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Montran CEO\Desktop\GitHub\"/>
    </mc:Choice>
  </mc:AlternateContent>
  <xr:revisionPtr revIDLastSave="0" documentId="13_ncr:1_{C362CC9D-2136-44D2-B102-91ED5797223D}" xr6:coauthVersionLast="47" xr6:coauthVersionMax="47" xr10:uidLastSave="{00000000-0000-0000-0000-000000000000}"/>
  <bookViews>
    <workbookView xWindow="-120" yWindow="-120" windowWidth="20730" windowHeight="11160" tabRatio="629" activeTab="3" xr2:uid="{6356B67E-F30A-4183-8063-AF7261FC74F6}"/>
  </bookViews>
  <sheets>
    <sheet name="Cleaned Data" sheetId="3" r:id="rId1"/>
    <sheet name="Pivot Chart and Table" sheetId="6" state="hidden" r:id="rId2"/>
    <sheet name="Dashboard 1" sheetId="7" state="hidden" r:id="rId3"/>
    <sheet name="Dashboard " sheetId="9" r:id="rId4"/>
  </sheets>
  <definedNames>
    <definedName name="ExternalData_1" localSheetId="0" hidden="1">'Cleaned Data'!$A$1:$Y$51291</definedName>
    <definedName name="Slicer_Category">#N/A</definedName>
    <definedName name="Slicer_Country">#N/A</definedName>
    <definedName name="Slicer_Market">#N/A</definedName>
    <definedName name="Slicer_Reg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2EC051-E0D9-4BCA-94F7-FF5AB48FE1A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300E0EF3-BB50-4236-9E00-DD98ED14BFE7}"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7E5629C9-B23E-48FD-8CBD-40F726B84DEE}"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820743" uniqueCount="97333">
  <si>
    <t>Row ID</t>
  </si>
  <si>
    <t>Order ID</t>
  </si>
  <si>
    <t>Order Date</t>
  </si>
  <si>
    <t>Ship Date</t>
  </si>
  <si>
    <t>Ship Mode</t>
  </si>
  <si>
    <t>Customer ID</t>
  </si>
  <si>
    <t>Customer Name</t>
  </si>
  <si>
    <t>Segment</t>
  </si>
  <si>
    <t>City</t>
  </si>
  <si>
    <t>State</t>
  </si>
  <si>
    <t>Country</t>
  </si>
  <si>
    <t>Market</t>
  </si>
  <si>
    <t>Region</t>
  </si>
  <si>
    <t>Product ID</t>
  </si>
  <si>
    <t>Category</t>
  </si>
  <si>
    <t>Sub-Category</t>
  </si>
  <si>
    <t>Product Name</t>
  </si>
  <si>
    <t>Sales</t>
  </si>
  <si>
    <t>Quantity</t>
  </si>
  <si>
    <t>Discount</t>
  </si>
  <si>
    <t>Profit</t>
  </si>
  <si>
    <t>Shipping Cost</t>
  </si>
  <si>
    <t>Order Priority</t>
  </si>
  <si>
    <t>AG-2011-2040</t>
  </si>
  <si>
    <t>Standard Class</t>
  </si>
  <si>
    <t>TB-11280</t>
  </si>
  <si>
    <t>Toby Braunhardt</t>
  </si>
  <si>
    <t>Consumer</t>
  </si>
  <si>
    <t>Constantine</t>
  </si>
  <si>
    <t>Algeria</t>
  </si>
  <si>
    <t>Africa</t>
  </si>
  <si>
    <t>OFF-TEN-10000025</t>
  </si>
  <si>
    <t>Office Supplies</t>
  </si>
  <si>
    <t>Storage</t>
  </si>
  <si>
    <t>Tenex Lockers, Blue</t>
  </si>
  <si>
    <t>Medium</t>
  </si>
  <si>
    <t>IN-2011-47883</t>
  </si>
  <si>
    <t>JH-15985</t>
  </si>
  <si>
    <t>Joseph Holt</t>
  </si>
  <si>
    <t>Wagga Wagga</t>
  </si>
  <si>
    <t>New South Wales</t>
  </si>
  <si>
    <t>Australia</t>
  </si>
  <si>
    <t>APAC</t>
  </si>
  <si>
    <t>Oceania</t>
  </si>
  <si>
    <t>OFF-SU-10000618</t>
  </si>
  <si>
    <t>Supplies</t>
  </si>
  <si>
    <t>Acme Trimmer, High Speed</t>
  </si>
  <si>
    <t>HU-2011-1220</t>
  </si>
  <si>
    <t>Second Class</t>
  </si>
  <si>
    <t>AT-735</t>
  </si>
  <si>
    <t>Annie Thurman</t>
  </si>
  <si>
    <t>Budapest</t>
  </si>
  <si>
    <t>Hungary</t>
  </si>
  <si>
    <t>EMEA</t>
  </si>
  <si>
    <t>OFF-TEN-10001585</t>
  </si>
  <si>
    <t>Tenex Box, Single Width</t>
  </si>
  <si>
    <t>High</t>
  </si>
  <si>
    <t>IT-2011-3647632</t>
  </si>
  <si>
    <t>EM-14140</t>
  </si>
  <si>
    <t>Eugene Moren</t>
  </si>
  <si>
    <t>Home Office</t>
  </si>
  <si>
    <t>Stockholm</t>
  </si>
  <si>
    <t>Sweden</t>
  </si>
  <si>
    <t>EU</t>
  </si>
  <si>
    <t>North</t>
  </si>
  <si>
    <t>OFF-PA-10001492</t>
  </si>
  <si>
    <t>Paper</t>
  </si>
  <si>
    <t>Enermax Note Cards, Premium</t>
  </si>
  <si>
    <t>FUR-FU-10003447</t>
  </si>
  <si>
    <t>Furniture</t>
  </si>
  <si>
    <t>Furnishings</t>
  </si>
  <si>
    <t>Eldon Light Bulb, Duo Pack</t>
  </si>
  <si>
    <t>OFF-PA-10001968</t>
  </si>
  <si>
    <t>Eaton Computer Printout Paper, 8.5 x 11</t>
  </si>
  <si>
    <t>IN-2011-30733</t>
  </si>
  <si>
    <t>PO-18865</t>
  </si>
  <si>
    <t>Patrick O'Donnell</t>
  </si>
  <si>
    <t>Dhaka</t>
  </si>
  <si>
    <t>Bangladesh</t>
  </si>
  <si>
    <t>Central Asia</t>
  </si>
  <si>
    <t>TEC-CO-10002316</t>
  </si>
  <si>
    <t>Technology</t>
  </si>
  <si>
    <t>Copiers</t>
  </si>
  <si>
    <t>Brother Personal Copier, Laser</t>
  </si>
  <si>
    <t>Critical</t>
  </si>
  <si>
    <t>CA-2011-115161</t>
  </si>
  <si>
    <t>First Class</t>
  </si>
  <si>
    <t>LC-17050</t>
  </si>
  <si>
    <t>Liz Carlisle</t>
  </si>
  <si>
    <t>Mission Viejo</t>
  </si>
  <si>
    <t>California</t>
  </si>
  <si>
    <t>United States</t>
  </si>
  <si>
    <t>US</t>
  </si>
  <si>
    <t>West</t>
  </si>
  <si>
    <t>FUR-BO-10003966</t>
  </si>
  <si>
    <t>Bookcases</t>
  </si>
  <si>
    <t>Sauder Facets Collection Library, Sky Alder Finish</t>
  </si>
  <si>
    <t>AO-2011-1390</t>
  </si>
  <si>
    <t>DK-3150</t>
  </si>
  <si>
    <t>David Kendrick</t>
  </si>
  <si>
    <t>Corporate</t>
  </si>
  <si>
    <t>Luanda</t>
  </si>
  <si>
    <t>Angola</t>
  </si>
  <si>
    <t>OFF-FEL-10001541</t>
  </si>
  <si>
    <t>Fellowes Lockers, Wire Frame</t>
  </si>
  <si>
    <t>ID-2011-56493</t>
  </si>
  <si>
    <t>SP-20650</t>
  </si>
  <si>
    <t>Stephanie Phelps</t>
  </si>
  <si>
    <t>Yingcheng</t>
  </si>
  <si>
    <t>Hubei</t>
  </si>
  <si>
    <t>China</t>
  </si>
  <si>
    <t>North Asia</t>
  </si>
  <si>
    <t>OFF-ST-10002161</t>
  </si>
  <si>
    <t>Tenex Trays, Single Width</t>
  </si>
  <si>
    <t>IN-2011-36074</t>
  </si>
  <si>
    <t>DK-13150</t>
  </si>
  <si>
    <t>Chongqing</t>
  </si>
  <si>
    <t>OFF-AP-10001254</t>
  </si>
  <si>
    <t>Appliances</t>
  </si>
  <si>
    <t>KitchenAid Coffee Grinder, Red</t>
  </si>
  <si>
    <t>US-2011-118892</t>
  </si>
  <si>
    <t>DH-13075</t>
  </si>
  <si>
    <t>Dave Hallsten</t>
  </si>
  <si>
    <t>San Miguelito</t>
  </si>
  <si>
    <t>Panama</t>
  </si>
  <si>
    <t>LATAM</t>
  </si>
  <si>
    <t>Central</t>
  </si>
  <si>
    <t>OFF-AP-10002317</t>
  </si>
  <si>
    <t>Hamilton Beach Refrigerator, Silver</t>
  </si>
  <si>
    <t>IR-2011-6550</t>
  </si>
  <si>
    <t>PO-8850</t>
  </si>
  <si>
    <t>Patrick O'Brill</t>
  </si>
  <si>
    <t>Mashhad</t>
  </si>
  <si>
    <t>Razavi Khorasan</t>
  </si>
  <si>
    <t>Iran</t>
  </si>
  <si>
    <t>FUR-ADV-10002601</t>
  </si>
  <si>
    <t>Advantus Photo Frame, Erganomic</t>
  </si>
  <si>
    <t>ES-2011-5268439</t>
  </si>
  <si>
    <t>GH-14485</t>
  </si>
  <si>
    <t>Gene Hale</t>
  </si>
  <si>
    <t>La Rochelle</t>
  </si>
  <si>
    <t>Poitou-Charentes</t>
  </si>
  <si>
    <t>France</t>
  </si>
  <si>
    <t>OFF-AR-10001529</t>
  </si>
  <si>
    <t>Art</t>
  </si>
  <si>
    <t>Binney &amp; Smith Pencil Sharpener, Easy-Erase</t>
  </si>
  <si>
    <t>OFF-SU-10000484</t>
  </si>
  <si>
    <t>Kleencut Ruler, High Speed</t>
  </si>
  <si>
    <t>TEC-AC-10001221</t>
  </si>
  <si>
    <t>Accessories</t>
  </si>
  <si>
    <t>Memorex Memory Card, USB</t>
  </si>
  <si>
    <t>ES-2011-5460465</t>
  </si>
  <si>
    <t>RR-19315</t>
  </si>
  <si>
    <t>Ralph Ritter</t>
  </si>
  <si>
    <t>Parma</t>
  </si>
  <si>
    <t>Emilia-Romagna</t>
  </si>
  <si>
    <t>Italy</t>
  </si>
  <si>
    <t>South</t>
  </si>
  <si>
    <t>OFF-AR-10000980</t>
  </si>
  <si>
    <t>Sanford Pencil Sharpener, Water Color</t>
  </si>
  <si>
    <t>OFF-BI-10003012</t>
  </si>
  <si>
    <t>Binders</t>
  </si>
  <si>
    <t>Wilson Jones Hole Reinforcements, Economy</t>
  </si>
  <si>
    <t>OFF-LA-10001292</t>
  </si>
  <si>
    <t>Labels</t>
  </si>
  <si>
    <t>Smead File Folder Labels, Adjustable</t>
  </si>
  <si>
    <t>OFF-EN-10004597</t>
  </si>
  <si>
    <t>Envelopes</t>
  </si>
  <si>
    <t>GlobeWeis Peel and Seal, Set of 50</t>
  </si>
  <si>
    <t>ES-2011-2205486</t>
  </si>
  <si>
    <t>IM-15055</t>
  </si>
  <si>
    <t>Ionia McGrath</t>
  </si>
  <si>
    <t>Halle</t>
  </si>
  <si>
    <t>North Rhine-Westphalia</t>
  </si>
  <si>
    <t>Germany</t>
  </si>
  <si>
    <t>OFF-BI-10001249</t>
  </si>
  <si>
    <t>Acco Hole Reinforcements, Recycled</t>
  </si>
  <si>
    <t>OFF-BI-10001717</t>
  </si>
  <si>
    <t>Avery Hole Reinforcements, Durable</t>
  </si>
  <si>
    <t>OFF-BI-10000719</t>
  </si>
  <si>
    <t>Wilson Jones Hole Reinforcements, Clear</t>
  </si>
  <si>
    <t>CA-2011-1800</t>
  </si>
  <si>
    <t>TP-11415</t>
  </si>
  <si>
    <t>Tom Prescott</t>
  </si>
  <si>
    <t>Toronto</t>
  </si>
  <si>
    <t>Ontario</t>
  </si>
  <si>
    <t>Canada</t>
  </si>
  <si>
    <t>OFF-FEL-10001405</t>
  </si>
  <si>
    <t>Fellowes File Cart, Industrial</t>
  </si>
  <si>
    <t>ES-2011-1705541</t>
  </si>
  <si>
    <t>TS-21370</t>
  </si>
  <si>
    <t>Todd Sumrall</t>
  </si>
  <si>
    <t>Farnborough</t>
  </si>
  <si>
    <t>England</t>
  </si>
  <si>
    <t>United Kingdom</t>
  </si>
  <si>
    <t>FUR-BO-10000259</t>
  </si>
  <si>
    <t>Safco Classic Bookcase, Traditional</t>
  </si>
  <si>
    <t>UP-2011-3730</t>
  </si>
  <si>
    <t>RD-9900</t>
  </si>
  <si>
    <t>Ruben Dartt</t>
  </si>
  <si>
    <t>Vinnytsya</t>
  </si>
  <si>
    <t>Ukraine</t>
  </si>
  <si>
    <t>TEC-LOG-10003896</t>
  </si>
  <si>
    <t>Logitech Router, Erganomic</t>
  </si>
  <si>
    <t>ES-2011-3893444</t>
  </si>
  <si>
    <t>TB-21400</t>
  </si>
  <si>
    <t>Tom Boeckenhauer</t>
  </si>
  <si>
    <t>Berlin</t>
  </si>
  <si>
    <t>OFF-AP-10002568</t>
  </si>
  <si>
    <t>Hamilton Beach Toaster, Black</t>
  </si>
  <si>
    <t>CA-2011-113880</t>
  </si>
  <si>
    <t>VF-21715</t>
  </si>
  <si>
    <t>Vicky Freymann</t>
  </si>
  <si>
    <t>Elmhurst</t>
  </si>
  <si>
    <t>Illinois</t>
  </si>
  <si>
    <t>FUR-CH-10000863</t>
  </si>
  <si>
    <t>Chairs</t>
  </si>
  <si>
    <t>Novimex Swivel Fabric Task Chair</t>
  </si>
  <si>
    <t>FUR-HAR-10001792</t>
  </si>
  <si>
    <t>Harbour Creations Bag Chairs, Red</t>
  </si>
  <si>
    <t>FUR-CH-10002830</t>
  </si>
  <si>
    <t>Office Star Rocking Chair, Red</t>
  </si>
  <si>
    <t>OFF-FEL-10002867</t>
  </si>
  <si>
    <t>Fellowes Lockers, Single Width</t>
  </si>
  <si>
    <t>IN-2011-59986</t>
  </si>
  <si>
    <t>KH-16360</t>
  </si>
  <si>
    <t>Katherine Hughes</t>
  </si>
  <si>
    <t>Adelaide</t>
  </si>
  <si>
    <t>South Australia</t>
  </si>
  <si>
    <t>TEC-MA-10002520</t>
  </si>
  <si>
    <t>Machines</t>
  </si>
  <si>
    <t>Panasonic Receipt Printer, White</t>
  </si>
  <si>
    <t>CA-2011-104269</t>
  </si>
  <si>
    <t>DB-13060</t>
  </si>
  <si>
    <t>Dave Brooks</t>
  </si>
  <si>
    <t>Seattle</t>
  </si>
  <si>
    <t>Washington</t>
  </si>
  <si>
    <t>FUR-CH-10004063</t>
  </si>
  <si>
    <t>Global Deluxe High-Back Manager's Chair</t>
  </si>
  <si>
    <t>TEC-SHA-10004874</t>
  </si>
  <si>
    <t>Sharp Fax Machine, High-Speed</t>
  </si>
  <si>
    <t>CA-2011-168312</t>
  </si>
  <si>
    <t>GW-14605</t>
  </si>
  <si>
    <t>Giulietta Weimer</t>
  </si>
  <si>
    <t>Houston</t>
  </si>
  <si>
    <t>Texas</t>
  </si>
  <si>
    <t>FUR-TA-10001866</t>
  </si>
  <si>
    <t>Tables</t>
  </si>
  <si>
    <t>Bevis Round Conference Room Tables and Bases</t>
  </si>
  <si>
    <t>OFF-AR-10004151</t>
  </si>
  <si>
    <t>BIC Sketch Pad, Blue</t>
  </si>
  <si>
    <t>CA-2011-131009</t>
  </si>
  <si>
    <t>SC-20380</t>
  </si>
  <si>
    <t>Shahid Collister</t>
  </si>
  <si>
    <t>El Paso</t>
  </si>
  <si>
    <t>FUR-CH-10001270</t>
  </si>
  <si>
    <t>Harbour Creations Steel Folding Chair</t>
  </si>
  <si>
    <t>UP-2011-3090</t>
  </si>
  <si>
    <t>Same Day</t>
  </si>
  <si>
    <t>BS-1800</t>
  </si>
  <si>
    <t>Bryan Spruell</t>
  </si>
  <si>
    <t>Kherson</t>
  </si>
  <si>
    <t>FUR-HON-10002424</t>
  </si>
  <si>
    <t>Hon Steel Folding Chair, Red</t>
  </si>
  <si>
    <t>OFF-FEL-10002897</t>
  </si>
  <si>
    <t>Fellowes Shelving, Single Width</t>
  </si>
  <si>
    <t>TEC-APP-10004912</t>
  </si>
  <si>
    <t>Phones</t>
  </si>
  <si>
    <t>Apple Speaker Phone, with Caller ID</t>
  </si>
  <si>
    <t>ES-2011-1517387</t>
  </si>
  <si>
    <t>CM-12235</t>
  </si>
  <si>
    <t>Chris McAfee</t>
  </si>
  <si>
    <t>Colmar</t>
  </si>
  <si>
    <t>Alsace</t>
  </si>
  <si>
    <t>OFF-AR-10001418</t>
  </si>
  <si>
    <t>BIC Markers, Easy-Erase</t>
  </si>
  <si>
    <t>Low</t>
  </si>
  <si>
    <t>TEC-KON-10002194</t>
  </si>
  <si>
    <t>Konica Printer, White</t>
  </si>
  <si>
    <t>IN-2011-56738</t>
  </si>
  <si>
    <t>RF-19345</t>
  </si>
  <si>
    <t>Randy Ferguson</t>
  </si>
  <si>
    <t>Handa</t>
  </si>
  <si>
    <t>Aichi</t>
  </si>
  <si>
    <t>Japan</t>
  </si>
  <si>
    <t>FUR-FU-10002210</t>
  </si>
  <si>
    <t>Tenex Clock, Black</t>
  </si>
  <si>
    <t>IN-2011-26946</t>
  </si>
  <si>
    <t>LH-17155</t>
  </si>
  <si>
    <t>Logan Haushalter</t>
  </si>
  <si>
    <t>Palembang</t>
  </si>
  <si>
    <t>Sumatera Selatan</t>
  </si>
  <si>
    <t>Indonesia</t>
  </si>
  <si>
    <t>Southeast Asia</t>
  </si>
  <si>
    <t>FUR-CH-10001465</t>
  </si>
  <si>
    <t>Hon Swivel Stool, Red</t>
  </si>
  <si>
    <t>OFF-EN-10004495</t>
  </si>
  <si>
    <t>Kraft Peel and Seal, Security-Tint</t>
  </si>
  <si>
    <t>ES-2011-2010166</t>
  </si>
  <si>
    <t>LO-17170</t>
  </si>
  <si>
    <t>Lori Olson</t>
  </si>
  <si>
    <t>TEC-AC-10004791</t>
  </si>
  <si>
    <t>Belkin Keyboard, USB</t>
  </si>
  <si>
    <t>ID-2011-50144</t>
  </si>
  <si>
    <t>Hobart</t>
  </si>
  <si>
    <t>Tasmania</t>
  </si>
  <si>
    <t>TEC-PH-10001619</t>
  </si>
  <si>
    <t>Cisco Signal Booster, Full Size</t>
  </si>
  <si>
    <t>FUR-SAF-10004530</t>
  </si>
  <si>
    <t>Safco Floating Shelf Set, Traditional</t>
  </si>
  <si>
    <t>OFF-ST-10000875</t>
  </si>
  <si>
    <t>Smead Shelving, Single Width</t>
  </si>
  <si>
    <t>OFF-ST-10003692</t>
  </si>
  <si>
    <t>Recycled Steel Personal File for Hanging File Folders</t>
  </si>
  <si>
    <t>OFF-STA-10000298</t>
  </si>
  <si>
    <t>Stanley Canvas, Blue</t>
  </si>
  <si>
    <t>OFF-ST-10000988</t>
  </si>
  <si>
    <t>Fellowes Folders, Blue</t>
  </si>
  <si>
    <t>OFF-ST-10001469</t>
  </si>
  <si>
    <t>Fellowes Bankers Box Recycled Super Stor/Drawer</t>
  </si>
  <si>
    <t>FUR-FU-10001095</t>
  </si>
  <si>
    <t>DAX Black Cherry Wood-Tone Poster Frame</t>
  </si>
  <si>
    <t>TEC-STA-10004927</t>
  </si>
  <si>
    <t>StarTech Receipt Printer, Wireless</t>
  </si>
  <si>
    <t>OFF-ACC-10004692</t>
  </si>
  <si>
    <t>Acco 3-Hole Punch, Recycled</t>
  </si>
  <si>
    <t>ES-2011-1416586</t>
  </si>
  <si>
    <t>EL-13735</t>
  </si>
  <si>
    <t>Ed Ludwig</t>
  </si>
  <si>
    <t>Bochum</t>
  </si>
  <si>
    <t>TEC-MA-10001825</t>
  </si>
  <si>
    <t>Epson Calculator, Durable</t>
  </si>
  <si>
    <t>OFF-SU-10001770</t>
  </si>
  <si>
    <t>Acme Scissors, Easy Grip</t>
  </si>
  <si>
    <t>OFF-PA-10000116</t>
  </si>
  <si>
    <t>Xerox Parchment Paper, Premium</t>
  </si>
  <si>
    <t>OFF-ELD-10002578</t>
  </si>
  <si>
    <t>Eldon Box, Single Width</t>
  </si>
  <si>
    <t>OFF-AR-10004884</t>
  </si>
  <si>
    <t>Sanford Pens, Fluorescent</t>
  </si>
  <si>
    <t>OFF-AR-10000505</t>
  </si>
  <si>
    <t>Binney &amp; Smith Pens, Easy-Erase</t>
  </si>
  <si>
    <t>OFF-ST-10000127</t>
  </si>
  <si>
    <t>Fellowes Shelving, Wire Frame</t>
  </si>
  <si>
    <t>OFF-OIC-10002161</t>
  </si>
  <si>
    <t>Fasteners</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BD-11620</t>
  </si>
  <si>
    <t>Brian DeCherney</t>
  </si>
  <si>
    <t>Melbourne</t>
  </si>
  <si>
    <t>Victoria</t>
  </si>
  <si>
    <t>OFF-BI-10000583</t>
  </si>
  <si>
    <t>ES-2011-3227800</t>
  </si>
  <si>
    <t>JF-15490</t>
  </si>
  <si>
    <t>Jeremy Farry</t>
  </si>
  <si>
    <t>Rome</t>
  </si>
  <si>
    <t>Lazio</t>
  </si>
  <si>
    <t>OFF-BI-10003650</t>
  </si>
  <si>
    <t>Ibico Index Tab, Clear</t>
  </si>
  <si>
    <t>OFF-TEN-10003211</t>
  </si>
  <si>
    <t>Tenex Box, Wire Frame</t>
  </si>
  <si>
    <t>NI-2011-190</t>
  </si>
  <si>
    <t>EH-3765</t>
  </si>
  <si>
    <t>Edward Hooks</t>
  </si>
  <si>
    <t>Kano</t>
  </si>
  <si>
    <t>Nigeria</t>
  </si>
  <si>
    <t>OFF-HOO-10002386</t>
  </si>
  <si>
    <t>Hoover Toaster, Silver</t>
  </si>
  <si>
    <t>US-2011-143707</t>
  </si>
  <si>
    <t>HR-14770</t>
  </si>
  <si>
    <t>Hallie Redmond</t>
  </si>
  <si>
    <t>New York City</t>
  </si>
  <si>
    <t>New York</t>
  </si>
  <si>
    <t>East</t>
  </si>
  <si>
    <t>TEC-PH-10003655</t>
  </si>
  <si>
    <t>Sannysis Cute Owl Design Soft Skin Case Cover for Samsung Galaxy S4</t>
  </si>
  <si>
    <t>IT-2011-3468929</t>
  </si>
  <si>
    <t>AS-10045</t>
  </si>
  <si>
    <t>Aaron Smayling</t>
  </si>
  <si>
    <t>TEC-PH-10003963</t>
  </si>
  <si>
    <t>Apple Signal Booster, Full Size</t>
  </si>
  <si>
    <t>ES-2011-4237527</t>
  </si>
  <si>
    <t>BP-11230</t>
  </si>
  <si>
    <t>Benjamin Patterson</t>
  </si>
  <si>
    <t>Treviso</t>
  </si>
  <si>
    <t>Veneto</t>
  </si>
  <si>
    <t>OFF-BI-10003705</t>
  </si>
  <si>
    <t>Wilson Jones Binding Machine, Recycled</t>
  </si>
  <si>
    <t>ID-2011-77192</t>
  </si>
  <si>
    <t>RP-19270</t>
  </si>
  <si>
    <t>Rachel Payne</t>
  </si>
  <si>
    <t>Aew?l-li</t>
  </si>
  <si>
    <t>Jeju</t>
  </si>
  <si>
    <t>South Korea</t>
  </si>
  <si>
    <t>FUR-BO-10003408</t>
  </si>
  <si>
    <t>Ikea 3-Shelf Cabinet, Metal</t>
  </si>
  <si>
    <t>OFF-AR-10000399</t>
  </si>
  <si>
    <t>Stanley Canvas, Water Color</t>
  </si>
  <si>
    <t>US-2011-132899</t>
  </si>
  <si>
    <t>JB-15400</t>
  </si>
  <si>
    <t>Jennifer Braxton</t>
  </si>
  <si>
    <t>Lima</t>
  </si>
  <si>
    <t>Lima (city)</t>
  </si>
  <si>
    <t>Peru</t>
  </si>
  <si>
    <t>TEC-PH-10002871</t>
  </si>
  <si>
    <t>Motorola Audio Dock, with Caller ID</t>
  </si>
  <si>
    <t>ID-2011-72096</t>
  </si>
  <si>
    <t>PA-19060</t>
  </si>
  <si>
    <t>Pete Armstrong</t>
  </si>
  <si>
    <t>Manila</t>
  </si>
  <si>
    <t>National Capital</t>
  </si>
  <si>
    <t>Philippines</t>
  </si>
  <si>
    <t>OFF-BI-10004651</t>
  </si>
  <si>
    <t>Cardinal Binding Machine, Clear</t>
  </si>
  <si>
    <t>US-2011-148852</t>
  </si>
  <si>
    <t>VP-21760</t>
  </si>
  <si>
    <t>Victoria Pisteka</t>
  </si>
  <si>
    <t>Arraiján</t>
  </si>
  <si>
    <t>OFF-AP-10002753</t>
  </si>
  <si>
    <t>Cuisinart Toaster, Red</t>
  </si>
  <si>
    <t>TEC-AC-10004379</t>
  </si>
  <si>
    <t>SanDisk Flash Drive, Programmable</t>
  </si>
  <si>
    <t>TEC-AC-10002760</t>
  </si>
  <si>
    <t>Memorex Memory Card, Erganomic</t>
  </si>
  <si>
    <t>MX-2011-167773</t>
  </si>
  <si>
    <t>LS-17245</t>
  </si>
  <si>
    <t>Lynn Smith</t>
  </si>
  <si>
    <t>Bogotá</t>
  </si>
  <si>
    <t>Bogota</t>
  </si>
  <si>
    <t>Colombia</t>
  </si>
  <si>
    <t>TEC-AC-10003851</t>
  </si>
  <si>
    <t>Memorex Keyboard, Bluetooth</t>
  </si>
  <si>
    <t>FUR-CH-10004783</t>
  </si>
  <si>
    <t>Novimex Chairmat, Red</t>
  </si>
  <si>
    <t>OFF-ST-10001374</t>
  </si>
  <si>
    <t>Rogers Trays, Wire Frame</t>
  </si>
  <si>
    <t>OFF-AR-10001991</t>
  </si>
  <si>
    <t>Stanley Markers, Easy-Erase</t>
  </si>
  <si>
    <t>FUR-FU-10003283</t>
  </si>
  <si>
    <t>Rubbermaid Stacking Tray, Durable</t>
  </si>
  <si>
    <t>OFF-ST-10004857</t>
  </si>
  <si>
    <t>Smead Folders, Single Width</t>
  </si>
  <si>
    <t>US-2011-157021</t>
  </si>
  <si>
    <t>KM-16720</t>
  </si>
  <si>
    <t>Kunst Miller</t>
  </si>
  <si>
    <t>Vallejo</t>
  </si>
  <si>
    <t>OFF-LA-10002312</t>
  </si>
  <si>
    <t>Avery 490</t>
  </si>
  <si>
    <t>OFF-ST-10003319</t>
  </si>
  <si>
    <t>Rogers Box, Wire Frame</t>
  </si>
  <si>
    <t>OFF-BI-10000188</t>
  </si>
  <si>
    <t>Cardinal Hole Reinforcements, Economy</t>
  </si>
  <si>
    <t>CA-2011-138359</t>
  </si>
  <si>
    <t>KH-16330</t>
  </si>
  <si>
    <t>Katharine Harms</t>
  </si>
  <si>
    <t>Revere</t>
  </si>
  <si>
    <t>Massachusetts</t>
  </si>
  <si>
    <t>OFF-ST-10000636</t>
  </si>
  <si>
    <t>Rogers Profile Extra Capacity Storage Tub</t>
  </si>
  <si>
    <t>OFF-BI-10004305</t>
  </si>
  <si>
    <t>Cardinal Hole Reinforcements, Durable</t>
  </si>
  <si>
    <t>OFF-BI-10002222</t>
  </si>
  <si>
    <t>Cardinal Binder Covers, Clear</t>
  </si>
  <si>
    <t>OFF-BI-10000042</t>
  </si>
  <si>
    <t>Pressboard Data Binder, Crimson, 12" X 8 1/2"</t>
  </si>
  <si>
    <t>OFF-BI-10000145</t>
  </si>
  <si>
    <t>Zipper Ring Binder Pockets</t>
  </si>
  <si>
    <t>OFF-LA-10001764</t>
  </si>
  <si>
    <t>Avery Round Labels, Adjustable</t>
  </si>
  <si>
    <t>OFF-EN-10002226</t>
  </si>
  <si>
    <t>Jiffy Clasp Envelope, Recycled</t>
  </si>
  <si>
    <t>IN-2011-30824</t>
  </si>
  <si>
    <t>AB-10060</t>
  </si>
  <si>
    <t>Adam Bellavance</t>
  </si>
  <si>
    <t>Denpasar</t>
  </si>
  <si>
    <t>Bali</t>
  </si>
  <si>
    <t>FUR-CH-10003841</t>
  </si>
  <si>
    <t>Harbour Creations Swivel Stool, Black</t>
  </si>
  <si>
    <t>ES-2011-3108517</t>
  </si>
  <si>
    <t>MH-17620</t>
  </si>
  <si>
    <t>Matt Hagelstein</t>
  </si>
  <si>
    <t>Cork</t>
  </si>
  <si>
    <t>Ireland</t>
  </si>
  <si>
    <t>FUR-BO-10004254</t>
  </si>
  <si>
    <t>Ikea Classic Bookcase, Traditional</t>
  </si>
  <si>
    <t>CA-2011-131926</t>
  </si>
  <si>
    <t>DW-13480</t>
  </si>
  <si>
    <t>Dianna Wilson</t>
  </si>
  <si>
    <t>Lakeville</t>
  </si>
  <si>
    <t>Minnesota</t>
  </si>
  <si>
    <t>OFF-AP-10002945</t>
  </si>
  <si>
    <t>Honeywell Enviracaire Portable HEPA Air Cleaner for 17' x 22' Room</t>
  </si>
  <si>
    <t>US-2011-165659</t>
  </si>
  <si>
    <t>LT-17110</t>
  </si>
  <si>
    <t>Liz Thompson</t>
  </si>
  <si>
    <t>Little Rock</t>
  </si>
  <si>
    <t>Arkansas</t>
  </si>
  <si>
    <t>TEC-PH-10002563</t>
  </si>
  <si>
    <t>Adtran 1202752G1</t>
  </si>
  <si>
    <t>ES-2011-5940123</t>
  </si>
  <si>
    <t>MC-18130</t>
  </si>
  <si>
    <t>Mike Caudle</t>
  </si>
  <si>
    <t>Warrington</t>
  </si>
  <si>
    <t>TEC-AC-10000140</t>
  </si>
  <si>
    <t>Enermax Numeric Keypad, Bluetooth</t>
  </si>
  <si>
    <t>MX-2011-147158</t>
  </si>
  <si>
    <t>YS-21880</t>
  </si>
  <si>
    <t>Yana Sorensen</t>
  </si>
  <si>
    <t>Matagalpa</t>
  </si>
  <si>
    <t>Nicaragua</t>
  </si>
  <si>
    <t>FUR-BO-10002084</t>
  </si>
  <si>
    <t>Dania Library with Doors, Metal</t>
  </si>
  <si>
    <t>TEC-AC-10002263</t>
  </si>
  <si>
    <t>SanDisk Memory Card, Bluetooth</t>
  </si>
  <si>
    <t>MX-2011-136322</t>
  </si>
  <si>
    <t>MM-18280</t>
  </si>
  <si>
    <t>Muhammed MacIntyre</t>
  </si>
  <si>
    <t>Zapopan</t>
  </si>
  <si>
    <t>Jalisco</t>
  </si>
  <si>
    <t>Mexico</t>
  </si>
  <si>
    <t>TEC-AC-10001082</t>
  </si>
  <si>
    <t>Enermax Keyboard, Bluetooth</t>
  </si>
  <si>
    <t>MX-2011-144743</t>
  </si>
  <si>
    <t>NZ-18565</t>
  </si>
  <si>
    <t>Nick Zandusky</t>
  </si>
  <si>
    <t>Joinville</t>
  </si>
  <si>
    <t>Santa Catarina</t>
  </si>
  <si>
    <t>Brazil</t>
  </si>
  <si>
    <t>TEC-PH-10004888</t>
  </si>
  <si>
    <t>Samsung Audio Dock, VoIP</t>
  </si>
  <si>
    <t>MX-2011-105494</t>
  </si>
  <si>
    <t>Puebla</t>
  </si>
  <si>
    <t>OFF-AR-10003336</t>
  </si>
  <si>
    <t>Sanford Pencil Sharpener, Easy-Erase</t>
  </si>
  <si>
    <t>ES-2011-1441570</t>
  </si>
  <si>
    <t>MF-18250</t>
  </si>
  <si>
    <t>Monica Federle</t>
  </si>
  <si>
    <t>Lyon</t>
  </si>
  <si>
    <t>Rhône-Alpes</t>
  </si>
  <si>
    <t>TEC-PH-10003770</t>
  </si>
  <si>
    <t>Apple Speaker Phone, Full Size</t>
  </si>
  <si>
    <t>TU-2011-7020</t>
  </si>
  <si>
    <t>WB-11850</t>
  </si>
  <si>
    <t>William Brown</t>
  </si>
  <si>
    <t>Istanbul</t>
  </si>
  <si>
    <t>Turkey</t>
  </si>
  <si>
    <t>OFF-FEL-10001865</t>
  </si>
  <si>
    <t>Fellowes File Cart, Wire Frame</t>
  </si>
  <si>
    <t>ES-2011-1010958</t>
  </si>
  <si>
    <t>Deuil-la-Barre</t>
  </si>
  <si>
    <t>Ile-de-France</t>
  </si>
  <si>
    <t>OFF-EN-10003465</t>
  </si>
  <si>
    <t>Cameo Peel and Seal, Security-Tint</t>
  </si>
  <si>
    <t>MX-2011-137946</t>
  </si>
  <si>
    <t>CB-12535</t>
  </si>
  <si>
    <t>Claudia Bergmann</t>
  </si>
  <si>
    <t>Mexico City</t>
  </si>
  <si>
    <t>Distrito Federal</t>
  </si>
  <si>
    <t>TEC-AC-10003738</t>
  </si>
  <si>
    <t>Enermax Mouse, Erganomic</t>
  </si>
  <si>
    <t>CA-2011-111003</t>
  </si>
  <si>
    <t>CR-12625</t>
  </si>
  <si>
    <t>Corey Roper</t>
  </si>
  <si>
    <t>Lakewood</t>
  </si>
  <si>
    <t>New Jersey</t>
  </si>
  <si>
    <t>OFF-AR-10002135</t>
  </si>
  <si>
    <t>Boston Heavy-Duty Trimline Electric Pencil Sharpeners</t>
  </si>
  <si>
    <t>ES-2011-2801336</t>
  </si>
  <si>
    <t>DB-13270</t>
  </si>
  <si>
    <t>Deborah Brumfield</t>
  </si>
  <si>
    <t>Barcelona</t>
  </si>
  <si>
    <t>Catalonia</t>
  </si>
  <si>
    <t>Spain</t>
  </si>
  <si>
    <t>OFF-BI-10002225</t>
  </si>
  <si>
    <t>Cardinal Binding Machine, Durable</t>
  </si>
  <si>
    <t>US-2011-157070</t>
  </si>
  <si>
    <t>QJ-19255</t>
  </si>
  <si>
    <t>Quincy Jones</t>
  </si>
  <si>
    <t>Detroit</t>
  </si>
  <si>
    <t>Michigan</t>
  </si>
  <si>
    <t>OFF-BI-10001765</t>
  </si>
  <si>
    <t>Wilson Jones Heavy-Duty Casebound Ring Binders with Metal Hinges</t>
  </si>
  <si>
    <t>IN-2011-80272</t>
  </si>
  <si>
    <t>EB-13930</t>
  </si>
  <si>
    <t>Eric Barreto</t>
  </si>
  <si>
    <t>Townsville</t>
  </si>
  <si>
    <t>Queensland</t>
  </si>
  <si>
    <t>OFF-ST-10004972</t>
  </si>
  <si>
    <t>Eldon Shelving, Blue</t>
  </si>
  <si>
    <t>OFF-BI-10004924</t>
  </si>
  <si>
    <t>Cardinal 3-Hole Punch, Economy</t>
  </si>
  <si>
    <t>OFF-ST-10002276</t>
  </si>
  <si>
    <t>Safco Steel Mobile File Cart</t>
  </si>
  <si>
    <t>PL-2011-3160</t>
  </si>
  <si>
    <t>AA-375</t>
  </si>
  <si>
    <t>Allen Armold</t>
  </si>
  <si>
    <t>Lodz</t>
  </si>
  <si>
    <t>Poland</t>
  </si>
  <si>
    <t>TEC-ENE-10002686</t>
  </si>
  <si>
    <t>Enermax Numeric Keypad, Erganomic</t>
  </si>
  <si>
    <t>OFF-SME-10002823</t>
  </si>
  <si>
    <t>Smead Trays, Blue</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MC-17425</t>
  </si>
  <si>
    <t>Mark Cousins</t>
  </si>
  <si>
    <t>Jaipur</t>
  </si>
  <si>
    <t>Rajasthan</t>
  </si>
  <si>
    <t>India</t>
  </si>
  <si>
    <t>OFF-EN-10002007</t>
  </si>
  <si>
    <t>Kraft Clasp Envelope, with clear poly window</t>
  </si>
  <si>
    <t>OFF-WIL-10002233</t>
  </si>
  <si>
    <t>Wilson Jones Index Tab, Durable</t>
  </si>
  <si>
    <t>OFF-KRA-10000492</t>
  </si>
  <si>
    <t>Kraft Manila Envelope, Recycled</t>
  </si>
  <si>
    <t>OFF-SAN-10002839</t>
  </si>
  <si>
    <t>Sanford Canvas, Fluorescent</t>
  </si>
  <si>
    <t>OFF-BI-10000179</t>
  </si>
  <si>
    <t>Wilson Jones 3-Hole Punch, Economy</t>
  </si>
  <si>
    <t>FUR-FU-10001935</t>
  </si>
  <si>
    <t>3M Hangers With Command Adhesive</t>
  </si>
  <si>
    <t>OFF-PA-10000061</t>
  </si>
  <si>
    <t>Xerox 205</t>
  </si>
  <si>
    <t>OFF-EN-10002849</t>
  </si>
  <si>
    <t>Kraft Interoffice Envelope, with clear poly window</t>
  </si>
  <si>
    <t>ES-2011-4040727</t>
  </si>
  <si>
    <t>AJ-10795</t>
  </si>
  <si>
    <t>Anthony Johnson</t>
  </si>
  <si>
    <t>Wigan</t>
  </si>
  <si>
    <t>OFF-BI-10003440</t>
  </si>
  <si>
    <t>Avery Binder Covers, Economy</t>
  </si>
  <si>
    <t>SO-2011-3360</t>
  </si>
  <si>
    <t>AJ-945</t>
  </si>
  <si>
    <t>Ashley Jarboe</t>
  </si>
  <si>
    <t>Mogadishu</t>
  </si>
  <si>
    <t>Banaadir</t>
  </si>
  <si>
    <t>Somalia</t>
  </si>
  <si>
    <t>OFF-STO-10000683</t>
  </si>
  <si>
    <t>Stockwell Thumb Tacks, Assorted Sizes</t>
  </si>
  <si>
    <t>OFF-BI-10001072</t>
  </si>
  <si>
    <t>GBC Clear Cover, 8-1/2 x 11, unpunched, 25 covers per pack</t>
  </si>
  <si>
    <t>OFF-ADV-10004875</t>
  </si>
  <si>
    <t>Advantus Staples, Bulk Pack</t>
  </si>
  <si>
    <t>OFF-IBI-10001640</t>
  </si>
  <si>
    <t>Ibico Hole Reinforcements, Economy</t>
  </si>
  <si>
    <t>ID-2011-69142</t>
  </si>
  <si>
    <t>MP-18175</t>
  </si>
  <si>
    <t>Mike Pelletier</t>
  </si>
  <si>
    <t>Yuci</t>
  </si>
  <si>
    <t>Shanxi</t>
  </si>
  <si>
    <t>FUR-TA-10003747</t>
  </si>
  <si>
    <t>Lesro Round Table, Rectangular</t>
  </si>
  <si>
    <t>CA-2011-160773</t>
  </si>
  <si>
    <t>LW-16825</t>
  </si>
  <si>
    <t>Laurel Workman</t>
  </si>
  <si>
    <t>Deltona</t>
  </si>
  <si>
    <t>Florida</t>
  </si>
  <si>
    <t>TEC-PH-10004586</t>
  </si>
  <si>
    <t>Wilson SignalBoost 841262 DB PRO Amplifier Kit</t>
  </si>
  <si>
    <t>FUR-TA-10003185</t>
  </si>
  <si>
    <t>Chromcraft Computer Table, Fully Assembled</t>
  </si>
  <si>
    <t>MX-2011-126641</t>
  </si>
  <si>
    <t>FW-14395</t>
  </si>
  <si>
    <t>Fred Wasserman</t>
  </si>
  <si>
    <t>Antiguo Cuscatlán</t>
  </si>
  <si>
    <t>La Libertad</t>
  </si>
  <si>
    <t>El Salvador</t>
  </si>
  <si>
    <t>OFF-AR-10000019</t>
  </si>
  <si>
    <t>BIC Highlighters, Blue</t>
  </si>
  <si>
    <t>FUR-BO-10004567</t>
  </si>
  <si>
    <t>Bush Floating Shelf Set, Mobile</t>
  </si>
  <si>
    <t>OFF-PA-10001170</t>
  </si>
  <si>
    <t>Xerox Cards &amp; Envelopes, Multicolor</t>
  </si>
  <si>
    <t>ES-2011-5729514</t>
  </si>
  <si>
    <t>JH-16180</t>
  </si>
  <si>
    <t>Justin Hirsh</t>
  </si>
  <si>
    <t>Coventry</t>
  </si>
  <si>
    <t>OFF-AR-10003217</t>
  </si>
  <si>
    <t>Sanford Highlighters, Fluorescent</t>
  </si>
  <si>
    <t>NI-2011-3020</t>
  </si>
  <si>
    <t>SP-10860</t>
  </si>
  <si>
    <t>Sung Pak</t>
  </si>
  <si>
    <t>Ibadan</t>
  </si>
  <si>
    <t>Oyo</t>
  </si>
  <si>
    <t>FUR-ELD-10000857</t>
  </si>
  <si>
    <t>Eldon Door Stop, Erganomic</t>
  </si>
  <si>
    <t>CA-2011-153150</t>
  </si>
  <si>
    <t>Dl-13600</t>
  </si>
  <si>
    <t>Dorris liebe</t>
  </si>
  <si>
    <t>OFF-BI-10003355</t>
  </si>
  <si>
    <t>Cardinal Holdit Business Card Pockets</t>
  </si>
  <si>
    <t>OFF-ACC-10001285</t>
  </si>
  <si>
    <t>Acco Index Tab, Clear</t>
  </si>
  <si>
    <t>OFF-BI-10000546</t>
  </si>
  <si>
    <t>Avery Durable Binders</t>
  </si>
  <si>
    <t>IN-2011-75673</t>
  </si>
  <si>
    <t>MT-17815</t>
  </si>
  <si>
    <t>Meg Tillman</t>
  </si>
  <si>
    <t>Shanghai</t>
  </si>
  <si>
    <t>TEC-CO-10000129</t>
  </si>
  <si>
    <t>Brother Fax and Copier, Color</t>
  </si>
  <si>
    <t>TEC-MA-10000429</t>
  </si>
  <si>
    <t>Konica Card Printer, Red</t>
  </si>
  <si>
    <t>TU-2011-9230</t>
  </si>
  <si>
    <t>JF-5190</t>
  </si>
  <si>
    <t>Jamie Frazer</t>
  </si>
  <si>
    <t>Beykoz</t>
  </si>
  <si>
    <t>FUR-OFF-10002542</t>
  </si>
  <si>
    <t>Office Star Executive Leather Armchair, Adjustable</t>
  </si>
  <si>
    <t>SU-2011-3310</t>
  </si>
  <si>
    <t>CS-2460</t>
  </si>
  <si>
    <t>Chuck Sachs</t>
  </si>
  <si>
    <t>Wad Madani</t>
  </si>
  <si>
    <t>Gezira</t>
  </si>
  <si>
    <t>Sudan</t>
  </si>
  <si>
    <t>FUR-SAF-10002180</t>
  </si>
  <si>
    <t>SAFCO Executive Leather Armchair, Red</t>
  </si>
  <si>
    <t>ES-2011-2264751</t>
  </si>
  <si>
    <t>CT-11995</t>
  </si>
  <si>
    <t>Carol Triggs</t>
  </si>
  <si>
    <t>Champigny-sur-Marne</t>
  </si>
  <si>
    <t>FUR-CH-10003440</t>
  </si>
  <si>
    <t>Harbour Creations Steel Folding Chair, Set of Two</t>
  </si>
  <si>
    <t>ES-2011-5532122</t>
  </si>
  <si>
    <t>RD-19810</t>
  </si>
  <si>
    <t>Ross DeVincentis</t>
  </si>
  <si>
    <t>Leverkusen</t>
  </si>
  <si>
    <t>TEC-AC-10001486</t>
  </si>
  <si>
    <t>Belkin Flash Drive, Programmable</t>
  </si>
  <si>
    <t>LO-2011-7110</t>
  </si>
  <si>
    <t>JL-5850</t>
  </si>
  <si>
    <t>John Lucas</t>
  </si>
  <si>
    <t>Nitra</t>
  </si>
  <si>
    <t>Slovakia</t>
  </si>
  <si>
    <t>OFF-ROG-10001399</t>
  </si>
  <si>
    <t>Rogers Shelving, Single Width</t>
  </si>
  <si>
    <t>EG-2011-8320</t>
  </si>
  <si>
    <t>HG-4845</t>
  </si>
  <si>
    <t>Harry Greene</t>
  </si>
  <si>
    <t>Cairo</t>
  </si>
  <si>
    <t>Al Qahirah</t>
  </si>
  <si>
    <t>Egypt</t>
  </si>
  <si>
    <t>OFF-STA-10004108</t>
  </si>
  <si>
    <t>Stanley Canvas, Easy-Erase</t>
  </si>
  <si>
    <t>OFF-CUI-10000140</t>
  </si>
  <si>
    <t>Cuisinart Microwave, Silver</t>
  </si>
  <si>
    <t>OFF-ST-10003414</t>
  </si>
  <si>
    <t>Tenex Shelving, Industrial</t>
  </si>
  <si>
    <t>NI-2011-4760</t>
  </si>
  <si>
    <t>DV-3045</t>
  </si>
  <si>
    <t>Darrin Van Huff</t>
  </si>
  <si>
    <t>Lagos</t>
  </si>
  <si>
    <t>OFF-HOO-10002715</t>
  </si>
  <si>
    <t>Hoover Coffee Grinder, White</t>
  </si>
  <si>
    <t>OFF-FA-10001097</t>
  </si>
  <si>
    <t>Accos Paper Clips, Assorted Sizes</t>
  </si>
  <si>
    <t>OFF-EN-10004173</t>
  </si>
  <si>
    <t>Ames Peel and Seal, Recycled</t>
  </si>
  <si>
    <t>IN-2011-77885</t>
  </si>
  <si>
    <t>JF-15565</t>
  </si>
  <si>
    <t>Jill Fjeld</t>
  </si>
  <si>
    <t>FUR-BO-10003086</t>
  </si>
  <si>
    <t>Safco Library with Doors, Traditional</t>
  </si>
  <si>
    <t>SA-2011-4390</t>
  </si>
  <si>
    <t>LC-6870</t>
  </si>
  <si>
    <t>Lena Cacioppo</t>
  </si>
  <si>
    <t>Abha</t>
  </si>
  <si>
    <t>'Asir</t>
  </si>
  <si>
    <t>Saudi Arabia</t>
  </si>
  <si>
    <t>OFF-STI-10002716</t>
  </si>
  <si>
    <t>Stiletto Box Cutter, Serrated</t>
  </si>
  <si>
    <t>NI-2011-5880</t>
  </si>
  <si>
    <t>JL-5835</t>
  </si>
  <si>
    <t>John Lee</t>
  </si>
  <si>
    <t>Zaria</t>
  </si>
  <si>
    <t>Kaduna</t>
  </si>
  <si>
    <t>OFF-CAR-10004661</t>
  </si>
  <si>
    <t>Cardinal Binding Machine, Recycled</t>
  </si>
  <si>
    <t>OFF-ELD-10000151</t>
  </si>
  <si>
    <t>Eldon File Cart, Industrial</t>
  </si>
  <si>
    <t>FUR-TEN-10000407</t>
  </si>
  <si>
    <t>Tenex Door Stop, Erganomic</t>
  </si>
  <si>
    <t>TEC-AC-10003734</t>
  </si>
  <si>
    <t>Memorex Numeric Keypad, Erganomic</t>
  </si>
  <si>
    <t>CA-2011-117345</t>
  </si>
  <si>
    <t>BF-10975</t>
  </si>
  <si>
    <t>Barbara Fisher</t>
  </si>
  <si>
    <t>Charlotte</t>
  </si>
  <si>
    <t>North Carolina</t>
  </si>
  <si>
    <t>OFF-PA-10002377</t>
  </si>
  <si>
    <t>Xerox 1916</t>
  </si>
  <si>
    <t>OFF-AP-10001005</t>
  </si>
  <si>
    <t>Honeywell Quietcare HEPA Air Cleaner</t>
  </si>
  <si>
    <t>OFF-ACM-10003510</t>
  </si>
  <si>
    <t>Acme Scissors, High Speed</t>
  </si>
  <si>
    <t>FUR-FU-10000629</t>
  </si>
  <si>
    <t>9-3/4 Diameter Round Wall Clock</t>
  </si>
  <si>
    <t>TU-2011-9700</t>
  </si>
  <si>
    <t>FH-4365</t>
  </si>
  <si>
    <t>Fred Hopkins</t>
  </si>
  <si>
    <t>Ankara</t>
  </si>
  <si>
    <t>TEC-SAN-10003793</t>
  </si>
  <si>
    <t>SanDisk Memory Card, Erganomic</t>
  </si>
  <si>
    <t>CA-2011-152296</t>
  </si>
  <si>
    <t>IL-15100</t>
  </si>
  <si>
    <t>Ivan Liston</t>
  </si>
  <si>
    <t>San Francisco</t>
  </si>
  <si>
    <t>OFF-BI-10004506</t>
  </si>
  <si>
    <t>Wilson Jones data.warehouse D-Ring Binders with DublLock</t>
  </si>
  <si>
    <t>OFF-CAR-10000687</t>
  </si>
  <si>
    <t>Cardinal Binder Covers, Economy</t>
  </si>
  <si>
    <t>OFF-IBI-10004074</t>
  </si>
  <si>
    <t>Ibico 3-Hole Punch, Clear</t>
  </si>
  <si>
    <t>OFF-PA-10000048</t>
  </si>
  <si>
    <t>Xerox Memo Slips, Multicolor</t>
  </si>
  <si>
    <t>IR-2011-6870</t>
  </si>
  <si>
    <t>KB-6600</t>
  </si>
  <si>
    <t>Ken Brennan</t>
  </si>
  <si>
    <t>Kerman</t>
  </si>
  <si>
    <t>OFF-AVE-10004708</t>
  </si>
  <si>
    <t>Avery Binder, Recycled</t>
  </si>
  <si>
    <t>OFF-AVE-10004570</t>
  </si>
  <si>
    <t>OFF-ADV-10004598</t>
  </si>
  <si>
    <t>Advantus Paper Clips, Metal</t>
  </si>
  <si>
    <t>OFF-AVE-10003504</t>
  </si>
  <si>
    <t>Avery Legal Exhibit Labels, 5000 Label Set</t>
  </si>
  <si>
    <t>TU-2011-2420</t>
  </si>
  <si>
    <t>DH-3075</t>
  </si>
  <si>
    <t>TEC-ENE-10000895</t>
  </si>
  <si>
    <t>Enermax Mouse, Bluetooth</t>
  </si>
  <si>
    <t>OFF-LA-10000240</t>
  </si>
  <si>
    <t>Self-Adhesive Address Labels for Typewriters by Universal</t>
  </si>
  <si>
    <t>CG-2011-7090</t>
  </si>
  <si>
    <t>AG-525</t>
  </si>
  <si>
    <t>Andy Gerbode</t>
  </si>
  <si>
    <t>Kinshasa</t>
  </si>
  <si>
    <t>Democratic Republic of the Congo</t>
  </si>
  <si>
    <t>OFF-HAR-10001855</t>
  </si>
  <si>
    <t>Harbour Creations Round Labels, Alphabetical</t>
  </si>
  <si>
    <t>OFF-STA-10002719</t>
  </si>
  <si>
    <t>Stanley Pencil Sharpener, Easy-Erase</t>
  </si>
  <si>
    <t>CA-2011-162684</t>
  </si>
  <si>
    <t>AS-10630</t>
  </si>
  <si>
    <t>Ann Steele</t>
  </si>
  <si>
    <t>Philadelphia</t>
  </si>
  <si>
    <t>Pennsylvania</t>
  </si>
  <si>
    <t>OFF-FA-10000992</t>
  </si>
  <si>
    <t>Acco Clips to Go Binder Clips, 24 Clips in Two Sizes</t>
  </si>
  <si>
    <t>OFF-FEL-10000998</t>
  </si>
  <si>
    <t>Fellowes Box, Single Width</t>
  </si>
  <si>
    <t>OFF-CAR-10002054</t>
  </si>
  <si>
    <t>IN-2011-25070</t>
  </si>
  <si>
    <t>MN-17935</t>
  </si>
  <si>
    <t>Michael Nguyen</t>
  </si>
  <si>
    <t>Hefei</t>
  </si>
  <si>
    <t>Anhui</t>
  </si>
  <si>
    <t>OFF-ST-10003295</t>
  </si>
  <si>
    <t>ES-2011-4993245</t>
  </si>
  <si>
    <t>EM-13960</t>
  </si>
  <si>
    <t>Eric Murdock</t>
  </si>
  <si>
    <t>Liverpool</t>
  </si>
  <si>
    <t>TEC-MA-10004669</t>
  </si>
  <si>
    <t>Epson Inkjet, Wireless</t>
  </si>
  <si>
    <t>OFF-ST-10004837</t>
  </si>
  <si>
    <t>Eldon File Cart, Single Width</t>
  </si>
  <si>
    <t>TEC-PH-10002042</t>
  </si>
  <si>
    <t>Cisco Audio Dock, Full Size</t>
  </si>
  <si>
    <t>MX-2011-126949</t>
  </si>
  <si>
    <t>TB-21055</t>
  </si>
  <si>
    <t>Ted Butterfield</t>
  </si>
  <si>
    <t>Managua</t>
  </si>
  <si>
    <t>OFF-PA-10004294</t>
  </si>
  <si>
    <t>Xerox Computer Printout Paper, 8.5 x 11</t>
  </si>
  <si>
    <t>FUR-CH-10000974</t>
  </si>
  <si>
    <t>Harbour Creations Executive Leather Armchair, Black</t>
  </si>
  <si>
    <t>IT-2011-4081442</t>
  </si>
  <si>
    <t>FH-14365</t>
  </si>
  <si>
    <t>Drammen</t>
  </si>
  <si>
    <t>Buskerud</t>
  </si>
  <si>
    <t>Norway</t>
  </si>
  <si>
    <t>OFF-ST-10002263</t>
  </si>
  <si>
    <t>CA-2011-109855</t>
  </si>
  <si>
    <t>LH-16900</t>
  </si>
  <si>
    <t>Lena Hernandez</t>
  </si>
  <si>
    <t>TEC-AC-10002842</t>
  </si>
  <si>
    <t>WD My Passport Ultra 2TB Portable External Hard Drive</t>
  </si>
  <si>
    <t>CA-2011-3200</t>
  </si>
  <si>
    <t>JS-5595</t>
  </si>
  <si>
    <t>Jill Stevenson</t>
  </si>
  <si>
    <t>Montréal</t>
  </si>
  <si>
    <t>Quebec</t>
  </si>
  <si>
    <t>TEC-APP-10002321</t>
  </si>
  <si>
    <t>MX-2011-141782</t>
  </si>
  <si>
    <t>LB-16795</t>
  </si>
  <si>
    <t>Laurel Beltran</t>
  </si>
  <si>
    <t>Ayacucho</t>
  </si>
  <si>
    <t>FUR-BO-10004082</t>
  </si>
  <si>
    <t>Sauder Classic Bookcase, Metal</t>
  </si>
  <si>
    <t>FUR-CH-10004095</t>
  </si>
  <si>
    <t>SAFCO Executive Leather Armchair, Adjustable</t>
  </si>
  <si>
    <t>IN-2011-82337</t>
  </si>
  <si>
    <t>DL-12865</t>
  </si>
  <si>
    <t>Dan Lawera</t>
  </si>
  <si>
    <t>New Plymouth</t>
  </si>
  <si>
    <t>Taranaki</t>
  </si>
  <si>
    <t>New Zealand</t>
  </si>
  <si>
    <t>FUR-FU-10001098</t>
  </si>
  <si>
    <t>Deflect-O Door Stop, Black</t>
  </si>
  <si>
    <t>MX-2011-110555</t>
  </si>
  <si>
    <t>ES-14080</t>
  </si>
  <si>
    <t>Erin Smith</t>
  </si>
  <si>
    <t>OFF-AP-10001049</t>
  </si>
  <si>
    <t>Breville Coffee Grinder, Silver</t>
  </si>
  <si>
    <t>MX-2011-145380</t>
  </si>
  <si>
    <t>GP-14740</t>
  </si>
  <si>
    <t>Guy Phonely</t>
  </si>
  <si>
    <t>León</t>
  </si>
  <si>
    <t>OFF-ST-10003056</t>
  </si>
  <si>
    <t>Tenex Folders, Single Width</t>
  </si>
  <si>
    <t>CA-2011-165428</t>
  </si>
  <si>
    <t>JL-15130</t>
  </si>
  <si>
    <t>Jack Lebron</t>
  </si>
  <si>
    <t>OFF-PA-10004100</t>
  </si>
  <si>
    <t>Xerox 216</t>
  </si>
  <si>
    <t>IT-2011-4626649</t>
  </si>
  <si>
    <t>PN-18775</t>
  </si>
  <si>
    <t>Parhena Norris</t>
  </si>
  <si>
    <t>Jena</t>
  </si>
  <si>
    <t>Thuringia</t>
  </si>
  <si>
    <t>OFF-BI-10002894</t>
  </si>
  <si>
    <t>Avery Binding Machine, Durable</t>
  </si>
  <si>
    <t>OFF-SU-10002962</t>
  </si>
  <si>
    <t>Acme Scissors, Serrated</t>
  </si>
  <si>
    <t>ID-2011-57326</t>
  </si>
  <si>
    <t>BO-11425</t>
  </si>
  <si>
    <t>Bobby Odegard</t>
  </si>
  <si>
    <t>OFF-SU-10001308</t>
  </si>
  <si>
    <t>Fiskars Trimmer, Serrated</t>
  </si>
  <si>
    <t>OFF-BI-10004028</t>
  </si>
  <si>
    <t>Ibico Index Tab, Durable</t>
  </si>
  <si>
    <t>ES-2011-2123345</t>
  </si>
  <si>
    <t>DB-12910</t>
  </si>
  <si>
    <t>Daniel Byrd</t>
  </si>
  <si>
    <t>High Wycombe</t>
  </si>
  <si>
    <t>OFF-AR-10000659</t>
  </si>
  <si>
    <t>BIC Pencil Sharpener, Fluorescent</t>
  </si>
  <si>
    <t>EG-2011-1630</t>
  </si>
  <si>
    <t>JL-5130</t>
  </si>
  <si>
    <t>OFF-ROG-10000332</t>
  </si>
  <si>
    <t>Rogers Box, Single Width</t>
  </si>
  <si>
    <t>OFF-BI-10004716</t>
  </si>
  <si>
    <t>Wilson Jones Hanging Recycled Pressboard Data Binders</t>
  </si>
  <si>
    <t>CA-2011-126522</t>
  </si>
  <si>
    <t>LT-16765</t>
  </si>
  <si>
    <t>Larry Tron</t>
  </si>
  <si>
    <t>Escondido</t>
  </si>
  <si>
    <t>OFF-AR-10004042</t>
  </si>
  <si>
    <t>BOSTON Model 1800 Electric Pencil Sharpeners, Putty/Woodgrain</t>
  </si>
  <si>
    <t>OFF-AR-10000493</t>
  </si>
  <si>
    <t>Boston Pencil Sharpener, Fluorescent</t>
  </si>
  <si>
    <t>ES-2011-2095931</t>
  </si>
  <si>
    <t>CC-12610</t>
  </si>
  <si>
    <t>Corey Catlett</t>
  </si>
  <si>
    <t>Marseille</t>
  </si>
  <si>
    <t>Provence-Alpes-Côte d'Azur</t>
  </si>
  <si>
    <t>OFF-LA-10004709</t>
  </si>
  <si>
    <t>Avery Round Labels, Laser Printer Compatible</t>
  </si>
  <si>
    <t>SO-2011-6480</t>
  </si>
  <si>
    <t>SW-10755</t>
  </si>
  <si>
    <t>Steven Ward</t>
  </si>
  <si>
    <t>Kismaayo</t>
  </si>
  <si>
    <t>Jubbada Hoose</t>
  </si>
  <si>
    <t>OFF-HON-10001132</t>
  </si>
  <si>
    <t>Hon Round Labels, Adjustable</t>
  </si>
  <si>
    <t>OFF-BI-10002949</t>
  </si>
  <si>
    <t>Prestige Round Ring Binders</t>
  </si>
  <si>
    <t>KE-2011-6940</t>
  </si>
  <si>
    <t>AC-615</t>
  </si>
  <si>
    <t>Ann Chong</t>
  </si>
  <si>
    <t>Nairobi</t>
  </si>
  <si>
    <t>Kenya</t>
  </si>
  <si>
    <t>TEC-SAN-10003238</t>
  </si>
  <si>
    <t>SanDisk Router, Erganomic</t>
  </si>
  <si>
    <t>MX-2011-133662</t>
  </si>
  <si>
    <t>EH-14185</t>
  </si>
  <si>
    <t>Evan Henry</t>
  </si>
  <si>
    <t>Santa Clara</t>
  </si>
  <si>
    <t>Villa Clara</t>
  </si>
  <si>
    <t>Cuba</t>
  </si>
  <si>
    <t>Caribbean</t>
  </si>
  <si>
    <t>TEC-CO-10001177</t>
  </si>
  <si>
    <t>HP Fax and Copier, Color</t>
  </si>
  <si>
    <t>HU-2011-7450</t>
  </si>
  <si>
    <t>GH-4665</t>
  </si>
  <si>
    <t>Greg Hansen</t>
  </si>
  <si>
    <t>OFF-IBI-10000959</t>
  </si>
  <si>
    <t>Ibico Binding Machine, Recycled</t>
  </si>
  <si>
    <t>CG-2011-8400</t>
  </si>
  <si>
    <t>AF-870</t>
  </si>
  <si>
    <t>Art Ferguson</t>
  </si>
  <si>
    <t>Bukavu</t>
  </si>
  <si>
    <t>South Kivu</t>
  </si>
  <si>
    <t>OFF-ELD-10000967</t>
  </si>
  <si>
    <t>Eldon Folders, Industrial</t>
  </si>
  <si>
    <t>OFF-CUI-10004536</t>
  </si>
  <si>
    <t>Cuisinart Blender, Black</t>
  </si>
  <si>
    <t>US-2011-154767</t>
  </si>
  <si>
    <t>EB-13750</t>
  </si>
  <si>
    <t>Edward Becker</t>
  </si>
  <si>
    <t>Caracas</t>
  </si>
  <si>
    <t>Distrito Capital</t>
  </si>
  <si>
    <t>Venezuela</t>
  </si>
  <si>
    <t>OFF-EN-10003898</t>
  </si>
  <si>
    <t>Ames Peel and Seal, Set of 50</t>
  </si>
  <si>
    <t>OFF-FA-10003034</t>
  </si>
  <si>
    <t>OIC Rubber Bands, 12 Pack</t>
  </si>
  <si>
    <t>OFF-IBI-10001951</t>
  </si>
  <si>
    <t>Ibico Hole Reinforcements, Clear</t>
  </si>
  <si>
    <t>OFF-IBI-10002486</t>
  </si>
  <si>
    <t>US-2011-132745</t>
  </si>
  <si>
    <t>NF-18475</t>
  </si>
  <si>
    <t>Neil Französisch</t>
  </si>
  <si>
    <t>Reno</t>
  </si>
  <si>
    <t>Nevada</t>
  </si>
  <si>
    <t>OFF-FA-10000254</t>
  </si>
  <si>
    <t>Sterling Rubber Bands by Alliance</t>
  </si>
  <si>
    <t>CA-2011-134313</t>
  </si>
  <si>
    <t>RA-19915</t>
  </si>
  <si>
    <t>Russell Applegate</t>
  </si>
  <si>
    <t>Denver</t>
  </si>
  <si>
    <t>Colorado</t>
  </si>
  <si>
    <t>TEC-PH-10001795</t>
  </si>
  <si>
    <t>ClearOne CHATAttach 160 - speaker phone</t>
  </si>
  <si>
    <t>IN-2011-47701</t>
  </si>
  <si>
    <t>MV-17485</t>
  </si>
  <si>
    <t>Mark Van Huff</t>
  </si>
  <si>
    <t>Singapore</t>
  </si>
  <si>
    <t>TEC-AC-10002914</t>
  </si>
  <si>
    <t>Memorex Router, Programmable</t>
  </si>
  <si>
    <t>IT-2011-4243443</t>
  </si>
  <si>
    <t>DF-13135</t>
  </si>
  <si>
    <t>David Flashing</t>
  </si>
  <si>
    <t>Slough</t>
  </si>
  <si>
    <t>TEC-CO-10000013</t>
  </si>
  <si>
    <t>Brother Fax Machine, Laser</t>
  </si>
  <si>
    <t>SA-2011-1130</t>
  </si>
  <si>
    <t>HR-4770</t>
  </si>
  <si>
    <t>Jeddah</t>
  </si>
  <si>
    <t>Makkah</t>
  </si>
  <si>
    <t>TEC-ENE-10000154</t>
  </si>
  <si>
    <t>Enermax Router, Bluetooth</t>
  </si>
  <si>
    <t>ID-2011-77619</t>
  </si>
  <si>
    <t>MK-18160</t>
  </si>
  <si>
    <t>Mike Kennedy</t>
  </si>
  <si>
    <t>Seoul</t>
  </si>
  <si>
    <t>OFF-ST-10004576</t>
  </si>
  <si>
    <t>Rogers File Cart, Single Width</t>
  </si>
  <si>
    <t>CA-2011-5260</t>
  </si>
  <si>
    <t>LC-7140</t>
  </si>
  <si>
    <t>Logan Currie</t>
  </si>
  <si>
    <t>Surrey</t>
  </si>
  <si>
    <t>British Columbia</t>
  </si>
  <si>
    <t>TEC-CAN-10003392</t>
  </si>
  <si>
    <t>Canon Copy Machine, Color</t>
  </si>
  <si>
    <t>ES-2011-4915337</t>
  </si>
  <si>
    <t>JG-15115</t>
  </si>
  <si>
    <t>Jack Garza</t>
  </si>
  <si>
    <t>Messina</t>
  </si>
  <si>
    <t>Sicily</t>
  </si>
  <si>
    <t>OFF-ST-10000624</t>
  </si>
  <si>
    <t>CA-2011-102673</t>
  </si>
  <si>
    <t>KH-16630</t>
  </si>
  <si>
    <t>Ken Heidel</t>
  </si>
  <si>
    <t>TEC-PH-10004434</t>
  </si>
  <si>
    <t>Cisco IP Phone 7961G VoIP phone - Dark gray</t>
  </si>
  <si>
    <t>CA-2011-148915</t>
  </si>
  <si>
    <t>ND-18370</t>
  </si>
  <si>
    <t>Natalie DeCherney</t>
  </si>
  <si>
    <t>Portland</t>
  </si>
  <si>
    <t>Oregon</t>
  </si>
  <si>
    <t>OFF-ST-10001128</t>
  </si>
  <si>
    <t>Carina Mini System Audio Rack, Model AR050B</t>
  </si>
  <si>
    <t>MX-2011-114741</t>
  </si>
  <si>
    <t>JG-15805</t>
  </si>
  <si>
    <t>John Grady</t>
  </si>
  <si>
    <t>FUR-BO-10001781</t>
  </si>
  <si>
    <t>Bush Library with Doors, Traditional</t>
  </si>
  <si>
    <t>OFF-BI-10001032</t>
  </si>
  <si>
    <t>Avery Binding Machine, Recycled</t>
  </si>
  <si>
    <t>FUR-BO-10000022</t>
  </si>
  <si>
    <t>Dania Floating Shelf Set, Traditional</t>
  </si>
  <si>
    <t>IT-2011-4711868</t>
  </si>
  <si>
    <t>RB-19330</t>
  </si>
  <si>
    <t>Randy Bradley</t>
  </si>
  <si>
    <t>Norderstedt</t>
  </si>
  <si>
    <t>Schleswig-Holstein</t>
  </si>
  <si>
    <t>OFF-ST-10002159</t>
  </si>
  <si>
    <t>OFF-SU-10002388</t>
  </si>
  <si>
    <t>Elite Shears, Easy Grip</t>
  </si>
  <si>
    <t>OFF-ST-10003964</t>
  </si>
  <si>
    <t>Fellowes Lockers, Industrial</t>
  </si>
  <si>
    <t>MX-2011-135104</t>
  </si>
  <si>
    <t>TT-21460</t>
  </si>
  <si>
    <t>Tonja Turnell</t>
  </si>
  <si>
    <t>El Progreso</t>
  </si>
  <si>
    <t>Yoro</t>
  </si>
  <si>
    <t>Honduras</t>
  </si>
  <si>
    <t>TEC-CO-10000043</t>
  </si>
  <si>
    <t>TZ-2011-1130</t>
  </si>
  <si>
    <t>CM-1815</t>
  </si>
  <si>
    <t>Candace McMahon</t>
  </si>
  <si>
    <t>Mwanza</t>
  </si>
  <si>
    <t>Tanzania</t>
  </si>
  <si>
    <t>TEC-STA-10000546</t>
  </si>
  <si>
    <t>StarTech Calculator, Red</t>
  </si>
  <si>
    <t>TEC-CO-10003124</t>
  </si>
  <si>
    <t>Canon Ink, Laser</t>
  </si>
  <si>
    <t>OFF-AP-10002882</t>
  </si>
  <si>
    <t>KitchenAid Coffee Grinder, Silver</t>
  </si>
  <si>
    <t>US-2011-137155</t>
  </si>
  <si>
    <t>DL-12925</t>
  </si>
  <si>
    <t>Daniel Lacy</t>
  </si>
  <si>
    <t>Long Beach</t>
  </si>
  <si>
    <t>OFF-AP-10002518</t>
  </si>
  <si>
    <t>Kensington 7 Outlet MasterPiece Power Center</t>
  </si>
  <si>
    <t>OFF-EN-10002140</t>
  </si>
  <si>
    <t>Jiffy Business Envelopes, Recycled</t>
  </si>
  <si>
    <t>TEC-OKI-10001062</t>
  </si>
  <si>
    <t>Okidata Printer, White</t>
  </si>
  <si>
    <t>IN-2011-30341</t>
  </si>
  <si>
    <t>BD-11635</t>
  </si>
  <si>
    <t>Brian Derr</t>
  </si>
  <si>
    <t>Ludhiana</t>
  </si>
  <si>
    <t>Punjab</t>
  </si>
  <si>
    <t>FUR-CH-10001477</t>
  </si>
  <si>
    <t>Novimex Chairmat, Black</t>
  </si>
  <si>
    <t>OFF-ST-10004695</t>
  </si>
  <si>
    <t>Fellowes File Cart, Blue</t>
  </si>
  <si>
    <t>ES-2011-5383642</t>
  </si>
  <si>
    <t>KD-16270</t>
  </si>
  <si>
    <t>Karen Daniels</t>
  </si>
  <si>
    <t>Magdeburg</t>
  </si>
  <si>
    <t>Saxony-Anhalt</t>
  </si>
  <si>
    <t>OFF-ST-10004020</t>
  </si>
  <si>
    <t>Tenex Lockers, Single Width</t>
  </si>
  <si>
    <t>OFF-BI-10001744</t>
  </si>
  <si>
    <t>Acco Binding Machine, Economy</t>
  </si>
  <si>
    <t>OFF-SME-10003752</t>
  </si>
  <si>
    <t>Smead File Cart, Single Width</t>
  </si>
  <si>
    <t>FUR-CH-10004572</t>
  </si>
  <si>
    <t>OFF-SU-10003803</t>
  </si>
  <si>
    <t>Acme Trimmer, Steel</t>
  </si>
  <si>
    <t>OFF-SU-10001578</t>
  </si>
  <si>
    <t>Stiletto Shears, High Speed</t>
  </si>
  <si>
    <t>OFF-AR-10000184</t>
  </si>
  <si>
    <t>Boston Pencil Sharpener, Water Color</t>
  </si>
  <si>
    <t>OFF-ST-10003547</t>
  </si>
  <si>
    <t>Smead Shelving, Blue</t>
  </si>
  <si>
    <t>ES-2011-3257006</t>
  </si>
  <si>
    <t>AA-10480</t>
  </si>
  <si>
    <t>Andrew Allen</t>
  </si>
  <si>
    <t>Castres</t>
  </si>
  <si>
    <t>Midi-Pyrénées</t>
  </si>
  <si>
    <t>OFF-ST-10004739</t>
  </si>
  <si>
    <t>Rogers Folders, Industrial</t>
  </si>
  <si>
    <t>OFF-PA-10003359</t>
  </si>
  <si>
    <t>Eaton Cards &amp; Envelopes, 8.5 x 11</t>
  </si>
  <si>
    <t>CA-2011-139423</t>
  </si>
  <si>
    <t>DG-13300</t>
  </si>
  <si>
    <t>Deirdre Greer</t>
  </si>
  <si>
    <t>Orange</t>
  </si>
  <si>
    <t>OFF-AP-10004708</t>
  </si>
  <si>
    <t>Fellowes Superior 10 Outlet Split Surge Protector</t>
  </si>
  <si>
    <t>TEC-AC-10001226</t>
  </si>
  <si>
    <t>Enermax Mouse, Programmable</t>
  </si>
  <si>
    <t>TU-2011-5840</t>
  </si>
  <si>
    <t>CD-2790</t>
  </si>
  <si>
    <t>Cynthia Delaney</t>
  </si>
  <si>
    <t>Uskudar</t>
  </si>
  <si>
    <t>TEC-SAM-10001017</t>
  </si>
  <si>
    <t>Samsung Speaker Phone, Cordless</t>
  </si>
  <si>
    <t>CA-2011-152562</t>
  </si>
  <si>
    <t>JO-15145</t>
  </si>
  <si>
    <t>Jack O'Briant</t>
  </si>
  <si>
    <t>Richmond</t>
  </si>
  <si>
    <t>Kentucky</t>
  </si>
  <si>
    <t>OFF-ST-10000464</t>
  </si>
  <si>
    <t>Multi-Use Personal File Cart and Caster Set, Three Stacking Bins</t>
  </si>
  <si>
    <t>US-2011-151624</t>
  </si>
  <si>
    <t>ML-17410</t>
  </si>
  <si>
    <t>Maris LaWare</t>
  </si>
  <si>
    <t>Santo Domingo</t>
  </si>
  <si>
    <t>Dominican Republic</t>
  </si>
  <si>
    <t>FUR-CH-10003697</t>
  </si>
  <si>
    <t>Novimex Chairmat, Adjustable</t>
  </si>
  <si>
    <t>CA-2011-114195</t>
  </si>
  <si>
    <t>EA-14035</t>
  </si>
  <si>
    <t>Erin Ashbrook</t>
  </si>
  <si>
    <t>Mason</t>
  </si>
  <si>
    <t>Ohio</t>
  </si>
  <si>
    <t>FUR-FU-10002253</t>
  </si>
  <si>
    <t>Howard Miller 13" Diameter Pewter Finish Round Wall Clock</t>
  </si>
  <si>
    <t>OFF-EN-10000657</t>
  </si>
  <si>
    <t>Jiffy Peel and Seal, with clear poly window</t>
  </si>
  <si>
    <t>OFF-PA-10002382</t>
  </si>
  <si>
    <t>Eaton Note Cards, Premium</t>
  </si>
  <si>
    <t>OFF-ST-10001818</t>
  </si>
  <si>
    <t>MO-2011-8450</t>
  </si>
  <si>
    <t>AH-75</t>
  </si>
  <si>
    <t>Adam Hart</t>
  </si>
  <si>
    <t>Kenitra</t>
  </si>
  <si>
    <t>Gharb-Chrarda-Béni Hssen</t>
  </si>
  <si>
    <t>Morocco</t>
  </si>
  <si>
    <t>TEC-EPS-10001323</t>
  </si>
  <si>
    <t>Epson Calculator, Wireless</t>
  </si>
  <si>
    <t>TEC-MA-10004064</t>
  </si>
  <si>
    <t>Panasonic Calculator, Red</t>
  </si>
  <si>
    <t>OFF-BI-10004220</t>
  </si>
  <si>
    <t>Cardinal 3-Hole Punch, Recycled</t>
  </si>
  <si>
    <t>OFF-BI-10000323</t>
  </si>
  <si>
    <t>Wilson Jones 3-Hole Punch, Clear</t>
  </si>
  <si>
    <t>TU-2011-6640</t>
  </si>
  <si>
    <t>FC-4245</t>
  </si>
  <si>
    <t>Frank Carlisle</t>
  </si>
  <si>
    <t>Akhisar</t>
  </si>
  <si>
    <t>Manisa</t>
  </si>
  <si>
    <t>OFF-STA-10004163</t>
  </si>
  <si>
    <t>Stanley Markers, Fluorescent</t>
  </si>
  <si>
    <t>OFF-ST-10000423</t>
  </si>
  <si>
    <t>Rogers Trays, Blue</t>
  </si>
  <si>
    <t>OFF-LA-10001771</t>
  </si>
  <si>
    <t>Avery 513</t>
  </si>
  <si>
    <t>TEC-PH-10000673</t>
  </si>
  <si>
    <t>Plantronics Voyager Pro HD - Bluetooth Headset</t>
  </si>
  <si>
    <t>TEC-ENE-10004728</t>
  </si>
  <si>
    <t>Enermax Keyboard, Erganomic</t>
  </si>
  <si>
    <t>OFF-SU-10003651</t>
  </si>
  <si>
    <t>Elite Ruler, Serrated</t>
  </si>
  <si>
    <t>EG-2011-120</t>
  </si>
  <si>
    <t>SJ-10215</t>
  </si>
  <si>
    <t>Sarah Jordon</t>
  </si>
  <si>
    <t>Mallawi</t>
  </si>
  <si>
    <t>Al Minya</t>
  </si>
  <si>
    <t>OFF-AVE-10004556</t>
  </si>
  <si>
    <t>Avery Hole Reinforcements, Recycled</t>
  </si>
  <si>
    <t>OFF-PA-10000806</t>
  </si>
  <si>
    <t>Xerox 1934</t>
  </si>
  <si>
    <t>OFF-LA-10002401</t>
  </si>
  <si>
    <t>Avery Shipping Labels, Laser Printer Compatible</t>
  </si>
  <si>
    <t>CA-2011-168305</t>
  </si>
  <si>
    <t>PL-18925</t>
  </si>
  <si>
    <t>Paul Lucas</t>
  </si>
  <si>
    <t>Los Angeles</t>
  </si>
  <si>
    <t>OFF-LA-10003498</t>
  </si>
  <si>
    <t>Avery 475</t>
  </si>
  <si>
    <t>MX-2011-108560</t>
  </si>
  <si>
    <t>OFF-LA-10000116</t>
  </si>
  <si>
    <t>Harbour Creations File Folder Labels, Adjustable</t>
  </si>
  <si>
    <t>OFF-AR-10001897</t>
  </si>
  <si>
    <t>Model L Table or Wall-Mount Pencil Sharpener</t>
  </si>
  <si>
    <t>AL-2011-4500</t>
  </si>
  <si>
    <t>EM-3825</t>
  </si>
  <si>
    <t>Elizabeth Moffitt</t>
  </si>
  <si>
    <t>Korce</t>
  </si>
  <si>
    <t>Korçë</t>
  </si>
  <si>
    <t>Albania</t>
  </si>
  <si>
    <t>OFF-BIN-10004569</t>
  </si>
  <si>
    <t>Binney &amp; Smith Highlighters, Blue</t>
  </si>
  <si>
    <t>OFF-AVE-10002892</t>
  </si>
  <si>
    <t>Avery 3-Hole Punch, Recycled</t>
  </si>
  <si>
    <t>FUR-FU-10003142</t>
  </si>
  <si>
    <t>Master Big Foot Doorstop, Beige</t>
  </si>
  <si>
    <t>CA-2011-126907</t>
  </si>
  <si>
    <t>SM-20950</t>
  </si>
  <si>
    <t>Suzanne McNair</t>
  </si>
  <si>
    <t>Chicago</t>
  </si>
  <si>
    <t>OFF-PA-10000533</t>
  </si>
  <si>
    <t>Southworth Parchment Paper &amp; Envelopes</t>
  </si>
  <si>
    <t>OFF-SAN-10002441</t>
  </si>
  <si>
    <t>Sanford Highlighters, Blue</t>
  </si>
  <si>
    <t>OFF-BI-10001658</t>
  </si>
  <si>
    <t>GBC Standard Therm-A-Bind Covers</t>
  </si>
  <si>
    <t>MX-2011-114790</t>
  </si>
  <si>
    <t>JD-15790</t>
  </si>
  <si>
    <t>John Dryer</t>
  </si>
  <si>
    <t>Cosmópolis</t>
  </si>
  <si>
    <t>São Paulo</t>
  </si>
  <si>
    <t>OFF-FA-10003496</t>
  </si>
  <si>
    <t>Stockwell Push Pins, Assorted Sizes</t>
  </si>
  <si>
    <t>OFF-CAR-10002942</t>
  </si>
  <si>
    <t>OFF-AR-10000634</t>
  </si>
  <si>
    <t>Newell 320</t>
  </si>
  <si>
    <t>OFF-PA-10004947</t>
  </si>
  <si>
    <t>Staples</t>
  </si>
  <si>
    <t>OFF-AR-10001919</t>
  </si>
  <si>
    <t>OIC #2 Pencils, Medium Soft</t>
  </si>
  <si>
    <t>OFF-SME-10000335</t>
  </si>
  <si>
    <t>Smead Box, Wire Frame</t>
  </si>
  <si>
    <t>OFF-FA-10003021</t>
  </si>
  <si>
    <t>OFF-BI-10000494</t>
  </si>
  <si>
    <t>Acco Economy Flexible Poly Round Ring Binder</t>
  </si>
  <si>
    <t>CA-2011-120474</t>
  </si>
  <si>
    <t>RP-19390</t>
  </si>
  <si>
    <t>Resi Pölking</t>
  </si>
  <si>
    <t>Madison</t>
  </si>
  <si>
    <t>Wisconsin</t>
  </si>
  <si>
    <t>FUR-CH-10001854</t>
  </si>
  <si>
    <t>Office Star - Professional Matrix Back Chair with 2-to-1 Synchro Tilt and Mesh Fabric Seat</t>
  </si>
  <si>
    <t>ES-2011-5125239</t>
  </si>
  <si>
    <t>MG-17875</t>
  </si>
  <si>
    <t>Michael Grace</t>
  </si>
  <si>
    <t>Genk</t>
  </si>
  <si>
    <t>Limburg</t>
  </si>
  <si>
    <t>Belgium</t>
  </si>
  <si>
    <t>TEC-AC-10001258</t>
  </si>
  <si>
    <t>Belkin Router, Erganomic</t>
  </si>
  <si>
    <t>CA-2011-150798</t>
  </si>
  <si>
    <t>JK-15730</t>
  </si>
  <si>
    <t>Joe Kamberova</t>
  </si>
  <si>
    <t>Columbus</t>
  </si>
  <si>
    <t>FUR-CH-10000015</t>
  </si>
  <si>
    <t>Hon Multipurpose Stacking Arm Chairs</t>
  </si>
  <si>
    <t>US-2011-161613</t>
  </si>
  <si>
    <t>MC-17605</t>
  </si>
  <si>
    <t>Matt Connell</t>
  </si>
  <si>
    <t>FUR-CH-10003746</t>
  </si>
  <si>
    <t>Hon 4070 Series Pagoda Round Back Stacking Chairs</t>
  </si>
  <si>
    <t>ID-2011-86313</t>
  </si>
  <si>
    <t>YC-21895</t>
  </si>
  <si>
    <t>Yoseph Carroll</t>
  </si>
  <si>
    <t>Manukau City</t>
  </si>
  <si>
    <t>Auckland</t>
  </si>
  <si>
    <t>FUR-TA-10000649</t>
  </si>
  <si>
    <t>Bevis Computer Table, Adjustable Height</t>
  </si>
  <si>
    <t>ES-2011-3614277</t>
  </si>
  <si>
    <t>SL-20155</t>
  </si>
  <si>
    <t>Sara Luxemburg</t>
  </si>
  <si>
    <t>Valencia</t>
  </si>
  <si>
    <t>Valenciana</t>
  </si>
  <si>
    <t>TEC-CO-10004042</t>
  </si>
  <si>
    <t>Brother Wireless Fax, Laser</t>
  </si>
  <si>
    <t>IT-2011-5515844</t>
  </si>
  <si>
    <t>OFF-BI-10002172</t>
  </si>
  <si>
    <t>Acco Binding Machine, Recycled</t>
  </si>
  <si>
    <t>CA-2011-143210</t>
  </si>
  <si>
    <t>AA-10645</t>
  </si>
  <si>
    <t>Anna Andreadi</t>
  </si>
  <si>
    <t>Lowell</t>
  </si>
  <si>
    <t>TEC-CO-10001571</t>
  </si>
  <si>
    <t>Sharp 1540cs Digital Laser Copier</t>
  </si>
  <si>
    <t>IN-2011-38895</t>
  </si>
  <si>
    <t>AH-10585</t>
  </si>
  <si>
    <t>Angele Hood</t>
  </si>
  <si>
    <t>Kabul</t>
  </si>
  <si>
    <t>Afghanistan</t>
  </si>
  <si>
    <t>FUR-FU-10000666</t>
  </si>
  <si>
    <t>Rubbermaid Frame, Black</t>
  </si>
  <si>
    <t>MX-2011-149272</t>
  </si>
  <si>
    <t>CV-12295</t>
  </si>
  <si>
    <t>Christina VanderZanden</t>
  </si>
  <si>
    <t>Sucre</t>
  </si>
  <si>
    <t>Chuquisaca</t>
  </si>
  <si>
    <t>Bolivia</t>
  </si>
  <si>
    <t>FUR-BO-10004565</t>
  </si>
  <si>
    <t>Sauder Corner Shelving, Traditional</t>
  </si>
  <si>
    <t>IT-2011-5348771</t>
  </si>
  <si>
    <t>SC-20725</t>
  </si>
  <si>
    <t>Steven Cartwright</t>
  </si>
  <si>
    <t>Paris</t>
  </si>
  <si>
    <t>OFF-ST-10001222</t>
  </si>
  <si>
    <t>Eldon Shelving, Single Width</t>
  </si>
  <si>
    <t>OFF-ST-10000632</t>
  </si>
  <si>
    <t>IN-2011-30033</t>
  </si>
  <si>
    <t>KT-16465</t>
  </si>
  <si>
    <t>Kean Takahito</t>
  </si>
  <si>
    <t>Ho Chi Minh City</t>
  </si>
  <si>
    <t>Ho Chí Minh City</t>
  </si>
  <si>
    <t>Vietnam</t>
  </si>
  <si>
    <t>TEC-CO-10002788</t>
  </si>
  <si>
    <t>Hewlett Personal Copier, Digital</t>
  </si>
  <si>
    <t>ES-2011-3897276</t>
  </si>
  <si>
    <t>Hemel Hempstead</t>
  </si>
  <si>
    <t>OFF-EN-10002789</t>
  </si>
  <si>
    <t>Kraft Peel and Seal, Recycled</t>
  </si>
  <si>
    <t>IN-2011-49752</t>
  </si>
  <si>
    <t>CB-12415</t>
  </si>
  <si>
    <t>Christy Brittain</t>
  </si>
  <si>
    <t>Takatsuki</t>
  </si>
  <si>
    <t>Osaka</t>
  </si>
  <si>
    <t>FUR-CH-10004049</t>
  </si>
  <si>
    <t>SAFCO Bag Chairs, Set of Two</t>
  </si>
  <si>
    <t>FUR-BO-10002679</t>
  </si>
  <si>
    <t>Ikea Stackable Bookrack, Mobile</t>
  </si>
  <si>
    <t>MX-2011-125171</t>
  </si>
  <si>
    <t>AR-10510</t>
  </si>
  <si>
    <t>Andrew Roberts</t>
  </si>
  <si>
    <t>Mixco</t>
  </si>
  <si>
    <t>Guatemala</t>
  </si>
  <si>
    <t>FUR-FU-10004339</t>
  </si>
  <si>
    <t>Deflect-O Frame, Black</t>
  </si>
  <si>
    <t>OFF-LA-10003141</t>
  </si>
  <si>
    <t>Hon Shipping Labels, Laser Printer Compatible</t>
  </si>
  <si>
    <t>OFF-AR-10000475</t>
  </si>
  <si>
    <t>Hunt BOSTON Vista Battery-Operated Pencil Sharpener, Black</t>
  </si>
  <si>
    <t>PU-2011-2920</t>
  </si>
  <si>
    <t>BT-1530</t>
  </si>
  <si>
    <t>Bradley Talbott</t>
  </si>
  <si>
    <t>Bissau</t>
  </si>
  <si>
    <t>Guinea-Bissau</t>
  </si>
  <si>
    <t>OFF-FEL-10003785</t>
  </si>
  <si>
    <t>Fellowes Shelving, Industrial</t>
  </si>
  <si>
    <t>MX-2011-115140</t>
  </si>
  <si>
    <t>KA-16525</t>
  </si>
  <si>
    <t>Kelly Andreada</t>
  </si>
  <si>
    <t>OFF-AR-10001823</t>
  </si>
  <si>
    <t>OFF-BI-10001987</t>
  </si>
  <si>
    <t>TEC-AC-10004451</t>
  </si>
  <si>
    <t>SanDisk Mouse, Bluetooth</t>
  </si>
  <si>
    <t>ES-2011-5407941</t>
  </si>
  <si>
    <t>JM-16195</t>
  </si>
  <si>
    <t>Justin MacKendrick</t>
  </si>
  <si>
    <t>Valladolid</t>
  </si>
  <si>
    <t>Castile and León</t>
  </si>
  <si>
    <t>OFF-PA-10001323</t>
  </si>
  <si>
    <t>Eaton Note Cards, 8.5 x 11</t>
  </si>
  <si>
    <t>FUR-FU-10003878</t>
  </si>
  <si>
    <t>Linden 10" Round Wall Clock, Black</t>
  </si>
  <si>
    <t>CA-2011-131051</t>
  </si>
  <si>
    <t>TR-21325</t>
  </si>
  <si>
    <t>Toby Ritter</t>
  </si>
  <si>
    <t>FUR-FU-10001861</t>
  </si>
  <si>
    <t>Floodlight Indoor Halogen Bulbs, 1 Bulb per Pack, 60 Watts</t>
  </si>
  <si>
    <t>CA-2011-131527</t>
  </si>
  <si>
    <t>TB-21280</t>
  </si>
  <si>
    <t>Jacksonville</t>
  </si>
  <si>
    <t>TEC-PH-10001644</t>
  </si>
  <si>
    <t>BlueLounge Milo Smartphone Stand, White/Metallic</t>
  </si>
  <si>
    <t>US-2011-157238</t>
  </si>
  <si>
    <t>CM-11830</t>
  </si>
  <si>
    <t>Cari MacIntyre</t>
  </si>
  <si>
    <t>Choluteca</t>
  </si>
  <si>
    <t>TEC-PH-10001427</t>
  </si>
  <si>
    <t>Motorola Headset, Full Size</t>
  </si>
  <si>
    <t>FUR-FU-10000628</t>
  </si>
  <si>
    <t>Rubbermaid Light Bulb, Black</t>
  </si>
  <si>
    <t>MX-2011-102113</t>
  </si>
  <si>
    <t>BM-11140</t>
  </si>
  <si>
    <t>Becky Martin</t>
  </si>
  <si>
    <t>Igarassu</t>
  </si>
  <si>
    <t>Pernambuco</t>
  </si>
  <si>
    <t>OFF-LA-10003955</t>
  </si>
  <si>
    <t>Avery Shipping Labels, 5000 Label Set</t>
  </si>
  <si>
    <t>NI-2011-1760</t>
  </si>
  <si>
    <t>FG-4260</t>
  </si>
  <si>
    <t>Frank Gastineau</t>
  </si>
  <si>
    <t>OFF-ADV-10002549</t>
  </si>
  <si>
    <t>Advantus Rubber Bands, Assorted Sizes</t>
  </si>
  <si>
    <t>OFF-AR-10002897</t>
  </si>
  <si>
    <t>BIC Markers, Water Color</t>
  </si>
  <si>
    <t>OFF-AR-10002486</t>
  </si>
  <si>
    <t>OFF-PA-10002363</t>
  </si>
  <si>
    <t>Eaton Message Books, Recycled</t>
  </si>
  <si>
    <t>OFF-PA-10001972</t>
  </si>
  <si>
    <t>Xerox 214</t>
  </si>
  <si>
    <t>FUR-CH-10004652</t>
  </si>
  <si>
    <t>Hon Bag Chairs, Black</t>
  </si>
  <si>
    <t>OFF-BI-10004553</t>
  </si>
  <si>
    <t>Cardinal Binder, Clear</t>
  </si>
  <si>
    <t>OFF-OIC-10000121</t>
  </si>
  <si>
    <t>OIC Paper Clips, 12 Pack</t>
  </si>
  <si>
    <t>FUR-FU-10002268</t>
  </si>
  <si>
    <t>Ultra Door Push Plate</t>
  </si>
  <si>
    <t>OFF-LA-10004774</t>
  </si>
  <si>
    <t>Avery Shipping Labels, Alphabetical</t>
  </si>
  <si>
    <t>FUR-FU-10000221</t>
  </si>
  <si>
    <t>Master Caster Door Stop, Brown</t>
  </si>
  <si>
    <t>OFF-IBI-10000440</t>
  </si>
  <si>
    <t>Ibico Binder Covers, Clear</t>
  </si>
  <si>
    <t>OFF-LA-10003487</t>
  </si>
  <si>
    <t>Smead Shipping Labels, Adjustable</t>
  </si>
  <si>
    <t>CA-2011-1510</t>
  </si>
  <si>
    <t>MM-7260</t>
  </si>
  <si>
    <t>Magdelene Morse</t>
  </si>
  <si>
    <t>St. Catharines</t>
  </si>
  <si>
    <t>TEC-OKI-10002750</t>
  </si>
  <si>
    <t>Okidata Inkjet, Wireless</t>
  </si>
  <si>
    <t>IN-2011-56990</t>
  </si>
  <si>
    <t>Yunyang</t>
  </si>
  <si>
    <t>Henan</t>
  </si>
  <si>
    <t>FUR-BO-10003913</t>
  </si>
  <si>
    <t>Safco Stackable Bookrack, Pine</t>
  </si>
  <si>
    <t>ES-2011-1640672</t>
  </si>
  <si>
    <t>Dresden</t>
  </si>
  <si>
    <t>Saxony</t>
  </si>
  <si>
    <t>TEC-PH-10001432</t>
  </si>
  <si>
    <t>Motorola Signal Booster, Cordless</t>
  </si>
  <si>
    <t>IT-2011-1877466</t>
  </si>
  <si>
    <t>Reims</t>
  </si>
  <si>
    <t>Champagne-Ardenne</t>
  </si>
  <si>
    <t>TEC-CO-10000660</t>
  </si>
  <si>
    <t>Hewlett Copy Machine, Color</t>
  </si>
  <si>
    <t>OFF-ST-10000362</t>
  </si>
  <si>
    <t>Eldon File Cart, Blue</t>
  </si>
  <si>
    <t>ES-2011-2511634</t>
  </si>
  <si>
    <t>EB-13705</t>
  </si>
  <si>
    <t>Ed Braxton</t>
  </si>
  <si>
    <t>Seville</t>
  </si>
  <si>
    <t>Andalusía</t>
  </si>
  <si>
    <t>TEC-PH-10000800</t>
  </si>
  <si>
    <t>Cisco Smart Phone, Full Size</t>
  </si>
  <si>
    <t>IT-2011-4488946</t>
  </si>
  <si>
    <t>EB-13840</t>
  </si>
  <si>
    <t>Ellis Ballard</t>
  </si>
  <si>
    <t>Rosenheim</t>
  </si>
  <si>
    <t>Bavaria</t>
  </si>
  <si>
    <t>FUR-TA-10000665</t>
  </si>
  <si>
    <t>Bevis Computer Table, Fully Assembled</t>
  </si>
  <si>
    <t>CA-2011-140795</t>
  </si>
  <si>
    <t>BD-11500</t>
  </si>
  <si>
    <t>Bradley Drucker</t>
  </si>
  <si>
    <t>Green Bay</t>
  </si>
  <si>
    <t>TEC-AC-10001432</t>
  </si>
  <si>
    <t>Enermax Aurora Lite Keyboard</t>
  </si>
  <si>
    <t>ES-2011-3188488</t>
  </si>
  <si>
    <t>KL-16645</t>
  </si>
  <si>
    <t>Ken Lonsdale</t>
  </si>
  <si>
    <t>FUR-BO-10000967</t>
  </si>
  <si>
    <t>Ikea Library with Doors, Pine</t>
  </si>
  <si>
    <t>ES-2011-3642330</t>
  </si>
  <si>
    <t>JM-15580</t>
  </si>
  <si>
    <t>Jill Matthias</t>
  </si>
  <si>
    <t>London</t>
  </si>
  <si>
    <t>TEC-PH-10004614</t>
  </si>
  <si>
    <t>Cisco Headset, Full Size</t>
  </si>
  <si>
    <t>ID-2011-60882</t>
  </si>
  <si>
    <t>GD-14590</t>
  </si>
  <si>
    <t>Giulietta Dortch</t>
  </si>
  <si>
    <t>Bangkok</t>
  </si>
  <si>
    <t>Thailand</t>
  </si>
  <si>
    <t>FUR-CH-10003950</t>
  </si>
  <si>
    <t>Novimex Executive Leather Armchair, Black</t>
  </si>
  <si>
    <t>OFF-ST-10000095</t>
  </si>
  <si>
    <t>TEC-MA-10002874</t>
  </si>
  <si>
    <t>Epson Receipt Printer, Wireless</t>
  </si>
  <si>
    <t>FUR-CH-10000488</t>
  </si>
  <si>
    <t>SAFCO Steel Folding Chair, Black</t>
  </si>
  <si>
    <t>TEC-CO-10003534</t>
  </si>
  <si>
    <t>HP Fax and Copier, Digital</t>
  </si>
  <si>
    <t>OFF-AR-10003554</t>
  </si>
  <si>
    <t>TEC-MA-10003198</t>
  </si>
  <si>
    <t>Konica Phone, White</t>
  </si>
  <si>
    <t>OFF-PA-10003899</t>
  </si>
  <si>
    <t>SanDisk Memo Slips, Multicolor</t>
  </si>
  <si>
    <t>TEC-AC-10001564</t>
  </si>
  <si>
    <t>Logitech Numeric Keypad, Erganomic</t>
  </si>
  <si>
    <t>ES-2011-2734651</t>
  </si>
  <si>
    <t>Torrevieja</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DN-13690</t>
  </si>
  <si>
    <t>Duane Noonan</t>
  </si>
  <si>
    <t>Port Macquarie</t>
  </si>
  <si>
    <t>FUR-FU-10001507</t>
  </si>
  <si>
    <t>Rubbermaid Light Bulb, Duo Pack</t>
  </si>
  <si>
    <t>IN-2011-53469</t>
  </si>
  <si>
    <t>CC-12430</t>
  </si>
  <si>
    <t>Chuck Clark</t>
  </si>
  <si>
    <t>Bendigo</t>
  </si>
  <si>
    <t>FUR-BO-10003384</t>
  </si>
  <si>
    <t>Ikea Corner Shelving, Traditional</t>
  </si>
  <si>
    <t>FUR-BO-10004404</t>
  </si>
  <si>
    <t>Ikea 3-Shelf Cabinet, Pine</t>
  </si>
  <si>
    <t>ID-2011-34037</t>
  </si>
  <si>
    <t>MZ-17515</t>
  </si>
  <si>
    <t>Mary Zewe</t>
  </si>
  <si>
    <t>Bekasi</t>
  </si>
  <si>
    <t>Jawa Barat</t>
  </si>
  <si>
    <t>FUR-CH-10002250</t>
  </si>
  <si>
    <t>Office Star Executive Leather Armchair, Black</t>
  </si>
  <si>
    <t>IN-2011-34800</t>
  </si>
  <si>
    <t>Brisbane</t>
  </si>
  <si>
    <t>FUR-CH-10001752</t>
  </si>
  <si>
    <t>Harbour Creations Steel Folding Chair, Black</t>
  </si>
  <si>
    <t>TEC-CO-10002350</t>
  </si>
  <si>
    <t>Canon Wireless Fax, Digital</t>
  </si>
  <si>
    <t>IZ-2011-6520</t>
  </si>
  <si>
    <t>NW-8400</t>
  </si>
  <si>
    <t>Natalie Webber</t>
  </si>
  <si>
    <t>Baghdad</t>
  </si>
  <si>
    <t>Iraq</t>
  </si>
  <si>
    <t>OFF-ROG-10000191</t>
  </si>
  <si>
    <t>Rogers Lockers, Wire Frame</t>
  </si>
  <si>
    <t>CA-2011-111157</t>
  </si>
  <si>
    <t>NH-18610</t>
  </si>
  <si>
    <t>Nicole Hansen</t>
  </si>
  <si>
    <t>TEC-AC-10004353</t>
  </si>
  <si>
    <t>Hypercom P1300 Pinpad</t>
  </si>
  <si>
    <t>OFF-BI-10002919</t>
  </si>
  <si>
    <t>Acco Binder Covers, Durable</t>
  </si>
  <si>
    <t>MX-2011-158575</t>
  </si>
  <si>
    <t>FH-14275</t>
  </si>
  <si>
    <t>Frank Hawley</t>
  </si>
  <si>
    <t>Las Tunas</t>
  </si>
  <si>
    <t>OFF-PA-10000994</t>
  </si>
  <si>
    <t>Enermax Message Books, 8.5 x 11</t>
  </si>
  <si>
    <t>CA-2011-107524</t>
  </si>
  <si>
    <t>KN-16705</t>
  </si>
  <si>
    <t>Kristina Nunn</t>
  </si>
  <si>
    <t>OFF-PA-10000587</t>
  </si>
  <si>
    <t>Array Parchment Paper, Assorted Colors</t>
  </si>
  <si>
    <t>OFF-AR-10002340</t>
  </si>
  <si>
    <t>Stanley Markers, Water Color</t>
  </si>
  <si>
    <t>OFF-EN-10001990</t>
  </si>
  <si>
    <t>OFF-PA-10000327</t>
  </si>
  <si>
    <t>Xerox 1971</t>
  </si>
  <si>
    <t>US-2011-150987</t>
  </si>
  <si>
    <t>Tegucigalpa</t>
  </si>
  <si>
    <t>Francisco Morazán</t>
  </si>
  <si>
    <t>OFF-AP-10004958</t>
  </si>
  <si>
    <t>KitchenAid Stove, Black</t>
  </si>
  <si>
    <t>CA-2011-164315</t>
  </si>
  <si>
    <t>RD-19585</t>
  </si>
  <si>
    <t>Rob Dowd</t>
  </si>
  <si>
    <t>Athens</t>
  </si>
  <si>
    <t>Georgia</t>
  </si>
  <si>
    <t>TEC-PH-10001128</t>
  </si>
  <si>
    <t>Motorola Droid Maxx</t>
  </si>
  <si>
    <t>IN-2011-77892</t>
  </si>
  <si>
    <t>HL-15040</t>
  </si>
  <si>
    <t>Hunter Lopez</t>
  </si>
  <si>
    <t>Rajshahi</t>
  </si>
  <si>
    <t>TEC-PH-10001751</t>
  </si>
  <si>
    <t>Samsung Smart Phone, Cordless</t>
  </si>
  <si>
    <t>IN-2011-74252</t>
  </si>
  <si>
    <t>EB-13870</t>
  </si>
  <si>
    <t>Emily Burns</t>
  </si>
  <si>
    <t>Sydney</t>
  </si>
  <si>
    <t>TEC-CO-10003982</t>
  </si>
  <si>
    <t>HP Ink, High-Speed</t>
  </si>
  <si>
    <t>US-2011-159436</t>
  </si>
  <si>
    <t>Limoeiro do Norte</t>
  </si>
  <si>
    <t>Ceará</t>
  </si>
  <si>
    <t>OFF-AP-10003308</t>
  </si>
  <si>
    <t>ID-2011-53287</t>
  </si>
  <si>
    <t>TM-21490</t>
  </si>
  <si>
    <t>Tony Molinari</t>
  </si>
  <si>
    <t>Yicheng</t>
  </si>
  <si>
    <t>TEC-MA-10003351</t>
  </si>
  <si>
    <t>Okidata Card Printer, White</t>
  </si>
  <si>
    <t>TEC-CO-10002567</t>
  </si>
  <si>
    <t>Hewlett Fax and Copier, Laser</t>
  </si>
  <si>
    <t>OFF-AP-10003842</t>
  </si>
  <si>
    <t>Euro-Pro Shark Turbo Vacuum</t>
  </si>
  <si>
    <t>CA-2011-160276</t>
  </si>
  <si>
    <t>AH-10690</t>
  </si>
  <si>
    <t>Anna Häberlin</t>
  </si>
  <si>
    <t>Virginia Beach</t>
  </si>
  <si>
    <t>Virginia</t>
  </si>
  <si>
    <t>FUR-FU-10003192</t>
  </si>
  <si>
    <t>Luxo Adjustable Task Clamp Lamp</t>
  </si>
  <si>
    <t>TEC-CO-10003142</t>
  </si>
  <si>
    <t>TEC-CO-10001968</t>
  </si>
  <si>
    <t>Canon Personal Copier, Color</t>
  </si>
  <si>
    <t>MO-2011-4260</t>
  </si>
  <si>
    <t>CS-2355</t>
  </si>
  <si>
    <t>Christine Sundaresam</t>
  </si>
  <si>
    <t>Rabat</t>
  </si>
  <si>
    <t>Rabat-Salé-Zemmour-Zaer</t>
  </si>
  <si>
    <t>TEC-MOT-10001950</t>
  </si>
  <si>
    <t>OFF-PA-10003139</t>
  </si>
  <si>
    <t>SanDisk Parchment Paper, Recycled</t>
  </si>
  <si>
    <t>OFF-AR-10003536</t>
  </si>
  <si>
    <t>Stanley Pencil Sharpener, Water Color</t>
  </si>
  <si>
    <t>TEC-CO-10001756</t>
  </si>
  <si>
    <t>OFF-EN-10004788</t>
  </si>
  <si>
    <t>Ames Mailers, Recycled</t>
  </si>
  <si>
    <t>OFF-BIC-10003680</t>
  </si>
  <si>
    <t>IN-2011-61253</t>
  </si>
  <si>
    <t>PC-18745</t>
  </si>
  <si>
    <t>Pamela Coakley</t>
  </si>
  <si>
    <t>OFF-LA-10001185</t>
  </si>
  <si>
    <t>Harbour Creations Round Labels, 5000 Label Set</t>
  </si>
  <si>
    <t>OFF-EN-10000755</t>
  </si>
  <si>
    <t>US-2011-157847</t>
  </si>
  <si>
    <t>SC-20020</t>
  </si>
  <si>
    <t>Sam Craven</t>
  </si>
  <si>
    <t>OFF-PA-10001593</t>
  </si>
  <si>
    <t>Xerox 1947</t>
  </si>
  <si>
    <t>OFF-PA-10004248</t>
  </si>
  <si>
    <t>Xerox 1990</t>
  </si>
  <si>
    <t>OFF-HAR-10000495</t>
  </si>
  <si>
    <t>Harbour Creations Shipping Labels, Adjustable</t>
  </si>
  <si>
    <t>OFF-PA-10002986</t>
  </si>
  <si>
    <t>Xerox 1898</t>
  </si>
  <si>
    <t>IN-2011-44803</t>
  </si>
  <si>
    <t>JK-15325</t>
  </si>
  <si>
    <t>Jason Klamczynski</t>
  </si>
  <si>
    <t>Suzhou</t>
  </si>
  <si>
    <t>FUR-CH-10000027</t>
  </si>
  <si>
    <t>SAFCO Executive Leather Armchair, Black</t>
  </si>
  <si>
    <t>OFF-AP-10002306</t>
  </si>
  <si>
    <t>KitchenAid Refrigerator, Silver</t>
  </si>
  <si>
    <t>CA-2011-124618</t>
  </si>
  <si>
    <t>CS-11860</t>
  </si>
  <si>
    <t>Cari Schnelling</t>
  </si>
  <si>
    <t>Lakeland</t>
  </si>
  <si>
    <t>TEC-CO-10004202</t>
  </si>
  <si>
    <t>Brother DCP1000 Digital 3 in 1 Multifunction Machine</t>
  </si>
  <si>
    <t>ES-2011-2111237</t>
  </si>
  <si>
    <t>BD-11320</t>
  </si>
  <si>
    <t>Bill Donatelli</t>
  </si>
  <si>
    <t>Pontoise</t>
  </si>
  <si>
    <t>OFF-AP-10002361</t>
  </si>
  <si>
    <t>Hoover Microwave, Red</t>
  </si>
  <si>
    <t>UP-2011-3170</t>
  </si>
  <si>
    <t>RB-9435</t>
  </si>
  <si>
    <t>Richard Bierner</t>
  </si>
  <si>
    <t>Sumy</t>
  </si>
  <si>
    <t>TEC-CIS-10000351</t>
  </si>
  <si>
    <t>Cisco Signal Booster, Cordless</t>
  </si>
  <si>
    <t>IN-2011-44656</t>
  </si>
  <si>
    <t>RD-19720</t>
  </si>
  <si>
    <t>Roger Demir</t>
  </si>
  <si>
    <t>TEC-CO-10003992</t>
  </si>
  <si>
    <t>HP Ink, Color</t>
  </si>
  <si>
    <t>TEC-AC-10000483</t>
  </si>
  <si>
    <t>TEC-APP-10001965</t>
  </si>
  <si>
    <t>Apple Office Telephone, Full Size</t>
  </si>
  <si>
    <t>FUR-FU-10003939</t>
  </si>
  <si>
    <t>Tenex Photo Frame, Duo Pack</t>
  </si>
  <si>
    <t>IN-2011-37481</t>
  </si>
  <si>
    <t>RH-19495</t>
  </si>
  <si>
    <t>Rick Hansen</t>
  </si>
  <si>
    <t>Jakarta</t>
  </si>
  <si>
    <t>OFF-ST-10004365</t>
  </si>
  <si>
    <t>FUR-IKE-10003642</t>
  </si>
  <si>
    <t>OFF-SU-10001731</t>
  </si>
  <si>
    <t>Acme Letter Opener, Serrated</t>
  </si>
  <si>
    <t>IN-2011-17202</t>
  </si>
  <si>
    <t>VD-21670</t>
  </si>
  <si>
    <t>Valerie Dominguez</t>
  </si>
  <si>
    <t>Yangon</t>
  </si>
  <si>
    <t>Myanmar (Burma)</t>
  </si>
  <si>
    <t>FUR-CH-10003965</t>
  </si>
  <si>
    <t>Hon Rocking Chair, Red</t>
  </si>
  <si>
    <t>OFF-SU-10001869</t>
  </si>
  <si>
    <t>Stiletto Scissors, Steel</t>
  </si>
  <si>
    <t>NI-2011-2380</t>
  </si>
  <si>
    <t>RH-9510</t>
  </si>
  <si>
    <t>Rick Huthwaite</t>
  </si>
  <si>
    <t>Port Harcourt</t>
  </si>
  <si>
    <t>Rivers</t>
  </si>
  <si>
    <t>TEC-MEM-10002005</t>
  </si>
  <si>
    <t>Memorex Router, Erganomic</t>
  </si>
  <si>
    <t>ES-2011-4549921</t>
  </si>
  <si>
    <t>JF-15355</t>
  </si>
  <si>
    <t>Jay Fein</t>
  </si>
  <si>
    <t>Krefeld</t>
  </si>
  <si>
    <t>TEC-MA-10000686</t>
  </si>
  <si>
    <t>Epson Phone, Wireless</t>
  </si>
  <si>
    <t>CG-2011-5080</t>
  </si>
  <si>
    <t>GA-4515</t>
  </si>
  <si>
    <t>George Ashbrook</t>
  </si>
  <si>
    <t>OFF-BOS-10001711</t>
  </si>
  <si>
    <t>Boston Sketch Pad, Easy-Erase</t>
  </si>
  <si>
    <t>CA-2011-115056</t>
  </si>
  <si>
    <t>OFF-AP-10003971</t>
  </si>
  <si>
    <t>Belkin 6 Outlet Metallic Surge Strip</t>
  </si>
  <si>
    <t>OFF-BIC-10001510</t>
  </si>
  <si>
    <t>BIC Pencil Sharpener, Easy-Erase</t>
  </si>
  <si>
    <t>OFF-CAR-10000202</t>
  </si>
  <si>
    <t>OFF-LA-10000635</t>
  </si>
  <si>
    <t>Harbour Creations Shipping Labels, 5000 Label Set</t>
  </si>
  <si>
    <t>ID-2011-42031</t>
  </si>
  <si>
    <t>Caloocan</t>
  </si>
  <si>
    <t>OFF-FA-10001521</t>
  </si>
  <si>
    <t>OFF-FA-10002015</t>
  </si>
  <si>
    <t>Stockwell Push Pins, 12 Pack</t>
  </si>
  <si>
    <t>IT-2011-4812190</t>
  </si>
  <si>
    <t>Augsburg</t>
  </si>
  <si>
    <t>FUR-CH-10001429</t>
  </si>
  <si>
    <t>ES-2011-3684586</t>
  </si>
  <si>
    <t>BV-11245</t>
  </si>
  <si>
    <t>Benjamin Venier</t>
  </si>
  <si>
    <t>OFF-AP-10001178</t>
  </si>
  <si>
    <t>KitchenAid Stove, Red</t>
  </si>
  <si>
    <t>IN-2011-22802</t>
  </si>
  <si>
    <t>Bengkulu</t>
  </si>
  <si>
    <t>FUR-BO-10003706</t>
  </si>
  <si>
    <t>Sauder Stackable Bookrack, Pine</t>
  </si>
  <si>
    <t>MX-2011-127250</t>
  </si>
  <si>
    <t>CJ-12010</t>
  </si>
  <si>
    <t>Caroline Jumper</t>
  </si>
  <si>
    <t>Apopa</t>
  </si>
  <si>
    <t>San Salvador</t>
  </si>
  <si>
    <t>FUR-TA-10004308</t>
  </si>
  <si>
    <t>Lesro Wood Table, Adjustable Height</t>
  </si>
  <si>
    <t>IN-2011-43599</t>
  </si>
  <si>
    <t>Agra</t>
  </si>
  <si>
    <t>Uttar Pradesh</t>
  </si>
  <si>
    <t>TEC-AC-10004487</t>
  </si>
  <si>
    <t>CA-2011-100895</t>
  </si>
  <si>
    <t>SV-20785</t>
  </si>
  <si>
    <t>Stewart Visinsky</t>
  </si>
  <si>
    <t>Roswell</t>
  </si>
  <si>
    <t>OFF-ST-10001490</t>
  </si>
  <si>
    <t>Hot File 7-Pocket, Floor Stand</t>
  </si>
  <si>
    <t>ES-2011-3525697</t>
  </si>
  <si>
    <t>Milan</t>
  </si>
  <si>
    <t>Lombardy</t>
  </si>
  <si>
    <t>TEC-CO-10003965</t>
  </si>
  <si>
    <t>Brother Ink, Laser</t>
  </si>
  <si>
    <t>TEC-AC-10001754</t>
  </si>
  <si>
    <t>IN-2011-60266</t>
  </si>
  <si>
    <t>RB-19465</t>
  </si>
  <si>
    <t>Rick Bensley</t>
  </si>
  <si>
    <t>FUR-CH-10003551</t>
  </si>
  <si>
    <t>Hon Swivel Stool, Black</t>
  </si>
  <si>
    <t>IN-2011-26372</t>
  </si>
  <si>
    <t>BS-11755</t>
  </si>
  <si>
    <t>Bruce Stewart</t>
  </si>
  <si>
    <t>OFF-ST-10004847</t>
  </si>
  <si>
    <t>Tenex File Cart, Blue</t>
  </si>
  <si>
    <t>OFF-SU-10001407</t>
  </si>
  <si>
    <t>Fiskars Trimmer, Easy Grip</t>
  </si>
  <si>
    <t>MX-2011-141131</t>
  </si>
  <si>
    <t>BK-11260</t>
  </si>
  <si>
    <t>Berenike Kampe</t>
  </si>
  <si>
    <t>Guayaquil</t>
  </si>
  <si>
    <t>Guayas</t>
  </si>
  <si>
    <t>Ecuador</t>
  </si>
  <si>
    <t>FUR-CH-10003109</t>
  </si>
  <si>
    <t>Office Star Rocking Chair, Set of Two</t>
  </si>
  <si>
    <t>TEC-PH-10001425</t>
  </si>
  <si>
    <t>Mophie Juice Pack Helium for iPhone</t>
  </si>
  <si>
    <t>IT-2011-5193547</t>
  </si>
  <si>
    <t>SW-20755</t>
  </si>
  <si>
    <t>Groningen</t>
  </si>
  <si>
    <t>Netherlands</t>
  </si>
  <si>
    <t>TEC-AC-10003265</t>
  </si>
  <si>
    <t>Belkin Router, Bluetooth</t>
  </si>
  <si>
    <t>TEC-MA-10000327</t>
  </si>
  <si>
    <t>Epson Phone, Durable</t>
  </si>
  <si>
    <t>IN-2011-67987</t>
  </si>
  <si>
    <t>DW-13585</t>
  </si>
  <si>
    <t>Dorothy Wardle</t>
  </si>
  <si>
    <t>TEC-AC-10004652</t>
  </si>
  <si>
    <t>Belkin Mouse, Erganomic</t>
  </si>
  <si>
    <t>TEC-AC-10000241</t>
  </si>
  <si>
    <t>ES-2011-5004766</t>
  </si>
  <si>
    <t>RH-19600</t>
  </si>
  <si>
    <t>Rob Haberlin</t>
  </si>
  <si>
    <t>TEC-PH-10000641</t>
  </si>
  <si>
    <t>TU-2011-9940</t>
  </si>
  <si>
    <t>FUR-BAR-10004553</t>
  </si>
  <si>
    <t>Barricks Training Table, Rectangular</t>
  </si>
  <si>
    <t>IN-2011-75540</t>
  </si>
  <si>
    <t>AT-10435</t>
  </si>
  <si>
    <t>Alyssa Tate</t>
  </si>
  <si>
    <t>OFF-SU-10000997</t>
  </si>
  <si>
    <t>Fiskars Shears, Easy Grip</t>
  </si>
  <si>
    <t>Hoover Toaster, Red</t>
  </si>
  <si>
    <t>OFF-PA-10004480</t>
  </si>
  <si>
    <t>Eaton Cards &amp; Envelopes, Recycled</t>
  </si>
  <si>
    <t>OFF-ST-10000130</t>
  </si>
  <si>
    <t>Eldon Trays, Wire Frame</t>
  </si>
  <si>
    <t>OFF-BI-10000721</t>
  </si>
  <si>
    <t>Ibico Binder Covers, Recycled</t>
  </si>
  <si>
    <t>FUR-FU-10002957</t>
  </si>
  <si>
    <t>Tenex Stacking Tray, Durable</t>
  </si>
  <si>
    <t>OFF-BI-10001621</t>
  </si>
  <si>
    <t>Cardinal Binding Machine, Economy</t>
  </si>
  <si>
    <t>OFF-SU-10002169</t>
  </si>
  <si>
    <t>Fiskars Letter Opener, High Speed</t>
  </si>
  <si>
    <t>TEC-AC-10004938</t>
  </si>
  <si>
    <t>Belkin Mouse, Bluetooth</t>
  </si>
  <si>
    <t>CA-2011-104472</t>
  </si>
  <si>
    <t>CK-12325</t>
  </si>
  <si>
    <t>Christine Kargatis</t>
  </si>
  <si>
    <t>Orem</t>
  </si>
  <si>
    <t>Utah</t>
  </si>
  <si>
    <t>OFF-PA-10004746</t>
  </si>
  <si>
    <t>SanDisk Memo Slips, 8.5 x 11</t>
  </si>
  <si>
    <t>FUR-FU-10000246</t>
  </si>
  <si>
    <t>Aluminum Document Frame</t>
  </si>
  <si>
    <t>OFF-ST-10003017</t>
  </si>
  <si>
    <t>Tenex Box, Industrial</t>
  </si>
  <si>
    <t>NI-2011-20</t>
  </si>
  <si>
    <t>BM-1140</t>
  </si>
  <si>
    <t>FUR-HON-10001558</t>
  </si>
  <si>
    <t>FUR-ELD-10004994</t>
  </si>
  <si>
    <t>Eldon Clock, Duo Pack</t>
  </si>
  <si>
    <t>OFF-SU-10004236</t>
  </si>
  <si>
    <t>Stiletto Letter Opener, Steel</t>
  </si>
  <si>
    <t>OFF-TEN-10001129</t>
  </si>
  <si>
    <t>Tenex Shelving, Blue</t>
  </si>
  <si>
    <t>OFF-ST-10000016</t>
  </si>
  <si>
    <t>Eldon Folders, Blue</t>
  </si>
  <si>
    <t>OFF-LA-10002107</t>
  </si>
  <si>
    <t>Harbour Creations Removable Labels, Laser Printer Compatible</t>
  </si>
  <si>
    <t>FUR-FU-10003874</t>
  </si>
  <si>
    <t>Advantus Door Stop, Erganomic</t>
  </si>
  <si>
    <t>OFF-LA-10003140</t>
  </si>
  <si>
    <t>OFF-AR-10004511</t>
  </si>
  <si>
    <t>Sanford Colorific Scented Colored Pencils, 12/Pack</t>
  </si>
  <si>
    <t>OFF-IBI-10004959</t>
  </si>
  <si>
    <t>Ibico Binder, Economy</t>
  </si>
  <si>
    <t>OFF-SAN-10003285</t>
  </si>
  <si>
    <t>ID-2011-84136</t>
  </si>
  <si>
    <t>Waitakere</t>
  </si>
  <si>
    <t>TEC-CO-10000847</t>
  </si>
  <si>
    <t>Canon Personal Copier, Laser</t>
  </si>
  <si>
    <t>CA-2011-107594</t>
  </si>
  <si>
    <t>EH-13945</t>
  </si>
  <si>
    <t>Eric Hoffmann</t>
  </si>
  <si>
    <t>Plainfield</t>
  </si>
  <si>
    <t>TEC-PH-10002923</t>
  </si>
  <si>
    <t>Logitech B530 USB Headset - headset - Full size, Binaural</t>
  </si>
  <si>
    <t>IT-2011-1260172</t>
  </si>
  <si>
    <t>TD-20995</t>
  </si>
  <si>
    <t>Tamara Dahlen</t>
  </si>
  <si>
    <t>Dublin</t>
  </si>
  <si>
    <t>OFF-AR-10004115</t>
  </si>
  <si>
    <t>Sanford Markers, Blue</t>
  </si>
  <si>
    <t>MX-2011-125871</t>
  </si>
  <si>
    <t>SN-20710</t>
  </si>
  <si>
    <t>Steve Nguyen</t>
  </si>
  <si>
    <t>OFF-BI-10003022</t>
  </si>
  <si>
    <t>OFF-SU-10001831</t>
  </si>
  <si>
    <t>Stiletto Scissors, High Speed</t>
  </si>
  <si>
    <t>OFF-BI-10000787</t>
  </si>
  <si>
    <t>Acco Hole Reinforcements, Economy</t>
  </si>
  <si>
    <t>OFF-AR-10000716</t>
  </si>
  <si>
    <t>DIXON Ticonderoga Erasable Checking Pencils</t>
  </si>
  <si>
    <t>US-2011-106299</t>
  </si>
  <si>
    <t>Springfield</t>
  </si>
  <si>
    <t>Missouri</t>
  </si>
  <si>
    <t>OFF-ST-10002011</t>
  </si>
  <si>
    <t>Smead Adjustable Mobile File Trolley with Lockable Top</t>
  </si>
  <si>
    <t>NI-2011-7830</t>
  </si>
  <si>
    <t>BP-1230</t>
  </si>
  <si>
    <t>FUR-SAF-10001793</t>
  </si>
  <si>
    <t>IN-2011-67840</t>
  </si>
  <si>
    <t>VG-21805</t>
  </si>
  <si>
    <t>Vivek Grady</t>
  </si>
  <si>
    <t>Surat</t>
  </si>
  <si>
    <t>Gujarat</t>
  </si>
  <si>
    <t>FUR-CH-10000660</t>
  </si>
  <si>
    <t>Novimex Executive Leather Armchair, Adjustable</t>
  </si>
  <si>
    <t>TEC-SHA-10000971</t>
  </si>
  <si>
    <t>Sharp Fax Machine, Color</t>
  </si>
  <si>
    <t>MX-2011-165834</t>
  </si>
  <si>
    <t>Guanajuato</t>
  </si>
  <si>
    <t>SAFCO Rocking Chair, Black</t>
  </si>
  <si>
    <t>FUR-BAR-10003465</t>
  </si>
  <si>
    <t>Barricks Computer Table, Adjustable Height</t>
  </si>
  <si>
    <t>GH-2011-8290</t>
  </si>
  <si>
    <t>CC-2670</t>
  </si>
  <si>
    <t>Craig Carreira</t>
  </si>
  <si>
    <t>Accra</t>
  </si>
  <si>
    <t>Greater Accra</t>
  </si>
  <si>
    <t>Ghana</t>
  </si>
  <si>
    <t>OFF-SAN-10002323</t>
  </si>
  <si>
    <t>Sanford Sketch Pad, Fluorescent</t>
  </si>
  <si>
    <t>IN-2011-52125</t>
  </si>
  <si>
    <t>Shangzhi</t>
  </si>
  <si>
    <t>Heilongjiang</t>
  </si>
  <si>
    <t>FUR-CH-10000110</t>
  </si>
  <si>
    <t>Hon Bag Chairs, Red</t>
  </si>
  <si>
    <t>OFF-XER-10002256</t>
  </si>
  <si>
    <t>Xerox Note Cards, Recycled</t>
  </si>
  <si>
    <t>OFF-ELD-10003038</t>
  </si>
  <si>
    <t>OFF-STA-10001636</t>
  </si>
  <si>
    <t>MX-2011-135601</t>
  </si>
  <si>
    <t>Guasave</t>
  </si>
  <si>
    <t>Sinaloa</t>
  </si>
  <si>
    <t>OFF-PA-10004600</t>
  </si>
  <si>
    <t>Xerox Cards &amp; Envelopes, Premium</t>
  </si>
  <si>
    <t>OFF-ACC-10000102</t>
  </si>
  <si>
    <t>Acco Binding Machine, Clear</t>
  </si>
  <si>
    <t>ID-2011-17237</t>
  </si>
  <si>
    <t>TEC-MA-10001831</t>
  </si>
  <si>
    <t>Konica Card Printer, Durable</t>
  </si>
  <si>
    <t>OFF-SU-10000866</t>
  </si>
  <si>
    <t>Elite Trimmer, Serrated</t>
  </si>
  <si>
    <t>OFF-SU-10004119</t>
  </si>
  <si>
    <t>IN-2011-81434</t>
  </si>
  <si>
    <t>Wellington</t>
  </si>
  <si>
    <t>TEC-AC-10004406</t>
  </si>
  <si>
    <t>Memorex Keyboard, USB</t>
  </si>
  <si>
    <t>FUR-BUS-10004121</t>
  </si>
  <si>
    <t>Bush 3-Shelf Cabinet, Mobile</t>
  </si>
  <si>
    <t>OFF-FA-10003007</t>
  </si>
  <si>
    <t>OIC Rubber Bands, Assorted Sizes</t>
  </si>
  <si>
    <t>OFF-ELI-10000044</t>
  </si>
  <si>
    <t>MX-2011-128083</t>
  </si>
  <si>
    <t>JS-15940</t>
  </si>
  <si>
    <t>Joni Sundaresam</t>
  </si>
  <si>
    <t>OFF-EN-10003661</t>
  </si>
  <si>
    <t>Cameo Clasp Envelope, Recycled</t>
  </si>
  <si>
    <t>TEC-AC-10001835</t>
  </si>
  <si>
    <t>Belkin Mouse, Programmable</t>
  </si>
  <si>
    <t>OFF-BIN-10000837</t>
  </si>
  <si>
    <t>Binney &amp; Smith Markers, Easy-Erase</t>
  </si>
  <si>
    <t>OFF-EN-10003675</t>
  </si>
  <si>
    <t>GlobeWeis Interoffice Envelope, Recycled</t>
  </si>
  <si>
    <t>IN-2011-83590</t>
  </si>
  <si>
    <t>Tauranga</t>
  </si>
  <si>
    <t>Bay of Plenty</t>
  </si>
  <si>
    <t>OFF-AR-10000706</t>
  </si>
  <si>
    <t>OFF-BI-10001758</t>
  </si>
  <si>
    <t>Wilson Jones 14 Line Acrylic Coated Pressboard Data Binders</t>
  </si>
  <si>
    <t>ES-2011-4188705</t>
  </si>
  <si>
    <t>NL-18310</t>
  </si>
  <si>
    <t>Nancy Lomonaco</t>
  </si>
  <si>
    <t>Cestas</t>
  </si>
  <si>
    <t>Aquitaine</t>
  </si>
  <si>
    <t>OFF-LA-10001413</t>
  </si>
  <si>
    <t>OFF-LA-10001019</t>
  </si>
  <si>
    <t>Hon Legal Exhibit Labels, Laser Printer Compatible</t>
  </si>
  <si>
    <t>OFF-EAT-10001137</t>
  </si>
  <si>
    <t>Eaton Parchment Paper, 8.5 x 11</t>
  </si>
  <si>
    <t>TEC-AC-10003237</t>
  </si>
  <si>
    <t>Memorex Micro Travel Drive 4 GB</t>
  </si>
  <si>
    <t>OFF-ACC-10002327</t>
  </si>
  <si>
    <t>Accos Thumb Tacks, Metal</t>
  </si>
  <si>
    <t>IV-2011-7240</t>
  </si>
  <si>
    <t>Gagnoa</t>
  </si>
  <si>
    <t>Fromager</t>
  </si>
  <si>
    <t>Cote d'Ivoire</t>
  </si>
  <si>
    <t>OFF-IBI-10000779</t>
  </si>
  <si>
    <t>Ibico Index Tab, Economy</t>
  </si>
  <si>
    <t>FUR-TEN-10004549</t>
  </si>
  <si>
    <t>Tenex Light Bulb, Durable</t>
  </si>
  <si>
    <t>AU-2011-0</t>
  </si>
  <si>
    <t>AG-675</t>
  </si>
  <si>
    <t>Anna Gayman</t>
  </si>
  <si>
    <t>Vienna</t>
  </si>
  <si>
    <t>Austria</t>
  </si>
  <si>
    <t>FUR-HON-10003871</t>
  </si>
  <si>
    <t>Hon Conference Table, Fully Assembled</t>
  </si>
  <si>
    <t>IN-2011-49234</t>
  </si>
  <si>
    <t>BM-11575</t>
  </si>
  <si>
    <t>Brendan Murry</t>
  </si>
  <si>
    <t>Ningbo</t>
  </si>
  <si>
    <t>Zhejiang</t>
  </si>
  <si>
    <t>FUR-TA-10001089</t>
  </si>
  <si>
    <t>Hon Computer Table, with Bottom Storage</t>
  </si>
  <si>
    <t>CA-2011-152268</t>
  </si>
  <si>
    <t>SC-20095</t>
  </si>
  <si>
    <t>Sanjit Chand</t>
  </si>
  <si>
    <t>Fayetteville</t>
  </si>
  <si>
    <t>OFF-BI-10001359</t>
  </si>
  <si>
    <t>GBC DocuBind TL300 Electric Binding System</t>
  </si>
  <si>
    <t>ES-2011-3577688</t>
  </si>
  <si>
    <t>JJ-15445</t>
  </si>
  <si>
    <t>Jennifer Jackson</t>
  </si>
  <si>
    <t>Wattrelos</t>
  </si>
  <si>
    <t>Nord-Pas-de-Calais</t>
  </si>
  <si>
    <t>IN-2011-32126</t>
  </si>
  <si>
    <t>GA-14515</t>
  </si>
  <si>
    <t>Las Pinas</t>
  </si>
  <si>
    <t>OFF-ST-10003837</t>
  </si>
  <si>
    <t>FUR-CH-10001313</t>
  </si>
  <si>
    <t>IN-2011-57144</t>
  </si>
  <si>
    <t>SB-20170</t>
  </si>
  <si>
    <t>Sarah Bern</t>
  </si>
  <si>
    <t>Yangzhou</t>
  </si>
  <si>
    <t>Jiangsu</t>
  </si>
  <si>
    <t>OFF-ST-10003256</t>
  </si>
  <si>
    <t>Eldon Shelving, Wire Frame</t>
  </si>
  <si>
    <t>CA-2011-106971</t>
  </si>
  <si>
    <t>BM-11785</t>
  </si>
  <si>
    <t>Bryan Mills</t>
  </si>
  <si>
    <t>Buffalo Grove</t>
  </si>
  <si>
    <t>TEC-AC-10000844</t>
  </si>
  <si>
    <t>Logitech Gaming G510s - Keyboard</t>
  </si>
  <si>
    <t>CA-2011-158281</t>
  </si>
  <si>
    <t>AG-10525</t>
  </si>
  <si>
    <t>TEC-MA-10002210</t>
  </si>
  <si>
    <t>Epson TM-T88V Direct Thermal Printer - Monochrome - Desktop</t>
  </si>
  <si>
    <t>US-2011-155383</t>
  </si>
  <si>
    <t>JP-15520</t>
  </si>
  <si>
    <t>Jeremy Pistek</t>
  </si>
  <si>
    <t>Buenos Aires</t>
  </si>
  <si>
    <t>Argentina</t>
  </si>
  <si>
    <t>FUR-BO-10004504</t>
  </si>
  <si>
    <t>Sauder 3-Shelf Cabinet, Mobile</t>
  </si>
  <si>
    <t>ES-2011-2681822</t>
  </si>
  <si>
    <t>Friedrichshafen</t>
  </si>
  <si>
    <t>Baden-Württemberg</t>
  </si>
  <si>
    <t>FUR-CH-10001674</t>
  </si>
  <si>
    <t>Office Star Chairmat, Adjustable</t>
  </si>
  <si>
    <t>SA-2011-7130</t>
  </si>
  <si>
    <t>EH-4125</t>
  </si>
  <si>
    <t>Eugene Hildebrand</t>
  </si>
  <si>
    <t>Mecca</t>
  </si>
  <si>
    <t>FUR-DAN-10004625</t>
  </si>
  <si>
    <t>Dania Stackable Bookrack, Mobile</t>
  </si>
  <si>
    <t>IN-2011-51992</t>
  </si>
  <si>
    <t>WB-21850</t>
  </si>
  <si>
    <t>Chengdu</t>
  </si>
  <si>
    <t>Sichuan</t>
  </si>
  <si>
    <t>FUR-CH-10000994</t>
  </si>
  <si>
    <t>Harbour Creations Rocking Chair, Black</t>
  </si>
  <si>
    <t>IN-2011-11602</t>
  </si>
  <si>
    <t>AF-10870</t>
  </si>
  <si>
    <t>FUR-CH-10004312</t>
  </si>
  <si>
    <t>Hon Bag Chairs, Set of Two</t>
  </si>
  <si>
    <t>FUR-FU-10000069</t>
  </si>
  <si>
    <t>Tenex Door Stop, Durable</t>
  </si>
  <si>
    <t>OFF-SU-10004496</t>
  </si>
  <si>
    <t>Kleencut Scissors, Easy Grip</t>
  </si>
  <si>
    <t>MX-2011-128034</t>
  </si>
  <si>
    <t>OFF-AR-10002538</t>
  </si>
  <si>
    <t>Binney &amp; Smith Sketch Pad, Fluorescent</t>
  </si>
  <si>
    <t>TEC-AC-10003861</t>
  </si>
  <si>
    <t>TEC-PH-10001587</t>
  </si>
  <si>
    <t>Apple Headset, Cordless</t>
  </si>
  <si>
    <t>Elite Letter Opener, High Speed</t>
  </si>
  <si>
    <t>IN-2011-76338</t>
  </si>
  <si>
    <t>TH-21100</t>
  </si>
  <si>
    <t>Thea Hendricks</t>
  </si>
  <si>
    <t>FUR-FU-10001640</t>
  </si>
  <si>
    <t>Eldon Photo Frame, Black</t>
  </si>
  <si>
    <t>US-2011-138828</t>
  </si>
  <si>
    <t>KD-16345</t>
  </si>
  <si>
    <t>Katherine Ducich</t>
  </si>
  <si>
    <t>OFF-AR-10000658</t>
  </si>
  <si>
    <t>Newell 324</t>
  </si>
  <si>
    <t>CA-2011-151792</t>
  </si>
  <si>
    <t>TEC-AC-10001606</t>
  </si>
  <si>
    <t>Logitech Wireless Performance Mouse MX for PC and Mac</t>
  </si>
  <si>
    <t>OFF-BI-10001400</t>
  </si>
  <si>
    <t>IN-2011-36620</t>
  </si>
  <si>
    <t>SC-20770</t>
  </si>
  <si>
    <t>Stewart Carmichael</t>
  </si>
  <si>
    <t>Bhopal</t>
  </si>
  <si>
    <t>Madhya Pradesh</t>
  </si>
  <si>
    <t>FUR-FU-10001674</t>
  </si>
  <si>
    <t>Deflect-O Clock, Duo Pack</t>
  </si>
  <si>
    <t>ES-2011-2886437</t>
  </si>
  <si>
    <t>TS-21655</t>
  </si>
  <si>
    <t>Trudy Schmidt</t>
  </si>
  <si>
    <t>CA-2011-157721</t>
  </si>
  <si>
    <t>Watertown</t>
  </si>
  <si>
    <t>FUR-FU-10002116</t>
  </si>
  <si>
    <t>Tenex Carpeted, Granite-Look or Clear Contemporary Contour Shape Chair Mats</t>
  </si>
  <si>
    <t>MA-2011-4210</t>
  </si>
  <si>
    <t>PN-8775</t>
  </si>
  <si>
    <t>Fianarantsoa</t>
  </si>
  <si>
    <t>Haute-Matsiatra</t>
  </si>
  <si>
    <t>Madagascar</t>
  </si>
  <si>
    <t>TEC-MOT-10002372</t>
  </si>
  <si>
    <t>Motorola Speaker Phone, Full Size</t>
  </si>
  <si>
    <t>CG-2011-6740</t>
  </si>
  <si>
    <t>SO-10335</t>
  </si>
  <si>
    <t>Sean O'Donnell</t>
  </si>
  <si>
    <t>OFF-XER-10003495</t>
  </si>
  <si>
    <t>OFF-BI-10002354</t>
  </si>
  <si>
    <t>Acco Binder, Clear</t>
  </si>
  <si>
    <t>TEC-PH-10003405</t>
  </si>
  <si>
    <t>OFF-HON-10001102</t>
  </si>
  <si>
    <t>Hon Legal Exhibit Labels, Adjustable</t>
  </si>
  <si>
    <t>OFF-ST-10003243</t>
  </si>
  <si>
    <t>OFF-FEL-10001343</t>
  </si>
  <si>
    <t>Fellowes Box, Wire Frame</t>
  </si>
  <si>
    <t>IN-2011-36879</t>
  </si>
  <si>
    <t>RB-19435</t>
  </si>
  <si>
    <t>Mangalore</t>
  </si>
  <si>
    <t>Karnataka</t>
  </si>
  <si>
    <t>OFF-EN-10001109</t>
  </si>
  <si>
    <t>Ames Interoffice Envelope, Recycled</t>
  </si>
  <si>
    <t>OFF-BOS-10000477</t>
  </si>
  <si>
    <t>Boston Canvas, Blue</t>
  </si>
  <si>
    <t>SA-2011-1930</t>
  </si>
  <si>
    <t>OFF-STA-10001968</t>
  </si>
  <si>
    <t>OFF-AVE-10002311</t>
  </si>
  <si>
    <t>Avery Binder Covers, Durable</t>
  </si>
  <si>
    <t>OFF-PA-10000344</t>
  </si>
  <si>
    <t>FUR-RUB-10001717</t>
  </si>
  <si>
    <t>Rubbermaid Photo Frame, Durable</t>
  </si>
  <si>
    <t>OFF-ST-10000542</t>
  </si>
  <si>
    <t>Fellowes Folders, Industrial</t>
  </si>
  <si>
    <t>TEC-AC-10001352</t>
  </si>
  <si>
    <t>SanDisk Numeric Keypad, Bluetooth</t>
  </si>
  <si>
    <t>TEC-AC-10001728</t>
  </si>
  <si>
    <t>OFF-ST-10001869</t>
  </si>
  <si>
    <t>OFF-PA-10000349</t>
  </si>
  <si>
    <t>OFF-SU-10001992</t>
  </si>
  <si>
    <t>Stiletto Ruler, Serrated</t>
  </si>
  <si>
    <t>OFF-FA-10004664</t>
  </si>
  <si>
    <t>Advantus Push Pins, Bulk Pack</t>
  </si>
  <si>
    <t>CA-2011-127936</t>
  </si>
  <si>
    <t>CL-12565</t>
  </si>
  <si>
    <t>Clay Ludtke</t>
  </si>
  <si>
    <t>OFF-AR-10002445</t>
  </si>
  <si>
    <t>SANFORD Major Accent Highlighters</t>
  </si>
  <si>
    <t>OFF-AP-10001303</t>
  </si>
  <si>
    <t>Holmes Cool Mist Humidifier for the Whole House with 8-Gallon Output per Day, Extended Life Filter</t>
  </si>
  <si>
    <t>OFF-AR-10003651</t>
  </si>
  <si>
    <t>Sanford Pens, Easy-Erase</t>
  </si>
  <si>
    <t>FUR-FU-10000762</t>
  </si>
  <si>
    <t>Advantus Light Bulb, Black</t>
  </si>
  <si>
    <t>TU-2011-7970</t>
  </si>
  <si>
    <t>JE-5715</t>
  </si>
  <si>
    <t>Joe Elijah</t>
  </si>
  <si>
    <t>Izmir</t>
  </si>
  <si>
    <t>OFF-STA-10004885</t>
  </si>
  <si>
    <t>Stanley Sketch Pad, Easy-Erase</t>
  </si>
  <si>
    <t>OFF-FA-10003638</t>
  </si>
  <si>
    <t>Stockwell Clamps, 12 Pack</t>
  </si>
  <si>
    <t>OFF-BI-10003166</t>
  </si>
  <si>
    <t>OFF-LA-10000714</t>
  </si>
  <si>
    <t>Novimex Round Labels, 5000 Label Set</t>
  </si>
  <si>
    <t>IN-2011-52748</t>
  </si>
  <si>
    <t>BW-11200</t>
  </si>
  <si>
    <t>Ben Wallace</t>
  </si>
  <si>
    <t>Malang</t>
  </si>
  <si>
    <t>Jawa Timur</t>
  </si>
  <si>
    <t>OFF-FA-10001702</t>
  </si>
  <si>
    <t>Advantus Push Pins, 12 Pack</t>
  </si>
  <si>
    <t>OFF-GLO-10004223</t>
  </si>
  <si>
    <t>GlobeWeis Clasp Envelope, Security-Tint</t>
  </si>
  <si>
    <t>OFF-BI-10004140</t>
  </si>
  <si>
    <t>Cardinal Index Tab, Clear</t>
  </si>
  <si>
    <t>OFF-EN-10004909</t>
  </si>
  <si>
    <t>GlobeWeis Peel and Seal, Recycled</t>
  </si>
  <si>
    <t>OFF-LA-10000540</t>
  </si>
  <si>
    <t>Harbour Creations Round Labels, Adjustable</t>
  </si>
  <si>
    <t>CA-2011-108189</t>
  </si>
  <si>
    <t>Tempe</t>
  </si>
  <si>
    <t>Arizona</t>
  </si>
  <si>
    <t>TEC-PH-10001760</t>
  </si>
  <si>
    <t>Bose SoundLink Bluetooth Speaker</t>
  </si>
  <si>
    <t>TEC-PH-10001557</t>
  </si>
  <si>
    <t>Pyle PMP37LED</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32605</t>
  </si>
  <si>
    <t>BT-11305</t>
  </si>
  <si>
    <t>Beth Thompson</t>
  </si>
  <si>
    <t>Lázaro Cárdenas</t>
  </si>
  <si>
    <t>Michoacán</t>
  </si>
  <si>
    <t>TEC-PH-10003636</t>
  </si>
  <si>
    <t>IT-2011-1781238</t>
  </si>
  <si>
    <t>BD-11560</t>
  </si>
  <si>
    <t>Brendan Dodson</t>
  </si>
  <si>
    <t>Leipzig</t>
  </si>
  <si>
    <t>FUR-CH-10001582</t>
  </si>
  <si>
    <t>CA-2011-120670</t>
  </si>
  <si>
    <t>JK-16120</t>
  </si>
  <si>
    <t>Julie Kriz</t>
  </si>
  <si>
    <t>Fort Lauderdale</t>
  </si>
  <si>
    <t>TEC-AC-10004171</t>
  </si>
  <si>
    <t>Razer Kraken 7.1 Surround Sound Over Ear USB Gaming Headset</t>
  </si>
  <si>
    <t>RS-2011-1130</t>
  </si>
  <si>
    <t>TB-11520</t>
  </si>
  <si>
    <t>Tracy Blumstein</t>
  </si>
  <si>
    <t>Sterlitamak</t>
  </si>
  <si>
    <t>Bashkortostan</t>
  </si>
  <si>
    <t>Russia</t>
  </si>
  <si>
    <t>OFF-BIC-10004976</t>
  </si>
  <si>
    <t>MX-2011-144883</t>
  </si>
  <si>
    <t>Guantánamo</t>
  </si>
  <si>
    <t>FUR-BO-10003221</t>
  </si>
  <si>
    <t>Safco Corner Shelving, Mobile</t>
  </si>
  <si>
    <t>ES-2011-5941122</t>
  </si>
  <si>
    <t>MH-17290</t>
  </si>
  <si>
    <t>Marc Harrigan</t>
  </si>
  <si>
    <t>Hamburg</t>
  </si>
  <si>
    <t>TEC-PH-10004105</t>
  </si>
  <si>
    <t>Motorola Speaker Phone, VoIP</t>
  </si>
  <si>
    <t>SF-2011-9000</t>
  </si>
  <si>
    <t>Port Elizabeth</t>
  </si>
  <si>
    <t>Eastern Cape</t>
  </si>
  <si>
    <t>South Africa</t>
  </si>
  <si>
    <t>TEC-HEW-10003260</t>
  </si>
  <si>
    <t>Hewlett Fax and Copier, Digital</t>
  </si>
  <si>
    <t>ES-2011-1141056</t>
  </si>
  <si>
    <t>PR-18880</t>
  </si>
  <si>
    <t>Patrick Ryan</t>
  </si>
  <si>
    <t>Nuremberg</t>
  </si>
  <si>
    <t>FUR-CH-10001726</t>
  </si>
  <si>
    <t>Office Star Steel Folding Chair, Adjustable</t>
  </si>
  <si>
    <t>CA-2011-129147</t>
  </si>
  <si>
    <t>Medina</t>
  </si>
  <si>
    <t>TEC-PH-10001299</t>
  </si>
  <si>
    <t>Polycom CX300 Desktop Phone USB VoIP phone</t>
  </si>
  <si>
    <t>CA-2011-115889</t>
  </si>
  <si>
    <t>SH-20395</t>
  </si>
  <si>
    <t>Shahid Hopkins</t>
  </si>
  <si>
    <t>OFF-ST-10003208</t>
  </si>
  <si>
    <t>Adjustable Depth Letter/Legal Cart</t>
  </si>
  <si>
    <t>IN-2011-18959</t>
  </si>
  <si>
    <t>CA-12775</t>
  </si>
  <si>
    <t>Cynthia Arntzen</t>
  </si>
  <si>
    <t>Satna</t>
  </si>
  <si>
    <t>TEC-CO-10000972</t>
  </si>
  <si>
    <t>Sharp Fax and Copier, Digital</t>
  </si>
  <si>
    <t>IR-2011-3500</t>
  </si>
  <si>
    <t>MF-7665</t>
  </si>
  <si>
    <t>Maureen Fritzler</t>
  </si>
  <si>
    <t>FUR-DEF-10000572</t>
  </si>
  <si>
    <t>Deflect-O Photo Frame, Duo Pack</t>
  </si>
  <si>
    <t>US-2011-120383</t>
  </si>
  <si>
    <t>DB-13405</t>
  </si>
  <si>
    <t>Denny Blanton</t>
  </si>
  <si>
    <t>Miramar</t>
  </si>
  <si>
    <t>Tamaulipas</t>
  </si>
  <si>
    <t>FUR-CH-10004844</t>
  </si>
  <si>
    <t>Novimex Swivel Stool, Adjustable</t>
  </si>
  <si>
    <t>EG-2011-4220</t>
  </si>
  <si>
    <t>TEC-SAM-10003493</t>
  </si>
  <si>
    <t>Samsung Signal Booster, VoIP</t>
  </si>
  <si>
    <t>FUR-CH-10004969</t>
  </si>
  <si>
    <t>Office Star Bag Chairs, Red</t>
  </si>
  <si>
    <t>ES-2011-5095223</t>
  </si>
  <si>
    <t>BS-11365</t>
  </si>
  <si>
    <t>Bill Shonely</t>
  </si>
  <si>
    <t>Ipswich</t>
  </si>
  <si>
    <t>OFF-BI-10001984</t>
  </si>
  <si>
    <t>Ibico Binding Machine, Economy</t>
  </si>
  <si>
    <t>ES-2011-3028321</t>
  </si>
  <si>
    <t>HA-14920</t>
  </si>
  <si>
    <t>Helen Andreada</t>
  </si>
  <si>
    <t>Palermo</t>
  </si>
  <si>
    <t>OFF-EN-10004571</t>
  </si>
  <si>
    <t>Ames Peel and Seal, with clear poly window</t>
  </si>
  <si>
    <t>OFF-PA-10002524</t>
  </si>
  <si>
    <t>Enermax Note Cards, 8.5 x 11</t>
  </si>
  <si>
    <t>CA-2011-7860</t>
  </si>
  <si>
    <t>NC-8625</t>
  </si>
  <si>
    <t>Noah Childs</t>
  </si>
  <si>
    <t>St. John's</t>
  </si>
  <si>
    <t>Newfoundland</t>
  </si>
  <si>
    <t>OFF-IBI-10003541</t>
  </si>
  <si>
    <t>CA-2011-107454</t>
  </si>
  <si>
    <t>FUR-FU-10004018</t>
  </si>
  <si>
    <t>Tensor Computer Mounted Lamp</t>
  </si>
  <si>
    <t>TEC-AC-10000398</t>
  </si>
  <si>
    <t>SanDisk Memory Card, Programmable</t>
  </si>
  <si>
    <t>TEC-PH-10001615</t>
  </si>
  <si>
    <t>AT&amp;T CL82213</t>
  </si>
  <si>
    <t>TEC-AC-10000097</t>
  </si>
  <si>
    <t>TU-2011-3090</t>
  </si>
  <si>
    <t>FH-4350</t>
  </si>
  <si>
    <t>Fred Harton</t>
  </si>
  <si>
    <t>Mersin</t>
  </si>
  <si>
    <t>MX-2011-132213</t>
  </si>
  <si>
    <t>BS-11665</t>
  </si>
  <si>
    <t>Brian Stugart</t>
  </si>
  <si>
    <t>Brasília</t>
  </si>
  <si>
    <t>Federal District</t>
  </si>
  <si>
    <t>OFF-FA-10002895</t>
  </si>
  <si>
    <t>Advantus Rubber Bands, Bulk Pack</t>
  </si>
  <si>
    <t>OFF-LA-10002674</t>
  </si>
  <si>
    <t>Harbour Creations Color Coded Labels, 5000 Label Set</t>
  </si>
  <si>
    <t>CA-2011-148782</t>
  </si>
  <si>
    <t>PO-18850</t>
  </si>
  <si>
    <t>Irving</t>
  </si>
  <si>
    <t>AG-2011-4410</t>
  </si>
  <si>
    <t>JH-5985</t>
  </si>
  <si>
    <t>Bejaia</t>
  </si>
  <si>
    <t>OFF-EAT-10003338</t>
  </si>
  <si>
    <t>Eaton Message Books, 8.5 x 11</t>
  </si>
  <si>
    <t>OFF-BI-10000070</t>
  </si>
  <si>
    <t>ID-2011-32042</t>
  </si>
  <si>
    <t>Wodonga</t>
  </si>
  <si>
    <t>OFF-ST-10001707</t>
  </si>
  <si>
    <t>TEC-PH-10001552</t>
  </si>
  <si>
    <t>I Need's 3d Hello Kitty Hybrid Silicone Case Cover for HTC One X 4g with 3d Hello Kitty Stylus Pen Green/pink</t>
  </si>
  <si>
    <t>CA-2011-134726</t>
  </si>
  <si>
    <t>TEC-PH-10001750</t>
  </si>
  <si>
    <t>Samsung Rugby III</t>
  </si>
  <si>
    <t>NI-2011-8040</t>
  </si>
  <si>
    <t>JO-5550</t>
  </si>
  <si>
    <t>Jesus Ocampo</t>
  </si>
  <si>
    <t>TEC-AC-10000023</t>
  </si>
  <si>
    <t>Maxell 74 Minute CD-R Spindle, 50/Pack</t>
  </si>
  <si>
    <t>OFF-LA-10001569</t>
  </si>
  <si>
    <t>Avery 499</t>
  </si>
  <si>
    <t>FUR-HAR-10001144</t>
  </si>
  <si>
    <t>Harbour Creations Bag Chairs, Adjustable</t>
  </si>
  <si>
    <t>HU-2011-630</t>
  </si>
  <si>
    <t>RM-9675</t>
  </si>
  <si>
    <t>Robert Marley</t>
  </si>
  <si>
    <t>OFF-BIC-10002270</t>
  </si>
  <si>
    <t>BIC Pencil Sharpener, Water Color</t>
  </si>
  <si>
    <t>IN-2011-55919</t>
  </si>
  <si>
    <t>NC-18340</t>
  </si>
  <si>
    <t>Nat Carroll</t>
  </si>
  <si>
    <t>Chigasaki</t>
  </si>
  <si>
    <t>Kanagawa</t>
  </si>
  <si>
    <t>OFF-LA-10004745</t>
  </si>
  <si>
    <t>FUR-FU-10001126</t>
  </si>
  <si>
    <t>Rubbermaid Clock, Erganomic</t>
  </si>
  <si>
    <t>ES-2011-3401415</t>
  </si>
  <si>
    <t>FUR-FU-10004313</t>
  </si>
  <si>
    <t>OFF-BI-10001098</t>
  </si>
  <si>
    <t>Acco D-Ring Binder w/DublLock</t>
  </si>
  <si>
    <t>OFF-AR-10004986</t>
  </si>
  <si>
    <t>Boston Pens, Easy-Erase</t>
  </si>
  <si>
    <t>OFF-BI-10004980</t>
  </si>
  <si>
    <t>Cardinal Hole Reinforcements, Recycled</t>
  </si>
  <si>
    <t>MX-2011-169271</t>
  </si>
  <si>
    <t>Teziutlán</t>
  </si>
  <si>
    <t>OFF-FA-10003885</t>
  </si>
  <si>
    <t>Stockwell Rubber Bands, Metal</t>
  </si>
  <si>
    <t>FUR-FU-10003605</t>
  </si>
  <si>
    <t>Eldon Light Bulb, Durable</t>
  </si>
  <si>
    <t>US-2011-137540</t>
  </si>
  <si>
    <t>MT-18070</t>
  </si>
  <si>
    <t>Michelle Tran</t>
  </si>
  <si>
    <t>San Pedro Sula</t>
  </si>
  <si>
    <t>Cortés</t>
  </si>
  <si>
    <t>FUR-CH-10001044</t>
  </si>
  <si>
    <t>Harbour Creations Steel Folding Chair, Adjustable</t>
  </si>
  <si>
    <t>CA-2011-112158</t>
  </si>
  <si>
    <t>DP-13165</t>
  </si>
  <si>
    <t>David Philippe</t>
  </si>
  <si>
    <t>FUR-BO-10003272</t>
  </si>
  <si>
    <t>O'Sullivan Living Dimensions 5-Shelf Bookcases</t>
  </si>
  <si>
    <t>ES-2011-3341008</t>
  </si>
  <si>
    <t>AH-10210</t>
  </si>
  <si>
    <t>Alan Hwang</t>
  </si>
  <si>
    <t>TEC-CO-10002269</t>
  </si>
  <si>
    <t>Brother Ink, Color</t>
  </si>
  <si>
    <t>OFF-BI-10003616</t>
  </si>
  <si>
    <t>Avery Binding Machine, Clear</t>
  </si>
  <si>
    <t>OFF-ST-10000872</t>
  </si>
  <si>
    <t>Fellowes File Cart, Single Width</t>
  </si>
  <si>
    <t>MO-2011-8130</t>
  </si>
  <si>
    <t>LW-7215</t>
  </si>
  <si>
    <t>Luke Weiss</t>
  </si>
  <si>
    <t>Casablanca</t>
  </si>
  <si>
    <t>Grand Casablanca</t>
  </si>
  <si>
    <t>FUR-DAN-10002967</t>
  </si>
  <si>
    <t>Dania 3-Shelf Cabinet, Metal</t>
  </si>
  <si>
    <t>TEC-HP -10003618</t>
  </si>
  <si>
    <t>HP Fax Machine, Digital</t>
  </si>
  <si>
    <t>BK-2011-6660</t>
  </si>
  <si>
    <t>EB-3750</t>
  </si>
  <si>
    <t>Sarajevo</t>
  </si>
  <si>
    <t>Federation of Bosnia and Herzegovina</t>
  </si>
  <si>
    <t>Bosnia and Herzegovina</t>
  </si>
  <si>
    <t>FUR-ADV-10004971</t>
  </si>
  <si>
    <t>IN-2011-79971</t>
  </si>
  <si>
    <t>RS-19765</t>
  </si>
  <si>
    <t>Roland Schwarz</t>
  </si>
  <si>
    <t>IN-2011-80524</t>
  </si>
  <si>
    <t>XP-21865</t>
  </si>
  <si>
    <t>Xylona Preis</t>
  </si>
  <si>
    <t>Christchurch</t>
  </si>
  <si>
    <t>Canterbury</t>
  </si>
  <si>
    <t>TEC-CO-10004813</t>
  </si>
  <si>
    <t>Hewlett Ink, Digital</t>
  </si>
  <si>
    <t>TEC-MA-10004143</t>
  </si>
  <si>
    <t>Konica Calculator, Wireless</t>
  </si>
  <si>
    <t>OFF-PA-10003115</t>
  </si>
  <si>
    <t>CA-2011-154095</t>
  </si>
  <si>
    <t>ON-18715</t>
  </si>
  <si>
    <t>Odella Nelson</t>
  </si>
  <si>
    <t>Clinton</t>
  </si>
  <si>
    <t>Maryland</t>
  </si>
  <si>
    <t>FUR-CH-10004754</t>
  </si>
  <si>
    <t>Global Stack Chair with Arms, Black</t>
  </si>
  <si>
    <t>ES-2011-1664904</t>
  </si>
  <si>
    <t>NM-18445</t>
  </si>
  <si>
    <t>Nathan Mautz</t>
  </si>
  <si>
    <t>La Baule-Escoublac</t>
  </si>
  <si>
    <t>Pays de la Loire</t>
  </si>
  <si>
    <t>OFF-BI-10000734</t>
  </si>
  <si>
    <t>IN-2011-31398</t>
  </si>
  <si>
    <t>JD-16060</t>
  </si>
  <si>
    <t>Julia Dunbar</t>
  </si>
  <si>
    <t>Changchun</t>
  </si>
  <si>
    <t>Jilin</t>
  </si>
  <si>
    <t>TEC-AC-10003628</t>
  </si>
  <si>
    <t>Logitech 910-002974 M325 Wireless Mouse for Web Scrolling</t>
  </si>
  <si>
    <t>ES-2011-5089231</t>
  </si>
  <si>
    <t>MG-17680</t>
  </si>
  <si>
    <t>Maureen Gastineau</t>
  </si>
  <si>
    <t>Offenbach</t>
  </si>
  <si>
    <t>Hesse</t>
  </si>
  <si>
    <t>OFF-PA-10002923</t>
  </si>
  <si>
    <t>Xerox 1942</t>
  </si>
  <si>
    <t>CA-2011-132864</t>
  </si>
  <si>
    <t>KN-16390</t>
  </si>
  <si>
    <t>Katherine Nockton</t>
  </si>
  <si>
    <t>TEC-AC-10001267</t>
  </si>
  <si>
    <t>Imation 32GB Pocket Pro USB 3.0 Flash Drive - 32 GB - Black - 1 P ...</t>
  </si>
  <si>
    <t>FUR-FU-10003849</t>
  </si>
  <si>
    <t>DAX Metal Frame, Desktop, Stepped-Edge</t>
  </si>
  <si>
    <t>ES-2011-4614329</t>
  </si>
  <si>
    <t>Tremblay-en-France</t>
  </si>
  <si>
    <t>TEC-MA-10000261</t>
  </si>
  <si>
    <t>ES-2011-2719699</t>
  </si>
  <si>
    <t>RM-19675</t>
  </si>
  <si>
    <t>Villeurbanne</t>
  </si>
  <si>
    <t>OFF-AR-10003012</t>
  </si>
  <si>
    <t>Sanford Markers, Easy-Erase</t>
  </si>
  <si>
    <t>OFF-BI-10000050</t>
  </si>
  <si>
    <t>Angle-D Binders with Locking Rings, Label Holders</t>
  </si>
  <si>
    <t>US-2011-117744</t>
  </si>
  <si>
    <t>MD-17860</t>
  </si>
  <si>
    <t>Michael Dominguez</t>
  </si>
  <si>
    <t>Corpus Christi</t>
  </si>
  <si>
    <t>FUR-FU-10001588</t>
  </si>
  <si>
    <t>Deflect-o SuperTray Unbreakable Stackable Tray, Letter, Black</t>
  </si>
  <si>
    <t>OFF-LA-10003644</t>
  </si>
  <si>
    <t>Novimex Removable Labels, Adjustable</t>
  </si>
  <si>
    <t>FUR-FU-10002759</t>
  </si>
  <si>
    <t>12-1/2 Diameter Round Wall Clock</t>
  </si>
  <si>
    <t>OFF-LA-10000634</t>
  </si>
  <si>
    <t>Avery 509</t>
  </si>
  <si>
    <t>TEC-AC-10004203</t>
  </si>
  <si>
    <t>Logitech Flash Drive, Bluetooth</t>
  </si>
  <si>
    <t>TU-2011-1230</t>
  </si>
  <si>
    <t>TP-11565</t>
  </si>
  <si>
    <t>Tracy Poddar</t>
  </si>
  <si>
    <t>Diyarbakir</t>
  </si>
  <si>
    <t>FUR-HON-10000339</t>
  </si>
  <si>
    <t>OFF-LA-10004918</t>
  </si>
  <si>
    <t>ES-2011-4392169</t>
  </si>
  <si>
    <t>KN-16450</t>
  </si>
  <si>
    <t>Kean Nguyen</t>
  </si>
  <si>
    <t>Huddersfield</t>
  </si>
  <si>
    <t>OFF-BI-10002047</t>
  </si>
  <si>
    <t>Acco Index Tab, Durable</t>
  </si>
  <si>
    <t>OFF-AR-10000940</t>
  </si>
  <si>
    <t>Newell 343</t>
  </si>
  <si>
    <t>CA-2011-103807</t>
  </si>
  <si>
    <t>EM-13825</t>
  </si>
  <si>
    <t>Sandy Springs</t>
  </si>
  <si>
    <t>OFF-PA-10002195</t>
  </si>
  <si>
    <t>RSVP Cards &amp; Envelopes, Blank White, 8-1/2" X 11", 24 Cards/25 Envelopes/Set</t>
  </si>
  <si>
    <t>TEC-AC-10000199</t>
  </si>
  <si>
    <t>Kingston Digital DataTraveler 8GB USB 2.0</t>
  </si>
  <si>
    <t>CA-2011-101147</t>
  </si>
  <si>
    <t>MC-17575</t>
  </si>
  <si>
    <t>Matt Collins</t>
  </si>
  <si>
    <t>OFF-AP-10004249</t>
  </si>
  <si>
    <t>IN-2011-79397</t>
  </si>
  <si>
    <t>OFF-AP-10000304</t>
  </si>
  <si>
    <t>Hoover Microwave, White</t>
  </si>
  <si>
    <t>ID-2011-80230</t>
  </si>
  <si>
    <t>Papakura</t>
  </si>
  <si>
    <t>TEC-CO-10004182</t>
  </si>
  <si>
    <t>Hewlett Wireless Fax, Laser</t>
  </si>
  <si>
    <t>IZ-2011-4680</t>
  </si>
  <si>
    <t>LW-6990</t>
  </si>
  <si>
    <t>Lindsay Williams</t>
  </si>
  <si>
    <t>Mosul</t>
  </si>
  <si>
    <t>Ninawa</t>
  </si>
  <si>
    <t>FUR-NOV-10002791</t>
  </si>
  <si>
    <t>Novimex Swivel Stool, Set of Two</t>
  </si>
  <si>
    <t>IN-2011-65159</t>
  </si>
  <si>
    <t>LB-16735</t>
  </si>
  <si>
    <t>Larry Blacks</t>
  </si>
  <si>
    <t>OFF-ST-10003020</t>
  </si>
  <si>
    <t>Tenex Lockers, Industrial</t>
  </si>
  <si>
    <t>FUR-TA-10002797</t>
  </si>
  <si>
    <t>Chromcraft Round Table, Adjustable Height</t>
  </si>
  <si>
    <t>ES-2011-4869686</t>
  </si>
  <si>
    <t>DD-13570</t>
  </si>
  <si>
    <t>Dorothy Dickinson</t>
  </si>
  <si>
    <t>Southport</t>
  </si>
  <si>
    <t>FUR-BO-10000728</t>
  </si>
  <si>
    <t>Dania Corner Shelving, Traditional</t>
  </si>
  <si>
    <t>IN-2011-33652</t>
  </si>
  <si>
    <t>DP-13390</t>
  </si>
  <si>
    <t>Dennis Pardue</t>
  </si>
  <si>
    <t>Kuching</t>
  </si>
  <si>
    <t>Sarawak</t>
  </si>
  <si>
    <t>Malaysia</t>
  </si>
  <si>
    <t>TEC-CO-10000594</t>
  </si>
  <si>
    <t>FUR-CH-10000214</t>
  </si>
  <si>
    <t>Hon Rocking Chair, Set of Two</t>
  </si>
  <si>
    <t>MX-2011-160234</t>
  </si>
  <si>
    <t>TEC-PH-10002647</t>
  </si>
  <si>
    <t>Nokia Headset, VoIP</t>
  </si>
  <si>
    <t>IR-2011-770</t>
  </si>
  <si>
    <t>JO-5280</t>
  </si>
  <si>
    <t>Jas O'Carroll</t>
  </si>
  <si>
    <t>Yazd</t>
  </si>
  <si>
    <t>OFF-BRE-10003081</t>
  </si>
  <si>
    <t>Breville Coffee Grinder, Black</t>
  </si>
  <si>
    <t>TEC-AC-10002881</t>
  </si>
  <si>
    <t>Belkin Numeric Keypad, Bluetooth</t>
  </si>
  <si>
    <t>FUR-CH-10000666</t>
  </si>
  <si>
    <t>SAFCO Chairmat, Black</t>
  </si>
  <si>
    <t>ID-2011-12596</t>
  </si>
  <si>
    <t>Nakhon Ratchasima</t>
  </si>
  <si>
    <t>OFF-ST-10002066</t>
  </si>
  <si>
    <t>Smead File Cart, Blue</t>
  </si>
  <si>
    <t>OFF-LA-10003396</t>
  </si>
  <si>
    <t>Avery Color Coded Labels, Laser Printer Compatible</t>
  </si>
  <si>
    <t>IR-2011-7690</t>
  </si>
  <si>
    <t>NG-8355</t>
  </si>
  <si>
    <t>Nat Gilpin</t>
  </si>
  <si>
    <t>OFF-BIC-10000582</t>
  </si>
  <si>
    <t>BIC Sketch Pad, Water Color</t>
  </si>
  <si>
    <t>OFF-ROG-10004393</t>
  </si>
  <si>
    <t>TZ-2011-7370</t>
  </si>
  <si>
    <t>JG-5115</t>
  </si>
  <si>
    <t>Dar es Salaam</t>
  </si>
  <si>
    <t>Dar Es Salaam</t>
  </si>
  <si>
    <t>OFF-STI-10000388</t>
  </si>
  <si>
    <t>Stiletto Scissors, Serrated</t>
  </si>
  <si>
    <t>OFF-CAM-10004338</t>
  </si>
  <si>
    <t>Cameo Interoffice Envelope, Set of 50</t>
  </si>
  <si>
    <t>OFF-FA-10002569</t>
  </si>
  <si>
    <t>Stockwell Staples, Metal</t>
  </si>
  <si>
    <t>OFF-ADV-10000213</t>
  </si>
  <si>
    <t>Advantus Rubber Bands, Metal</t>
  </si>
  <si>
    <t>IT-2011-5645183</t>
  </si>
  <si>
    <t>ML-17755</t>
  </si>
  <si>
    <t>Max Ludwig</t>
  </si>
  <si>
    <t>Uppsala</t>
  </si>
  <si>
    <t>OFF-AR-10003377</t>
  </si>
  <si>
    <t>Boston Pencil Sharpener, Easy-Erase</t>
  </si>
  <si>
    <t>CA-2011-123400</t>
  </si>
  <si>
    <t>Saint Petersburg</t>
  </si>
  <si>
    <t>TEC-PH-10002890</t>
  </si>
  <si>
    <t>AT&amp;T 17929 Lendline Telephone</t>
  </si>
  <si>
    <t>NI-2011-7970</t>
  </si>
  <si>
    <t>DB-3210</t>
  </si>
  <si>
    <t>Dean Braden</t>
  </si>
  <si>
    <t>TEC-ENE-10002254</t>
  </si>
  <si>
    <t>Enermax Keyboard, Programmable</t>
  </si>
  <si>
    <t>IN-2011-35654</t>
  </si>
  <si>
    <t>TS-21160</t>
  </si>
  <si>
    <t>Theresa Swint</t>
  </si>
  <si>
    <t>Zunyi</t>
  </si>
  <si>
    <t>Guizhou</t>
  </si>
  <si>
    <t>OFF-FA-10002011</t>
  </si>
  <si>
    <t>OIC Push Pins, Bulk Pack</t>
  </si>
  <si>
    <t>OFF-BI-10000666</t>
  </si>
  <si>
    <t>Surelock Post Binders</t>
  </si>
  <si>
    <t>AO-2011-1710</t>
  </si>
  <si>
    <t>SW-10455</t>
  </si>
  <si>
    <t>Shaun Weien</t>
  </si>
  <si>
    <t>OFF-WIL-10001889</t>
  </si>
  <si>
    <t>CA-2011-139857</t>
  </si>
  <si>
    <t>CD-12790</t>
  </si>
  <si>
    <t>San Diego</t>
  </si>
  <si>
    <t>OFF-FA-10001843</t>
  </si>
  <si>
    <t>AL-2011-7440</t>
  </si>
  <si>
    <t>SC-10230</t>
  </si>
  <si>
    <t>Scot Coram</t>
  </si>
  <si>
    <t>Elbasan</t>
  </si>
  <si>
    <t>TEC-STA-10002497</t>
  </si>
  <si>
    <t>StarTech Card Printer, White</t>
  </si>
  <si>
    <t>IN-2011-52853</t>
  </si>
  <si>
    <t>MV-18190</t>
  </si>
  <si>
    <t>Mike Vittorini</t>
  </si>
  <si>
    <t>Tongi</t>
  </si>
  <si>
    <t>FUR-CH-10000432</t>
  </si>
  <si>
    <t>Harbour Creations Swivel Stool, Adjustable</t>
  </si>
  <si>
    <t>MX-2011-150357</t>
  </si>
  <si>
    <t>MW-18235</t>
  </si>
  <si>
    <t>Mitch Willingham</t>
  </si>
  <si>
    <t>MO-2011-720</t>
  </si>
  <si>
    <t>BW-1200</t>
  </si>
  <si>
    <t>TEC-PAN-10000577</t>
  </si>
  <si>
    <t>Panasonic Inkjet, White</t>
  </si>
  <si>
    <t>TEC-STA-10000893</t>
  </si>
  <si>
    <t>StarTech Inkjet, White</t>
  </si>
  <si>
    <t>RO-2011-6490</t>
  </si>
  <si>
    <t>SF-10065</t>
  </si>
  <si>
    <t>Sandra Flanagan</t>
  </si>
  <si>
    <t>Iasi</t>
  </si>
  <si>
    <t>Romania</t>
  </si>
  <si>
    <t>TEC-KON-10002034</t>
  </si>
  <si>
    <t>Konica Receipt Printer, Wireless</t>
  </si>
  <si>
    <t>US-2011-115392</t>
  </si>
  <si>
    <t>TEC-CO-10002271</t>
  </si>
  <si>
    <t>Sharp Fax Machine, Laser</t>
  </si>
  <si>
    <t>US-2011-127978</t>
  </si>
  <si>
    <t>JS-15595</t>
  </si>
  <si>
    <t>FUR-BO-10001972</t>
  </si>
  <si>
    <t>O'Sullivan 4-Shelf Bookcase in Odessa Pine</t>
  </si>
  <si>
    <t>CA-2011-105648</t>
  </si>
  <si>
    <t>EJ-14155</t>
  </si>
  <si>
    <t>Eva Jacobs</t>
  </si>
  <si>
    <t>FUR-TA-10002958</t>
  </si>
  <si>
    <t>Bevis Oval Conference Table, Walnut</t>
  </si>
  <si>
    <t>FUR-DAN-10001462</t>
  </si>
  <si>
    <t>Dania Stackable Bookrack, Pine</t>
  </si>
  <si>
    <t>CA-2011-127964</t>
  </si>
  <si>
    <t>AP-10720</t>
  </si>
  <si>
    <t>Anne Pryor</t>
  </si>
  <si>
    <t>OFF-BI-10004593</t>
  </si>
  <si>
    <t>Ibico Laser Imprintable Binding System Covers</t>
  </si>
  <si>
    <t>TEC-PH-10003102</t>
  </si>
  <si>
    <t>Samsung Audio Dock, with Caller ID</t>
  </si>
  <si>
    <t>TEC-CO-10003951</t>
  </si>
  <si>
    <t>HP Copy Machine, High-Speed</t>
  </si>
  <si>
    <t>EG-2011-2040</t>
  </si>
  <si>
    <t>AP-720</t>
  </si>
  <si>
    <t>OFF-KIT-10001040</t>
  </si>
  <si>
    <t>KitchenAid Coffee Grinder, Black</t>
  </si>
  <si>
    <t>CA-2011-130421</t>
  </si>
  <si>
    <t>OFF-AP-10002534</t>
  </si>
  <si>
    <t>3.6 Cubic Foot Counter Height Office Refrigerator</t>
  </si>
  <si>
    <t>AG-2011-380</t>
  </si>
  <si>
    <t>CC-2370</t>
  </si>
  <si>
    <t>Christopher Conant</t>
  </si>
  <si>
    <t>Algiers</t>
  </si>
  <si>
    <t>Alger</t>
  </si>
  <si>
    <t>FUR-ELD-10003131</t>
  </si>
  <si>
    <t>Eldon Frame, Durable</t>
  </si>
  <si>
    <t>NI-2011-1790</t>
  </si>
  <si>
    <t>AJ-960</t>
  </si>
  <si>
    <t>Astrea Jones</t>
  </si>
  <si>
    <t>Onitsha</t>
  </si>
  <si>
    <t>Anambra</t>
  </si>
  <si>
    <t>OFF-SME-10002740</t>
  </si>
  <si>
    <t>Smead Lockers, Single Width</t>
  </si>
  <si>
    <t>TEC-APP-10004049</t>
  </si>
  <si>
    <t>Apple Speaker Phone, Cordless</t>
  </si>
  <si>
    <t>ES-2011-1708225</t>
  </si>
  <si>
    <t>Rimini</t>
  </si>
  <si>
    <t>OFF-FA-10004899</t>
  </si>
  <si>
    <t>OIC Clamps, 12 Pack</t>
  </si>
  <si>
    <t>IS-2011-9280</t>
  </si>
  <si>
    <t>TS-11085</t>
  </si>
  <si>
    <t>Thais Sissman</t>
  </si>
  <si>
    <t>Jerusalem</t>
  </si>
  <si>
    <t>Israel</t>
  </si>
  <si>
    <t>TEC-MEM-10004782</t>
  </si>
  <si>
    <t>Memorex Keyboard, Erganomic</t>
  </si>
  <si>
    <t>ES-2011-4926746</t>
  </si>
  <si>
    <t>RB-19705</t>
  </si>
  <si>
    <t>Roger Barcio</t>
  </si>
  <si>
    <t>Nantes</t>
  </si>
  <si>
    <t>OFF-ST-10001576</t>
  </si>
  <si>
    <t>Tenex Folders, Blue</t>
  </si>
  <si>
    <t>OFF-BI-10000542</t>
  </si>
  <si>
    <t>Wilson Jones 3-Hole Punch, Durable</t>
  </si>
  <si>
    <t>OFF-BI-10003429</t>
  </si>
  <si>
    <t>Cardinal HOLDit! Binder Insert Strips,Extra Strips</t>
  </si>
  <si>
    <t>IR-2011-5440</t>
  </si>
  <si>
    <t>YS-11880</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CC-12220</t>
  </si>
  <si>
    <t>Chris Cortes</t>
  </si>
  <si>
    <t>OFF-EN-10003577</t>
  </si>
  <si>
    <t>GlobeWeis Manila Envelope, with clear poly window</t>
  </si>
  <si>
    <t>CA-2011-155852</t>
  </si>
  <si>
    <t>AJ-10945</t>
  </si>
  <si>
    <t>Wilmington</t>
  </si>
  <si>
    <t>OFF-AR-10003560</t>
  </si>
  <si>
    <t>Zebra Zazzle Fluorescent Highlighters</t>
  </si>
  <si>
    <t>OFF-BIN-10001274</t>
  </si>
  <si>
    <t>Binney &amp; Smith Pens, Blue</t>
  </si>
  <si>
    <t>TEC-PH-10004700</t>
  </si>
  <si>
    <t>PowerGen Dual USB Car Charger</t>
  </si>
  <si>
    <t>OFF-ADV-10000331</t>
  </si>
  <si>
    <t>Advantus Paper Clips, Assorted Sizes</t>
  </si>
  <si>
    <t>IN-2011-47183</t>
  </si>
  <si>
    <t>OFF-EN-10001976</t>
  </si>
  <si>
    <t>Jiffy Interoffice Envelope, Security-Tint</t>
  </si>
  <si>
    <t>OFF-SU-10004306</t>
  </si>
  <si>
    <t>Kleencut Trimmer, Steel</t>
  </si>
  <si>
    <t>TEC-AC-10001735</t>
  </si>
  <si>
    <t>Logitech Mouse, Bluetooth</t>
  </si>
  <si>
    <t>CA-2011-112291</t>
  </si>
  <si>
    <t>KE-16420</t>
  </si>
  <si>
    <t>Katrina Edelman</t>
  </si>
  <si>
    <t>TEC-AC-10000736</t>
  </si>
  <si>
    <t>Logitech G600 MMO Gaming Mouse</t>
  </si>
  <si>
    <t>OFF-FA-10000353</t>
  </si>
  <si>
    <t>Accos Staples, Metal</t>
  </si>
  <si>
    <t>TEC-AC-10001284</t>
  </si>
  <si>
    <t>Enermax Briskie RF Wireless Keyboard and Mouse Combo</t>
  </si>
  <si>
    <t>OFF-EN-10001415</t>
  </si>
  <si>
    <t>TZ-2011-4790</t>
  </si>
  <si>
    <t>TR-11325</t>
  </si>
  <si>
    <t>TEC-HEW-10001074</t>
  </si>
  <si>
    <t>Hewlett Fax Machine, Color</t>
  </si>
  <si>
    <t>ES-2011-2132896</t>
  </si>
  <si>
    <t>Bremen</t>
  </si>
  <si>
    <t>TEC-PH-10000705</t>
  </si>
  <si>
    <t>OFF-ST-10004060</t>
  </si>
  <si>
    <t>Eldon Lockers, Single Width</t>
  </si>
  <si>
    <t>CA-2011-5840</t>
  </si>
  <si>
    <t>CC-2475</t>
  </si>
  <si>
    <t>Cindy Chapman</t>
  </si>
  <si>
    <t>TEC-STA-10004181</t>
  </si>
  <si>
    <t>StarTech Inkjet, Durable</t>
  </si>
  <si>
    <t>TEC-EPS-10001644</t>
  </si>
  <si>
    <t>OFF-TEN-10000433</t>
  </si>
  <si>
    <t>Tenex Lockers, Wire Frame</t>
  </si>
  <si>
    <t>IN-2011-72215</t>
  </si>
  <si>
    <t>JR-15670</t>
  </si>
  <si>
    <t>Jim Radford</t>
  </si>
  <si>
    <t>Baotou</t>
  </si>
  <si>
    <t>Inner Mongolia</t>
  </si>
  <si>
    <t>FUR-BO-10002308</t>
  </si>
  <si>
    <t>Safco Floating Shelf Set, Metal</t>
  </si>
  <si>
    <t>OFF-ELD-10004625</t>
  </si>
  <si>
    <t>Eldon Trays, Blue</t>
  </si>
  <si>
    <t>TEC-MA-10003856</t>
  </si>
  <si>
    <t>Okidata Calculator, Red</t>
  </si>
  <si>
    <t>OFF-ST-10004315</t>
  </si>
  <si>
    <t>Rogers Lockers, Blue</t>
  </si>
  <si>
    <t>CG-2011-9150</t>
  </si>
  <si>
    <t>EH-3990</t>
  </si>
  <si>
    <t>Erica Hackney</t>
  </si>
  <si>
    <t>Kisangani</t>
  </si>
  <si>
    <t>Orientale</t>
  </si>
  <si>
    <t>OFF-STA-10003756</t>
  </si>
  <si>
    <t>Stanley Sketch Pad, Blue</t>
  </si>
  <si>
    <t>IN-2011-81595</t>
  </si>
  <si>
    <t>Wollongong</t>
  </si>
  <si>
    <t>OFF-ST-10000806</t>
  </si>
  <si>
    <t>MX-2011-112277</t>
  </si>
  <si>
    <t>AM-10705</t>
  </si>
  <si>
    <t>Anne McFarland</t>
  </si>
  <si>
    <t>OFF-EN-10001771</t>
  </si>
  <si>
    <t>Kraft Mailers, Set of 50</t>
  </si>
  <si>
    <t>MX-2011-131856</t>
  </si>
  <si>
    <t>OFF-PA-10000935</t>
  </si>
  <si>
    <t>SanDisk Computer Printout Paper, Multicolor</t>
  </si>
  <si>
    <t>FUR-ELD-10003828</t>
  </si>
  <si>
    <t>Eldon Light Bulb, Erganomic</t>
  </si>
  <si>
    <t>OFF-EN-10001975</t>
  </si>
  <si>
    <t>Kraft Business Envelopes, Security-Tint</t>
  </si>
  <si>
    <t>BY-2011-3790</t>
  </si>
  <si>
    <t>MV-7485</t>
  </si>
  <si>
    <t>Bujumbura</t>
  </si>
  <si>
    <t>Bujumbura-Mairie</t>
  </si>
  <si>
    <t>Burundi</t>
  </si>
  <si>
    <t>FUR-DEF-10000810</t>
  </si>
  <si>
    <t>Deflect-O Stacking Tray, Black</t>
  </si>
  <si>
    <t>FUR-CH-10001130</t>
  </si>
  <si>
    <t>Harbour Creations Swivel Stool, Set of Two</t>
  </si>
  <si>
    <t>OFF-IBI-10004916</t>
  </si>
  <si>
    <t>IN-2011-56486</t>
  </si>
  <si>
    <t>JM-15265</t>
  </si>
  <si>
    <t>Janet Molinari</t>
  </si>
  <si>
    <t>TEC-PH-10004578</t>
  </si>
  <si>
    <t>Nokia Office Telephone, with Caller ID</t>
  </si>
  <si>
    <t>OFF-AR-10000097</t>
  </si>
  <si>
    <t>CA-2011-135755</t>
  </si>
  <si>
    <t>NC-18415</t>
  </si>
  <si>
    <t>Nathan Cano</t>
  </si>
  <si>
    <t>Yonkers</t>
  </si>
  <si>
    <t>OFF-BI-10004828</t>
  </si>
  <si>
    <t>GBC Poly Designer Binding Covers</t>
  </si>
  <si>
    <t>OFF-ST-10004141</t>
  </si>
  <si>
    <t>Rogers Folders, Wire Frame</t>
  </si>
  <si>
    <t>ID-2011-54176</t>
  </si>
  <si>
    <t>Armidale</t>
  </si>
  <si>
    <t>OFF-BI-10001399</t>
  </si>
  <si>
    <t>Avery Binder Covers, Clear</t>
  </si>
  <si>
    <t>OFF-LA-10004430</t>
  </si>
  <si>
    <t>CA-2011-130274</t>
  </si>
  <si>
    <t>Appleton</t>
  </si>
  <si>
    <t>OFF-LA-10002195</t>
  </si>
  <si>
    <t>Avery 481</t>
  </si>
  <si>
    <t>OFF-ELD-10000024</t>
  </si>
  <si>
    <t>OFF-BI-10003981</t>
  </si>
  <si>
    <t>Avery Durable Plastic 1" Binders</t>
  </si>
  <si>
    <t>OFF-BI-10000168</t>
  </si>
  <si>
    <t>UP-2011-5440</t>
  </si>
  <si>
    <t>CC-2550</t>
  </si>
  <si>
    <t>Clay Cheatham</t>
  </si>
  <si>
    <t>Kharkiv</t>
  </si>
  <si>
    <t>FUR-LES-10002026</t>
  </si>
  <si>
    <t>Lesro Conference Table, Rectangular</t>
  </si>
  <si>
    <t>ID-2011-20604</t>
  </si>
  <si>
    <t>Jiangyan</t>
  </si>
  <si>
    <t>FUR-BO-10001216</t>
  </si>
  <si>
    <t>IN-2011-35920</t>
  </si>
  <si>
    <t>TEC-AC-10002649</t>
  </si>
  <si>
    <t>Belkin Keyboard, Programmable</t>
  </si>
  <si>
    <t>ID-2011-42493</t>
  </si>
  <si>
    <t>SV-20935</t>
  </si>
  <si>
    <t>Susan Vittorini</t>
  </si>
  <si>
    <t>FUR-CH-10002966</t>
  </si>
  <si>
    <t>Harbour Creations Swivel Stool, Red</t>
  </si>
  <si>
    <t>FUR-TA-10001494</t>
  </si>
  <si>
    <t>CA-2011-135657</t>
  </si>
  <si>
    <t>FUR-TA-10004086</t>
  </si>
  <si>
    <t>KI Adjustable-Height Table</t>
  </si>
  <si>
    <t>IN-2011-12316</t>
  </si>
  <si>
    <t>MS-17365</t>
  </si>
  <si>
    <t>Maribeth Schnelling</t>
  </si>
  <si>
    <t>Xingtai</t>
  </si>
  <si>
    <t>Hebei</t>
  </si>
  <si>
    <t>TEC-PH-10000303</t>
  </si>
  <si>
    <t>Samsung Smart Phone, VoIP</t>
  </si>
  <si>
    <t>CA-2011-163867</t>
  </si>
  <si>
    <t>RE-19450</t>
  </si>
  <si>
    <t>Richard Eichhorn</t>
  </si>
  <si>
    <t>Decatur</t>
  </si>
  <si>
    <t>OFF-ST-10000877</t>
  </si>
  <si>
    <t>Recycled Steel Personal File for Standard File Folders</t>
  </si>
  <si>
    <t>TEC-MA-10003146</t>
  </si>
  <si>
    <t>Okidata Inkjet, Durable</t>
  </si>
  <si>
    <t>IT-2011-5495847</t>
  </si>
  <si>
    <t>Strasbourg</t>
  </si>
  <si>
    <t>OFF-AR-10001714</t>
  </si>
  <si>
    <t>Binney &amp; Smith Markers, Fluorescent</t>
  </si>
  <si>
    <t>TEC-CO-10004027</t>
  </si>
  <si>
    <t>MX-2011-166282</t>
  </si>
  <si>
    <t>San Martín</t>
  </si>
  <si>
    <t>Cuscatlán</t>
  </si>
  <si>
    <t>OFF-AP-10002709</t>
  </si>
  <si>
    <t>Breville Coffee Grinder, White</t>
  </si>
  <si>
    <t>TEC-PH-10004618</t>
  </si>
  <si>
    <t>CM-2011-7200</t>
  </si>
  <si>
    <t>FW-4395</t>
  </si>
  <si>
    <t>Yaounde</t>
  </si>
  <si>
    <t>Centre</t>
  </si>
  <si>
    <t>Cameroon</t>
  </si>
  <si>
    <t>OFF-ROG-10002132</t>
  </si>
  <si>
    <t>Rogers Lockers, Industrial</t>
  </si>
  <si>
    <t>TZ-2011-150</t>
  </si>
  <si>
    <t>RW-9690</t>
  </si>
  <si>
    <t>Robert Waldorf</t>
  </si>
  <si>
    <t>TEC-KON-10001388</t>
  </si>
  <si>
    <t>Konica Printer, Red</t>
  </si>
  <si>
    <t>IN-2011-68302</t>
  </si>
  <si>
    <t>SF-20065</t>
  </si>
  <si>
    <t>OFF-PA-10004613</t>
  </si>
  <si>
    <t>Green Bar Note Cards, Premium</t>
  </si>
  <si>
    <t>MX-2011-122847</t>
  </si>
  <si>
    <t>AR-10345</t>
  </si>
  <si>
    <t>Alex Russell</t>
  </si>
  <si>
    <t>Aracaju</t>
  </si>
  <si>
    <t>Sergipe</t>
  </si>
  <si>
    <t>OFF-BI-10000813</t>
  </si>
  <si>
    <t>OFF-SU-10004663</t>
  </si>
  <si>
    <t>Kleencut Letter Opener, Easy Grip</t>
  </si>
  <si>
    <t>MX-2011-169201</t>
  </si>
  <si>
    <t>OFF-ST-10004293</t>
  </si>
  <si>
    <t>Rogers Shelving, Industrial</t>
  </si>
  <si>
    <t>OFF-SU-10004177</t>
  </si>
  <si>
    <t>Fiskars Box Cutter, Easy Grip</t>
  </si>
  <si>
    <t>FUR-FU-10001475</t>
  </si>
  <si>
    <t>Contract Clock, 14", Brown</t>
  </si>
  <si>
    <t>OFF-ROG-10004949</t>
  </si>
  <si>
    <t>TEC-MEM-10000919</t>
  </si>
  <si>
    <t>OFF-FA-10004813</t>
  </si>
  <si>
    <t>Stockwell Rubber Bands, Bulk Pack</t>
  </si>
  <si>
    <t>OFF-BIN-10003327</t>
  </si>
  <si>
    <t>Binney &amp; Smith Markers, Blue</t>
  </si>
  <si>
    <t>IN-2011-50585</t>
  </si>
  <si>
    <t>Taizhou</t>
  </si>
  <si>
    <t>OFF-ST-10004496</t>
  </si>
  <si>
    <t>Tenex Box, Blue</t>
  </si>
  <si>
    <t>TU-2011-4190</t>
  </si>
  <si>
    <t>BD-1635</t>
  </si>
  <si>
    <t>Corum</t>
  </si>
  <si>
    <t>OFF-ACM-10000476</t>
  </si>
  <si>
    <t>Acme Letter Opener, Easy Grip</t>
  </si>
  <si>
    <t>OFF-AP-10001138</t>
  </si>
  <si>
    <t>Cuisinart Blender, Silver</t>
  </si>
  <si>
    <t>OFF-SU-10004872</t>
  </si>
  <si>
    <t>Elite Letter Opener, Easy Grip</t>
  </si>
  <si>
    <t>EG-2011-6190</t>
  </si>
  <si>
    <t>PP-8955</t>
  </si>
  <si>
    <t>Paul Prost</t>
  </si>
  <si>
    <t>Alexandria</t>
  </si>
  <si>
    <t>Al Iskandariyah</t>
  </si>
  <si>
    <t>OFF-HON-10000966</t>
  </si>
  <si>
    <t>Hon Round Labels, Alphabetical</t>
  </si>
  <si>
    <t>SF-2011-2700</t>
  </si>
  <si>
    <t>AT-435</t>
  </si>
  <si>
    <t>Cape Town</t>
  </si>
  <si>
    <t>Western Cape</t>
  </si>
  <si>
    <t>OFF-XER-10003901</t>
  </si>
  <si>
    <t>CG-2011-1560</t>
  </si>
  <si>
    <t>EB-3930</t>
  </si>
  <si>
    <t>FUR-RUB-10002021</t>
  </si>
  <si>
    <t>Rubbermaid Light Bulb, Durable</t>
  </si>
  <si>
    <t>MX-2011-167955</t>
  </si>
  <si>
    <t>Lambaré</t>
  </si>
  <si>
    <t>Paraguay</t>
  </si>
  <si>
    <t>TEC-AC-10003105</t>
  </si>
  <si>
    <t>Memorex Numeric Keypad, Bluetooth</t>
  </si>
  <si>
    <t>OFF-AVE-10004827</t>
  </si>
  <si>
    <t>Avery Binder Covers, Recycled</t>
  </si>
  <si>
    <t>US-2011-122665</t>
  </si>
  <si>
    <t>OFF-AR-10003680</t>
  </si>
  <si>
    <t>MX-2011-102568</t>
  </si>
  <si>
    <t>AY-10555</t>
  </si>
  <si>
    <t>Andy Yotov</t>
  </si>
  <si>
    <t>OFF-BI-10003903</t>
  </si>
  <si>
    <t>Cardinal Binder, Economy</t>
  </si>
  <si>
    <t>CA-2011-141299</t>
  </si>
  <si>
    <t>RB-19795</t>
  </si>
  <si>
    <t>Ross Baird</t>
  </si>
  <si>
    <t>Midland</t>
  </si>
  <si>
    <t>OFF-EN-10004459</t>
  </si>
  <si>
    <t>Security-Tint Envelopes</t>
  </si>
  <si>
    <t>OFF-BIN-10004512</t>
  </si>
  <si>
    <t>OFF-FA-10002491</t>
  </si>
  <si>
    <t>MO-2011-2820</t>
  </si>
  <si>
    <t>RS-9870</t>
  </si>
  <si>
    <t>Roy Skaria</t>
  </si>
  <si>
    <t>Fes</t>
  </si>
  <si>
    <t>Fès-Boulemane</t>
  </si>
  <si>
    <t>OFF-TEN-10000360</t>
  </si>
  <si>
    <t>Tenex Folders, Wire Frame</t>
  </si>
  <si>
    <t>OFF-LA-10000784</t>
  </si>
  <si>
    <t>Harbour Creations File Folder Labels, 5000 Label Set</t>
  </si>
  <si>
    <t>OFF-STA-10000155</t>
  </si>
  <si>
    <t>IN-2011-51740</t>
  </si>
  <si>
    <t>DM-13525</t>
  </si>
  <si>
    <t>Don Miller</t>
  </si>
  <si>
    <t>Muzaffarpur</t>
  </si>
  <si>
    <t>Bihar</t>
  </si>
  <si>
    <t>TEC-PH-10000720</t>
  </si>
  <si>
    <t>Samsung Audio Dock, Full Size</t>
  </si>
  <si>
    <t>ID-2011-78592</t>
  </si>
  <si>
    <t>Goyang</t>
  </si>
  <si>
    <t>Gyeonggi</t>
  </si>
  <si>
    <t>FUR-BO-10001822</t>
  </si>
  <si>
    <t>RS-2011-2850</t>
  </si>
  <si>
    <t>MW-8220</t>
  </si>
  <si>
    <t>Mitch Webber</t>
  </si>
  <si>
    <t>Salavat</t>
  </si>
  <si>
    <t>OFF-HOO-10000445</t>
  </si>
  <si>
    <t>Hoover Refrigerator, Black</t>
  </si>
  <si>
    <t>IN-2011-51698</t>
  </si>
  <si>
    <t>Licheng</t>
  </si>
  <si>
    <t>TEC-CO-10002057</t>
  </si>
  <si>
    <t>Sharp Copy Machine, Color</t>
  </si>
  <si>
    <t>IS-2011-4410</t>
  </si>
  <si>
    <t>JL-5175</t>
  </si>
  <si>
    <t>James Lanier</t>
  </si>
  <si>
    <t>OFF-AME-10001009</t>
  </si>
  <si>
    <t>Ames Interoffice Envelope, Set of 50</t>
  </si>
  <si>
    <t>ES-2011-2230157</t>
  </si>
  <si>
    <t>JG-15310</t>
  </si>
  <si>
    <t>Jason Gross</t>
  </si>
  <si>
    <t>Limoges</t>
  </si>
  <si>
    <t>Limousin</t>
  </si>
  <si>
    <t>Novimex Steel Folding Chair, Black</t>
  </si>
  <si>
    <t>FUR-BO-10003185</t>
  </si>
  <si>
    <t>Ikea Floating Shelf Set, Metal</t>
  </si>
  <si>
    <t>IS-2011-7290</t>
  </si>
  <si>
    <t>RM-9375</t>
  </si>
  <si>
    <t>Raymond Messe</t>
  </si>
  <si>
    <t>Haifa</t>
  </si>
  <si>
    <t>FUR-IKE-10003015</t>
  </si>
  <si>
    <t>Ikea Library with Doors, Mobile</t>
  </si>
  <si>
    <t>CA-2011-133690</t>
  </si>
  <si>
    <t>FUR-TA-10004289</t>
  </si>
  <si>
    <t>BoxOffice By Design Rectangular and Half-Moon Meeting Room Tables</t>
  </si>
  <si>
    <t>IN-2011-17916</t>
  </si>
  <si>
    <t>TEC-MA-10003338</t>
  </si>
  <si>
    <t>Panasonic Phone, Red</t>
  </si>
  <si>
    <t>SG-2011-8430</t>
  </si>
  <si>
    <t>HM-4860</t>
  </si>
  <si>
    <t>Harry Marie</t>
  </si>
  <si>
    <t>Dakar</t>
  </si>
  <si>
    <t>Senegal</t>
  </si>
  <si>
    <t>OFF-TEN-10004194</t>
  </si>
  <si>
    <t>Tenex File Cart, Single Width</t>
  </si>
  <si>
    <t>ES-2011-5384617</t>
  </si>
  <si>
    <t>DC-12850</t>
  </si>
  <si>
    <t>Dan Campbell</t>
  </si>
  <si>
    <t>OFF-SU-10002094</t>
  </si>
  <si>
    <t>Acme Letter Opener, Steel</t>
  </si>
  <si>
    <t>IT-2011-3760449</t>
  </si>
  <si>
    <t>DL-13330</t>
  </si>
  <si>
    <t>Denise Leinenbach</t>
  </si>
  <si>
    <t>FUR-CH-10002335</t>
  </si>
  <si>
    <t>ES-2011-1679370</t>
  </si>
  <si>
    <t>RA-19885</t>
  </si>
  <si>
    <t>Ruben Ausman</t>
  </si>
  <si>
    <t>FUR-CH-10001802</t>
  </si>
  <si>
    <t>Novimex Rocking Chair, Black</t>
  </si>
  <si>
    <t>FUR-CH-10002060</t>
  </si>
  <si>
    <t>SAFCO Rocking Chair, Adjustable</t>
  </si>
  <si>
    <t>MX-2011-131996</t>
  </si>
  <si>
    <t>CM-12715</t>
  </si>
  <si>
    <t>Craig Molinari</t>
  </si>
  <si>
    <t>Moa</t>
  </si>
  <si>
    <t>Holguín</t>
  </si>
  <si>
    <t>TEC-PH-10003522</t>
  </si>
  <si>
    <t>Apple Headset, Full Size</t>
  </si>
  <si>
    <t>FUR-NOV-10000123</t>
  </si>
  <si>
    <t>Novimex Rocking Chair, Red</t>
  </si>
  <si>
    <t>OFF-EN-10004150</t>
  </si>
  <si>
    <t>GlobeWeis Business Envelopes, Recycled</t>
  </si>
  <si>
    <t>ES-2011-2954601</t>
  </si>
  <si>
    <t>Passau</t>
  </si>
  <si>
    <t>TEC-PH-10000270</t>
  </si>
  <si>
    <t>Apple Office Telephone, VoIP</t>
  </si>
  <si>
    <t>IN-2011-76821</t>
  </si>
  <si>
    <t>GG-14650</t>
  </si>
  <si>
    <t>Greg Guthrie</t>
  </si>
  <si>
    <t>Shenzhen</t>
  </si>
  <si>
    <t>Guangdong</t>
  </si>
  <si>
    <t>OFF-PA-10001258</t>
  </si>
  <si>
    <t>Green Bar Cards &amp; Envelopes, Multicolor</t>
  </si>
  <si>
    <t>CA-2011-128986</t>
  </si>
  <si>
    <t>GH-14410</t>
  </si>
  <si>
    <t>Gary Hansen</t>
  </si>
  <si>
    <t>Glendale</t>
  </si>
  <si>
    <t>OFF-PA-10001289</t>
  </si>
  <si>
    <t>White Computer Printout Paper by Universal</t>
  </si>
  <si>
    <t>MX-2011-137120</t>
  </si>
  <si>
    <t>HJ-14875</t>
  </si>
  <si>
    <t>Heather Jas</t>
  </si>
  <si>
    <t>OFF-ST-10000035</t>
  </si>
  <si>
    <t>Tenex Folders, Industrial</t>
  </si>
  <si>
    <t>OFF-FA-10003819</t>
  </si>
  <si>
    <t>ES-2011-5585896</t>
  </si>
  <si>
    <t>KM-16660</t>
  </si>
  <si>
    <t>Khloe Miller</t>
  </si>
  <si>
    <t>Biarritz</t>
  </si>
  <si>
    <t>OFF-BI-10001192</t>
  </si>
  <si>
    <t>CA-2011-125612</t>
  </si>
  <si>
    <t>OFF-SU-10002537</t>
  </si>
  <si>
    <t>Acme Box Cutter Scissors</t>
  </si>
  <si>
    <t>FUR-FU-10002829</t>
  </si>
  <si>
    <t>Deflect-O Clock, Black</t>
  </si>
  <si>
    <t>OFF-LA-10002875</t>
  </si>
  <si>
    <t>Novimex Shipping Labels, Adjustable</t>
  </si>
  <si>
    <t>OFF-EN-10000296</t>
  </si>
  <si>
    <t>Cameo Business Envelopes, Security-Tint</t>
  </si>
  <si>
    <t>OFF-AR-10002485</t>
  </si>
  <si>
    <t>Boston Markers, Easy-Erase</t>
  </si>
  <si>
    <t>OFF-LA-10003503</t>
  </si>
  <si>
    <t>Smead Legal Exhibit Labels, Adjustable</t>
  </si>
  <si>
    <t>OFF-PA-10001019</t>
  </si>
  <si>
    <t>Xerox 1884</t>
  </si>
  <si>
    <t>OFF-EAT-10002068</t>
  </si>
  <si>
    <t>OFF-SU-10003556</t>
  </si>
  <si>
    <t>OFF-WIL-10002153</t>
  </si>
  <si>
    <t>TU-2011-3610</t>
  </si>
  <si>
    <t>JR-5700</t>
  </si>
  <si>
    <t>Jocasta Rupert</t>
  </si>
  <si>
    <t>OFF-SME-10002417</t>
  </si>
  <si>
    <t>Smead Trays, Single Width</t>
  </si>
  <si>
    <t>OFF-AR-10002564</t>
  </si>
  <si>
    <t>OFF-BIC-10002440</t>
  </si>
  <si>
    <t>OFF-AR-10000251</t>
  </si>
  <si>
    <t>OFF-LA-10002851</t>
  </si>
  <si>
    <t>Hon Legal Exhibit Labels, 5000 Label Set</t>
  </si>
  <si>
    <t>MX-2011-123218</t>
  </si>
  <si>
    <t>TS-21610</t>
  </si>
  <si>
    <t>Troy Staebel</t>
  </si>
  <si>
    <t>Altotonga</t>
  </si>
  <si>
    <t>Veracruz</t>
  </si>
  <si>
    <t>OFF-ST-10004382</t>
  </si>
  <si>
    <t>Smead Folders, Blue</t>
  </si>
  <si>
    <t>OFF-SU-10003924</t>
  </si>
  <si>
    <t>Elite Trimmer, Steel</t>
  </si>
  <si>
    <t>OFF-ST-10003221</t>
  </si>
  <si>
    <t>OFF-WIL-10001979</t>
  </si>
  <si>
    <t>Wilson Jones Binder Covers, Clear</t>
  </si>
  <si>
    <t>OFF-AP-10003622</t>
  </si>
  <si>
    <t>Bravo II Megaboss 12-Amp Hard Body Upright, Replacement Belts, 2 Belts per Pack</t>
  </si>
  <si>
    <t>IT-2011-2668777</t>
  </si>
  <si>
    <t>Gothenburg</t>
  </si>
  <si>
    <t>Västra Götaland</t>
  </si>
  <si>
    <t>TEC-CO-10004976</t>
  </si>
  <si>
    <t>Brother Ink, High-Speed</t>
  </si>
  <si>
    <t>IN-2011-27471</t>
  </si>
  <si>
    <t>Luoyang</t>
  </si>
  <si>
    <t>Fujian</t>
  </si>
  <si>
    <t>FUR-BO-10002510</t>
  </si>
  <si>
    <t>OFF-AR-10001599</t>
  </si>
  <si>
    <t>Binney &amp; Smith Canvas, Blue</t>
  </si>
  <si>
    <t>CA-2011-125171</t>
  </si>
  <si>
    <t>AG-10390</t>
  </si>
  <si>
    <t>Allen Goldenen</t>
  </si>
  <si>
    <t>OFF-LA-10001175</t>
  </si>
  <si>
    <t>Avery 514</t>
  </si>
  <si>
    <t>ES-2011-1818378</t>
  </si>
  <si>
    <t>BF-11170</t>
  </si>
  <si>
    <t>Ben Ferrer</t>
  </si>
  <si>
    <t>Oslo</t>
  </si>
  <si>
    <t>OFF-SU-10000695</t>
  </si>
  <si>
    <t>Kleencut Trimmer, Serrated</t>
  </si>
  <si>
    <t>OFF-ST-10004035</t>
  </si>
  <si>
    <t>OFF-LA-10000553</t>
  </si>
  <si>
    <t>US-2011-120236</t>
  </si>
  <si>
    <t>MR-17545</t>
  </si>
  <si>
    <t>Mathew Reese</t>
  </si>
  <si>
    <t>OFF-BI-10004099</t>
  </si>
  <si>
    <t>GBC VeloBinder Strips</t>
  </si>
  <si>
    <t>MX-2011-151862</t>
  </si>
  <si>
    <t>RL-19615</t>
  </si>
  <si>
    <t>Rob Lucas</t>
  </si>
  <si>
    <t>Nova Serrana</t>
  </si>
  <si>
    <t>Minas Gerais</t>
  </si>
  <si>
    <t>FUR-CH-10004669</t>
  </si>
  <si>
    <t>MX-2011-121671</t>
  </si>
  <si>
    <t>ED-13885</t>
  </si>
  <si>
    <t>Emily Ducich</t>
  </si>
  <si>
    <t>Los Mochis</t>
  </si>
  <si>
    <t>TEC-MA-10001290</t>
  </si>
  <si>
    <t>Panasonic Printer, White</t>
  </si>
  <si>
    <t>IN-2011-70780</t>
  </si>
  <si>
    <t>JK-15205</t>
  </si>
  <si>
    <t>Jamie Kunitz</t>
  </si>
  <si>
    <t>Alice Springs</t>
  </si>
  <si>
    <t>Northern Territory</t>
  </si>
  <si>
    <t>TEC-PH-10004959</t>
  </si>
  <si>
    <t>MX-2011-133844</t>
  </si>
  <si>
    <t>KB-16315</t>
  </si>
  <si>
    <t>Karl Braun</t>
  </si>
  <si>
    <t>Villa Nueva</t>
  </si>
  <si>
    <t>TEC-CO-10002657</t>
  </si>
  <si>
    <t>Canon Copy Machine, High-Speed</t>
  </si>
  <si>
    <t>IN-2011-16985</t>
  </si>
  <si>
    <t>FP-14320</t>
  </si>
  <si>
    <t>Frank Preis</t>
  </si>
  <si>
    <t>FUR-BO-10001471</t>
  </si>
  <si>
    <t>CA-2011-153976</t>
  </si>
  <si>
    <t>BP-11290</t>
  </si>
  <si>
    <t>Beth Paige</t>
  </si>
  <si>
    <t>Evanston</t>
  </si>
  <si>
    <t>FUR-CH-10002880</t>
  </si>
  <si>
    <t>Global High-Back Leather Tilter, Burgundy</t>
  </si>
  <si>
    <t>IR-2011-6250</t>
  </si>
  <si>
    <t>EH-3945</t>
  </si>
  <si>
    <t>Qom</t>
  </si>
  <si>
    <t>ID-2011-26974</t>
  </si>
  <si>
    <t>SD-20485</t>
  </si>
  <si>
    <t>Shirley Daniels</t>
  </si>
  <si>
    <t>Makati</t>
  </si>
  <si>
    <t>OFF-SU-10004401</t>
  </si>
  <si>
    <t>Acme Shears, High Speed</t>
  </si>
  <si>
    <t>IT-2011-3461936</t>
  </si>
  <si>
    <t>AG-10900</t>
  </si>
  <si>
    <t>Arthur Gainer</t>
  </si>
  <si>
    <t>Novara</t>
  </si>
  <si>
    <t>Piedmont</t>
  </si>
  <si>
    <t>FUR-BO-10001621</t>
  </si>
  <si>
    <t>Dania Stackable Bookrack, Traditional</t>
  </si>
  <si>
    <t>CA-2011-108903</t>
  </si>
  <si>
    <t>DO-13435</t>
  </si>
  <si>
    <t>Denny Ordway</t>
  </si>
  <si>
    <t>TEC-AC-10003023</t>
  </si>
  <si>
    <t>Logitech G105 Gaming Keyboard</t>
  </si>
  <si>
    <t>OFF-ST-10004577</t>
  </si>
  <si>
    <t>Tenex Shelving, Wire Frame</t>
  </si>
  <si>
    <t>CA-2011-157882</t>
  </si>
  <si>
    <t>AR-10405</t>
  </si>
  <si>
    <t>Allen Rosenblatt</t>
  </si>
  <si>
    <t>OFF-AR-10004010</t>
  </si>
  <si>
    <t>Hunt Boston Vacuum Mount KS Pencil Sharpener</t>
  </si>
  <si>
    <t>GG-2011-9830</t>
  </si>
  <si>
    <t>BS-1590</t>
  </si>
  <si>
    <t>Brendan Sweed</t>
  </si>
  <si>
    <t>Tbilisi</t>
  </si>
  <si>
    <t>OFF-AVE-10004251</t>
  </si>
  <si>
    <t>Avery Binding Machine, Economy</t>
  </si>
  <si>
    <t>Eaton Message Books, Premium</t>
  </si>
  <si>
    <t>FUR-CH-10002774</t>
  </si>
  <si>
    <t>Global Deluxe Stacking Chair, Gray</t>
  </si>
  <si>
    <t>TEC-PH-10003772</t>
  </si>
  <si>
    <t>Cisco Headset, Cordless</t>
  </si>
  <si>
    <t>KZ-2011-1420</t>
  </si>
  <si>
    <t>Almaty</t>
  </si>
  <si>
    <t>Almaty City</t>
  </si>
  <si>
    <t>Kazakhstan</t>
  </si>
  <si>
    <t>US-2011-155817</t>
  </si>
  <si>
    <t>Durham</t>
  </si>
  <si>
    <t>OFF-ST-10000532</t>
  </si>
  <si>
    <t>Advantus Rolling Drawer Organizers</t>
  </si>
  <si>
    <t>AE-2011-9160</t>
  </si>
  <si>
    <t>PO-8865</t>
  </si>
  <si>
    <t>Ajman</t>
  </si>
  <si>
    <t>'Ajman</t>
  </si>
  <si>
    <t>United Arab Emirates</t>
  </si>
  <si>
    <t>OFF-ELI-10001351</t>
  </si>
  <si>
    <t>Elite Trimmer, Easy Grip</t>
  </si>
  <si>
    <t>CA-2011-1390</t>
  </si>
  <si>
    <t>JH-5430</t>
  </si>
  <si>
    <t>Jennifer Halladay</t>
  </si>
  <si>
    <t>Mississauga</t>
  </si>
  <si>
    <t>TEC-MEM-10002524</t>
  </si>
  <si>
    <t>Memorex Mouse, USB</t>
  </si>
  <si>
    <t>OFF-BI-10001067</t>
  </si>
  <si>
    <t>IN-2011-29781</t>
  </si>
  <si>
    <t>Bangalore</t>
  </si>
  <si>
    <t>OFF-FA-10004527</t>
  </si>
  <si>
    <t>Advantus Thumb Tacks, Bulk Pack</t>
  </si>
  <si>
    <t>TEC-EPS-10004171</t>
  </si>
  <si>
    <t>Epson Calculator, Red</t>
  </si>
  <si>
    <t>CA-2011-120775</t>
  </si>
  <si>
    <t>RD-19930</t>
  </si>
  <si>
    <t>Russell D'Ascenzo</t>
  </si>
  <si>
    <t>Dallas</t>
  </si>
  <si>
    <t>FUR-FU-10000758</t>
  </si>
  <si>
    <t>DAX Natural Wood-Tone Poster Frame</t>
  </si>
  <si>
    <t>MX-2011-160052</t>
  </si>
  <si>
    <t>SM-20905</t>
  </si>
  <si>
    <t>Susan MacKendrick</t>
  </si>
  <si>
    <t>OFF-LA-10000413</t>
  </si>
  <si>
    <t>Hon Legal Exhibit Labels, Alphabetical</t>
  </si>
  <si>
    <t>OFF-EN-10004030</t>
  </si>
  <si>
    <t>Convenience Packs of Business Envelopes</t>
  </si>
  <si>
    <t>OFF-LA-10002490</t>
  </si>
  <si>
    <t>OFF-LA-10003437</t>
  </si>
  <si>
    <t>Hon Color Coded Labels, Laser Printer Compatible</t>
  </si>
  <si>
    <t>OFF-LA-10002271</t>
  </si>
  <si>
    <t>Smead Alpha-Z Color-Coded Second Alphabetical Labels and Starter Set</t>
  </si>
  <si>
    <t>OFF-AR-10002335</t>
  </si>
  <si>
    <t>DIXON Oriole Pencils</t>
  </si>
  <si>
    <t>OFF-FA-10002676</t>
  </si>
  <si>
    <t>Colored Push Pins</t>
  </si>
  <si>
    <t>NI-2011-7770</t>
  </si>
  <si>
    <t>OFF-FIS-10002949</t>
  </si>
  <si>
    <t>Fiskars Ruler, High Speed</t>
  </si>
  <si>
    <t>OFF-BI-10002609</t>
  </si>
  <si>
    <t>Avery Hidden Tab Dividers for Binding Systems</t>
  </si>
  <si>
    <t>IN-2011-28087</t>
  </si>
  <si>
    <t>DP-13105</t>
  </si>
  <si>
    <t>Dave Poirier</t>
  </si>
  <si>
    <t>Gold Coast</t>
  </si>
  <si>
    <t>OFF-AP-10004246</t>
  </si>
  <si>
    <t>Breville Stove, Red</t>
  </si>
  <si>
    <t>IT-2011-3675195</t>
  </si>
  <si>
    <t>GM-14680</t>
  </si>
  <si>
    <t>Greg Matthias</t>
  </si>
  <si>
    <t>Amsterdam</t>
  </si>
  <si>
    <t>North Holland</t>
  </si>
  <si>
    <t>OFF-AP-10001623</t>
  </si>
  <si>
    <t>Hoover Stove, White</t>
  </si>
  <si>
    <t>FUR-CH-10003232</t>
  </si>
  <si>
    <t>Harbour Creations Executive Leather Armchair, Adjustable</t>
  </si>
  <si>
    <t>ES-2011-2962852</t>
  </si>
  <si>
    <t>Murcia</t>
  </si>
  <si>
    <t>OFF-AP-10004183</t>
  </si>
  <si>
    <t>Breville Microwave, Red</t>
  </si>
  <si>
    <t>MX-2011-161494</t>
  </si>
  <si>
    <t>EH-14005</t>
  </si>
  <si>
    <t>Erica Hernandez</t>
  </si>
  <si>
    <t>Nueva Gerona</t>
  </si>
  <si>
    <t>Isla de la Juventud</t>
  </si>
  <si>
    <t>IN-2011-16418</t>
  </si>
  <si>
    <t>DL-13495</t>
  </si>
  <si>
    <t>Dionis Lloyd</t>
  </si>
  <si>
    <t>Faridabad</t>
  </si>
  <si>
    <t>Haryana</t>
  </si>
  <si>
    <t>TEC-CO-10003506</t>
  </si>
  <si>
    <t>HP Fax Machine, Laser</t>
  </si>
  <si>
    <t>ES-2011-3481511</t>
  </si>
  <si>
    <t>RW-19540</t>
  </si>
  <si>
    <t>Rick Wilson</t>
  </si>
  <si>
    <t>Allauch</t>
  </si>
  <si>
    <t>FUR-CH-10000583</t>
  </si>
  <si>
    <t>CA-2011-121573</t>
  </si>
  <si>
    <t>SG-20605</t>
  </si>
  <si>
    <t>Speros Goranitis</t>
  </si>
  <si>
    <t>TEC-PH-10000984</t>
  </si>
  <si>
    <t>Panasonic KX-TG9471B</t>
  </si>
  <si>
    <t>FUR-CH-10003846</t>
  </si>
  <si>
    <t>Office Star Swivel Stool, Set of Two</t>
  </si>
  <si>
    <t>CA-2011-165764</t>
  </si>
  <si>
    <t>FUR-FU-10001468</t>
  </si>
  <si>
    <t>Tenex Antistatic Computer Chair Mats</t>
  </si>
  <si>
    <t>IT-2011-3702883</t>
  </si>
  <si>
    <t>SA-20830</t>
  </si>
  <si>
    <t>Sue Ann Reed</t>
  </si>
  <si>
    <t>Erfurt</t>
  </si>
  <si>
    <t>FUR-BO-10001133</t>
  </si>
  <si>
    <t>Ikea Classic Bookcase, Mobile</t>
  </si>
  <si>
    <t>IN-2011-43298</t>
  </si>
  <si>
    <t>Peshawar</t>
  </si>
  <si>
    <t>Khyber Pakhtunkhwa</t>
  </si>
  <si>
    <t>Pakistan</t>
  </si>
  <si>
    <t>FUR-CH-10004584</t>
  </si>
  <si>
    <t>Office Star Steel Folding Chair, Set of Two</t>
  </si>
  <si>
    <t>IN-2011-28346</t>
  </si>
  <si>
    <t>SW-20455</t>
  </si>
  <si>
    <t>Medan</t>
  </si>
  <si>
    <t>Sumatera Utara</t>
  </si>
  <si>
    <t>TEC-PH-10003546</t>
  </si>
  <si>
    <t>Apple Signal Booster, with Caller ID</t>
  </si>
  <si>
    <t>ES-2011-5965144</t>
  </si>
  <si>
    <t>GT-14755</t>
  </si>
  <si>
    <t>Guy Thornton</t>
  </si>
  <si>
    <t>TEC-MA-10002712</t>
  </si>
  <si>
    <t>Okidata Printer, Wireless</t>
  </si>
  <si>
    <t>MX-2011-115014</t>
  </si>
  <si>
    <t>Villahermosa</t>
  </si>
  <si>
    <t>Tabasco</t>
  </si>
  <si>
    <t>OFF-ST-10001051</t>
  </si>
  <si>
    <t>Eldon Shelving, Industrial</t>
  </si>
  <si>
    <t>ID-2011-53686</t>
  </si>
  <si>
    <t>MC-17845</t>
  </si>
  <si>
    <t>Michael Chen</t>
  </si>
  <si>
    <t>FUR-BO-10003029</t>
  </si>
  <si>
    <t>Sauder Library with Doors, Traditional</t>
  </si>
  <si>
    <t>FUR-TA-10001768</t>
  </si>
  <si>
    <t>Hon Racetrack Conference Tables</t>
  </si>
  <si>
    <t>CA-2011-137589</t>
  </si>
  <si>
    <t>MS-17770</t>
  </si>
  <si>
    <t>Maxwell Schwartz</t>
  </si>
  <si>
    <t>Lancaster</t>
  </si>
  <si>
    <t>OFF-SU-10000157</t>
  </si>
  <si>
    <t>Compact Automatic Electric Letter Opener</t>
  </si>
  <si>
    <t>TU-2011-790</t>
  </si>
  <si>
    <t>CC-2145</t>
  </si>
  <si>
    <t>Charles Crestani</t>
  </si>
  <si>
    <t>Adana</t>
  </si>
  <si>
    <t>TEC-STA-10004834</t>
  </si>
  <si>
    <t>StarTech Receipt Printer, Red</t>
  </si>
  <si>
    <t>US-2011-124625</t>
  </si>
  <si>
    <t>Omaha</t>
  </si>
  <si>
    <t>Nebraska</t>
  </si>
  <si>
    <t>TEC-AC-10003280</t>
  </si>
  <si>
    <t>Belkin F8E887 USB Wired Ergonomic Keyboard</t>
  </si>
  <si>
    <t>CA-2011-146731</t>
  </si>
  <si>
    <t>AT-10735</t>
  </si>
  <si>
    <t>Nashville</t>
  </si>
  <si>
    <t>Tennessee</t>
  </si>
  <si>
    <t>OFF-SU-10003105</t>
  </si>
  <si>
    <t>Fiskars Shears, Steel</t>
  </si>
  <si>
    <t>ID-2011-37782</t>
  </si>
  <si>
    <t>FUR-FU-10004074</t>
  </si>
  <si>
    <t>Advantus Stacking Tray, Erganomic</t>
  </si>
  <si>
    <t>OFF-KIT-10002678</t>
  </si>
  <si>
    <t>ES-2011-3857347</t>
  </si>
  <si>
    <t>MO-17950</t>
  </si>
  <si>
    <t>Michael Oakman</t>
  </si>
  <si>
    <t>Montreuil</t>
  </si>
  <si>
    <t>OFF-BI-10004328</t>
  </si>
  <si>
    <t>Wilson Jones Binding Machine, Economy</t>
  </si>
  <si>
    <t>FUR-FU-10004689</t>
  </si>
  <si>
    <t>Advantus Light Bulb, Duo Pack</t>
  </si>
  <si>
    <t>MX-2011-127215</t>
  </si>
  <si>
    <t>AB-10015</t>
  </si>
  <si>
    <t>Aaron Bergman</t>
  </si>
  <si>
    <t>Guadalajara</t>
  </si>
  <si>
    <t>TEC-PH-10004242</t>
  </si>
  <si>
    <t>Apple Speaker Phone, VoIP</t>
  </si>
  <si>
    <t>OFF-LA-10000861</t>
  </si>
  <si>
    <t>Avery Color Coded Labels, Alphabetical</t>
  </si>
  <si>
    <t>OFF-SU-10001894</t>
  </si>
  <si>
    <t>Elite Scissors, Steel</t>
  </si>
  <si>
    <t>FUR-CH-10004478</t>
  </si>
  <si>
    <t>Hon Steel Folding Chair, Adjustable</t>
  </si>
  <si>
    <t>EG-2011-7860</t>
  </si>
  <si>
    <t>TEC-NOK-10003341</t>
  </si>
  <si>
    <t>Nokia Headset, Cordless</t>
  </si>
  <si>
    <t>IN-2011-83877</t>
  </si>
  <si>
    <t>TB-21520</t>
  </si>
  <si>
    <t>Darwin</t>
  </si>
  <si>
    <t>OFF-LA-10002086</t>
  </si>
  <si>
    <t>ID-2011-28927</t>
  </si>
  <si>
    <t>Albury</t>
  </si>
  <si>
    <t>OFF-LA-10003505</t>
  </si>
  <si>
    <t>Avery Legal Exhibit Labels, Laser Printer Compatible</t>
  </si>
  <si>
    <t>OFF-ROG-10002279</t>
  </si>
  <si>
    <t>Rogers Box, Blue</t>
  </si>
  <si>
    <t>OFF-EN-10003422</t>
  </si>
  <si>
    <t>NI-2011-1270</t>
  </si>
  <si>
    <t>HG-4965</t>
  </si>
  <si>
    <t>Henry Goldwyn</t>
  </si>
  <si>
    <t>OFF-PA-10002755</t>
  </si>
  <si>
    <t>Xerox Computer Printout Paper, Multicolor</t>
  </si>
  <si>
    <t>ES-2011-2174124</t>
  </si>
  <si>
    <t>Menden</t>
  </si>
  <si>
    <t>OFF-AR-10000711</t>
  </si>
  <si>
    <t>BIC Pens, Easy-Erase</t>
  </si>
  <si>
    <t>OFF-ST-10001558</t>
  </si>
  <si>
    <t>Acco Perma 4000 Stacking Storage Drawers</t>
  </si>
  <si>
    <t>OFF-AR-10003228</t>
  </si>
  <si>
    <t>OFF-KLE-10002340</t>
  </si>
  <si>
    <t>Kleencut Shears, Easy Grip</t>
  </si>
  <si>
    <t>OFF-FA-10003144</t>
  </si>
  <si>
    <t>Stockwell Clamps, Metal</t>
  </si>
  <si>
    <t>ES-2011-4028861</t>
  </si>
  <si>
    <t>Pozzuoli</t>
  </si>
  <si>
    <t>Campania</t>
  </si>
  <si>
    <t>OFF-FA-10003836</t>
  </si>
  <si>
    <t>Stockwell Rubber Bands, 12 Pack</t>
  </si>
  <si>
    <t>OFF-EN-10003069</t>
  </si>
  <si>
    <t>Ames Mailers, Set of 50</t>
  </si>
  <si>
    <t>ES-2011-2861735</t>
  </si>
  <si>
    <t>OFF-ST-10000355</t>
  </si>
  <si>
    <t>Eldon Box, Wire Frame</t>
  </si>
  <si>
    <t>FUR-FU-10000718</t>
  </si>
  <si>
    <t>Rubbermaid Stacking Tray, Black</t>
  </si>
  <si>
    <t>CA-2011-153619</t>
  </si>
  <si>
    <t>TC-21535</t>
  </si>
  <si>
    <t>Tracy Collins</t>
  </si>
  <si>
    <t>OFF-AR-10001868</t>
  </si>
  <si>
    <t>Prang Dustless Chalk Sticks</t>
  </si>
  <si>
    <t>CA-2011-155593</t>
  </si>
  <si>
    <t>Fairfield</t>
  </si>
  <si>
    <t>Connecticut</t>
  </si>
  <si>
    <t>OFF-SU-10002522</t>
  </si>
  <si>
    <t>Acme Kleen Earth Office Shears</t>
  </si>
  <si>
    <t>OFF-EN-10000061</t>
  </si>
  <si>
    <t>Cameo Business Envelopes, Set of 50</t>
  </si>
  <si>
    <t>SG-2011-7810</t>
  </si>
  <si>
    <t>OFF-FIS-10002703</t>
  </si>
  <si>
    <t>Fiskars Letter Opener, Easy Grip</t>
  </si>
  <si>
    <t>CA-2011-119529</t>
  </si>
  <si>
    <t>DM-13345</t>
  </si>
  <si>
    <t>Denise Monton</t>
  </si>
  <si>
    <t>OFF-BI-10002982</t>
  </si>
  <si>
    <t>Avery Self-Adhesive Photo Pockets for Polaroid Photos</t>
  </si>
  <si>
    <t>OFF-BI-10003712</t>
  </si>
  <si>
    <t>Acco Pressboard Covers with Storage Hooks, 14 7/8" x 11", Light Blue</t>
  </si>
  <si>
    <t>OFF-PA-10000141</t>
  </si>
  <si>
    <t>Ampad Evidence Wirebond Steno Books, 6" x 9"</t>
  </si>
  <si>
    <t>OFF-LA-10000436</t>
  </si>
  <si>
    <t>Novimex File Folder Labels, 5000 Label Set</t>
  </si>
  <si>
    <t>ES-2011-1406120</t>
  </si>
  <si>
    <t>LR-17035</t>
  </si>
  <si>
    <t>Lisa Ryan</t>
  </si>
  <si>
    <t>TEC-PH-10000160</t>
  </si>
  <si>
    <t>Motorola Smart Phone, with Caller ID</t>
  </si>
  <si>
    <t>MX-2011-168319</t>
  </si>
  <si>
    <t>GM-14500</t>
  </si>
  <si>
    <t>Gene McClure</t>
  </si>
  <si>
    <t>TEC-CO-10004367</t>
  </si>
  <si>
    <t>FUR-BO-10001165</t>
  </si>
  <si>
    <t>Bush Library with Doors, Mobile</t>
  </si>
  <si>
    <t>TEC-MA-10000946</t>
  </si>
  <si>
    <t>ES-2011-2314308</t>
  </si>
  <si>
    <t>HF-14995</t>
  </si>
  <si>
    <t>Herbert Flentye</t>
  </si>
  <si>
    <t>Siegen</t>
  </si>
  <si>
    <t>TEC-MA-10002779</t>
  </si>
  <si>
    <t>Panasonic Receipt Printer, Red</t>
  </si>
  <si>
    <t>IN-2011-43634</t>
  </si>
  <si>
    <t>JB-15925</t>
  </si>
  <si>
    <t>Joni Blumstein</t>
  </si>
  <si>
    <t>Jember</t>
  </si>
  <si>
    <t>MX-2011-134250</t>
  </si>
  <si>
    <t>TC-21145</t>
  </si>
  <si>
    <t>Theresa Coyne</t>
  </si>
  <si>
    <t>Sousa</t>
  </si>
  <si>
    <t>Paraíba</t>
  </si>
  <si>
    <t>OFF-ST-10002685</t>
  </si>
  <si>
    <t>Eldon Lockers, Blue</t>
  </si>
  <si>
    <t>CA-2011-122749</t>
  </si>
  <si>
    <t>NG-18430</t>
  </si>
  <si>
    <t>Nathan Gelder</t>
  </si>
  <si>
    <t>Oklahoma City</t>
  </si>
  <si>
    <t>Oklahoma</t>
  </si>
  <si>
    <t>TEC-PH-10003811</t>
  </si>
  <si>
    <t>Jabra Supreme Plus Driver Edition Headset</t>
  </si>
  <si>
    <t>TEC-PH-10000014</t>
  </si>
  <si>
    <t>Motorola Headset, VoIP</t>
  </si>
  <si>
    <t>IN-2011-43641</t>
  </si>
  <si>
    <t>Perth</t>
  </si>
  <si>
    <t>Western Australia</t>
  </si>
  <si>
    <t>OFF-SU-10003371</t>
  </si>
  <si>
    <t>Kleencut Trimmer, High Speed</t>
  </si>
  <si>
    <t>FUR-FU-10000499</t>
  </si>
  <si>
    <t>Tenex Light Bulb, Duo Pack</t>
  </si>
  <si>
    <t>MX-2011-124527</t>
  </si>
  <si>
    <t>CM-12385</t>
  </si>
  <si>
    <t>Christopher Martinez</t>
  </si>
  <si>
    <t>Ilopango</t>
  </si>
  <si>
    <t>OFF-ST-10003409</t>
  </si>
  <si>
    <t>ES-2011-4141275</t>
  </si>
  <si>
    <t>Grenoble</t>
  </si>
  <si>
    <t>OFF-AP-10004825</t>
  </si>
  <si>
    <t>OFF-PA-10003381</t>
  </si>
  <si>
    <t>Eaton Cards &amp; Envelopes, Multicolor</t>
  </si>
  <si>
    <t>OFF-ST-10004432</t>
  </si>
  <si>
    <t>OFF-LA-10002964</t>
  </si>
  <si>
    <t>FUR-FU-10004954</t>
  </si>
  <si>
    <t>Tenex Clock, Duo Pack</t>
  </si>
  <si>
    <t>ID-2011-72306</t>
  </si>
  <si>
    <t>HG-14845</t>
  </si>
  <si>
    <t>OFF-ST-10003121</t>
  </si>
  <si>
    <t>Rogers Box, Industrial</t>
  </si>
  <si>
    <t>OFF-EN-10003444</t>
  </si>
  <si>
    <t>Jiffy Clasp Envelope, with clear poly window</t>
  </si>
  <si>
    <t>MX-2011-106264</t>
  </si>
  <si>
    <t>OFF-EN-10000857</t>
  </si>
  <si>
    <t>Ames Mailers, Security-Tint</t>
  </si>
  <si>
    <t>US-2011-166366</t>
  </si>
  <si>
    <t>Panama City</t>
  </si>
  <si>
    <t>OFF-PA-10001004</t>
  </si>
  <si>
    <t>TEC-CO-10004152</t>
  </si>
  <si>
    <t>HP Ink, Laser</t>
  </si>
  <si>
    <t>OFF-BI-10000928</t>
  </si>
  <si>
    <t>Ibico Binder, Clear</t>
  </si>
  <si>
    <t>IZ-2011-9230</t>
  </si>
  <si>
    <t>Al Hillah</t>
  </si>
  <si>
    <t>Babil</t>
  </si>
  <si>
    <t>SF-2011-7060</t>
  </si>
  <si>
    <t>Umtata</t>
  </si>
  <si>
    <t>OFF-BIN-10000772</t>
  </si>
  <si>
    <t>Binney &amp; Smith Pencil Sharpener, Water Color</t>
  </si>
  <si>
    <t>CA-2011-164861</t>
  </si>
  <si>
    <t>MC-17635</t>
  </si>
  <si>
    <t>Matthew Clasen</t>
  </si>
  <si>
    <t>Saint Louis</t>
  </si>
  <si>
    <t>OFF-BI-10000963</t>
  </si>
  <si>
    <t>OFF-PA-10000320</t>
  </si>
  <si>
    <t>Enermax Parchment Paper, Multicolor</t>
  </si>
  <si>
    <t>OFF-BI-10004801</t>
  </si>
  <si>
    <t>Acco Binding Machine, Durable</t>
  </si>
  <si>
    <t>MX-2011-111255</t>
  </si>
  <si>
    <t>Francisco Beltrão</t>
  </si>
  <si>
    <t>Parana</t>
  </si>
  <si>
    <t>FUR-BO-10001498</t>
  </si>
  <si>
    <t>Dania Classic Bookcase, Pine</t>
  </si>
  <si>
    <t>MX-2011-140641</t>
  </si>
  <si>
    <t>MH-17785</t>
  </si>
  <si>
    <t>Maya Herman</t>
  </si>
  <si>
    <t>Mérida</t>
  </si>
  <si>
    <t>Yucatán</t>
  </si>
  <si>
    <t>MX-2011-158771</t>
  </si>
  <si>
    <t>Manzanillo</t>
  </si>
  <si>
    <t>Granma</t>
  </si>
  <si>
    <t>Jiffy Interoffice Envelope, Set of 50</t>
  </si>
  <si>
    <t>ES-2011-4939443</t>
  </si>
  <si>
    <t>AP-10915</t>
  </si>
  <si>
    <t>Arthur Prichep</t>
  </si>
  <si>
    <t>Valence</t>
  </si>
  <si>
    <t>OFF-AR-10001546</t>
  </si>
  <si>
    <t>Binney &amp; Smith Sketch Pad, Easy-Erase</t>
  </si>
  <si>
    <t>OFF-SU-10003629</t>
  </si>
  <si>
    <t>TEC-CO-10002998</t>
  </si>
  <si>
    <t>Sharp Ink, Laser</t>
  </si>
  <si>
    <t>US-2011-136007</t>
  </si>
  <si>
    <t>Pilar</t>
  </si>
  <si>
    <t>Alagoas</t>
  </si>
  <si>
    <t>OFF-EN-10004956</t>
  </si>
  <si>
    <t>MX-2011-159373</t>
  </si>
  <si>
    <t>AW-10930</t>
  </si>
  <si>
    <t>Arthur Wiediger</t>
  </si>
  <si>
    <t>Santiago de Cuba</t>
  </si>
  <si>
    <t>FUR-CH-10004827</t>
  </si>
  <si>
    <t>TEC-AC-10003081</t>
  </si>
  <si>
    <t>OFF-EN-10002816</t>
  </si>
  <si>
    <t>IT-2011-2942451</t>
  </si>
  <si>
    <t>GT-14635</t>
  </si>
  <si>
    <t>Grant Thornton</t>
  </si>
  <si>
    <t>Birmingham</t>
  </si>
  <si>
    <t>CA-2011-103800</t>
  </si>
  <si>
    <t>DP-13000</t>
  </si>
  <si>
    <t>Darren Powers</t>
  </si>
  <si>
    <t>OFF-PA-10000174</t>
  </si>
  <si>
    <t>Message Book, Wirebound, Four 5 1/2" X 4" Forms/Pg., 200 Dupl. Sets/Book</t>
  </si>
  <si>
    <t>IN-2011-33036</t>
  </si>
  <si>
    <t>Tottori</t>
  </si>
  <si>
    <t>OFF-ST-10001426</t>
  </si>
  <si>
    <t>Eldon Folders, Single Width</t>
  </si>
  <si>
    <t>SU-2011-5190</t>
  </si>
  <si>
    <t>JC-5340</t>
  </si>
  <si>
    <t>Jasper Cacioppo</t>
  </si>
  <si>
    <t>Khartoum</t>
  </si>
  <si>
    <t>OFF-BOS-10004950</t>
  </si>
  <si>
    <t>Boston Pens, Fluorescent</t>
  </si>
  <si>
    <t>OFF-AVE-10003279</t>
  </si>
  <si>
    <t>IN-2011-80167</t>
  </si>
  <si>
    <t>CC-12370</t>
  </si>
  <si>
    <t>Lower Hutt</t>
  </si>
  <si>
    <t>TEC-AC-10000212</t>
  </si>
  <si>
    <t>OFF-AP-10003524</t>
  </si>
  <si>
    <t>Breville Blender, Black</t>
  </si>
  <si>
    <t>SF-2011-2090</t>
  </si>
  <si>
    <t>TS-11430</t>
  </si>
  <si>
    <t>Tom Stivers</t>
  </si>
  <si>
    <t>Johannesburg</t>
  </si>
  <si>
    <t>Gauteng</t>
  </si>
  <si>
    <t>TEC-EPS-10002212</t>
  </si>
  <si>
    <t>Epson Receipt Printer, White</t>
  </si>
  <si>
    <t>ES-2011-3354251</t>
  </si>
  <si>
    <t>Nice</t>
  </si>
  <si>
    <t>CA-2011-111059</t>
  </si>
  <si>
    <t>OFF-WIL-10002772</t>
  </si>
  <si>
    <t>ES-2011-1374122</t>
  </si>
  <si>
    <t>BT-11485</t>
  </si>
  <si>
    <t>Brad Thomas</t>
  </si>
  <si>
    <t>OFF-AR-10000491</t>
  </si>
  <si>
    <t>Binney &amp; Smith Pens, Water Color</t>
  </si>
  <si>
    <t>OFF-LA-10003390</t>
  </si>
  <si>
    <t>OFF-BI-10002827</t>
  </si>
  <si>
    <t>Avery Durable Poly Binders</t>
  </si>
  <si>
    <t>FUR-ADV-10000847</t>
  </si>
  <si>
    <t>Advantus Stacking Tray, Black</t>
  </si>
  <si>
    <t>NI-2011-8350</t>
  </si>
  <si>
    <t>AS-630</t>
  </si>
  <si>
    <t>OFF-SAN-10001128</t>
  </si>
  <si>
    <t>OFF-AVE-10004512</t>
  </si>
  <si>
    <t>Avery Hole Reinforcements, Economy</t>
  </si>
  <si>
    <t>IN-2011-75743</t>
  </si>
  <si>
    <t>BE-11455</t>
  </si>
  <si>
    <t>Brad Eason</t>
  </si>
  <si>
    <t>TEC-PH-10002217</t>
  </si>
  <si>
    <t>Cisco Audio Dock, Cordless</t>
  </si>
  <si>
    <t>CA-2011-116239</t>
  </si>
  <si>
    <t>Columbia</t>
  </si>
  <si>
    <t>South Carolina</t>
  </si>
  <si>
    <t>OFF-ST-10001370</t>
  </si>
  <si>
    <t>Sensible Storage WireTech Storage Systems</t>
  </si>
  <si>
    <t>MX-2011-138632</t>
  </si>
  <si>
    <t>DM-13015</t>
  </si>
  <si>
    <t>Darrin Martin</t>
  </si>
  <si>
    <t>OFF-BI-10001507</t>
  </si>
  <si>
    <t>Ibico Binder, Durable</t>
  </si>
  <si>
    <t>OFF-SU-10004481</t>
  </si>
  <si>
    <t>Stiletto Shears, Serrated</t>
  </si>
  <si>
    <t>TU-2011-6490</t>
  </si>
  <si>
    <t>PW-9240</t>
  </si>
  <si>
    <t>Pierre Wener</t>
  </si>
  <si>
    <t>TEC-PAN-10000131</t>
  </si>
  <si>
    <t>NI-2011-4420</t>
  </si>
  <si>
    <t>Enugu</t>
  </si>
  <si>
    <t>TEC-HEW-10004652</t>
  </si>
  <si>
    <t>Hewlett Personal Copier, Laser</t>
  </si>
  <si>
    <t>CA-2011-117016</t>
  </si>
  <si>
    <t>Margate</t>
  </si>
  <si>
    <t>OFF-AR-10001374</t>
  </si>
  <si>
    <t>BIC Brite Liner Highlighters, Chisel Tip</t>
  </si>
  <si>
    <t>MX-2011-167066</t>
  </si>
  <si>
    <t>LP-17095</t>
  </si>
  <si>
    <t>Liz Preis</t>
  </si>
  <si>
    <t>FUR-CH-10002132</t>
  </si>
  <si>
    <t>Hon Rocking Chair, Black</t>
  </si>
  <si>
    <t>ES-2011-5430994</t>
  </si>
  <si>
    <t>AG-10495</t>
  </si>
  <si>
    <t>Andrew Gjertsen</t>
  </si>
  <si>
    <t>Saint-Priest</t>
  </si>
  <si>
    <t>TEC-CO-10002113</t>
  </si>
  <si>
    <t>Canon Ink, Digital</t>
  </si>
  <si>
    <t>CG-2011-8550</t>
  </si>
  <si>
    <t>DA-3450</t>
  </si>
  <si>
    <t>Dianna Arnett</t>
  </si>
  <si>
    <t>FUR-NOV-10001972</t>
  </si>
  <si>
    <t>Novimex Swivel Stool, Red</t>
  </si>
  <si>
    <t>MX-2011-104794</t>
  </si>
  <si>
    <t>BW-11065</t>
  </si>
  <si>
    <t>Barry Weirich</t>
  </si>
  <si>
    <t>Limeira</t>
  </si>
  <si>
    <t>TEC-CO-10000388</t>
  </si>
  <si>
    <t>Canon Fax Machine, Color</t>
  </si>
  <si>
    <t>OFF-ST-10000886</t>
  </si>
  <si>
    <t>Smead Lockers, Wire Frame</t>
  </si>
  <si>
    <t>CA-2011-149538</t>
  </si>
  <si>
    <t>KB-16585</t>
  </si>
  <si>
    <t>Ken Black</t>
  </si>
  <si>
    <t>Lafayette</t>
  </si>
  <si>
    <t>Louisiana</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Cognac</t>
  </si>
  <si>
    <t>OFF-AR-10000724</t>
  </si>
  <si>
    <t>TEC-MOT-10004136</t>
  </si>
  <si>
    <t>ES-2011-4146320</t>
  </si>
  <si>
    <t>Edinburgh</t>
  </si>
  <si>
    <t>Scotland</t>
  </si>
  <si>
    <t>OFF-EN-10001047</t>
  </si>
  <si>
    <t>Jiffy Manila Envelope, Security-Tint</t>
  </si>
  <si>
    <t>CA-2011-133228</t>
  </si>
  <si>
    <t>MS-17710</t>
  </si>
  <si>
    <t>Maurice Satty</t>
  </si>
  <si>
    <t>OFF-AR-10001955</t>
  </si>
  <si>
    <t>Newell 319</t>
  </si>
  <si>
    <t>ES-2011-3072555</t>
  </si>
  <si>
    <t>Le Havre</t>
  </si>
  <si>
    <t>Upper Normandy</t>
  </si>
  <si>
    <t>OFF-FA-10001051</t>
  </si>
  <si>
    <t>OIC Rubber Bands, Metal</t>
  </si>
  <si>
    <t>CG-2011-9130</t>
  </si>
  <si>
    <t>CL-1890</t>
  </si>
  <si>
    <t>Carl Ludwig</t>
  </si>
  <si>
    <t>OFF-KRA-10002789</t>
  </si>
  <si>
    <t>Kraft Peel and Seal, with clear poly window</t>
  </si>
  <si>
    <t>TU-2011-9810</t>
  </si>
  <si>
    <t>BT-1440</t>
  </si>
  <si>
    <t>Bobby Trafton</t>
  </si>
  <si>
    <t>Kayseri</t>
  </si>
  <si>
    <t>OFF-STA-10003027</t>
  </si>
  <si>
    <t>Stanley Highlighters, Easy-Erase</t>
  </si>
  <si>
    <t>OFF-EN-10000812</t>
  </si>
  <si>
    <t>GlobeWeis Clasp Envelope, Set of 50</t>
  </si>
  <si>
    <t>OFF-LA-10001607</t>
  </si>
  <si>
    <t>Novimex Shipping Labels, Alphabetical</t>
  </si>
  <si>
    <t>EG-2011-3390</t>
  </si>
  <si>
    <t>NM-8445</t>
  </si>
  <si>
    <t>OFF-BIN-10003089</t>
  </si>
  <si>
    <t>Binney &amp; Smith Highlighters, Easy-Erase</t>
  </si>
  <si>
    <t>OFF-BIN-10000327</t>
  </si>
  <si>
    <t>Binney &amp; Smith Markers, Water Color</t>
  </si>
  <si>
    <t>CA-2011-105172</t>
  </si>
  <si>
    <t>PK-18910</t>
  </si>
  <si>
    <t>Paul Knutson</t>
  </si>
  <si>
    <t>OFF-LA-10001641</t>
  </si>
  <si>
    <t>Avery 518</t>
  </si>
  <si>
    <t>IN-2011-10384</t>
  </si>
  <si>
    <t>Guangzhou</t>
  </si>
  <si>
    <t>OFF-BI-10001904</t>
  </si>
  <si>
    <t>Cardinal Binder Covers, Durable</t>
  </si>
  <si>
    <t>OFF-PA-10003797</t>
  </si>
  <si>
    <t>Xerox 209</t>
  </si>
  <si>
    <t>US-2011-128685</t>
  </si>
  <si>
    <t>Avery Non-Stick Binders</t>
  </si>
  <si>
    <t>Xerox 1966</t>
  </si>
  <si>
    <t>OFF-ACC-10000218</t>
  </si>
  <si>
    <t>Acco Hole Reinforcements, Durable</t>
  </si>
  <si>
    <t>IR-2011-1940</t>
  </si>
  <si>
    <t>Borazjan</t>
  </si>
  <si>
    <t>Bushehr</t>
  </si>
  <si>
    <t>OFF-AVE-10000608</t>
  </si>
  <si>
    <t>Avery Index Tab, Economy</t>
  </si>
  <si>
    <t>FUR-FU-10004020</t>
  </si>
  <si>
    <t>Advantus Panel Wall Acrylic Frame</t>
  </si>
  <si>
    <t>MX-2011-134705</t>
  </si>
  <si>
    <t>Mejicanos</t>
  </si>
  <si>
    <t>FUR-TA-10003926</t>
  </si>
  <si>
    <t>Hon Wood Table, with Bottom Storage</t>
  </si>
  <si>
    <t>ES-2011-5276461</t>
  </si>
  <si>
    <t>DJ-13420</t>
  </si>
  <si>
    <t>Denny Joy</t>
  </si>
  <si>
    <t>Ulm</t>
  </si>
  <si>
    <t>FUR-BO-10000279</t>
  </si>
  <si>
    <t>ES-2011-3249098</t>
  </si>
  <si>
    <t>SF-20200</t>
  </si>
  <si>
    <t>Sarah Foster</t>
  </si>
  <si>
    <t>TEC-MA-10000161</t>
  </si>
  <si>
    <t>ES-2011-3431770</t>
  </si>
  <si>
    <t>SC-20800</t>
  </si>
  <si>
    <t>Stuart Calhoun</t>
  </si>
  <si>
    <t>Munich</t>
  </si>
  <si>
    <t>TEC-CO-10000500</t>
  </si>
  <si>
    <t>Canon Fax and Copier, High-Speed</t>
  </si>
  <si>
    <t>ES-2011-4182812</t>
  </si>
  <si>
    <t>TZ-21580</t>
  </si>
  <si>
    <t>Tracy Zic</t>
  </si>
  <si>
    <t>Cologne</t>
  </si>
  <si>
    <t>TEC-MA-10003923</t>
  </si>
  <si>
    <t>Okidata Receipt Printer, Durable</t>
  </si>
  <si>
    <t>OFF-AR-10001533</t>
  </si>
  <si>
    <t>Sanford Sketch Pad, Easy-Erase</t>
  </si>
  <si>
    <t>OFF-AR-10003829</t>
  </si>
  <si>
    <t>ID-2011-74721</t>
  </si>
  <si>
    <t>Yogyakarta</t>
  </si>
  <si>
    <t>OFF-FA-10001010</t>
  </si>
  <si>
    <t>ES-2011-2087362</t>
  </si>
  <si>
    <t>FUR-FU-10003651</t>
  </si>
  <si>
    <t>Deflect-O Stacking Tray, Erganomic</t>
  </si>
  <si>
    <t>OFF-AR-10001777</t>
  </si>
  <si>
    <t>Binney &amp; Smith Sketch Pad, Water Color</t>
  </si>
  <si>
    <t>TEC-MA-10004298</t>
  </si>
  <si>
    <t>Panasonic Calculator, Durable</t>
  </si>
  <si>
    <t>ES-2011-5158527</t>
  </si>
  <si>
    <t>EM-14200</t>
  </si>
  <si>
    <t>Evan Minnotte</t>
  </si>
  <si>
    <t>Moers</t>
  </si>
  <si>
    <t>TEC-PH-10002586</t>
  </si>
  <si>
    <t>CA-2011-111899</t>
  </si>
  <si>
    <t>OFF-AR-10001725</t>
  </si>
  <si>
    <t>Boston Home &amp; Office Model 2000 Electric Pencil Sharpeners</t>
  </si>
  <si>
    <t>OFF-AP-10002017</t>
  </si>
  <si>
    <t>Cuisinart Blender, Red</t>
  </si>
  <si>
    <t>OFF-AR-10000266</t>
  </si>
  <si>
    <t>BIC Markers, Fluorescent</t>
  </si>
  <si>
    <t>CA-2011-155271</t>
  </si>
  <si>
    <t>Middletown</t>
  </si>
  <si>
    <t>FUR-FU-10001473</t>
  </si>
  <si>
    <t>DAX Wood Document Frame</t>
  </si>
  <si>
    <t>OFF-LA-10003210</t>
  </si>
  <si>
    <t>Harbour Creations File Folder Labels, Laser Printer Compatible</t>
  </si>
  <si>
    <t>SU-2011-8360</t>
  </si>
  <si>
    <t>ES-4080</t>
  </si>
  <si>
    <t>Bur Sudan</t>
  </si>
  <si>
    <t>Red Sea</t>
  </si>
  <si>
    <t>OFF-HOO-10003338</t>
  </si>
  <si>
    <t>Hoover Blender, Silver</t>
  </si>
  <si>
    <t>SF-2011-9350</t>
  </si>
  <si>
    <t>GT-4755</t>
  </si>
  <si>
    <t>Pretoria</t>
  </si>
  <si>
    <t>CA-2011-117709</t>
  </si>
  <si>
    <t>PM-18940</t>
  </si>
  <si>
    <t>Paul MacIntyre</t>
  </si>
  <si>
    <t>Jackson</t>
  </si>
  <si>
    <t>OFF-BI-10001294</t>
  </si>
  <si>
    <t>Fellowes Binding Cases</t>
  </si>
  <si>
    <t>OFF-AR-10002433</t>
  </si>
  <si>
    <t>Stanley Pens, Easy-Erase</t>
  </si>
  <si>
    <t>OFF-LA-10001633</t>
  </si>
  <si>
    <t>ES-2011-3581861</t>
  </si>
  <si>
    <t>US-2011-148194</t>
  </si>
  <si>
    <t>FUR-FU-10001852</t>
  </si>
  <si>
    <t>Eldon Regeneration Recycled Desk Accessories, Smoke</t>
  </si>
  <si>
    <t>OFF-FA-10000840</t>
  </si>
  <si>
    <t>OIC Thumb-Tacks</t>
  </si>
  <si>
    <t>OFF-AP-10000696</t>
  </si>
  <si>
    <t>Holmes Odor Grabber</t>
  </si>
  <si>
    <t>MX-2011-115609</t>
  </si>
  <si>
    <t>LA-16780</t>
  </si>
  <si>
    <t>Laura Armstrong</t>
  </si>
  <si>
    <t>São Gonçalo</t>
  </si>
  <si>
    <t>Rio de Janeiro</t>
  </si>
  <si>
    <t>OFF-AP-10001876</t>
  </si>
  <si>
    <t>Hoover Coffee Grinder, Silver</t>
  </si>
  <si>
    <t>IT-2011-4603506</t>
  </si>
  <si>
    <t>Hanover</t>
  </si>
  <si>
    <t>Lower Saxony</t>
  </si>
  <si>
    <t>CA-2011-151946</t>
  </si>
  <si>
    <t>BT-11440</t>
  </si>
  <si>
    <t>ES-2011-2486841</t>
  </si>
  <si>
    <t>GK-14620</t>
  </si>
  <si>
    <t>Grace Kelly</t>
  </si>
  <si>
    <t>OFF-ST-10003835</t>
  </si>
  <si>
    <t>Rogers Folders, Single Width</t>
  </si>
  <si>
    <t>US-2011-133795</t>
  </si>
  <si>
    <t>OFF-AR-10003321</t>
  </si>
  <si>
    <t>BIC Highlighters, Water Color</t>
  </si>
  <si>
    <t>OFF-FA-10004946</t>
  </si>
  <si>
    <t>Advantus Staples, Metal</t>
  </si>
  <si>
    <t>FUR-FU-10002878</t>
  </si>
  <si>
    <t>Seth Thomas 14" Day/Date Wall Clock</t>
  </si>
  <si>
    <t>NI-2011-320</t>
  </si>
  <si>
    <t>TH-11550</t>
  </si>
  <si>
    <t>Tracy Hopkins</t>
  </si>
  <si>
    <t>OFF-AVE-10003740</t>
  </si>
  <si>
    <t>FUR-FU-10002191</t>
  </si>
  <si>
    <t>G.E. Halogen Desk Lamp Bulbs</t>
  </si>
  <si>
    <t>OFF-AP-10001626</t>
  </si>
  <si>
    <t>Commercial WindTunnel Clean Air Upright Vacuum, Replacement Belts, Filtration Bags</t>
  </si>
  <si>
    <t>FUR-HAR-10003124</t>
  </si>
  <si>
    <t>Harbour Creations Chairmat, Red</t>
  </si>
  <si>
    <t>CA-2011-147914</t>
  </si>
  <si>
    <t>MP-17470</t>
  </si>
  <si>
    <t>Mark Packer</t>
  </si>
  <si>
    <t>OFF-PA-10001685</t>
  </si>
  <si>
    <t>US-2011-104052</t>
  </si>
  <si>
    <t>RB-19360</t>
  </si>
  <si>
    <t>Raymond Buch</t>
  </si>
  <si>
    <t>OFF-SU-10000066</t>
  </si>
  <si>
    <t>Acme Box Cutter, Serrated</t>
  </si>
  <si>
    <t>IT-2011-2876489</t>
  </si>
  <si>
    <t>Drancy</t>
  </si>
  <si>
    <t>OFF-ST-10000922</t>
  </si>
  <si>
    <t>CA-2011-120096</t>
  </si>
  <si>
    <t>Aurora</t>
  </si>
  <si>
    <t>OFF-PA-10001977</t>
  </si>
  <si>
    <t>Xerox 194</t>
  </si>
  <si>
    <t>ID-2011-40953</t>
  </si>
  <si>
    <t>AA-10315</t>
  </si>
  <si>
    <t>Alex Avila</t>
  </si>
  <si>
    <t>Marikina</t>
  </si>
  <si>
    <t>IN-2011-47414</t>
  </si>
  <si>
    <t>JS-16030</t>
  </si>
  <si>
    <t>Joy Smith</t>
  </si>
  <si>
    <t>OFF-EN-10003413</t>
  </si>
  <si>
    <t>Jiffy Interoffice Envelope, with clear poly window</t>
  </si>
  <si>
    <t>MX-2011-164574</t>
  </si>
  <si>
    <t>OFF-AR-10003245</t>
  </si>
  <si>
    <t>OFF-LA-10000425</t>
  </si>
  <si>
    <t>OFF-AP-10000692</t>
  </si>
  <si>
    <t>Fellowes Mighty 8 Compact Surge Protector</t>
  </si>
  <si>
    <t>TEC-AC-10004704</t>
  </si>
  <si>
    <t>SanDisk Numeric Keypad, USB</t>
  </si>
  <si>
    <t>MX-2011-114615</t>
  </si>
  <si>
    <t>DL-13315</t>
  </si>
  <si>
    <t>Delfina Latchford</t>
  </si>
  <si>
    <t>La Romana</t>
  </si>
  <si>
    <t>FUR-CH-10002882</t>
  </si>
  <si>
    <t>OFF-SU-10003723</t>
  </si>
  <si>
    <t>Elite Shears, High Speed</t>
  </si>
  <si>
    <t>CA-2011-138709</t>
  </si>
  <si>
    <t>OFF-PA-10004734</t>
  </si>
  <si>
    <t>Southworth Structures Collection</t>
  </si>
  <si>
    <t>UP-2011-7960</t>
  </si>
  <si>
    <t>SV-10785</t>
  </si>
  <si>
    <t>Dnipropetrovs'k</t>
  </si>
  <si>
    <t>OFF-NOV-10004968</t>
  </si>
  <si>
    <t>IN-2011-59685</t>
  </si>
  <si>
    <t>Tiruchchirappalli</t>
  </si>
  <si>
    <t>Tamil Nadu</t>
  </si>
  <si>
    <t>FUR-BO-10001934</t>
  </si>
  <si>
    <t>Bush Library with Doors, Metal</t>
  </si>
  <si>
    <t>CA-2011-126361</t>
  </si>
  <si>
    <t>Pleasant Grove</t>
  </si>
  <si>
    <t>OFF-AP-10003590</t>
  </si>
  <si>
    <t>Hoover WindTunnel Plus Canister Vacuum</t>
  </si>
  <si>
    <t>ES-2011-5335946</t>
  </si>
  <si>
    <t>RC-19960</t>
  </si>
  <si>
    <t>Ryan Crowe</t>
  </si>
  <si>
    <t>Ashford</t>
  </si>
  <si>
    <t>TEC-PH-10003325</t>
  </si>
  <si>
    <t>Samsung Speaker Phone, with Caller ID</t>
  </si>
  <si>
    <t>ES-2011-2469850</t>
  </si>
  <si>
    <t>ML-18040</t>
  </si>
  <si>
    <t>Michelle Lonsdale</t>
  </si>
  <si>
    <t>Aix-en-Provence</t>
  </si>
  <si>
    <t>OFF-AR-10004519</t>
  </si>
  <si>
    <t>Boston Canvas, Fluorescent</t>
  </si>
  <si>
    <t>JP-5460</t>
  </si>
  <si>
    <t>Jennifer Patt</t>
  </si>
  <si>
    <t>FUR-BUS-10000332</t>
  </si>
  <si>
    <t>SA-2011-1570</t>
  </si>
  <si>
    <t>RH-9555</t>
  </si>
  <si>
    <t>Ritsa Hightower</t>
  </si>
  <si>
    <t>Riyadh</t>
  </si>
  <si>
    <t>Ar Riyad</t>
  </si>
  <si>
    <t>FUR-IKE-10004853</t>
  </si>
  <si>
    <t>Ikea Corner Shelving, Mobile</t>
  </si>
  <si>
    <t>TEC-CO-10001204</t>
  </si>
  <si>
    <t>FUR-IKE-10003682</t>
  </si>
  <si>
    <t>Ikea Corner Shelving, Metal</t>
  </si>
  <si>
    <t>TEC-PH-10002310</t>
  </si>
  <si>
    <t>Panasonic KX T7731-B Digital phone</t>
  </si>
  <si>
    <t>CA-2011-134215</t>
  </si>
  <si>
    <t>ML-17395</t>
  </si>
  <si>
    <t>Marina Lichtenstein</t>
  </si>
  <si>
    <t>Bangor</t>
  </si>
  <si>
    <t>Maine</t>
  </si>
  <si>
    <t>OFF-PA-10004353</t>
  </si>
  <si>
    <t>Southworth 25% Cotton Premium Laser Paper and Envelopes</t>
  </si>
  <si>
    <t>TEC-AC-10002883</t>
  </si>
  <si>
    <t>Logitech Keyboard, Erganomic</t>
  </si>
  <si>
    <t>TEC-AC-10002473</t>
  </si>
  <si>
    <t>Maxell 4.7GB DVD-R</t>
  </si>
  <si>
    <t>MX-2011-105683</t>
  </si>
  <si>
    <t>LD-16855</t>
  </si>
  <si>
    <t>Lela Donovan</t>
  </si>
  <si>
    <t>Gómez Palacio</t>
  </si>
  <si>
    <t>Durango</t>
  </si>
  <si>
    <t>TEC-PH-10003580</t>
  </si>
  <si>
    <t>TEC-PAN-10004404</t>
  </si>
  <si>
    <t>TEC-NOK-10002716</t>
  </si>
  <si>
    <t>Nokia Audio Dock, with Caller ID</t>
  </si>
  <si>
    <t>MX-2011-137603</t>
  </si>
  <si>
    <t>Nicolás Romero</t>
  </si>
  <si>
    <t>México</t>
  </si>
  <si>
    <t>TEC-MA-10001403</t>
  </si>
  <si>
    <t>Panasonic Calculator, White</t>
  </si>
  <si>
    <t>OFF-ST-10002164</t>
  </si>
  <si>
    <t>OFF-GLO-10000014</t>
  </si>
  <si>
    <t>IN-2011-74609</t>
  </si>
  <si>
    <t>EN-13780</t>
  </si>
  <si>
    <t>Edward Nazzal</t>
  </si>
  <si>
    <t>Chennai</t>
  </si>
  <si>
    <t>OFF-FA-10003186</t>
  </si>
  <si>
    <t>Accos Push Pins, Bulk Pack</t>
  </si>
  <si>
    <t>ES-2011-5421072</t>
  </si>
  <si>
    <t>Kiel</t>
  </si>
  <si>
    <t>OFF-ST-10003204</t>
  </si>
  <si>
    <t>Tenex Trays, Industrial</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OFF-TEN-10002835</t>
  </si>
  <si>
    <t>FUR-DAN-10003334</t>
  </si>
  <si>
    <t>Dania 3-Shelf Cabinet, Traditional</t>
  </si>
  <si>
    <t>IZ-2011-4920</t>
  </si>
  <si>
    <t>DK-2835</t>
  </si>
  <si>
    <t>Damala Kotsonis</t>
  </si>
  <si>
    <t>TEC-CAN-10002337</t>
  </si>
  <si>
    <t>Canon Ink, Color</t>
  </si>
  <si>
    <t>ID-2011-46231</t>
  </si>
  <si>
    <t>PW-19030</t>
  </si>
  <si>
    <t>Pauline Webber</t>
  </si>
  <si>
    <t>OFF-ST-10004947</t>
  </si>
  <si>
    <t>Fiskars Ruler, Steel</t>
  </si>
  <si>
    <t>FUR-CH-10001756</t>
  </si>
  <si>
    <t>OFF-LA-10003969</t>
  </si>
  <si>
    <t>Novimex Legal Exhibit Labels, Laser Printer Compatible</t>
  </si>
  <si>
    <t>LI-2011-9960</t>
  </si>
  <si>
    <t>LR-6915</t>
  </si>
  <si>
    <t>Lena Radford</t>
  </si>
  <si>
    <t>Zwedru</t>
  </si>
  <si>
    <t>Grand Gedeh</t>
  </si>
  <si>
    <t>Liberia</t>
  </si>
  <si>
    <t>OFF-SME-10001761</t>
  </si>
  <si>
    <t>Smead Shelving, Industrial</t>
  </si>
  <si>
    <t>MX-2011-162999</t>
  </si>
  <si>
    <t>Monterrey</t>
  </si>
  <si>
    <t>Nuevo León</t>
  </si>
  <si>
    <t>OFF-LA-10001038</t>
  </si>
  <si>
    <t>Smead Legal Exhibit Labels, Laser Printer Compatible</t>
  </si>
  <si>
    <t>OFF-EN-10000127</t>
  </si>
  <si>
    <t>Ames Clasp Envelope, with clear poly window</t>
  </si>
  <si>
    <t>IN-2011-52587</t>
  </si>
  <si>
    <t>OFF-BI-10002852</t>
  </si>
  <si>
    <t>Ibico Standard Transparent Covers</t>
  </si>
  <si>
    <t>OFF-EN-10003850</t>
  </si>
  <si>
    <t>TU-2011-2560</t>
  </si>
  <si>
    <t>CP-2085</t>
  </si>
  <si>
    <t>Cathy Prescott</t>
  </si>
  <si>
    <t>OFF-BIC-10003800</t>
  </si>
  <si>
    <t>BIC Pencil Sharpener, Blue</t>
  </si>
  <si>
    <t>OFF-AR-10000896</t>
  </si>
  <si>
    <t>Newell 329</t>
  </si>
  <si>
    <t>OFF-LA-10003283</t>
  </si>
  <si>
    <t>Harbour Creations Removable Labels, Adjustable</t>
  </si>
  <si>
    <t>CA-2011-166891</t>
  </si>
  <si>
    <t>FUR-CH-10003298</t>
  </si>
  <si>
    <t>Office Star - Contemporary Task Swivel chair with Loop Arms, Charcoal</t>
  </si>
  <si>
    <t>ES-2011-3592923</t>
  </si>
  <si>
    <t>JJ-15760</t>
  </si>
  <si>
    <t>Joel Jenkins</t>
  </si>
  <si>
    <t>TEC-CO-10002796</t>
  </si>
  <si>
    <t>Canon Wireless Fax, Color</t>
  </si>
  <si>
    <t>EZ-2011-7050</t>
  </si>
  <si>
    <t>CM-2445</t>
  </si>
  <si>
    <t>Chuck Magee</t>
  </si>
  <si>
    <t>Hradec Kralove</t>
  </si>
  <si>
    <t>Czech Republic</t>
  </si>
  <si>
    <t>FUR-RUB-10003724</t>
  </si>
  <si>
    <t>Rubbermaid Frame, Duo Pack</t>
  </si>
  <si>
    <t>MX-2011-131359</t>
  </si>
  <si>
    <t>TEC-CO-10002089</t>
  </si>
  <si>
    <t>US-2011-102281</t>
  </si>
  <si>
    <t>PO-19195</t>
  </si>
  <si>
    <t>Phillina Ober</t>
  </si>
  <si>
    <t>Blumenau</t>
  </si>
  <si>
    <t>FUR-CH-10001490</t>
  </si>
  <si>
    <t>Novimex Executive Leather Armchair, Red</t>
  </si>
  <si>
    <t>TEC-PH-10002018</t>
  </si>
  <si>
    <t>IN-2011-62891</t>
  </si>
  <si>
    <t>BF-11215</t>
  </si>
  <si>
    <t>Benjamin Farhat</t>
  </si>
  <si>
    <t>Cirebon</t>
  </si>
  <si>
    <t>FUR-BO-10001598</t>
  </si>
  <si>
    <t>Bush Corner Shelving, Pine</t>
  </si>
  <si>
    <t>CM-2011-110</t>
  </si>
  <si>
    <t>AG-270</t>
  </si>
  <si>
    <t>Alejandro Grove</t>
  </si>
  <si>
    <t>Bertoua</t>
  </si>
  <si>
    <t>Est</t>
  </si>
  <si>
    <t>TEC-CAN-10002879</t>
  </si>
  <si>
    <t>MX-2011-151687</t>
  </si>
  <si>
    <t>VM-21835</t>
  </si>
  <si>
    <t>Vivian Mathis</t>
  </si>
  <si>
    <t>TEC-AC-10004853</t>
  </si>
  <si>
    <t>Logitech Memory Card, Programmable</t>
  </si>
  <si>
    <t>OFF-SU-10000343</t>
  </si>
  <si>
    <t>Stiletto Trimmer, Serrated</t>
  </si>
  <si>
    <t>TEC-CO-10001450</t>
  </si>
  <si>
    <t>Canon Personal Copier, High-Speed</t>
  </si>
  <si>
    <t>FUR-FU-10000972</t>
  </si>
  <si>
    <t>CA-2011-153479</t>
  </si>
  <si>
    <t>OFF-BI-10002867</t>
  </si>
  <si>
    <t>GBC Recycled Regency Composition Covers</t>
  </si>
  <si>
    <t>ID-2011-19512</t>
  </si>
  <si>
    <t>Suwon</t>
  </si>
  <si>
    <t>OFF-PA-10002771</t>
  </si>
  <si>
    <t>Xerox Computer Printout Paper, Premium</t>
  </si>
  <si>
    <t>TEC-MA-10003361</t>
  </si>
  <si>
    <t>OFF-ST-10001719</t>
  </si>
  <si>
    <t>TEC-PH-10002387</t>
  </si>
  <si>
    <t>OFF-AP-10004665</t>
  </si>
  <si>
    <t>Hamilton Beach Coffee Grinder, Red</t>
  </si>
  <si>
    <t>MX-2011-168165</t>
  </si>
  <si>
    <t>AH-10465</t>
  </si>
  <si>
    <t>Amy Hunt</t>
  </si>
  <si>
    <t>Soyapango</t>
  </si>
  <si>
    <t>OFF-SU-10000085</t>
  </si>
  <si>
    <t>IN-2011-63073</t>
  </si>
  <si>
    <t>Tianjin</t>
  </si>
  <si>
    <t>OFF-CAR-10002031</t>
  </si>
  <si>
    <t>Cardinal 3-Hole Punch, Durable</t>
  </si>
  <si>
    <t>FUR-TA-10003371</t>
  </si>
  <si>
    <t>Chromcraft Training Table, Adjustable Height</t>
  </si>
  <si>
    <t>OFF-LA-10004689</t>
  </si>
  <si>
    <t>Avery 512</t>
  </si>
  <si>
    <t>MX-2011-141376</t>
  </si>
  <si>
    <t>Izúcar de Matamoros</t>
  </si>
  <si>
    <t>OFF-PA-10003774</t>
  </si>
  <si>
    <t>Enermax Computer Printout Paper, Recycled</t>
  </si>
  <si>
    <t>OFF-FA-10001871</t>
  </si>
  <si>
    <t>CA-2011-102085</t>
  </si>
  <si>
    <t>JD-16015</t>
  </si>
  <si>
    <t>Joy Daniels</t>
  </si>
  <si>
    <t>OFF-LA-10002475</t>
  </si>
  <si>
    <t>Avery 519</t>
  </si>
  <si>
    <t>TEC-MA-10003261</t>
  </si>
  <si>
    <t>Panasonic Phone, Durable</t>
  </si>
  <si>
    <t>OFF-EN-10001939</t>
  </si>
  <si>
    <t>Kraft Manila Envelope, Security-Tint</t>
  </si>
  <si>
    <t>IN-2011-72411</t>
  </si>
  <si>
    <t>AB-10255</t>
  </si>
  <si>
    <t>Alejandro Ballentine</t>
  </si>
  <si>
    <t>Dewas</t>
  </si>
  <si>
    <t>OFF-SU-10004575</t>
  </si>
  <si>
    <t>Fiskars Letter Opener, Steel</t>
  </si>
  <si>
    <t>OFF-AR-10002535</t>
  </si>
  <si>
    <t>MX-2011-122049</t>
  </si>
  <si>
    <t>MO-17800</t>
  </si>
  <si>
    <t>Meg O'Connel</t>
  </si>
  <si>
    <t>OFF-FA-10004186</t>
  </si>
  <si>
    <t>OFF-FA-10004112</t>
  </si>
  <si>
    <t>Stockwell Staples, 12 Pack</t>
  </si>
  <si>
    <t>CA-2011-164973</t>
  </si>
  <si>
    <t>TEC-MA-10002927</t>
  </si>
  <si>
    <t>Canon imageCLASS MF7460 Monochrome Digital Laser Multifunction Copier</t>
  </si>
  <si>
    <t>MX-2011-115686</t>
  </si>
  <si>
    <t>FM-14290</t>
  </si>
  <si>
    <t>Frank Merwin</t>
  </si>
  <si>
    <t>Spanish Town</t>
  </si>
  <si>
    <t>Saint Catherine</t>
  </si>
  <si>
    <t>Jamaica</t>
  </si>
  <si>
    <t>ES-2011-1808201</t>
  </si>
  <si>
    <t>HK-14890</t>
  </si>
  <si>
    <t>Heather Kirkland</t>
  </si>
  <si>
    <t>TEC-MA-10004655</t>
  </si>
  <si>
    <t>Konica Receipt Printer, White</t>
  </si>
  <si>
    <t>MX-2011-106985</t>
  </si>
  <si>
    <t>CS-11845</t>
  </si>
  <si>
    <t>Cari Sayre</t>
  </si>
  <si>
    <t>Oruro</t>
  </si>
  <si>
    <t>OFF-AP-10004646</t>
  </si>
  <si>
    <t>ID-2011-59293</t>
  </si>
  <si>
    <t>FUR-TA-10003003</t>
  </si>
  <si>
    <t>Lesro Wood Table, Rectangular</t>
  </si>
  <si>
    <t>ES-2011-3106999</t>
  </si>
  <si>
    <t>Wolverhampton</t>
  </si>
  <si>
    <t>FUR-BO-10000265</t>
  </si>
  <si>
    <t>Bush Floating Shelf Set, Pine</t>
  </si>
  <si>
    <t>IN-2011-50613</t>
  </si>
  <si>
    <t>Jiangyou</t>
  </si>
  <si>
    <t>TEC-CO-10000560</t>
  </si>
  <si>
    <t>Hewlett Ink, High-Speed</t>
  </si>
  <si>
    <t>CA-2011-125829</t>
  </si>
  <si>
    <t>TEC-PH-10001079</t>
  </si>
  <si>
    <t>Polycom SoundPoint Pro SE-225 Corded phone</t>
  </si>
  <si>
    <t>TEC-PH-10004093</t>
  </si>
  <si>
    <t>Panasonic Kx-TS550</t>
  </si>
  <si>
    <t>MX-2011-165106</t>
  </si>
  <si>
    <t>JL-15835</t>
  </si>
  <si>
    <t>OFF-AP-10004627</t>
  </si>
  <si>
    <t>Hamilton Beach Stove, Silver</t>
  </si>
  <si>
    <t>TEC-AC-10000892</t>
  </si>
  <si>
    <t>NETGEAR N750 Dual Band Wi-Fi Gigabit Router</t>
  </si>
  <si>
    <t>ES-2011-3911616</t>
  </si>
  <si>
    <t>MM-18055</t>
  </si>
  <si>
    <t>Michelle Moray</t>
  </si>
  <si>
    <t>Tarragona</t>
  </si>
  <si>
    <t>OFF-ST-10000648</t>
  </si>
  <si>
    <t>ES-2011-3360339</t>
  </si>
  <si>
    <t>Latina</t>
  </si>
  <si>
    <t>TEC-MA-10003812</t>
  </si>
  <si>
    <t>Panasonic Printer, Wireless</t>
  </si>
  <si>
    <t>FUR-CH-10004277</t>
  </si>
  <si>
    <t>SAFCO Swivel Stool, Black</t>
  </si>
  <si>
    <t>BN-2011-4470</t>
  </si>
  <si>
    <t>RW-9630</t>
  </si>
  <si>
    <t>Rob Williams</t>
  </si>
  <si>
    <t>Natitingou</t>
  </si>
  <si>
    <t>Atakora</t>
  </si>
  <si>
    <t>Benin</t>
  </si>
  <si>
    <t>TEC-HP -10001577</t>
  </si>
  <si>
    <t>HP Copy Machine, Laser</t>
  </si>
  <si>
    <t>TEC-MA-10003246</t>
  </si>
  <si>
    <t>Hewlett-Packard Deskjet D4360 Printer</t>
  </si>
  <si>
    <t>TU-2011-5770</t>
  </si>
  <si>
    <t>RA-9285</t>
  </si>
  <si>
    <t>Ralph Arnett</t>
  </si>
  <si>
    <t>TEC-PAN-10002756</t>
  </si>
  <si>
    <t>Panasonic Card Printer, White</t>
  </si>
  <si>
    <t>FUR-FU-10002387</t>
  </si>
  <si>
    <t>FUR-FU-10003384</t>
  </si>
  <si>
    <t>Advantus Photo Frame, Duo Pack</t>
  </si>
  <si>
    <t>OFF-ST-10003334</t>
  </si>
  <si>
    <t>Smead Trays, Wire Frame</t>
  </si>
  <si>
    <t>FUR-TA-10002041</t>
  </si>
  <si>
    <t>Bevis Round Conference Table Top, X-Base</t>
  </si>
  <si>
    <t>ES-2011-5506008</t>
  </si>
  <si>
    <t>MH-17455</t>
  </si>
  <si>
    <t>Mark Hamilton</t>
  </si>
  <si>
    <t>Cinisello Balsamo</t>
  </si>
  <si>
    <t>OFF-SU-10001909</t>
  </si>
  <si>
    <t>Fiskars Scissors, Steel</t>
  </si>
  <si>
    <t>FUR-CH-10002602</t>
  </si>
  <si>
    <t>DMI Arturo Collection Mission-style Design Wood Chair</t>
  </si>
  <si>
    <t>IT-2011-1802563</t>
  </si>
  <si>
    <t>OFF-EN-10004303</t>
  </si>
  <si>
    <t>Jiffy Mailers, Recycled</t>
  </si>
  <si>
    <t>MO-2011-4000</t>
  </si>
  <si>
    <t>GM-4440</t>
  </si>
  <si>
    <t>Gary McGarr</t>
  </si>
  <si>
    <t>Sale</t>
  </si>
  <si>
    <t>OFF-SU-10000707</t>
  </si>
  <si>
    <t>ES-2011-4946017</t>
  </si>
  <si>
    <t>DB-13615</t>
  </si>
  <si>
    <t>Doug Bickford</t>
  </si>
  <si>
    <t>OFF-BI-10003058</t>
  </si>
  <si>
    <t>Acco Binder Covers, Economy</t>
  </si>
  <si>
    <t>ES-2011-5921152</t>
  </si>
  <si>
    <t>NF-18385</t>
  </si>
  <si>
    <t>Natalie Fritzler</t>
  </si>
  <si>
    <t>Hildesheim</t>
  </si>
  <si>
    <t>FUR-CH-10002574</t>
  </si>
  <si>
    <t>Office Star Chairmat, Black</t>
  </si>
  <si>
    <t>OFF-SU-10003739</t>
  </si>
  <si>
    <t>Elite Box Cutter, Steel</t>
  </si>
  <si>
    <t>MX-2011-120586</t>
  </si>
  <si>
    <t>MK-17905</t>
  </si>
  <si>
    <t>Michael Kennedy</t>
  </si>
  <si>
    <t>FUR-CH-10002727</t>
  </si>
  <si>
    <t>IR-2011-2750</t>
  </si>
  <si>
    <t>HG-5025</t>
  </si>
  <si>
    <t>Hunter Glantz</t>
  </si>
  <si>
    <t>Abadan</t>
  </si>
  <si>
    <t>Khuzestan</t>
  </si>
  <si>
    <t>TEC-AC-10001639</t>
  </si>
  <si>
    <t>Belkin Flash Drive, Erganomic</t>
  </si>
  <si>
    <t>TEC-SAN-10000740</t>
  </si>
  <si>
    <t>NI-2011-9340</t>
  </si>
  <si>
    <t>OFF-FIS-10001797</t>
  </si>
  <si>
    <t>Fiskars Trimmer, Steel</t>
  </si>
  <si>
    <t>FUR-SAF-10001949</t>
  </si>
  <si>
    <t>SAFCO Bag Chairs, Red</t>
  </si>
  <si>
    <t>CA-2011-149244</t>
  </si>
  <si>
    <t>MS-17530</t>
  </si>
  <si>
    <t>MaryBeth Skach</t>
  </si>
  <si>
    <t>FUR-FU-10004671</t>
  </si>
  <si>
    <t>Executive Impressions 12" Wall Clock</t>
  </si>
  <si>
    <t>TEC-MEM-10000312</t>
  </si>
  <si>
    <t>Memorex Mouse, Programmable</t>
  </si>
  <si>
    <t>OFF-BIC-10001211</t>
  </si>
  <si>
    <t>OFF-ST-10002974</t>
  </si>
  <si>
    <t>Trav-L-File Heavy-Duty Shuttle II, Black</t>
  </si>
  <si>
    <t>OFF-LA-10000648</t>
  </si>
  <si>
    <t>OFF-FA-10000010</t>
  </si>
  <si>
    <t>OIC Staples, Metal</t>
  </si>
  <si>
    <t>OFF-LA-10004332</t>
  </si>
  <si>
    <t>Novimex File Folder Labels, Adjustable</t>
  </si>
  <si>
    <t>CA-2011-121286</t>
  </si>
  <si>
    <t>Cary</t>
  </si>
  <si>
    <t>OFF-LA-10000633</t>
  </si>
  <si>
    <t>Novimex File Folder Labels, Laser Printer Compatible</t>
  </si>
  <si>
    <t>MX-2011-103898</t>
  </si>
  <si>
    <t>DS-13180</t>
  </si>
  <si>
    <t>David Smith</t>
  </si>
  <si>
    <t>OFF-FA-10001337</t>
  </si>
  <si>
    <t>Stockwell Staples, Assorted Sizes</t>
  </si>
  <si>
    <t>CA-2011-132227</t>
  </si>
  <si>
    <t>SZ-20035</t>
  </si>
  <si>
    <t>Sam Zeldin</t>
  </si>
  <si>
    <t>OFF-BI-10000962</t>
  </si>
  <si>
    <t>Acco Flexible ACCOHIDE Square Ring Data Binder, Dark Blue, 11 1/2" X 14" 7/8"</t>
  </si>
  <si>
    <t>OFF-EN-10004183</t>
  </si>
  <si>
    <t>OFF-BI-10001036</t>
  </si>
  <si>
    <t>Cardinal EasyOpen D-Ring Binders</t>
  </si>
  <si>
    <t>OFF-BI-10003708</t>
  </si>
  <si>
    <t>Avery Binder, Economy</t>
  </si>
  <si>
    <t>MX-2011-157539</t>
  </si>
  <si>
    <t>Dp-13240</t>
  </si>
  <si>
    <t>Dean percer</t>
  </si>
  <si>
    <t>OFF-AR-10001812</t>
  </si>
  <si>
    <t>OFF-PA-10000223</t>
  </si>
  <si>
    <t>Xerox 2000</t>
  </si>
  <si>
    <t>OFF-AVE-10004312</t>
  </si>
  <si>
    <t>Avery Index Tab, Clear</t>
  </si>
  <si>
    <t>CA-2011-9140</t>
  </si>
  <si>
    <t>BM-1650</t>
  </si>
  <si>
    <t>Brian Moss</t>
  </si>
  <si>
    <t>Vaughan</t>
  </si>
  <si>
    <t>OFF-OIC-10000988</t>
  </si>
  <si>
    <t>OFF-FA-10000585</t>
  </si>
  <si>
    <t>OIC Bulk Pack Metal Binder Clips</t>
  </si>
  <si>
    <t>OFF-ACC-10000307</t>
  </si>
  <si>
    <t>US-2011-134187</t>
  </si>
  <si>
    <t>TH-21235</t>
  </si>
  <si>
    <t>Tiffany House</t>
  </si>
  <si>
    <t>SO-2011-3370</t>
  </si>
  <si>
    <t>DP-3000</t>
  </si>
  <si>
    <t>FUR-HON-10001689</t>
  </si>
  <si>
    <t>Hon Executive Leather Armchair, Red</t>
  </si>
  <si>
    <t>CA-2011-127187</t>
  </si>
  <si>
    <t>CP-12085</t>
  </si>
  <si>
    <t>OFF-SAN-10000874</t>
  </si>
  <si>
    <t>Sanford Pencil Sharpener, Fluorescent</t>
  </si>
  <si>
    <t>MX-2011-109267</t>
  </si>
  <si>
    <t>JH-15430</t>
  </si>
  <si>
    <t>Poza Rica de Hidalgo</t>
  </si>
  <si>
    <t>OFF-AP-10004245</t>
  </si>
  <si>
    <t>Hoover Stove, Black</t>
  </si>
  <si>
    <t>ES-2011-3848439</t>
  </si>
  <si>
    <t>MG-17890</t>
  </si>
  <si>
    <t>Michael Granlund</t>
  </si>
  <si>
    <t>Echirolles</t>
  </si>
  <si>
    <t>OFF-AR-10001291</t>
  </si>
  <si>
    <t>OFF-AR-10000833</t>
  </si>
  <si>
    <t>CA-2011-112326</t>
  </si>
  <si>
    <t>Naperville</t>
  </si>
  <si>
    <t>OFF-ST-10002743</t>
  </si>
  <si>
    <t>SAFCO Boltless Steel Shelving</t>
  </si>
  <si>
    <t>IN-2011-27681</t>
  </si>
  <si>
    <t>Taipei</t>
  </si>
  <si>
    <t>Taipei City</t>
  </si>
  <si>
    <t>Taiwan</t>
  </si>
  <si>
    <t>FUR-FU-10000394</t>
  </si>
  <si>
    <t>OFF-LA-10003223</t>
  </si>
  <si>
    <t>Avery 508</t>
  </si>
  <si>
    <t>OFF-BI-10004094</t>
  </si>
  <si>
    <t>GBC Standard Plastic Binding Systems Combs</t>
  </si>
  <si>
    <t>TU-2011-7850</t>
  </si>
  <si>
    <t>AW-840</t>
  </si>
  <si>
    <t>Anthony Witt</t>
  </si>
  <si>
    <t>Gaziantep</t>
  </si>
  <si>
    <t>FUR-HAR-10002223</t>
  </si>
  <si>
    <t>Harbour Creations Chairmat, Set of Two</t>
  </si>
  <si>
    <t>CA-2011-104808</t>
  </si>
  <si>
    <t>MH-17440</t>
  </si>
  <si>
    <t>Mark Haberlin</t>
  </si>
  <si>
    <t>OFF-BI-10003676</t>
  </si>
  <si>
    <t>GBC Standard Recycled Report Covers, Clear Plastic Sheets</t>
  </si>
  <si>
    <t>CA-2011-107181</t>
  </si>
  <si>
    <t>OFF-PA-10000350</t>
  </si>
  <si>
    <t>Message Book, Standard Line "While You Were Out", 5 1/2" X 4", 200 Sets/Book</t>
  </si>
  <si>
    <t>OFF-BI-10004230</t>
  </si>
  <si>
    <t>GBC Recycled Grain Textured Covers</t>
  </si>
  <si>
    <t>OFF-SME-10004247</t>
  </si>
  <si>
    <t>FUR-ADV-10003326</t>
  </si>
  <si>
    <t>CA-2011-169061</t>
  </si>
  <si>
    <t>AB-10150</t>
  </si>
  <si>
    <t>Aimee Bixby</t>
  </si>
  <si>
    <t>TEC-AC-10002001</t>
  </si>
  <si>
    <t>Logitech Wireless Gaming Headset G930</t>
  </si>
  <si>
    <t>OFF-PA-10001878</t>
  </si>
  <si>
    <t>Xerox 1891</t>
  </si>
  <si>
    <t>OFF-AR-10000588</t>
  </si>
  <si>
    <t>Newell 345</t>
  </si>
  <si>
    <t>OFF-BI-10001617</t>
  </si>
  <si>
    <t>GBC Wire Binding Combs</t>
  </si>
  <si>
    <t>ES-2011-2242689</t>
  </si>
  <si>
    <t>PL-2011-4990</t>
  </si>
  <si>
    <t>BP-1050</t>
  </si>
  <si>
    <t>Barry Pond</t>
  </si>
  <si>
    <t>Gliwice</t>
  </si>
  <si>
    <t>Silesia</t>
  </si>
  <si>
    <t>OFF-SU-10000381</t>
  </si>
  <si>
    <t>Acme Forged Steel Scissors with Black Enamel Handles</t>
  </si>
  <si>
    <t>CA-2011-102988</t>
  </si>
  <si>
    <t>GM-14695</t>
  </si>
  <si>
    <t>Greg Maxwell</t>
  </si>
  <si>
    <t>OFF-SU-10002881</t>
  </si>
  <si>
    <t>Martin Yale Chadless Opener Electric Letter Opener</t>
  </si>
  <si>
    <t>ES-2011-5185093</t>
  </si>
  <si>
    <t>La Seyne-sur-Mer</t>
  </si>
  <si>
    <t>OFF-AP-10002397</t>
  </si>
  <si>
    <t>Breville Microwave, White</t>
  </si>
  <si>
    <t>ID-2011-71452</t>
  </si>
  <si>
    <t>BB-10990</t>
  </si>
  <si>
    <t>Barry Blumstein</t>
  </si>
  <si>
    <t>Sukkur</t>
  </si>
  <si>
    <t>Sindh</t>
  </si>
  <si>
    <t>FUR-CH-10004913</t>
  </si>
  <si>
    <t>CA-2011-149104</t>
  </si>
  <si>
    <t>RD-19900</t>
  </si>
  <si>
    <t>Dearborn Heights</t>
  </si>
  <si>
    <t>OFF-ST-10000991</t>
  </si>
  <si>
    <t>Space Solutions HD Industrial Steel Shelving.</t>
  </si>
  <si>
    <t>IN-2011-55037</t>
  </si>
  <si>
    <t>TH-21115</t>
  </si>
  <si>
    <t>Thea Hudgings</t>
  </si>
  <si>
    <t>Jalalabad</t>
  </si>
  <si>
    <t>Nangarhar</t>
  </si>
  <si>
    <t>TEC-CO-10000679</t>
  </si>
  <si>
    <t>Hewlett Personal Copier, High-Speed</t>
  </si>
  <si>
    <t>CG-2011-1850</t>
  </si>
  <si>
    <t>NC-8535</t>
  </si>
  <si>
    <t>Nick Crebassa</t>
  </si>
  <si>
    <t>OFF-BIC-10002403</t>
  </si>
  <si>
    <t>BIC Sketch Pad, Easy-Erase</t>
  </si>
  <si>
    <t>OFF-EN-10003498</t>
  </si>
  <si>
    <t>Cameo Interoffice Envelope, Recycled</t>
  </si>
  <si>
    <t>CA-2011-113887</t>
  </si>
  <si>
    <t>TH-21550</t>
  </si>
  <si>
    <t>OFF-PA-10004071</t>
  </si>
  <si>
    <t>Eaton Premium Continuous-Feed Paper, 25% Cotton, Letter Size, White, 1000 Shts/Box</t>
  </si>
  <si>
    <t>US-2011-157231</t>
  </si>
  <si>
    <t>RP-19855</t>
  </si>
  <si>
    <t>Roy Phan</t>
  </si>
  <si>
    <t>OFF-HAR-10003043</t>
  </si>
  <si>
    <t>UP-2011-8110</t>
  </si>
  <si>
    <t>Chernihiv</t>
  </si>
  <si>
    <t>FUR-ELD-10004384</t>
  </si>
  <si>
    <t>Eldon Frame, Black</t>
  </si>
  <si>
    <t>CA-2011-151001</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MM-17920</t>
  </si>
  <si>
    <t>Michael Moore</t>
  </si>
  <si>
    <t>OFF-FA-10003838</t>
  </si>
  <si>
    <t>OFF-AR-10004757</t>
  </si>
  <si>
    <t>Crayola Colored Pencils</t>
  </si>
  <si>
    <t>OFF-BI-10004869</t>
  </si>
  <si>
    <t>OFF-FA-10001621</t>
  </si>
  <si>
    <t>OIC Rubber Bands, Bulk Pack</t>
  </si>
  <si>
    <t>OFF-AR-10000127</t>
  </si>
  <si>
    <t>Newell 321</t>
  </si>
  <si>
    <t>TEC-CAN-10001378</t>
  </si>
  <si>
    <t>OFF-PA-10003349</t>
  </si>
  <si>
    <t>Xerox 1957</t>
  </si>
  <si>
    <t>OFF-AR-10004685</t>
  </si>
  <si>
    <t>Binney &amp; Smith Crayola Metallic Colored Pencils, 8-Color Set</t>
  </si>
  <si>
    <t>OFF-LA-10000219</t>
  </si>
  <si>
    <t>ID-2011-45062</t>
  </si>
  <si>
    <t>PG-18895</t>
  </si>
  <si>
    <t>Paul Gonzalez</t>
  </si>
  <si>
    <t>OFF-LA-10004234</t>
  </si>
  <si>
    <t>Smead File Folder Labels, 5000 Label Set</t>
  </si>
  <si>
    <t>ES-2011-5793145</t>
  </si>
  <si>
    <t>SC-20695</t>
  </si>
  <si>
    <t>Steve Chapman</t>
  </si>
  <si>
    <t>TEC-CO-10002601</t>
  </si>
  <si>
    <t>Brother Fax and Copier, Digital</t>
  </si>
  <si>
    <t>MX-2011-109596</t>
  </si>
  <si>
    <t>PJ-18835</t>
  </si>
  <si>
    <t>Patrick Jones</t>
  </si>
  <si>
    <t>FUR-BO-10001646</t>
  </si>
  <si>
    <t>Safco Corner Shelving, Metal</t>
  </si>
  <si>
    <t>IT-2011-2558119</t>
  </si>
  <si>
    <t>FUR-FU-10000135</t>
  </si>
  <si>
    <t>Tenex Photo Frame, Black</t>
  </si>
  <si>
    <t>IN-2011-77549</t>
  </si>
  <si>
    <t>CC-12670</t>
  </si>
  <si>
    <t>Gujranwala</t>
  </si>
  <si>
    <t>FUR-CH-10004580</t>
  </si>
  <si>
    <t>Office Star Bag Chairs, Adjustable</t>
  </si>
  <si>
    <t>CA-2011-110219</t>
  </si>
  <si>
    <t>San Antonio</t>
  </si>
  <si>
    <t>FUR-CH-10001146</t>
  </si>
  <si>
    <t>Global Value Mid-Back Manager's Chair, Gray</t>
  </si>
  <si>
    <t>OFF-AR-10001269</t>
  </si>
  <si>
    <t>AU-2011-4210</t>
  </si>
  <si>
    <t>PM-8940</t>
  </si>
  <si>
    <t>Salzburg</t>
  </si>
  <si>
    <t>FUR-HON-10003653</t>
  </si>
  <si>
    <t>Hon Steel Folding Chair, Black</t>
  </si>
  <si>
    <t>OFF-PA-10003994</t>
  </si>
  <si>
    <t>SF-2011-3360</t>
  </si>
  <si>
    <t>MY-7380</t>
  </si>
  <si>
    <t>Maribeth Yedwab</t>
  </si>
  <si>
    <t>OFF-IBI-10000099</t>
  </si>
  <si>
    <t>CA-2011-111934</t>
  </si>
  <si>
    <t>Arlington</t>
  </si>
  <si>
    <t>OFF-PA-10000474</t>
  </si>
  <si>
    <t>OFF-ST-10003132</t>
  </si>
  <si>
    <t>Fellowes Box, Blue</t>
  </si>
  <si>
    <t>CA-2011-166457</t>
  </si>
  <si>
    <t>PF-19120</t>
  </si>
  <si>
    <t>Peter Fuller</t>
  </si>
  <si>
    <t>OFF-PA-10001363</t>
  </si>
  <si>
    <t>Xerox 1933</t>
  </si>
  <si>
    <t>OFF-BI-10004364</t>
  </si>
  <si>
    <t>Storex Dura Pro Binders</t>
  </si>
  <si>
    <t>CA-2011-160738</t>
  </si>
  <si>
    <t>Freeport</t>
  </si>
  <si>
    <t>OFF-ST-10003442</t>
  </si>
  <si>
    <t>Eldon Portable Mobile Manager</t>
  </si>
  <si>
    <t>OFF-ELI-10001507</t>
  </si>
  <si>
    <t>OFF-PA-10003016</t>
  </si>
  <si>
    <t>Adams "While You Were Out" Message Pads</t>
  </si>
  <si>
    <t>Newell 350</t>
  </si>
  <si>
    <t>US-2011-108721</t>
  </si>
  <si>
    <t>FUR-BO-10000891</t>
  </si>
  <si>
    <t>Ikea Classic Bookcase, Pine</t>
  </si>
  <si>
    <t>OFF-AR-10002605</t>
  </si>
  <si>
    <t>FUR-FU-10002637</t>
  </si>
  <si>
    <t>OFF-FA-10001700</t>
  </si>
  <si>
    <t>Accos Rubber Bands, Bulk Pack</t>
  </si>
  <si>
    <t>TEC-AC-10003611</t>
  </si>
  <si>
    <t>Memorex Flash Drive, Programmable</t>
  </si>
  <si>
    <t>CA-2011-157784</t>
  </si>
  <si>
    <t>Mississippi</t>
  </si>
  <si>
    <t>TEC-AC-10003911</t>
  </si>
  <si>
    <t>NETGEAR AC1750 Dual Band Gigabit Smart WiFi Router</t>
  </si>
  <si>
    <t>CA-2011-103317</t>
  </si>
  <si>
    <t>Palm Coast</t>
  </si>
  <si>
    <t>IN-2011-10503</t>
  </si>
  <si>
    <t>TEC-PH-10003927</t>
  </si>
  <si>
    <t>US-2011-160444</t>
  </si>
  <si>
    <t>OFF-ST-10001522</t>
  </si>
  <si>
    <t>Gould Plastics 18-Pocket Panel Bin, 34w x 5-1/4d x 20-1/2h</t>
  </si>
  <si>
    <t>MX-2011-163083</t>
  </si>
  <si>
    <t>Santa Ana</t>
  </si>
  <si>
    <t>FUR-CH-10001647</t>
  </si>
  <si>
    <t>Novimex Swivel Stool, Black</t>
  </si>
  <si>
    <t>CA-2011-107139</t>
  </si>
  <si>
    <t>OFF-BI-10001670</t>
  </si>
  <si>
    <t>Vinyl Sectional Post Binders</t>
  </si>
  <si>
    <t>OFF-SU-10002402</t>
  </si>
  <si>
    <t>Stiletto Box Cutter, Steel</t>
  </si>
  <si>
    <t>ID-2011-15711</t>
  </si>
  <si>
    <t>CK-12760</t>
  </si>
  <si>
    <t>Cyma Kinney</t>
  </si>
  <si>
    <t>TEC-CO-10001846</t>
  </si>
  <si>
    <t>IN-2011-15557</t>
  </si>
  <si>
    <t>GH-14665</t>
  </si>
  <si>
    <t>OFF-AR-10004990</t>
  </si>
  <si>
    <t>Boston Highlighters, Blue</t>
  </si>
  <si>
    <t>IZ-2011-8230</t>
  </si>
  <si>
    <t>JS-5940</t>
  </si>
  <si>
    <t>OFF-STA-10000244</t>
  </si>
  <si>
    <t>Stanley Sketch Pad, Fluorescent</t>
  </si>
  <si>
    <t>OFF-ST-10000563</t>
  </si>
  <si>
    <t>Fellowes Bankers Box Stor/Drawer Steel Plus</t>
  </si>
  <si>
    <t>OFF-PA-10000304</t>
  </si>
  <si>
    <t>Xerox 1995</t>
  </si>
  <si>
    <t>FUR-FU-10001591</t>
  </si>
  <si>
    <t>Advantus Panel Wall Certificate Holder - 8.5x11</t>
  </si>
  <si>
    <t>OFF-PA-10003449</t>
  </si>
  <si>
    <t>Green Bar Computer Printout Paper, Premium</t>
  </si>
  <si>
    <t>FUR-FU-10004903</t>
  </si>
  <si>
    <t>Eldon Light Bulb, Black</t>
  </si>
  <si>
    <t>OFF-BI-10002558</t>
  </si>
  <si>
    <t>OFF-LA-10001934</t>
  </si>
  <si>
    <t>Avery 516</t>
  </si>
  <si>
    <t>OFF-BI-10001096</t>
  </si>
  <si>
    <t>Ibico Binder Covers, Durable</t>
  </si>
  <si>
    <t>OFF-FA-10002481</t>
  </si>
  <si>
    <t>IN-2011-57676</t>
  </si>
  <si>
    <t>AB-10600</t>
  </si>
  <si>
    <t>Ann Blume</t>
  </si>
  <si>
    <t>FUR-FU-10001933</t>
  </si>
  <si>
    <t>Tenex Stacking Tray, Black</t>
  </si>
  <si>
    <t>CG-2011-2990</t>
  </si>
  <si>
    <t>JK-6120</t>
  </si>
  <si>
    <t>Matadi</t>
  </si>
  <si>
    <t>Bas-Congo</t>
  </si>
  <si>
    <t>OFF-WIL-10003532</t>
  </si>
  <si>
    <t>OFF-BI-10001892</t>
  </si>
  <si>
    <t>Ibico Hole Reinforcements, Recycled</t>
  </si>
  <si>
    <t>OFF-BI-10001787</t>
  </si>
  <si>
    <t>Wilson Jones Four-Pocket Poly Binders</t>
  </si>
  <si>
    <t>CA-2011-152849</t>
  </si>
  <si>
    <t>DW-13195</t>
  </si>
  <si>
    <t>David Wiener</t>
  </si>
  <si>
    <t>Knoxville</t>
  </si>
  <si>
    <t>OFF-AR-10002833</t>
  </si>
  <si>
    <t>Newell 322</t>
  </si>
  <si>
    <t>OFF-WIL-10001069</t>
  </si>
  <si>
    <t>ES-2011-5699335</t>
  </si>
  <si>
    <t>TEC-PH-10003847</t>
  </si>
  <si>
    <t>Apple Headset, with Caller ID</t>
  </si>
  <si>
    <t>US-2011-117968</t>
  </si>
  <si>
    <t>RS-19420</t>
  </si>
  <si>
    <t>Ricardo Sperren</t>
  </si>
  <si>
    <t>Meriden</t>
  </si>
  <si>
    <t>Hon GuestStacker Chair</t>
  </si>
  <si>
    <t>ES-2011-4256146</t>
  </si>
  <si>
    <t>TG-21310</t>
  </si>
  <si>
    <t>Toby Gnade</t>
  </si>
  <si>
    <t>Innsbruck</t>
  </si>
  <si>
    <t>Tyrol</t>
  </si>
  <si>
    <t>FUR-CH-10004606</t>
  </si>
  <si>
    <t>MX-2011-146885</t>
  </si>
  <si>
    <t>TEC-CO-10001893</t>
  </si>
  <si>
    <t>HP Wireless Fax, Color</t>
  </si>
  <si>
    <t>OFF-PA-10000871</t>
  </si>
  <si>
    <t>Enermax Cards &amp; Envelopes, Recycled</t>
  </si>
  <si>
    <t>CG-2011-2540</t>
  </si>
  <si>
    <t>DP-3105</t>
  </si>
  <si>
    <t>TEC-HP -10004012</t>
  </si>
  <si>
    <t>HP Personal Copier, Digital</t>
  </si>
  <si>
    <t>CA-2011-124723</t>
  </si>
  <si>
    <t>GZ-14470</t>
  </si>
  <si>
    <t>Gary Zandusky</t>
  </si>
  <si>
    <t>Texas City</t>
  </si>
  <si>
    <t>FUR-TA-10001307</t>
  </si>
  <si>
    <t>SAFCO PlanMaster Heigh-Adjustable Drafting Table Base, 43w x 30d x 30-37h, Black</t>
  </si>
  <si>
    <t>CA-2011-110065</t>
  </si>
  <si>
    <t>TEC-PH-10002468</t>
  </si>
  <si>
    <t>Plantronics CS 50-USB - headset - Convertible, Monaural</t>
  </si>
  <si>
    <t>CA-2011-118962</t>
  </si>
  <si>
    <t>CS-12130</t>
  </si>
  <si>
    <t>Chad Sievert</t>
  </si>
  <si>
    <t>FUR-CH-10003817</t>
  </si>
  <si>
    <t>Global Value Steno Chair, Gray</t>
  </si>
  <si>
    <t>US-2011-159310</t>
  </si>
  <si>
    <t>JB-16045</t>
  </si>
  <si>
    <t>Julia Barnett</t>
  </si>
  <si>
    <t>FUR-FU-10001175</t>
  </si>
  <si>
    <t>Advantus Door Stop, Durable</t>
  </si>
  <si>
    <t>IT-2011-3708838</t>
  </si>
  <si>
    <t>Dordrecht</t>
  </si>
  <si>
    <t>South Holland</t>
  </si>
  <si>
    <t>IN-2011-80461</t>
  </si>
  <si>
    <t>NP-18325</t>
  </si>
  <si>
    <t>Naresj Patel</t>
  </si>
  <si>
    <t>Rotorua</t>
  </si>
  <si>
    <t>TEC-AC-10001611</t>
  </si>
  <si>
    <t>RW-2011-5380</t>
  </si>
  <si>
    <t>MH-7785</t>
  </si>
  <si>
    <t>Kigali</t>
  </si>
  <si>
    <t>Rwanda</t>
  </si>
  <si>
    <t>OFF-BIC-10004826</t>
  </si>
  <si>
    <t>BIC Canvas, Easy-Erase</t>
  </si>
  <si>
    <t>OFF-BI-10000329</t>
  </si>
  <si>
    <t>Acco Binder, Durable</t>
  </si>
  <si>
    <t>OFF-AP-10002765</t>
  </si>
  <si>
    <t>Fellowes Advanced Computer Series Surge Protectors</t>
  </si>
  <si>
    <t>OFF-PA-10001144</t>
  </si>
  <si>
    <t>Xerox 1913</t>
  </si>
  <si>
    <t>CA-2011-150490</t>
  </si>
  <si>
    <t>SS-20590</t>
  </si>
  <si>
    <t>Sonia Sunley</t>
  </si>
  <si>
    <t>OFF-AR-10004602</t>
  </si>
  <si>
    <t>Boston KS Multi-Size Manual Pencil Sharpener</t>
  </si>
  <si>
    <t>ID-2011-11385</t>
  </si>
  <si>
    <t>OFF-ST-10001824</t>
  </si>
  <si>
    <t>IN-2011-37019</t>
  </si>
  <si>
    <t>HH-15010</t>
  </si>
  <si>
    <t>Hilary Holden</t>
  </si>
  <si>
    <t>OFF-BI-10003018</t>
  </si>
  <si>
    <t>Avery Binder, Clear</t>
  </si>
  <si>
    <t>OFF-PA-10000781</t>
  </si>
  <si>
    <t>ES-2011-3159486</t>
  </si>
  <si>
    <t>Basel</t>
  </si>
  <si>
    <t>Basel-Stadt</t>
  </si>
  <si>
    <t>Switzerland</t>
  </si>
  <si>
    <t>OFF-AR-10000124</t>
  </si>
  <si>
    <t>Binney &amp; Smith Highlighters, Fluorescent</t>
  </si>
  <si>
    <t>IR-2011-6850</t>
  </si>
  <si>
    <t>SC-10380</t>
  </si>
  <si>
    <t>OFF-CAM-10002611</t>
  </si>
  <si>
    <t>OFF-EN-10004590</t>
  </si>
  <si>
    <t>IR-2011-4030</t>
  </si>
  <si>
    <t>SS-10515</t>
  </si>
  <si>
    <t>Shirley Schmidt</t>
  </si>
  <si>
    <t>Bandar Abbas</t>
  </si>
  <si>
    <t>Hormozgan</t>
  </si>
  <si>
    <t>OFF-BIN-10002061</t>
  </si>
  <si>
    <t>Binney &amp; Smith Sketch Pad, Blue</t>
  </si>
  <si>
    <t>OFF-PA-10000659</t>
  </si>
  <si>
    <t>Adams Phone Message Book, Professional, 400 Message Capacity, 5 3/6” x 11”</t>
  </si>
  <si>
    <t>OFF-AR-10004165</t>
  </si>
  <si>
    <t>Binney &amp; Smith inkTank Erasable Pocket Highlighter, Chisel Tip, Yellow</t>
  </si>
  <si>
    <t>OFF-NOV-10004585</t>
  </si>
  <si>
    <t>MX-2011-169873</t>
  </si>
  <si>
    <t>OFF-LA-10004799</t>
  </si>
  <si>
    <t>Hon Shipping Labels, Adjustable</t>
  </si>
  <si>
    <t>TEC-AC-10004510</t>
  </si>
  <si>
    <t>Logitech Desktop MK120 Mouse and keyboard Combo</t>
  </si>
  <si>
    <t>OFF-SME-10001718</t>
  </si>
  <si>
    <t>Smead Box, Industrial</t>
  </si>
  <si>
    <t>CM-2011-6580</t>
  </si>
  <si>
    <t>PF-9225</t>
  </si>
  <si>
    <t>Phillip Flathmann</t>
  </si>
  <si>
    <t>Garoua</t>
  </si>
  <si>
    <t>Nord</t>
  </si>
  <si>
    <t>OFF-NOV-10000721</t>
  </si>
  <si>
    <t>OFF-ST-10000321</t>
  </si>
  <si>
    <t>Akro Stacking Bins</t>
  </si>
  <si>
    <t>IN-2011-24349</t>
  </si>
  <si>
    <t>EH-13990</t>
  </si>
  <si>
    <t>FUR-BO-10001679</t>
  </si>
  <si>
    <t>Ikea 3-Shelf Cabinet, Traditional</t>
  </si>
  <si>
    <t>ES-2011-4557691</t>
  </si>
  <si>
    <t>Orsay</t>
  </si>
  <si>
    <t>FUR-BO-10003697</t>
  </si>
  <si>
    <t>Safco Floating Shelf Set, Mobile</t>
  </si>
  <si>
    <t>IZ-2011-2730</t>
  </si>
  <si>
    <t>CA-2310</t>
  </si>
  <si>
    <t>Christine Abelman</t>
  </si>
  <si>
    <t>CA-2011-106572</t>
  </si>
  <si>
    <t>NP-18700</t>
  </si>
  <si>
    <t>Nora Preis</t>
  </si>
  <si>
    <t>Bowling Green</t>
  </si>
  <si>
    <t>OFF-ST-10000585</t>
  </si>
  <si>
    <t>Economy Rollaway Files</t>
  </si>
  <si>
    <t>IN-2011-26967</t>
  </si>
  <si>
    <t>ID-2011-11392</t>
  </si>
  <si>
    <t>Mumbai</t>
  </si>
  <si>
    <t>Maharashtra</t>
  </si>
  <si>
    <t>OFF-LA-10002575</t>
  </si>
  <si>
    <t>Smead Legal Exhibit Labels, 5000 Label Set</t>
  </si>
  <si>
    <t>OFF-AR-10001266</t>
  </si>
  <si>
    <t>CA-2011-136861</t>
  </si>
  <si>
    <t>FUR-FU-10001967</t>
  </si>
  <si>
    <t>Telescoping Adjustable Floor Lamp</t>
  </si>
  <si>
    <t>TEC-MA-10001811</t>
  </si>
  <si>
    <t>Okidata Card Printer, Durable</t>
  </si>
  <si>
    <t>IN-2011-24769</t>
  </si>
  <si>
    <t>JM-15535</t>
  </si>
  <si>
    <t>Jessica Myrick</t>
  </si>
  <si>
    <t>Solapur</t>
  </si>
  <si>
    <t>OFF-EN-10003632</t>
  </si>
  <si>
    <t>FUR-TEN-10003050</t>
  </si>
  <si>
    <t>OFF-EN-10003630</t>
  </si>
  <si>
    <t>GlobeWeis Business Envelopes, Set of 50</t>
  </si>
  <si>
    <t>OFF-SU-10002709</t>
  </si>
  <si>
    <t>MX-2011-144463</t>
  </si>
  <si>
    <t>Tijuana</t>
  </si>
  <si>
    <t>Baja California</t>
  </si>
  <si>
    <t>OFF-PA-10001470</t>
  </si>
  <si>
    <t>Green Bar Message Books, 8.5 x 11</t>
  </si>
  <si>
    <t>OFF-FA-10000697</t>
  </si>
  <si>
    <t>Advantus Rubber Bands, 12 Pack</t>
  </si>
  <si>
    <t>MX-2011-120719</t>
  </si>
  <si>
    <t>Chihuahua</t>
  </si>
  <si>
    <t>OFF-BI-10004470</t>
  </si>
  <si>
    <t>OFF-BI-10004369</t>
  </si>
  <si>
    <t>OFF-SME-10001853</t>
  </si>
  <si>
    <t>OFF-PA-10000677</t>
  </si>
  <si>
    <t>Green Bar Memo Slips, Premium</t>
  </si>
  <si>
    <t>TEC-AC-10000086</t>
  </si>
  <si>
    <t>Logitech Mouse, USB</t>
  </si>
  <si>
    <t>OFF-LA-10000322</t>
  </si>
  <si>
    <t>Smead Round Labels, Laser Printer Compatible</t>
  </si>
  <si>
    <t>IN-2011-38965</t>
  </si>
  <si>
    <t>EP-13915</t>
  </si>
  <si>
    <t>Emily Phan</t>
  </si>
  <si>
    <t>Guangshui</t>
  </si>
  <si>
    <t>FUR-CH-10003692</t>
  </si>
  <si>
    <t>SAFCO Swivel Stool, Set of Two</t>
  </si>
  <si>
    <t>IN-2011-85270</t>
  </si>
  <si>
    <t>Whangarei</t>
  </si>
  <si>
    <t>Northland</t>
  </si>
  <si>
    <t>OFF-AR-10004139</t>
  </si>
  <si>
    <t>OFF-AR-10001708</t>
  </si>
  <si>
    <t>Boston Sketch Pad, Blue</t>
  </si>
  <si>
    <t>KZ-2011-5490</t>
  </si>
  <si>
    <t>BT-1305</t>
  </si>
  <si>
    <t>FUR-SAU-10004137</t>
  </si>
  <si>
    <t>Sauder Floating Shelf Set, Traditional</t>
  </si>
  <si>
    <t>IN-2011-41660</t>
  </si>
  <si>
    <t>VG-21790</t>
  </si>
  <si>
    <t>Vivek Gonzalez</t>
  </si>
  <si>
    <t>Gladstone</t>
  </si>
  <si>
    <t>TEC-PH-10000497</t>
  </si>
  <si>
    <t>Nokia Office Telephone, Cordless</t>
  </si>
  <si>
    <t>IN-2011-22928</t>
  </si>
  <si>
    <t>CS-12400</t>
  </si>
  <si>
    <t>Christopher Schild</t>
  </si>
  <si>
    <t>OFF-BI-10003468</t>
  </si>
  <si>
    <t>Wilson Jones Binder Covers, Durable</t>
  </si>
  <si>
    <t>MX-2011-151337</t>
  </si>
  <si>
    <t>OFF-AR-10004348</t>
  </si>
  <si>
    <t>CA-2011-152233</t>
  </si>
  <si>
    <t>KH-16510</t>
  </si>
  <si>
    <t>Keith Herrera</t>
  </si>
  <si>
    <t>Pomona</t>
  </si>
  <si>
    <t>TEC-AC-10002800</t>
  </si>
  <si>
    <t>Plantronics Audio 478 Stereo USB Headset</t>
  </si>
  <si>
    <t>CA-2011-152422</t>
  </si>
  <si>
    <t>OFF-AP-10002892</t>
  </si>
  <si>
    <t>Belkin F5C206VTEL 6 Outlet Surge</t>
  </si>
  <si>
    <t>ID-2011-83737</t>
  </si>
  <si>
    <t>BT-11395</t>
  </si>
  <si>
    <t>Bill Tyler</t>
  </si>
  <si>
    <t>TEC-AC-10001295</t>
  </si>
  <si>
    <t>Memorex Memory Card, Bluetooth</t>
  </si>
  <si>
    <t>MX-2011-131023</t>
  </si>
  <si>
    <t>Santiago de los Caballeros</t>
  </si>
  <si>
    <t>Santiago</t>
  </si>
  <si>
    <t>IN-2011-51180</t>
  </si>
  <si>
    <t>OFF-FA-10003817</t>
  </si>
  <si>
    <t>KE-2011-6610</t>
  </si>
  <si>
    <t>RB-9705</t>
  </si>
  <si>
    <t>OFF-AVE-10003549</t>
  </si>
  <si>
    <t>OFF-EN-10002491</t>
  </si>
  <si>
    <t>Cameo Peel and Seal, Set of 50</t>
  </si>
  <si>
    <t>OFF-IBI-10003191</t>
  </si>
  <si>
    <t>Ibico 3-Hole Punch, Durable</t>
  </si>
  <si>
    <t>OFF-LA-10003610</t>
  </si>
  <si>
    <t>Avery Removable Labels, 5000 Label Set</t>
  </si>
  <si>
    <t>OFF-FA-10000074</t>
  </si>
  <si>
    <t>Stockwell Push Pins, Bulk Pack</t>
  </si>
  <si>
    <t>FUR-FU-10001254</t>
  </si>
  <si>
    <t>Deflect-O Light Bulb, Black</t>
  </si>
  <si>
    <t>ES-2011-4500805</t>
  </si>
  <si>
    <t>TEC-PH-10002623</t>
  </si>
  <si>
    <t>Cisco Smart Phone, with Caller ID</t>
  </si>
  <si>
    <t>IR-2011-6000</t>
  </si>
  <si>
    <t>JC-6105</t>
  </si>
  <si>
    <t>Julie Creighton</t>
  </si>
  <si>
    <t>FUR-SAF-10002360</t>
  </si>
  <si>
    <t>IT-2011-2403893</t>
  </si>
  <si>
    <t>Celle</t>
  </si>
  <si>
    <t>OFF-AP-10004201</t>
  </si>
  <si>
    <t>Breville Refrigerator, White</t>
  </si>
  <si>
    <t>CA-2011-114251</t>
  </si>
  <si>
    <t>MD-17350</t>
  </si>
  <si>
    <t>Maribeth Dona</t>
  </si>
  <si>
    <t>OFF-ST-10003716</t>
  </si>
  <si>
    <t>Tennsco Double-Tier Lockers</t>
  </si>
  <si>
    <t>CG-2011-2000</t>
  </si>
  <si>
    <t>LC-6930</t>
  </si>
  <si>
    <t>Linda Cazamias</t>
  </si>
  <si>
    <t>TEC-NOK-10001678</t>
  </si>
  <si>
    <t>Nokia Audio Dock, Cordless</t>
  </si>
  <si>
    <t>MX-2011-136245</t>
  </si>
  <si>
    <t>BW-11110</t>
  </si>
  <si>
    <t>Bart Watters</t>
  </si>
  <si>
    <t>FUR-TA-10002235</t>
  </si>
  <si>
    <t>TEC-OKI-10004464</t>
  </si>
  <si>
    <t>Okidata Printer, Red</t>
  </si>
  <si>
    <t>TEC-KON-10001017</t>
  </si>
  <si>
    <t>US-2011-114377</t>
  </si>
  <si>
    <t>BG-11035</t>
  </si>
  <si>
    <t>Barry Gonzalez</t>
  </si>
  <si>
    <t>Hampton</t>
  </si>
  <si>
    <t>TEC-AC-10000110</t>
  </si>
  <si>
    <t>OFF-ST-10001346</t>
  </si>
  <si>
    <t>Smead File Cart, Industrial</t>
  </si>
  <si>
    <t>ID-2011-29368</t>
  </si>
  <si>
    <t>SV-20365</t>
  </si>
  <si>
    <t>Seth Vernon</t>
  </si>
  <si>
    <t>Lahore</t>
  </si>
  <si>
    <t>OFF-SU-10000207</t>
  </si>
  <si>
    <t>Kleencut Box Cutter, High Speed</t>
  </si>
  <si>
    <t>CA-2011-133634</t>
  </si>
  <si>
    <t>SR-20740</t>
  </si>
  <si>
    <t>Steven Roelle</t>
  </si>
  <si>
    <t>TEC-AC-10002550</t>
  </si>
  <si>
    <t>Maxell 4.7GB DVD-RW 3/Pack</t>
  </si>
  <si>
    <t>IN-2011-16558</t>
  </si>
  <si>
    <t>OFF-AR-10001525</t>
  </si>
  <si>
    <t>Stanley Highlighters, Blue</t>
  </si>
  <si>
    <t>US-2011-152856</t>
  </si>
  <si>
    <t>Córdoba</t>
  </si>
  <si>
    <t>TEC-PH-10000788</t>
  </si>
  <si>
    <t>Cisco Office Telephone, Full Size</t>
  </si>
  <si>
    <t>TEC-AC-10004864</t>
  </si>
  <si>
    <t>Memorex Micro Travel Drive 32 GB</t>
  </si>
  <si>
    <t>IN-2011-51215</t>
  </si>
  <si>
    <t>Zhangjiakou</t>
  </si>
  <si>
    <t>FUR-FU-10000816</t>
  </si>
  <si>
    <t>Tenex Clock, Erganomic</t>
  </si>
  <si>
    <t>TEC-AC-10001101</t>
  </si>
  <si>
    <t>Sony 16GB Class 10 Micro SDHC R40 Memory Card</t>
  </si>
  <si>
    <t>OFF-PA-10004495</t>
  </si>
  <si>
    <t>SanDisk Note Cards, Premium</t>
  </si>
  <si>
    <t>CA-2011-109134</t>
  </si>
  <si>
    <t>DE-13255</t>
  </si>
  <si>
    <t>Deanra Eno</t>
  </si>
  <si>
    <t>FUR-FU-10000320</t>
  </si>
  <si>
    <t>OIC Stacking Trays</t>
  </si>
  <si>
    <t>OFF-BI-10003684</t>
  </si>
  <si>
    <t>Wilson Jones Legal Size Ring Binders</t>
  </si>
  <si>
    <t>IT-2011-1111988</t>
  </si>
  <si>
    <t>Copenhagen</t>
  </si>
  <si>
    <t>Hovedstaden</t>
  </si>
  <si>
    <t>Denmark</t>
  </si>
  <si>
    <t>TEC-MA-10003743</t>
  </si>
  <si>
    <t>StarTech Printer, Durable</t>
  </si>
  <si>
    <t>CA-2011-106376</t>
  </si>
  <si>
    <t>BS-11590</t>
  </si>
  <si>
    <t>Gilbert</t>
  </si>
  <si>
    <t>OFF-AR-10002671</t>
  </si>
  <si>
    <t>Hunt BOSTON Model 1606 High-Volume Electric Pencil Sharpener, Beige</t>
  </si>
  <si>
    <t>MX-2011-169397</t>
  </si>
  <si>
    <t>JS-15685</t>
  </si>
  <si>
    <t>Jim Sink</t>
  </si>
  <si>
    <t>TEC-PH-10004437</t>
  </si>
  <si>
    <t>Cisco Speaker Phone, with Caller ID</t>
  </si>
  <si>
    <t>MX-2011-151365</t>
  </si>
  <si>
    <t>HE-14800</t>
  </si>
  <si>
    <t>Harold Engle</t>
  </si>
  <si>
    <t>Cuernavaca</t>
  </si>
  <si>
    <t>Morelos</t>
  </si>
  <si>
    <t>TEC-CO-10002404</t>
  </si>
  <si>
    <t>HP Fax Machine, Color</t>
  </si>
  <si>
    <t>FUR-CH-10004746</t>
  </si>
  <si>
    <t>CA-2011-125542</t>
  </si>
  <si>
    <t>NB-18655</t>
  </si>
  <si>
    <t>Nona Balk</t>
  </si>
  <si>
    <t>OFF-EN-10000056</t>
  </si>
  <si>
    <t>Cameo Buff Policy Envelopes</t>
  </si>
  <si>
    <t>IN-2011-27408</t>
  </si>
  <si>
    <t>Varanasi</t>
  </si>
  <si>
    <t>TEC-AC-10002533</t>
  </si>
  <si>
    <t>Enermax Memory Card, USB</t>
  </si>
  <si>
    <t>IN-2011-85788</t>
  </si>
  <si>
    <t>MJ-17740</t>
  </si>
  <si>
    <t>Max Jones</t>
  </si>
  <si>
    <t>Newcastle</t>
  </si>
  <si>
    <t>TEC-MA-10000606</t>
  </si>
  <si>
    <t>US-2011-137001</t>
  </si>
  <si>
    <t>Carrefour</t>
  </si>
  <si>
    <t>Ouest</t>
  </si>
  <si>
    <t>Haiti</t>
  </si>
  <si>
    <t>FUR-CH-10004011</t>
  </si>
  <si>
    <t>CA-2011-166191</t>
  </si>
  <si>
    <t>TEC-AC-10004659</t>
  </si>
  <si>
    <t>Imation Secure+ Hardware Encrypted USB 2.0 Flash Drive; 16GB</t>
  </si>
  <si>
    <t>CA-2011-150203</t>
  </si>
  <si>
    <t>OFF-AP-10001469</t>
  </si>
  <si>
    <t>Fellowes 8 Outlet Superior Workstation Surge Protector</t>
  </si>
  <si>
    <t>IN-2011-67392</t>
  </si>
  <si>
    <t>ZD-21925</t>
  </si>
  <si>
    <t>Zuschuss Donatelli</t>
  </si>
  <si>
    <t>FUR-FU-10001246</t>
  </si>
  <si>
    <t>Advantus Frame, Durable</t>
  </si>
  <si>
    <t>US-2011-126116</t>
  </si>
  <si>
    <t>CS-12460</t>
  </si>
  <si>
    <t>OFF-BI-10001533</t>
  </si>
  <si>
    <t>OFF-AR-10001405</t>
  </si>
  <si>
    <t>TEC-PH-10002726</t>
  </si>
  <si>
    <t>netTALK DUO VoIP Telephone Service</t>
  </si>
  <si>
    <t>CA-2011-151162</t>
  </si>
  <si>
    <t>TEC-PH-10001809</t>
  </si>
  <si>
    <t>Panasonic KX T7736-B Digital phone</t>
  </si>
  <si>
    <t>OFF-BI-10004534</t>
  </si>
  <si>
    <t>OFF-EN-10000084</t>
  </si>
  <si>
    <t>Jiffy Manila Envelope, with clear poly window</t>
  </si>
  <si>
    <t>OFF-SU-10001968</t>
  </si>
  <si>
    <t>Acme Scissors, Steel</t>
  </si>
  <si>
    <t>IN-2011-85725</t>
  </si>
  <si>
    <t>TT-21265</t>
  </si>
  <si>
    <t>Tim Taslimi</t>
  </si>
  <si>
    <t>Napier</t>
  </si>
  <si>
    <t>Hawke's Bay</t>
  </si>
  <si>
    <t>OFF-AR-10003738</t>
  </si>
  <si>
    <t>OFF-PA-10001033</t>
  </si>
  <si>
    <t>Xerox 1893</t>
  </si>
  <si>
    <t>OFF-SU-10002379</t>
  </si>
  <si>
    <t>OFF-ST-10000442</t>
  </si>
  <si>
    <t>MX-2011-134824</t>
  </si>
  <si>
    <t>OFF-FA-10001199</t>
  </si>
  <si>
    <t>Advantus Thumb Tacks, 12 Pack</t>
  </si>
  <si>
    <t>ES-2011-5950121</t>
  </si>
  <si>
    <t>Greifswald</t>
  </si>
  <si>
    <t>Mecklenburg-Vorpommern</t>
  </si>
  <si>
    <t>OFF-FA-10002264</t>
  </si>
  <si>
    <t>OFF-BI-10000280</t>
  </si>
  <si>
    <t>IN-2011-20443</t>
  </si>
  <si>
    <t>Sukabumi</t>
  </si>
  <si>
    <t>OFF-BI-10002424</t>
  </si>
  <si>
    <t>AO-2011-9910</t>
  </si>
  <si>
    <t>RP-9855</t>
  </si>
  <si>
    <t>OFF-HAR-10002083</t>
  </si>
  <si>
    <t>TEC-PH-10001870</t>
  </si>
  <si>
    <t>Lunatik TT5L-002 Taktik Strike Impact Protection System for iPhone 5</t>
  </si>
  <si>
    <t>ES-2011-1527372</t>
  </si>
  <si>
    <t>Cartagena</t>
  </si>
  <si>
    <t>OFF-FA-10000834</t>
  </si>
  <si>
    <t>Advantus Staples, Assorted Sizes</t>
  </si>
  <si>
    <t>CA-2011-133830</t>
  </si>
  <si>
    <t>CA-2011-138296</t>
  </si>
  <si>
    <t>RC-19825</t>
  </si>
  <si>
    <t>Roy Collins</t>
  </si>
  <si>
    <t>OFF-ST-10002444</t>
  </si>
  <si>
    <t>Recycled Eldon Regeneration Jumbo File</t>
  </si>
  <si>
    <t>FUR-BO-10002182</t>
  </si>
  <si>
    <t>Safco Floating Shelf Set, Pine</t>
  </si>
  <si>
    <t>OFF-AR-10003045</t>
  </si>
  <si>
    <t>Prang Colored Pencils</t>
  </si>
  <si>
    <t>OFF-FA-10002280</t>
  </si>
  <si>
    <t>Advantus Plastic Paper Clips</t>
  </si>
  <si>
    <t>NI-2011-2740</t>
  </si>
  <si>
    <t>AA-645</t>
  </si>
  <si>
    <t>OFF-AVE-10001750</t>
  </si>
  <si>
    <t>Avery 3-Hole Punch, Clear</t>
  </si>
  <si>
    <t>OFF-BI-10003719</t>
  </si>
  <si>
    <t>Large Capacity Hanging Post Binders</t>
  </si>
  <si>
    <t>OFF-STO-10001671</t>
  </si>
  <si>
    <t>ES-2011-5496179</t>
  </si>
  <si>
    <t>FUR-FU-10000468</t>
  </si>
  <si>
    <t>IN-2011-29963</t>
  </si>
  <si>
    <t>BH-11710</t>
  </si>
  <si>
    <t>Brosina Hoffman</t>
  </si>
  <si>
    <t>Padang</t>
  </si>
  <si>
    <t>Sumatera Barat</t>
  </si>
  <si>
    <t>OFF-ST-10000344</t>
  </si>
  <si>
    <t>Fellowes Box, Industrial</t>
  </si>
  <si>
    <t>ID-2011-41632</t>
  </si>
  <si>
    <t>RD-19660</t>
  </si>
  <si>
    <t>Robert Dilbeck</t>
  </si>
  <si>
    <t>OFF-ST-10001631</t>
  </si>
  <si>
    <t>Tenex Trays, Blue</t>
  </si>
  <si>
    <t>OFF-FA-10000549</t>
  </si>
  <si>
    <t>OFF-PA-10003407</t>
  </si>
  <si>
    <t>Enermax Memo Slips, Recycled</t>
  </si>
  <si>
    <t>AO-2011-4910</t>
  </si>
  <si>
    <t>GK-4620</t>
  </si>
  <si>
    <t>TEC-LOG-10003079</t>
  </si>
  <si>
    <t>Logitech Flash Drive, Erganomic</t>
  </si>
  <si>
    <t>IN-2011-76107</t>
  </si>
  <si>
    <t>Huadian</t>
  </si>
  <si>
    <t>OFF-EN-10002166</t>
  </si>
  <si>
    <t>Cameo Manila Envelope, with clear poly window</t>
  </si>
  <si>
    <t>CA-2011-141817</t>
  </si>
  <si>
    <t>MB-18085</t>
  </si>
  <si>
    <t>Mick Brown</t>
  </si>
  <si>
    <t>OFF-AR-10003478</t>
  </si>
  <si>
    <t>Avery Hi-Liter EverBold Pen Style Fluorescent Highlighters, 4/Pack</t>
  </si>
  <si>
    <t>TU-2011-6800</t>
  </si>
  <si>
    <t>JM-6195</t>
  </si>
  <si>
    <t>Aydin</t>
  </si>
  <si>
    <t>OFF-SME-10002467</t>
  </si>
  <si>
    <t>Smead Round Labels, Alphabetical</t>
  </si>
  <si>
    <t>MX-2011-105564</t>
  </si>
  <si>
    <t>OFF-EN-10004988</t>
  </si>
  <si>
    <t>Cameo Mailers, Set of 50</t>
  </si>
  <si>
    <t>OFF-BI-10000765</t>
  </si>
  <si>
    <t>IT-2011-3316894</t>
  </si>
  <si>
    <t>PC-19000</t>
  </si>
  <si>
    <t>Pauline Chand</t>
  </si>
  <si>
    <t>OFF-ST-10001758</t>
  </si>
  <si>
    <t>CA-2011-169803</t>
  </si>
  <si>
    <t>SC-20260</t>
  </si>
  <si>
    <t>Scott Cohen</t>
  </si>
  <si>
    <t>FUR-TA-10000688</t>
  </si>
  <si>
    <t>Chromcraft Bull-Nose Wood Round Conference Table Top, Wood Base</t>
  </si>
  <si>
    <t>ES-2011-1444426</t>
  </si>
  <si>
    <t>ME-17725</t>
  </si>
  <si>
    <t>Max Engle</t>
  </si>
  <si>
    <t>Geneva</t>
  </si>
  <si>
    <t>OFF-AP-10004869</t>
  </si>
  <si>
    <t>KitchenAid Toaster, White</t>
  </si>
  <si>
    <t>CA-2011-153808</t>
  </si>
  <si>
    <t>US-2011-118486</t>
  </si>
  <si>
    <t>FUR-TA-10001039</t>
  </si>
  <si>
    <t>IN-2011-11504</t>
  </si>
  <si>
    <t>TEC-AC-10004566</t>
  </si>
  <si>
    <t>Belkin Mouse, USB</t>
  </si>
  <si>
    <t>OFF-BI-10002794</t>
  </si>
  <si>
    <t>Avery Trapezoid Ring Binder, 3" Capacity, Black, 1040 sheets</t>
  </si>
  <si>
    <t>OFF-EN-10003936</t>
  </si>
  <si>
    <t>Cameo Peel and Seal, with clear poly window</t>
  </si>
  <si>
    <t>MX-2011-124233</t>
  </si>
  <si>
    <t>JB-16000</t>
  </si>
  <si>
    <t>Joy Bell-</t>
  </si>
  <si>
    <t>Arapongas</t>
  </si>
  <si>
    <t>OFF-SU-10001892</t>
  </si>
  <si>
    <t>Elite Box Cutter, High Speed</t>
  </si>
  <si>
    <t>CA-2011-136742</t>
  </si>
  <si>
    <t>MO-2011-9460</t>
  </si>
  <si>
    <t>AH-465</t>
  </si>
  <si>
    <t>Marrakech</t>
  </si>
  <si>
    <t>Marrakech-Tensift-El Haouz</t>
  </si>
  <si>
    <t>FUR-OFF-10001798</t>
  </si>
  <si>
    <t>Office Star Steel Folding Chair, Red</t>
  </si>
  <si>
    <t>TEC-AC-10003441</t>
  </si>
  <si>
    <t>Kingston Digital DataTraveler 32GB USB 2.0</t>
  </si>
  <si>
    <t>CA-2011-102652</t>
  </si>
  <si>
    <t>FUR-FU-10001918</t>
  </si>
  <si>
    <t>C-Line Cubicle Keepers Polyproplyene Holder With Velcro Backings</t>
  </si>
  <si>
    <t>ES-2011-1386961</t>
  </si>
  <si>
    <t>MM-17260</t>
  </si>
  <si>
    <t>Lattes</t>
  </si>
  <si>
    <t>Languedoc-Roussillon</t>
  </si>
  <si>
    <t>OFF-PA-10002196</t>
  </si>
  <si>
    <t>Green Bar Message Books, Recycled</t>
  </si>
  <si>
    <t>ES-2011-3634665</t>
  </si>
  <si>
    <t>LC-16930</t>
  </si>
  <si>
    <t>Pau</t>
  </si>
  <si>
    <t>OFF-BI-10000312</t>
  </si>
  <si>
    <t>NI-2011-900</t>
  </si>
  <si>
    <t>AS-90</t>
  </si>
  <si>
    <t>Adam Shillingsburg</t>
  </si>
  <si>
    <t>OFF-TEN-10002065</t>
  </si>
  <si>
    <t>FUR-TA-10000304</t>
  </si>
  <si>
    <t>Barricks Training Table, with Bottom Storage</t>
  </si>
  <si>
    <t>OFF-SU-10004498</t>
  </si>
  <si>
    <t>Martin-Yale Premier Letter Opener</t>
  </si>
  <si>
    <t>FUR-FU-10000747</t>
  </si>
  <si>
    <t>Tenex B1-RE Series Chair Mats for Low Pile Carpets</t>
  </si>
  <si>
    <t>OFF-PA-10003309</t>
  </si>
  <si>
    <t>Xerox 211</t>
  </si>
  <si>
    <t>OFF-LA-10001284</t>
  </si>
  <si>
    <t>Smead Round Labels, 5000 Label Set</t>
  </si>
  <si>
    <t>MX-2011-108350</t>
  </si>
  <si>
    <t>San Pedro de Macorís</t>
  </si>
  <si>
    <t>OFF-LA-10001677</t>
  </si>
  <si>
    <t>Avery Color Coded Labels, Adjustable</t>
  </si>
  <si>
    <t>IN-2011-28654</t>
  </si>
  <si>
    <t>TC-20980</t>
  </si>
  <si>
    <t>Tamara Chand</t>
  </si>
  <si>
    <t>TEC-CO-10002697</t>
  </si>
  <si>
    <t>Brother Wireless Fax, High-Speed</t>
  </si>
  <si>
    <t>MX-2011-132584</t>
  </si>
  <si>
    <t>CP-12340</t>
  </si>
  <si>
    <t>Christine Phan</t>
  </si>
  <si>
    <t>FUR-BO-10002378</t>
  </si>
  <si>
    <t>TEC-CO-10001560</t>
  </si>
  <si>
    <t>Hewlett Ink, Color</t>
  </si>
  <si>
    <t>FUR-BO-10001155</t>
  </si>
  <si>
    <t>RO-2011-6750</t>
  </si>
  <si>
    <t>Botosani</t>
  </si>
  <si>
    <t>OFF-SME-10004702</t>
  </si>
  <si>
    <t>OFF-KIT-10003611</t>
  </si>
  <si>
    <t>IN-2011-10419</t>
  </si>
  <si>
    <t>AS-10285</t>
  </si>
  <si>
    <t>Alejandro Savely</t>
  </si>
  <si>
    <t>Zhumadian</t>
  </si>
  <si>
    <t>TEC-MA-10000317</t>
  </si>
  <si>
    <t>QA-2011-3520</t>
  </si>
  <si>
    <t>TC-11475</t>
  </si>
  <si>
    <t>Tony Chapman</t>
  </si>
  <si>
    <t>Doha</t>
  </si>
  <si>
    <t>Ad Dawhah</t>
  </si>
  <si>
    <t>Qatar</t>
  </si>
  <si>
    <t>OFF-SAN-10004881</t>
  </si>
  <si>
    <t>FUR-SAU-10004653</t>
  </si>
  <si>
    <t>Sauder Classic Bookcase, Traditional</t>
  </si>
  <si>
    <t>IN-2011-25224</t>
  </si>
  <si>
    <t>LD-17005</t>
  </si>
  <si>
    <t>Lisa DeCherney</t>
  </si>
  <si>
    <t>FUR-BO-10001753</t>
  </si>
  <si>
    <t>RO-2011-2520</t>
  </si>
  <si>
    <t>Galati</t>
  </si>
  <si>
    <t>TEC-NOK-10002555</t>
  </si>
  <si>
    <t>Nokia Audio Dock, VoIP</t>
  </si>
  <si>
    <t>CA-2011-121664</t>
  </si>
  <si>
    <t>HP-14815</t>
  </si>
  <si>
    <t>Harold Pawlan</t>
  </si>
  <si>
    <t>FUR-FU-10004182</t>
  </si>
  <si>
    <t>Eldon Stacking Tray, Black</t>
  </si>
  <si>
    <t>US-2011-154879</t>
  </si>
  <si>
    <t>MX-2011-106159</t>
  </si>
  <si>
    <t>Chinandega</t>
  </si>
  <si>
    <t>FUR-CH-10000265</t>
  </si>
  <si>
    <t>Gien</t>
  </si>
  <si>
    <t>FUR-FU-10001200</t>
  </si>
  <si>
    <t>Tenex Photo Frame, Erganomic</t>
  </si>
  <si>
    <t>TEC-AC-10003895</t>
  </si>
  <si>
    <t>ES-2011-5867278</t>
  </si>
  <si>
    <t>RO-19780</t>
  </si>
  <si>
    <t>Rose O'Brian</t>
  </si>
  <si>
    <t>Watford</t>
  </si>
  <si>
    <t>IN-2011-45041</t>
  </si>
  <si>
    <t>Ichalkaranji</t>
  </si>
  <si>
    <t>OFF-BI-10002446</t>
  </si>
  <si>
    <t>Wilson Jones Binder, Economy</t>
  </si>
  <si>
    <t>OFF-STA-10002654</t>
  </si>
  <si>
    <t>Stanley Pencil Sharpener, Fluorescent</t>
  </si>
  <si>
    <t>UP-2011-6400</t>
  </si>
  <si>
    <t>CY-2745</t>
  </si>
  <si>
    <t>Craig Yedwab</t>
  </si>
  <si>
    <t>Lisichansk</t>
  </si>
  <si>
    <t>Luhans'k</t>
  </si>
  <si>
    <t>OFF-IBI-10001123</t>
  </si>
  <si>
    <t>Ibico 3-Hole Punch, Recycled</t>
  </si>
  <si>
    <t>OFF-ACC-10000233</t>
  </si>
  <si>
    <t>Acco Binder, Economy</t>
  </si>
  <si>
    <t>OFF-BI-10003475</t>
  </si>
  <si>
    <t>Wilson Jones Index Tab, Recycled</t>
  </si>
  <si>
    <t>LB-6795</t>
  </si>
  <si>
    <t>OFF-GRE-10001521</t>
  </si>
  <si>
    <t>ID-2011-82491</t>
  </si>
  <si>
    <t>OFF-ST-10003808</t>
  </si>
  <si>
    <t>FUR-DEF-10002865</t>
  </si>
  <si>
    <t>Deflect-O Light Bulb, Erganomic</t>
  </si>
  <si>
    <t>OFF-LA-10004425</t>
  </si>
  <si>
    <t>ES-2011-2464932</t>
  </si>
  <si>
    <t>BS-11380</t>
  </si>
  <si>
    <t>Bill Stewart</t>
  </si>
  <si>
    <t>Oyonnax</t>
  </si>
  <si>
    <t>TEC-MA-10000002</t>
  </si>
  <si>
    <t>Epson Card Printer, Durable</t>
  </si>
  <si>
    <t>ES-2011-5444769</t>
  </si>
  <si>
    <t>FUR-TA-10004680</t>
  </si>
  <si>
    <t>Lesro Wood Table, Fully Assembled</t>
  </si>
  <si>
    <t>IN-2011-11539</t>
  </si>
  <si>
    <t>TEC-CO-10004997</t>
  </si>
  <si>
    <t>Hewlett Wireless Fax, Color</t>
  </si>
  <si>
    <t>ID-2011-73202</t>
  </si>
  <si>
    <t>CM-12190</t>
  </si>
  <si>
    <t>Charlotte Melton</t>
  </si>
  <si>
    <t>TEC-CO-10002108</t>
  </si>
  <si>
    <t>Brother Personal Copier, Color</t>
  </si>
  <si>
    <t>MX-2011-147781</t>
  </si>
  <si>
    <t>CA-2011-159520</t>
  </si>
  <si>
    <t>FUR-TA-10003238</t>
  </si>
  <si>
    <t>Chromcraft Bull-Nose Wood 48" x 96" Rectangular Conference Tables</t>
  </si>
  <si>
    <t>SF-2011-4820</t>
  </si>
  <si>
    <t>GW-4605</t>
  </si>
  <si>
    <t>Giyani</t>
  </si>
  <si>
    <t>Limpopo</t>
  </si>
  <si>
    <t>TEC-NOK-10000784</t>
  </si>
  <si>
    <t>Nokia Speaker Phone, Cordless</t>
  </si>
  <si>
    <t>SA-2011-4100</t>
  </si>
  <si>
    <t>LE-6810</t>
  </si>
  <si>
    <t>Laurel Elliston</t>
  </si>
  <si>
    <t>OFF-ROG-10001418</t>
  </si>
  <si>
    <t>IN-2011-23117</t>
  </si>
  <si>
    <t>Coffs Harbour</t>
  </si>
  <si>
    <t>OFF-SU-10004524</t>
  </si>
  <si>
    <t>SF-2011-8920</t>
  </si>
  <si>
    <t>MH-7440</t>
  </si>
  <si>
    <t>ES-2011-1822857</t>
  </si>
  <si>
    <t>AF-10885</t>
  </si>
  <si>
    <t>Art Foster</t>
  </si>
  <si>
    <t>OFF-AP-10001882</t>
  </si>
  <si>
    <t>OFF-FA-10001892</t>
  </si>
  <si>
    <t>Advantus Clamps, Metal</t>
  </si>
  <si>
    <t>ES-2011-4767717</t>
  </si>
  <si>
    <t>AC-10660</t>
  </si>
  <si>
    <t>Anna Chung</t>
  </si>
  <si>
    <t>OFF-AR-10002816</t>
  </si>
  <si>
    <t>OFF-BI-10000289</t>
  </si>
  <si>
    <t>ES-2011-5754966</t>
  </si>
  <si>
    <t>DB-13210</t>
  </si>
  <si>
    <t>Colchester</t>
  </si>
  <si>
    <t>OFF-PA-10001661</t>
  </si>
  <si>
    <t>SanDisk Computer Printout Paper, 8.5 x 11</t>
  </si>
  <si>
    <t>ES-2011-3630624</t>
  </si>
  <si>
    <t>ML-18265</t>
  </si>
  <si>
    <t>Muhammed Lee</t>
  </si>
  <si>
    <t>OFF-AP-10003717</t>
  </si>
  <si>
    <t>CA-2011-151897</t>
  </si>
  <si>
    <t>VT-21700</t>
  </si>
  <si>
    <t>Valerie Takahito</t>
  </si>
  <si>
    <t>OFF-LA-10001074</t>
  </si>
  <si>
    <t>Round Specialty Laser Printer Labels</t>
  </si>
  <si>
    <t>MX-2011-140445</t>
  </si>
  <si>
    <t>Rancagua</t>
  </si>
  <si>
    <t>O'Higgins</t>
  </si>
  <si>
    <t>Chile</t>
  </si>
  <si>
    <t>OFF-PA-10002372</t>
  </si>
  <si>
    <t>SanDisk Computer Printout Paper, Recycled</t>
  </si>
  <si>
    <t>IN-2011-56766</t>
  </si>
  <si>
    <t>OFF-FA-10002241</t>
  </si>
  <si>
    <t>Stockwell Clamps, Bulk Pack</t>
  </si>
  <si>
    <t>TEC-AC-10002243</t>
  </si>
  <si>
    <t>SanDisk Keyboard, Programmable</t>
  </si>
  <si>
    <t>IN-2011-11021</t>
  </si>
  <si>
    <t>VM-21685</t>
  </si>
  <si>
    <t>Valerie Mitchum</t>
  </si>
  <si>
    <t>IT-2011-1152860</t>
  </si>
  <si>
    <t>CL-11890</t>
  </si>
  <si>
    <t>OFF-ST-10003153</t>
  </si>
  <si>
    <t>OFF-BI-10003982</t>
  </si>
  <si>
    <t>Wilson Jones Century Plastic Molded Ring Binders</t>
  </si>
  <si>
    <t>NI-2011-700</t>
  </si>
  <si>
    <t>SN-10560</t>
  </si>
  <si>
    <t>Skye Norling</t>
  </si>
  <si>
    <t>FUR-ADV-10004159</t>
  </si>
  <si>
    <t>OFF-LA-10004848</t>
  </si>
  <si>
    <t>OFF-ST-10002608</t>
  </si>
  <si>
    <t>Eldon Box, Industrial</t>
  </si>
  <si>
    <t>OFF-BIN-10002236</t>
  </si>
  <si>
    <t>TEC-SAN-10000235</t>
  </si>
  <si>
    <t>SanDisk Router, USB</t>
  </si>
  <si>
    <t>CA-2011-169257</t>
  </si>
  <si>
    <t>OFF-PA-10002319</t>
  </si>
  <si>
    <t>Xerox 1944</t>
  </si>
  <si>
    <t>ES-2011-3876549</t>
  </si>
  <si>
    <t>SB-20185</t>
  </si>
  <si>
    <t>Sarah Brown</t>
  </si>
  <si>
    <t>OFF-LA-10003827</t>
  </si>
  <si>
    <t>US-2011-161305</t>
  </si>
  <si>
    <t>CA-2011-133270</t>
  </si>
  <si>
    <t>Rochester</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OFF-GRE-10000328</t>
  </si>
  <si>
    <t>Green Bar Parchment Paper, Premium</t>
  </si>
  <si>
    <t>OFF-IBI-10001772</t>
  </si>
  <si>
    <t>OFF-BI-10002557</t>
  </si>
  <si>
    <t>Presstex Flexible Ring Binders</t>
  </si>
  <si>
    <t>CA-2011-147543</t>
  </si>
  <si>
    <t>BC-11125</t>
  </si>
  <si>
    <t>Becky Castell</t>
  </si>
  <si>
    <t>El Cajon</t>
  </si>
  <si>
    <t>FUR-CH-10000155</t>
  </si>
  <si>
    <t>Global Comet Stacking Armless Chair</t>
  </si>
  <si>
    <t>ES-2011-3965225</t>
  </si>
  <si>
    <t>Bressuire</t>
  </si>
  <si>
    <t>TEC-PH-10003439</t>
  </si>
  <si>
    <t>Apple Audio Dock, VoIP</t>
  </si>
  <si>
    <t>CA-2011-134278</t>
  </si>
  <si>
    <t>TEC-CO-10001046</t>
  </si>
  <si>
    <t>Canon Imageclass D680 Copier / Fax</t>
  </si>
  <si>
    <t>MX-2011-116309</t>
  </si>
  <si>
    <t>Boa Vista</t>
  </si>
  <si>
    <t>Roraima</t>
  </si>
  <si>
    <t>TEC-CO-10000917</t>
  </si>
  <si>
    <t>IN-2011-67637</t>
  </si>
  <si>
    <t>Zhaoyuan</t>
  </si>
  <si>
    <t>OFF-BI-10004666</t>
  </si>
  <si>
    <t>Wilson Jones Binding Machine, Durable</t>
  </si>
  <si>
    <t>ES-2011-5743387</t>
  </si>
  <si>
    <t>CG-12520</t>
  </si>
  <si>
    <t>Claire Gute</t>
  </si>
  <si>
    <t>Rochdale</t>
  </si>
  <si>
    <t>OFF-ST-10001025</t>
  </si>
  <si>
    <t>FUR-FU-10004608</t>
  </si>
  <si>
    <t>IN-2011-10426</t>
  </si>
  <si>
    <t>OFF-ST-10004331</t>
  </si>
  <si>
    <t>ID-2011-75652</t>
  </si>
  <si>
    <t>Canberra</t>
  </si>
  <si>
    <t>Australian Capital Territory</t>
  </si>
  <si>
    <t>OFF-AR-10000851</t>
  </si>
  <si>
    <t>Sanford Sketch Pad, Blue</t>
  </si>
  <si>
    <t>FUR-FU-10001619</t>
  </si>
  <si>
    <t>Advantus Clock, Erganomic</t>
  </si>
  <si>
    <t>ES-2011-4821517</t>
  </si>
  <si>
    <t>Gronau</t>
  </si>
  <si>
    <t>OFF-ST-10003764</t>
  </si>
  <si>
    <t>KE-2011-2120</t>
  </si>
  <si>
    <t>MC-7605</t>
  </si>
  <si>
    <t>OFF-STO-10002803</t>
  </si>
  <si>
    <t>OFF-BI-10001326</t>
  </si>
  <si>
    <t>Cardinal Binder, Recycled</t>
  </si>
  <si>
    <t>OFF-LA-10003381</t>
  </si>
  <si>
    <t>Novimex Removable Labels, Laser Printer Compatible</t>
  </si>
  <si>
    <t>SA-2011-3490</t>
  </si>
  <si>
    <t>SB-10185</t>
  </si>
  <si>
    <t>Yanbu al Bahr</t>
  </si>
  <si>
    <t>Al Madinah</t>
  </si>
  <si>
    <t>CA-2011-137575</t>
  </si>
  <si>
    <t>TB-21625</t>
  </si>
  <si>
    <t>Trudy Brown</t>
  </si>
  <si>
    <t>TEC-AC-10004571</t>
  </si>
  <si>
    <t>Logitech G700s Rechargeable Gaming Mouse</t>
  </si>
  <si>
    <t>ES-2011-5666533</t>
  </si>
  <si>
    <t>Belfort</t>
  </si>
  <si>
    <t>Franche-Comté</t>
  </si>
  <si>
    <t>OFF-BI-10000346</t>
  </si>
  <si>
    <t>US-2011-123862</t>
  </si>
  <si>
    <t>MH-18115</t>
  </si>
  <si>
    <t>Mick Hernandez</t>
  </si>
  <si>
    <t>TEC-AC-10000376</t>
  </si>
  <si>
    <t>Memorex Router, Bluetooth</t>
  </si>
  <si>
    <t>OFF-ST-10002175</t>
  </si>
  <si>
    <t>CA-2011-115357</t>
  </si>
  <si>
    <t>RF-19735</t>
  </si>
  <si>
    <t>Roland Fjeld</t>
  </si>
  <si>
    <t>BU-2011-1220</t>
  </si>
  <si>
    <t>ME-7725</t>
  </si>
  <si>
    <t>Plovdiv</t>
  </si>
  <si>
    <t>Bulgaria</t>
  </si>
  <si>
    <t>OFF-STO-10004503</t>
  </si>
  <si>
    <t>Stockwell Paper Clips, Metal</t>
  </si>
  <si>
    <t>IN-2011-68239</t>
  </si>
  <si>
    <t>JW-16075</t>
  </si>
  <si>
    <t>Julia West</t>
  </si>
  <si>
    <t>Shizuishan</t>
  </si>
  <si>
    <t>Ningxia</t>
  </si>
  <si>
    <t>OFF-FA-10000089</t>
  </si>
  <si>
    <t>FUR-TEN-10003879</t>
  </si>
  <si>
    <t>Tenex Light Bulb, Black</t>
  </si>
  <si>
    <t>IR-2011-3790</t>
  </si>
  <si>
    <t>CM-2655</t>
  </si>
  <si>
    <t>Corinna Mitchell</t>
  </si>
  <si>
    <t>Sari</t>
  </si>
  <si>
    <t>Mazandaran</t>
  </si>
  <si>
    <t>OFF-GLO-10004430</t>
  </si>
  <si>
    <t>ID-2011-48401</t>
  </si>
  <si>
    <t>JG-15160</t>
  </si>
  <si>
    <t>James Galang</t>
  </si>
  <si>
    <t>OFF-BI-10001200</t>
  </si>
  <si>
    <t>Avery Binder, Durable</t>
  </si>
  <si>
    <t>OFF-AR-10000614</t>
  </si>
  <si>
    <t>OFF-LA-10000236</t>
  </si>
  <si>
    <t>UP-2011-680</t>
  </si>
  <si>
    <t>Donets'k</t>
  </si>
  <si>
    <t>Donetsk</t>
  </si>
  <si>
    <t>OFF-ROG-10002818</t>
  </si>
  <si>
    <t>Rogers Trays, Industrial</t>
  </si>
  <si>
    <t>ES-2011-2382517</t>
  </si>
  <si>
    <t>Reggio nell'Emilia</t>
  </si>
  <si>
    <t>TEC-AC-10004880</t>
  </si>
  <si>
    <t>Logitech Keyboard, Programmable</t>
  </si>
  <si>
    <t>ES-2011-5729876</t>
  </si>
  <si>
    <t>SO-20335</t>
  </si>
  <si>
    <t>Dudley</t>
  </si>
  <si>
    <t>OFF-AP-10003382</t>
  </si>
  <si>
    <t>Breville Stove, White</t>
  </si>
  <si>
    <t>ID-2011-16551</t>
  </si>
  <si>
    <t>FC-14245</t>
  </si>
  <si>
    <t>TEC-CO-10000427</t>
  </si>
  <si>
    <t>ES-2011-1875818</t>
  </si>
  <si>
    <t>BM-11650</t>
  </si>
  <si>
    <t>Dreux</t>
  </si>
  <si>
    <t>FUR-BO-10003828</t>
  </si>
  <si>
    <t>Bush 3-Shelf Cabinet, Metal</t>
  </si>
  <si>
    <t>US-2011-151232</t>
  </si>
  <si>
    <t>PB-19150</t>
  </si>
  <si>
    <t>Philip Brown</t>
  </si>
  <si>
    <t>TEC-CO-10003318</t>
  </si>
  <si>
    <t>IT-2011-2800134</t>
  </si>
  <si>
    <t>AG-10675</t>
  </si>
  <si>
    <t>TEC-AC-10000827</t>
  </si>
  <si>
    <t>MX-2011-108994</t>
  </si>
  <si>
    <t>BD-11605</t>
  </si>
  <si>
    <t>Brian Dahlen</t>
  </si>
  <si>
    <t>Colombo</t>
  </si>
  <si>
    <t>TEC-CO-10001371</t>
  </si>
  <si>
    <t>Sharp Fax and Copier, Laser</t>
  </si>
  <si>
    <t>OFF-ELD-10001694</t>
  </si>
  <si>
    <t>IR-2011-6390</t>
  </si>
  <si>
    <t>AR-510</t>
  </si>
  <si>
    <t>TEC-CAN-10002363</t>
  </si>
  <si>
    <t>Canon Fax Machine, Digital</t>
  </si>
  <si>
    <t>IN-2011-54575</t>
  </si>
  <si>
    <t>Bandung</t>
  </si>
  <si>
    <t>FUR-CH-10002378</t>
  </si>
  <si>
    <t>OFF-AR-10003005</t>
  </si>
  <si>
    <t>Boston Markers, Fluorescent</t>
  </si>
  <si>
    <t>OFF-ST-10001974</t>
  </si>
  <si>
    <t>Rogers File Cart, Industrial</t>
  </si>
  <si>
    <t>FUR-FU-10000306</t>
  </si>
  <si>
    <t>Rubbermaid Clock, Duo Pack</t>
  </si>
  <si>
    <t>IN-2011-50060</t>
  </si>
  <si>
    <t>Yancheng</t>
  </si>
  <si>
    <t>FUR-BO-10000035</t>
  </si>
  <si>
    <t>OFF-FIS-10000670</t>
  </si>
  <si>
    <t>TEC-AC-10004709</t>
  </si>
  <si>
    <t>Logitech Flash Drive, USB</t>
  </si>
  <si>
    <t>FUR-CH-10004447</t>
  </si>
  <si>
    <t>Harbour Creations Rocking Chair, Set of Two</t>
  </si>
  <si>
    <t>CA-2011-130449</t>
  </si>
  <si>
    <t>FUR-FU-10001487</t>
  </si>
  <si>
    <t>Eldon Expressions Wood and Plastic Desk Accessories, Cherry Wood</t>
  </si>
  <si>
    <t>OFF-LA-10004007</t>
  </si>
  <si>
    <t>Harbour Creations Color Coded Labels, Adjustable</t>
  </si>
  <si>
    <t>OFF-AR-10000307</t>
  </si>
  <si>
    <t>OFF-ST-10001142</t>
  </si>
  <si>
    <t>Smead Folders, Wire Frame</t>
  </si>
  <si>
    <t>MX-2011-101665</t>
  </si>
  <si>
    <t>TZ-21445</t>
  </si>
  <si>
    <t>Tom Zandusky</t>
  </si>
  <si>
    <t>Villa Canales</t>
  </si>
  <si>
    <t>OFF-AR-10003179</t>
  </si>
  <si>
    <t>TEC-AC-10000815</t>
  </si>
  <si>
    <t>Enermax Flash Drive, Erganomic</t>
  </si>
  <si>
    <t>IR-2011-620</t>
  </si>
  <si>
    <t>EB-3870</t>
  </si>
  <si>
    <t>Sanandaj</t>
  </si>
  <si>
    <t>Kordestan</t>
  </si>
  <si>
    <t>OFF-SAN-10004232</t>
  </si>
  <si>
    <t>Sanford Markers, Fluorescent</t>
  </si>
  <si>
    <t>OFF-BI-10002364</t>
  </si>
  <si>
    <t>MX-2011-118087</t>
  </si>
  <si>
    <t>Ciudad del Carmen</t>
  </si>
  <si>
    <t>Campeche</t>
  </si>
  <si>
    <t>OFF-BI-10000930</t>
  </si>
  <si>
    <t>Avery Hole Reinforcements, Clear</t>
  </si>
  <si>
    <t>OFF-BI-10002193</t>
  </si>
  <si>
    <t>Wilson Jones Hole Reinforcements, Recycled</t>
  </si>
  <si>
    <t>OFF-ST-10004668</t>
  </si>
  <si>
    <t>Smead Trays, Industrial</t>
  </si>
  <si>
    <t>FUR-FU-10003622</t>
  </si>
  <si>
    <t>Tenex Light Bulb, Erganomic</t>
  </si>
  <si>
    <t>IN-2011-86278</t>
  </si>
  <si>
    <t>FUR-TA-10000022</t>
  </si>
  <si>
    <t>Hon Conference Table, Adjustable Height</t>
  </si>
  <si>
    <t>IN-2011-10055</t>
  </si>
  <si>
    <t>Visakhapatnam</t>
  </si>
  <si>
    <t>Andhra Pradesh</t>
  </si>
  <si>
    <t>OFF-AP-10003598</t>
  </si>
  <si>
    <t>Breville Refrigerator, Red</t>
  </si>
  <si>
    <t>MX-2011-123911</t>
  </si>
  <si>
    <t>Curitiba</t>
  </si>
  <si>
    <t>FUR-BO-10001362</t>
  </si>
  <si>
    <t>Ikea Classic Bookcase, Metal</t>
  </si>
  <si>
    <t>TEC-AC-10004018</t>
  </si>
  <si>
    <t>SanDisk Memory Card, USB</t>
  </si>
  <si>
    <t>IN-2011-51271</t>
  </si>
  <si>
    <t>Pune</t>
  </si>
  <si>
    <t>TEC-PH-10001002</t>
  </si>
  <si>
    <t>TEC-PH-10002806</t>
  </si>
  <si>
    <t>TEC-PH-10003348</t>
  </si>
  <si>
    <t>FUR-TA-10000670</t>
  </si>
  <si>
    <t>Chromcraft Coffee Table, Adjustable Height</t>
  </si>
  <si>
    <t>TEC-CO-10002696</t>
  </si>
  <si>
    <t>Hewlett Personal Copier, Color</t>
  </si>
  <si>
    <t>IN-2011-82666</t>
  </si>
  <si>
    <t>OFF-ST-10000003</t>
  </si>
  <si>
    <t>IN-2011-48373</t>
  </si>
  <si>
    <t>OFF-ST-10004350</t>
  </si>
  <si>
    <t>Rogers Shelving, Blue</t>
  </si>
  <si>
    <t>IN-2011-72467</t>
  </si>
  <si>
    <t>BF-11080</t>
  </si>
  <si>
    <t>Bart Folk</t>
  </si>
  <si>
    <t>FUR-FU-10004503</t>
  </si>
  <si>
    <t>IN-2011-49241</t>
  </si>
  <si>
    <t>Delhi</t>
  </si>
  <si>
    <t>FUR-BO-10004699</t>
  </si>
  <si>
    <t>Dania 3-Shelf Cabinet, Mobile</t>
  </si>
  <si>
    <t>IN-2011-23789</t>
  </si>
  <si>
    <t>Changsha</t>
  </si>
  <si>
    <t>Hunan</t>
  </si>
  <si>
    <t>FUR-FU-10001471</t>
  </si>
  <si>
    <t>Eldon Door Stop, Durable</t>
  </si>
  <si>
    <t>CA-2011-109680</t>
  </si>
  <si>
    <t>Indianapolis</t>
  </si>
  <si>
    <t>Indiana</t>
  </si>
  <si>
    <t>OFF-ST-10001932</t>
  </si>
  <si>
    <t>Fellowes Staxonsteel Drawer Files</t>
  </si>
  <si>
    <t>ES-2011-4316248</t>
  </si>
  <si>
    <t>AI-10855</t>
  </si>
  <si>
    <t>Arianne Irving</t>
  </si>
  <si>
    <t>TEC-AC-10002130</t>
  </si>
  <si>
    <t>OFF-SU-10004938</t>
  </si>
  <si>
    <t>IR-2011-7390</t>
  </si>
  <si>
    <t>Babol</t>
  </si>
  <si>
    <t>FUR-IKE-10000619</t>
  </si>
  <si>
    <t>Ikea Corner Shelving, Pine</t>
  </si>
  <si>
    <t>MX-2011-152366</t>
  </si>
  <si>
    <t>Manaus</t>
  </si>
  <si>
    <t>Amazonas</t>
  </si>
  <si>
    <t>FUR-CH-10000105</t>
  </si>
  <si>
    <t>Novimex Bag Chairs, Black</t>
  </si>
  <si>
    <t>TU-2011-1130</t>
  </si>
  <si>
    <t>FUR-NOV-10002333</t>
  </si>
  <si>
    <t>ES-2011-4228024</t>
  </si>
  <si>
    <t>Pomezia</t>
  </si>
  <si>
    <t>OFF-ST-10003578</t>
  </si>
  <si>
    <t>Smead Box, Blue</t>
  </si>
  <si>
    <t>CA-2011-110611</t>
  </si>
  <si>
    <t>OFF-ST-10000642</t>
  </si>
  <si>
    <t>Tennsco Lockers, Gray</t>
  </si>
  <si>
    <t>CA-2011-132542</t>
  </si>
  <si>
    <t>AM-10360</t>
  </si>
  <si>
    <t>Alice McCarthy</t>
  </si>
  <si>
    <t>OFF-AR-10003023</t>
  </si>
  <si>
    <t>Stanley Highlighters, Water Color</t>
  </si>
  <si>
    <t>OFF-SU-10003789</t>
  </si>
  <si>
    <t>Fiskars Box Cutter, Steel</t>
  </si>
  <si>
    <t>TEC-SAN-10002477</t>
  </si>
  <si>
    <t>SanDisk Flash Drive, Bluetooth</t>
  </si>
  <si>
    <t>US-2011-154522</t>
  </si>
  <si>
    <t>JF-15415</t>
  </si>
  <si>
    <t>Jennifer Ferguson</t>
  </si>
  <si>
    <t>OFF-ST-10001598</t>
  </si>
  <si>
    <t>MX-2011-141467</t>
  </si>
  <si>
    <t>JE-15610</t>
  </si>
  <si>
    <t>Jim Epp</t>
  </si>
  <si>
    <t>FUR-BO-10002309</t>
  </si>
  <si>
    <t>OFF-LA-10003627</t>
  </si>
  <si>
    <t>Novimex Round Labels, Adjustable</t>
  </si>
  <si>
    <t>OFF-CAR-10003703</t>
  </si>
  <si>
    <t>Cardinal Binder, Durable</t>
  </si>
  <si>
    <t>CA-2011-134677</t>
  </si>
  <si>
    <t>TEC-AC-10001445</t>
  </si>
  <si>
    <t>Imation USB 2.0 Swivel Flash Drive USB flash drive - 4 GB - Pink</t>
  </si>
  <si>
    <t>NI-2011-5920</t>
  </si>
  <si>
    <t>TS-11370</t>
  </si>
  <si>
    <t>Akure</t>
  </si>
  <si>
    <t>Ondo</t>
  </si>
  <si>
    <t>OFF-CAR-10001428</t>
  </si>
  <si>
    <t>Cardinal Index Tab, Durable</t>
  </si>
  <si>
    <t>IT-2011-3528798</t>
  </si>
  <si>
    <t>CM-12655</t>
  </si>
  <si>
    <t>Laval</t>
  </si>
  <si>
    <t>TEC-MA-10004772</t>
  </si>
  <si>
    <t>Konica Inkjet, White</t>
  </si>
  <si>
    <t>FUR-CH-10002085</t>
  </si>
  <si>
    <t>Novimex Steel Folding Chair, Red</t>
  </si>
  <si>
    <t>CA-2011-120950</t>
  </si>
  <si>
    <t>CA-2011-106726</t>
  </si>
  <si>
    <t>OFF-ST-10001496</t>
  </si>
  <si>
    <t>Standard Rollaway File with Lock</t>
  </si>
  <si>
    <t>IN-2011-76758</t>
  </si>
  <si>
    <t>Xiangtan</t>
  </si>
  <si>
    <t>TEC-CO-10000562</t>
  </si>
  <si>
    <t>HP Wireless Fax, Digital</t>
  </si>
  <si>
    <t>ES-2011-3142386</t>
  </si>
  <si>
    <t>TEC-PH-10001066</t>
  </si>
  <si>
    <t>Apple Smart Phone, Cordless</t>
  </si>
  <si>
    <t>IN-2011-52300</t>
  </si>
  <si>
    <t>TEC-CO-10002578</t>
  </si>
  <si>
    <t>Canon Copy Machine, Laser</t>
  </si>
  <si>
    <t>IN-2011-15788</t>
  </si>
  <si>
    <t>OFF-AP-10003568</t>
  </si>
  <si>
    <t>IN-2011-19652</t>
  </si>
  <si>
    <t>OFF-ST-10000107</t>
  </si>
  <si>
    <t>ES-2011-2072928</t>
  </si>
  <si>
    <t>BF-11005</t>
  </si>
  <si>
    <t>Barry Franz</t>
  </si>
  <si>
    <t>Firminy</t>
  </si>
  <si>
    <t>FUR-CH-10000685</t>
  </si>
  <si>
    <t>Hon Executive Leather Armchair, Black</t>
  </si>
  <si>
    <t>ES-2011-3729382</t>
  </si>
  <si>
    <t>CM-11815</t>
  </si>
  <si>
    <t>Foggia</t>
  </si>
  <si>
    <t>Apulia</t>
  </si>
  <si>
    <t>TEC-PH-10002663</t>
  </si>
  <si>
    <t>Nokia Signal Booster, VoIP</t>
  </si>
  <si>
    <t>US-2011-112872</t>
  </si>
  <si>
    <t>US-2011-163860</t>
  </si>
  <si>
    <t>Acuña</t>
  </si>
  <si>
    <t>Coahuila</t>
  </si>
  <si>
    <t>FUR-CH-10001810</t>
  </si>
  <si>
    <t>US-2011-140452</t>
  </si>
  <si>
    <t>IN-2011-12764</t>
  </si>
  <si>
    <t>Nanning</t>
  </si>
  <si>
    <t>Guangxi</t>
  </si>
  <si>
    <t>TEC-AC-10004249</t>
  </si>
  <si>
    <t>ES-2011-4479011</t>
  </si>
  <si>
    <t>BT-11680</t>
  </si>
  <si>
    <t>Brian Thompson</t>
  </si>
  <si>
    <t>Vittoria</t>
  </si>
  <si>
    <t>OFF-BI-10000880</t>
  </si>
  <si>
    <t>Wilson Jones Binder, Recycled</t>
  </si>
  <si>
    <t>OFF-FA-10004824</t>
  </si>
  <si>
    <t>MX-2011-155719</t>
  </si>
  <si>
    <t>San Francisco del Rincón</t>
  </si>
  <si>
    <t>FUR-CH-10003448</t>
  </si>
  <si>
    <t>Harbour Creations Bag Chairs, Set of Two</t>
  </si>
  <si>
    <t>TEC-PH-10002222</t>
  </si>
  <si>
    <t>Cisco Office Telephone, VoIP</t>
  </si>
  <si>
    <t>IN-2011-21668</t>
  </si>
  <si>
    <t>Lianyuan</t>
  </si>
  <si>
    <t>OFF-BI-10002718</t>
  </si>
  <si>
    <t>ES-2011-5375215</t>
  </si>
  <si>
    <t>MC-17275</t>
  </si>
  <si>
    <t>Marc Crier</t>
  </si>
  <si>
    <t>Saint-Pierre-des-Corps</t>
  </si>
  <si>
    <t>TEC-PH-10003995</t>
  </si>
  <si>
    <t>MX-2011-145793</t>
  </si>
  <si>
    <t>Quetzaltenango</t>
  </si>
  <si>
    <t>Quezaltenango</t>
  </si>
  <si>
    <t>TEC-AC-10004975</t>
  </si>
  <si>
    <t>SanDisk Numeric Keypad, Erganomic</t>
  </si>
  <si>
    <t>SF-2011-7990</t>
  </si>
  <si>
    <t>BF-975</t>
  </si>
  <si>
    <t>FUR-BUS-10002192</t>
  </si>
  <si>
    <t>IR-2011-3940</t>
  </si>
  <si>
    <t>HF-4995</t>
  </si>
  <si>
    <t>Tehran</t>
  </si>
  <si>
    <t>OFF-LA-10003971</t>
  </si>
  <si>
    <t>Novimex Color Coded Labels, Laser Printer Compatible</t>
  </si>
  <si>
    <t>CA-2011-155390</t>
  </si>
  <si>
    <t>Memphis</t>
  </si>
  <si>
    <t>OFF-PA-10003641</t>
  </si>
  <si>
    <t>Xerox 1909</t>
  </si>
  <si>
    <t>OFF-ST-10002485</t>
  </si>
  <si>
    <t>Rogers Deluxe File Chest</t>
  </si>
  <si>
    <t>OFF-AR-10001965</t>
  </si>
  <si>
    <t>CA-2011-110030</t>
  </si>
  <si>
    <t>LF-17185</t>
  </si>
  <si>
    <t>Luke Foster</t>
  </si>
  <si>
    <t>TEC-PH-10000307</t>
  </si>
  <si>
    <t>Shocksock Galaxy S4 Armband</t>
  </si>
  <si>
    <t>ID-2011-46819</t>
  </si>
  <si>
    <t>OFF-SU-10003717</t>
  </si>
  <si>
    <t>MX-2011-146577</t>
  </si>
  <si>
    <t>ME-17320</t>
  </si>
  <si>
    <t>Maria Etezadi</t>
  </si>
  <si>
    <t>Arica</t>
  </si>
  <si>
    <t>Arica y Parinacota</t>
  </si>
  <si>
    <t>OFF-PA-10004313</t>
  </si>
  <si>
    <t>Green Bar Computer Printout Paper, 8.5 x 11</t>
  </si>
  <si>
    <t>OFF-SU-10000178</t>
  </si>
  <si>
    <t>Acme Ruler, Easy Grip</t>
  </si>
  <si>
    <t>OFF-ST-10002205</t>
  </si>
  <si>
    <t>File Shuttle I and Handi-File</t>
  </si>
  <si>
    <t>OFF-PA-10003686</t>
  </si>
  <si>
    <t>SanDisk Message Books, Multicolor</t>
  </si>
  <si>
    <t>OFF-AP-10004036</t>
  </si>
  <si>
    <t>Bionaire 99.97% HEPA Air Cleaner</t>
  </si>
  <si>
    <t>ES-2011-3291135</t>
  </si>
  <si>
    <t>PF-19165</t>
  </si>
  <si>
    <t>Philip Fox</t>
  </si>
  <si>
    <t>Stockport</t>
  </si>
  <si>
    <t>OFF-BI-10003142</t>
  </si>
  <si>
    <t>Acco Binder Covers, Clear</t>
  </si>
  <si>
    <t>FUR-FU-10002088</t>
  </si>
  <si>
    <t>Nu-Dell Float Frame 11 x 14 1/2</t>
  </si>
  <si>
    <t>MX-2011-131779</t>
  </si>
  <si>
    <t>Nuevo Laredo</t>
  </si>
  <si>
    <t>IN-2011-16831</t>
  </si>
  <si>
    <t>Kota</t>
  </si>
  <si>
    <t>OFF-ST-10003274</t>
  </si>
  <si>
    <t>OFF-BI-10004965</t>
  </si>
  <si>
    <t>Ibico Covers for Plastic or Wire Binding Elements</t>
  </si>
  <si>
    <t>CA-2011-167199</t>
  </si>
  <si>
    <t>Henderson</t>
  </si>
  <si>
    <t>OFF-BI-10004632</t>
  </si>
  <si>
    <t>Ibico Hi-Tech Manual Binding System</t>
  </si>
  <si>
    <t>TEC-PH-10004977</t>
  </si>
  <si>
    <t>GE 30524EE4</t>
  </si>
  <si>
    <t>MZ-2011-1260</t>
  </si>
  <si>
    <t>Lichinga</t>
  </si>
  <si>
    <t>Niassa</t>
  </si>
  <si>
    <t>Mozambique</t>
  </si>
  <si>
    <t>ID-2011-58670</t>
  </si>
  <si>
    <t>TEC-MA-10000868</t>
  </si>
  <si>
    <t>Panasonic Phone, Wireless</t>
  </si>
  <si>
    <t>TEC-AC-10003413</t>
  </si>
  <si>
    <t>Logitech Router, Programmable</t>
  </si>
  <si>
    <t>ES-2011-5433855</t>
  </si>
  <si>
    <t>OFF-ST-10004855</t>
  </si>
  <si>
    <t>Smead Lockers, Industrial</t>
  </si>
  <si>
    <t>TEC-MA-10004482</t>
  </si>
  <si>
    <t>LE-2011-9590</t>
  </si>
  <si>
    <t>Beirut</t>
  </si>
  <si>
    <t>Lebanon</t>
  </si>
  <si>
    <t>TEC-HP -10000464</t>
  </si>
  <si>
    <t>TEC-PH-10004539</t>
  </si>
  <si>
    <t>Wireless Extenders zBoost YX545 SOHO Signal Booster</t>
  </si>
  <si>
    <t>OFF-FA-10002071</t>
  </si>
  <si>
    <t>Accos Thumb Tacks, Assorted Sizes</t>
  </si>
  <si>
    <t>CA-2011-130813</t>
  </si>
  <si>
    <t>LS-17230</t>
  </si>
  <si>
    <t>Lycoris Saunders</t>
  </si>
  <si>
    <t>OFF-PA-10002005</t>
  </si>
  <si>
    <t>Xerox 225</t>
  </si>
  <si>
    <t>AG-2011-7230</t>
  </si>
  <si>
    <t>AC-420</t>
  </si>
  <si>
    <t>Alyssa Crouse</t>
  </si>
  <si>
    <t>MX-2011-135629</t>
  </si>
  <si>
    <t>Barretos</t>
  </si>
  <si>
    <t>OFF-BI-10000136</t>
  </si>
  <si>
    <t>CA-2011-106054</t>
  </si>
  <si>
    <t>OFF-AR-10002399</t>
  </si>
  <si>
    <t>Dixon Prang Watercolor Pencils, 10-Color Set with Brush</t>
  </si>
  <si>
    <t>OFF-AR-10003684</t>
  </si>
  <si>
    <t>BIC Sketch Pad, Fluorescent</t>
  </si>
  <si>
    <t>OFF-FA-10001883</t>
  </si>
  <si>
    <t>Alliance Super-Size Bands, Assorted Sizes</t>
  </si>
  <si>
    <t>OFF-PA-10000955</t>
  </si>
  <si>
    <t>Southworth 25% Cotton Granite Paper &amp; Envelopes</t>
  </si>
  <si>
    <t>ID-2011-28752</t>
  </si>
  <si>
    <t>OFF-AR-10001662</t>
  </si>
  <si>
    <t>Rogers Handheld Barrel Pencil Sharpener</t>
  </si>
  <si>
    <t>IT-2011-5134922</t>
  </si>
  <si>
    <t>OFF-AR-10000316</t>
  </si>
  <si>
    <t>Stanley Pens, Blue</t>
  </si>
  <si>
    <t>CA-2011-131905</t>
  </si>
  <si>
    <t>ND-18460</t>
  </si>
  <si>
    <t>Neil Ducich</t>
  </si>
  <si>
    <t>Chesapeake</t>
  </si>
  <si>
    <t>IN-2011-67021</t>
  </si>
  <si>
    <t>NW-18400</t>
  </si>
  <si>
    <t>OFF-ST-10004871</t>
  </si>
  <si>
    <t>TEC-PH-10003645</t>
  </si>
  <si>
    <t>Aastra 57i VoIP phone</t>
  </si>
  <si>
    <t>IN-2011-33351</t>
  </si>
  <si>
    <t>DB-13660</t>
  </si>
  <si>
    <t>Duane Benoit</t>
  </si>
  <si>
    <t>Zhenjiang</t>
  </si>
  <si>
    <t>OFF-AP-10003491</t>
  </si>
  <si>
    <t>IN-2011-40512</t>
  </si>
  <si>
    <t>TEC-PH-10002443</t>
  </si>
  <si>
    <t>Cisco Signal Booster, with Caller ID</t>
  </si>
  <si>
    <t>ES-2011-2367994</t>
  </si>
  <si>
    <t>Boulogne-sur-Mer</t>
  </si>
  <si>
    <t>TEC-MA-10003986</t>
  </si>
  <si>
    <t>OFF-AR-10001607</t>
  </si>
  <si>
    <t>OFF-BI-10000368</t>
  </si>
  <si>
    <t>OFF-LA-10001672</t>
  </si>
  <si>
    <t>Avery Legal Exhibit Labels, Alphabetical</t>
  </si>
  <si>
    <t>ID-2011-85396</t>
  </si>
  <si>
    <t>SW-20275</t>
  </si>
  <si>
    <t>Scott Williamson</t>
  </si>
  <si>
    <t>TEC-CO-10003561</t>
  </si>
  <si>
    <t>ES-2011-2857462</t>
  </si>
  <si>
    <t>GB-14530</t>
  </si>
  <si>
    <t>George Bell</t>
  </si>
  <si>
    <t>La Crau</t>
  </si>
  <si>
    <t>OFF-LA-10002787</t>
  </si>
  <si>
    <t>Avery 480</t>
  </si>
  <si>
    <t>CA-2011-108182</t>
  </si>
  <si>
    <t>Romeoville</t>
  </si>
  <si>
    <t>OFF-BI-10001196</t>
  </si>
  <si>
    <t>Avery Flip-Chart Easel Binder, Black</t>
  </si>
  <si>
    <t>SA-2011-1980</t>
  </si>
  <si>
    <t>MG-7695</t>
  </si>
  <si>
    <t>Maureen Gnade</t>
  </si>
  <si>
    <t>TEC-LOG-10002018</t>
  </si>
  <si>
    <t>Logitech Memory Card, Erganomic</t>
  </si>
  <si>
    <t>CA-2011-104563</t>
  </si>
  <si>
    <t>FUR-CH-10004495</t>
  </si>
  <si>
    <t>Global Leather and Oak Executive Chair, Black</t>
  </si>
  <si>
    <t>FUR-CH-10002780</t>
  </si>
  <si>
    <t>Office Star - Task Chair with Contemporary Loop Arms</t>
  </si>
  <si>
    <t>MX-2011-134684</t>
  </si>
  <si>
    <t>OFF-ST-10004976</t>
  </si>
  <si>
    <t>ES-2011-4410046</t>
  </si>
  <si>
    <t>TS-21340</t>
  </si>
  <si>
    <t>Toby Swindell</t>
  </si>
  <si>
    <t>OFF-AR-10004739</t>
  </si>
  <si>
    <t>CA-2011-156587</t>
  </si>
  <si>
    <t>FUR-CH-10004477</t>
  </si>
  <si>
    <t>Global Push Button Manager's Chair, Indigo</t>
  </si>
  <si>
    <t>OFF-ST-10000934</t>
  </si>
  <si>
    <t>Contico 72"H Heavy-Duty Storage System</t>
  </si>
  <si>
    <t>OFF-ADV-10004030</t>
  </si>
  <si>
    <t>Advantus Push Pins, Metal</t>
  </si>
  <si>
    <t>US-2011-131982</t>
  </si>
  <si>
    <t>NP-18685</t>
  </si>
  <si>
    <t>Nora Pelletier</t>
  </si>
  <si>
    <t>Des Moines</t>
  </si>
  <si>
    <t>OFF-BI-10004224</t>
  </si>
  <si>
    <t>Catalog Binders with Expanding Posts</t>
  </si>
  <si>
    <t>TEC-MOT-10002260</t>
  </si>
  <si>
    <t>Motorola Office Telephone, Cordless</t>
  </si>
  <si>
    <t>OFF-AR-10001427</t>
  </si>
  <si>
    <t>Newell 330</t>
  </si>
  <si>
    <t>IN-2011-54302</t>
  </si>
  <si>
    <t>FUR-BO-10004917</t>
  </si>
  <si>
    <t>CM-2011-6790</t>
  </si>
  <si>
    <t>BW-1110</t>
  </si>
  <si>
    <t>OFF-SME-10000880</t>
  </si>
  <si>
    <t>OFF-ST-10002344</t>
  </si>
  <si>
    <t>Carina 42"Hx23 3/4"W Media Storage Unit</t>
  </si>
  <si>
    <t>OFF-EN-10003472</t>
  </si>
  <si>
    <t>Cameo Clasp Envelope, Security-Tint</t>
  </si>
  <si>
    <t>OFF-AR-10000390</t>
  </si>
  <si>
    <t>Newell Chalk Holder</t>
  </si>
  <si>
    <t>US-2011-165477</t>
  </si>
  <si>
    <t>FUR-CH-10000343</t>
  </si>
  <si>
    <t>ES-2011-5244045</t>
  </si>
  <si>
    <t>FM-14215</t>
  </si>
  <si>
    <t>Filia McAdams</t>
  </si>
  <si>
    <t>Essen</t>
  </si>
  <si>
    <t>OFF-AP-10000415</t>
  </si>
  <si>
    <t>KitchenAid Toaster, Red</t>
  </si>
  <si>
    <t>CA-2011-128846</t>
  </si>
  <si>
    <t>TEC-PH-10003273</t>
  </si>
  <si>
    <t>AT&amp;T TR1909W</t>
  </si>
  <si>
    <t>OFF-ST-10001255</t>
  </si>
  <si>
    <t>Fellowes Trays, Single Width</t>
  </si>
  <si>
    <t>FUR-CH-10001944</t>
  </si>
  <si>
    <t>Harbour Creations Rocking Chair, Red</t>
  </si>
  <si>
    <t>OFF-ST-10001358</t>
  </si>
  <si>
    <t>OFF-PA-10000100</t>
  </si>
  <si>
    <t>Xerox 1945</t>
  </si>
  <si>
    <t>ES-2011-4472015</t>
  </si>
  <si>
    <t>LW-17125</t>
  </si>
  <si>
    <t>Liz Willingham</t>
  </si>
  <si>
    <t>Le Blanc-Mesnil</t>
  </si>
  <si>
    <t>OFF-SU-10000877</t>
  </si>
  <si>
    <t>CA-2011-165806</t>
  </si>
  <si>
    <t>Marietta</t>
  </si>
  <si>
    <t>OFF-PA-10003441</t>
  </si>
  <si>
    <t>Xerox 226</t>
  </si>
  <si>
    <t>OFF-AR-10000823</t>
  </si>
  <si>
    <t>Stanley Pens, Water Color</t>
  </si>
  <si>
    <t>TEC-PH-10004922</t>
  </si>
  <si>
    <t>RCA Visys Integrated PBX 8-Line Router</t>
  </si>
  <si>
    <t>OFF-EN-10004970</t>
  </si>
  <si>
    <t>GlobeWeis Peel and Seal, Security-Tint</t>
  </si>
  <si>
    <t>MX-2011-125703</t>
  </si>
  <si>
    <t>OFF-EN-10004899</t>
  </si>
  <si>
    <t>OFF-LA-10003459</t>
  </si>
  <si>
    <t>Avery Removable Labels, Laser Printer Compatible</t>
  </si>
  <si>
    <t>CA-2011-124023</t>
  </si>
  <si>
    <t>PJ-19015</t>
  </si>
  <si>
    <t>Pauline Johnson</t>
  </si>
  <si>
    <t>Mobile</t>
  </si>
  <si>
    <t>Alabama</t>
  </si>
  <si>
    <t>FUR-FU-10004415</t>
  </si>
  <si>
    <t>Stacking Tray, Side-Loading, Legal, Smoke</t>
  </si>
  <si>
    <t>PL-2011-5380</t>
  </si>
  <si>
    <t>DB-2910</t>
  </si>
  <si>
    <t>Poznan</t>
  </si>
  <si>
    <t>Greater Poland</t>
  </si>
  <si>
    <t>TEC-EPS-10003473</t>
  </si>
  <si>
    <t>CA-2011-166086</t>
  </si>
  <si>
    <t>Lawrence</t>
  </si>
  <si>
    <t>FUR-CH-10004675</t>
  </si>
  <si>
    <t>Lifetime Advantage Folding Chairs, 4/Carton</t>
  </si>
  <si>
    <t>CG-2011-2090</t>
  </si>
  <si>
    <t>Mbandaka</t>
  </si>
  <si>
    <t>Equateur</t>
  </si>
  <si>
    <t>FUR-IKE-10000521</t>
  </si>
  <si>
    <t>ES-2011-3403155</t>
  </si>
  <si>
    <t>Alcobendas</t>
  </si>
  <si>
    <t>Madrid</t>
  </si>
  <si>
    <t>TEC-PH-10004810</t>
  </si>
  <si>
    <t>Samsung Speaker Phone, Full Size</t>
  </si>
  <si>
    <t>FUR-TA-10003469</t>
  </si>
  <si>
    <t>Balt Split Level Computer Training Table</t>
  </si>
  <si>
    <t>OFF-EN-10003360</t>
  </si>
  <si>
    <t>Kraft Mailers, with clear poly window</t>
  </si>
  <si>
    <t>IT-2011-3053644</t>
  </si>
  <si>
    <t>DA-13450</t>
  </si>
  <si>
    <t>OFF-BI-10001078</t>
  </si>
  <si>
    <t>Acco PRESSTEX Data Binder with Storage Hooks, Dark Blue, 14 7/8" X 11"</t>
  </si>
  <si>
    <t>OFF-AR-10002578</t>
  </si>
  <si>
    <t>Newell 335</t>
  </si>
  <si>
    <t>IN-2011-64326</t>
  </si>
  <si>
    <t>DR-12940</t>
  </si>
  <si>
    <t>Daniel Raglin</t>
  </si>
  <si>
    <t>OFF-AP-10003917</t>
  </si>
  <si>
    <t>KitchenAid Stove, Silver</t>
  </si>
  <si>
    <t>IN-2011-14017</t>
  </si>
  <si>
    <t>TB-21355</t>
  </si>
  <si>
    <t>Todd Boyes</t>
  </si>
  <si>
    <t>Toowoomba</t>
  </si>
  <si>
    <t>TEC-PH-10004281</t>
  </si>
  <si>
    <t>Samsung Audio Dock, Cordless</t>
  </si>
  <si>
    <t>MX-2011-103345</t>
  </si>
  <si>
    <t>DK-12895</t>
  </si>
  <si>
    <t>Dana Kaydos</t>
  </si>
  <si>
    <t>TEC-CO-10001468</t>
  </si>
  <si>
    <t>Brother Fax Machine, Digital</t>
  </si>
  <si>
    <t>MX-2011-118780</t>
  </si>
  <si>
    <t>IN-2011-73335</t>
  </si>
  <si>
    <t>EH-14125</t>
  </si>
  <si>
    <t>Bilaspur</t>
  </si>
  <si>
    <t>TEC-CO-10000269</t>
  </si>
  <si>
    <t>TU-2011-6790</t>
  </si>
  <si>
    <t>MT-8070</t>
  </si>
  <si>
    <t>OFF-HOO-10001881</t>
  </si>
  <si>
    <t>IT-2011-2011704</t>
  </si>
  <si>
    <t>TEC-CO-10003474</t>
  </si>
  <si>
    <t>Brother Personal Copier, Digital</t>
  </si>
  <si>
    <t>IT-2011-2159764</t>
  </si>
  <si>
    <t>Worcester</t>
  </si>
  <si>
    <t>FUR-BO-10001287</t>
  </si>
  <si>
    <t>Dania Floating Shelf Set, Metal</t>
  </si>
  <si>
    <t>TEC-CO-10001531</t>
  </si>
  <si>
    <t>Hewlett Fax and Copier, Color</t>
  </si>
  <si>
    <t>ES-2011-1137137</t>
  </si>
  <si>
    <t>NK-18490</t>
  </si>
  <si>
    <t>Neil Knudson</t>
  </si>
  <si>
    <t>OFF-ST-10000430</t>
  </si>
  <si>
    <t>CA-2011-106229</t>
  </si>
  <si>
    <t>NR-18550</t>
  </si>
  <si>
    <t>Nick Radford</t>
  </si>
  <si>
    <t>TU-2011-9110</t>
  </si>
  <si>
    <t>CB-2415</t>
  </si>
  <si>
    <t>FUR-CHR-10003806</t>
  </si>
  <si>
    <t>Chromcraft Conference Table, with Bottom Storage</t>
  </si>
  <si>
    <t>TEC-CO-10003694</t>
  </si>
  <si>
    <t>Brother Wireless Fax, Color</t>
  </si>
  <si>
    <t>TEC-CO-10001234</t>
  </si>
  <si>
    <t>ES-2011-4691256</t>
  </si>
  <si>
    <t>Evreux</t>
  </si>
  <si>
    <t>OFF-SME-10004370</t>
  </si>
  <si>
    <t>MX-2011-103709</t>
  </si>
  <si>
    <t>SU-20665</t>
  </si>
  <si>
    <t>Stephanie Ulpright</t>
  </si>
  <si>
    <t>FUR-BO-10001390</t>
  </si>
  <si>
    <t>Bush Floating Shelf Set, Traditional</t>
  </si>
  <si>
    <t>ES-2011-4845310</t>
  </si>
  <si>
    <t>Norwich</t>
  </si>
  <si>
    <t>OFF-PA-10000300</t>
  </si>
  <si>
    <t>Green Bar Cards &amp; Envelopes, Premium</t>
  </si>
  <si>
    <t>FUR-FU-10001436</t>
  </si>
  <si>
    <t>Advantus Clock, Duo Pack</t>
  </si>
  <si>
    <t>TEC-AC-10000639</t>
  </si>
  <si>
    <t>ES-2011-1455810</t>
  </si>
  <si>
    <t>MX-2011-168774</t>
  </si>
  <si>
    <t>SC-20845</t>
  </si>
  <si>
    <t>Sung Chung</t>
  </si>
  <si>
    <t>ES-2011-5814037</t>
  </si>
  <si>
    <t>RH-19510</t>
  </si>
  <si>
    <t>Southend-on-Sea</t>
  </si>
  <si>
    <t>OFF-AR-10001216</t>
  </si>
  <si>
    <t>ID-2011-83716</t>
  </si>
  <si>
    <t>Torquay</t>
  </si>
  <si>
    <t>OFF-ST-10003012</t>
  </si>
  <si>
    <t>UP-2011-810</t>
  </si>
  <si>
    <t>CA-2775</t>
  </si>
  <si>
    <t>L'viv</t>
  </si>
  <si>
    <t>OFF-STO-10000347</t>
  </si>
  <si>
    <t>Stockwell Clamps, Assorted Sizes</t>
  </si>
  <si>
    <t>MX-2011-157203</t>
  </si>
  <si>
    <t>Ananindeua</t>
  </si>
  <si>
    <t>Pará</t>
  </si>
  <si>
    <t>OFF-SU-10000378</t>
  </si>
  <si>
    <t>Kleencut Scissors, High Speed</t>
  </si>
  <si>
    <t>OFF-SU-10002451</t>
  </si>
  <si>
    <t>OFF-SU-10004230</t>
  </si>
  <si>
    <t>Kleencut Scissors, Serrated</t>
  </si>
  <si>
    <t>OFF-EN-10003381</t>
  </si>
  <si>
    <t>Cameo Manila Envelope, Security-Tint</t>
  </si>
  <si>
    <t>OFF-EN-10003080</t>
  </si>
  <si>
    <t>MX-2011-122196</t>
  </si>
  <si>
    <t>SP-20860</t>
  </si>
  <si>
    <t>OFF-SU-10001382</t>
  </si>
  <si>
    <t>OFF-BI-10000305</t>
  </si>
  <si>
    <t>ES-2011-1748043</t>
  </si>
  <si>
    <t>Mannheim</t>
  </si>
  <si>
    <t>OFF-BI-10001124</t>
  </si>
  <si>
    <t>OFF-PA-10001259</t>
  </si>
  <si>
    <t>Green Bar Note Cards, 8.5 x 11</t>
  </si>
  <si>
    <t>OFF-SU-10003082</t>
  </si>
  <si>
    <t>Acme Box Cutter, Easy Grip</t>
  </si>
  <si>
    <t>OFF-STI-10000144</t>
  </si>
  <si>
    <t>OFF-SU-10001840</t>
  </si>
  <si>
    <t>Stiletto Box Cutter, High Speed</t>
  </si>
  <si>
    <t>SA-2011-8790</t>
  </si>
  <si>
    <t>OFF-ADV-10001437</t>
  </si>
  <si>
    <t>Advantus Paper Clips, Bulk Pack</t>
  </si>
  <si>
    <t>MX-2011-155978</t>
  </si>
  <si>
    <t>Tipitapa</t>
  </si>
  <si>
    <t>ID-2011-77906</t>
  </si>
  <si>
    <t>DK-12985</t>
  </si>
  <si>
    <t>Darren Koutras</t>
  </si>
  <si>
    <t>Traralgon</t>
  </si>
  <si>
    <t>OFF-FA-10004910</t>
  </si>
  <si>
    <t>OFF-EN-10002348</t>
  </si>
  <si>
    <t>ID-2011-69716</t>
  </si>
  <si>
    <t>OFF-ST-10003088</t>
  </si>
  <si>
    <t>OFF-FA-10003615</t>
  </si>
  <si>
    <t>US-2011-134971</t>
  </si>
  <si>
    <t>BP-11095</t>
  </si>
  <si>
    <t>Bart Pistole</t>
  </si>
  <si>
    <t>Peoria</t>
  </si>
  <si>
    <t>OFF-PA-10003511</t>
  </si>
  <si>
    <t>Green Bar Memo Slips, 8.5 x 11</t>
  </si>
  <si>
    <t>FUR-FU-10004064</t>
  </si>
  <si>
    <t>Rubbermaid Door Stop, Erganomic</t>
  </si>
  <si>
    <t>OFF-TEN-10000794</t>
  </si>
  <si>
    <t>OFF-ELD-10001882</t>
  </si>
  <si>
    <t>Eldon Box, Blue</t>
  </si>
  <si>
    <t>MX-2011-115784</t>
  </si>
  <si>
    <t>EB-13975</t>
  </si>
  <si>
    <t>Erica Bern</t>
  </si>
  <si>
    <t>OFF-BI-10002977</t>
  </si>
  <si>
    <t>OFF-CAR-10000150</t>
  </si>
  <si>
    <t>NI-2011-8710</t>
  </si>
  <si>
    <t>OFF-HAM-10004674</t>
  </si>
  <si>
    <t>SF-2011-2790</t>
  </si>
  <si>
    <t>FUR-SAF-10004252</t>
  </si>
  <si>
    <t>ES-2011-3814488</t>
  </si>
  <si>
    <t>Villingen-Schwenningen</t>
  </si>
  <si>
    <t>TEC-PH-10000158</t>
  </si>
  <si>
    <t>Apple Signal Booster, VoIP</t>
  </si>
  <si>
    <t>TEC-MA-10004933</t>
  </si>
  <si>
    <t>Konica Phone, Wireless</t>
  </si>
  <si>
    <t>MX-2011-155159</t>
  </si>
  <si>
    <t>OFF-EN-10000025</t>
  </si>
  <si>
    <t>US-2011-138758</t>
  </si>
  <si>
    <t>MX-2011-132066</t>
  </si>
  <si>
    <t>CM-12160</t>
  </si>
  <si>
    <t>Charles McCrossin</t>
  </si>
  <si>
    <t>TEC-CO-10002759</t>
  </si>
  <si>
    <t>ID-2011-18749</t>
  </si>
  <si>
    <t>Cairns</t>
  </si>
  <si>
    <t>TEC-AC-10000051</t>
  </si>
  <si>
    <t>Logitech Memory Card, USB</t>
  </si>
  <si>
    <t>FUR-FU-10003039</t>
  </si>
  <si>
    <t>Howard Miller 11-1/2" Diameter Grantwood Wall Clock</t>
  </si>
  <si>
    <t>TEC-AC-10001311</t>
  </si>
  <si>
    <t>Belkin Keyboard, Erganomic</t>
  </si>
  <si>
    <t>OFF-ENE-10003549</t>
  </si>
  <si>
    <t>US-2011-137673</t>
  </si>
  <si>
    <t>FUR-FU-10000060</t>
  </si>
  <si>
    <t>OFF-FA-10002286</t>
  </si>
  <si>
    <t>OFF-TEN-10001031</t>
  </si>
  <si>
    <t>Tenex Shelving, Single Width</t>
  </si>
  <si>
    <t>OFF-HAM-10003368</t>
  </si>
  <si>
    <t>Hamilton Beach Blender, Black</t>
  </si>
  <si>
    <t>OFF-SAN-10003368</t>
  </si>
  <si>
    <t>Sanford Pens, Blue</t>
  </si>
  <si>
    <t>ES-2011-4405425</t>
  </si>
  <si>
    <t>FUR-FU-10001760</t>
  </si>
  <si>
    <t>CA-2011-131002</t>
  </si>
  <si>
    <t>Tulsa</t>
  </si>
  <si>
    <t>FUR-FU-10004665</t>
  </si>
  <si>
    <t>3M Polarizing Task Lamp with Clamp Arm, Light Gray</t>
  </si>
  <si>
    <t>IN-2011-55268</t>
  </si>
  <si>
    <t>GT-14710</t>
  </si>
  <si>
    <t>Greg Tran</t>
  </si>
  <si>
    <t>Vadodara</t>
  </si>
  <si>
    <t>TEC-PH-10001354</t>
  </si>
  <si>
    <t>CA-2011-122882</t>
  </si>
  <si>
    <t>SB-20290</t>
  </si>
  <si>
    <t>Sean Braxton</t>
  </si>
  <si>
    <t>TEC-MA-10004679</t>
  </si>
  <si>
    <t>StarTech.com 10/100 VDSL2 Ethernet Extender Kit</t>
  </si>
  <si>
    <t>CA-2011-126193</t>
  </si>
  <si>
    <t>SS-20410</t>
  </si>
  <si>
    <t>Shahid Shariari</t>
  </si>
  <si>
    <t>Oswego</t>
  </si>
  <si>
    <t>CA-2011-117765</t>
  </si>
  <si>
    <t>CA-2011-105165</t>
  </si>
  <si>
    <t>TEC-PH-10000675</t>
  </si>
  <si>
    <t>Panasonic KX TS3282B Corded phone</t>
  </si>
  <si>
    <t>IN-2011-33253</t>
  </si>
  <si>
    <t>PB-19210</t>
  </si>
  <si>
    <t>Phillip Breyer</t>
  </si>
  <si>
    <t>Geelong</t>
  </si>
  <si>
    <t>OFF-BI-10004589</t>
  </si>
  <si>
    <t>FUR-TA-10004154</t>
  </si>
  <si>
    <t>Riverside Furniture Oval Coffee Table, Oval End Table, End Table with Drawer</t>
  </si>
  <si>
    <t>RO-2011-2770</t>
  </si>
  <si>
    <t>KN-6705</t>
  </si>
  <si>
    <t>Bacau</t>
  </si>
  <si>
    <t>TEC-SHA-10003670</t>
  </si>
  <si>
    <t>Sharp Wireless Fax, Laser</t>
  </si>
  <si>
    <t>TEC-PH-10000215</t>
  </si>
  <si>
    <t>Plantronics Cordless Phone Headset with In-line Volume - M214C</t>
  </si>
  <si>
    <t>MX-2011-149034</t>
  </si>
  <si>
    <t>Chinautla</t>
  </si>
  <si>
    <t>OFF-ST-10000505</t>
  </si>
  <si>
    <t>FUR-CH-10004698</t>
  </si>
  <si>
    <t>Padded Folding Chairs, Black, 4/Carton</t>
  </si>
  <si>
    <t>KE-2011-8720</t>
  </si>
  <si>
    <t>RB-9465</t>
  </si>
  <si>
    <t>Mombasa</t>
  </si>
  <si>
    <t>Coast</t>
  </si>
  <si>
    <t>OFF-IBI-10000951</t>
  </si>
  <si>
    <t>Ibico Binder Covers, Economy</t>
  </si>
  <si>
    <t>CA-2011-100006</t>
  </si>
  <si>
    <t>DK-13375</t>
  </si>
  <si>
    <t>Dennis Kane</t>
  </si>
  <si>
    <t>TEC-PH-10002075</t>
  </si>
  <si>
    <t>AT&amp;T EL51110 DECT</t>
  </si>
  <si>
    <t>US-2011-133781</t>
  </si>
  <si>
    <t>Resistencia</t>
  </si>
  <si>
    <t>Chaco</t>
  </si>
  <si>
    <t>OFF-FA-10003929</t>
  </si>
  <si>
    <t>Accos Rubber Bands, 12 Pack</t>
  </si>
  <si>
    <t>IZ-2011-890</t>
  </si>
  <si>
    <t>KC-6675</t>
  </si>
  <si>
    <t>Kimberly Carter</t>
  </si>
  <si>
    <t>OFF-STA-10001747</t>
  </si>
  <si>
    <t>OFF-BI-10000948</t>
  </si>
  <si>
    <t>GBC Laser Imprintable Binding System Covers, Desert Sand</t>
  </si>
  <si>
    <t>OFF-FA-10002539</t>
  </si>
  <si>
    <t>MX-2011-140648</t>
  </si>
  <si>
    <t>Torreón</t>
  </si>
  <si>
    <t>OFF-BI-10001248</t>
  </si>
  <si>
    <t>OFF-AR-10000780</t>
  </si>
  <si>
    <t>BIC Highlighters, Easy-Erase</t>
  </si>
  <si>
    <t>FUR-FU-10004270</t>
  </si>
  <si>
    <t>Executive Impressions 13" Clairmont Wall Clock</t>
  </si>
  <si>
    <t>ES-2011-2627929</t>
  </si>
  <si>
    <t>Salamanca</t>
  </si>
  <si>
    <t>OFF-BI-10001754</t>
  </si>
  <si>
    <t>CA-2011-109918</t>
  </si>
  <si>
    <t>OFF-BI-10004308</t>
  </si>
  <si>
    <t>Avery Legal 4-Ring Binder</t>
  </si>
  <si>
    <t>OFF-BI-10000474</t>
  </si>
  <si>
    <t>Avery Recycled Flexi-View Covers for Binding Systems</t>
  </si>
  <si>
    <t>TEC-AC-10002718</t>
  </si>
  <si>
    <t>Belkin Standard 104 key USB Keyboard</t>
  </si>
  <si>
    <t>TEC-PH-10003589</t>
  </si>
  <si>
    <t>invisibleSHIELD by ZAGG Smudge-Free Screen Protector</t>
  </si>
  <si>
    <t>US-2011-150777</t>
  </si>
  <si>
    <t>Salvador</t>
  </si>
  <si>
    <t>Bahia</t>
  </si>
  <si>
    <t>OFF-STA-10001791</t>
  </si>
  <si>
    <t>OFF-FA-10002358</t>
  </si>
  <si>
    <t>Accos Push Pins, 12 Pack</t>
  </si>
  <si>
    <t>TEC-KON-10003077</t>
  </si>
  <si>
    <t>OFF-SU-10004290</t>
  </si>
  <si>
    <t>Acme Design Line 8" Stainless Steel Bent Scissors w/Champagne Handles, 3-1/8" Cut</t>
  </si>
  <si>
    <t>OFF-BIC-10000041</t>
  </si>
  <si>
    <t>BIC Markers, Blue</t>
  </si>
  <si>
    <t>OFF-FA-10000936</t>
  </si>
  <si>
    <t>Acco Hot Clips Clips to Go</t>
  </si>
  <si>
    <t>OFF-ST-10003327</t>
  </si>
  <si>
    <t>Akro-Mils 12-Gallon Tote</t>
  </si>
  <si>
    <t>Dixon Ticonderoga Core-Lock Colored Pencils</t>
  </si>
  <si>
    <t>Avery Heavy-Duty EZD View Binder with Locking Rings</t>
  </si>
  <si>
    <t>MX-2011-101518</t>
  </si>
  <si>
    <t>JM-15865</t>
  </si>
  <si>
    <t>John Murray</t>
  </si>
  <si>
    <t>Morelia</t>
  </si>
  <si>
    <t>OFF-ST-10004597</t>
  </si>
  <si>
    <t>SA-2011-3110</t>
  </si>
  <si>
    <t>RL-9615</t>
  </si>
  <si>
    <t>TEC-SAM-10004785</t>
  </si>
  <si>
    <t>Samsung Smart Phone, with Caller ID</t>
  </si>
  <si>
    <t>IN-2011-60791</t>
  </si>
  <si>
    <t>HA-14905</t>
  </si>
  <si>
    <t>Helen Abelman</t>
  </si>
  <si>
    <t>Qingdao</t>
  </si>
  <si>
    <t>Shandong</t>
  </si>
  <si>
    <t>TU-2011-8670</t>
  </si>
  <si>
    <t>DM-3345</t>
  </si>
  <si>
    <t>Mardin</t>
  </si>
  <si>
    <t>TEC-APP-10000308</t>
  </si>
  <si>
    <t>Apple Smart Phone, Full Size</t>
  </si>
  <si>
    <t>FUR-BAR-10004561</t>
  </si>
  <si>
    <t>Barricks Wood Table, Fully Assembled</t>
  </si>
  <si>
    <t>FUR-TA-10000558</t>
  </si>
  <si>
    <t>Hon Wood Table, Rectangular</t>
  </si>
  <si>
    <t>MX-2011-145807</t>
  </si>
  <si>
    <t>AH-10075</t>
  </si>
  <si>
    <t>Bridgetown</t>
  </si>
  <si>
    <t>Saint Michael</t>
  </si>
  <si>
    <t>Barbados</t>
  </si>
  <si>
    <t>TEC-CO-10002700</t>
  </si>
  <si>
    <t>MX-2011-155271</t>
  </si>
  <si>
    <t>Cienfuegos</t>
  </si>
  <si>
    <t>TEC-PH-10002183</t>
  </si>
  <si>
    <t>Apple Audio Dock, with Caller ID</t>
  </si>
  <si>
    <t>US-2011-112137</t>
  </si>
  <si>
    <t>TEC-PH-10002867</t>
  </si>
  <si>
    <t>IN-2011-82330</t>
  </si>
  <si>
    <t>AA-10375</t>
  </si>
  <si>
    <t>Porirua</t>
  </si>
  <si>
    <t>FUR-BO-10001309</t>
  </si>
  <si>
    <t>UZ-2011-8840</t>
  </si>
  <si>
    <t>EL-3735</t>
  </si>
  <si>
    <t>Namangan</t>
  </si>
  <si>
    <t>Uzbekistan</t>
  </si>
  <si>
    <t>TEC-CIS-10003017</t>
  </si>
  <si>
    <t>IN-2011-67049</t>
  </si>
  <si>
    <t>Huzhou</t>
  </si>
  <si>
    <t>FUR-CH-10003009</t>
  </si>
  <si>
    <t>OFF-PA-10003273</t>
  </si>
  <si>
    <t>MX-2011-140725</t>
  </si>
  <si>
    <t>PG-18820</t>
  </si>
  <si>
    <t>Patrick Gardner</t>
  </si>
  <si>
    <t>Tlalpan</t>
  </si>
  <si>
    <t>FUR-BO-10004459</t>
  </si>
  <si>
    <t>Safco 3-Shelf Cabinet, Traditional</t>
  </si>
  <si>
    <t>OFF-ST-10002650</t>
  </si>
  <si>
    <t>FUR-FU-10004787</t>
  </si>
  <si>
    <t>FUR-FU-10004780</t>
  </si>
  <si>
    <t>Deflect-O Frame, Duo Pack</t>
  </si>
  <si>
    <t>OFF-BI-10001324</t>
  </si>
  <si>
    <t>Acco 3-Hole Punch, Economy</t>
  </si>
  <si>
    <t>TEC-BEL-10001971</t>
  </si>
  <si>
    <t>Belkin Flash Drive, USB</t>
  </si>
  <si>
    <t>FUR-BO-10001042</t>
  </si>
  <si>
    <t>Dania 3-Shelf Cabinet, Pine</t>
  </si>
  <si>
    <t>MO-2011-110</t>
  </si>
  <si>
    <t>CA-2011-117429</t>
  </si>
  <si>
    <t>FUR-FU-10000222</t>
  </si>
  <si>
    <t>Seth Thomas 16" Steel Case Clock</t>
  </si>
  <si>
    <t>OFF-ELD-10001037</t>
  </si>
  <si>
    <t>IN-2011-82708</t>
  </si>
  <si>
    <t>OFF-FA-10001152</t>
  </si>
  <si>
    <t>IN-2011-20828</t>
  </si>
  <si>
    <t>Linhai</t>
  </si>
  <si>
    <t>OFF-EN-10000224</t>
  </si>
  <si>
    <t>IR-2011-8710</t>
  </si>
  <si>
    <t>RR-9315</t>
  </si>
  <si>
    <t>Rasht</t>
  </si>
  <si>
    <t>Gilan</t>
  </si>
  <si>
    <t>FUR-CH-10001658</t>
  </si>
  <si>
    <t>SAFCO Chairmat, Adjustable</t>
  </si>
  <si>
    <t>ES-2011-3041134</t>
  </si>
  <si>
    <t>Stockton-on-Tees</t>
  </si>
  <si>
    <t>OFF-AR-10001482</t>
  </si>
  <si>
    <t>TEC-MEM-10001436</t>
  </si>
  <si>
    <t>MX-2011-102771</t>
  </si>
  <si>
    <t>LS-16975</t>
  </si>
  <si>
    <t>Lindsay Shagiari</t>
  </si>
  <si>
    <t>OFF-AR-10001271</t>
  </si>
  <si>
    <t>CA-2011-132801</t>
  </si>
  <si>
    <t>OFF-ST-10001228</t>
  </si>
  <si>
    <t>Fellowes Personal Hanging Folder Files, Navy</t>
  </si>
  <si>
    <t>OFF-BI-10002533</t>
  </si>
  <si>
    <t>OFF-FA-10000197</t>
  </si>
  <si>
    <t>Stockwell Push Pins, Metal</t>
  </si>
  <si>
    <t>OFF-AR-10004153</t>
  </si>
  <si>
    <t>OFF-SU-10000388</t>
  </si>
  <si>
    <t>Acme Ruler, Serrated</t>
  </si>
  <si>
    <t>MX-2011-165967</t>
  </si>
  <si>
    <t>TB-21175</t>
  </si>
  <si>
    <t>Thomas Boland</t>
  </si>
  <si>
    <t>TEC-AC-10002170</t>
  </si>
  <si>
    <t>Logitech Flash Drive, Programmable</t>
  </si>
  <si>
    <t>OFF-LA-10001187</t>
  </si>
  <si>
    <t>Smead Color Coded Labels, Alphabetical</t>
  </si>
  <si>
    <t>TEC-PH-10003075</t>
  </si>
  <si>
    <t>Samsung Signal Booster, Full Size</t>
  </si>
  <si>
    <t>OFF-PA-10000362</t>
  </si>
  <si>
    <t>OFF-LA-10002544</t>
  </si>
  <si>
    <t>Novimex Color Coded Labels, Alphabetical</t>
  </si>
  <si>
    <t>US-2011-112984</t>
  </si>
  <si>
    <t>OFF-BI-10000821</t>
  </si>
  <si>
    <t>OFF-LA-10002469</t>
  </si>
  <si>
    <t>Harbour Creations Shipping Labels, Laser Printer Compatible</t>
  </si>
  <si>
    <t>OFF-BIN-10000711</t>
  </si>
  <si>
    <t>OFF-SU-10004762</t>
  </si>
  <si>
    <t>OFF-NOV-10000787</t>
  </si>
  <si>
    <t>FUR-CH-10002010</t>
  </si>
  <si>
    <t>IN-2011-54435</t>
  </si>
  <si>
    <t>Gansu</t>
  </si>
  <si>
    <t>FUR-FU-10004730</t>
  </si>
  <si>
    <t>Rubbermaid Light Bulb, Erganomic</t>
  </si>
  <si>
    <t>US-2011-157917</t>
  </si>
  <si>
    <t>Araranguá</t>
  </si>
  <si>
    <t>OFF-AR-10002419</t>
  </si>
  <si>
    <t>OFF-BI-10000518</t>
  </si>
  <si>
    <t>Wilson Jones Index Tab, Clear</t>
  </si>
  <si>
    <t>IN-2011-81826</t>
  </si>
  <si>
    <t>FUR-CH-10004050</t>
  </si>
  <si>
    <t>PL-2011-3590</t>
  </si>
  <si>
    <t>TT-11265</t>
  </si>
  <si>
    <t>Lublin</t>
  </si>
  <si>
    <t>IN-2011-72502</t>
  </si>
  <si>
    <t>TEC-PH-10001699</t>
  </si>
  <si>
    <t>Samsung Smart Phone, Full Size</t>
  </si>
  <si>
    <t>ID-2011-52937</t>
  </si>
  <si>
    <t>TEC-PH-10001614</t>
  </si>
  <si>
    <t>Motorola Audio Dock, VoIP</t>
  </si>
  <si>
    <t>BU-2011-7450</t>
  </si>
  <si>
    <t>DE-3255</t>
  </si>
  <si>
    <t>Shumen</t>
  </si>
  <si>
    <t>TEC-APP-10004657</t>
  </si>
  <si>
    <t>IN-2011-16033</t>
  </si>
  <si>
    <t>Gorakhpur</t>
  </si>
  <si>
    <t>FUR-BO-10003945</t>
  </si>
  <si>
    <t>Sauder 3-Shelf Cabinet, Metal</t>
  </si>
  <si>
    <t>US-2011-156706</t>
  </si>
  <si>
    <t>TT-21070</t>
  </si>
  <si>
    <t>Ted Trevino</t>
  </si>
  <si>
    <t>TEC-AC-10004289</t>
  </si>
  <si>
    <t>CG-2011-7070</t>
  </si>
  <si>
    <t>DM-3525</t>
  </si>
  <si>
    <t>Kolwezi</t>
  </si>
  <si>
    <t>Katanga</t>
  </si>
  <si>
    <t>OFF-CAM-10004790</t>
  </si>
  <si>
    <t>CA-2011-159310</t>
  </si>
  <si>
    <t>FUR-CH-10002758</t>
  </si>
  <si>
    <t>Hon Deluxe Fabric Upholstered Stacking Chairs, Squared Back</t>
  </si>
  <si>
    <t>ID-2011-23012</t>
  </si>
  <si>
    <t>NC-18625</t>
  </si>
  <si>
    <t>Daejeon</t>
  </si>
  <si>
    <t>IN-2011-52783</t>
  </si>
  <si>
    <t>SP-20920</t>
  </si>
  <si>
    <t>Susan Pistek</t>
  </si>
  <si>
    <t>Warangal</t>
  </si>
  <si>
    <t>Telangana</t>
  </si>
  <si>
    <t>TEC-MA-10001267</t>
  </si>
  <si>
    <t>IR-2011-6620</t>
  </si>
  <si>
    <t>RE-9450</t>
  </si>
  <si>
    <t>Masjed Soleyman</t>
  </si>
  <si>
    <t>FUR-ELD-10003479</t>
  </si>
  <si>
    <t>Eldon Clock, Durable</t>
  </si>
  <si>
    <t>OFF-EN-10003550</t>
  </si>
  <si>
    <t>CA-2011-123498</t>
  </si>
  <si>
    <t>OFF-EN-10004773</t>
  </si>
  <si>
    <t>OFF-AP-10002104</t>
  </si>
  <si>
    <t>US-2011-162299</t>
  </si>
  <si>
    <t>Mendoza</t>
  </si>
  <si>
    <t>FUR-CH-10003107</t>
  </si>
  <si>
    <t>Office Star Swivel Stool, Red</t>
  </si>
  <si>
    <t>CA-2011-120278</t>
  </si>
  <si>
    <t>Wausau</t>
  </si>
  <si>
    <t>OFF-AP-10001293</t>
  </si>
  <si>
    <t>Belkin 8 Outlet Surge Protector</t>
  </si>
  <si>
    <t>US-2011-139640</t>
  </si>
  <si>
    <t>TB-21595</t>
  </si>
  <si>
    <t>Troy Blackwell</t>
  </si>
  <si>
    <t>OFF-AR-10002240</t>
  </si>
  <si>
    <t>Panasonic KP-150 Electric Pencil Sharpener</t>
  </si>
  <si>
    <t>FUR-FU-10003036</t>
  </si>
  <si>
    <t>TEC-AC-10002219</t>
  </si>
  <si>
    <t>OFF-BI-10001305</t>
  </si>
  <si>
    <t>ES-2011-2401476</t>
  </si>
  <si>
    <t>OFF-PA-10002338</t>
  </si>
  <si>
    <t>Green Bar Parchment Paper, Recycled</t>
  </si>
  <si>
    <t>OFF-PA-10001850</t>
  </si>
  <si>
    <t>ES-2011-1136913</t>
  </si>
  <si>
    <t>OFF-PA-10002248</t>
  </si>
  <si>
    <t>TU-2011-3880</t>
  </si>
  <si>
    <t>DS-3030</t>
  </si>
  <si>
    <t>Darrin Sayre</t>
  </si>
  <si>
    <t>OFF-ELI-10003911</t>
  </si>
  <si>
    <t>Elite Shears, Serrated</t>
  </si>
  <si>
    <t>OFF-STO-10000923</t>
  </si>
  <si>
    <t>Stockwell Staples, Bulk Pack</t>
  </si>
  <si>
    <t>FUR-RUB-10001190</t>
  </si>
  <si>
    <t>FUR-FU-10004338</t>
  </si>
  <si>
    <t>OFF-ENE-10002922</t>
  </si>
  <si>
    <t>MX-2011-124142</t>
  </si>
  <si>
    <t>OFF-PA-10004531</t>
  </si>
  <si>
    <t>SanDisk Note Cards, 8.5 x 11</t>
  </si>
  <si>
    <t>CA-2011-123323</t>
  </si>
  <si>
    <t>MX-2011-156153</t>
  </si>
  <si>
    <t>MY-17380</t>
  </si>
  <si>
    <t>OFF-PA-10003034</t>
  </si>
  <si>
    <t>OFF-BI-10000632</t>
  </si>
  <si>
    <t>Satellite Sectional Post Binders</t>
  </si>
  <si>
    <t>ID-2011-38699</t>
  </si>
  <si>
    <t>OFF-FA-10004447</t>
  </si>
  <si>
    <t>NI-2011-7810</t>
  </si>
  <si>
    <t>CM-2715</t>
  </si>
  <si>
    <t>Ugep</t>
  </si>
  <si>
    <t>Cross River</t>
  </si>
  <si>
    <t>MX-2011-116281</t>
  </si>
  <si>
    <t>Portoviejo</t>
  </si>
  <si>
    <t>Manabi</t>
  </si>
  <si>
    <t>OFF-ST-10004190</t>
  </si>
  <si>
    <t>Smead Box, Single Width</t>
  </si>
  <si>
    <t>MX-2011-107748</t>
  </si>
  <si>
    <t>OFF-AR-10001192</t>
  </si>
  <si>
    <t>Binney &amp; Smith Canvas, Fluorescent</t>
  </si>
  <si>
    <t>FUR-FU-10002104</t>
  </si>
  <si>
    <t>Advantus Photo Frame, Black</t>
  </si>
  <si>
    <t>OFF-SU-10004115</t>
  </si>
  <si>
    <t>Acme Stainless Steel Office Snips</t>
  </si>
  <si>
    <t>OFF-ST-10002214</t>
  </si>
  <si>
    <t>X-Rack File for Hanging Folders</t>
  </si>
  <si>
    <t>OFF-ST-10004258</t>
  </si>
  <si>
    <t>Portable Personal File Box</t>
  </si>
  <si>
    <t>OFF-AR-10002677</t>
  </si>
  <si>
    <t>CA-2011-146990</t>
  </si>
  <si>
    <t>OFF-PA-10000246</t>
  </si>
  <si>
    <t>Riverleaf Stik-Withit Designer Note Cubes</t>
  </si>
  <si>
    <t>ID-2011-58824</t>
  </si>
  <si>
    <t>AG-2011-450</t>
  </si>
  <si>
    <t>BC-1125</t>
  </si>
  <si>
    <t>OFF-STO-10003604</t>
  </si>
  <si>
    <t>OFF-FIS-10004721</t>
  </si>
  <si>
    <t>Fiskars Box Cutter, Serrated</t>
  </si>
  <si>
    <t>OFF-BI-10004970</t>
  </si>
  <si>
    <t>ACCOHIDE 3-Ring Binder, Blue, 1"</t>
  </si>
  <si>
    <t>OFF-FA-10000611</t>
  </si>
  <si>
    <t>Binder Clips by OIC</t>
  </si>
  <si>
    <t>OFF-BI-10000201</t>
  </si>
  <si>
    <t>Avery Triangle Shaped Sheet Lifters, Black, 2/Pack</t>
  </si>
  <si>
    <t>IN-2011-43375</t>
  </si>
  <si>
    <t>SC-20050</t>
  </si>
  <si>
    <t>Sample Company A</t>
  </si>
  <si>
    <t>TEC-PH-10004664</t>
  </si>
  <si>
    <t>Nokia Smart Phone, with Caller ID</t>
  </si>
  <si>
    <t>US-2011-151967</t>
  </si>
  <si>
    <t>CA-2011-154592</t>
  </si>
  <si>
    <t>OFF-PA-10000062</t>
  </si>
  <si>
    <t>Green Bar Computer Printout Paper</t>
  </si>
  <si>
    <t>PL-2011-9920</t>
  </si>
  <si>
    <t>JD-5790</t>
  </si>
  <si>
    <t>Siedlce</t>
  </si>
  <si>
    <t>Masovia</t>
  </si>
  <si>
    <t>IN-2011-25889</t>
  </si>
  <si>
    <t>BP-11185</t>
  </si>
  <si>
    <t>Ben Peterman</t>
  </si>
  <si>
    <t>Goulburn</t>
  </si>
  <si>
    <t>IN-2011-61960</t>
  </si>
  <si>
    <t>Chittagong</t>
  </si>
  <si>
    <t>FUR-BO-10002682</t>
  </si>
  <si>
    <t>Safco Stackable Bookrack, Mobile</t>
  </si>
  <si>
    <t>ID-2011-30747</t>
  </si>
  <si>
    <t>FUR-TA-10003748</t>
  </si>
  <si>
    <t>Bevis Round Table, Adjustable Height</t>
  </si>
  <si>
    <t>IN-2011-34751</t>
  </si>
  <si>
    <t>JP-16135</t>
  </si>
  <si>
    <t>Julie Prescott</t>
  </si>
  <si>
    <t>FUR-BO-10000208</t>
  </si>
  <si>
    <t>Bush Stackable Bookrack, Mobile</t>
  </si>
  <si>
    <t>TEC-MA-10002701</t>
  </si>
  <si>
    <t>Konica Inkjet, Durable</t>
  </si>
  <si>
    <t>CA-2011-101392</t>
  </si>
  <si>
    <t>MD-2011-4910</t>
  </si>
  <si>
    <t>ZD-11925</t>
  </si>
  <si>
    <t>Chisinau</t>
  </si>
  <si>
    <t>Moldova</t>
  </si>
  <si>
    <t>TEC-PAN-10000979</t>
  </si>
  <si>
    <t>Panasonic Receipt Printer, Wireless</t>
  </si>
  <si>
    <t>MX-2011-118549</t>
  </si>
  <si>
    <t>João Pessoa</t>
  </si>
  <si>
    <t>TEC-PH-10004901</t>
  </si>
  <si>
    <t>ES-2011-1962134</t>
  </si>
  <si>
    <t>FUR-FU-10001691</t>
  </si>
  <si>
    <t>Deflect-O Photo Frame, Black</t>
  </si>
  <si>
    <t>IN-2011-14528</t>
  </si>
  <si>
    <t>Yiwu</t>
  </si>
  <si>
    <t>OFF-ST-10001554</t>
  </si>
  <si>
    <t>OFF-SU-10003332</t>
  </si>
  <si>
    <t>Elite Letter Opener, Steel</t>
  </si>
  <si>
    <t>ES-2011-3870093</t>
  </si>
  <si>
    <t>OFF-EN-10002434</t>
  </si>
  <si>
    <t>CA-2011-159681</t>
  </si>
  <si>
    <t>OFF-ADV-10000551</t>
  </si>
  <si>
    <t>FUR-FU-10000783</t>
  </si>
  <si>
    <t>Advantus Light Bulb, Durable</t>
  </si>
  <si>
    <t>OFF-FA-10002719</t>
  </si>
  <si>
    <t>IN-2011-38307</t>
  </si>
  <si>
    <t>SE-20110</t>
  </si>
  <si>
    <t>Sanjit Engle</t>
  </si>
  <si>
    <t>Latur</t>
  </si>
  <si>
    <t>MX-2011-131933</t>
  </si>
  <si>
    <t>TG-21640</t>
  </si>
  <si>
    <t>Trudy Glocke</t>
  </si>
  <si>
    <t>OFF-LA-10001800</t>
  </si>
  <si>
    <t>MX-2011-128916</t>
  </si>
  <si>
    <t>FUR-CH-10002846</t>
  </si>
  <si>
    <t>OFF-BI-10004275</t>
  </si>
  <si>
    <t>RW-2011-6640</t>
  </si>
  <si>
    <t>AG-390</t>
  </si>
  <si>
    <t>Gitarama</t>
  </si>
  <si>
    <t>Southern</t>
  </si>
  <si>
    <t>CA-2011-138737</t>
  </si>
  <si>
    <t>OFF-AR-10003190</t>
  </si>
  <si>
    <t>Newell 32</t>
  </si>
  <si>
    <t>AO-2011-1670</t>
  </si>
  <si>
    <t>HZ-4950</t>
  </si>
  <si>
    <t>Henia Zydlo</t>
  </si>
  <si>
    <t>Benguela</t>
  </si>
  <si>
    <t>FUR-IKE-10001539</t>
  </si>
  <si>
    <t>IN-2011-19330</t>
  </si>
  <si>
    <t>NF-18595</t>
  </si>
  <si>
    <t>Nicole Fjeld</t>
  </si>
  <si>
    <t>Kunming</t>
  </si>
  <si>
    <t>Yunnan</t>
  </si>
  <si>
    <t>TEC-MA-10002468</t>
  </si>
  <si>
    <t>IT-2011-4546695</t>
  </si>
  <si>
    <t>Toulouse</t>
  </si>
  <si>
    <t>FUR-BO-10003103</t>
  </si>
  <si>
    <t>MX-2011-121202</t>
  </si>
  <si>
    <t>OFF-ST-10002471</t>
  </si>
  <si>
    <t>CA-2011-105417</t>
  </si>
  <si>
    <t>VS-21820</t>
  </si>
  <si>
    <t>Vivek Sundaresam</t>
  </si>
  <si>
    <t>Huntsville</t>
  </si>
  <si>
    <t>FUR-FU-10004864</t>
  </si>
  <si>
    <t>Howard Miller 14-1/2" Diameter Chrome Round Wall Clock</t>
  </si>
  <si>
    <t>OFF-BI-10002937</t>
  </si>
  <si>
    <t>OFF-AR-10000110</t>
  </si>
  <si>
    <t>NI-2011-4770</t>
  </si>
  <si>
    <t>Acco Four Pocket Poly Ring Binder with Label Holder, Smoke, 1"</t>
  </si>
  <si>
    <t>US-2011-169390</t>
  </si>
  <si>
    <t>CS-12250</t>
  </si>
  <si>
    <t>Chris Selesnick</t>
  </si>
  <si>
    <t>ES-2011-5045844</t>
  </si>
  <si>
    <t>Mulhouse</t>
  </si>
  <si>
    <t>OFF-BI-10000815</t>
  </si>
  <si>
    <t>CA-2011-107755</t>
  </si>
  <si>
    <t>Linden</t>
  </si>
  <si>
    <t>TEC-AC-10000710</t>
  </si>
  <si>
    <t>Maxell DVD-RAM Discs</t>
  </si>
  <si>
    <t>ES-2011-2608306</t>
  </si>
  <si>
    <t>Siena</t>
  </si>
  <si>
    <t>Tuscany</t>
  </si>
  <si>
    <t>OFF-FA-10000659</t>
  </si>
  <si>
    <t>EG-2011-3900</t>
  </si>
  <si>
    <t>KW-6570</t>
  </si>
  <si>
    <t>Kelly Williams</t>
  </si>
  <si>
    <t>OFF-BIN-10004729</t>
  </si>
  <si>
    <t>MX-2011-119977</t>
  </si>
  <si>
    <t>KW-16570</t>
  </si>
  <si>
    <t>OFF-ST-10002466</t>
  </si>
  <si>
    <t>IN-2011-36494</t>
  </si>
  <si>
    <t>Jiangmen</t>
  </si>
  <si>
    <t>FUR-FU-10000482</t>
  </si>
  <si>
    <t>Eldon Photo Frame, Duo Pack</t>
  </si>
  <si>
    <t>IZ-2011-9890</t>
  </si>
  <si>
    <t>JB-6045</t>
  </si>
  <si>
    <t>OFF-SU-10003559</t>
  </si>
  <si>
    <t>Kleencut Ruler, Steel</t>
  </si>
  <si>
    <t>FUR-SAF-10002314</t>
  </si>
  <si>
    <t>MX-2011-152681</t>
  </si>
  <si>
    <t>FUR-CH-10000932</t>
  </si>
  <si>
    <t>Harbour Creations Executive Leather Armchair, Red</t>
  </si>
  <si>
    <t>IN-2011-33855</t>
  </si>
  <si>
    <t>Ballarat</t>
  </si>
  <si>
    <t>IN-2011-30306</t>
  </si>
  <si>
    <t>SC-20680</t>
  </si>
  <si>
    <t>Steve Carroll</t>
  </si>
  <si>
    <t>Phnom Penh</t>
  </si>
  <si>
    <t>Cambodia</t>
  </si>
  <si>
    <t>FUR-TA-10001786</t>
  </si>
  <si>
    <t>Chromcraft Computer Table, with Bottom Storage</t>
  </si>
  <si>
    <t>OFF-AP-10001548</t>
  </si>
  <si>
    <t>IN-2011-67028</t>
  </si>
  <si>
    <t>TEC-PH-10000365</t>
  </si>
  <si>
    <t>Cisco Office Telephone, with Caller ID</t>
  </si>
  <si>
    <t>NI-2011-4070</t>
  </si>
  <si>
    <t>GR-4560</t>
  </si>
  <si>
    <t>Georgia Rosenberg</t>
  </si>
  <si>
    <t>TEC-CAN-10000932</t>
  </si>
  <si>
    <t>TEC-PH-10003713</t>
  </si>
  <si>
    <t>Nokia Smart Phone, Cordless</t>
  </si>
  <si>
    <t>MX-2011-145135</t>
  </si>
  <si>
    <t>TEC-CO-10004981</t>
  </si>
  <si>
    <t>Sharp Personal Copier, Laser</t>
  </si>
  <si>
    <t>TEC-AC-10003640</t>
  </si>
  <si>
    <t>SanDisk Mouse, Programmable</t>
  </si>
  <si>
    <t>ES-2011-2535754</t>
  </si>
  <si>
    <t>LW-17215</t>
  </si>
  <si>
    <t>Baden-Baden</t>
  </si>
  <si>
    <t>OFF-FA-10000670</t>
  </si>
  <si>
    <t>Advantus Clamps, Assorted Sizes</t>
  </si>
  <si>
    <t>TEC-MA-10002039</t>
  </si>
  <si>
    <t>Panasonic Calculator, Wireless</t>
  </si>
  <si>
    <t>GG-2011-3530</t>
  </si>
  <si>
    <t>JF-5490</t>
  </si>
  <si>
    <t>FUR-RUB-10002507</t>
  </si>
  <si>
    <t>PL-2011-7070</t>
  </si>
  <si>
    <t>JK-5730</t>
  </si>
  <si>
    <t>Warsaw</t>
  </si>
  <si>
    <t>TEC-BEL-10000681</t>
  </si>
  <si>
    <t>OFF-SU-10001848</t>
  </si>
  <si>
    <t>Kleencut Ruler, Easy Grip</t>
  </si>
  <si>
    <t>CA-2011-8990</t>
  </si>
  <si>
    <t>DK-3375</t>
  </si>
  <si>
    <t>Vancouver</t>
  </si>
  <si>
    <t>US-2011-166002</t>
  </si>
  <si>
    <t>OFF-FA-10002453</t>
  </si>
  <si>
    <t>Stockwell Thumb Tacks, Bulk Pack</t>
  </si>
  <si>
    <t>OFF-BI-10002708</t>
  </si>
  <si>
    <t>ID-2011-14094</t>
  </si>
  <si>
    <t>KM-16225</t>
  </si>
  <si>
    <t>Kalyca Meade</t>
  </si>
  <si>
    <t>OFF-PA-10001835</t>
  </si>
  <si>
    <t>OFF-ACC-10002220</t>
  </si>
  <si>
    <t>OFF-STO-10001839</t>
  </si>
  <si>
    <t>IN-2011-52209</t>
  </si>
  <si>
    <t>OFF-AP-10003795</t>
  </si>
  <si>
    <t>Hoover Refrigerator, Red</t>
  </si>
  <si>
    <t>GV-2011-9440</t>
  </si>
  <si>
    <t>BE-1410</t>
  </si>
  <si>
    <t>Bobby Elias</t>
  </si>
  <si>
    <t>Kindia</t>
  </si>
  <si>
    <t>Guinea</t>
  </si>
  <si>
    <t>OFF-KIT-10001791</t>
  </si>
  <si>
    <t>KitchenAid Refrigerator, White</t>
  </si>
  <si>
    <t>US-2011-118997</t>
  </si>
  <si>
    <t>FUR-TA-10001086</t>
  </si>
  <si>
    <t>SAFCO PlanMaster Boards, 60w x 37-1/2d, White Melamine</t>
  </si>
  <si>
    <t>TEC-PH-10002602</t>
  </si>
  <si>
    <t>CA-2011-150581</t>
  </si>
  <si>
    <t>Concord</t>
  </si>
  <si>
    <t>TEC-AC-10001908</t>
  </si>
  <si>
    <t>Logitech Wireless Headset h800</t>
  </si>
  <si>
    <t>CA-2011-121769</t>
  </si>
  <si>
    <t>JS-15880</t>
  </si>
  <si>
    <t>John Stevenson</t>
  </si>
  <si>
    <t>Toledo</t>
  </si>
  <si>
    <t>FUR-TA-10004442</t>
  </si>
  <si>
    <t>Riverside Furniture Stanwyck Manor Table Series</t>
  </si>
  <si>
    <t>AH-10195</t>
  </si>
  <si>
    <t>Alan Haines</t>
  </si>
  <si>
    <t>Pescara</t>
  </si>
  <si>
    <t>Abruzzi</t>
  </si>
  <si>
    <t>OFF-AR-10002382</t>
  </si>
  <si>
    <t>NI-2011-3090</t>
  </si>
  <si>
    <t>JH-5910</t>
  </si>
  <si>
    <t>Jonathan Howell</t>
  </si>
  <si>
    <t>Owerri</t>
  </si>
  <si>
    <t>Imo</t>
  </si>
  <si>
    <t>TEC-SHA-10001413</t>
  </si>
  <si>
    <t>Sharp Personal Copier, Color</t>
  </si>
  <si>
    <t>US-2011-163797</t>
  </si>
  <si>
    <t>Chandler</t>
  </si>
  <si>
    <t>Bevis 36 x 72 Conference Tables</t>
  </si>
  <si>
    <t>FUR-FU-10004640</t>
  </si>
  <si>
    <t>TEC-STA-10001232</t>
  </si>
  <si>
    <t>StarTech Phone, Durable</t>
  </si>
  <si>
    <t>CA-2011-100363</t>
  </si>
  <si>
    <t>JM-15655</t>
  </si>
  <si>
    <t>Jim Mitchum</t>
  </si>
  <si>
    <t>OFF-PA-10004733</t>
  </si>
  <si>
    <t>Things To Do Today Spiral Book</t>
  </si>
  <si>
    <t>CA-2011-116666</t>
  </si>
  <si>
    <t>KT-16480</t>
  </si>
  <si>
    <t>Kean Thornton</t>
  </si>
  <si>
    <t>TEC-CO-10001449</t>
  </si>
  <si>
    <t>Hewlett Packard LaserJet 3310 Copier</t>
  </si>
  <si>
    <t>ID-2011-23586</t>
  </si>
  <si>
    <t>MC-18100</t>
  </si>
  <si>
    <t>Mick Crebagga</t>
  </si>
  <si>
    <t>FUR-TA-10000073</t>
  </si>
  <si>
    <t>Lesro Coffee Table, Adjustable Height</t>
  </si>
  <si>
    <t>US-2011-137309</t>
  </si>
  <si>
    <t>TEC-PH-10003935</t>
  </si>
  <si>
    <t>Cisco Speaker Phone, Full Size</t>
  </si>
  <si>
    <t>IN-2011-31594</t>
  </si>
  <si>
    <t>SW-20350</t>
  </si>
  <si>
    <t>Sean Wendt</t>
  </si>
  <si>
    <t>Depok</t>
  </si>
  <si>
    <t>TEC-PH-10001990</t>
  </si>
  <si>
    <t>ES-2011-2399281</t>
  </si>
  <si>
    <t>Ghent</t>
  </si>
  <si>
    <t>East Flanders</t>
  </si>
  <si>
    <t>TEC-PH-10002079</t>
  </si>
  <si>
    <t>Motorola Headset, with Caller ID</t>
  </si>
  <si>
    <t>AJ-2011-4420</t>
  </si>
  <si>
    <t>TC-10980</t>
  </si>
  <si>
    <t>Baku</t>
  </si>
  <si>
    <t>Baki</t>
  </si>
  <si>
    <t>Azerbaijan</t>
  </si>
  <si>
    <t>FUR-HON-10001847</t>
  </si>
  <si>
    <t>Hon Executive Leather Armchair, Adjustable</t>
  </si>
  <si>
    <t>CA-2011-108147</t>
  </si>
  <si>
    <t>RD-19480</t>
  </si>
  <si>
    <t>Rick Duston</t>
  </si>
  <si>
    <t>OFF-ST-10003470</t>
  </si>
  <si>
    <t>Tennsco Snap-Together Open Shelving Units, Starter Sets and Add-On Units</t>
  </si>
  <si>
    <t>ES-2011-3540276</t>
  </si>
  <si>
    <t>TEC-CO-10002157</t>
  </si>
  <si>
    <t>Canon Fax Machine, Laser</t>
  </si>
  <si>
    <t>US-2011-141257</t>
  </si>
  <si>
    <t>CS-11950</t>
  </si>
  <si>
    <t>Carlos Soltero</t>
  </si>
  <si>
    <t>MX-2011-142776</t>
  </si>
  <si>
    <t>CS-12490</t>
  </si>
  <si>
    <t>Cindy Schnelling</t>
  </si>
  <si>
    <t>TEC-PH-10003312</t>
  </si>
  <si>
    <t>TEC-LOG-10003634</t>
  </si>
  <si>
    <t>Logitech Numeric Keypad, Programmable</t>
  </si>
  <si>
    <t>ES-2011-4077297</t>
  </si>
  <si>
    <t>FO-14305</t>
  </si>
  <si>
    <t>Frank Olsen</t>
  </si>
  <si>
    <t>Ceuta</t>
  </si>
  <si>
    <t>TEC-CO-10002817</t>
  </si>
  <si>
    <t>FUR-FU-10003804</t>
  </si>
  <si>
    <t>Rubbermaid Frame, Durable</t>
  </si>
  <si>
    <t>OFF-EN-10004410</t>
  </si>
  <si>
    <t>GlobeWeis Mailers, Security-Tint</t>
  </si>
  <si>
    <t>US-2011-109162</t>
  </si>
  <si>
    <t>Bristol</t>
  </si>
  <si>
    <t>FUR-CH-10002647</t>
  </si>
  <si>
    <t>Situations Contoured Folding Chairs, 4/Set</t>
  </si>
  <si>
    <t>ES-2011-3953366</t>
  </si>
  <si>
    <t>Chatham</t>
  </si>
  <si>
    <t>OFF-EN-10000673</t>
  </si>
  <si>
    <t>Cameo Business Envelopes, Recycled</t>
  </si>
  <si>
    <t>PL-2011-7890</t>
  </si>
  <si>
    <t>BP-1155</t>
  </si>
  <si>
    <t>Becky Pak</t>
  </si>
  <si>
    <t>Gdansk</t>
  </si>
  <si>
    <t>Pomerania</t>
  </si>
  <si>
    <t>FUR-CH-10000068</t>
  </si>
  <si>
    <t>OFF-AP-10002608</t>
  </si>
  <si>
    <t>Breville Toaster, Black</t>
  </si>
  <si>
    <t>TU-2011-9730</t>
  </si>
  <si>
    <t>BV-1245</t>
  </si>
  <si>
    <t>Kahramanmaras</t>
  </si>
  <si>
    <t>TEC-STA-10003447</t>
  </si>
  <si>
    <t>StarTech Printer, White</t>
  </si>
  <si>
    <t>OFF-AME-10004759</t>
  </si>
  <si>
    <t>Ames Manila Envelope, with clear poly window</t>
  </si>
  <si>
    <t>OFF-ELD-10001832</t>
  </si>
  <si>
    <t>MX-2011-105298</t>
  </si>
  <si>
    <t>EM-13810</t>
  </si>
  <si>
    <t>Eleni McCrary</t>
  </si>
  <si>
    <t>TEC-AC-10003454</t>
  </si>
  <si>
    <t>Enermax Memory Card, Erganomic</t>
  </si>
  <si>
    <t>OFF-BI-10002674</t>
  </si>
  <si>
    <t>Cardinal Binder Covers, Recycled</t>
  </si>
  <si>
    <t>TEC-PH-10004635</t>
  </si>
  <si>
    <t>Samsung Office Telephone, with Caller ID</t>
  </si>
  <si>
    <t>OFF-BI-10003876</t>
  </si>
  <si>
    <t>Green Canvas Binder for 8-1/2" x 14" Sheets</t>
  </si>
  <si>
    <t>OFF-WIL-10003933</t>
  </si>
  <si>
    <t>OFF-CAR-10004408</t>
  </si>
  <si>
    <t>MX-2011-118633</t>
  </si>
  <si>
    <t>TW-21025</t>
  </si>
  <si>
    <t>Tamara Willingham</t>
  </si>
  <si>
    <t>Camagüey</t>
  </si>
  <si>
    <t>OFF-BI-10002455</t>
  </si>
  <si>
    <t>Acco 3-Hole Punch, Durable</t>
  </si>
  <si>
    <t>US-2011-123078</t>
  </si>
  <si>
    <t>Bom Jesus da Lapa</t>
  </si>
  <si>
    <t>TEC-AC-10001951</t>
  </si>
  <si>
    <t>RS-2011-2580</t>
  </si>
  <si>
    <t>LR-7035</t>
  </si>
  <si>
    <t>OFF-FA-10003911</t>
  </si>
  <si>
    <t>ES-2011-3524149</t>
  </si>
  <si>
    <t>GH-14425</t>
  </si>
  <si>
    <t>Gary Hwang</t>
  </si>
  <si>
    <t>Meudon</t>
  </si>
  <si>
    <t>ID-2011-74574</t>
  </si>
  <si>
    <t>SM-20320</t>
  </si>
  <si>
    <t>Sean Miller</t>
  </si>
  <si>
    <t>TU-2011-8870</t>
  </si>
  <si>
    <t>AA-315</t>
  </si>
  <si>
    <t>Balikesir</t>
  </si>
  <si>
    <t>CM-2011-8550</t>
  </si>
  <si>
    <t>EJ-4155</t>
  </si>
  <si>
    <t>Nkongsamba</t>
  </si>
  <si>
    <t>Littoral</t>
  </si>
  <si>
    <t>OFF-BI-10004722</t>
  </si>
  <si>
    <t>NI-2011-9820</t>
  </si>
  <si>
    <t>BG-1695</t>
  </si>
  <si>
    <t>Brooke Gillingham</t>
  </si>
  <si>
    <t>FUR-DEF-10003140</t>
  </si>
  <si>
    <t>Deflect-O Light Bulb, Duo Pack</t>
  </si>
  <si>
    <t>OFF-FA-10002992</t>
  </si>
  <si>
    <t>ID-2011-18056</t>
  </si>
  <si>
    <t>CA-2011-100090</t>
  </si>
  <si>
    <t>FUR-TA-10003715</t>
  </si>
  <si>
    <t>Hon 2111 Invitation Series Corner Table</t>
  </si>
  <si>
    <t>IN-2011-13632</t>
  </si>
  <si>
    <t>Kuala Terengganu</t>
  </si>
  <si>
    <t>Trengganu</t>
  </si>
  <si>
    <t>FUR-FU-10002890</t>
  </si>
  <si>
    <t>ES-2011-3616229</t>
  </si>
  <si>
    <t>Les Lilas</t>
  </si>
  <si>
    <t>OFF-PA-10002040</t>
  </si>
  <si>
    <t>ES-2011-4514717</t>
  </si>
  <si>
    <t>TEC-MA-10000473</t>
  </si>
  <si>
    <t>Konica Phone, Red</t>
  </si>
  <si>
    <t>CA-2011-150301</t>
  </si>
  <si>
    <t>MH-18025</t>
  </si>
  <si>
    <t>Michelle Huthwaite</t>
  </si>
  <si>
    <t>Buffalo</t>
  </si>
  <si>
    <t>OFF-BI-10001597</t>
  </si>
  <si>
    <t>Wilson Jones Ledger-Size, Piano-Hinge Binder, 2", Blue</t>
  </si>
  <si>
    <t>OFF-LA-10000604</t>
  </si>
  <si>
    <t>Harbour Creations Color Coded Labels, Laser Printer Compatible</t>
  </si>
  <si>
    <t>IN-2011-18098</t>
  </si>
  <si>
    <t>Kwinana</t>
  </si>
  <si>
    <t>IN-2011-34478</t>
  </si>
  <si>
    <t>TEC-CO-10003759</t>
  </si>
  <si>
    <t>CA-2011-131450</t>
  </si>
  <si>
    <t>LR-16915</t>
  </si>
  <si>
    <t>TEC-CO-10004115</t>
  </si>
  <si>
    <t>Sharp AL-1530CS Digital Copier</t>
  </si>
  <si>
    <t>MX-2011-159135</t>
  </si>
  <si>
    <t>TEC-AC-10001410</t>
  </si>
  <si>
    <t>CA-2011-124478</t>
  </si>
  <si>
    <t>MA-17560</t>
  </si>
  <si>
    <t>Matt Abelman</t>
  </si>
  <si>
    <t>Trenton</t>
  </si>
  <si>
    <t>TEC-PH-10002398</t>
  </si>
  <si>
    <t>AT&amp;T 1070 Corded Phone</t>
  </si>
  <si>
    <t>CA-2011-154669</t>
  </si>
  <si>
    <t>TM-21010</t>
  </si>
  <si>
    <t>Tamara Manning</t>
  </si>
  <si>
    <t>Vacaville</t>
  </si>
  <si>
    <t>IN-2011-51586</t>
  </si>
  <si>
    <t>Xuzhou</t>
  </si>
  <si>
    <t>ES-2011-1591803</t>
  </si>
  <si>
    <t>JF-15295</t>
  </si>
  <si>
    <t>Jason Fortune-</t>
  </si>
  <si>
    <t>Fontenay-aux-Roses</t>
  </si>
  <si>
    <t>TEC-MA-10000687</t>
  </si>
  <si>
    <t>Konica Calculator, Red</t>
  </si>
  <si>
    <t>FUR-FU-10000889</t>
  </si>
  <si>
    <t>Rubbermaid Clock, Black</t>
  </si>
  <si>
    <t>OFF-AP-10002495</t>
  </si>
  <si>
    <t>Acco Smartsocket Table Surge Protector, 6 Color-Coded Adapter Outlets</t>
  </si>
  <si>
    <t>CA-2011-156790</t>
  </si>
  <si>
    <t>FUR-BO-10000468</t>
  </si>
  <si>
    <t>O'Sullivan 2-Shelf Heavy-Duty Bookcases</t>
  </si>
  <si>
    <t>IZ-2011-5480</t>
  </si>
  <si>
    <t>CV-2295</t>
  </si>
  <si>
    <t>FUR-HON-10004137</t>
  </si>
  <si>
    <t>OFF-EN-10004418</t>
  </si>
  <si>
    <t>GlobeWeis Clasp Envelope, Recycled</t>
  </si>
  <si>
    <t>OFF-PA-10001006</t>
  </si>
  <si>
    <t>FUR-FU-10001979</t>
  </si>
  <si>
    <t>Dana Halogen Swing-Arm Architect Lamp</t>
  </si>
  <si>
    <t>UP-2011-6100</t>
  </si>
  <si>
    <t>CA-2011-151708</t>
  </si>
  <si>
    <t>MB-17305</t>
  </si>
  <si>
    <t>Maria Bertelson</t>
  </si>
  <si>
    <t>FUR-FU-10001602</t>
  </si>
  <si>
    <t>Eldon Delta Triangular Chair Mat, 52" x 58", Clear</t>
  </si>
  <si>
    <t>AC-10450</t>
  </si>
  <si>
    <t>Amy Cox</t>
  </si>
  <si>
    <t>Versailles</t>
  </si>
  <si>
    <t>Hon File Folder Labels, 5000 Label Set</t>
  </si>
  <si>
    <t>TEC-AC-10001767</t>
  </si>
  <si>
    <t>SanDisk Ultra 64 GB MicroSDHC Class 10 Memory Card</t>
  </si>
  <si>
    <t>OFF-EN-10002500</t>
  </si>
  <si>
    <t>Globe Weis Peel &amp; Seel First Class Envelopes</t>
  </si>
  <si>
    <t>OFF-AME-10002081</t>
  </si>
  <si>
    <t>Ames Peel and Seal, Security-Tint</t>
  </si>
  <si>
    <t>IN-2011-39203</t>
  </si>
  <si>
    <t>GM-14440</t>
  </si>
  <si>
    <t>Jinan</t>
  </si>
  <si>
    <t>OFF-BI-10000373</t>
  </si>
  <si>
    <t>OFF-BI-10000439</t>
  </si>
  <si>
    <t>ES-2011-4154564</t>
  </si>
  <si>
    <t>VP-21730</t>
  </si>
  <si>
    <t>Victor Preis</t>
  </si>
  <si>
    <t>Courbevoie</t>
  </si>
  <si>
    <t>OFF-FA-10003985</t>
  </si>
  <si>
    <t>Accos Staples, Assorted Sizes</t>
  </si>
  <si>
    <t>IR-2011-5080</t>
  </si>
  <si>
    <t>NB-8655</t>
  </si>
  <si>
    <t>Arak</t>
  </si>
  <si>
    <t>Markazi</t>
  </si>
  <si>
    <t>OFF-SAN-10000844</t>
  </si>
  <si>
    <t>OFF-ACC-10002167</t>
  </si>
  <si>
    <t>Accos Paper Clips, Metal</t>
  </si>
  <si>
    <t>ES-2011-2075610</t>
  </si>
  <si>
    <t>Bonn</t>
  </si>
  <si>
    <t>OFF-BI-10003724</t>
  </si>
  <si>
    <t>Cardinal Index Tab, Economy</t>
  </si>
  <si>
    <t>FUR-ELD-10000038</t>
  </si>
  <si>
    <t>Eldon Photo Frame, Erganomic</t>
  </si>
  <si>
    <t>CM-2011-6610</t>
  </si>
  <si>
    <t>YC-11895</t>
  </si>
  <si>
    <t>Edea</t>
  </si>
  <si>
    <t>OFF-AVE-10000909</t>
  </si>
  <si>
    <t>CA-2011-139892</t>
  </si>
  <si>
    <t>TEC-MA-10000822</t>
  </si>
  <si>
    <t>Lexmark MX611dhe Monochrome Laser Printer</t>
  </si>
  <si>
    <t>ZA-2011-8980</t>
  </si>
  <si>
    <t>DB-3360</t>
  </si>
  <si>
    <t>Dennis Bolton</t>
  </si>
  <si>
    <t>Kitwe</t>
  </si>
  <si>
    <t>Copperbelt</t>
  </si>
  <si>
    <t>Zambia</t>
  </si>
  <si>
    <t>FUR-BEV-10004919</t>
  </si>
  <si>
    <t>Bevis Wood Table, with Bottom Storage</t>
  </si>
  <si>
    <t>TU-2011-6390</t>
  </si>
  <si>
    <t>CV-2805</t>
  </si>
  <si>
    <t>Cynthia Voltz</t>
  </si>
  <si>
    <t>FUR-HAR-10002873</t>
  </si>
  <si>
    <t>Toulon</t>
  </si>
  <si>
    <t>FUR-CH-10004676</t>
  </si>
  <si>
    <t>Office Star Rocking Chair, Black</t>
  </si>
  <si>
    <t>IN-2011-27968</t>
  </si>
  <si>
    <t>OFF-AP-10002793</t>
  </si>
  <si>
    <t>IN-2011-28836</t>
  </si>
  <si>
    <t>JK-16090</t>
  </si>
  <si>
    <t>Juliana Krohn</t>
  </si>
  <si>
    <t>FUR-BO-10004771</t>
  </si>
  <si>
    <t>ES-2011-2187197</t>
  </si>
  <si>
    <t>Bordeaux</t>
  </si>
  <si>
    <t>CA-2011-107818</t>
  </si>
  <si>
    <t>Pasco</t>
  </si>
  <si>
    <t>FUR-CH-10000454</t>
  </si>
  <si>
    <t>Hon Deluxe Fabric Upholstered Stacking Chairs, Rounded Back</t>
  </si>
  <si>
    <t>ES-2011-3248922</t>
  </si>
  <si>
    <t>ER-13855</t>
  </si>
  <si>
    <t>Elpida Rittenbach</t>
  </si>
  <si>
    <t>Lugo</t>
  </si>
  <si>
    <t>Galicia</t>
  </si>
  <si>
    <t>OFF-ST-10003641</t>
  </si>
  <si>
    <t>Fellowes Trays, Wire Frame</t>
  </si>
  <si>
    <t>FUR-CH-10004287</t>
  </si>
  <si>
    <t>SAFCO Arco Folding Chair</t>
  </si>
  <si>
    <t>OFF-AR-10000380</t>
  </si>
  <si>
    <t>Hunt PowerHouse Electric Pencil Sharpener, Blue</t>
  </si>
  <si>
    <t>OFF-ST-10000736</t>
  </si>
  <si>
    <t>Carina Double Wide Media Storage Towers in Natural &amp; Black</t>
  </si>
  <si>
    <t>US-2011-126256</t>
  </si>
  <si>
    <t>Moca</t>
  </si>
  <si>
    <t>Espaillat</t>
  </si>
  <si>
    <t>CA-2011-146283</t>
  </si>
  <si>
    <t>CA-2011-128839</t>
  </si>
  <si>
    <t>TEC-MA-10000029</t>
  </si>
  <si>
    <t>Epson WorkForce WF-2530 All-in-One Printer, Copier Scanner</t>
  </si>
  <si>
    <t>OFF-AP-10002330</t>
  </si>
  <si>
    <t>IN-2011-69443</t>
  </si>
  <si>
    <t>FUR-BO-10001860</t>
  </si>
  <si>
    <t>TEC-CO-10002283</t>
  </si>
  <si>
    <t>Brother Copy Machine, Color</t>
  </si>
  <si>
    <t>ES-2011-2619050</t>
  </si>
  <si>
    <t>JH-15910</t>
  </si>
  <si>
    <t>Oberhausen</t>
  </si>
  <si>
    <t>OFF-SU-10001021</t>
  </si>
  <si>
    <t>MX-2011-122210</t>
  </si>
  <si>
    <t>OFF-SU-10004711</t>
  </si>
  <si>
    <t>Acme Trimmer, Serrated</t>
  </si>
  <si>
    <t>CA-2011-163293</t>
  </si>
  <si>
    <t>KC-16255</t>
  </si>
  <si>
    <t>Karen Carlisle</t>
  </si>
  <si>
    <t>Macon</t>
  </si>
  <si>
    <t>TEC-AC-10004221</t>
  </si>
  <si>
    <t>OFF-EN-10003832</t>
  </si>
  <si>
    <t>Ames Business Envelopes, Set of 50</t>
  </si>
  <si>
    <t>OFF-AR-10002417</t>
  </si>
  <si>
    <t>Boston Sketch Pad, Water Color</t>
  </si>
  <si>
    <t>OFF-PA-10000482</t>
  </si>
  <si>
    <t>Snap-A-Way Black Print Carbonless Ruled Speed Letter, Triplicate</t>
  </si>
  <si>
    <t>US-2011-132367</t>
  </si>
  <si>
    <t>SV-20815</t>
  </si>
  <si>
    <t>Stuart Van</t>
  </si>
  <si>
    <t>TEC-PH-10003931</t>
  </si>
  <si>
    <t>JBL Micro Wireless Portable Bluetooth Speaker</t>
  </si>
  <si>
    <t>TEC-CO-10000915</t>
  </si>
  <si>
    <t>OFF-BI-10004227</t>
  </si>
  <si>
    <t>CA-2011-146815</t>
  </si>
  <si>
    <t>PP-18955</t>
  </si>
  <si>
    <t>FUR-CH-10004289</t>
  </si>
  <si>
    <t>Global Super Steno Chair</t>
  </si>
  <si>
    <t>NI-2011-4700</t>
  </si>
  <si>
    <t>OFF-SAN-10003393</t>
  </si>
  <si>
    <t>SanDisk Cards &amp; Envelopes, Recycled</t>
  </si>
  <si>
    <t>NI-2011-1020</t>
  </si>
  <si>
    <t>LD-7005</t>
  </si>
  <si>
    <t>OFF-STA-10000247</t>
  </si>
  <si>
    <t>Stanley Canvas, Fluorescent</t>
  </si>
  <si>
    <t>US-2011-115987</t>
  </si>
  <si>
    <t>LH-17020</t>
  </si>
  <si>
    <t>Lisa Hazard</t>
  </si>
  <si>
    <t>Tyler</t>
  </si>
  <si>
    <t>OFF-BI-10001071</t>
  </si>
  <si>
    <t>GBC ProClick Punch Binding System</t>
  </si>
  <si>
    <t>CA-2011-168592</t>
  </si>
  <si>
    <t>OFF-AP-10004785</t>
  </si>
  <si>
    <t>Holmes Replacement Filter for HEPA Air Cleaner, Medium Room</t>
  </si>
  <si>
    <t>MX-2011-129826</t>
  </si>
  <si>
    <t>Tlaquepaque</t>
  </si>
  <si>
    <t>OFF-BI-10000423</t>
  </si>
  <si>
    <t>ES-2011-3448503</t>
  </si>
  <si>
    <t>BD-11770</t>
  </si>
  <si>
    <t>Bryan Davis</t>
  </si>
  <si>
    <t>Neuilly-sur-Seine</t>
  </si>
  <si>
    <t>OFF-ST-10001646</t>
  </si>
  <si>
    <t>MX-2011-109876</t>
  </si>
  <si>
    <t>Palmares</t>
  </si>
  <si>
    <t>OFF-PA-10002563</t>
  </si>
  <si>
    <t>Enermax Memo Slips, Premium</t>
  </si>
  <si>
    <t>OFF-SU-10003515</t>
  </si>
  <si>
    <t>Acme Shears, Serrated</t>
  </si>
  <si>
    <t>OFF-PA-10004187</t>
  </si>
  <si>
    <t>Xerox Message Books, Multicolor</t>
  </si>
  <si>
    <t>IR-2011-780</t>
  </si>
  <si>
    <t>SM-10950</t>
  </si>
  <si>
    <t>Kermanshah</t>
  </si>
  <si>
    <t>CA-2011-132500</t>
  </si>
  <si>
    <t>TEC-AC-10001383</t>
  </si>
  <si>
    <t>Logitech Wireless Touch Keyboard K400</t>
  </si>
  <si>
    <t>OFF-BI-10000089</t>
  </si>
  <si>
    <t>Wilson Jones 3-Hole Punch, Recycled</t>
  </si>
  <si>
    <t>OFF-PA-10002259</t>
  </si>
  <si>
    <t>Geographics Note Cards, Blank, White, 8 1/2" x 11"</t>
  </si>
  <si>
    <t>OFF-BI-10002335</t>
  </si>
  <si>
    <t>OFF-BI-10003899</t>
  </si>
  <si>
    <t>IN-2011-36375</t>
  </si>
  <si>
    <t>Tokyo</t>
  </si>
  <si>
    <t>OFF-AR-10000249</t>
  </si>
  <si>
    <t>OFF-FIS-10004787</t>
  </si>
  <si>
    <t>CA-2011-123127</t>
  </si>
  <si>
    <t>SP-20620</t>
  </si>
  <si>
    <t>Stefania Perrino</t>
  </si>
  <si>
    <t>OFF-AP-10001962</t>
  </si>
  <si>
    <t>Black &amp; Decker Filter for Double Action Dustbuster Cordless Vac BLDV7210</t>
  </si>
  <si>
    <t>OFF-BI-10000106</t>
  </si>
  <si>
    <t>Cardinal Hole Reinforcements, Clear</t>
  </si>
  <si>
    <t>TEC-AC-10004081</t>
  </si>
  <si>
    <t>Logitech Keyboard, Bluetooth</t>
  </si>
  <si>
    <t>OFF-ST-10002406</t>
  </si>
  <si>
    <t>Pizazz Global Quick File</t>
  </si>
  <si>
    <t>IR-2011-3950</t>
  </si>
  <si>
    <t>OFF-FA-10004705</t>
  </si>
  <si>
    <t>OIC Thumb Tacks, 12 Pack</t>
  </si>
  <si>
    <t>TEC-AC-10004209</t>
  </si>
  <si>
    <t>Memorex Froggy Flash Drive 4 GB</t>
  </si>
  <si>
    <t>TU-2011-6260</t>
  </si>
  <si>
    <t>OFF-ROG-10001818</t>
  </si>
  <si>
    <t>OFF-AR-10002260</t>
  </si>
  <si>
    <t>Boston Pens, Blue</t>
  </si>
  <si>
    <t>OFF-FA-10004626</t>
  </si>
  <si>
    <t>OFF-AR-10004441</t>
  </si>
  <si>
    <t>BIC Brite Liner Highlighters</t>
  </si>
  <si>
    <t>OFF-FA-10003962</t>
  </si>
  <si>
    <t>CA-2011-140032</t>
  </si>
  <si>
    <t>OFF-BI-10000822</t>
  </si>
  <si>
    <t>Acco PRESSTEX Data Binder with Storage Hooks, Light Blue, 9 1/2" X 11"</t>
  </si>
  <si>
    <t>OFF-AR-10003469</t>
  </si>
  <si>
    <t>Nontoxic Chalk</t>
  </si>
  <si>
    <t>OFF-FA-10002988</t>
  </si>
  <si>
    <t>Ideal Clamps</t>
  </si>
  <si>
    <t>OFF-AVE-10001847</t>
  </si>
  <si>
    <t>IN-2011-56451</t>
  </si>
  <si>
    <t>TEC-MA-10002340</t>
  </si>
  <si>
    <t>IN-2011-29634</t>
  </si>
  <si>
    <t>Xi'an</t>
  </si>
  <si>
    <t>Shaanxi</t>
  </si>
  <si>
    <t>TEC-CO-10000953</t>
  </si>
  <si>
    <t>HP Wireless Fax, Laser</t>
  </si>
  <si>
    <t>FUR-BO-10002964</t>
  </si>
  <si>
    <t>Dania Floating Shelf Set, Pine</t>
  </si>
  <si>
    <t>US-2011-160780</t>
  </si>
  <si>
    <t>BS-11800</t>
  </si>
  <si>
    <t>OFF-AR-10003031</t>
  </si>
  <si>
    <t>IT-2011-5001459</t>
  </si>
  <si>
    <t>FUR-BO-10003904</t>
  </si>
  <si>
    <t>ES-2011-3249450</t>
  </si>
  <si>
    <t>CA-2011-119977</t>
  </si>
  <si>
    <t>OFF-PA-10003823</t>
  </si>
  <si>
    <t>Xerox 197</t>
  </si>
  <si>
    <t>ID-2011-26904</t>
  </si>
  <si>
    <t>SP-20545</t>
  </si>
  <si>
    <t>Sibella Parks</t>
  </si>
  <si>
    <t>OFF-AR-10001850</t>
  </si>
  <si>
    <t>BIC Highlighters, Fluorescent</t>
  </si>
  <si>
    <t>IN-2011-56948</t>
  </si>
  <si>
    <t>JF-15190</t>
  </si>
  <si>
    <t>FUR-CH-10003354</t>
  </si>
  <si>
    <t>US-2011-157441</t>
  </si>
  <si>
    <t>CA-2011-142951</t>
  </si>
  <si>
    <t>TEC-AC-10002331</t>
  </si>
  <si>
    <t>Maxell 74 Minute CDR, 10/Pack</t>
  </si>
  <si>
    <t>OFF-EN-10004744</t>
  </si>
  <si>
    <t>GlobeWeis Mailers, with clear poly window</t>
  </si>
  <si>
    <t>OFF-BI-10004712</t>
  </si>
  <si>
    <t>US-2011-115315</t>
  </si>
  <si>
    <t>FUR-CH-10004755</t>
  </si>
  <si>
    <t>ES-2011-5693005</t>
  </si>
  <si>
    <t>Pforzheim</t>
  </si>
  <si>
    <t>FUR-BO-10004585</t>
  </si>
  <si>
    <t>IZ-2011-4150</t>
  </si>
  <si>
    <t>FUR-OFF-10001224</t>
  </si>
  <si>
    <t>TEC-PAN-10002454</t>
  </si>
  <si>
    <t>OFF-AR-10000319</t>
  </si>
  <si>
    <t>US-2011-126340</t>
  </si>
  <si>
    <t>Redding</t>
  </si>
  <si>
    <t>TEC-PH-10004447</t>
  </si>
  <si>
    <t>Toshiba IPT2010-SD IP Telephone</t>
  </si>
  <si>
    <t>ES-2011-2542728</t>
  </si>
  <si>
    <t>SR-20425</t>
  </si>
  <si>
    <t>Sharelle Roach</t>
  </si>
  <si>
    <t>Ercolano</t>
  </si>
  <si>
    <t>OFF-SU-10004911</t>
  </si>
  <si>
    <t>MX-2011-162635</t>
  </si>
  <si>
    <t>OT-18730</t>
  </si>
  <si>
    <t>Olvera Toch</t>
  </si>
  <si>
    <t>ES-2011-5658621</t>
  </si>
  <si>
    <t>Herten</t>
  </si>
  <si>
    <t>OFF-ST-10000486</t>
  </si>
  <si>
    <t>RO-2011-1650</t>
  </si>
  <si>
    <t>SC-10020</t>
  </si>
  <si>
    <t>Timisoara</t>
  </si>
  <si>
    <t>Timis</t>
  </si>
  <si>
    <t>TEC-ENE-10001466</t>
  </si>
  <si>
    <t>IN-2011-55275</t>
  </si>
  <si>
    <t>Sonipat</t>
  </si>
  <si>
    <t>OFF-EN-10002540</t>
  </si>
  <si>
    <t>GlobeWeis Clasp Envelope, with clear poly window</t>
  </si>
  <si>
    <t>ES-2011-4335040</t>
  </si>
  <si>
    <t>OFF-BI-10001384</t>
  </si>
  <si>
    <t>MX-2011-125227</t>
  </si>
  <si>
    <t>Montevideo</t>
  </si>
  <si>
    <t>Uruguay</t>
  </si>
  <si>
    <t>FUR-CH-10001262</t>
  </si>
  <si>
    <t>Novimex Bag Chairs, Red</t>
  </si>
  <si>
    <t>MX-2011-163342</t>
  </si>
  <si>
    <t>Sonsonate</t>
  </si>
  <si>
    <t>OFF-BI-10002517</t>
  </si>
  <si>
    <t>Ibico Binder, Recycled</t>
  </si>
  <si>
    <t>ES-2011-4705117</t>
  </si>
  <si>
    <t>SM-20005</t>
  </si>
  <si>
    <t>Sally Matthias</t>
  </si>
  <si>
    <t>Longjumeau</t>
  </si>
  <si>
    <t>FUR-FU-10003662</t>
  </si>
  <si>
    <t>NI-2011-5810</t>
  </si>
  <si>
    <t>TEC-HP -10004590</t>
  </si>
  <si>
    <t>OFF-LA-10004744</t>
  </si>
  <si>
    <t>Smead Shipping Labels, Alphabetical</t>
  </si>
  <si>
    <t>RS-2011-7230</t>
  </si>
  <si>
    <t>DO-3435</t>
  </si>
  <si>
    <t>Kaliningrad</t>
  </si>
  <si>
    <t>EG-2011-1980</t>
  </si>
  <si>
    <t>LC-6885</t>
  </si>
  <si>
    <t>Lena Creighton</t>
  </si>
  <si>
    <t>OFF-XER-10004042</t>
  </si>
  <si>
    <t>MX-2011-138457</t>
  </si>
  <si>
    <t>Baní</t>
  </si>
  <si>
    <t>Peravia</t>
  </si>
  <si>
    <t>OFF-PA-10003573</t>
  </si>
  <si>
    <t>Enermax Parchment Paper, 8.5 x 11</t>
  </si>
  <si>
    <t>OFF-STO-10003802</t>
  </si>
  <si>
    <t>OFF-LA-10001265</t>
  </si>
  <si>
    <t>Hon File Folder Labels, Alphabetical</t>
  </si>
  <si>
    <t>OFF-PA-10000318</t>
  </si>
  <si>
    <t>Enermax Message Books, Multicolor</t>
  </si>
  <si>
    <t>OFF-AVE-10004159</t>
  </si>
  <si>
    <t>Avery File Folder Labels, 5000 Label Set</t>
  </si>
  <si>
    <t>AL-2011-9500</t>
  </si>
  <si>
    <t>MC-8130</t>
  </si>
  <si>
    <t>Vlore</t>
  </si>
  <si>
    <t>Vlorë</t>
  </si>
  <si>
    <t>OFF-HAR-10004816</t>
  </si>
  <si>
    <t>Harbour Creations Shipping Labels, Alphabetical</t>
  </si>
  <si>
    <t>MX-2011-131478</t>
  </si>
  <si>
    <t>BG-11695</t>
  </si>
  <si>
    <t>Culiacán</t>
  </si>
  <si>
    <t>IT-2011-2568112</t>
  </si>
  <si>
    <t>PB-18805</t>
  </si>
  <si>
    <t>Patrick Bzostek</t>
  </si>
  <si>
    <t>Duisburg</t>
  </si>
  <si>
    <t>FUR-BO-10002318</t>
  </si>
  <si>
    <t>Dania Classic Bookcase, Mobile</t>
  </si>
  <si>
    <t>MX-2011-125059</t>
  </si>
  <si>
    <t>TEC-PH-10004235</t>
  </si>
  <si>
    <t>IN-2011-53028</t>
  </si>
  <si>
    <t>TEC-CO-10003250</t>
  </si>
  <si>
    <t>IN-2011-36865</t>
  </si>
  <si>
    <t>FUR-CH-10004694</t>
  </si>
  <si>
    <t>ES-2011-5335590</t>
  </si>
  <si>
    <t>Vincennes</t>
  </si>
  <si>
    <t>TEC-PH-10002565</t>
  </si>
  <si>
    <t>ID-2011-31699</t>
  </si>
  <si>
    <t>PM-19135</t>
  </si>
  <si>
    <t>Peter McVee</t>
  </si>
  <si>
    <t>FUR-BO-10002031</t>
  </si>
  <si>
    <t>Sauder Classic Bookcase, Pine</t>
  </si>
  <si>
    <t>CA-2011-135608</t>
  </si>
  <si>
    <t>JK-15625</t>
  </si>
  <si>
    <t>Jim Karlsson</t>
  </si>
  <si>
    <t>Olympia</t>
  </si>
  <si>
    <t>MX-2011-131709</t>
  </si>
  <si>
    <t>AG-10300</t>
  </si>
  <si>
    <t>Aleksandra Gannaway</t>
  </si>
  <si>
    <t>Juárez</t>
  </si>
  <si>
    <t>FUR-CH-10002653</t>
  </si>
  <si>
    <t>Office Star Rocking Chair, Adjustable</t>
  </si>
  <si>
    <t>US-2011-159338</t>
  </si>
  <si>
    <t>Pontes e Lacerda</t>
  </si>
  <si>
    <t>Mato Grosso</t>
  </si>
  <si>
    <t>FUR-CH-10004062</t>
  </si>
  <si>
    <t>FUR-CH-10001455</t>
  </si>
  <si>
    <t>Office Star Swivel Stool, Adjustable</t>
  </si>
  <si>
    <t>ES-2011-3002504</t>
  </si>
  <si>
    <t>Harrow</t>
  </si>
  <si>
    <t>TEC-CO-10002673</t>
  </si>
  <si>
    <t>Brother Fax and Copier, Laser</t>
  </si>
  <si>
    <t>TU-2011-8770</t>
  </si>
  <si>
    <t>Tarsus</t>
  </si>
  <si>
    <t>TEC-OKI-10003221</t>
  </si>
  <si>
    <t>Okidata Receipt Printer, Red</t>
  </si>
  <si>
    <t>US-2011-119711</t>
  </si>
  <si>
    <t>TEC-CO-10000887</t>
  </si>
  <si>
    <t>Hewlett Copy Machine, High-Speed</t>
  </si>
  <si>
    <t>OFF-EN-10001327</t>
  </si>
  <si>
    <t>Cameo Interoffice Envelope, Security-Tint</t>
  </si>
  <si>
    <t>ID-2011-35633</t>
  </si>
  <si>
    <t>Xinzhou</t>
  </si>
  <si>
    <t>RS-2011-3610</t>
  </si>
  <si>
    <t>ND-8460</t>
  </si>
  <si>
    <t>Usol'ye-Sibirskoye</t>
  </si>
  <si>
    <t>Irkutsk</t>
  </si>
  <si>
    <t>FUR-ADV-10004395</t>
  </si>
  <si>
    <t>ID-2011-70787</t>
  </si>
  <si>
    <t>GB-14575</t>
  </si>
  <si>
    <t>Giulietta Baptist</t>
  </si>
  <si>
    <t>Kupang</t>
  </si>
  <si>
    <t>Nusa Tenggara Timur</t>
  </si>
  <si>
    <t>SU-2011-5310</t>
  </si>
  <si>
    <t>OFF-BIC-10000718</t>
  </si>
  <si>
    <t>Rogers File Cart, Blue</t>
  </si>
  <si>
    <t>OFF-AR-10003897</t>
  </si>
  <si>
    <t>OFF-PA-10001327</t>
  </si>
  <si>
    <t>GH-2011-6780</t>
  </si>
  <si>
    <t>NF-8385</t>
  </si>
  <si>
    <t>ES-2011-4620955</t>
  </si>
  <si>
    <t>Karlsruhe</t>
  </si>
  <si>
    <t>OFF-PA-10001954</t>
  </si>
  <si>
    <t>Xerox 1964</t>
  </si>
  <si>
    <t>OFF-AR-10000974</t>
  </si>
  <si>
    <t>Stanley Pens, Fluorescent</t>
  </si>
  <si>
    <t>US-2011-122399</t>
  </si>
  <si>
    <t>CD-12280</t>
  </si>
  <si>
    <t>Christina DeMoss</t>
  </si>
  <si>
    <t>NI-2011-5560</t>
  </si>
  <si>
    <t>JK-5625</t>
  </si>
  <si>
    <t>FUR-TEN-10003349</t>
  </si>
  <si>
    <t>Tenex Photo Frame, Durable</t>
  </si>
  <si>
    <t>CA-2011-129364</t>
  </si>
  <si>
    <t>TB-21250</t>
  </si>
  <si>
    <t>Tim Brockman</t>
  </si>
  <si>
    <t>Salem</t>
  </si>
  <si>
    <t>TEC-AC-10004227</t>
  </si>
  <si>
    <t>SanDisk Ultra 16 GB MicroSDHC Class 10 Memory Card</t>
  </si>
  <si>
    <t>CA-2011-104773</t>
  </si>
  <si>
    <t>OFF-ST-10000777</t>
  </si>
  <si>
    <t>Companion Letter/Legal File, Black</t>
  </si>
  <si>
    <t>CA-2011-144071</t>
  </si>
  <si>
    <t>OFF-ST-10003445</t>
  </si>
  <si>
    <t>OFF-SU-10003085</t>
  </si>
  <si>
    <t>Stiletto Ruler, Easy Grip</t>
  </si>
  <si>
    <t>OFF-SU-10001686</t>
  </si>
  <si>
    <t>Kleencut Trimmer, Easy Grip</t>
  </si>
  <si>
    <t>OFF-EN-10004977</t>
  </si>
  <si>
    <t>Jiffy Manila Envelope, Recycled</t>
  </si>
  <si>
    <t>ID-2011-64802</t>
  </si>
  <si>
    <t>FUR-FU-10003658</t>
  </si>
  <si>
    <t>ES-2011-1196075</t>
  </si>
  <si>
    <t>KS-16300</t>
  </si>
  <si>
    <t>Karen Seio</t>
  </si>
  <si>
    <t>Argenteuil</t>
  </si>
  <si>
    <t>OFF-LA-10004020</t>
  </si>
  <si>
    <t>Hon Color Coded Labels, 5000 Label Set</t>
  </si>
  <si>
    <t>TEC-PH-10003095</t>
  </si>
  <si>
    <t>Samsung HM1900 Bluetooth Headset</t>
  </si>
  <si>
    <t>OFF-CAR-10002375</t>
  </si>
  <si>
    <t>OFF-BI-10004628</t>
  </si>
  <si>
    <t>OFF-TEN-10000703</t>
  </si>
  <si>
    <t>OFF-BI-10000440</t>
  </si>
  <si>
    <t>Acco Index Tab, Economy</t>
  </si>
  <si>
    <t>MX-2011-105305</t>
  </si>
  <si>
    <t>OFF-AR-10004360</t>
  </si>
  <si>
    <t>OFF-FIS-10002784</t>
  </si>
  <si>
    <t>Fiskars Box Cutter, High Speed</t>
  </si>
  <si>
    <t>OFF-AR-10003658</t>
  </si>
  <si>
    <t>Boston Markers, Water Color</t>
  </si>
  <si>
    <t>OFF-OIC-10004253</t>
  </si>
  <si>
    <t>OFF-FA-10003891</t>
  </si>
  <si>
    <t>FUR-FU-10000397</t>
  </si>
  <si>
    <t>Luxo Economy Swing Arm Lamp</t>
  </si>
  <si>
    <t>OFF-SU-10000432</t>
  </si>
  <si>
    <t>Acco Side-Punched Conventional Columnar Pads</t>
  </si>
  <si>
    <t>OFF-BI-10001132</t>
  </si>
  <si>
    <t>Acco PRESSTEX Data Binder with Storage Hooks, Dark Blue, 9 1/2" X 11"</t>
  </si>
  <si>
    <t>OFF-AVE-10000894</t>
  </si>
  <si>
    <t>OFF-LA-10004409</t>
  </si>
  <si>
    <t>Avery 492</t>
  </si>
  <si>
    <t>OFF-PA-10001569</t>
  </si>
  <si>
    <t>Xerox 232</t>
  </si>
  <si>
    <t>OFF-OIC-10003366</t>
  </si>
  <si>
    <t>SA-2011-5640</t>
  </si>
  <si>
    <t>CM-2385</t>
  </si>
  <si>
    <t>OFF-ADV-10004274</t>
  </si>
  <si>
    <t>Advantus Thumb Tacks, Metal</t>
  </si>
  <si>
    <t>ID-2011-20814</t>
  </si>
  <si>
    <t>Kediri</t>
  </si>
  <si>
    <t>TEC-PH-10001730</t>
  </si>
  <si>
    <t>Motorola Signal Booster, Full Size</t>
  </si>
  <si>
    <t>IN-2011-69366</t>
  </si>
  <si>
    <t>AG-10270</t>
  </si>
  <si>
    <t>Rach Gia</t>
  </si>
  <si>
    <t>Kiên Giang</t>
  </si>
  <si>
    <t>TEC-AC-10000354</t>
  </si>
  <si>
    <t>Belkin Numeric Keypad, USB</t>
  </si>
  <si>
    <t>ID-2011-46483</t>
  </si>
  <si>
    <t>San Pedro</t>
  </si>
  <si>
    <t>Calabarzon</t>
  </si>
  <si>
    <t>OFF-ST-10001342</t>
  </si>
  <si>
    <t>Fellowes Trays, Blue</t>
  </si>
  <si>
    <t>TEC-PH-10003823</t>
  </si>
  <si>
    <t>OFF-FA-10000577</t>
  </si>
  <si>
    <t>OFF-LA-10000668</t>
  </si>
  <si>
    <t>Smead Removable Labels, Adjustable</t>
  </si>
  <si>
    <t>OFF-PA-10003405</t>
  </si>
  <si>
    <t>OFF-BI-10003874</t>
  </si>
  <si>
    <t>MX-2011-137064</t>
  </si>
  <si>
    <t>TP-21415</t>
  </si>
  <si>
    <t>Sancti Spíritus</t>
  </si>
  <si>
    <t>MX-2011-116218</t>
  </si>
  <si>
    <t>MX-2011-117709</t>
  </si>
  <si>
    <t>ST-20530</t>
  </si>
  <si>
    <t>Shui Tom</t>
  </si>
  <si>
    <t>Bayamo</t>
  </si>
  <si>
    <t>TEC-PH-10001264</t>
  </si>
  <si>
    <t>Cisco Signal Booster, VoIP</t>
  </si>
  <si>
    <t>ES-2011-4342226</t>
  </si>
  <si>
    <t>Frankfurt</t>
  </si>
  <si>
    <t>OFF-AR-10001898</t>
  </si>
  <si>
    <t>Binney &amp; Smith Pencil Sharpener, Fluorescent</t>
  </si>
  <si>
    <t>FUR-TA-10002982</t>
  </si>
  <si>
    <t>OFF-AP-10001682</t>
  </si>
  <si>
    <t>IT-2011-3659171</t>
  </si>
  <si>
    <t>FUR-CH-10004355</t>
  </si>
  <si>
    <t>ES-2011-5389664</t>
  </si>
  <si>
    <t>NG-18355</t>
  </si>
  <si>
    <t>Almelo</t>
  </si>
  <si>
    <t>Overijssel</t>
  </si>
  <si>
    <t>FUR-FU-10004527</t>
  </si>
  <si>
    <t>Advantus Frame, Duo Pack</t>
  </si>
  <si>
    <t>OFF-BI-10002799</t>
  </si>
  <si>
    <t>ES-2011-2722980</t>
  </si>
  <si>
    <t>FUR-BO-10001537</t>
  </si>
  <si>
    <t>ID-2011-61876</t>
  </si>
  <si>
    <t>OFF-ST-10003306</t>
  </si>
  <si>
    <t>FUR-TA-10004050</t>
  </si>
  <si>
    <t>Lesro Coffee Table, Fully Assembled</t>
  </si>
  <si>
    <t>ID-2011-55975</t>
  </si>
  <si>
    <t>Caloundra</t>
  </si>
  <si>
    <t>FUR-FU-10002223</t>
  </si>
  <si>
    <t>Deflect-O Stacking Tray, Durable</t>
  </si>
  <si>
    <t>OFF-EN-10001993</t>
  </si>
  <si>
    <t>GlobeWeis Manila Envelope, Set of 50</t>
  </si>
  <si>
    <t>OFF-BI-10002570</t>
  </si>
  <si>
    <t>Cardinal 3-Hole Punch, Clear</t>
  </si>
  <si>
    <t>CA-2011-125759</t>
  </si>
  <si>
    <t>North Las Vegas</t>
  </si>
  <si>
    <t>FUR-FU-10002111</t>
  </si>
  <si>
    <t>Master Caster Door Stop, Large Brown</t>
  </si>
  <si>
    <t>TEC-MA-10000684</t>
  </si>
  <si>
    <t>Okidata Calculator, White</t>
  </si>
  <si>
    <t>OFF-BI-10002632</t>
  </si>
  <si>
    <t>SF-2011-1480</t>
  </si>
  <si>
    <t>OFF-SAN-10001634</t>
  </si>
  <si>
    <t>Sanford Canvas, Easy-Erase</t>
  </si>
  <si>
    <t>OFF-WIL-10000164</t>
  </si>
  <si>
    <t>ID-2011-68631</t>
  </si>
  <si>
    <t>SS-20140</t>
  </si>
  <si>
    <t>Saphhira Shifley</t>
  </si>
  <si>
    <t>Katoomba</t>
  </si>
  <si>
    <t>ES-2011-3832823</t>
  </si>
  <si>
    <t>JL-15235</t>
  </si>
  <si>
    <t>Janet Lee</t>
  </si>
  <si>
    <t>OFF-EN-10004667</t>
  </si>
  <si>
    <t>Kraft Interoffice Envelope, Set of 50</t>
  </si>
  <si>
    <t>OFF-NOV-10000512</t>
  </si>
  <si>
    <t>Novimex Color Coded Labels, Adjustable</t>
  </si>
  <si>
    <t>OFF-AR-10001110</t>
  </si>
  <si>
    <t>TEC-CO-10003525</t>
  </si>
  <si>
    <t>Sharp Ink, Color</t>
  </si>
  <si>
    <t>OFF-NOV-10004680</t>
  </si>
  <si>
    <t>Novimex Shipping Labels, Laser Printer Compatible</t>
  </si>
  <si>
    <t>OFF-OIC-10004810</t>
  </si>
  <si>
    <t>OIC Paper Clips, Metal</t>
  </si>
  <si>
    <t>IT-2011-1716540</t>
  </si>
  <si>
    <t>Coimbra</t>
  </si>
  <si>
    <t>Portugal</t>
  </si>
  <si>
    <t>ID-2011-50802</t>
  </si>
  <si>
    <t>OFF-ST-10000622</t>
  </si>
  <si>
    <t>OFF-EN-10001162</t>
  </si>
  <si>
    <t>GlobeWeis Mailers, Set of 50</t>
  </si>
  <si>
    <t>OFF-EN-10000539</t>
  </si>
  <si>
    <t>OFF-EN-10002013</t>
  </si>
  <si>
    <t>ID-2011-62142</t>
  </si>
  <si>
    <t>JL-15175</t>
  </si>
  <si>
    <t>FUR-CH-10002872</t>
  </si>
  <si>
    <t>MX-2011-121251</t>
  </si>
  <si>
    <t>DW-13540</t>
  </si>
  <si>
    <t>Don Weiss</t>
  </si>
  <si>
    <t>TEC-AC-10001341</t>
  </si>
  <si>
    <t>TEC-AC-10001765</t>
  </si>
  <si>
    <t>Enermax Memory Card, Bluetooth</t>
  </si>
  <si>
    <t>MX-2011-117926</t>
  </si>
  <si>
    <t>Tepic</t>
  </si>
  <si>
    <t>Nayarit</t>
  </si>
  <si>
    <t>OFF-ST-10002510</t>
  </si>
  <si>
    <t>MX-2011-122679</t>
  </si>
  <si>
    <t>Fortaleza</t>
  </si>
  <si>
    <t>TEC-CO-10003002</t>
  </si>
  <si>
    <t>Canon Personal Copier, Digital</t>
  </si>
  <si>
    <t>TU-2011-4730</t>
  </si>
  <si>
    <t>NF-8595</t>
  </si>
  <si>
    <t>Corlu</t>
  </si>
  <si>
    <t>Tekirdag</t>
  </si>
  <si>
    <t>TEC-EPS-10003962</t>
  </si>
  <si>
    <t>IT-2011-5643162</t>
  </si>
  <si>
    <t>KH-16690</t>
  </si>
  <si>
    <t>Kristen Hastings</t>
  </si>
  <si>
    <t>Porto</t>
  </si>
  <si>
    <t>FUR-FU-10004095</t>
  </si>
  <si>
    <t>CA-2011-158771</t>
  </si>
  <si>
    <t>Fellowes Super Stor/Drawer</t>
  </si>
  <si>
    <t>MA-2011-2610</t>
  </si>
  <si>
    <t>TZ-11445</t>
  </si>
  <si>
    <t>Antananarivo</t>
  </si>
  <si>
    <t>Analamanga</t>
  </si>
  <si>
    <t>TEC-NOK-10001219</t>
  </si>
  <si>
    <t>Nokia Signal Booster, Cordless</t>
  </si>
  <si>
    <t>FUR-FU-10004283</t>
  </si>
  <si>
    <t>Tenex Door Stop, Duo Pack</t>
  </si>
  <si>
    <t>IN-2011-46490</t>
  </si>
  <si>
    <t>Bunbury</t>
  </si>
  <si>
    <t>OFF-SU-10001762</t>
  </si>
  <si>
    <t>Stiletto Shears, Easy Grip</t>
  </si>
  <si>
    <t>US-2011-102071</t>
  </si>
  <si>
    <t>TEC-AC-10000109</t>
  </si>
  <si>
    <t>Sony Micro Vault Click 16 GB USB 2.0 Flash Drive</t>
  </si>
  <si>
    <t>OFF-AR-10004818</t>
  </si>
  <si>
    <t>US-2011-142314</t>
  </si>
  <si>
    <t>KL-16555</t>
  </si>
  <si>
    <t>Kelly Lampkin</t>
  </si>
  <si>
    <t>Guzmán</t>
  </si>
  <si>
    <t>FUR-CH-10004725</t>
  </si>
  <si>
    <t>Office Star Bag Chairs, Set of Two</t>
  </si>
  <si>
    <t>TEC-BRO-10000463</t>
  </si>
  <si>
    <t>NI-2011-4460</t>
  </si>
  <si>
    <t>KN-6450</t>
  </si>
  <si>
    <t>OFF-ACC-10001281</t>
  </si>
  <si>
    <t>Accos Clamps, Bulk Pack</t>
  </si>
  <si>
    <t>OFF-LA-10003121</t>
  </si>
  <si>
    <t>Avery 506</t>
  </si>
  <si>
    <t>OFF-PA-10002689</t>
  </si>
  <si>
    <t>Weyerhaeuser First Choice Laser/Copy Paper (20Lb. and 88 Bright)</t>
  </si>
  <si>
    <t>IT-2011-2204228</t>
  </si>
  <si>
    <t>OFF-AR-10001578</t>
  </si>
  <si>
    <t>OFF-SU-10002670</t>
  </si>
  <si>
    <t>ID-2011-25287</t>
  </si>
  <si>
    <t>SC-20440</t>
  </si>
  <si>
    <t>Shaun Chance</t>
  </si>
  <si>
    <t>OFF-LA-10003236</t>
  </si>
  <si>
    <t>CA-2011-132612</t>
  </si>
  <si>
    <t>Harrisonburg</t>
  </si>
  <si>
    <t>FUR-TA-10004534</t>
  </si>
  <si>
    <t>Bevis 44 x 96 Conference Tables</t>
  </si>
  <si>
    <t>ID-2011-36060</t>
  </si>
  <si>
    <t>FUR-CH-10000026</t>
  </si>
  <si>
    <t>IT-2011-5721470</t>
  </si>
  <si>
    <t>Hautmont</t>
  </si>
  <si>
    <t>TEC-CO-10004154</t>
  </si>
  <si>
    <t>Canon Copy Machine, Digital</t>
  </si>
  <si>
    <t>ES-2011-3862536</t>
  </si>
  <si>
    <t>HD-14785</t>
  </si>
  <si>
    <t>Harold Dahlen</t>
  </si>
  <si>
    <t>Remscheid</t>
  </si>
  <si>
    <t>OFF-AP-10004512</t>
  </si>
  <si>
    <t>Hoover Stove, Red</t>
  </si>
  <si>
    <t>CA-2011-115812</t>
  </si>
  <si>
    <t>TEC-PH-10002033</t>
  </si>
  <si>
    <t>Konftel 250 Conference phone - Charcoal black</t>
  </si>
  <si>
    <t>FUR-TA-10001539</t>
  </si>
  <si>
    <t>Chromcraft Rectangular Conference Tables</t>
  </si>
  <si>
    <t>SF-2011-6850</t>
  </si>
  <si>
    <t>JF-5415</t>
  </si>
  <si>
    <t>Vryburg</t>
  </si>
  <si>
    <t>North-West</t>
  </si>
  <si>
    <t>TEC-PH-10002275</t>
  </si>
  <si>
    <t>Mitel 5320 IP Phone VoIP phone</t>
  </si>
  <si>
    <t>MX-2011-119746</t>
  </si>
  <si>
    <t>TEC-AC-10000890</t>
  </si>
  <si>
    <t>Belkin Router, USB</t>
  </si>
  <si>
    <t>PL-2011-4090</t>
  </si>
  <si>
    <t>LT-7110</t>
  </si>
  <si>
    <t>TEC-PAN-10000377</t>
  </si>
  <si>
    <t>Panasonic Inkjet, Durable</t>
  </si>
  <si>
    <t>CA-2011-160262</t>
  </si>
  <si>
    <t>TS-21205</t>
  </si>
  <si>
    <t>Thomas Seio</t>
  </si>
  <si>
    <t>ID-2011-39630</t>
  </si>
  <si>
    <t>IN-2011-31713</t>
  </si>
  <si>
    <t>Hyderabad</t>
  </si>
  <si>
    <t>OFF-AP-10003562</t>
  </si>
  <si>
    <t>Hamilton Beach Toaster, Silver</t>
  </si>
  <si>
    <t>ES-2011-2858219</t>
  </si>
  <si>
    <t>OFF-PA-10004267</t>
  </si>
  <si>
    <t>OFF-EN-10002700</t>
  </si>
  <si>
    <t>IR-2011-3650</t>
  </si>
  <si>
    <t>IL-5100</t>
  </si>
  <si>
    <t>Sabzevar</t>
  </si>
  <si>
    <t>TEC-APP-10003032</t>
  </si>
  <si>
    <t>Apple Audio Dock, Cordless</t>
  </si>
  <si>
    <t>CA-2011-133753</t>
  </si>
  <si>
    <t>CW-11905</t>
  </si>
  <si>
    <t>Carl Weiss</t>
  </si>
  <si>
    <t>TEC-AC-10000303</t>
  </si>
  <si>
    <t>Logitech M510 Wireless Mouse</t>
  </si>
  <si>
    <t>MX-2011-159212</t>
  </si>
  <si>
    <t>OFF-SU-10001132</t>
  </si>
  <si>
    <t>MX-2011-146976</t>
  </si>
  <si>
    <t>FUR-FU-10003362</t>
  </si>
  <si>
    <t>Rubbermaid Stacking Tray, Erganomic</t>
  </si>
  <si>
    <t>OFF-AR-10001953</t>
  </si>
  <si>
    <t>Boston 1645 Deluxe Heavier-Duty Electric Pencil Sharpener</t>
  </si>
  <si>
    <t>MX-2011-137904</t>
  </si>
  <si>
    <t>OFF-AR-10003123</t>
  </si>
  <si>
    <t>Boston Canvas, Easy-Erase</t>
  </si>
  <si>
    <t>MX-2011-161907</t>
  </si>
  <si>
    <t>HG-15025</t>
  </si>
  <si>
    <t>Altamira</t>
  </si>
  <si>
    <t>FUR-FU-10002685</t>
  </si>
  <si>
    <t>Executive Impressions 13-1/2" Indoor/Outdoor Wall Clock</t>
  </si>
  <si>
    <t>ES-2011-4351826</t>
  </si>
  <si>
    <t>SH-19975</t>
  </si>
  <si>
    <t>Sally Hughsby</t>
  </si>
  <si>
    <t>OFF-LA-10003233</t>
  </si>
  <si>
    <t>Avery Removable Labels, Alphabetical</t>
  </si>
  <si>
    <t>IT-2011-3466484</t>
  </si>
  <si>
    <t>OFF-ST-10001858</t>
  </si>
  <si>
    <t>OFF-ST-10003729</t>
  </si>
  <si>
    <t>OFF-GRE-10002555</t>
  </si>
  <si>
    <t>OFF-OIC-10001056</t>
  </si>
  <si>
    <t>CA-2011-133851</t>
  </si>
  <si>
    <t>CM-12445</t>
  </si>
  <si>
    <t>OFF-AR-10003752</t>
  </si>
  <si>
    <t>Deluxe Chalkboard Eraser Cleaner</t>
  </si>
  <si>
    <t>OFF-SME-10003305</t>
  </si>
  <si>
    <t>OFF-AR-10002113</t>
  </si>
  <si>
    <t>Boston Highlighters, Easy-Erase</t>
  </si>
  <si>
    <t>US-2011-162460</t>
  </si>
  <si>
    <t>OFF-BI-10003910</t>
  </si>
  <si>
    <t>DXL Angle-View Binders with Locking Rings by Samsill</t>
  </si>
  <si>
    <t>OFF-EN-10004537</t>
  </si>
  <si>
    <t>OFF-SU-10001225</t>
  </si>
  <si>
    <t>TEC-PH-10000376</t>
  </si>
  <si>
    <t>Square Credit Card Reader</t>
  </si>
  <si>
    <t>ES-2011-5693995</t>
  </si>
  <si>
    <t>Linz</t>
  </si>
  <si>
    <t>Upper Austria</t>
  </si>
  <si>
    <t>OFF-AP-10001635</t>
  </si>
  <si>
    <t>US-2011-117037</t>
  </si>
  <si>
    <t>FUR-CH-10001282</t>
  </si>
  <si>
    <t>CA-2011-6580</t>
  </si>
  <si>
    <t>TG-11310</t>
  </si>
  <si>
    <t>Red Deer</t>
  </si>
  <si>
    <t>Alberta</t>
  </si>
  <si>
    <t>CA-2011-113271</t>
  </si>
  <si>
    <t>DS-13030</t>
  </si>
  <si>
    <t>FUR-BO-10004218</t>
  </si>
  <si>
    <t>Bush Heritage Pine Collection 5-Shelf Bookcase, Albany Pine Finish, *Special Order</t>
  </si>
  <si>
    <t>FUR-CH-10001616</t>
  </si>
  <si>
    <t>FUR-FU-10000620</t>
  </si>
  <si>
    <t>Advantus Clock, Black</t>
  </si>
  <si>
    <t>MX-2011-166576</t>
  </si>
  <si>
    <t>NI-2011-2810</t>
  </si>
  <si>
    <t>TEC-OKI-10003868</t>
  </si>
  <si>
    <t>ES-2011-1322522</t>
  </si>
  <si>
    <t>CA-2011-760</t>
  </si>
  <si>
    <t>KH-6690</t>
  </si>
  <si>
    <t>Burnaby</t>
  </si>
  <si>
    <t>CA-2011-114125</t>
  </si>
  <si>
    <t>OFF-BI-10003291</t>
  </si>
  <si>
    <t>Wilson Jones Leather-Like Binders with DublLock Round Rings</t>
  </si>
  <si>
    <t>OFF-PA-10002365</t>
  </si>
  <si>
    <t>Xerox 1967</t>
  </si>
  <si>
    <t>OFF-ST-10001505</t>
  </si>
  <si>
    <t>Perma STOR-ALL Hanging File Box, 13 1/8"W x 12 1/4"D x 10 1/2"H</t>
  </si>
  <si>
    <t>CA-2011-165379</t>
  </si>
  <si>
    <t>OFF-PA-10002245</t>
  </si>
  <si>
    <t>Xerox 1895</t>
  </si>
  <si>
    <t>OFF-LA-10004559</t>
  </si>
  <si>
    <t>Avery 49</t>
  </si>
  <si>
    <t>OFF-PA-10003072</t>
  </si>
  <si>
    <t>Eureka Recycled Copy Paper 8 1/2" x 11", Ream</t>
  </si>
  <si>
    <t>OFF-AR-10003251</t>
  </si>
  <si>
    <t>Prang Drawing Pencil Set</t>
  </si>
  <si>
    <t>ES-2011-2585328</t>
  </si>
  <si>
    <t>TEC-CO-10001633</t>
  </si>
  <si>
    <t>US-2011-158554</t>
  </si>
  <si>
    <t>LH-16750</t>
  </si>
  <si>
    <t>Larry Hughes</t>
  </si>
  <si>
    <t>TEC-PH-10004196</t>
  </si>
  <si>
    <t>OFF-AP-10000663</t>
  </si>
  <si>
    <t>IN-2011-10265</t>
  </si>
  <si>
    <t>Bijie</t>
  </si>
  <si>
    <t>TEC-CO-10001472</t>
  </si>
  <si>
    <t>Sharp Copy Machine, Laser</t>
  </si>
  <si>
    <t>CA-2011-169726</t>
  </si>
  <si>
    <t>OFF-BI-10004600</t>
  </si>
  <si>
    <t>Ibico Ibimaster 300 Manual Binding System</t>
  </si>
  <si>
    <t>CA-2011-166471</t>
  </si>
  <si>
    <t>MG-17650</t>
  </si>
  <si>
    <t>Matthew Grinstein</t>
  </si>
  <si>
    <t>TEC-PH-10001530</t>
  </si>
  <si>
    <t>Cisco Unified IP Phone 7945G VoIP phone</t>
  </si>
  <si>
    <t>LE-2011-3430</t>
  </si>
  <si>
    <t>CW-1905</t>
  </si>
  <si>
    <t>FUR-HON-10001851</t>
  </si>
  <si>
    <t>ES-2011-5389104</t>
  </si>
  <si>
    <t>FUR-BO-10004560</t>
  </si>
  <si>
    <t>TEC-PH-10002255</t>
  </si>
  <si>
    <t>Apple Audio Dock, Full Size</t>
  </si>
  <si>
    <t>ES-2011-1480594</t>
  </si>
  <si>
    <t>ES-2011-2720769</t>
  </si>
  <si>
    <t>Arnsberg</t>
  </si>
  <si>
    <t>OFF-AR-10002805</t>
  </si>
  <si>
    <t>IN-2011-20639</t>
  </si>
  <si>
    <t>OFF-AP-10001905</t>
  </si>
  <si>
    <t>CA-2011-167850</t>
  </si>
  <si>
    <t>ES-2011-2695590</t>
  </si>
  <si>
    <t>OFF-EN-10003177</t>
  </si>
  <si>
    <t>Kraft Interoffice Envelope, Recycled</t>
  </si>
  <si>
    <t>ES-2011-5803751</t>
  </si>
  <si>
    <t>FUR-FU-10004960</t>
  </si>
  <si>
    <t>TEC-PH-10000038</t>
  </si>
  <si>
    <t>Jawbone MINI JAMBOX Wireless Bluetooth Speaker</t>
  </si>
  <si>
    <t>ES-2011-1417751</t>
  </si>
  <si>
    <t>Ajaccio</t>
  </si>
  <si>
    <t>Corsica</t>
  </si>
  <si>
    <t>OFF-AR-10000091</t>
  </si>
  <si>
    <t>ES-2011-5775498</t>
  </si>
  <si>
    <t>JO-15550</t>
  </si>
  <si>
    <t>Vallauris</t>
  </si>
  <si>
    <t>OFF-PA-10003956</t>
  </si>
  <si>
    <t>CA-2011-4850</t>
  </si>
  <si>
    <t>AH-195</t>
  </si>
  <si>
    <t>Waterloo</t>
  </si>
  <si>
    <t>OFF-AME-10002956</t>
  </si>
  <si>
    <t>Ames Business Envelopes, Security-Tint</t>
  </si>
  <si>
    <t>FUR-FU-10004462</t>
  </si>
  <si>
    <t>OFF-FEL-10002658</t>
  </si>
  <si>
    <t>IT-2011-5956746</t>
  </si>
  <si>
    <t>FUR-FU-10004604</t>
  </si>
  <si>
    <t>Deflect-O Clock, Erganomic</t>
  </si>
  <si>
    <t>ES-2011-3670390</t>
  </si>
  <si>
    <t>Altamura</t>
  </si>
  <si>
    <t>NI-2011-1650</t>
  </si>
  <si>
    <t>SH-10395</t>
  </si>
  <si>
    <t>Katsina</t>
  </si>
  <si>
    <t>OFF-ROG-10001340</t>
  </si>
  <si>
    <t>RO-2011-2950</t>
  </si>
  <si>
    <t>MC-8100</t>
  </si>
  <si>
    <t>Cluj-Napoca</t>
  </si>
  <si>
    <t>Cluj</t>
  </si>
  <si>
    <t>OFF-SME-10002250</t>
  </si>
  <si>
    <t>Smead File Folder Labels, Alphabetical</t>
  </si>
  <si>
    <t>OFF-PA-10001937</t>
  </si>
  <si>
    <t>Xerox 21</t>
  </si>
  <si>
    <t>OFF-LA-10004148</t>
  </si>
  <si>
    <t>IN-2011-55079</t>
  </si>
  <si>
    <t>Chifeng</t>
  </si>
  <si>
    <t>CA-2011-141901</t>
  </si>
  <si>
    <t>Fresno</t>
  </si>
  <si>
    <t>OFF-PA-10001667</t>
  </si>
  <si>
    <t>Great White Multi-Use Recycled Paper (20Lb. and 84 Bright)</t>
  </si>
  <si>
    <t>OFF-BI-10003320</t>
  </si>
  <si>
    <t>CA-2011-161249</t>
  </si>
  <si>
    <t>Phoenix</t>
  </si>
  <si>
    <t>OFF-BI-10001097</t>
  </si>
  <si>
    <t>Avery Hole Reinforcements</t>
  </si>
  <si>
    <t>CA-2011-110527</t>
  </si>
  <si>
    <t>OFF-LA-10000262</t>
  </si>
  <si>
    <t>Avery 494</t>
  </si>
  <si>
    <t>OFF-FA-10004838</t>
  </si>
  <si>
    <t>Super Bands, 12/Pack</t>
  </si>
  <si>
    <t>OFF-AME-10002923</t>
  </si>
  <si>
    <t>Ames Clasp Envelope, Set of 50</t>
  </si>
  <si>
    <t>US-2011-115196</t>
  </si>
  <si>
    <t>Greenville</t>
  </si>
  <si>
    <t>TEC-MA-10002073</t>
  </si>
  <si>
    <t>3D Systems Cube Printer, 2nd Generation, White</t>
  </si>
  <si>
    <t>CA-2011-126403</t>
  </si>
  <si>
    <t>RR-19525</t>
  </si>
  <si>
    <t>Rick Reed</t>
  </si>
  <si>
    <t>FUR-CH-10003761</t>
  </si>
  <si>
    <t>Global Italian Leather Office Chair</t>
  </si>
  <si>
    <t>OFF-ST-10000078</t>
  </si>
  <si>
    <t>Tennsco 6- and 18-Compartment Lockers</t>
  </si>
  <si>
    <t>MX-2011-137652</t>
  </si>
  <si>
    <t>PH-18790</t>
  </si>
  <si>
    <t>Patricia Hirasaki</t>
  </si>
  <si>
    <t>Ijuí</t>
  </si>
  <si>
    <t>Rio Grande do Sul</t>
  </si>
  <si>
    <t>FUR-BO-10002300</t>
  </si>
  <si>
    <t>Dania Classic Bookcase, Traditional</t>
  </si>
  <si>
    <t>US-2011-119557</t>
  </si>
  <si>
    <t>HM-14980</t>
  </si>
  <si>
    <t>Henry MacAllister</t>
  </si>
  <si>
    <t>La Ceiba</t>
  </si>
  <si>
    <t>Atlántida</t>
  </si>
  <si>
    <t>ES-2011-2613634</t>
  </si>
  <si>
    <t>MY-18295</t>
  </si>
  <si>
    <t>Muhammed Yedwab</t>
  </si>
  <si>
    <t>MX-2011-106334</t>
  </si>
  <si>
    <t>Florencia</t>
  </si>
  <si>
    <t>Caquetá</t>
  </si>
  <si>
    <t>TEC-CO-10002110</t>
  </si>
  <si>
    <t>IN-2011-49185</t>
  </si>
  <si>
    <t>OFF-EN-10001480</t>
  </si>
  <si>
    <t>Kraft Interoffice Envelope, Security-Tint</t>
  </si>
  <si>
    <t>MX-2011-111766</t>
  </si>
  <si>
    <t>DB-13555</t>
  </si>
  <si>
    <t>Dorothy Badders</t>
  </si>
  <si>
    <t>Tuxtla Gutiérrez</t>
  </si>
  <si>
    <t>Chiapas</t>
  </si>
  <si>
    <t>FUR-BO-10002383</t>
  </si>
  <si>
    <t>Sauder Floating Shelf Set, Pine</t>
  </si>
  <si>
    <t>MX-2011-154998</t>
  </si>
  <si>
    <t>FUR-BO-10003034</t>
  </si>
  <si>
    <t>FUR-BO-10003326</t>
  </si>
  <si>
    <t>Safco Stackable Bookrack, Traditional</t>
  </si>
  <si>
    <t>FUR-CH-10001795</t>
  </si>
  <si>
    <t>SAFCO Steel Folding Chair, Red</t>
  </si>
  <si>
    <t>OFF-ST-10000836</t>
  </si>
  <si>
    <t>US-2011-131870</t>
  </si>
  <si>
    <t>FUR-FU-10002501</t>
  </si>
  <si>
    <t>Nu-Dell Executive Frame</t>
  </si>
  <si>
    <t>IN-2011-74427</t>
  </si>
  <si>
    <t>CA-2011-102869</t>
  </si>
  <si>
    <t>LC-17140</t>
  </si>
  <si>
    <t>TEC-PH-10002549</t>
  </si>
  <si>
    <t>Polycom SoundPoint IP 450 VoIP phone</t>
  </si>
  <si>
    <t>FUR-CH-10004467</t>
  </si>
  <si>
    <t>FUR-FU-10003986</t>
  </si>
  <si>
    <t>Rubbermaid Door Stop, Black</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RA-9885</t>
  </si>
  <si>
    <t>North York</t>
  </si>
  <si>
    <t>OFF-ST-10002598</t>
  </si>
  <si>
    <t>FUR-FU-10002456</t>
  </si>
  <si>
    <t>Master Caster Door Stop, Large Neon Orange</t>
  </si>
  <si>
    <t>CA-2011-103527</t>
  </si>
  <si>
    <t>OFF-PA-10001622</t>
  </si>
  <si>
    <t>Ampad Poly Cover Wirebound Steno Book, 6" x 9" Assorted Colors, Gregg Ruled</t>
  </si>
  <si>
    <t>OFF-PA-10000788</t>
  </si>
  <si>
    <t>Xerox 210</t>
  </si>
  <si>
    <t>ES-2011-5496709</t>
  </si>
  <si>
    <t>OFF-LA-10003807</t>
  </si>
  <si>
    <t>OFF-BI-10004195</t>
  </si>
  <si>
    <t>TEC-AC-10003955</t>
  </si>
  <si>
    <t>CA-2011-138240</t>
  </si>
  <si>
    <t>SJ-20500</t>
  </si>
  <si>
    <t>Shirley Jackson</t>
  </si>
  <si>
    <t>CA-2011-137911</t>
  </si>
  <si>
    <t>TEC-PH-10002583</t>
  </si>
  <si>
    <t>iOttie HLCRIO102 Car Mount</t>
  </si>
  <si>
    <t>UP-2011-8610</t>
  </si>
  <si>
    <t>DW-3480</t>
  </si>
  <si>
    <t>FUR-CHR-10001018</t>
  </si>
  <si>
    <t>Chromcraft Round Table, Rectangular</t>
  </si>
  <si>
    <t>IN-2011-62506</t>
  </si>
  <si>
    <t>Nanchong</t>
  </si>
  <si>
    <t>TEC-CO-10002526</t>
  </si>
  <si>
    <t>Sharp Wireless Fax, Digital</t>
  </si>
  <si>
    <t>IN-2011-23530</t>
  </si>
  <si>
    <t>Kanpur</t>
  </si>
  <si>
    <t>CA-2011-144666</t>
  </si>
  <si>
    <t>TEC-PH-10002680</t>
  </si>
  <si>
    <t>Samsung Galaxy Note 3</t>
  </si>
  <si>
    <t>IN-2011-27534</t>
  </si>
  <si>
    <t>CA-2011-9430</t>
  </si>
  <si>
    <t>PB-8805</t>
  </si>
  <si>
    <t>TEC-STA-10004536</t>
  </si>
  <si>
    <t>StarTech Inkjet, Wireless</t>
  </si>
  <si>
    <t>TEC-PH-10004261</t>
  </si>
  <si>
    <t>Nokia Signal Booster, Full Size</t>
  </si>
  <si>
    <t>US-2011-148929</t>
  </si>
  <si>
    <t>Guacara</t>
  </si>
  <si>
    <t>Carabobo</t>
  </si>
  <si>
    <t>FUR-TA-10003522</t>
  </si>
  <si>
    <t>TEC-AC-10002244</t>
  </si>
  <si>
    <t>Enermax Router, Erganomic</t>
  </si>
  <si>
    <t>OFF-PA-10000579</t>
  </si>
  <si>
    <t>Xerox Computer Printout Paper, Recycled</t>
  </si>
  <si>
    <t>FUR-BO-10001601</t>
  </si>
  <si>
    <t>Sauder Mission Library with Doors, Fruitwood Finish</t>
  </si>
  <si>
    <t>OFF-PA-10003465</t>
  </si>
  <si>
    <t>Xerox 1912</t>
  </si>
  <si>
    <t>ES-2011-4585835</t>
  </si>
  <si>
    <t>BF-11275</t>
  </si>
  <si>
    <t>Beth Fritzler</t>
  </si>
  <si>
    <t>FUR-CH-10003026</t>
  </si>
  <si>
    <t>OFF-PA-10001509</t>
  </si>
  <si>
    <t>Recycled Desk Saver Line "While You Were Out" Book, 5 1/2" X 4"</t>
  </si>
  <si>
    <t>OFF-ST-10001321</t>
  </si>
  <si>
    <t>Decoflex Hanging Personal Folder File, Blue</t>
  </si>
  <si>
    <t>IN-2011-31524</t>
  </si>
  <si>
    <t>OFF-ST-10004228</t>
  </si>
  <si>
    <t>US-2011-104857</t>
  </si>
  <si>
    <t>AC-10615</t>
  </si>
  <si>
    <t>TEC-MA-10001305</t>
  </si>
  <si>
    <t>ES-2011-4919091</t>
  </si>
  <si>
    <t>AS-10240</t>
  </si>
  <si>
    <t>Alan Shonely</t>
  </si>
  <si>
    <t>FUR-CH-10002970</t>
  </si>
  <si>
    <t>Harbour Creations Chairmat, Black</t>
  </si>
  <si>
    <t>ID-2011-36830</t>
  </si>
  <si>
    <t>EB-14170</t>
  </si>
  <si>
    <t>Evan Bailliet</t>
  </si>
  <si>
    <t>OFF-PA-10004727</t>
  </si>
  <si>
    <t>ID-2011-82148</t>
  </si>
  <si>
    <t>CA-12310</t>
  </si>
  <si>
    <t>TEC-AC-10004196</t>
  </si>
  <si>
    <t>Belkin Memory Card, USB</t>
  </si>
  <si>
    <t>OFF-ST-10000520</t>
  </si>
  <si>
    <t>OFF-PA-10003105</t>
  </si>
  <si>
    <t>SanDisk Parchment Paper, Premium</t>
  </si>
  <si>
    <t>MX-2011-163209</t>
  </si>
  <si>
    <t>Cameo Manila Envelope, Recycled</t>
  </si>
  <si>
    <t>CA-2011-103219</t>
  </si>
  <si>
    <t>FUR-FU-10004091</t>
  </si>
  <si>
    <t>Eldon 200 Class Desk Accessories, Black</t>
  </si>
  <si>
    <t>TEC-PH-10000494</t>
  </si>
  <si>
    <t>IZ-2011-8780</t>
  </si>
  <si>
    <t>MF-8250</t>
  </si>
  <si>
    <t>Samarra'</t>
  </si>
  <si>
    <t>Salah Ad Din</t>
  </si>
  <si>
    <t>OFF-FA-10002248</t>
  </si>
  <si>
    <t>MX-2011-130008</t>
  </si>
  <si>
    <t>AH-10030</t>
  </si>
  <si>
    <t>Aaron Hawkins</t>
  </si>
  <si>
    <t>Saltillo</t>
  </si>
  <si>
    <t>FUR-BO-10001356</t>
  </si>
  <si>
    <t>ES-2011-5898391</t>
  </si>
  <si>
    <t>Lunel</t>
  </si>
  <si>
    <t>FUR-CH-10002477</t>
  </si>
  <si>
    <t>IN-2011-28143</t>
  </si>
  <si>
    <t>TEC-CO-10001222</t>
  </si>
  <si>
    <t>IN-2011-67784</t>
  </si>
  <si>
    <t>AO-10810</t>
  </si>
  <si>
    <t>Anthony O'Donnell</t>
  </si>
  <si>
    <t>US-2011-156034</t>
  </si>
  <si>
    <t>Celaya</t>
  </si>
  <si>
    <t>FUR-TA-10002611</t>
  </si>
  <si>
    <t>Barricks Computer Table, with Bottom Storage</t>
  </si>
  <si>
    <t>ES-2011-4272488</t>
  </si>
  <si>
    <t>Nottingham</t>
  </si>
  <si>
    <t>FUR-BO-10001405</t>
  </si>
  <si>
    <t>Bush Stackable Bookrack, Pine</t>
  </si>
  <si>
    <t>TEC-PH-10000309</t>
  </si>
  <si>
    <t>CA-2011-138128</t>
  </si>
  <si>
    <t>TEC-CO-10001766</t>
  </si>
  <si>
    <t>Canon PC940 Copier</t>
  </si>
  <si>
    <t>IN-2011-55429</t>
  </si>
  <si>
    <t>TEC-CO-10003819</t>
  </si>
  <si>
    <t>Sharp Copy Machine, High-Speed</t>
  </si>
  <si>
    <t>OFF-ST-10003322</t>
  </si>
  <si>
    <t>ID-2011-50655</t>
  </si>
  <si>
    <t>TEC-MA-10004553</t>
  </si>
  <si>
    <t>Epson Receipt Printer, Red</t>
  </si>
  <si>
    <t>US-2011-108070</t>
  </si>
  <si>
    <t>FUR-CH-10003706</t>
  </si>
  <si>
    <t>SA-2011-1500</t>
  </si>
  <si>
    <t>Al Hufuf</t>
  </si>
  <si>
    <t>Ash Sharqiyah</t>
  </si>
  <si>
    <t>TEC-CIS-10002344</t>
  </si>
  <si>
    <t>TEC-PH-10003556</t>
  </si>
  <si>
    <t>Samsung Speaker Phone, VoIP</t>
  </si>
  <si>
    <t>OFF-AR-10000904</t>
  </si>
  <si>
    <t>FUR-FU-10004619</t>
  </si>
  <si>
    <t>Tenex Stacking Tray, Erganomic</t>
  </si>
  <si>
    <t>IN-2011-76898</t>
  </si>
  <si>
    <t>TS-21085</t>
  </si>
  <si>
    <t>TEC-PH-10003572</t>
  </si>
  <si>
    <t>OFF-FA-10004424</t>
  </si>
  <si>
    <t>Advantus Clamps, 12 Pack</t>
  </si>
  <si>
    <t>IN-2011-51523</t>
  </si>
  <si>
    <t>OFF-PA-10000756</t>
  </si>
  <si>
    <t>Enermax Computer Printout Paper, Premium</t>
  </si>
  <si>
    <t>OFF-AP-10001233</t>
  </si>
  <si>
    <t>Hamilton Beach Toaster, Red</t>
  </si>
  <si>
    <t>TEC-AC-10001022</t>
  </si>
  <si>
    <t>SanDisk Flash Drive, USB</t>
  </si>
  <si>
    <t>US-2011-144540</t>
  </si>
  <si>
    <t>Baruta</t>
  </si>
  <si>
    <t>Miranda</t>
  </si>
  <si>
    <t>OFF-EN-10003728</t>
  </si>
  <si>
    <t>Cameo Mailers, with clear poly window</t>
  </si>
  <si>
    <t>OFF-FEL-10001261</t>
  </si>
  <si>
    <t>OFF-ST-10002251</t>
  </si>
  <si>
    <t>CA-2011-101175</t>
  </si>
  <si>
    <t>DM-12955</t>
  </si>
  <si>
    <t>Dario Medina</t>
  </si>
  <si>
    <t>Mesa</t>
  </si>
  <si>
    <t>OFF-ST-10004950</t>
  </si>
  <si>
    <t>Acco Perma 3000 Stacking Storage Drawers</t>
  </si>
  <si>
    <t>TEC-PH-10002138</t>
  </si>
  <si>
    <t>IR-2011-4780</t>
  </si>
  <si>
    <t>OFF-SAN-10004420</t>
  </si>
  <si>
    <t>Sanford Sketch Pad, Water Color</t>
  </si>
  <si>
    <t>OFF-AR-10003875</t>
  </si>
  <si>
    <t>MX-2011-130218</t>
  </si>
  <si>
    <t>Masaya</t>
  </si>
  <si>
    <t>OFF-LA-10003594</t>
  </si>
  <si>
    <t>Hon Removable Labels, Adjustable</t>
  </si>
  <si>
    <t>CA-2011-104976</t>
  </si>
  <si>
    <t>OFF-PA-10003845</t>
  </si>
  <si>
    <t>Xerox 1987</t>
  </si>
  <si>
    <t>OFF-BI-10004554</t>
  </si>
  <si>
    <t>MA-2011-7950</t>
  </si>
  <si>
    <t>BF-1275</t>
  </si>
  <si>
    <t>OFF-SME-10001667</t>
  </si>
  <si>
    <t>Smead Shipping Labels, 5000 Label Set</t>
  </si>
  <si>
    <t>IN-2011-82533</t>
  </si>
  <si>
    <t>Upper Hutt</t>
  </si>
  <si>
    <t>OFF-BI-10001885</t>
  </si>
  <si>
    <t>OFF-AME-10002652</t>
  </si>
  <si>
    <t>CA-2011-109932</t>
  </si>
  <si>
    <t>Brownsville</t>
  </si>
  <si>
    <t>OFF-PA-10001804</t>
  </si>
  <si>
    <t>Xerox 195</t>
  </si>
  <si>
    <t>OFF-SU-10000932</t>
  </si>
  <si>
    <t>CA-2011-169649</t>
  </si>
  <si>
    <t>OFF-AP-10003287</t>
  </si>
  <si>
    <t>Tripp Lite TLP810NET Broadband Surge for Modem/Fax</t>
  </si>
  <si>
    <t>UP-2011-7770</t>
  </si>
  <si>
    <t>Mariupol'</t>
  </si>
  <si>
    <t>OFF-STO-10004779</t>
  </si>
  <si>
    <t>MX-2011-159856</t>
  </si>
  <si>
    <t>OFF-BI-10000894</t>
  </si>
  <si>
    <t>OFF-PA-10000143</t>
  </si>
  <si>
    <t>Astroparche Fine Business Paper</t>
  </si>
  <si>
    <t>OFF-ST-10000036</t>
  </si>
  <si>
    <t>Recycled Data-Pak for Archival Bound Computer Printouts, 12-1/2 x 12-1/2 x 16</t>
  </si>
  <si>
    <t>IN-2011-61302</t>
  </si>
  <si>
    <t>HU-2011-1380</t>
  </si>
  <si>
    <t>ER-3855</t>
  </si>
  <si>
    <t>FUR-IKE-10002894</t>
  </si>
  <si>
    <t>Ikea Library with Doors, Traditional</t>
  </si>
  <si>
    <t>TEC-CAN-10004354</t>
  </si>
  <si>
    <t>EG-2011-4260</t>
  </si>
  <si>
    <t>SJ-10125</t>
  </si>
  <si>
    <t>Sanjit Jacobs</t>
  </si>
  <si>
    <t>FUR-CHR-10004803</t>
  </si>
  <si>
    <t>Chromcraft Wood Table, Fully Assembled</t>
  </si>
  <si>
    <t>OFF-SAN-10003226</t>
  </si>
  <si>
    <t>SanDisk Message Books, Recycled</t>
  </si>
  <si>
    <t>TEC-EPS-10000774</t>
  </si>
  <si>
    <t>Epson Phone, Red</t>
  </si>
  <si>
    <t>AG-2011-1070</t>
  </si>
  <si>
    <t>TH-11235</t>
  </si>
  <si>
    <t>OFF-HOO-10001783</t>
  </si>
  <si>
    <t>US-2011-101091</t>
  </si>
  <si>
    <t>JR-15700</t>
  </si>
  <si>
    <t>TEC-CO-10001818</t>
  </si>
  <si>
    <t>OFF-CAM-10001249</t>
  </si>
  <si>
    <t>MX-2011-140697</t>
  </si>
  <si>
    <t>IN-2011-13065</t>
  </si>
  <si>
    <t>OFF-LA-10000879</t>
  </si>
  <si>
    <t>OFF-BI-10002853</t>
  </si>
  <si>
    <t>OFF-PA-10003731</t>
  </si>
  <si>
    <t>OFF-AVE-10000357</t>
  </si>
  <si>
    <t>SF-2011-6400</t>
  </si>
  <si>
    <t>RS-9420</t>
  </si>
  <si>
    <t>Rustenburg</t>
  </si>
  <si>
    <t>OFF-ACC-10003422</t>
  </si>
  <si>
    <t>CA-2011-135405</t>
  </si>
  <si>
    <t>MS-17830</t>
  </si>
  <si>
    <t>Melanie Seite</t>
  </si>
  <si>
    <t>Laredo</t>
  </si>
  <si>
    <t>TEC-AC-10001266</t>
  </si>
  <si>
    <t>Memorex Micro Travel Drive 8 GB</t>
  </si>
  <si>
    <t>ID-2011-13660</t>
  </si>
  <si>
    <t>Elite Scissors, Easy Grip</t>
  </si>
  <si>
    <t>OFF-AR-10004078</t>
  </si>
  <si>
    <t>Newell 312</t>
  </si>
  <si>
    <t>ID-2011-64599</t>
  </si>
  <si>
    <t>CA-11965</t>
  </si>
  <si>
    <t>Carol Adams</t>
  </si>
  <si>
    <t>Fuji</t>
  </si>
  <si>
    <t>Shizuoka</t>
  </si>
  <si>
    <t>SF-2011-8180</t>
  </si>
  <si>
    <t>JH-5820</t>
  </si>
  <si>
    <t>John Huston</t>
  </si>
  <si>
    <t>TEC-CIS-10002544</t>
  </si>
  <si>
    <t>ES-2011-4632225</t>
  </si>
  <si>
    <t>ME-18010</t>
  </si>
  <si>
    <t>Michelle Ellison</t>
  </si>
  <si>
    <t>Coslada</t>
  </si>
  <si>
    <t>FUR-BO-10001039</t>
  </si>
  <si>
    <t>IT-2011-1181278</t>
  </si>
  <si>
    <t>Tenex File Cart, Industrial</t>
  </si>
  <si>
    <t>IN-2011-61050</t>
  </si>
  <si>
    <t>Kuantan</t>
  </si>
  <si>
    <t>Pahang</t>
  </si>
  <si>
    <t>ES-2011-3818297</t>
  </si>
  <si>
    <t>JP-15460</t>
  </si>
  <si>
    <t>FUR-BO-10003968</t>
  </si>
  <si>
    <t>Sauder Library with Doors, Mobile</t>
  </si>
  <si>
    <t>ES-2011-4744800</t>
  </si>
  <si>
    <t>CM-12115</t>
  </si>
  <si>
    <t>Chad McGuire</t>
  </si>
  <si>
    <t>TEC-MA-10003101</t>
  </si>
  <si>
    <t>MX-2011-135552</t>
  </si>
  <si>
    <t>Monclova</t>
  </si>
  <si>
    <t>OFF-AP-10001941</t>
  </si>
  <si>
    <t>KitchenAid Blender, White</t>
  </si>
  <si>
    <t>ES-2011-3609014</t>
  </si>
  <si>
    <t>Bielefeld</t>
  </si>
  <si>
    <t>OFF-AR-10000079</t>
  </si>
  <si>
    <t>FUR-FU-10003198</t>
  </si>
  <si>
    <t>Rubbermaid Photo Frame, Erganomic</t>
  </si>
  <si>
    <t>MD-2011-8270</t>
  </si>
  <si>
    <t>PO-9180</t>
  </si>
  <si>
    <t>Philisse Overcash</t>
  </si>
  <si>
    <t>OFF-SME-10003530</t>
  </si>
  <si>
    <t>OFF-EN-10001202</t>
  </si>
  <si>
    <t>OFF-SU-10004771</t>
  </si>
  <si>
    <t>Elite Ruler, Easy Grip</t>
  </si>
  <si>
    <t>OFF-EN-10000258</t>
  </si>
  <si>
    <t>GlobeWeis Peel and Seal, with clear poly window</t>
  </si>
  <si>
    <t>FUR-RUB-10001310</t>
  </si>
  <si>
    <t>Rubbermaid Photo Frame, Black</t>
  </si>
  <si>
    <t>TEC-SAM-10001013</t>
  </si>
  <si>
    <t>OFF-ADV-10000177</t>
  </si>
  <si>
    <t>OFF-ELI-10003277</t>
  </si>
  <si>
    <t>OFF-AR-10000444</t>
  </si>
  <si>
    <t>OFF-SAN-10002015</t>
  </si>
  <si>
    <t>Sanford Pens, Water Color</t>
  </si>
  <si>
    <t>ID-2011-28661</t>
  </si>
  <si>
    <t>Wuhan</t>
  </si>
  <si>
    <t>OFF-ACC-10002834</t>
  </si>
  <si>
    <t>Accos Thumb Tacks, 12 Pack</t>
  </si>
  <si>
    <t>UG-2011-9740</t>
  </si>
  <si>
    <t>MO-7500</t>
  </si>
  <si>
    <t>Mary O'Rourke</t>
  </si>
  <si>
    <t>Kampala</t>
  </si>
  <si>
    <t>Uganda</t>
  </si>
  <si>
    <t>OFF-CAR-10001911</t>
  </si>
  <si>
    <t>IN-2011-25084</t>
  </si>
  <si>
    <t>TEC-CO-10003354</t>
  </si>
  <si>
    <t>ES-2011-2711513</t>
  </si>
  <si>
    <t>US-2011-140116</t>
  </si>
  <si>
    <t>IN-2011-60357</t>
  </si>
  <si>
    <t>Pingdingshan</t>
  </si>
  <si>
    <t>FUR-CH-10004009</t>
  </si>
  <si>
    <t>SAFCO Rocking Chair, Set of Two</t>
  </si>
  <si>
    <t>OFF-AR-10001044</t>
  </si>
  <si>
    <t>BOSTON Ranger #55 Pencil Sharpener, Black</t>
  </si>
  <si>
    <t>MX-2011-133956</t>
  </si>
  <si>
    <t>Rio Grande</t>
  </si>
  <si>
    <t>ES-2011-3468356</t>
  </si>
  <si>
    <t>Sheffield</t>
  </si>
  <si>
    <t>FUR-CH-10003355</t>
  </si>
  <si>
    <t>Harbour Creations Chairmat, Adjustable</t>
  </si>
  <si>
    <t>MX-2011-147858</t>
  </si>
  <si>
    <t>TN-21040</t>
  </si>
  <si>
    <t>Tanja Norvell</t>
  </si>
  <si>
    <t>Grajaú</t>
  </si>
  <si>
    <t>Maranhão</t>
  </si>
  <si>
    <t>TU-2011-3450</t>
  </si>
  <si>
    <t>OFF-SAN-10002639</t>
  </si>
  <si>
    <t>ES-2011-4509445</t>
  </si>
  <si>
    <t>OFF-FA-10001613</t>
  </si>
  <si>
    <t>OIC Thumb Tacks, Bulk Pack</t>
  </si>
  <si>
    <t>US-2011-100279</t>
  </si>
  <si>
    <t>Royal Oak</t>
  </si>
  <si>
    <t>TEC-KON-10000091</t>
  </si>
  <si>
    <t>CA-2011-103310</t>
  </si>
  <si>
    <t>San Jose</t>
  </si>
  <si>
    <t>TEC-PH-10001817</t>
  </si>
  <si>
    <t>Wilson Electronics DB Pro Signal Booster</t>
  </si>
  <si>
    <t>IT-2011-2660642</t>
  </si>
  <si>
    <t>OFF-ST-10002566</t>
  </si>
  <si>
    <t>IT-2011-1460998</t>
  </si>
  <si>
    <t>TEC-MA-10003078</t>
  </si>
  <si>
    <t>Epson Printer, White</t>
  </si>
  <si>
    <t>CA-2011-114181</t>
  </si>
  <si>
    <t>FUR-BO-10004467</t>
  </si>
  <si>
    <t>Bestar Classic Bookcase</t>
  </si>
  <si>
    <t>ID-2011-71851</t>
  </si>
  <si>
    <t>TEC-AC-10004012</t>
  </si>
  <si>
    <t>SF-2011-4480</t>
  </si>
  <si>
    <t>RP-9390</t>
  </si>
  <si>
    <t>IN-2011-82078</t>
  </si>
  <si>
    <t>Invercargill</t>
  </si>
  <si>
    <t>Southland</t>
  </si>
  <si>
    <t>TEC-MA-10003536</t>
  </si>
  <si>
    <t>BU-2011-5830</t>
  </si>
  <si>
    <t>VS-11820</t>
  </si>
  <si>
    <t>Sofia</t>
  </si>
  <si>
    <t>Sofiya-Grad</t>
  </si>
  <si>
    <t>OFF-FEL-10002158</t>
  </si>
  <si>
    <t>ES-2011-3793897</t>
  </si>
  <si>
    <t>CC-12550</t>
  </si>
  <si>
    <t>TEC-MA-10000003</t>
  </si>
  <si>
    <t>Konica Phone, Durable</t>
  </si>
  <si>
    <t>FUR-CH-10002320</t>
  </si>
  <si>
    <t>Hon Pagoda Stacking Chairs</t>
  </si>
  <si>
    <t>OFF-AR-10002094</t>
  </si>
  <si>
    <t>IN-2011-12967</t>
  </si>
  <si>
    <t>PS-18760</t>
  </si>
  <si>
    <t>Pamela Stobb</t>
  </si>
  <si>
    <t>OFF-AP-10002128</t>
  </si>
  <si>
    <t>Breville Toaster, White</t>
  </si>
  <si>
    <t>CA-2011-159709</t>
  </si>
  <si>
    <t>Kent</t>
  </si>
  <si>
    <t>OFF-EN-10001434</t>
  </si>
  <si>
    <t>Strathmore #10 Envelopes, Ultimate White</t>
  </si>
  <si>
    <t>MX-2011-132829</t>
  </si>
  <si>
    <t>Fort-de-France</t>
  </si>
  <si>
    <t>Martinique</t>
  </si>
  <si>
    <t>OFF-PA-10002539</t>
  </si>
  <si>
    <t>SanDisk Cards &amp; Envelopes, Multicolor</t>
  </si>
  <si>
    <t>ES-2011-4021337</t>
  </si>
  <si>
    <t>FUR-FU-10004579</t>
  </si>
  <si>
    <t>Deflect-O Door Stop, Duo Pack</t>
  </si>
  <si>
    <t>MX-2011-159772</t>
  </si>
  <si>
    <t>FUR-FU-10002659</t>
  </si>
  <si>
    <t>OFF-AR-10003466</t>
  </si>
  <si>
    <t>NI-2011-4450</t>
  </si>
  <si>
    <t>TEC-MOT-10004111</t>
  </si>
  <si>
    <t>Motorola Office Telephone, with Caller ID</t>
  </si>
  <si>
    <t>MX-2011-142097</t>
  </si>
  <si>
    <t>OFF-BI-10003372</t>
  </si>
  <si>
    <t>Ibico Binding Machine, Durable</t>
  </si>
  <si>
    <t>OFF-BOS-10001511</t>
  </si>
  <si>
    <t>OFF-EN-10001538</t>
  </si>
  <si>
    <t>Jiffy Peel and Seal, Recycled</t>
  </si>
  <si>
    <t>FUR-DEF-10002814</t>
  </si>
  <si>
    <t>ID-2011-77696</t>
  </si>
  <si>
    <t>OFF-LA-10000869</t>
  </si>
  <si>
    <t>OFF-SU-10004737</t>
  </si>
  <si>
    <t>Acme Design Stainless Steel Bent Scissors</t>
  </si>
  <si>
    <t>OFF-AR-10001043</t>
  </si>
  <si>
    <t>BIC Pens, Blue</t>
  </si>
  <si>
    <t>TEC-PH-10003988</t>
  </si>
  <si>
    <t>LF Elite 3D Dazzle Designer Hard Case Cover, Lf Stylus Pen and Wiper For Apple Iphone 5c Mini Lite</t>
  </si>
  <si>
    <t>MX-2011-136371</t>
  </si>
  <si>
    <t>OFF-LA-10001294</t>
  </si>
  <si>
    <t>Avery Shipping Labels, Adjustable</t>
  </si>
  <si>
    <t>OFF-AR-10002783</t>
  </si>
  <si>
    <t>IT-2011-2975588</t>
  </si>
  <si>
    <t>Lille</t>
  </si>
  <si>
    <t>OFF-AP-10000005</t>
  </si>
  <si>
    <t>KitchenAid Microwave, Red</t>
  </si>
  <si>
    <t>IN-2011-51943</t>
  </si>
  <si>
    <t>IN-2011-54561</t>
  </si>
  <si>
    <t>Saga</t>
  </si>
  <si>
    <t>TEC-MA-10004414</t>
  </si>
  <si>
    <t>Okidata Phone, Red</t>
  </si>
  <si>
    <t>ES-2011-3972371</t>
  </si>
  <si>
    <t>FUR-BO-10004947</t>
  </si>
  <si>
    <t>US-2011-149874</t>
  </si>
  <si>
    <t>FUR-FU-10001657</t>
  </si>
  <si>
    <t>Deflect-O Frame, Erganomic</t>
  </si>
  <si>
    <t>FUR-CH-10004863</t>
  </si>
  <si>
    <t>IN-2011-72201</t>
  </si>
  <si>
    <t>OFF-PA-10003744</t>
  </si>
  <si>
    <t>Green Bar Parchment Paper, Multicolor</t>
  </si>
  <si>
    <t>UG-2011-7530</t>
  </si>
  <si>
    <t>Gulu</t>
  </si>
  <si>
    <t>TEC-EPS-10004111</t>
  </si>
  <si>
    <t>CA-2011-144281</t>
  </si>
  <si>
    <t>OFF-LA-10003930</t>
  </si>
  <si>
    <t>Dot Matrix Printer Tape Reel Labels, White, 5000/Box</t>
  </si>
  <si>
    <t>TEC-EPS-10002523</t>
  </si>
  <si>
    <t>Epson Card Printer, White</t>
  </si>
  <si>
    <t>TEC-BEL-10002678</t>
  </si>
  <si>
    <t>Belkin Memory Card, Erganomic</t>
  </si>
  <si>
    <t>OFF-FA-10001375</t>
  </si>
  <si>
    <t>Accos Clamps, 12 Pack</t>
  </si>
  <si>
    <t>IN-2011-75722</t>
  </si>
  <si>
    <t>OFF-ST-10004019</t>
  </si>
  <si>
    <t>IT-2011-4648014</t>
  </si>
  <si>
    <t>Aprilia</t>
  </si>
  <si>
    <t>OFF-ST-10004191</t>
  </si>
  <si>
    <t>OFF-SU-10001066</t>
  </si>
  <si>
    <t>IT-2011-5027623</t>
  </si>
  <si>
    <t>Brindisi</t>
  </si>
  <si>
    <t>IN-2011-29935</t>
  </si>
  <si>
    <t>Thiruvananthapuram</t>
  </si>
  <si>
    <t>Kerala</t>
  </si>
  <si>
    <t>OFF-BI-10000006</t>
  </si>
  <si>
    <t>MX-2011-146024</t>
  </si>
  <si>
    <t>TEC-PH-10004048</t>
  </si>
  <si>
    <t>TEC-HEW-10004522</t>
  </si>
  <si>
    <t>IN-2011-13534</t>
  </si>
  <si>
    <t>Durgapur</t>
  </si>
  <si>
    <t>West Bengal</t>
  </si>
  <si>
    <t>OFF-EN-10003455</t>
  </si>
  <si>
    <t>Cameo Manila Envelope, Set of 50</t>
  </si>
  <si>
    <t>OFF-BI-10003277</t>
  </si>
  <si>
    <t>OFF-FEL-10004974</t>
  </si>
  <si>
    <t>ES-2011-2257437</t>
  </si>
  <si>
    <t>BP-11155</t>
  </si>
  <si>
    <t>TEC-PH-10002759</t>
  </si>
  <si>
    <t>Cisco Smart Phone, Cordless</t>
  </si>
  <si>
    <t>IV-2011-9090</t>
  </si>
  <si>
    <t>Abidjan</t>
  </si>
  <si>
    <t>Lagunes</t>
  </si>
  <si>
    <t>TEC-APP-10002966</t>
  </si>
  <si>
    <t>MX-2011-106173</t>
  </si>
  <si>
    <t>FUR-CH-10003485</t>
  </si>
  <si>
    <t>Hon Swivel Stool, Set of Two</t>
  </si>
  <si>
    <t>ES-2011-1761215</t>
  </si>
  <si>
    <t>Trento</t>
  </si>
  <si>
    <t>Trentino-Alto Adige</t>
  </si>
  <si>
    <t>IN-2011-82547</t>
  </si>
  <si>
    <t>TEC-AC-10003469</t>
  </si>
  <si>
    <t>OFF-SU-10004980</t>
  </si>
  <si>
    <t>OFF-AP-10002229</t>
  </si>
  <si>
    <t>MX-2011-146479</t>
  </si>
  <si>
    <t>JC-15340</t>
  </si>
  <si>
    <t>OFF-ST-10002343</t>
  </si>
  <si>
    <t>EG-2011-5220</t>
  </si>
  <si>
    <t>MC-7275</t>
  </si>
  <si>
    <t>TEC-NOK-10004278</t>
  </si>
  <si>
    <t>TU-2011-4710</t>
  </si>
  <si>
    <t>TEC-MEM-10000649</t>
  </si>
  <si>
    <t>IN-2011-68645</t>
  </si>
  <si>
    <t>HZ-14950</t>
  </si>
  <si>
    <t>Taiping</t>
  </si>
  <si>
    <t>Perak</t>
  </si>
  <si>
    <t>OFF-LA-10003379</t>
  </si>
  <si>
    <t>Smead Color Coded Labels, Laser Printer Compatible</t>
  </si>
  <si>
    <t>PL-2011-10</t>
  </si>
  <si>
    <t>NS-8505</t>
  </si>
  <si>
    <t>Neola Schneider</t>
  </si>
  <si>
    <t>OFF-GRE-10002561</t>
  </si>
  <si>
    <t>Green Bar Message Books, Premium</t>
  </si>
  <si>
    <t>IR-2011-7540</t>
  </si>
  <si>
    <t>AH-585</t>
  </si>
  <si>
    <t>OFF-ACC-10001028</t>
  </si>
  <si>
    <t>Accos Push Pins, Metal</t>
  </si>
  <si>
    <t>OFF-AR-10003794</t>
  </si>
  <si>
    <t>KZ-2011-2210</t>
  </si>
  <si>
    <t>TW-11025</t>
  </si>
  <si>
    <t>Taraz</t>
  </si>
  <si>
    <t>Zhambyl</t>
  </si>
  <si>
    <t>OFF-JIF-10000165</t>
  </si>
  <si>
    <t>NI-2011-2900</t>
  </si>
  <si>
    <t>CA-2011-125731</t>
  </si>
  <si>
    <t>Gresham</t>
  </si>
  <si>
    <t>FUR-CH-10003973</t>
  </si>
  <si>
    <t>GuestStacker Chair with Chrome Finish Legs</t>
  </si>
  <si>
    <t>ES-2011-2069466</t>
  </si>
  <si>
    <t>OFF-AR-10003629</t>
  </si>
  <si>
    <t>Boston Canvas, Water Color</t>
  </si>
  <si>
    <t>IN-2011-56710</t>
  </si>
  <si>
    <t>TEC-PH-10000822</t>
  </si>
  <si>
    <t>RS-2011-5130</t>
  </si>
  <si>
    <t>MM-8055</t>
  </si>
  <si>
    <t>Makhachkala</t>
  </si>
  <si>
    <t>Dagestan</t>
  </si>
  <si>
    <t>TEC-SAM-10000779</t>
  </si>
  <si>
    <t>Samsung Signal Booster, Cordless</t>
  </si>
  <si>
    <t>FUR-CH-10003580</t>
  </si>
  <si>
    <t>Harbour Creations Bag Chairs, Black</t>
  </si>
  <si>
    <t>CA-2011-113383</t>
  </si>
  <si>
    <t>Clifton</t>
  </si>
  <si>
    <t>FUR-FU-10001986</t>
  </si>
  <si>
    <t>Dana Fluorescent Magnifying Lamp, White, 36"</t>
  </si>
  <si>
    <t>FUR-FU-10002655</t>
  </si>
  <si>
    <t>OFF-AP-10004532</t>
  </si>
  <si>
    <t>Kensington 6 Outlet Guardian Standard Surge Protector</t>
  </si>
  <si>
    <t>ID-2011-29865</t>
  </si>
  <si>
    <t>Manado</t>
  </si>
  <si>
    <t>Sulawesi Utara</t>
  </si>
  <si>
    <t>TO-2011-9730</t>
  </si>
  <si>
    <t>MC-7845</t>
  </si>
  <si>
    <t>Lome</t>
  </si>
  <si>
    <t>Maritime</t>
  </si>
  <si>
    <t>Togo</t>
  </si>
  <si>
    <t>OFF-CUI-10003670</t>
  </si>
  <si>
    <t>Cuisinart Toaster, White</t>
  </si>
  <si>
    <t>OFF-EN-10003072</t>
  </si>
  <si>
    <t>Peel &amp; Seel Envelopes</t>
  </si>
  <si>
    <t>US-2011-138835</t>
  </si>
  <si>
    <t>OFF-BI-10003314</t>
  </si>
  <si>
    <t>Tuff Stuff Recycled Round Ring Binders</t>
  </si>
  <si>
    <t>AO-2011-4780</t>
  </si>
  <si>
    <t>TEC-MEM-10002202</t>
  </si>
  <si>
    <t>Memorex Router, USB</t>
  </si>
  <si>
    <t>US-2011-112893</t>
  </si>
  <si>
    <t>JK-15640</t>
  </si>
  <si>
    <t>Jim Kriz</t>
  </si>
  <si>
    <t>OFF-AP-10000873</t>
  </si>
  <si>
    <t>Hamilton Beach Microwave, Red</t>
  </si>
  <si>
    <t>IN-2011-14983</t>
  </si>
  <si>
    <t>TEC-MA-10001311</t>
  </si>
  <si>
    <t>Epson Printer, Wireless</t>
  </si>
  <si>
    <t>US-2011-134054</t>
  </si>
  <si>
    <t>FC-14335</t>
  </si>
  <si>
    <t>Fred Chung</t>
  </si>
  <si>
    <t>Albuquerque</t>
  </si>
  <si>
    <t>New Mexico</t>
  </si>
  <si>
    <t>OFF-AR-10000937</t>
  </si>
  <si>
    <t>Dixon Ticonderoga Core-Lock Colored Pencils, 48-Color Set</t>
  </si>
  <si>
    <t>CA-2011-103492</t>
  </si>
  <si>
    <t>TEC-PH-10004667</t>
  </si>
  <si>
    <t>Cisco 8x8 Inc. 6753i IP Business Phone System</t>
  </si>
  <si>
    <t>CA-2011-140403</t>
  </si>
  <si>
    <t>Manteca</t>
  </si>
  <si>
    <t>ES-2011-5464858</t>
  </si>
  <si>
    <t>KB-16240</t>
  </si>
  <si>
    <t>Karen Bern</t>
  </si>
  <si>
    <t>OFF-LA-10001618</t>
  </si>
  <si>
    <t>Brother Ink, Digital</t>
  </si>
  <si>
    <t>ES-2011-3058868</t>
  </si>
  <si>
    <t>Recklinghausen</t>
  </si>
  <si>
    <t>IR-2011-6560</t>
  </si>
  <si>
    <t>FUR-TEN-10000986</t>
  </si>
  <si>
    <t>Tenex Frame, Duo Pack</t>
  </si>
  <si>
    <t>US-2011-105137</t>
  </si>
  <si>
    <t>TEC-MA-10002694</t>
  </si>
  <si>
    <t>Hewlett-Packard Deskjet F4180 All-in-One Color Ink-jet - Printer / copier / scanner</t>
  </si>
  <si>
    <t>CA-2011-150329</t>
  </si>
  <si>
    <t>FUR-FU-10003724</t>
  </si>
  <si>
    <t>Westinghouse Clip-On Gooseneck Lamps</t>
  </si>
  <si>
    <t>US-2011-163867</t>
  </si>
  <si>
    <t>FUR-FU-10001765</t>
  </si>
  <si>
    <t>ID-2011-22935</t>
  </si>
  <si>
    <t>DJ-13630</t>
  </si>
  <si>
    <t>Doug Jacobs</t>
  </si>
  <si>
    <t>MX-2011-162572</t>
  </si>
  <si>
    <t>ES-2011-4443251</t>
  </si>
  <si>
    <t>Troisdorf</t>
  </si>
  <si>
    <t>OFF-BI-10002986</t>
  </si>
  <si>
    <t>OFF-EN-10001219</t>
  </si>
  <si>
    <t>#10- 4 1/8" x 9 1/2" Security-Tint Envelopes</t>
  </si>
  <si>
    <t>OFF-PA-10000127</t>
  </si>
  <si>
    <t>SanDisk Parchment Paper, Multicolor</t>
  </si>
  <si>
    <t>ES-2011-1351543</t>
  </si>
  <si>
    <t>Worms</t>
  </si>
  <si>
    <t>Rhineland-Palatinate</t>
  </si>
  <si>
    <t>OFF-ST-10003990</t>
  </si>
  <si>
    <t>KE-2011-7580</t>
  </si>
  <si>
    <t>OFF-BI-10002429</t>
  </si>
  <si>
    <t>Premier Elliptical Ring Binder, Black</t>
  </si>
  <si>
    <t>OFF-AR-10000082</t>
  </si>
  <si>
    <t>MX-2011-130757</t>
  </si>
  <si>
    <t>OFF-LA-10000448</t>
  </si>
  <si>
    <t>OFF-BI-10004817</t>
  </si>
  <si>
    <t>GBC Personal VeloBind Strips</t>
  </si>
  <si>
    <t>MX-2011-138002</t>
  </si>
  <si>
    <t>Medellín</t>
  </si>
  <si>
    <t>Antioquia</t>
  </si>
  <si>
    <t>OFF-AP-10000407</t>
  </si>
  <si>
    <t>IN-2011-40323</t>
  </si>
  <si>
    <t>Ninghai</t>
  </si>
  <si>
    <t>FUR-BO-10002990</t>
  </si>
  <si>
    <t>Dania Library with Doors, Traditional</t>
  </si>
  <si>
    <t>IN-2011-81301</t>
  </si>
  <si>
    <t>Hastings</t>
  </si>
  <si>
    <t>TEC-PH-10000412</t>
  </si>
  <si>
    <t>CA-2011-158372</t>
  </si>
  <si>
    <t>TEC-PH-10002103</t>
  </si>
  <si>
    <t>Jabra SPEAK 410</t>
  </si>
  <si>
    <t>IT-2011-4770705</t>
  </si>
  <si>
    <t>Pulheim</t>
  </si>
  <si>
    <t>OFF-ST-10001478</t>
  </si>
  <si>
    <t>ES-2011-4450781</t>
  </si>
  <si>
    <t>Girona</t>
  </si>
  <si>
    <t>OFF-AP-10003182</t>
  </si>
  <si>
    <t>Breville Toaster, Silver</t>
  </si>
  <si>
    <t>MX-2011-105186</t>
  </si>
  <si>
    <t>MO-17500</t>
  </si>
  <si>
    <t>FUR-BO-10000269</t>
  </si>
  <si>
    <t>CA-2011-121006</t>
  </si>
  <si>
    <t>FUR-CH-10003341</t>
  </si>
  <si>
    <t>Office Star Chairmat, Red</t>
  </si>
  <si>
    <t>ES-2011-2258386</t>
  </si>
  <si>
    <t>FUR-CH-10004997</t>
  </si>
  <si>
    <t>Hon Every-Day Series Multi-Task Chairs</t>
  </si>
  <si>
    <t>IN-2011-44558</t>
  </si>
  <si>
    <t>Bhiwandi</t>
  </si>
  <si>
    <t>OFF-EN-10002671</t>
  </si>
  <si>
    <t>GlobeWeis Interoffice Envelope, with clear poly window</t>
  </si>
  <si>
    <t>MX-2011-141726</t>
  </si>
  <si>
    <t>Maceió</t>
  </si>
  <si>
    <t>FUR-CH-10000996</t>
  </si>
  <si>
    <t>MX-2011-135398</t>
  </si>
  <si>
    <t>Obregón</t>
  </si>
  <si>
    <t>Sonora</t>
  </si>
  <si>
    <t>TEC-AC-10004743</t>
  </si>
  <si>
    <t>Logitech Router, USB</t>
  </si>
  <si>
    <t>OFF-ST-10002233</t>
  </si>
  <si>
    <t>OFF-PA-10000878</t>
  </si>
  <si>
    <t>SanDisk Note Cards, Multicolor</t>
  </si>
  <si>
    <t>IT-2011-2556136</t>
  </si>
  <si>
    <t>Santander</t>
  </si>
  <si>
    <t>Cantabria</t>
  </si>
  <si>
    <t>TEC-PH-10000437</t>
  </si>
  <si>
    <t>CG-2011-9120</t>
  </si>
  <si>
    <t>DW-3195</t>
  </si>
  <si>
    <t>FUR-FU-10001867</t>
  </si>
  <si>
    <t>Eldon Expressions Punched Metal &amp; Wood Desk Accessories, Pewter &amp; Cherry</t>
  </si>
  <si>
    <t>OFF-PA-10002396</t>
  </si>
  <si>
    <t>Eaton Memo Slips, 8.5 x 11</t>
  </si>
  <si>
    <t>OFF-PA-10001371</t>
  </si>
  <si>
    <t>OFF-PA-10002137</t>
  </si>
  <si>
    <t>Southworth 100% Résumé Paper, 24lb.</t>
  </si>
  <si>
    <t>OFF-BI-10001362</t>
  </si>
  <si>
    <t>OFF-LA-10000407</t>
  </si>
  <si>
    <t>Avery White Multi-Purpose Labels</t>
  </si>
  <si>
    <t>ES-2011-4411711</t>
  </si>
  <si>
    <t>OFF-BI-10003653</t>
  </si>
  <si>
    <t>Avery 3-Hole Punch, Durable</t>
  </si>
  <si>
    <t>ES-2011-5378520</t>
  </si>
  <si>
    <t>DK-13225</t>
  </si>
  <si>
    <t>Dean Katz</t>
  </si>
  <si>
    <t>OFF-BI-10000267</t>
  </si>
  <si>
    <t>OFF-AR-10000066</t>
  </si>
  <si>
    <t>IN-2011-31013</t>
  </si>
  <si>
    <t>Whyalla</t>
  </si>
  <si>
    <t>OFF-BI-10002301</t>
  </si>
  <si>
    <t>OFF-PA-10000130</t>
  </si>
  <si>
    <t>Xerox 199</t>
  </si>
  <si>
    <t>OFF-PA-10002479</t>
  </si>
  <si>
    <t>Xerox 4200 Series MultiUse Premium Copy Paper (20Lb. and 84 Bright)</t>
  </si>
  <si>
    <t>OFF-BI-10003152</t>
  </si>
  <si>
    <t>OFF-AR-10001149</t>
  </si>
  <si>
    <t>Avery Hi-Liter Comfort Grip Fluorescent Highlighter, Yellow Ink</t>
  </si>
  <si>
    <t>ES-2011-4665208</t>
  </si>
  <si>
    <t>OFF-AP-10000717</t>
  </si>
  <si>
    <t>Hoover Microwave, Black</t>
  </si>
  <si>
    <t>IN-2011-25259</t>
  </si>
  <si>
    <t>CG-12040</t>
  </si>
  <si>
    <t>Catherine Glotzbach</t>
  </si>
  <si>
    <t>FUR-BO-10003028</t>
  </si>
  <si>
    <t>ID-2011-63668</t>
  </si>
  <si>
    <t>FUR-CH-10000602</t>
  </si>
  <si>
    <t>IT-2011-4230809</t>
  </si>
  <si>
    <t>RS-19870</t>
  </si>
  <si>
    <t>IT-2011-3513943</t>
  </si>
  <si>
    <t>FUR-BO-10000684</t>
  </si>
  <si>
    <t>IR-2011-7770</t>
  </si>
  <si>
    <t>JK-5205</t>
  </si>
  <si>
    <t>FUR-BAR-10003576</t>
  </si>
  <si>
    <t>IN-2011-25588</t>
  </si>
  <si>
    <t>OFF-PA-10000951</t>
  </si>
  <si>
    <t>Enermax Note Cards, Multicolor</t>
  </si>
  <si>
    <t>FUR-FU-10002250</t>
  </si>
  <si>
    <t>Advantus Photo Frame, Durable</t>
  </si>
  <si>
    <t>US-2011-112991</t>
  </si>
  <si>
    <t>Caldwell</t>
  </si>
  <si>
    <t>Idaho</t>
  </si>
  <si>
    <t>FUR-CH-10001708</t>
  </si>
  <si>
    <t>Office Star - Contemporary Swivel Chair with Padded Adjustable Arms and Flex Back</t>
  </si>
  <si>
    <t>OFF-AR-10000502</t>
  </si>
  <si>
    <t>MX-2011-166961</t>
  </si>
  <si>
    <t>IM-15070</t>
  </si>
  <si>
    <t>Irene Maddox</t>
  </si>
  <si>
    <t>OFF-ST-10003858</t>
  </si>
  <si>
    <t>OFF-PA-10001844</t>
  </si>
  <si>
    <t>ES-2011-5867926</t>
  </si>
  <si>
    <t>Ludwigshafen am Rhein</t>
  </si>
  <si>
    <t>OFF-PA-10002222</t>
  </si>
  <si>
    <t>Xerox Color Copier Paper, 11" x 17", Ream</t>
  </si>
  <si>
    <t>OFF-AR-10002400</t>
  </si>
  <si>
    <t>MX-2011-103506</t>
  </si>
  <si>
    <t>OFF-FA-10001551</t>
  </si>
  <si>
    <t>Stockwell Thumb Tacks, 12 Pack</t>
  </si>
  <si>
    <t>MX-2011-135342</t>
  </si>
  <si>
    <t>DR-12880</t>
  </si>
  <si>
    <t>Dan Reichenbach</t>
  </si>
  <si>
    <t>OFF-BI-10002080</t>
  </si>
  <si>
    <t>OFF-LA-10003327</t>
  </si>
  <si>
    <t>IN-2011-85872</t>
  </si>
  <si>
    <t>Bundaberg</t>
  </si>
  <si>
    <t>OFF-LA-10000483</t>
  </si>
  <si>
    <t>CA-2011-148488</t>
  </si>
  <si>
    <t>OFF-BI-10000315</t>
  </si>
  <si>
    <t>Poly Designer Cover &amp; Back</t>
  </si>
  <si>
    <t>OFF-LA-10002633</t>
  </si>
  <si>
    <t>OFF-PA-10000019</t>
  </si>
  <si>
    <t>Xerox 1931</t>
  </si>
  <si>
    <t>OFF-PA-10004470</t>
  </si>
  <si>
    <t>Adams Write n' Stick Phone Message Book, 11" X 5 1/4", 200 Messages</t>
  </si>
  <si>
    <t>OFF-LA-10002895</t>
  </si>
  <si>
    <t>ES-2011-5158390</t>
  </si>
  <si>
    <t>Woking</t>
  </si>
  <si>
    <t>FUR-CH-10004255</t>
  </si>
  <si>
    <t>US-2011-163874</t>
  </si>
  <si>
    <t>San Pablo de las Salinas</t>
  </si>
  <si>
    <t>OFF-ST-10003741</t>
  </si>
  <si>
    <t>Smead Lockers, Blue</t>
  </si>
  <si>
    <t>FUR-BO-10002214</t>
  </si>
  <si>
    <t>IN-2011-39308</t>
  </si>
  <si>
    <t>IN-2011-79761</t>
  </si>
  <si>
    <t>Calamba</t>
  </si>
  <si>
    <t>TEC-CO-10001895</t>
  </si>
  <si>
    <t>Sharp Wireless Fax, Color</t>
  </si>
  <si>
    <t>TEC-PH-10002755</t>
  </si>
  <si>
    <t>Apple Headset, VoIP</t>
  </si>
  <si>
    <t>OFF-AR-10003613</t>
  </si>
  <si>
    <t>ES-2011-4359424</t>
  </si>
  <si>
    <t>FUR-TA-10001693</t>
  </si>
  <si>
    <t>Bevis Training Table, with Bottom Storage</t>
  </si>
  <si>
    <t>FUR-FU-10001096</t>
  </si>
  <si>
    <t>IN-2011-29872</t>
  </si>
  <si>
    <t>DV-13465</t>
  </si>
  <si>
    <t>Dianna Vittorini</t>
  </si>
  <si>
    <t>Jammu</t>
  </si>
  <si>
    <t>Jammu and Kashmir</t>
  </si>
  <si>
    <t>TU-2011-800</t>
  </si>
  <si>
    <t>Inegol</t>
  </si>
  <si>
    <t>Bursa</t>
  </si>
  <si>
    <t>FUR-SAF-10003540</t>
  </si>
  <si>
    <t>ID-2011-82589</t>
  </si>
  <si>
    <t>Dunedin</t>
  </si>
  <si>
    <t>Otago</t>
  </si>
  <si>
    <t>OFF-EN-10000128</t>
  </si>
  <si>
    <t>GlobeWeis Interoffice Envelope, Set of 50</t>
  </si>
  <si>
    <t>ES-2011-1466305</t>
  </si>
  <si>
    <t>OFF-ST-10003446</t>
  </si>
  <si>
    <t>FUR-FU-10000256</t>
  </si>
  <si>
    <t>Rubbermaid Photo Frame, Duo Pack</t>
  </si>
  <si>
    <t>OFF-AP-10000569</t>
  </si>
  <si>
    <t>CA-2011-149020</t>
  </si>
  <si>
    <t>AJ-10780</t>
  </si>
  <si>
    <t>Anthony Jacobs</t>
  </si>
  <si>
    <t>FUR-FU-10000965</t>
  </si>
  <si>
    <t>Howard Miller 11-1/2" Diameter Ridgewood Wall Clock</t>
  </si>
  <si>
    <t>OFF-LA-10002733</t>
  </si>
  <si>
    <t>Novimex File Folder Labels, Alphabetical</t>
  </si>
  <si>
    <t>ES-2011-1138719</t>
  </si>
  <si>
    <t>Genoa</t>
  </si>
  <si>
    <t>Liguria</t>
  </si>
  <si>
    <t>OFF-BI-10001833</t>
  </si>
  <si>
    <t>OFF-BI-10004334</t>
  </si>
  <si>
    <t>OFF-LA-10004272</t>
  </si>
  <si>
    <t>Avery 482</t>
  </si>
  <si>
    <t>ZI-2011-9280</t>
  </si>
  <si>
    <t>AH-690</t>
  </si>
  <si>
    <t>Bulawayo</t>
  </si>
  <si>
    <t>Zimbabwe</t>
  </si>
  <si>
    <t>TEC-HEW-10000930</t>
  </si>
  <si>
    <t>IR-2011-6140</t>
  </si>
  <si>
    <t>TEC-SAM-10000765</t>
  </si>
  <si>
    <t>MX-2011-130981</t>
  </si>
  <si>
    <t>TEC-CO-10001040</t>
  </si>
  <si>
    <t>OFF-FIS-10000063</t>
  </si>
  <si>
    <t>OFF-ROG-10003993</t>
  </si>
  <si>
    <t>IN-2011-60917</t>
  </si>
  <si>
    <t>OFF-BI-10001659</t>
  </si>
  <si>
    <t>FUR-ADV-10004718</t>
  </si>
  <si>
    <t>IR-2011-7220</t>
  </si>
  <si>
    <t>PM-9135</t>
  </si>
  <si>
    <t>TEC-MOT-10003348</t>
  </si>
  <si>
    <t>Motorola Smart Phone, Full Size</t>
  </si>
  <si>
    <t>CA-2011-114790</t>
  </si>
  <si>
    <t>ES-2011-1001989</t>
  </si>
  <si>
    <t>MF-17665</t>
  </si>
  <si>
    <t>IN-2011-22249</t>
  </si>
  <si>
    <t>TEC-AC-10002455</t>
  </si>
  <si>
    <t>MX-2011-154620</t>
  </si>
  <si>
    <t>CA-2011-158337</t>
  </si>
  <si>
    <t>OFF-AP-10002578</t>
  </si>
  <si>
    <t>Fellowes Premier Superior Surge Suppressor, 10-Outlet, With Phone and Remote</t>
  </si>
  <si>
    <t>MX-2011-104752</t>
  </si>
  <si>
    <t>Consolación del Sur</t>
  </si>
  <si>
    <t>Pinar del Río</t>
  </si>
  <si>
    <t>FUR-FU-10001617</t>
  </si>
  <si>
    <t>MX-2011-169656</t>
  </si>
  <si>
    <t>MX-2011-154564</t>
  </si>
  <si>
    <t>Itaituba</t>
  </si>
  <si>
    <t>OFF-AR-10004772</t>
  </si>
  <si>
    <t>Boston Highlighters, Fluorescent</t>
  </si>
  <si>
    <t>FUR-FU-10000885</t>
  </si>
  <si>
    <t>US-2011-161200</t>
  </si>
  <si>
    <t>OFF-SU-10003582</t>
  </si>
  <si>
    <t>Elite Scissors, High Speed</t>
  </si>
  <si>
    <t>ES-2011-4993136</t>
  </si>
  <si>
    <t>Pessac</t>
  </si>
  <si>
    <t>OFF-AR-10002991</t>
  </si>
  <si>
    <t>AG-2011-3130</t>
  </si>
  <si>
    <t>AJ-780</t>
  </si>
  <si>
    <t>Batna</t>
  </si>
  <si>
    <t>OFF-JIF-10004450</t>
  </si>
  <si>
    <t>TEC-PH-10004237</t>
  </si>
  <si>
    <t>OFF-PA-10000213</t>
  </si>
  <si>
    <t>Xerox 198</t>
  </si>
  <si>
    <t>ID-2011-17720</t>
  </si>
  <si>
    <t>NM-18520</t>
  </si>
  <si>
    <t>Neoma Murray</t>
  </si>
  <si>
    <t>OFF-LA-10002319</t>
  </si>
  <si>
    <t>OFF-BI-10003503</t>
  </si>
  <si>
    <t>CA-2011-166884</t>
  </si>
  <si>
    <t>CK-12205</t>
  </si>
  <si>
    <t>Chloris Kastensmidt</t>
  </si>
  <si>
    <t>OFF-FA-10001561</t>
  </si>
  <si>
    <t>Stockwell Push Pins</t>
  </si>
  <si>
    <t>US-2011-103338</t>
  </si>
  <si>
    <t>Roseville</t>
  </si>
  <si>
    <t>OFF-AR-10001770</t>
  </si>
  <si>
    <t>Economy #2 Pencils</t>
  </si>
  <si>
    <t>FUR-FU-10003981</t>
  </si>
  <si>
    <t>Eldon Wave Desk Accessories</t>
  </si>
  <si>
    <t>OFF-BI-10002062</t>
  </si>
  <si>
    <t>ES-2011-3192576</t>
  </si>
  <si>
    <t>CA-2011-138940</t>
  </si>
  <si>
    <t>GM-14455</t>
  </si>
  <si>
    <t>Gary Mitchum</t>
  </si>
  <si>
    <t>Austin</t>
  </si>
  <si>
    <t>TEC-PH-10001835</t>
  </si>
  <si>
    <t>Jawbone JAMBOX Wireless Bluetooth Speaker</t>
  </si>
  <si>
    <t>US-2011-102715</t>
  </si>
  <si>
    <t>JK-15370</t>
  </si>
  <si>
    <t>Jay Kimmel</t>
  </si>
  <si>
    <t>Miami</t>
  </si>
  <si>
    <t>ID-2011-23978</t>
  </si>
  <si>
    <t>SS-20875</t>
  </si>
  <si>
    <t>Sung Shariari</t>
  </si>
  <si>
    <t>Kendari</t>
  </si>
  <si>
    <t>Sulawesi Tenggara</t>
  </si>
  <si>
    <t>OFF-ST-10004608</t>
  </si>
  <si>
    <t>TEC-AC-10001874</t>
  </si>
  <si>
    <t>Logitech Wireless Anywhere Mouse MX for PC and Mac</t>
  </si>
  <si>
    <t>CA-2011-110555</t>
  </si>
  <si>
    <t>Great Falls</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MX-2011-147865</t>
  </si>
  <si>
    <t>EC-14050</t>
  </si>
  <si>
    <t>Erin Creighton</t>
  </si>
  <si>
    <t>OFF-AR-10000719</t>
  </si>
  <si>
    <t>TEC-PH-10000586</t>
  </si>
  <si>
    <t>AT&amp;T SB67148 SynJ</t>
  </si>
  <si>
    <t>OFF-ST-10000876</t>
  </si>
  <si>
    <t>Eldon Simplefile Box Office</t>
  </si>
  <si>
    <t>CM-2011-6590</t>
  </si>
  <si>
    <t>SC-10680</t>
  </si>
  <si>
    <t>Maroua</t>
  </si>
  <si>
    <t>Extreme-Nord</t>
  </si>
  <si>
    <t>OFF-BOS-10002073</t>
  </si>
  <si>
    <t>OFF-PA-10000029</t>
  </si>
  <si>
    <t>Xerox 224</t>
  </si>
  <si>
    <t>OFF-LA-10000508</t>
  </si>
  <si>
    <t>OFF-FA-10001332</t>
  </si>
  <si>
    <t>Acco Banker's Clasps, 5 3/4"-Long</t>
  </si>
  <si>
    <t>US-2011-121734</t>
  </si>
  <si>
    <t>Lewiston</t>
  </si>
  <si>
    <t>CA-2011-152100</t>
  </si>
  <si>
    <t>VW-21775</t>
  </si>
  <si>
    <t>Victoria Wilson</t>
  </si>
  <si>
    <t>IT-2011-4599620</t>
  </si>
  <si>
    <t>PB-19105</t>
  </si>
  <si>
    <t>Peter Bühler</t>
  </si>
  <si>
    <t>Apeldoorn</t>
  </si>
  <si>
    <t>Gelderland</t>
  </si>
  <si>
    <t>IN-2011-24062</t>
  </si>
  <si>
    <t>FUR-BO-10004529</t>
  </si>
  <si>
    <t>Sauder 3-Shelf Cabinet, Pine</t>
  </si>
  <si>
    <t>Clermont-Ferrand</t>
  </si>
  <si>
    <t>Auvergne</t>
  </si>
  <si>
    <t>OFF-PA-10004145</t>
  </si>
  <si>
    <t>Xerox Message Books, 8.5 x 11</t>
  </si>
  <si>
    <t>CA-2011-119172</t>
  </si>
  <si>
    <t>OFF-BI-10002026</t>
  </si>
  <si>
    <t>Avery Arch Ring Binders</t>
  </si>
  <si>
    <t>FUR-BO-10001387</t>
  </si>
  <si>
    <t>CA-2011-103849</t>
  </si>
  <si>
    <t>Fort Worth</t>
  </si>
  <si>
    <t>TEC-PH-10002597</t>
  </si>
  <si>
    <t>Xblue XB-1670-86 X16 Small Office Telephone - Titanium</t>
  </si>
  <si>
    <t>OFF-ST-10001562</t>
  </si>
  <si>
    <t>CA-2011-139017</t>
  </si>
  <si>
    <t>RM-19375</t>
  </si>
  <si>
    <t>TEC-AC-10001013</t>
  </si>
  <si>
    <t>Logitech ClearChat Comfort/USB Headset H390</t>
  </si>
  <si>
    <t>MX-2011-145254</t>
  </si>
  <si>
    <t>RW-19630</t>
  </si>
  <si>
    <t>OFF-FA-10001435</t>
  </si>
  <si>
    <t>OFF-SU-10001886</t>
  </si>
  <si>
    <t>OFF-FA-10002506</t>
  </si>
  <si>
    <t>MX-2011-164875</t>
  </si>
  <si>
    <t>OFF-AR-10001813</t>
  </si>
  <si>
    <t>OFF-AP-10003177</t>
  </si>
  <si>
    <t>Hamilton Beach Toaster, White</t>
  </si>
  <si>
    <t>TEC-AC-10001465</t>
  </si>
  <si>
    <t>SanDisk Cruzer 64 GB USB Flash Drive</t>
  </si>
  <si>
    <t>CA-2011-127523</t>
  </si>
  <si>
    <t>FUR-FU-10000723</t>
  </si>
  <si>
    <t>Deflect-o EconoMat Studded, No Bevel Mat for Low Pile Carpeting</t>
  </si>
  <si>
    <t>OFF-LA-10001299</t>
  </si>
  <si>
    <t>Avery File Folder Labels, Adjustable</t>
  </si>
  <si>
    <t>ES-2011-1858721</t>
  </si>
  <si>
    <t>MX-2011-152674</t>
  </si>
  <si>
    <t>CR-12820</t>
  </si>
  <si>
    <t>Cyra Reiten</t>
  </si>
  <si>
    <t>OFF-AP-10004113</t>
  </si>
  <si>
    <t>EG-2011-7790</t>
  </si>
  <si>
    <t>AJ-795</t>
  </si>
  <si>
    <t>OFF-JIF-10004822</t>
  </si>
  <si>
    <t>Jiffy Mailers, Security-Tint</t>
  </si>
  <si>
    <t>MX-2011-120649</t>
  </si>
  <si>
    <t>MX-2011-137043</t>
  </si>
  <si>
    <t>FUR-FU-10004888</t>
  </si>
  <si>
    <t>US-2011-122588</t>
  </si>
  <si>
    <t>San Francisco de Macorís</t>
  </si>
  <si>
    <t>Duarte</t>
  </si>
  <si>
    <t>FUR-CH-10002555</t>
  </si>
  <si>
    <t>US-2011-104535</t>
  </si>
  <si>
    <t>BD-11725</t>
  </si>
  <si>
    <t>Bruce Degenhardt</t>
  </si>
  <si>
    <t>OFF-FA-10003659</t>
  </si>
  <si>
    <t>ES-2011-2542245</t>
  </si>
  <si>
    <t>FUR-ADV-10001659</t>
  </si>
  <si>
    <t>CA-2011-123225</t>
  </si>
  <si>
    <t>TEC-PH-10000895</t>
  </si>
  <si>
    <t>Polycom VVX 310 VoIP phone</t>
  </si>
  <si>
    <t>IN-2011-31692</t>
  </si>
  <si>
    <t>ID-2011-65117</t>
  </si>
  <si>
    <t>SW-20245</t>
  </si>
  <si>
    <t>Scot Wooten</t>
  </si>
  <si>
    <t>FUR-CH-10001871</t>
  </si>
  <si>
    <t>CA-2011-163552</t>
  </si>
  <si>
    <t>Hackensack</t>
  </si>
  <si>
    <t>FUR-CH-10003379</t>
  </si>
  <si>
    <t>Global Commerce Series High-Back Swivel/Tilt Chairs</t>
  </si>
  <si>
    <t>CA-2011-166555</t>
  </si>
  <si>
    <t>Niagara Falls</t>
  </si>
  <si>
    <t>TEC-PH-10004912</t>
  </si>
  <si>
    <t>Cisco SPA112 2 Port Phone Adapter</t>
  </si>
  <si>
    <t>ZA-2011-9390</t>
  </si>
  <si>
    <t>Lusaka</t>
  </si>
  <si>
    <t>OFF-ROG-10003898</t>
  </si>
  <si>
    <t>Rogers Lockers, Single Width</t>
  </si>
  <si>
    <t>TEC-PH-10003885</t>
  </si>
  <si>
    <t>Cisco SPA508G</t>
  </si>
  <si>
    <t>ES-2011-3975285</t>
  </si>
  <si>
    <t>Langenhagen</t>
  </si>
  <si>
    <t>MX-2011-118465</t>
  </si>
  <si>
    <t>TEC-CO-10004468</t>
  </si>
  <si>
    <t>TEC-PH-10000297</t>
  </si>
  <si>
    <t>Apple Office Telephone, with Caller ID</t>
  </si>
  <si>
    <t>OFF-EN-10003463</t>
  </si>
  <si>
    <t>CA-2011-133305</t>
  </si>
  <si>
    <t>OFF-PA-10001970</t>
  </si>
  <si>
    <t>Xerox 1881</t>
  </si>
  <si>
    <t>OFF-PA-10000552</t>
  </si>
  <si>
    <t>Xerox 200</t>
  </si>
  <si>
    <t>OFF-BI-10002954</t>
  </si>
  <si>
    <t>Newell 3-Hole Punched Plastic Slotted Magazine Holders for Binders</t>
  </si>
  <si>
    <t>MX-2011-153360</t>
  </si>
  <si>
    <t>JD-15895</t>
  </si>
  <si>
    <t>Jonathan Doherty</t>
  </si>
  <si>
    <t>OFF-LA-10001701</t>
  </si>
  <si>
    <t>MO-2011-4610</t>
  </si>
  <si>
    <t>CP-2340</t>
  </si>
  <si>
    <t>TEC-HEW-10003829</t>
  </si>
  <si>
    <t>Hewlett Wireless Fax, High-Speed</t>
  </si>
  <si>
    <t>IN-2011-49276</t>
  </si>
  <si>
    <t>Tongchuan</t>
  </si>
  <si>
    <t>TEC-CO-10000794</t>
  </si>
  <si>
    <t>ES-2011-5644297</t>
  </si>
  <si>
    <t>Bologna</t>
  </si>
  <si>
    <t>OFF-AR-10003066</t>
  </si>
  <si>
    <t>OFF-BI-10000341</t>
  </si>
  <si>
    <t>RO-2011-5170</t>
  </si>
  <si>
    <t>PB-9210</t>
  </si>
  <si>
    <t>Roman</t>
  </si>
  <si>
    <t>Neamt</t>
  </si>
  <si>
    <t>TEC-APP-10003588</t>
  </si>
  <si>
    <t>CA-2011-154641</t>
  </si>
  <si>
    <t>OFF-ST-10004459</t>
  </si>
  <si>
    <t>Tennsco Single-Tier Lockers</t>
  </si>
  <si>
    <t>ID-2011-66083</t>
  </si>
  <si>
    <t>FUR-CH-10002224</t>
  </si>
  <si>
    <t>MX-2011-161151</t>
  </si>
  <si>
    <t>TEC-PH-10000990</t>
  </si>
  <si>
    <t>IN-2011-60322</t>
  </si>
  <si>
    <t>FUR-CH-10002940</t>
  </si>
  <si>
    <t>ES-2011-5539778</t>
  </si>
  <si>
    <t>Wiesbaden</t>
  </si>
  <si>
    <t>OFF-AR-10000799</t>
  </si>
  <si>
    <t>Sanford Highlighters, Easy-Erase</t>
  </si>
  <si>
    <t>IN-2011-82246</t>
  </si>
  <si>
    <t>Hamilton</t>
  </si>
  <si>
    <t>Waikato</t>
  </si>
  <si>
    <t>OFF-PA-10004498</t>
  </si>
  <si>
    <t>Enermax Memo Slips, Multicolor</t>
  </si>
  <si>
    <t>MZ-2011-6430</t>
  </si>
  <si>
    <t>Matola</t>
  </si>
  <si>
    <t>Maputo</t>
  </si>
  <si>
    <t>OFF-BOS-10002558</t>
  </si>
  <si>
    <t>CA-2011-1690</t>
  </si>
  <si>
    <t>EM-4065</t>
  </si>
  <si>
    <t>Erin Mull</t>
  </si>
  <si>
    <t>TEC-MA-10000776</t>
  </si>
  <si>
    <t>Okidata Calculator, Wireless</t>
  </si>
  <si>
    <t>MX-2011-157000</t>
  </si>
  <si>
    <t>São Luís</t>
  </si>
  <si>
    <t>TEC-AC-10001055</t>
  </si>
  <si>
    <t>OFF-SU-10004814</t>
  </si>
  <si>
    <t>Fiskars Shears, High Speed</t>
  </si>
  <si>
    <t>NI-2011-6390</t>
  </si>
  <si>
    <t>ES-2011-2969148</t>
  </si>
  <si>
    <t>JM-15250</t>
  </si>
  <si>
    <t>Janet Martin</t>
  </si>
  <si>
    <t>IN-2011-22368</t>
  </si>
  <si>
    <t>Ranchi</t>
  </si>
  <si>
    <t>Jharkhand</t>
  </si>
  <si>
    <t>OFF-ST-10003956</t>
  </si>
  <si>
    <t>Rogers Trays, Single Width</t>
  </si>
  <si>
    <t>NI-2011-3310</t>
  </si>
  <si>
    <t>Maiduguri</t>
  </si>
  <si>
    <t>Borno</t>
  </si>
  <si>
    <t>OFF-HON-10000934</t>
  </si>
  <si>
    <t>OFF-BOS-10001348</t>
  </si>
  <si>
    <t>ES-2011-5579266</t>
  </si>
  <si>
    <t>OFF-BI-10001253</t>
  </si>
  <si>
    <t>Acco Binder Covers, Recycled</t>
  </si>
  <si>
    <t>TEC-MA-10003326</t>
  </si>
  <si>
    <t>StarTech Calculator, Durable</t>
  </si>
  <si>
    <t>KE-2011-2920</t>
  </si>
  <si>
    <t>AR-540</t>
  </si>
  <si>
    <t>Andy Reiter</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Avery File Folder Labels, Alphabetical</t>
  </si>
  <si>
    <t>IN-2011-40568</t>
  </si>
  <si>
    <t>TEC-CO-10002658</t>
  </si>
  <si>
    <t>Hewlett Ink, Laser</t>
  </si>
  <si>
    <t>IZ-2011-5300</t>
  </si>
  <si>
    <t>OFF-ELD-10002207</t>
  </si>
  <si>
    <t>OFF-STI-10004202</t>
  </si>
  <si>
    <t>CA-2011-112837</t>
  </si>
  <si>
    <t>Oxnard</t>
  </si>
  <si>
    <t>FUR-FU-10004006</t>
  </si>
  <si>
    <t>Deflect-o DuraMat Lighweight, Studded, Beveled Mat for Low Pile Carpeting</t>
  </si>
  <si>
    <t>CA-2011-157924</t>
  </si>
  <si>
    <t>Pasadena</t>
  </si>
  <si>
    <t>FUR-CH-10000229</t>
  </si>
  <si>
    <t>Global Enterprise Series Seating High-Back Swivel/Tilt Chairs</t>
  </si>
  <si>
    <t>CA-2011-116834</t>
  </si>
  <si>
    <t>TEC-AC-10002942</t>
  </si>
  <si>
    <t>WD My Passport Ultra 1TB Portable External Hard Drive</t>
  </si>
  <si>
    <t>MX-2011-169467</t>
  </si>
  <si>
    <t>AW-10840</t>
  </si>
  <si>
    <t>Azcapotzalco</t>
  </si>
  <si>
    <t>TEC-AC-10003857</t>
  </si>
  <si>
    <t>Memorex Keyboard, Programmable</t>
  </si>
  <si>
    <t>US-2011-126571</t>
  </si>
  <si>
    <t>OFF-EN-10002230</t>
  </si>
  <si>
    <t>Airmail Envelopes</t>
  </si>
  <si>
    <t>OFF-ST-10003816</t>
  </si>
  <si>
    <t>Fellowes High-Stak Drawer Files</t>
  </si>
  <si>
    <t>ES-2011-2045003</t>
  </si>
  <si>
    <t>OFF-ST-10002352</t>
  </si>
  <si>
    <t>Iris Project Case</t>
  </si>
  <si>
    <t>OFF-BI-10000325</t>
  </si>
  <si>
    <t>FUR-FU-10001196</t>
  </si>
  <si>
    <t>DAX Cubicle Frames - 8x10</t>
  </si>
  <si>
    <t>ES-2011-1878479</t>
  </si>
  <si>
    <t>Frontignan</t>
  </si>
  <si>
    <t>OFF-LA-10003591</t>
  </si>
  <si>
    <t>Smead Removable Labels, Laser Printer Compatible</t>
  </si>
  <si>
    <t>MA-2011-3720</t>
  </si>
  <si>
    <t>EG-3900</t>
  </si>
  <si>
    <t>Emily Grady</t>
  </si>
  <si>
    <t>Toamasina</t>
  </si>
  <si>
    <t>Atsinanana</t>
  </si>
  <si>
    <t>OFF-ELI-10000711</t>
  </si>
  <si>
    <t>Elite Scissors, Serrated</t>
  </si>
  <si>
    <t>ID-2011-27275</t>
  </si>
  <si>
    <t>HW-14935</t>
  </si>
  <si>
    <t>Helen Wasserman</t>
  </si>
  <si>
    <t>OFF-FA-10000581</t>
  </si>
  <si>
    <t>Stockwell Thumb Tacks, Metal</t>
  </si>
  <si>
    <t>IN-2011-27114</t>
  </si>
  <si>
    <t>OFF-KLE-10002118</t>
  </si>
  <si>
    <t>Kleencut Ruler, Serrated</t>
  </si>
  <si>
    <t>ES-2011-1273737</t>
  </si>
  <si>
    <t>PV-18985</t>
  </si>
  <si>
    <t>Paul Van Hugh</t>
  </si>
  <si>
    <t>Waterlooville</t>
  </si>
  <si>
    <t>OFF-BI-10002289</t>
  </si>
  <si>
    <t>TU-2011-4460</t>
  </si>
  <si>
    <t>BK-1260</t>
  </si>
  <si>
    <t>OFF-ACC-10004364</t>
  </si>
  <si>
    <t>CA-2011-114314</t>
  </si>
  <si>
    <t>FUR-FU-10002107</t>
  </si>
  <si>
    <t>Eldon Pizzaz Desk Accessories</t>
  </si>
  <si>
    <t>CA-2011-128538</t>
  </si>
  <si>
    <t>Redondo Beach</t>
  </si>
  <si>
    <t>IN-2011-35178</t>
  </si>
  <si>
    <t>MX-2011-116379</t>
  </si>
  <si>
    <t>NS-18505</t>
  </si>
  <si>
    <t>TEC-PH-10004057</t>
  </si>
  <si>
    <t>IN-2011-62037</t>
  </si>
  <si>
    <t>TP-21130</t>
  </si>
  <si>
    <t>Theone Pippenger</t>
  </si>
  <si>
    <t>FUR-CH-10003861</t>
  </si>
  <si>
    <t>Novimex Rocking Chair, Set of Two</t>
  </si>
  <si>
    <t>OFF-ST-10001638</t>
  </si>
  <si>
    <t>TEC-AC-10001348</t>
  </si>
  <si>
    <t>Logitech Router, Bluetooth</t>
  </si>
  <si>
    <t>IN-2011-15256</t>
  </si>
  <si>
    <t>Kuala Lumpur</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Mougins</t>
  </si>
  <si>
    <t>CA-2011-105893</t>
  </si>
  <si>
    <t>PK-19075</t>
  </si>
  <si>
    <t>Pete Kriz</t>
  </si>
  <si>
    <t>OFF-ST-10004186</t>
  </si>
  <si>
    <t>Stur-D-Stor Shelving, Vertical 5-Shelf: 72"H x 36"W x 18 1/2"D</t>
  </si>
  <si>
    <t>CA-2011-163419</t>
  </si>
  <si>
    <t>Louisville</t>
  </si>
  <si>
    <t>FUR-CH-10000665</t>
  </si>
  <si>
    <t>Global Airflow Leather Mesh Back Chair, Black</t>
  </si>
  <si>
    <t>CA-2011-155796</t>
  </si>
  <si>
    <t>TS-21430</t>
  </si>
  <si>
    <t>Reading</t>
  </si>
  <si>
    <t>FUR-BO-10002545</t>
  </si>
  <si>
    <t>Atlantic Metals Mobile 3-Shelf Bookcases, Custom Colors</t>
  </si>
  <si>
    <t>MX-2011-139136</t>
  </si>
  <si>
    <t>TEC-MA-10000240</t>
  </si>
  <si>
    <t>CA-2011-165309</t>
  </si>
  <si>
    <t>TEC-CO-10001501</t>
  </si>
  <si>
    <t>Canon Fax and Copier, Laser</t>
  </si>
  <si>
    <t>US-2011-143287</t>
  </si>
  <si>
    <t>New Rochelle</t>
  </si>
  <si>
    <t>OFF-PA-10004039</t>
  </si>
  <si>
    <t>Xerox 1882</t>
  </si>
  <si>
    <t>OFF-PA-10003625</t>
  </si>
  <si>
    <t>Xerox 1979</t>
  </si>
  <si>
    <t>TEC-PH-10000560</t>
  </si>
  <si>
    <t>Samsung Galaxy S III - 16GB - pebble blue (T-Mobile)</t>
  </si>
  <si>
    <t>FUR-BO-10002250</t>
  </si>
  <si>
    <t>Dania Floating Shelf Set, Mobile</t>
  </si>
  <si>
    <t>Classic Ivory Antique Telephone ZL1810</t>
  </si>
  <si>
    <t>OFF-EN-10003537</t>
  </si>
  <si>
    <t>MX-2011-108301</t>
  </si>
  <si>
    <t>Iguala</t>
  </si>
  <si>
    <t>Guerrero</t>
  </si>
  <si>
    <t>TEC-CO-10001580</t>
  </si>
  <si>
    <t>HP Ink, Digital</t>
  </si>
  <si>
    <t>EG-2011-5100</t>
  </si>
  <si>
    <t>FUR-TEN-10002448</t>
  </si>
  <si>
    <t>TEC-AC-10000335</t>
  </si>
  <si>
    <t>Belkin Router, Programmable</t>
  </si>
  <si>
    <t>CA-2011-105270</t>
  </si>
  <si>
    <t>FUR-CH-10000988</t>
  </si>
  <si>
    <t>Hon Olson Stacker Stools</t>
  </si>
  <si>
    <t>OFF-HON-10000172</t>
  </si>
  <si>
    <t>OFF-BI-10001895</t>
  </si>
  <si>
    <t>TEC-PH-10003505</t>
  </si>
  <si>
    <t>Geemarc AmpliPOWER60</t>
  </si>
  <si>
    <t>OFF-ST-10002176</t>
  </si>
  <si>
    <t>MX-2011-151498</t>
  </si>
  <si>
    <t>CD-11920</t>
  </si>
  <si>
    <t>Carlos Daly</t>
  </si>
  <si>
    <t>Copiapó</t>
  </si>
  <si>
    <t>Atacama</t>
  </si>
  <si>
    <t>TEC-CO-10002493</t>
  </si>
  <si>
    <t>OFF-EN-10001315</t>
  </si>
  <si>
    <t>OFF-BI-10004969</t>
  </si>
  <si>
    <t>OFF-AR-10003582</t>
  </si>
  <si>
    <t>Boston Electric Pencil Sharpener, Model 1818, Charcoal Black</t>
  </si>
  <si>
    <t>OFF-LA-10001731</t>
  </si>
  <si>
    <t>RO-2011-8680</t>
  </si>
  <si>
    <t>AB-60</t>
  </si>
  <si>
    <t>Drobeta-Turnu Severin</t>
  </si>
  <si>
    <t>Mehedinti</t>
  </si>
  <si>
    <t>OFF-BOS-10000577</t>
  </si>
  <si>
    <t>OFF-AR-10003156</t>
  </si>
  <si>
    <t>50 Colored Long Pencils</t>
  </si>
  <si>
    <t>OFF-PA-10001776</t>
  </si>
  <si>
    <t>Wirebound Message Books, Four 2 3/4" x 5" Forms per Page, 600 Sets per Book</t>
  </si>
  <si>
    <t>NI-2011-4960</t>
  </si>
  <si>
    <t>OFF-FEL-10002837</t>
  </si>
  <si>
    <t>Fellowes Folders, Single Width</t>
  </si>
  <si>
    <t>OFF-SU-10000979</t>
  </si>
  <si>
    <t>FUR-FU-10000409</t>
  </si>
  <si>
    <t>GE 4 Foot Flourescent Tube, 40 Watt</t>
  </si>
  <si>
    <t>OFF-ADV-10003030</t>
  </si>
  <si>
    <t>Advantus Staples, 12 Pack</t>
  </si>
  <si>
    <t>MX-2011-131009</t>
  </si>
  <si>
    <t>DK-13090</t>
  </si>
  <si>
    <t>Dave Kipp</t>
  </si>
  <si>
    <t>Huehuetenango</t>
  </si>
  <si>
    <t>OFF-FA-10000563</t>
  </si>
  <si>
    <t>Accos Push Pins, Assorted Sizes</t>
  </si>
  <si>
    <t>OFF-PA-10003724</t>
  </si>
  <si>
    <t>Wirebound Message Book, 4 per Page</t>
  </si>
  <si>
    <t>FUR-FU-10000175</t>
  </si>
  <si>
    <t>DAX Wood Document Frame.</t>
  </si>
  <si>
    <t>MX-2011-138716</t>
  </si>
  <si>
    <t>OFF-BI-10003585</t>
  </si>
  <si>
    <t>Acco 3-Hole Punch, Clear</t>
  </si>
  <si>
    <t>OFF-SU-10001574</t>
  </si>
  <si>
    <t>Acme Value Line Scissors</t>
  </si>
  <si>
    <t>OFF-AR-10002096</t>
  </si>
  <si>
    <t>OFF-EN-10002850</t>
  </si>
  <si>
    <t>Ames Manila Envelope, Recycled</t>
  </si>
  <si>
    <t>OFF-AR-10000034</t>
  </si>
  <si>
    <t>BIC Brite Liner Grip Highlighters, Assorted, 5/Pack</t>
  </si>
  <si>
    <t>OFF-BI-10001267</t>
  </si>
  <si>
    <t>Universal Recycled Hanging Pressboard Report Binders, Letter Size</t>
  </si>
  <si>
    <t>MX-2011-169628</t>
  </si>
  <si>
    <t>TEC-CO-10002617</t>
  </si>
  <si>
    <t>Brother Fax Machine, High-Speed</t>
  </si>
  <si>
    <t>ID-2011-23215</t>
  </si>
  <si>
    <t>FUR-CH-10002932</t>
  </si>
  <si>
    <t>Harbour Creations Rocking Chair, Adjustable</t>
  </si>
  <si>
    <t>OFF-BI-10001199</t>
  </si>
  <si>
    <t>MX-2011-141530</t>
  </si>
  <si>
    <t>ES-2011-1460199</t>
  </si>
  <si>
    <t>Lohne</t>
  </si>
  <si>
    <t>FUR-BO-10004080</t>
  </si>
  <si>
    <t>Ikea Stackable Bookrack, Traditional</t>
  </si>
  <si>
    <t>ES-2011-4976144</t>
  </si>
  <si>
    <t>AG-10765</t>
  </si>
  <si>
    <t>Anthony Garverick</t>
  </si>
  <si>
    <t>Leicester</t>
  </si>
  <si>
    <t>FUR-CH-10000745</t>
  </si>
  <si>
    <t>Hon Chairmat, Adjustable</t>
  </si>
  <si>
    <t>ES-2011-5040255</t>
  </si>
  <si>
    <t>OFF-PA-10000450</t>
  </si>
  <si>
    <t>Green Bar Note Cards, Multicolor</t>
  </si>
  <si>
    <t>CA-2011-130092</t>
  </si>
  <si>
    <t>Dover</t>
  </si>
  <si>
    <t>Delaware</t>
  </si>
  <si>
    <t>FUR-FU-10000010</t>
  </si>
  <si>
    <t>DAX Value U-Channel Document Frames, Easel Back</t>
  </si>
  <si>
    <t>OFF-BI-10000081</t>
  </si>
  <si>
    <t>NI-2011-1670</t>
  </si>
  <si>
    <t>SC-10440</t>
  </si>
  <si>
    <t>OFF-FEL-10001792</t>
  </si>
  <si>
    <t>Fellowes Folders, Wire Frame</t>
  </si>
  <si>
    <t>OFF-AVE-10000065</t>
  </si>
  <si>
    <t>OFF-KLE-10001317</t>
  </si>
  <si>
    <t>OFF-FEL-10003848</t>
  </si>
  <si>
    <t>Fellowes Trays, Industrial</t>
  </si>
  <si>
    <t>CA-2011-127614</t>
  </si>
  <si>
    <t>MO-2011-7930</t>
  </si>
  <si>
    <t>EM-3960</t>
  </si>
  <si>
    <t>FUR-SAF-10001136</t>
  </si>
  <si>
    <t>SAFCO Swivel Stool, Adjustable</t>
  </si>
  <si>
    <t>CA-2011-168368</t>
  </si>
  <si>
    <t>GA-14725</t>
  </si>
  <si>
    <t>Guy Armstrong</t>
  </si>
  <si>
    <t>FUR-FU-10002298</t>
  </si>
  <si>
    <t>Rubbermaid ClusterMat Chairmats, Mat Size- 66" x 60", Lip 20" x 11" -90 Degree Angle</t>
  </si>
  <si>
    <t>OFF-SME-10000520</t>
  </si>
  <si>
    <t>Smead Shelving, Wire Frame</t>
  </si>
  <si>
    <t>OFF-EAT-10002789</t>
  </si>
  <si>
    <t>Eaton Computer Printout Paper, Recycled</t>
  </si>
  <si>
    <t>OFF-FEL-10004117</t>
  </si>
  <si>
    <t>OFF-ST-10002583</t>
  </si>
  <si>
    <t>Fellowes Neat Ideas Storage Cubes</t>
  </si>
  <si>
    <t>OFF-BI-10004654</t>
  </si>
  <si>
    <t>VariCap6 Expandable Binder</t>
  </si>
  <si>
    <t>OFF-LA-10004853</t>
  </si>
  <si>
    <t>Avery 483</t>
  </si>
  <si>
    <t>IN-2011-73734</t>
  </si>
  <si>
    <t>OFF-BI-10004440</t>
  </si>
  <si>
    <t>OFF-BI-10004728</t>
  </si>
  <si>
    <t>Wilson Jones Turn Tabs Binder Tool for Ring Binders</t>
  </si>
  <si>
    <t>IN-2011-24832</t>
  </si>
  <si>
    <t>ES-2011-3979558</t>
  </si>
  <si>
    <t>OFF-ST-10002706</t>
  </si>
  <si>
    <t>TEC-AC-10004054</t>
  </si>
  <si>
    <t>ES-2011-2933675</t>
  </si>
  <si>
    <t>SG-20470</t>
  </si>
  <si>
    <t>Sheri Gordon</t>
  </si>
  <si>
    <t>Helsinki</t>
  </si>
  <si>
    <t>Uusimaa</t>
  </si>
  <si>
    <t>Finland</t>
  </si>
  <si>
    <t>OFF-AR-10003457</t>
  </si>
  <si>
    <t>OFF-PA-10004573</t>
  </si>
  <si>
    <t>OFF-EN-10002104</t>
  </si>
  <si>
    <t>MX-2011-156895</t>
  </si>
  <si>
    <t>OFF-AR-10003766</t>
  </si>
  <si>
    <t>ID-2011-18140</t>
  </si>
  <si>
    <t>OFF-ST-10003154</t>
  </si>
  <si>
    <t>IN-2011-52426</t>
  </si>
  <si>
    <t>CH-12070</t>
  </si>
  <si>
    <t>Cathy Hwang</t>
  </si>
  <si>
    <t>Jining</t>
  </si>
  <si>
    <t>FUR-BO-10002390</t>
  </si>
  <si>
    <t>Ikea Library with Doors, Metal</t>
  </si>
  <si>
    <t>CA-2011-154599</t>
  </si>
  <si>
    <t>FUR-BO-10001337</t>
  </si>
  <si>
    <t>O'Sullivan Living Dimensions 2-Shelf Bookcases</t>
  </si>
  <si>
    <t>IT-2011-2419493</t>
  </si>
  <si>
    <t>Nacka</t>
  </si>
  <si>
    <t>TEC-PH-10000810</t>
  </si>
  <si>
    <t>MX-2011-145989</t>
  </si>
  <si>
    <t>OFF-EN-10004793</t>
  </si>
  <si>
    <t>Ames Interoffice Envelope, Security-Tint</t>
  </si>
  <si>
    <t>ES-2011-4864498</t>
  </si>
  <si>
    <t>Ponferrada</t>
  </si>
  <si>
    <t>TEC-PH-10000576</t>
  </si>
  <si>
    <t>AT&amp;T 1080 Corded phone</t>
  </si>
  <si>
    <t>CA-2011-142979</t>
  </si>
  <si>
    <t>EH-13765</t>
  </si>
  <si>
    <t>Lodi</t>
  </si>
  <si>
    <t>OFF-AR-10002987</t>
  </si>
  <si>
    <t>Prismacolor Color Pencil Set</t>
  </si>
  <si>
    <t>MX-2011-124688</t>
  </si>
  <si>
    <t>OFF-BI-10001002</t>
  </si>
  <si>
    <t>US-2011-153521</t>
  </si>
  <si>
    <t>TEC-AC-10002712</t>
  </si>
  <si>
    <t>US-2011-158365</t>
  </si>
  <si>
    <t>Bloomington</t>
  </si>
  <si>
    <t>OFF-PA-10000289</t>
  </si>
  <si>
    <t>Xerox 213</t>
  </si>
  <si>
    <t>OFF-BI-10001430</t>
  </si>
  <si>
    <t>OFF-BI-10002764</t>
  </si>
  <si>
    <t>Recycled Pressboard Report Cover with Reinforced Top Hinge</t>
  </si>
  <si>
    <t>IT-2011-1939979</t>
  </si>
  <si>
    <t>FUR-TA-10003527</t>
  </si>
  <si>
    <t>Chromcraft Wood Table, with Bottom Storage</t>
  </si>
  <si>
    <t>ES-2011-3805636</t>
  </si>
  <si>
    <t>Burgos</t>
  </si>
  <si>
    <t>CA-2011-155887</t>
  </si>
  <si>
    <t>Franklin</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LD-6855</t>
  </si>
  <si>
    <t>Dzhezkazgan</t>
  </si>
  <si>
    <t>Qaraghandy</t>
  </si>
  <si>
    <t>FUR-NOV-10002453</t>
  </si>
  <si>
    <t>TEC-MOT-10003366</t>
  </si>
  <si>
    <t>Motorola Audio Dock, Full Size</t>
  </si>
  <si>
    <t>CA-2011-127159</t>
  </si>
  <si>
    <t>Milwaukee</t>
  </si>
  <si>
    <t>IN-2011-65796</t>
  </si>
  <si>
    <t>Queanbeyan</t>
  </si>
  <si>
    <t>IN-2011-64466</t>
  </si>
  <si>
    <t>FUR-FU-10004820</t>
  </si>
  <si>
    <t>OFF-BOS-10002472</t>
  </si>
  <si>
    <t>MX-2011-150469</t>
  </si>
  <si>
    <t>BP-11050</t>
  </si>
  <si>
    <t>OFF-SU-10004643</t>
  </si>
  <si>
    <t>OFF-EN-10004503</t>
  </si>
  <si>
    <t>IN-2011-35486</t>
  </si>
  <si>
    <t>OFF-FA-10001304</t>
  </si>
  <si>
    <t>OFF-EN-10002806</t>
  </si>
  <si>
    <t>ES-2011-3051209</t>
  </si>
  <si>
    <t>Utrecht</t>
  </si>
  <si>
    <t>OFF-PA-10000522</t>
  </si>
  <si>
    <t>ZI-2011-2600</t>
  </si>
  <si>
    <t>OFF-SAN-10001237</t>
  </si>
  <si>
    <t>SanDisk Cards &amp; Envelopes, Premium</t>
  </si>
  <si>
    <t>OFF-SAN-10001345</t>
  </si>
  <si>
    <t>Sanford Canvas, Water Color</t>
  </si>
  <si>
    <t>OFF-JIF-10003115</t>
  </si>
  <si>
    <t>Jiffy Interoffice Envelope, Recycled</t>
  </si>
  <si>
    <t>OFF-ROG-10001549</t>
  </si>
  <si>
    <t>MX-2011-127145</t>
  </si>
  <si>
    <t>São Benedito</t>
  </si>
  <si>
    <t>FUR-FU-10003608</t>
  </si>
  <si>
    <t>US-2011-156888</t>
  </si>
  <si>
    <t>Vassouras</t>
  </si>
  <si>
    <t>FUR-FU-10000944</t>
  </si>
  <si>
    <t>IN-2011-62016</t>
  </si>
  <si>
    <t>Parbhani</t>
  </si>
  <si>
    <t>CA-2011-129924</t>
  </si>
  <si>
    <t>AC-10420</t>
  </si>
  <si>
    <t>FUR-TA-10004575</t>
  </si>
  <si>
    <t>Hon 5100 Series Wood Tables</t>
  </si>
  <si>
    <t>CA-2011-110184</t>
  </si>
  <si>
    <t>ES-2011-1084683</t>
  </si>
  <si>
    <t>TEC-PH-10000439</t>
  </si>
  <si>
    <t>GE DSL Phone Line Filter</t>
  </si>
  <si>
    <t>ID-2011-84367</t>
  </si>
  <si>
    <t>TEC-AC-10000540</t>
  </si>
  <si>
    <t>Memorex Numeric Keypad, USB</t>
  </si>
  <si>
    <t>CA-2011-161508</t>
  </si>
  <si>
    <t>League City</t>
  </si>
  <si>
    <t>FUR-CH-10002126</t>
  </si>
  <si>
    <t>Hon Deluxe Fabric Upholstered Stacking Chairs</t>
  </si>
  <si>
    <t>MX-2011-147025</t>
  </si>
  <si>
    <t>OFF-ST-10004549</t>
  </si>
  <si>
    <t>ES-2011-4384804</t>
  </si>
  <si>
    <t>Marsala</t>
  </si>
  <si>
    <t>OFF-BI-10002511</t>
  </si>
  <si>
    <t>OFF-AR-10001195</t>
  </si>
  <si>
    <t>MX-2011-127138</t>
  </si>
  <si>
    <t>OFF-AR-10003096</t>
  </si>
  <si>
    <t>ES-2011-2625537</t>
  </si>
  <si>
    <t>Cottbus</t>
  </si>
  <si>
    <t>Brandenburg</t>
  </si>
  <si>
    <t>CA-2011-124807</t>
  </si>
  <si>
    <t>OFF-PA-10001526</t>
  </si>
  <si>
    <t>Xerox 1949</t>
  </si>
  <si>
    <t>IT-2011-4004093</t>
  </si>
  <si>
    <t>OFF-ST-10004317</t>
  </si>
  <si>
    <t>CA-2011-131310</t>
  </si>
  <si>
    <t>FUR-CH-10001797</t>
  </si>
  <si>
    <t>Safco Chair Connectors, 6/Carton</t>
  </si>
  <si>
    <t>EG-2011-7600</t>
  </si>
  <si>
    <t>LP-7080</t>
  </si>
  <si>
    <t>Liz Pelletier</t>
  </si>
  <si>
    <t>Al Fayyum</t>
  </si>
  <si>
    <t>FUR-OFF-10000344</t>
  </si>
  <si>
    <t>OFF-SU-10004480</t>
  </si>
  <si>
    <t>FUR-FU-10000287</t>
  </si>
  <si>
    <t>EG-2011-7570</t>
  </si>
  <si>
    <t>JS-5880</t>
  </si>
  <si>
    <t>OFF-ACC-10002772</t>
  </si>
  <si>
    <t>TEC-AC-10000397</t>
  </si>
  <si>
    <t>Enermax Mouse, USB</t>
  </si>
  <si>
    <t>OFF-AR-10003158</t>
  </si>
  <si>
    <t>Fluorescent Highlighters by Dixon</t>
  </si>
  <si>
    <t>TEC-AC-10002857</t>
  </si>
  <si>
    <t>Verbatim 25 GB 6x Blu-ray Single Layer Recordable Disc, 1/Pack</t>
  </si>
  <si>
    <t>OFF-AR-10003113</t>
  </si>
  <si>
    <t>OFF-BI-10003094</t>
  </si>
  <si>
    <t>Self-Adhesive Ring Binder Labels</t>
  </si>
  <si>
    <t>UP-2011-4510</t>
  </si>
  <si>
    <t>Zaporizhzhya</t>
  </si>
  <si>
    <t>OFF-NOV-10004048</t>
  </si>
  <si>
    <t>Novimex Legal Exhibit Labels, 5000 Label Set</t>
  </si>
  <si>
    <t>ID-2011-59055</t>
  </si>
  <si>
    <t>CR-12580</t>
  </si>
  <si>
    <t>Clay Rozendal</t>
  </si>
  <si>
    <t>TEC-CO-10000666</t>
  </si>
  <si>
    <t>Hewlett Copy Machine, Laser</t>
  </si>
  <si>
    <t>ID-2011-74539</t>
  </si>
  <si>
    <t>CA-2011-109897</t>
  </si>
  <si>
    <t>TEC-PH-10003691</t>
  </si>
  <si>
    <t>BlackBerry Q10</t>
  </si>
  <si>
    <t>ES-2011-2087720</t>
  </si>
  <si>
    <t>Sunderland</t>
  </si>
  <si>
    <t>TEC-MA-10002931</t>
  </si>
  <si>
    <t>Konica Receipt Printer, Red</t>
  </si>
  <si>
    <t>CA-2011-153927</t>
  </si>
  <si>
    <t>LL-16840</t>
  </si>
  <si>
    <t>Lauren Leatherbury</t>
  </si>
  <si>
    <t>Woodstock</t>
  </si>
  <si>
    <t>IN-2011-25035</t>
  </si>
  <si>
    <t>SN-20560</t>
  </si>
  <si>
    <t>Amritsar</t>
  </si>
  <si>
    <t>TEC-AC-10000284</t>
  </si>
  <si>
    <t>CG-2011-8680</t>
  </si>
  <si>
    <t>JD-5895</t>
  </si>
  <si>
    <t>OFF-GRE-10004604</t>
  </si>
  <si>
    <t>Green Bar Cards &amp; Envelopes, 8.5 x 11</t>
  </si>
  <si>
    <t>TEC-PH-10002154</t>
  </si>
  <si>
    <t>MX-2011-120929</t>
  </si>
  <si>
    <t>Recife</t>
  </si>
  <si>
    <t>TEC-PH-10001921</t>
  </si>
  <si>
    <t>Nokia Signal Booster, with Caller ID</t>
  </si>
  <si>
    <t>CA-2011-109302</t>
  </si>
  <si>
    <t>CS-12175</t>
  </si>
  <si>
    <t>Charles Sheldon</t>
  </si>
  <si>
    <t>OFF-BI-10002854</t>
  </si>
  <si>
    <t>Performers Binder/Pad Holder, Black</t>
  </si>
  <si>
    <t>CA-2011-156244</t>
  </si>
  <si>
    <t>DH-13675</t>
  </si>
  <si>
    <t>Duane Huffman</t>
  </si>
  <si>
    <t>OFF-AP-10002403</t>
  </si>
  <si>
    <t>Acco Smartsocket Color-Coded Six-Outlet AC Adapter Model Surge Protectors</t>
  </si>
  <si>
    <t>ES-2011-4606457</t>
  </si>
  <si>
    <t>OFF-AR-10001002</t>
  </si>
  <si>
    <t>MX-2011-122595</t>
  </si>
  <si>
    <t>OFF-PA-10002966</t>
  </si>
  <si>
    <t>ID-2011-50494</t>
  </si>
  <si>
    <t>ES-2011-5827080</t>
  </si>
  <si>
    <t>OFF-AR-10002116</t>
  </si>
  <si>
    <t>BIC Pens, Fluorescent</t>
  </si>
  <si>
    <t>PL-2011-1120</t>
  </si>
  <si>
    <t>KM-6375</t>
  </si>
  <si>
    <t>Katherine Murray</t>
  </si>
  <si>
    <t>OFF-GRE-10004796</t>
  </si>
  <si>
    <t>Green Bar Computer Printout Paper, Multicolor</t>
  </si>
  <si>
    <t>ES-2011-3856710</t>
  </si>
  <si>
    <t>Reus</t>
  </si>
  <si>
    <t>FUR-BO-10004914</t>
  </si>
  <si>
    <t>Bush 3-Shelf Cabinet, Traditional</t>
  </si>
  <si>
    <t>BO-2011-470</t>
  </si>
  <si>
    <t>SS-10590</t>
  </si>
  <si>
    <t>Hrodna</t>
  </si>
  <si>
    <t>Belarus</t>
  </si>
  <si>
    <t>OFF-KLE-10001699</t>
  </si>
  <si>
    <t>TU-2011-1580</t>
  </si>
  <si>
    <t>NB-8580</t>
  </si>
  <si>
    <t>Nicole Brennan</t>
  </si>
  <si>
    <t>Erzurum</t>
  </si>
  <si>
    <t>IN-2011-21983</t>
  </si>
  <si>
    <t>FUR-FU-10002525</t>
  </si>
  <si>
    <t>Deflect-O Door Stop, Erganomic</t>
  </si>
  <si>
    <t>OFF-KLE-10000050</t>
  </si>
  <si>
    <t>IT-2011-4318512</t>
  </si>
  <si>
    <t>Como</t>
  </si>
  <si>
    <t>OFF-ST-10004550</t>
  </si>
  <si>
    <t>OFF-AR-10004344</t>
  </si>
  <si>
    <t>Bulldog Vacuum Base Pencil Sharpener</t>
  </si>
  <si>
    <t>OFF-STO-10004363</t>
  </si>
  <si>
    <t>Stockwell Paper Clips, Bulk Pack</t>
  </si>
  <si>
    <t>TEC-AC-10003776</t>
  </si>
  <si>
    <t>IN-2011-54155</t>
  </si>
  <si>
    <t>TEC-MA-10002471</t>
  </si>
  <si>
    <t>KE-2011-5030</t>
  </si>
  <si>
    <t>MA-7995</t>
  </si>
  <si>
    <t>Michelle Arnett</t>
  </si>
  <si>
    <t>OFF-BI-10000138</t>
  </si>
  <si>
    <t>Acco Translucent Poly Ring Binders</t>
  </si>
  <si>
    <t>OFF-AVE-10003465</t>
  </si>
  <si>
    <t>OFF-EN-10003737</t>
  </si>
  <si>
    <t>ES-2011-1886093</t>
  </si>
  <si>
    <t>OFF-PA-10000295</t>
  </si>
  <si>
    <t>Xerox 229</t>
  </si>
  <si>
    <t>RO-2011-2180</t>
  </si>
  <si>
    <t>Giurgiu</t>
  </si>
  <si>
    <t>OFF-STO-10004910</t>
  </si>
  <si>
    <t>OFF-LA-10000443</t>
  </si>
  <si>
    <t>Avery 501</t>
  </si>
  <si>
    <t>CA-2011-116246</t>
  </si>
  <si>
    <t>FUR-CH-10002024</t>
  </si>
  <si>
    <t>HON 5400 Series Task Chairs for Big and Tall</t>
  </si>
  <si>
    <t>US-2011-108259</t>
  </si>
  <si>
    <t>La Plata</t>
  </si>
  <si>
    <t>Provincia de Buenos Aires</t>
  </si>
  <si>
    <t>FUR-BO-10000038</t>
  </si>
  <si>
    <t>Bush Library with Doors, Pine</t>
  </si>
  <si>
    <t>MX-2011-114405</t>
  </si>
  <si>
    <t>Hermosillo</t>
  </si>
  <si>
    <t>TEC-AC-10004626</t>
  </si>
  <si>
    <t>ES-2011-1846006</t>
  </si>
  <si>
    <t>Brest</t>
  </si>
  <si>
    <t>Brittany</t>
  </si>
  <si>
    <t>OFF-SU-10000906</t>
  </si>
  <si>
    <t>CG-2011-30</t>
  </si>
  <si>
    <t>TEC-OKI-10000372</t>
  </si>
  <si>
    <t>ES-2011-1458159</t>
  </si>
  <si>
    <t>Alicante</t>
  </si>
  <si>
    <t>TEC-PH-10003960</t>
  </si>
  <si>
    <t>ID-2011-85354</t>
  </si>
  <si>
    <t>Melton</t>
  </si>
  <si>
    <t>TEC-MA-10000742</t>
  </si>
  <si>
    <t>MX-2011-144183</t>
  </si>
  <si>
    <t>FUR-CH-10000836</t>
  </si>
  <si>
    <t>OFF-ST-10000952</t>
  </si>
  <si>
    <t>ID-2011-57179</t>
  </si>
  <si>
    <t>Islamabad</t>
  </si>
  <si>
    <t>F.C.T.</t>
  </si>
  <si>
    <t>TEC-AC-10000929</t>
  </si>
  <si>
    <t>US-2011-119081</t>
  </si>
  <si>
    <t>TA-21385</t>
  </si>
  <si>
    <t>Tom Ashbrook</t>
  </si>
  <si>
    <t>Olathe</t>
  </si>
  <si>
    <t>Kansas</t>
  </si>
  <si>
    <t>OFF-BI-10004519</t>
  </si>
  <si>
    <t>GBC DocuBind P100 Manual Binding Machine</t>
  </si>
  <si>
    <t>Bergamo</t>
  </si>
  <si>
    <t>FUR-FU-10001410</t>
  </si>
  <si>
    <t>Tenex Frame, Black</t>
  </si>
  <si>
    <t>FUR-BO-10001483</t>
  </si>
  <si>
    <t>Bush Corner Shelving, Metal</t>
  </si>
  <si>
    <t>CA-2011-138527</t>
  </si>
  <si>
    <t>BN-11470</t>
  </si>
  <si>
    <t>Brad Norvell</t>
  </si>
  <si>
    <t>OFF-EN-10002674</t>
  </si>
  <si>
    <t>OFF-AR-10004303</t>
  </si>
  <si>
    <t>Stanley Markers, Blue</t>
  </si>
  <si>
    <t>IT-2011-3157915</t>
  </si>
  <si>
    <t>OFF-SU-10003907</t>
  </si>
  <si>
    <t>Stiletto Letter Opener, Easy Grip</t>
  </si>
  <si>
    <t>MX-2011-121874</t>
  </si>
  <si>
    <t>Chimaltenango</t>
  </si>
  <si>
    <t>TEC-CO-10004398</t>
  </si>
  <si>
    <t>MX-2011-166107</t>
  </si>
  <si>
    <t>JH-15820</t>
  </si>
  <si>
    <t>Cuscatancingo</t>
  </si>
  <si>
    <t>TEC-AC-10000883</t>
  </si>
  <si>
    <t>CA-2011-103702</t>
  </si>
  <si>
    <t>FUR-FU-10000488</t>
  </si>
  <si>
    <t>MX-2011-165043</t>
  </si>
  <si>
    <t>Tampico</t>
  </si>
  <si>
    <t>TEC-AC-10004043</t>
  </si>
  <si>
    <t>TZ-2011-3030</t>
  </si>
  <si>
    <t>CJ-1875</t>
  </si>
  <si>
    <t>Carl Jackson</t>
  </si>
  <si>
    <t>OFF-FEL-10004224</t>
  </si>
  <si>
    <t>OFF-FA-10000411</t>
  </si>
  <si>
    <t>Accos Clamps, Assorted Sizes</t>
  </si>
  <si>
    <t>CA-2011-101476</t>
  </si>
  <si>
    <t>NI-2011-1420</t>
  </si>
  <si>
    <t>DK-2985</t>
  </si>
  <si>
    <t>OFF-GRE-10002109</t>
  </si>
  <si>
    <t>OFF-PA-10000824</t>
  </si>
  <si>
    <t>Enermax Computer Printout Paper, Multicolor</t>
  </si>
  <si>
    <t>TEC-AC-10001542</t>
  </si>
  <si>
    <t>SanDisk Cruzer 16 GB USB Flash Drive</t>
  </si>
  <si>
    <t>LY-2011-4410</t>
  </si>
  <si>
    <t>BN-1515</t>
  </si>
  <si>
    <t>Bradley Nguyen</t>
  </si>
  <si>
    <t>Benghazi</t>
  </si>
  <si>
    <t>Banghazi</t>
  </si>
  <si>
    <t>Libya</t>
  </si>
  <si>
    <t>OFF-HAR-10004896</t>
  </si>
  <si>
    <t>FUR-FU-10003464</t>
  </si>
  <si>
    <t>Seth Thomas 8 1/2" Cubicle Clock</t>
  </si>
  <si>
    <t>OFF-EAT-10004696</t>
  </si>
  <si>
    <t>ID-2011-83562</t>
  </si>
  <si>
    <t>OFF-PA-10000721</t>
  </si>
  <si>
    <t>TEC-LOG-10002262</t>
  </si>
  <si>
    <t>IT-2011-3267917</t>
  </si>
  <si>
    <t>Breda</t>
  </si>
  <si>
    <t>North Brabant</t>
  </si>
  <si>
    <t>OFF-LA-10002063</t>
  </si>
  <si>
    <t>Hon Round Labels, 5000 Label Set</t>
  </si>
  <si>
    <t>OFF-IBI-10000080</t>
  </si>
  <si>
    <t>OFF-SME-10004323</t>
  </si>
  <si>
    <t>OFF-PA-10001800</t>
  </si>
  <si>
    <t>Xerox 220</t>
  </si>
  <si>
    <t>OFF-BI-10004908</t>
  </si>
  <si>
    <t>TEC-AC-10002399</t>
  </si>
  <si>
    <t>SanDisk Cruzer 32 GB USB Flash Drive</t>
  </si>
  <si>
    <t>US-2011-150924</t>
  </si>
  <si>
    <t>PT-19090</t>
  </si>
  <si>
    <t>Pete Takahito</t>
  </si>
  <si>
    <t>OFF-BI-10004040</t>
  </si>
  <si>
    <t>Wilson Jones Impact Binders</t>
  </si>
  <si>
    <t>OFF-LA-10001497</t>
  </si>
  <si>
    <t>Smead Round Labels, Adjustable</t>
  </si>
  <si>
    <t>IT-2011-4480159</t>
  </si>
  <si>
    <t>Trier</t>
  </si>
  <si>
    <t>ES-2011-1941756</t>
  </si>
  <si>
    <t>OFF-ST-10001460</t>
  </si>
  <si>
    <t>MX-2011-127194</t>
  </si>
  <si>
    <t>MX-2011-168669</t>
  </si>
  <si>
    <t>OFF-AP-10003945</t>
  </si>
  <si>
    <t>MX-2011-125843</t>
  </si>
  <si>
    <t>PS-19045</t>
  </si>
  <si>
    <t>Penelope Sewall</t>
  </si>
  <si>
    <t>Delgado</t>
  </si>
  <si>
    <t>FUR-CH-10004993</t>
  </si>
  <si>
    <t>LH-2011-8340</t>
  </si>
  <si>
    <t>NS-8640</t>
  </si>
  <si>
    <t>Noel Staavos</t>
  </si>
  <si>
    <t>Vilnius</t>
  </si>
  <si>
    <t>Lithuania</t>
  </si>
  <si>
    <t>OFF-SAN-10004824</t>
  </si>
  <si>
    <t>FUR-BUS-10003708</t>
  </si>
  <si>
    <t>Bush Stackable Bookrack, Traditional</t>
  </si>
  <si>
    <t>IN-2011-20387</t>
  </si>
  <si>
    <t>MX-2011-152401</t>
  </si>
  <si>
    <t>OFF-ST-10003800</t>
  </si>
  <si>
    <t>MX-2011-147018</t>
  </si>
  <si>
    <t>RB-19570</t>
  </si>
  <si>
    <t>Rob Beeghly</t>
  </si>
  <si>
    <t>OFF-FA-10000509</t>
  </si>
  <si>
    <t>Advantus Clamps, Bulk Pack</t>
  </si>
  <si>
    <t>TEC-HP -10003248</t>
  </si>
  <si>
    <t>HP Fax Machine, High-Speed</t>
  </si>
  <si>
    <t>OFF-EN-10000328</t>
  </si>
  <si>
    <t>Kraft Business Envelopes, Set of 50</t>
  </si>
  <si>
    <t>IN-2011-45657</t>
  </si>
  <si>
    <t>Benxi</t>
  </si>
  <si>
    <t>Liaoning</t>
  </si>
  <si>
    <t>UZ-2011-1000</t>
  </si>
  <si>
    <t>Qarshi</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ELD-10001293</t>
  </si>
  <si>
    <t>OFF-AR-10002053</t>
  </si>
  <si>
    <t>Premium Writing Pencils, Soft, #2 by Central Association for the Blind</t>
  </si>
  <si>
    <t>OFF-ACC-10003984</t>
  </si>
  <si>
    <t>CF-2011-2380</t>
  </si>
  <si>
    <t>IM-5055</t>
  </si>
  <si>
    <t>Loubomo</t>
  </si>
  <si>
    <t>Niari</t>
  </si>
  <si>
    <t>Republic of the Congo</t>
  </si>
  <si>
    <t>FUR-BUS-10004820</t>
  </si>
  <si>
    <t>Bush Classic Bookcase, Mobile</t>
  </si>
  <si>
    <t>MX-2011-158491</t>
  </si>
  <si>
    <t>FUR-CH-10002033</t>
  </si>
  <si>
    <t>CA-2011-151295</t>
  </si>
  <si>
    <t>JA-15970</t>
  </si>
  <si>
    <t>Joseph Airdo</t>
  </si>
  <si>
    <t>FUR-TA-10002356</t>
  </si>
  <si>
    <t>Bevis Boat-Shaped Conference Table</t>
  </si>
  <si>
    <t>IN-2011-61582</t>
  </si>
  <si>
    <t>OFF-PA-10002811</t>
  </si>
  <si>
    <t>FUR-SAU-10002714</t>
  </si>
  <si>
    <t>Sauder Corner Shelving, Pine</t>
  </si>
  <si>
    <t>CA-2011-151078</t>
  </si>
  <si>
    <t>RF-19840</t>
  </si>
  <si>
    <t>Roy Französisch</t>
  </si>
  <si>
    <t>OFF-ST-10001328</t>
  </si>
  <si>
    <t>Personal Filing Tote with Lid, Black/Gray</t>
  </si>
  <si>
    <t>CA-2011-122609</t>
  </si>
  <si>
    <t>Carrollton</t>
  </si>
  <si>
    <t>TEC-AC-10002567</t>
  </si>
  <si>
    <t>Logitech G602 Wireless Gaming Mouse</t>
  </si>
  <si>
    <t>ID-2011-83695</t>
  </si>
  <si>
    <t>OFF-BI-10001662</t>
  </si>
  <si>
    <t>US-2011-159618</t>
  </si>
  <si>
    <t>DB-12970</t>
  </si>
  <si>
    <t>Darren Budd</t>
  </si>
  <si>
    <t>TU-2011-7500</t>
  </si>
  <si>
    <t>Antalya</t>
  </si>
  <si>
    <t>OFF-JIF-10000556</t>
  </si>
  <si>
    <t>TEC-AC-10003832</t>
  </si>
  <si>
    <t>Imation 16GB Mini TravelDrive USB 2.0 Flash Drive</t>
  </si>
  <si>
    <t>OFF-CAR-10002931</t>
  </si>
  <si>
    <t>FUR-FU-10004587</t>
  </si>
  <si>
    <t>GE General Use Halogen Bulbs, 100 Watts, 1 Bulb per Pack</t>
  </si>
  <si>
    <t>OFF-BI-10001347</t>
  </si>
  <si>
    <t>CA-2011-164910</t>
  </si>
  <si>
    <t>Asheville</t>
  </si>
  <si>
    <t>OFF-PA-10001947</t>
  </si>
  <si>
    <t>Xerox 1974</t>
  </si>
  <si>
    <t>OFF-AR-10003183</t>
  </si>
  <si>
    <t>Avery Fluorescent Highlighter Four-Color Set</t>
  </si>
  <si>
    <t>CA-2011-168494</t>
  </si>
  <si>
    <t>FUR-TA-10003473</t>
  </si>
  <si>
    <t>Bretford Rectangular Conference Table Tops</t>
  </si>
  <si>
    <t>IN-2011-32581</t>
  </si>
  <si>
    <t>FUR-BO-10001501</t>
  </si>
  <si>
    <t>Bush Classic Bookcase, Metal</t>
  </si>
  <si>
    <t>FUR-TA-10004619</t>
  </si>
  <si>
    <t>Hon Non-Folding Utility Tables</t>
  </si>
  <si>
    <t>PL-2011-3070</t>
  </si>
  <si>
    <t>BD-1560</t>
  </si>
  <si>
    <t>Katowice</t>
  </si>
  <si>
    <t>IN-2011-14689</t>
  </si>
  <si>
    <t>FUR-CH-10004331</t>
  </si>
  <si>
    <t>SAFCO Rocking Chair, Red</t>
  </si>
  <si>
    <t>MX-2011-108504</t>
  </si>
  <si>
    <t>Artemisa</t>
  </si>
  <si>
    <t>TEC-CO-10002504</t>
  </si>
  <si>
    <t>Brother Copy Machine, Laser</t>
  </si>
  <si>
    <t>SF-2011-9030</t>
  </si>
  <si>
    <t>JG-5160</t>
  </si>
  <si>
    <t>East London</t>
  </si>
  <si>
    <t>FUR-SAU-10001776</t>
  </si>
  <si>
    <t>IZ-2011-7540</t>
  </si>
  <si>
    <t>SC-10845</t>
  </si>
  <si>
    <t>OFF-BOS-10003160</t>
  </si>
  <si>
    <t>IT-2011-2866156</t>
  </si>
  <si>
    <t>Cannes</t>
  </si>
  <si>
    <t>US-2011-122959</t>
  </si>
  <si>
    <t>CY-12745</t>
  </si>
  <si>
    <t>GBC DocuBind 300 Electric Binding Machine</t>
  </si>
  <si>
    <t>EG-2011-4940</t>
  </si>
  <si>
    <t>MW-8235</t>
  </si>
  <si>
    <t>FUR-DAN-10001875</t>
  </si>
  <si>
    <t>MX-2011-106523</t>
  </si>
  <si>
    <t>FUR-CH-10003733</t>
  </si>
  <si>
    <t>Hon Steel Folding Chair, Set of Two</t>
  </si>
  <si>
    <t>CG-2011-9940</t>
  </si>
  <si>
    <t>AZ-750</t>
  </si>
  <si>
    <t>Annie Zypern</t>
  </si>
  <si>
    <t>IN-2011-65264</t>
  </si>
  <si>
    <t>TEC-MA-10003796</t>
  </si>
  <si>
    <t>Konica Calculator, Durable</t>
  </si>
  <si>
    <t>OFF-HAM-10001712</t>
  </si>
  <si>
    <t>Hamilton Beach Blender, Silver</t>
  </si>
  <si>
    <t>US-2011-168473</t>
  </si>
  <si>
    <t>David</t>
  </si>
  <si>
    <t>Chiriquí</t>
  </si>
  <si>
    <t>TEC-CO-10000222</t>
  </si>
  <si>
    <t>Sharp Fax and Copier, Color</t>
  </si>
  <si>
    <t>IN-2011-16229</t>
  </si>
  <si>
    <t>TEC-PH-10003954</t>
  </si>
  <si>
    <t>ES-2011-3947498</t>
  </si>
  <si>
    <t>Ravenna</t>
  </si>
  <si>
    <t>OFF-BI-10003917</t>
  </si>
  <si>
    <t>NI-2011-9470</t>
  </si>
  <si>
    <t>CR-2625</t>
  </si>
  <si>
    <t>TEC-KON-10000302</t>
  </si>
  <si>
    <t>US-2011-153087</t>
  </si>
  <si>
    <t>Choloma</t>
  </si>
  <si>
    <t>ES-2011-3356037</t>
  </si>
  <si>
    <t>Peterborough</t>
  </si>
  <si>
    <t>TEC-SAM-10001935</t>
  </si>
  <si>
    <t>Samsung Office Telephone, Cordless</t>
  </si>
  <si>
    <t>OFF-PA-10003784</t>
  </si>
  <si>
    <t>ID-2011-26596</t>
  </si>
  <si>
    <t>SJ-20125</t>
  </si>
  <si>
    <t>OFF-BI-10003646</t>
  </si>
  <si>
    <t>CA-2011-141607</t>
  </si>
  <si>
    <t>FUR-FU-10003975</t>
  </si>
  <si>
    <t>Eldon Advantage Chair Mats for Low to Medium Pile Carpets</t>
  </si>
  <si>
    <t>OFF-EN-10004649</t>
  </si>
  <si>
    <t>TS-2011-9360</t>
  </si>
  <si>
    <t>MS-7770</t>
  </si>
  <si>
    <t>Tunis</t>
  </si>
  <si>
    <t>Tunisia</t>
  </si>
  <si>
    <t>OFF-STO-10000753</t>
  </si>
  <si>
    <t>CA-2011-107573</t>
  </si>
  <si>
    <t>OFF-EN-10001099</t>
  </si>
  <si>
    <t>OFF-LA-10003338</t>
  </si>
  <si>
    <t>Novimex Legal Exhibit Labels, Alphabetical</t>
  </si>
  <si>
    <t>ZA-2011-5180</t>
  </si>
  <si>
    <t>Kabwe</t>
  </si>
  <si>
    <t>OFF-EAT-10004908</t>
  </si>
  <si>
    <t>FUR-RUB-10003699</t>
  </si>
  <si>
    <t>CA-2011-113320</t>
  </si>
  <si>
    <t>Oakland</t>
  </si>
  <si>
    <t>Eldon Image Series Desk Accessories, Burgundy</t>
  </si>
  <si>
    <t>FUR-FU-10001706</t>
  </si>
  <si>
    <t>Longer-Life Soft White Bulbs</t>
  </si>
  <si>
    <t>CG-2011-8750</t>
  </si>
  <si>
    <t>Mbuji-mayi</t>
  </si>
  <si>
    <t>Kasai-Oriental</t>
  </si>
  <si>
    <t>OFF-GLO-10004160</t>
  </si>
  <si>
    <t>GlobeWeis Business Envelopes, with clear poly window</t>
  </si>
  <si>
    <t>OFF-ST-10000617</t>
  </si>
  <si>
    <t>Woodgrain Magazine Files by Perma</t>
  </si>
  <si>
    <t>OFF-EN-10003999</t>
  </si>
  <si>
    <t>ID-2012-71858</t>
  </si>
  <si>
    <t>TEC-PH-10003784</t>
  </si>
  <si>
    <t>Motorola Signal Booster, with Caller ID</t>
  </si>
  <si>
    <t>MX-2012-154459</t>
  </si>
  <si>
    <t>TEC-PH-10002102</t>
  </si>
  <si>
    <t>MX-2012-114461</t>
  </si>
  <si>
    <t>Escuintla</t>
  </si>
  <si>
    <t>FUR-CH-10001423</t>
  </si>
  <si>
    <t>MX-2012-151904</t>
  </si>
  <si>
    <t>OFF-PA-10003571</t>
  </si>
  <si>
    <t>OFF-SU-10001750</t>
  </si>
  <si>
    <t>Stiletto Trimmer, High Speed</t>
  </si>
  <si>
    <t>NI-2012-390</t>
  </si>
  <si>
    <t>TEC-CAN-10000030</t>
  </si>
  <si>
    <t>FUR-CH-10004576</t>
  </si>
  <si>
    <t>ES-2012-2785188</t>
  </si>
  <si>
    <t>RA-19945</t>
  </si>
  <si>
    <t>Ryan Akin</t>
  </si>
  <si>
    <t>Fiumicino</t>
  </si>
  <si>
    <t>TEC-AC-10000494</t>
  </si>
  <si>
    <t>Logitech Numeric Keypad, USB</t>
  </si>
  <si>
    <t>BO-2012-7240</t>
  </si>
  <si>
    <t>Pinsk</t>
  </si>
  <si>
    <t>OFF-SME-10004160</t>
  </si>
  <si>
    <t>OFF-ENE-10000199</t>
  </si>
  <si>
    <t>TEC-MEM-10000263</t>
  </si>
  <si>
    <t>CA-2012-133585</t>
  </si>
  <si>
    <t>FUR-BO-10001811</t>
  </si>
  <si>
    <t>Atlantic Metals Mobile 5-Shelf Bookcases, Custom Colors</t>
  </si>
  <si>
    <t>ES-2012-3082564</t>
  </si>
  <si>
    <t>TEC-PH-10003492</t>
  </si>
  <si>
    <t>ES-2012-2363775</t>
  </si>
  <si>
    <t>JW-15955</t>
  </si>
  <si>
    <t>Joni Wasserman</t>
  </si>
  <si>
    <t>TEC-MA-10003698</t>
  </si>
  <si>
    <t>Okidata Phone, White</t>
  </si>
  <si>
    <t>CA-2012-104052</t>
  </si>
  <si>
    <t>TP-21565</t>
  </si>
  <si>
    <t>Coppell</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LW-7125</t>
  </si>
  <si>
    <t>OFF-PA-10003708</t>
  </si>
  <si>
    <t>FUR-SAU-10003188</t>
  </si>
  <si>
    <t>OFF-BIC-10003473</t>
  </si>
  <si>
    <t>OFF-EAT-10001303</t>
  </si>
  <si>
    <t>TU-2012-7270</t>
  </si>
  <si>
    <t>RM-9750</t>
  </si>
  <si>
    <t>Roland Murray</t>
  </si>
  <si>
    <t>OFF-ACC-10004281</t>
  </si>
  <si>
    <t>CA-2012-133494</t>
  </si>
  <si>
    <t>OFF-AP-10002906</t>
  </si>
  <si>
    <t>Hoover Replacement Belt for Commercial Guardsman Heavy-Duty Upright Vacuum</t>
  </si>
  <si>
    <t>ID-2012-70752</t>
  </si>
  <si>
    <t>Can Tho</t>
  </si>
  <si>
    <t>T?nh C?n Th?</t>
  </si>
  <si>
    <t>OFF-FA-10002617</t>
  </si>
  <si>
    <t>IN-2012-39343</t>
  </si>
  <si>
    <t>IN-2012-25182</t>
  </si>
  <si>
    <t>OFF-AP-10001305</t>
  </si>
  <si>
    <t>US-2012-157056</t>
  </si>
  <si>
    <t>DK-12835</t>
  </si>
  <si>
    <t>TEC-MA-10002710</t>
  </si>
  <si>
    <t>Okidata Printer, Durable</t>
  </si>
  <si>
    <t>CA-2012-5460</t>
  </si>
  <si>
    <t>Edmonton</t>
  </si>
  <si>
    <t>OFF-KRA-10001807</t>
  </si>
  <si>
    <t>ES-2012-5249245</t>
  </si>
  <si>
    <t>PF-19225</t>
  </si>
  <si>
    <t>Weimar</t>
  </si>
  <si>
    <t>CA-2012-161998</t>
  </si>
  <si>
    <t>DB-13120</t>
  </si>
  <si>
    <t>David Bremer</t>
  </si>
  <si>
    <t>Tampa</t>
  </si>
  <si>
    <t>OFF-AR-10004022</t>
  </si>
  <si>
    <t>Panasonic KP-380BK Classic Electric Pencil Sharpener</t>
  </si>
  <si>
    <t>ES-2012-2680511</t>
  </si>
  <si>
    <t>MX-2012-107811</t>
  </si>
  <si>
    <t>TEC-PH-10002493</t>
  </si>
  <si>
    <t>FUR-DEF-10000639</t>
  </si>
  <si>
    <t>ID-2012-68225</t>
  </si>
  <si>
    <t>FUR-CH-10002412</t>
  </si>
  <si>
    <t>IN-2012-49500</t>
  </si>
  <si>
    <t>Mau</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Smead Removable Labels, 5000 Label Set</t>
  </si>
  <si>
    <t>MX-2012-128342</t>
  </si>
  <si>
    <t>OFF-FA-10000131</t>
  </si>
  <si>
    <t>IN-2012-82988</t>
  </si>
  <si>
    <t>OFF-LA-10004877</t>
  </si>
  <si>
    <t>OFF-SME-10000018</t>
  </si>
  <si>
    <t>OFF-BI-10000309</t>
  </si>
  <si>
    <t>GBC Twin Loop Wire Binding Elements, 9/16" Spine, Black</t>
  </si>
  <si>
    <t>ID-2012-80832</t>
  </si>
  <si>
    <t>JL-15850</t>
  </si>
  <si>
    <t>OFF-FA-10003015</t>
  </si>
  <si>
    <t>OFF-PA-10004421</t>
  </si>
  <si>
    <t>ID-2012-75302</t>
  </si>
  <si>
    <t>ES-2012-4869643</t>
  </si>
  <si>
    <t>BU-2012-8790</t>
  </si>
  <si>
    <t>Varna</t>
  </si>
  <si>
    <t>FUR-SAF-10002940</t>
  </si>
  <si>
    <t>IR-2012-6980</t>
  </si>
  <si>
    <t>EC-4050</t>
  </si>
  <si>
    <t>Zanjan</t>
  </si>
  <si>
    <t>FUR-OFF-10004495</t>
  </si>
  <si>
    <t>Office Star Swivel Stool, Black</t>
  </si>
  <si>
    <t>TU-2012-7030</t>
  </si>
  <si>
    <t>Dl-3600</t>
  </si>
  <si>
    <t>Kozan</t>
  </si>
  <si>
    <t>OFF-HAM-10004917</t>
  </si>
  <si>
    <t>Hamilton Beach Stove, Red</t>
  </si>
  <si>
    <t>MX-2012-133172</t>
  </si>
  <si>
    <t>FUR-TA-10002885</t>
  </si>
  <si>
    <t>Lesro Computer Table, Fully Assembled</t>
  </si>
  <si>
    <t>US-2012-132836</t>
  </si>
  <si>
    <t>ES-2012-1760393</t>
  </si>
  <si>
    <t>Avignon</t>
  </si>
  <si>
    <t>MX-2012-163279</t>
  </si>
  <si>
    <t>Ciego de Ávila</t>
  </si>
  <si>
    <t>TEC-AC-10004241</t>
  </si>
  <si>
    <t>Logitech Keyboard, USB</t>
  </si>
  <si>
    <t>OFF-ST-10000619</t>
  </si>
  <si>
    <t>Eldon Lockers, Wire Frame</t>
  </si>
  <si>
    <t>ID-2012-31174</t>
  </si>
  <si>
    <t>TEC-CO-10001391</t>
  </si>
  <si>
    <t>FUR-FU-10003694</t>
  </si>
  <si>
    <t>NI-2012-2640</t>
  </si>
  <si>
    <t>Damaturu</t>
  </si>
  <si>
    <t>Yobe</t>
  </si>
  <si>
    <t>FUR-IKE-10000649</t>
  </si>
  <si>
    <t>ES-2012-1315786</t>
  </si>
  <si>
    <t>Heidelberg</t>
  </si>
  <si>
    <t>OFF-SU-10003130</t>
  </si>
  <si>
    <t>FUR-BO-10004340</t>
  </si>
  <si>
    <t>Safco Classic Bookcase, Mobile</t>
  </si>
  <si>
    <t>ES-2012-5273222</t>
  </si>
  <si>
    <t>Plymouth</t>
  </si>
  <si>
    <t>TEC-CO-10003342</t>
  </si>
  <si>
    <t>Canon Wireless Fax, High-Speed</t>
  </si>
  <si>
    <t>OFF-ST-10002720</t>
  </si>
  <si>
    <t>IN-2012-53483</t>
  </si>
  <si>
    <t>OFF-FA-10000899</t>
  </si>
  <si>
    <t>IN-2012-21703</t>
  </si>
  <si>
    <t>OFF-PA-10003906</t>
  </si>
  <si>
    <t>Eaton Memo Slips, Premium</t>
  </si>
  <si>
    <t>FUR-TA-10000855</t>
  </si>
  <si>
    <t>Chromcraft Training Table, Rectangular</t>
  </si>
  <si>
    <t>US-2012-163685</t>
  </si>
  <si>
    <t>OFF-PA-10002606</t>
  </si>
  <si>
    <t>Xerox 1928</t>
  </si>
  <si>
    <t>OFF-EN-10003560</t>
  </si>
  <si>
    <t>OFF-SU-10004691</t>
  </si>
  <si>
    <t>Fiskars Scissors, Serrated</t>
  </si>
  <si>
    <t>IN-2012-11700</t>
  </si>
  <si>
    <t>Palmerston</t>
  </si>
  <si>
    <t>FUR-CH-10003559</t>
  </si>
  <si>
    <t>TU-2012-370</t>
  </si>
  <si>
    <t>NC-8415</t>
  </si>
  <si>
    <t>OFF-KRA-10004876</t>
  </si>
  <si>
    <t>FUR-CH-10001382</t>
  </si>
  <si>
    <t>ES-2012-2780126</t>
  </si>
  <si>
    <t>OFF-AR-10000409</t>
  </si>
  <si>
    <t>TEC-PH-10001300</t>
  </si>
  <si>
    <t>iKross Bluetooth Portable Keyboard + Cell Phone Stand Holder + Brush for Apple iPhone 5S 5C 5, 4S 4</t>
  </si>
  <si>
    <t>ES-2012-5944655</t>
  </si>
  <si>
    <t>OFF-AR-10002852</t>
  </si>
  <si>
    <t>OFF-ACC-10002343</t>
  </si>
  <si>
    <t>OFF-BI-10003999</t>
  </si>
  <si>
    <t>OFF-BI-10001167</t>
  </si>
  <si>
    <t>Wilson Jones Binder, Clear</t>
  </si>
  <si>
    <t>OFF-LA-10004178</t>
  </si>
  <si>
    <t>Avery 491</t>
  </si>
  <si>
    <t>ES-2012-2867475</t>
  </si>
  <si>
    <t>IN-2012-79460</t>
  </si>
  <si>
    <t>CA-2012-161242</t>
  </si>
  <si>
    <t>IN-2012-79985</t>
  </si>
  <si>
    <t>ES-14020</t>
  </si>
  <si>
    <t>Erica Smith</t>
  </si>
  <si>
    <t>Zigong</t>
  </si>
  <si>
    <t>KZ-2012-4240</t>
  </si>
  <si>
    <t>Temirtau</t>
  </si>
  <si>
    <t>OFF-BI-10001890</t>
  </si>
  <si>
    <t>Avery Poly Binder Pockets</t>
  </si>
  <si>
    <t>OFF-CAR-10001358</t>
  </si>
  <si>
    <t>ES-2012-5923089</t>
  </si>
  <si>
    <t>FUR-TA-10003591</t>
  </si>
  <si>
    <t>Bevis Wood Table, Rectangular</t>
  </si>
  <si>
    <t>TEC-PH-10004879</t>
  </si>
  <si>
    <t>TEC-AC-10003533</t>
  </si>
  <si>
    <t>ES-2012-5113958</t>
  </si>
  <si>
    <t>West Bromwich</t>
  </si>
  <si>
    <t>IN-2012-31867</t>
  </si>
  <si>
    <t>KD-16495</t>
  </si>
  <si>
    <t>Keith Dawkins</t>
  </si>
  <si>
    <t>Nasik</t>
  </si>
  <si>
    <t>OFF-AP-10000675</t>
  </si>
  <si>
    <t>Hamilton Beach Stove, White</t>
  </si>
  <si>
    <t>CA-2012-153388</t>
  </si>
  <si>
    <t>TEC-CO-10004325</t>
  </si>
  <si>
    <t>ES-2012-2091336</t>
  </si>
  <si>
    <t>Ingolstadt</t>
  </si>
  <si>
    <t>OFF-ST-10004267</t>
  </si>
  <si>
    <t>IN-2012-27499</t>
  </si>
  <si>
    <t>ES-2012-4662036</t>
  </si>
  <si>
    <t>Gummersbach</t>
  </si>
  <si>
    <t>TEC-PH-10002119</t>
  </si>
  <si>
    <t>Samsung Headset, Full Size</t>
  </si>
  <si>
    <t>CG-2012-7880</t>
  </si>
  <si>
    <t>Lubumbashi</t>
  </si>
  <si>
    <t>MX-2012-100741</t>
  </si>
  <si>
    <t>Santiago del Estero</t>
  </si>
  <si>
    <t>TEC-PH-10004184</t>
  </si>
  <si>
    <t>ES-2012-1369374</t>
  </si>
  <si>
    <t>OFF-ST-10000580</t>
  </si>
  <si>
    <t>ES-2012-3778678</t>
  </si>
  <si>
    <t>Perpignan</t>
  </si>
  <si>
    <t>OFF-EN-10003669</t>
  </si>
  <si>
    <t>OFF-AP-10004749</t>
  </si>
  <si>
    <t>Cuisinart Coffee Grinder, Red</t>
  </si>
  <si>
    <t>IN-2012-75134</t>
  </si>
  <si>
    <t>IN-2012-37467</t>
  </si>
  <si>
    <t>OFF-ST-10004346</t>
  </si>
  <si>
    <t>OFF-ST-10004489</t>
  </si>
  <si>
    <t>ES-2012-2633867</t>
  </si>
  <si>
    <t>FUR-FU-10000946</t>
  </si>
  <si>
    <t>Advantus Stacking Tray, Durable</t>
  </si>
  <si>
    <t>TEC-AC-10002670</t>
  </si>
  <si>
    <t>Logitech Mouse, Erganomic</t>
  </si>
  <si>
    <t>OFF-LA-10000404</t>
  </si>
  <si>
    <t>Smead Shipping Labels, Laser Printer Compatible</t>
  </si>
  <si>
    <t>OFF-AR-10001462</t>
  </si>
  <si>
    <t>Stanley Highlighters, Fluorescent</t>
  </si>
  <si>
    <t>OFF-LA-10000073</t>
  </si>
  <si>
    <t>OFF-BI-10000282</t>
  </si>
  <si>
    <t>OFF-BI-10000844</t>
  </si>
  <si>
    <t>TEC-AC-10001441</t>
  </si>
  <si>
    <t>SanDisk Mouse, Erganomic</t>
  </si>
  <si>
    <t>OFF-FA-10002393</t>
  </si>
  <si>
    <t>TEC-PH-10004583</t>
  </si>
  <si>
    <t>Motorola Smart Phone, Cordless</t>
  </si>
  <si>
    <t>OFF-FA-10004659</t>
  </si>
  <si>
    <t>OFF-BI-10001275</t>
  </si>
  <si>
    <t>Avery Index Tab, Durable</t>
  </si>
  <si>
    <t>ID-2012-86229</t>
  </si>
  <si>
    <t>JO-15280</t>
  </si>
  <si>
    <t>Gisborne</t>
  </si>
  <si>
    <t>OFF-LA-10004749</t>
  </si>
  <si>
    <t>CA-2012-137946</t>
  </si>
  <si>
    <t>ES-2012-3349892</t>
  </si>
  <si>
    <t>KM-16375</t>
  </si>
  <si>
    <t>FUR-BO-10000155</t>
  </si>
  <si>
    <t>Dania Corner Shelving, Metal</t>
  </si>
  <si>
    <t>CA-2012-104626</t>
  </si>
  <si>
    <t>ES-2012-2522694</t>
  </si>
  <si>
    <t>Basingstoke</t>
  </si>
  <si>
    <t>OFF-AR-10000727</t>
  </si>
  <si>
    <t>TEC-MA-10000331</t>
  </si>
  <si>
    <t>TU-2012-4890</t>
  </si>
  <si>
    <t>AI-855</t>
  </si>
  <si>
    <t>FUR-SAF-10000213</t>
  </si>
  <si>
    <t>ES-2012-4687979</t>
  </si>
  <si>
    <t>ID-2012-35556</t>
  </si>
  <si>
    <t>Herat</t>
  </si>
  <si>
    <t>Hirat</t>
  </si>
  <si>
    <t>FUR-CH-10000603</t>
  </si>
  <si>
    <t>ES-2012-1210194</t>
  </si>
  <si>
    <t>Cagliari</t>
  </si>
  <si>
    <t>Sardinia</t>
  </si>
  <si>
    <t>TEC-PH-10001382</t>
  </si>
  <si>
    <t>Apple Office Telephone, Cordless</t>
  </si>
  <si>
    <t>OFF-EN-10001852</t>
  </si>
  <si>
    <t>FUR-FU-10000308</t>
  </si>
  <si>
    <t>Deflect-o Glass Clear Studded Chair Mats</t>
  </si>
  <si>
    <t>MX-2012-100321</t>
  </si>
  <si>
    <t>OFF-FA-10004410</t>
  </si>
  <si>
    <t>OFF-FA-10001113</t>
  </si>
  <si>
    <t>OFF-EN-10001627</t>
  </si>
  <si>
    <t>Cameo Interoffice Envelope, with clear poly window</t>
  </si>
  <si>
    <t>OFF-ST-10000300</t>
  </si>
  <si>
    <t>Eldon Folders, Wire Frame</t>
  </si>
  <si>
    <t>OFF-BI-10001510</t>
  </si>
  <si>
    <t>Deluxe Heavy-Duty Vinyl Round Ring Binder</t>
  </si>
  <si>
    <t>IN-2012-75435</t>
  </si>
  <si>
    <t>Dubbo</t>
  </si>
  <si>
    <t>FUR-FU-10004995</t>
  </si>
  <si>
    <t>Deflect-O Light Bulb, Durable</t>
  </si>
  <si>
    <t>OFF-KIT-10001609</t>
  </si>
  <si>
    <t>OFF-BI-10001922</t>
  </si>
  <si>
    <t>IN-2012-28528</t>
  </si>
  <si>
    <t>ES-2012-1481252</t>
  </si>
  <si>
    <t>Orihuela</t>
  </si>
  <si>
    <t>TEC-CO-10000967</t>
  </si>
  <si>
    <t>IN-2012-46336</t>
  </si>
  <si>
    <t>CA-2012-156566</t>
  </si>
  <si>
    <t>ES-2012-5182504</t>
  </si>
  <si>
    <t>IT-2012-5301604</t>
  </si>
  <si>
    <t>TEC-MA-10001142</t>
  </si>
  <si>
    <t>Epson Card Printer, Wireless</t>
  </si>
  <si>
    <t>ID-2012-84591</t>
  </si>
  <si>
    <t>OFF-AP-10003850</t>
  </si>
  <si>
    <t>Hoover Blender, White</t>
  </si>
  <si>
    <t>OFF-ST-10001173</t>
  </si>
  <si>
    <t>Eldon Trays, Industrial</t>
  </si>
  <si>
    <t>MX-2012-129560</t>
  </si>
  <si>
    <t>SC-20230</t>
  </si>
  <si>
    <t>Hidalgo</t>
  </si>
  <si>
    <t>TEC-PH-10002780</t>
  </si>
  <si>
    <t>MX-2012-129483</t>
  </si>
  <si>
    <t>IT-2012-3552210</t>
  </si>
  <si>
    <t>OFF-EN-10004895</t>
  </si>
  <si>
    <t>Kraft Mailers, Security-Tint</t>
  </si>
  <si>
    <t>ID-2012-37740</t>
  </si>
  <si>
    <t>Hanoi</t>
  </si>
  <si>
    <t>Th? Dô Hà N?i</t>
  </si>
  <si>
    <t>OFF-SU-10002152</t>
  </si>
  <si>
    <t>Fiskars Shears, Serrated</t>
  </si>
  <si>
    <t>FUR-CH-10001663</t>
  </si>
  <si>
    <t>SAFCO Chairmat, Set of Two</t>
  </si>
  <si>
    <t>IN-2012-23089</t>
  </si>
  <si>
    <t>Shanwei</t>
  </si>
  <si>
    <t>TEC-MA-10003330</t>
  </si>
  <si>
    <t>ID-2012-40176</t>
  </si>
  <si>
    <t>HM-14860</t>
  </si>
  <si>
    <t>FUR-BO-10002736</t>
  </si>
  <si>
    <t>Sauder Stackable Bookrack, Mobile</t>
  </si>
  <si>
    <t>IN-2012-77430</t>
  </si>
  <si>
    <t>TEC-AC-10004897</t>
  </si>
  <si>
    <t>CA-2012-115392</t>
  </si>
  <si>
    <t>Cambridge</t>
  </si>
  <si>
    <t>TEC-PH-10002496</t>
  </si>
  <si>
    <t>Cisco SPA301</t>
  </si>
  <si>
    <t>OFF-SU-10001535</t>
  </si>
  <si>
    <t>Stiletto Trimmer, Easy Grip</t>
  </si>
  <si>
    <t>MO-2012-2660</t>
  </si>
  <si>
    <t>CS-1860</t>
  </si>
  <si>
    <t>OFF-BRE-10001107</t>
  </si>
  <si>
    <t>TEC-MA-10001711</t>
  </si>
  <si>
    <t>OFF-EN-10002263</t>
  </si>
  <si>
    <t>OFF-FA-10001957</t>
  </si>
  <si>
    <t>MX-2012-101154</t>
  </si>
  <si>
    <t>OFF-SU-10004650</t>
  </si>
  <si>
    <t>ID-2012-60966</t>
  </si>
  <si>
    <t>Surabaya</t>
  </si>
  <si>
    <t>MX-2012-146311</t>
  </si>
  <si>
    <t>MX-2012-150476</t>
  </si>
  <si>
    <t>TEC-PH-10000100</t>
  </si>
  <si>
    <t>Motorola Office Telephone, Full Size</t>
  </si>
  <si>
    <t>CA-2012-166135</t>
  </si>
  <si>
    <t>OFF-SU-10002306</t>
  </si>
  <si>
    <t>OFF-FA-10003818</t>
  </si>
  <si>
    <t>OFF-AR-10001606</t>
  </si>
  <si>
    <t>CA-2012-148873</t>
  </si>
  <si>
    <t>Quincy</t>
  </si>
  <si>
    <t>TEC-AC-10003657</t>
  </si>
  <si>
    <t>Lenovo 17-Key USB Numeric Keypad</t>
  </si>
  <si>
    <t>OFF-PA-10004930</t>
  </si>
  <si>
    <t>FUR-FU-10003552</t>
  </si>
  <si>
    <t>OFF-FA-10000191</t>
  </si>
  <si>
    <t>OFF-ST-10000496</t>
  </si>
  <si>
    <t>MX-2012-148362</t>
  </si>
  <si>
    <t>GR-14560</t>
  </si>
  <si>
    <t>OFF-FA-10000713</t>
  </si>
  <si>
    <t>OFF-BI-10000829</t>
  </si>
  <si>
    <t>OFF-BI-10004454</t>
  </si>
  <si>
    <t>OFF-LA-10000707</t>
  </si>
  <si>
    <t>Avery Removable Labels, Adjustable</t>
  </si>
  <si>
    <t>OFF-BI-10003196</t>
  </si>
  <si>
    <t>Accohide Poly Flexible Ring Binders</t>
  </si>
  <si>
    <t>IN-2012-55527</t>
  </si>
  <si>
    <t>OFF-AP-10002351</t>
  </si>
  <si>
    <t>ID-2012-18742</t>
  </si>
  <si>
    <t>IN-2012-30572</t>
  </si>
  <si>
    <t>FUR-CH-10002213</t>
  </si>
  <si>
    <t>MX-2012-117842</t>
  </si>
  <si>
    <t>CA-2012-113145</t>
  </si>
  <si>
    <t>TEC-AC-10001838</t>
  </si>
  <si>
    <t>Razer Tiamat Over Ear 7.1 Surround Sound PC Gaming Headset</t>
  </si>
  <si>
    <t>CA-2012-126739</t>
  </si>
  <si>
    <t>FUR-CH-10000422</t>
  </si>
  <si>
    <t>Global Highback Leather Tilter in Burgundy</t>
  </si>
  <si>
    <t>ID-2012-55156</t>
  </si>
  <si>
    <t>FUR-BO-10003887</t>
  </si>
  <si>
    <t>Ikea Floating Shelf Set, Traditional</t>
  </si>
  <si>
    <t>RS-2012-1090</t>
  </si>
  <si>
    <t>Astrakhan'</t>
  </si>
  <si>
    <t>OFF-ENE-10002833</t>
  </si>
  <si>
    <t>Enermax Cards &amp; Envelopes, Premium</t>
  </si>
  <si>
    <t>CA-2012-108119</t>
  </si>
  <si>
    <t>Conway</t>
  </si>
  <si>
    <t>FUR-TA-10002530</t>
  </si>
  <si>
    <t>Iceberg OfficeWorks 42" Round Tables</t>
  </si>
  <si>
    <t>US-2012-148810</t>
  </si>
  <si>
    <t>TEC-CO-10004701</t>
  </si>
  <si>
    <t>ES-2012-5262396</t>
  </si>
  <si>
    <t>Roubaix</t>
  </si>
  <si>
    <t>TEC-AC-10004478</t>
  </si>
  <si>
    <t>IN-2012-27072</t>
  </si>
  <si>
    <t>OFF-AR-10002747</t>
  </si>
  <si>
    <t>IN-2012-13933</t>
  </si>
  <si>
    <t>JE-16165</t>
  </si>
  <si>
    <t>Justin Ellison</t>
  </si>
  <si>
    <t>TEC-AC-10002255</t>
  </si>
  <si>
    <t>ES-2012-2873417</t>
  </si>
  <si>
    <t>Stuttgart</t>
  </si>
  <si>
    <t>OFF-AR-10002454</t>
  </si>
  <si>
    <t>Binney &amp; Smith Canvas, Water Color</t>
  </si>
  <si>
    <t>CA-2012-105221</t>
  </si>
  <si>
    <t>TEC-AC-10002323</t>
  </si>
  <si>
    <t>SanDisk Ultra 32 GB MicroSDHC Class 10 Memory Card</t>
  </si>
  <si>
    <t>IT-2012-5373697</t>
  </si>
  <si>
    <t>Hilversum</t>
  </si>
  <si>
    <t>CA-2012-9840</t>
  </si>
  <si>
    <t>RR-9525</t>
  </si>
  <si>
    <t>FUR-DEF-10001359</t>
  </si>
  <si>
    <t>MX-2012-161634</t>
  </si>
  <si>
    <t>OFF-AR-10004920</t>
  </si>
  <si>
    <t>ID-2012-46315</t>
  </si>
  <si>
    <t>OFF-BI-10001028</t>
  </si>
  <si>
    <t>IN-2012-77409</t>
  </si>
  <si>
    <t>OFF-LA-10002493</t>
  </si>
  <si>
    <t>Hon Color Coded Labels, Adjustable</t>
  </si>
  <si>
    <t>OFF-EN-10004120</t>
  </si>
  <si>
    <t>Jiffy Peel and Seal, Set of 50</t>
  </si>
  <si>
    <t>OFF-SU-10001722</t>
  </si>
  <si>
    <t>Stiletto Box Cutter, Easy Grip</t>
  </si>
  <si>
    <t>MX-2012-148040</t>
  </si>
  <si>
    <t>OFF-SU-10001552</t>
  </si>
  <si>
    <t>OFF-HOO-10000638</t>
  </si>
  <si>
    <t>Hoover Toaster, Black</t>
  </si>
  <si>
    <t>CA-2012-141740</t>
  </si>
  <si>
    <t>FUR-CH-10001545</t>
  </si>
  <si>
    <t>Hon Comfortask Task/Swivel Chairs</t>
  </si>
  <si>
    <t>MX-2012-116757</t>
  </si>
  <si>
    <t>OFF-BI-10000232</t>
  </si>
  <si>
    <t>FUR-FU-10004811</t>
  </si>
  <si>
    <t>ES-2012-5233735</t>
  </si>
  <si>
    <t>BO-11350</t>
  </si>
  <si>
    <t>Bill Overfelt</t>
  </si>
  <si>
    <t>OFF-FA-10002619</t>
  </si>
  <si>
    <t>OFF-BI-10003784</t>
  </si>
  <si>
    <t>US-2012-146997</t>
  </si>
  <si>
    <t>OFF-AR-10004012</t>
  </si>
  <si>
    <t>TEC-PH-10001527</t>
  </si>
  <si>
    <t>Plantronics MX500i Earset</t>
  </si>
  <si>
    <t>OFF-LA-10003973</t>
  </si>
  <si>
    <t>Hon Removable Labels, Laser Printer Compatible</t>
  </si>
  <si>
    <t>ES-2012-2435356</t>
  </si>
  <si>
    <t>OFF-BI-10004644</t>
  </si>
  <si>
    <t>US-2012-110163</t>
  </si>
  <si>
    <t>OFF-AR-10001683</t>
  </si>
  <si>
    <t>Lumber Crayons</t>
  </si>
  <si>
    <t>OFF-LA-10002068</t>
  </si>
  <si>
    <t>KE-2012-8250</t>
  </si>
  <si>
    <t>OFF-JIF-10004616</t>
  </si>
  <si>
    <t>OFF-PA-10002370</t>
  </si>
  <si>
    <t>Xerox Parchment Paper, Recycled</t>
  </si>
  <si>
    <t>FUR-FU-10001255</t>
  </si>
  <si>
    <t>OFF-FA-10004265</t>
  </si>
  <si>
    <t>Stockwell Paper Clips, Assorted Sizes</t>
  </si>
  <si>
    <t>BU-2012-2320</t>
  </si>
  <si>
    <t>PC-8745</t>
  </si>
  <si>
    <t>OFF-WIL-10002787</t>
  </si>
  <si>
    <t>TU-2012-6820</t>
  </si>
  <si>
    <t>JB-5925</t>
  </si>
  <si>
    <t>OFF-PA-10002659</t>
  </si>
  <si>
    <t>Avoid Verbal Orders Carbonless Minifold Book</t>
  </si>
  <si>
    <t>OFF-FA-10001135</t>
  </si>
  <si>
    <t>Brites Rubber Bands, 1 1/2 oz. Box</t>
  </si>
  <si>
    <t>US-2012-131373</t>
  </si>
  <si>
    <t>CA-2012-130995</t>
  </si>
  <si>
    <t>TEC-PH-10000347</t>
  </si>
  <si>
    <t>Cush Cases Heavy Duty Rugged Cover Case for Samsung Galaxy S5 - Purple</t>
  </si>
  <si>
    <t>CA-2012-137113</t>
  </si>
  <si>
    <t>FUR-TA-10001705</t>
  </si>
  <si>
    <t>Bush Advantage Collection Round Conference Table</t>
  </si>
  <si>
    <t>IN-2012-63759</t>
  </si>
  <si>
    <t>Aligarh</t>
  </si>
  <si>
    <t>FUR-CH-10001215</t>
  </si>
  <si>
    <t>Global Troy Executive Leather Low-Back Tilter</t>
  </si>
  <si>
    <t>ES-2012-5450436</t>
  </si>
  <si>
    <t>TEC-CO-10001191</t>
  </si>
  <si>
    <t>Sharp Wireless Fax, High-Speed</t>
  </si>
  <si>
    <t>CA-2012-111038</t>
  </si>
  <si>
    <t>LC-16960</t>
  </si>
  <si>
    <t>Lindsay Castell</t>
  </si>
  <si>
    <t>ES-2012-2617664</t>
  </si>
  <si>
    <t>Mont-de-Marsan</t>
  </si>
  <si>
    <t>US-2012-139185</t>
  </si>
  <si>
    <t>Valle de La Pascua</t>
  </si>
  <si>
    <t>Guárico</t>
  </si>
  <si>
    <t>TEC-CO-10001309</t>
  </si>
  <si>
    <t>ES-2012-1724662</t>
  </si>
  <si>
    <t>Saint-Malo</t>
  </si>
  <si>
    <t>ID-2012-86943</t>
  </si>
  <si>
    <t>TEC-CO-10002062</t>
  </si>
  <si>
    <t>FUR-CH-10000857</t>
  </si>
  <si>
    <t>ES-2012-5829464</t>
  </si>
  <si>
    <t>IN-2012-28024</t>
  </si>
  <si>
    <t>FUR-FU-10003427</t>
  </si>
  <si>
    <t>Rubbermaid Frame, Erganomic</t>
  </si>
  <si>
    <t>IN-2012-56395</t>
  </si>
  <si>
    <t>Patna</t>
  </si>
  <si>
    <t>TEC-AC-10004562</t>
  </si>
  <si>
    <t>Enermax Flash Drive, Programmable</t>
  </si>
  <si>
    <t>OFF-ST-10002554</t>
  </si>
  <si>
    <t>Tennsco Industrial Shelving</t>
  </si>
  <si>
    <t>OFF-AP-10001621</t>
  </si>
  <si>
    <t>OFF-SU-10003834</t>
  </si>
  <si>
    <t>US-2012-148817</t>
  </si>
  <si>
    <t>OFF-BI-10004233</t>
  </si>
  <si>
    <t>GBC Pre-Punched Binding Paper, Plastic, White, 8-1/2" x 11"</t>
  </si>
  <si>
    <t>CA-2012-110324</t>
  </si>
  <si>
    <t>OFF-PA-10001826</t>
  </si>
  <si>
    <t>Xerox 207</t>
  </si>
  <si>
    <t>CA-2012-119907</t>
  </si>
  <si>
    <t>OFF-ST-10003426</t>
  </si>
  <si>
    <t>OFF-PA-10004255</t>
  </si>
  <si>
    <t>Xerox 219</t>
  </si>
  <si>
    <t>ID-2012-55499</t>
  </si>
  <si>
    <t>Port Moresby</t>
  </si>
  <si>
    <t>Papua New Guinea</t>
  </si>
  <si>
    <t>US-2012-105676</t>
  </si>
  <si>
    <t>CA-2012-103723</t>
  </si>
  <si>
    <t>OFF-PA-10000030</t>
  </si>
  <si>
    <t>Eaton Parchment Paper, Recycled</t>
  </si>
  <si>
    <t>Newell 307</t>
  </si>
  <si>
    <t>ID-2012-39903</t>
  </si>
  <si>
    <t>OFF-AP-10004964</t>
  </si>
  <si>
    <t>OFF-ST-10002395</t>
  </si>
  <si>
    <t>MX-2012-168697</t>
  </si>
  <si>
    <t>IN-2012-79103</t>
  </si>
  <si>
    <t>AR-10540</t>
  </si>
  <si>
    <t>Jodhpur</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KC-16675</t>
  </si>
  <si>
    <t>FUR-TA-10000245</t>
  </si>
  <si>
    <t>Chromcraft Computer Table, Adjustable Height</t>
  </si>
  <si>
    <t>IN-2012-64494</t>
  </si>
  <si>
    <t>Bellary</t>
  </si>
  <si>
    <t>TEC-AC-10003570</t>
  </si>
  <si>
    <t>Memorex Flash Drive, Erganomic</t>
  </si>
  <si>
    <t>TEC-AC-10003159</t>
  </si>
  <si>
    <t>TZ-2012-8050</t>
  </si>
  <si>
    <t>JE-5610</t>
  </si>
  <si>
    <t>Arusha</t>
  </si>
  <si>
    <t>TEC-BRO-10002345</t>
  </si>
  <si>
    <t>CA-2012-104514</t>
  </si>
  <si>
    <t>Newark</t>
  </si>
  <si>
    <t>OFF-ST-10001837</t>
  </si>
  <si>
    <t>SAFCO Mobile Desk Side File, Wire Frame</t>
  </si>
  <si>
    <t>TO-2012-5030</t>
  </si>
  <si>
    <t>OFF-ACC-10004182</t>
  </si>
  <si>
    <t>MX-2012-166842</t>
  </si>
  <si>
    <t>Milpa Alta</t>
  </si>
  <si>
    <t>BIC Pens, Water Color</t>
  </si>
  <si>
    <t>TEC-PH-10002844</t>
  </si>
  <si>
    <t>Speck Products Candyshell Flip Case</t>
  </si>
  <si>
    <t>OFF-PA-10004285</t>
  </si>
  <si>
    <t>Xerox 1959</t>
  </si>
  <si>
    <t>OFF-AR-10001473</t>
  </si>
  <si>
    <t>Newell 313</t>
  </si>
  <si>
    <t>ES-2012-4964549</t>
  </si>
  <si>
    <t>VB-21745</t>
  </si>
  <si>
    <t>Victoria Brennan</t>
  </si>
  <si>
    <t>MX-2012-141089</t>
  </si>
  <si>
    <t>ES-2012-3308849</t>
  </si>
  <si>
    <t>Givors</t>
  </si>
  <si>
    <t>OFF-FA-10002350</t>
  </si>
  <si>
    <t>OIC Staples, Assorted Sizes</t>
  </si>
  <si>
    <t>OFF-LA-10003717</t>
  </si>
  <si>
    <t>Harbour Creations Legal Exhibit Labels, 5000 Label Set</t>
  </si>
  <si>
    <t>OFF-AR-10002036</t>
  </si>
  <si>
    <t>OFF-LA-10004544</t>
  </si>
  <si>
    <t>Avery 505</t>
  </si>
  <si>
    <t>ES-2012-4934238</t>
  </si>
  <si>
    <t>TEC-PH-10004910</t>
  </si>
  <si>
    <t>ES-2012-2694947</t>
  </si>
  <si>
    <t>TEC-AC-10003415</t>
  </si>
  <si>
    <t>IN-2012-63080</t>
  </si>
  <si>
    <t>TEC-PH-10004680</t>
  </si>
  <si>
    <t>OFF-ST-10003150</t>
  </si>
  <si>
    <t>ID-2012-58495</t>
  </si>
  <si>
    <t>FUR-TA-10004653</t>
  </si>
  <si>
    <t>ES-2012-4445402</t>
  </si>
  <si>
    <t>OFF-ST-10002834</t>
  </si>
  <si>
    <t>OFF-BI-10002881</t>
  </si>
  <si>
    <t>ES-2012-4132905</t>
  </si>
  <si>
    <t>RK-19300</t>
  </si>
  <si>
    <t>Ralph Kennedy</t>
  </si>
  <si>
    <t>Vesoul</t>
  </si>
  <si>
    <t>OFF-AP-10000172</t>
  </si>
  <si>
    <t>Cuisinart Toaster, Silver</t>
  </si>
  <si>
    <t>US-2012-122252</t>
  </si>
  <si>
    <t>FUR-FU-10004596</t>
  </si>
  <si>
    <t>Tenex Door Stop, Black</t>
  </si>
  <si>
    <t>CM-2012-6400</t>
  </si>
  <si>
    <t>SC-10095</t>
  </si>
  <si>
    <t>Loum</t>
  </si>
  <si>
    <t>FUR-SAU-10000209</t>
  </si>
  <si>
    <t>Sauder Corner Shelving, Metal</t>
  </si>
  <si>
    <t>IN-2012-55317</t>
  </si>
  <si>
    <t>OFF-EN-10004885</t>
  </si>
  <si>
    <t>IN-2012-69324</t>
  </si>
  <si>
    <t>Sunbury</t>
  </si>
  <si>
    <t>NI-2012-230</t>
  </si>
  <si>
    <t>FUR-ELD-10000335</t>
  </si>
  <si>
    <t>KZ-2012-1360</t>
  </si>
  <si>
    <t>Ekibastuz</t>
  </si>
  <si>
    <t>Pavlodar</t>
  </si>
  <si>
    <t>IR-2012-9530</t>
  </si>
  <si>
    <t>Shahriar</t>
  </si>
  <si>
    <t>ES-2012-2309141</t>
  </si>
  <si>
    <t>RA-19285</t>
  </si>
  <si>
    <t>Puertollano</t>
  </si>
  <si>
    <t>Castile-La Mancha</t>
  </si>
  <si>
    <t>TEC-CO-10001008</t>
  </si>
  <si>
    <t>TEC-MA-10004224</t>
  </si>
  <si>
    <t>ES-2012-4160852</t>
  </si>
  <si>
    <t>ES-2012-2332844</t>
  </si>
  <si>
    <t>FUR-BO-10001892</t>
  </si>
  <si>
    <t>Sauder Library with Doors, Pine</t>
  </si>
  <si>
    <t>ES-2012-3863050</t>
  </si>
  <si>
    <t>SF-20965</t>
  </si>
  <si>
    <t>Sylvia Foulston</t>
  </si>
  <si>
    <t>TEC-PH-10004263</t>
  </si>
  <si>
    <t>OFF-ST-10003995</t>
  </si>
  <si>
    <t>FUR-BO-10003554</t>
  </si>
  <si>
    <t>CA-2012-110457</t>
  </si>
  <si>
    <t>IZ-2012-2830</t>
  </si>
  <si>
    <t>PG-8895</t>
  </si>
  <si>
    <t>FUR-BO-10004327</t>
  </si>
  <si>
    <t>ZA-2012-5660</t>
  </si>
  <si>
    <t>MG-8205</t>
  </si>
  <si>
    <t>Mitch Gastineau</t>
  </si>
  <si>
    <t>Ndola</t>
  </si>
  <si>
    <t>OFF-BI-10003774</t>
  </si>
  <si>
    <t>CA-2012-105970</t>
  </si>
  <si>
    <t>OFF-EN-10001532</t>
  </si>
  <si>
    <t>Brown Kraft Recycled Envelopes</t>
  </si>
  <si>
    <t>ID-2012-24510</t>
  </si>
  <si>
    <t>OFF-ST-10001026</t>
  </si>
  <si>
    <t>IN-2012-33218</t>
  </si>
  <si>
    <t>TEC-AC-10004108</t>
  </si>
  <si>
    <t>FUR-TA-10001359</t>
  </si>
  <si>
    <t>Chromcraft Training Table, with Bottom Storage</t>
  </si>
  <si>
    <t>OFF-SU-10004818</t>
  </si>
  <si>
    <t>Stiletto Trimmer, Steel</t>
  </si>
  <si>
    <t>OFF-JIF-10003842</t>
  </si>
  <si>
    <t>Jiffy Clasp Envelope, Security-Tint</t>
  </si>
  <si>
    <t>MX-2012-136455</t>
  </si>
  <si>
    <t>Guarapuava</t>
  </si>
  <si>
    <t>OFF-LA-10000990</t>
  </si>
  <si>
    <t>Harbour Creations Legal Exhibit Labels, Alphabetical</t>
  </si>
  <si>
    <t>OFF-SU-10004705</t>
  </si>
  <si>
    <t>Fiskars Ruler, Serrated</t>
  </si>
  <si>
    <t>TU-2012-6430</t>
  </si>
  <si>
    <t>DJ-3630</t>
  </si>
  <si>
    <t>Eskisehir</t>
  </si>
  <si>
    <t>OFF-NOV-10001238</t>
  </si>
  <si>
    <t>IN-2012-58894</t>
  </si>
  <si>
    <t>Murray Bridge</t>
  </si>
  <si>
    <t>TEC-CO-10004897</t>
  </si>
  <si>
    <t>MO-2012-4700</t>
  </si>
  <si>
    <t>NK-8490</t>
  </si>
  <si>
    <t>ID-2012-69814</t>
  </si>
  <si>
    <t>IR-2012-6560</t>
  </si>
  <si>
    <t>US-2012-162432</t>
  </si>
  <si>
    <t>ES-2012-1363320</t>
  </si>
  <si>
    <t>TEC-PH-10003877</t>
  </si>
  <si>
    <t>US-2012-159513</t>
  </si>
  <si>
    <t>TEC-MA-10003329</t>
  </si>
  <si>
    <t>Vtech AT&amp;T CL2940 Corded Speakerphone, Black</t>
  </si>
  <si>
    <t>ES-2012-2072341</t>
  </si>
  <si>
    <t>OFF-ST-10002437</t>
  </si>
  <si>
    <t>CA-2012-3440</t>
  </si>
  <si>
    <t>PC-9000</t>
  </si>
  <si>
    <t>TEC-NOK-10003560</t>
  </si>
  <si>
    <t>US-2012-142811</t>
  </si>
  <si>
    <t>US-2012-122140</t>
  </si>
  <si>
    <t>TEC-AC-10003289</t>
  </si>
  <si>
    <t>Anker Ultra-Slim Mini Bluetooth 3.0 Wireless Keyboard</t>
  </si>
  <si>
    <t>US-2012-165015</t>
  </si>
  <si>
    <t>TEC-ENE-10004520</t>
  </si>
  <si>
    <t>CA-2012-8950</t>
  </si>
  <si>
    <t>AC-450</t>
  </si>
  <si>
    <t>OFF-ACC-10004322</t>
  </si>
  <si>
    <t>OFF-STA-10003803</t>
  </si>
  <si>
    <t>OFF-AP-10001242</t>
  </si>
  <si>
    <t>APC 7 Outlet Network SurgeArrest Surge Protector</t>
  </si>
  <si>
    <t>CA-2012-136378</t>
  </si>
  <si>
    <t>OFF-BI-10003707</t>
  </si>
  <si>
    <t>Aluminum Screw Posts</t>
  </si>
  <si>
    <t>OFF-PA-10003416</t>
  </si>
  <si>
    <t>SF-2012-6960</t>
  </si>
  <si>
    <t>Kwazulu-natal</t>
  </si>
  <si>
    <t>TEC-PAN-10002365</t>
  </si>
  <si>
    <t>FUR-SAU-10003928</t>
  </si>
  <si>
    <t>US-2012-111339</t>
  </si>
  <si>
    <t>OFF-AP-10002764</t>
  </si>
  <si>
    <t>IN-2012-33064</t>
  </si>
  <si>
    <t>TEC-AC-10002688</t>
  </si>
  <si>
    <t>CA-2012-116687</t>
  </si>
  <si>
    <t>IN-2012-42094</t>
  </si>
  <si>
    <t>FUR-FU-10000606</t>
  </si>
  <si>
    <t>Deflect-O Photo Frame, Durable</t>
  </si>
  <si>
    <t>OFF-BIC-10002722</t>
  </si>
  <si>
    <t>IN-2012-36816</t>
  </si>
  <si>
    <t>AG-10330</t>
  </si>
  <si>
    <t>Alex Grayson</t>
  </si>
  <si>
    <t>Weifang</t>
  </si>
  <si>
    <t>OFF-EN-10003435</t>
  </si>
  <si>
    <t>OFF-LA-10000658</t>
  </si>
  <si>
    <t>OFF-FA-10004523</t>
  </si>
  <si>
    <t>LY-2012-3640</t>
  </si>
  <si>
    <t>OFF-HAR-10003580</t>
  </si>
  <si>
    <t>US-2012-165414</t>
  </si>
  <si>
    <t>OFF-FA-10004649</t>
  </si>
  <si>
    <t>TU-2012-3250</t>
  </si>
  <si>
    <t>TB-11250</t>
  </si>
  <si>
    <t>ES-2012-2677676</t>
  </si>
  <si>
    <t>Wilhelmshaven</t>
  </si>
  <si>
    <t>CA-2012-2420</t>
  </si>
  <si>
    <t>Oshawa</t>
  </si>
  <si>
    <t>US-2012-142727</t>
  </si>
  <si>
    <t>OFF-SU-10002337</t>
  </si>
  <si>
    <t>Elite Trimmer, High Speed</t>
  </si>
  <si>
    <t>MX-2012-150756</t>
  </si>
  <si>
    <t>OFF-AP-10000639</t>
  </si>
  <si>
    <t>IN-2012-53357</t>
  </si>
  <si>
    <t>Pimpri</t>
  </si>
  <si>
    <t>FUR-BO-10001326</t>
  </si>
  <si>
    <t>Bush 3-Shelf Cabinet, Pine</t>
  </si>
  <si>
    <t>FUR-FU-10004915</t>
  </si>
  <si>
    <t>OFF-SU-10004299</t>
  </si>
  <si>
    <t>IS-2012-8180</t>
  </si>
  <si>
    <t>Tel Aviv</t>
  </si>
  <si>
    <t>TEC-SHA-10001103</t>
  </si>
  <si>
    <t>OFF-ST-10003305</t>
  </si>
  <si>
    <t>ID-2012-14157</t>
  </si>
  <si>
    <t>Tasikmalaya</t>
  </si>
  <si>
    <t>OFF-ST-10001124</t>
  </si>
  <si>
    <t>ES-2012-1113757</t>
  </si>
  <si>
    <t>Montpellier</t>
  </si>
  <si>
    <t>ES-2012-5807038</t>
  </si>
  <si>
    <t>Oldenburg</t>
  </si>
  <si>
    <t>OFF-FA-10000179</t>
  </si>
  <si>
    <t>ES-2012-5247012</t>
  </si>
  <si>
    <t>Clamart</t>
  </si>
  <si>
    <t>FUR-CH-10000966</t>
  </si>
  <si>
    <t>OFF-KIT-10001899</t>
  </si>
  <si>
    <t>KitchenAid Toaster, Black</t>
  </si>
  <si>
    <t>OFF-EAT-10001933</t>
  </si>
  <si>
    <t>OFF-ST-10002042</t>
  </si>
  <si>
    <t>FUR-RUB-10001094</t>
  </si>
  <si>
    <t>Rubbermaid Door Stop, Duo Pack</t>
  </si>
  <si>
    <t>OFF-HAR-10002479</t>
  </si>
  <si>
    <t>ES-2012-4811686</t>
  </si>
  <si>
    <t>Angers</t>
  </si>
  <si>
    <t>OFF-AR-10001176</t>
  </si>
  <si>
    <t>MX-2012-143091</t>
  </si>
  <si>
    <t>José Bonifácio</t>
  </si>
  <si>
    <t>FUR-FU-10001008</t>
  </si>
  <si>
    <t>MX-2012-156930</t>
  </si>
  <si>
    <t>OFF-PA-10002303</t>
  </si>
  <si>
    <t>Eaton Parchment Paper, Multicolor</t>
  </si>
  <si>
    <t>IN-2012-31937</t>
  </si>
  <si>
    <t>TEC-CO-10001157</t>
  </si>
  <si>
    <t>CA-2012-157322</t>
  </si>
  <si>
    <t>Carol Stream</t>
  </si>
  <si>
    <t>FUR-CH-10004086</t>
  </si>
  <si>
    <t>Hon 4070 Series Pagoda Armless Upholstered Stacking Chairs</t>
  </si>
  <si>
    <t>IR-2012-6890</t>
  </si>
  <si>
    <t>SG-10890</t>
  </si>
  <si>
    <t>Susan Gilcrest</t>
  </si>
  <si>
    <t>OFF-EAT-10001025</t>
  </si>
  <si>
    <t>Eaton Note Cards, Multicolor</t>
  </si>
  <si>
    <t>FUR-CH-10003774</t>
  </si>
  <si>
    <t>Global Wood Trimmed Manager's Task Chair, Khaki</t>
  </si>
  <si>
    <t>MX-2012-133137</t>
  </si>
  <si>
    <t>FUR-CH-10001343</t>
  </si>
  <si>
    <t>CA-2012-140718</t>
  </si>
  <si>
    <t>FA-14230</t>
  </si>
  <si>
    <t>Frank Atkinson</t>
  </si>
  <si>
    <t>Raleigh</t>
  </si>
  <si>
    <t>FUR-FU-10000076</t>
  </si>
  <si>
    <t>24-Hour Round Wall Clock</t>
  </si>
  <si>
    <t>ES-2012-3420594</t>
  </si>
  <si>
    <t>IN-2012-42003</t>
  </si>
  <si>
    <t>OFF-EN-10000699</t>
  </si>
  <si>
    <t>ES-2012-3301813</t>
  </si>
  <si>
    <t>OFF-SU-10000171</t>
  </si>
  <si>
    <t>MX-2012-153136</t>
  </si>
  <si>
    <t>CA-12265</t>
  </si>
  <si>
    <t>Christina Anderson</t>
  </si>
  <si>
    <t>Cancún</t>
  </si>
  <si>
    <t>Quintana Roo</t>
  </si>
  <si>
    <t>OFF-AR-10003758</t>
  </si>
  <si>
    <t>CA-2012-120397</t>
  </si>
  <si>
    <t>CA-2012-150196</t>
  </si>
  <si>
    <t>IN-2012-45342</t>
  </si>
  <si>
    <t>Gaomi</t>
  </si>
  <si>
    <t>OFF-FA-10004880</t>
  </si>
  <si>
    <t>OFF-ST-10004507</t>
  </si>
  <si>
    <t>Advantus Rolling Storage Box</t>
  </si>
  <si>
    <t>TU-2012-1300</t>
  </si>
  <si>
    <t>Denizli</t>
  </si>
  <si>
    <t>FUR-HAR-10004726</t>
  </si>
  <si>
    <t>OFF-PA-10002250</t>
  </si>
  <si>
    <t>Things To Do Today Pad</t>
  </si>
  <si>
    <t>CA-2012-111703</t>
  </si>
  <si>
    <t>Hollywood</t>
  </si>
  <si>
    <t>OFF-KRA-10003816</t>
  </si>
  <si>
    <t>IN-2012-12162</t>
  </si>
  <si>
    <t>TEC-CO-10000208</t>
  </si>
  <si>
    <t>ID-2012-34884</t>
  </si>
  <si>
    <t>SC-20305</t>
  </si>
  <si>
    <t>Sean Christensen</t>
  </si>
  <si>
    <t>ES-2012-4913400</t>
  </si>
  <si>
    <t>Pontivy</t>
  </si>
  <si>
    <t>TEC-PH-10004823</t>
  </si>
  <si>
    <t>Nokia Smart Phone, Full Size</t>
  </si>
  <si>
    <t>IN-2012-62688</t>
  </si>
  <si>
    <t>RE-19405</t>
  </si>
  <si>
    <t>Ricardo Emerson</t>
  </si>
  <si>
    <t>Tengzhou</t>
  </si>
  <si>
    <t>TEC-CO-10000447</t>
  </si>
  <si>
    <t>EG-2012-3730</t>
  </si>
  <si>
    <t>OFF-HAM-10004122</t>
  </si>
  <si>
    <t>Hamilton Beach Microwave, Silver</t>
  </si>
  <si>
    <t>IN-2012-64424</t>
  </si>
  <si>
    <t>Ulhasnagar</t>
  </si>
  <si>
    <t>FUR-BO-10001580</t>
  </si>
  <si>
    <t>TEC-OKI-10003124</t>
  </si>
  <si>
    <t>CA-2012-147501</t>
  </si>
  <si>
    <t>Co-12640</t>
  </si>
  <si>
    <t>Corey-Lock</t>
  </si>
  <si>
    <t>TEC-MA-10001972</t>
  </si>
  <si>
    <t>Okidata C331dn Printer</t>
  </si>
  <si>
    <t>IN-2012-64431</t>
  </si>
  <si>
    <t>OFF-PA-10003878</t>
  </si>
  <si>
    <t>CA-2012-112767</t>
  </si>
  <si>
    <t>OFF-ST-10000288</t>
  </si>
  <si>
    <t>IN-2012-86852</t>
  </si>
  <si>
    <t>FUR-HAR-10002632</t>
  </si>
  <si>
    <t>CA-2012-122406</t>
  </si>
  <si>
    <t>Providence</t>
  </si>
  <si>
    <t>Rhode Island</t>
  </si>
  <si>
    <t>UP-2012-7060</t>
  </si>
  <si>
    <t>Drogobych</t>
  </si>
  <si>
    <t>ID-2012-76954</t>
  </si>
  <si>
    <t>Daegu</t>
  </si>
  <si>
    <t>OFF-ST-10001186</t>
  </si>
  <si>
    <t>OFF-ST-10000752</t>
  </si>
  <si>
    <t>OFF-SU-10002445</t>
  </si>
  <si>
    <t>Fiskars Trimmer, High Speed</t>
  </si>
  <si>
    <t>IN-2012-80055</t>
  </si>
  <si>
    <t>OFF-FA-10000471</t>
  </si>
  <si>
    <t>FUR-CH-10001973</t>
  </si>
  <si>
    <t>Office Star Flex Back Scooter Chair with White Frame</t>
  </si>
  <si>
    <t>FUR-FU-10004137</t>
  </si>
  <si>
    <t>FUR-CH-10002045</t>
  </si>
  <si>
    <t>IN-2012-78249</t>
  </si>
  <si>
    <t>Bogor</t>
  </si>
  <si>
    <t>OFF-FA-10000027</t>
  </si>
  <si>
    <t>OFF-KRA-10002828</t>
  </si>
  <si>
    <t>ES-2012-4551093</t>
  </si>
  <si>
    <t>Helsingborg</t>
  </si>
  <si>
    <t>Skåne</t>
  </si>
  <si>
    <t>OFF-PA-10004994</t>
  </si>
  <si>
    <t>OFF-SU-10004283</t>
  </si>
  <si>
    <t>Elite Shears, Steel</t>
  </si>
  <si>
    <t>ES-2012-1207634</t>
  </si>
  <si>
    <t>Vichy</t>
  </si>
  <si>
    <t>FUR-CH-10004339</t>
  </si>
  <si>
    <t>OFF-BI-10001266</t>
  </si>
  <si>
    <t>OFF-SU-10003897</t>
  </si>
  <si>
    <t>Stiletto Ruler, High Speed</t>
  </si>
  <si>
    <t>OFF-AR-10001073</t>
  </si>
  <si>
    <t>IN-2012-41177</t>
  </si>
  <si>
    <t>Pontianak</t>
  </si>
  <si>
    <t>Kalimantan Barat</t>
  </si>
  <si>
    <t>OFF-BI-10004986</t>
  </si>
  <si>
    <t>OFF-SU-10004766</t>
  </si>
  <si>
    <t>OFF-BI-10002003</t>
  </si>
  <si>
    <t>Ibico Presentation Index for Binding Systems</t>
  </si>
  <si>
    <t>OFF-EN-10000232</t>
  </si>
  <si>
    <t>OFF-PA-10001307</t>
  </si>
  <si>
    <t>Important Message Pads, 50 4-1/4 x 5-1/2 Forms per Pad</t>
  </si>
  <si>
    <t>ES-2012-3290251</t>
  </si>
  <si>
    <t>Montecatini Terme</t>
  </si>
  <si>
    <t>FUR-BO-10004704</t>
  </si>
  <si>
    <t>ES-2012-2737892</t>
  </si>
  <si>
    <t>Sesto San Giovanni</t>
  </si>
  <si>
    <t>OFF-ST-10002555</t>
  </si>
  <si>
    <t>Eldon Lockers, Industrial</t>
  </si>
  <si>
    <t>IN-2012-29977</t>
  </si>
  <si>
    <t>JE-15715</t>
  </si>
  <si>
    <t>Madurai</t>
  </si>
  <si>
    <t>NI-2012-3530</t>
  </si>
  <si>
    <t>TEC-HP -10004971</t>
  </si>
  <si>
    <t>IR-2012-1100</t>
  </si>
  <si>
    <t>OFF-ELD-10000124</t>
  </si>
  <si>
    <t>Eldon Trays, Single Width</t>
  </si>
  <si>
    <t>OFF-BI-10004446</t>
  </si>
  <si>
    <t>TU-2012-8560</t>
  </si>
  <si>
    <t>VW-11775</t>
  </si>
  <si>
    <t>TZ-2012-2720</t>
  </si>
  <si>
    <t>CK-2760</t>
  </si>
  <si>
    <t>TEC-LOG-10000546</t>
  </si>
  <si>
    <t>TEC-AC-10003103</t>
  </si>
  <si>
    <t>SanDisk Keyboard, Erganomic</t>
  </si>
  <si>
    <t>IN-2012-42220</t>
  </si>
  <si>
    <t>US-2012-129063</t>
  </si>
  <si>
    <t>FUR-CH-10000843</t>
  </si>
  <si>
    <t>SAFCO Executive Leather Armchair, Set of Two</t>
  </si>
  <si>
    <t>CA-2012-129917</t>
  </si>
  <si>
    <t>TEC-PH-10000369</t>
  </si>
  <si>
    <t>HTC One Mini</t>
  </si>
  <si>
    <t>MX-2012-116470</t>
  </si>
  <si>
    <t>FUR-BO-10003106</t>
  </si>
  <si>
    <t>SA-2012-6160</t>
  </si>
  <si>
    <t>FUR-HAR-10000100</t>
  </si>
  <si>
    <t>MX-2012-168711</t>
  </si>
  <si>
    <t>TEC-AC-10001491</t>
  </si>
  <si>
    <t>Enermax Flash Drive, Bluetooth</t>
  </si>
  <si>
    <t>US-2012-119312</t>
  </si>
  <si>
    <t>OFF-ST-10000943</t>
  </si>
  <si>
    <t>Eldon ProFile File 'N Store Portable File Tub Letter/Legal Size Black</t>
  </si>
  <si>
    <t>OFF-SU-10002027</t>
  </si>
  <si>
    <t>Stiletto Letter Opener, High Speed</t>
  </si>
  <si>
    <t>MX-2012-110730</t>
  </si>
  <si>
    <t>Tlalnepantla</t>
  </si>
  <si>
    <t>OFF-FA-10004931</t>
  </si>
  <si>
    <t>OIC Clamps, Bulk Pack</t>
  </si>
  <si>
    <t>MX-2012-144337</t>
  </si>
  <si>
    <t>Amatitlán</t>
  </si>
  <si>
    <t>FUR-FU-10001480</t>
  </si>
  <si>
    <t>Advantus Door Stop, Black</t>
  </si>
  <si>
    <t>ES-2012-3539223</t>
  </si>
  <si>
    <t>Les Ulis</t>
  </si>
  <si>
    <t>TEC-AC-10004520</t>
  </si>
  <si>
    <t>Memorex Flash Drive, Bluetooth</t>
  </si>
  <si>
    <t>IN-2012-61022</t>
  </si>
  <si>
    <t>TEC-AC-10002996</t>
  </si>
  <si>
    <t>CA-2012-2740</t>
  </si>
  <si>
    <t>NF-8475</t>
  </si>
  <si>
    <t>Calgary</t>
  </si>
  <si>
    <t>IN-2012-74966</t>
  </si>
  <si>
    <t>Devonport</t>
  </si>
  <si>
    <t>OFF-BI-10004181</t>
  </si>
  <si>
    <t>TEC-CAN-10004697</t>
  </si>
  <si>
    <t>Canon Fax and Copier, Digital</t>
  </si>
  <si>
    <t>MX-2012-154151</t>
  </si>
  <si>
    <t>Bahía Blanca</t>
  </si>
  <si>
    <t>FUR-FU-10000516</t>
  </si>
  <si>
    <t>US-2012-144771</t>
  </si>
  <si>
    <t>Hillsboro</t>
  </si>
  <si>
    <t>OFF-SU-10002715</t>
  </si>
  <si>
    <t>US-2012-137008</t>
  </si>
  <si>
    <t>OFF-PA-10001295</t>
  </si>
  <si>
    <t>Computer Printout Paper with Letter-Trim Perforations</t>
  </si>
  <si>
    <t>US-2012-169222</t>
  </si>
  <si>
    <t>La Chorrera</t>
  </si>
  <si>
    <t>OFF-KLE-10004112</t>
  </si>
  <si>
    <t>US-2012-145121</t>
  </si>
  <si>
    <t>MP-17965</t>
  </si>
  <si>
    <t>Michael Paige</t>
  </si>
  <si>
    <t>CA-2012-104493</t>
  </si>
  <si>
    <t>ID-2012-69975</t>
  </si>
  <si>
    <t>US-2012-153836</t>
  </si>
  <si>
    <t>US-2012-106600</t>
  </si>
  <si>
    <t>OFF-FA-10001925</t>
  </si>
  <si>
    <t>CA-2012-128356</t>
  </si>
  <si>
    <t>Thornton</t>
  </si>
  <si>
    <t>CA-2012-125696</t>
  </si>
  <si>
    <t>Wilson</t>
  </si>
  <si>
    <t>OFF-BI-10001757</t>
  </si>
  <si>
    <t>Pressboard Hanging Data Binders for Unburst Sheets</t>
  </si>
  <si>
    <t>CA-2012-140375</t>
  </si>
  <si>
    <t>Rockville</t>
  </si>
  <si>
    <t>OFF-PA-10001870</t>
  </si>
  <si>
    <t>Xerox 202</t>
  </si>
  <si>
    <t>OFF-BI-10000320</t>
  </si>
  <si>
    <t>GBC Plastic Binding Combs</t>
  </si>
  <si>
    <t>OFF-ACC-10000798</t>
  </si>
  <si>
    <t>TX-2012-1950</t>
  </si>
  <si>
    <t>Ashgabat</t>
  </si>
  <si>
    <t>Turkmenistan</t>
  </si>
  <si>
    <t>OFF-XER-10001429</t>
  </si>
  <si>
    <t>CA-2012-160227</t>
  </si>
  <si>
    <t>FUR-CH-10002073</t>
  </si>
  <si>
    <t>Hon Olson Stacker Chairs</t>
  </si>
  <si>
    <t>MX-2012-133165</t>
  </si>
  <si>
    <t>FUR-FU-10000065</t>
  </si>
  <si>
    <t>FUR-TA-10000945</t>
  </si>
  <si>
    <t>Bevis Coffee Table, Adjustable Height</t>
  </si>
  <si>
    <t>EG-2012-5810</t>
  </si>
  <si>
    <t>TEC-PAN-10002884</t>
  </si>
  <si>
    <t>Panasonic Inkjet, Wireless</t>
  </si>
  <si>
    <t>MX-2012-109729</t>
  </si>
  <si>
    <t>FUR-BO-10004924</t>
  </si>
  <si>
    <t>CA-2012-125416</t>
  </si>
  <si>
    <t>KC-16540</t>
  </si>
  <si>
    <t>Kelly Collister</t>
  </si>
  <si>
    <t>TEC-AC-10001552</t>
  </si>
  <si>
    <t>Logitech K350 2.4Ghz Wireless Keyboard</t>
  </si>
  <si>
    <t>IT-2012-5509380</t>
  </si>
  <si>
    <t>FUR-CH-10004774</t>
  </si>
  <si>
    <t>CA-2012-130890</t>
  </si>
  <si>
    <t>FUR-TA-10002903</t>
  </si>
  <si>
    <t>Bevis Round Bullnose 29" High Table Top</t>
  </si>
  <si>
    <t>ID-2012-41002</t>
  </si>
  <si>
    <t>AJ-2012-7720</t>
  </si>
  <si>
    <t>MX-2012-126473</t>
  </si>
  <si>
    <t>FUR-CH-10004194</t>
  </si>
  <si>
    <t>MX-2012-158610</t>
  </si>
  <si>
    <t>FUR-TA-10004840</t>
  </si>
  <si>
    <t>CA-2012-138625</t>
  </si>
  <si>
    <t>EG-13900</t>
  </si>
  <si>
    <t>OFF-AP-10003099</t>
  </si>
  <si>
    <t>Eureka Hand Vacuum, Bagless</t>
  </si>
  <si>
    <t>CA-2012-168207</t>
  </si>
  <si>
    <t>FUR-BO-10004357</t>
  </si>
  <si>
    <t>O'Sullivan Living Dimensions 3-Shelf Bookcases</t>
  </si>
  <si>
    <t>TU-2012-4770</t>
  </si>
  <si>
    <t>NP-8700</t>
  </si>
  <si>
    <t>US-2012-122364</t>
  </si>
  <si>
    <t>FUR-BO-10003291</t>
  </si>
  <si>
    <t>OFF-FIS-10002924</t>
  </si>
  <si>
    <t>Fiskars Scissors, High Speed</t>
  </si>
  <si>
    <t>MX-2012-124982</t>
  </si>
  <si>
    <t>MX-2012-122980</t>
  </si>
  <si>
    <t>Quibdó</t>
  </si>
  <si>
    <t>Chocó</t>
  </si>
  <si>
    <t>TEC-CO-10001523</t>
  </si>
  <si>
    <t>NI-2012-5980</t>
  </si>
  <si>
    <t>OFF-BI-10001524</t>
  </si>
  <si>
    <t>GBC Premium Transparent Covers with Diagonal Lined Pattern</t>
  </si>
  <si>
    <t>OFF-EN-10003623</t>
  </si>
  <si>
    <t>CA-2012-141810</t>
  </si>
  <si>
    <t>TEC-PH-10002200</t>
  </si>
  <si>
    <t>Aastra 6757i CT Wireless VoIP phone</t>
  </si>
  <si>
    <t>CA-2012-100657</t>
  </si>
  <si>
    <t>Troy</t>
  </si>
  <si>
    <t>FUR-CH-10003535</t>
  </si>
  <si>
    <t>Global Armless Task Chair, Royal Blue</t>
  </si>
  <si>
    <t>IN-2012-40946</t>
  </si>
  <si>
    <t>Bhavnagar</t>
  </si>
  <si>
    <t>ES-2012-1790498</t>
  </si>
  <si>
    <t>IT-2012-1824454</t>
  </si>
  <si>
    <t>Clichy</t>
  </si>
  <si>
    <t>IN-2012-55282</t>
  </si>
  <si>
    <t>OFF-PA-10000453</t>
  </si>
  <si>
    <t>Xerox Cards &amp; Envelopes, 8.5 x 11</t>
  </si>
  <si>
    <t>ES-2012-1211442</t>
  </si>
  <si>
    <t>TEC-MOT-10001196</t>
  </si>
  <si>
    <t>Motorola Audio Dock, Cordless</t>
  </si>
  <si>
    <t>OFF-CAR-10001577</t>
  </si>
  <si>
    <t>OFF-ST-10000695</t>
  </si>
  <si>
    <t>IN-2012-45951</t>
  </si>
  <si>
    <t>OFF-EN-10000315</t>
  </si>
  <si>
    <t>Jiffy Business Envelopes, Security-Tint</t>
  </si>
  <si>
    <t>FUR-FU-10000714</t>
  </si>
  <si>
    <t>TEC-EPS-10000689</t>
  </si>
  <si>
    <t>ES-2012-1919871</t>
  </si>
  <si>
    <t>Vigo</t>
  </si>
  <si>
    <t>OFF-FA-10004795</t>
  </si>
  <si>
    <t>ID-2012-77318</t>
  </si>
  <si>
    <t>Fellowes Lockers, Blue</t>
  </si>
  <si>
    <t>FUR-FU-10004909</t>
  </si>
  <si>
    <t>Contemporary Wood/Metal Frame</t>
  </si>
  <si>
    <t>ES-2012-2196248</t>
  </si>
  <si>
    <t>Birkenhead</t>
  </si>
  <si>
    <t>OFF-KRA-10002170</t>
  </si>
  <si>
    <t>OFF-FA-10004344</t>
  </si>
  <si>
    <t>Advantus Thumb Tacks, Assorted Sizes</t>
  </si>
  <si>
    <t>OFF-EN-10002465</t>
  </si>
  <si>
    <t>OFF-BI-10001804</t>
  </si>
  <si>
    <t>MX-2012-162614</t>
  </si>
  <si>
    <t>San Lorenzo</t>
  </si>
  <si>
    <t>OFF-FA-10002247</t>
  </si>
  <si>
    <t>OIC Paper Clips, Bulk Pack</t>
  </si>
  <si>
    <t>OFF-SU-10003537</t>
  </si>
  <si>
    <t>Kleencut Scissors, Steel</t>
  </si>
  <si>
    <t>OFF-FA-10000038</t>
  </si>
  <si>
    <t>OFF-LA-10004058</t>
  </si>
  <si>
    <t>OFF-AVE-10004536</t>
  </si>
  <si>
    <t>US-2012-141390</t>
  </si>
  <si>
    <t>OFF-PA-10003911</t>
  </si>
  <si>
    <t>OFF-FA-10001427</t>
  </si>
  <si>
    <t>MX-2012-122294</t>
  </si>
  <si>
    <t>OFF-AR-10000314</t>
  </si>
  <si>
    <t>OFF-PA-10002818</t>
  </si>
  <si>
    <t>Enermax Parchment Paper, Premium</t>
  </si>
  <si>
    <t>FUR-FU-10004598</t>
  </si>
  <si>
    <t>ES-2012-1001305</t>
  </si>
  <si>
    <t>CA-2012-141243</t>
  </si>
  <si>
    <t>OFF-PA-10004589</t>
  </si>
  <si>
    <t>TEC-AC-10003198</t>
  </si>
  <si>
    <t>Enermax Acrylux Wireless Keyboard</t>
  </si>
  <si>
    <t>EG-2012-9610</t>
  </si>
  <si>
    <t>OFF-FEL-10004665</t>
  </si>
  <si>
    <t>MX-2012-100412</t>
  </si>
  <si>
    <t>FUR-FU-10002168</t>
  </si>
  <si>
    <t>ES-2012-3512904</t>
  </si>
  <si>
    <t>FUR-FU-10003619</t>
  </si>
  <si>
    <t>MX-2012-122490</t>
  </si>
  <si>
    <t>FUR-FU-10004224</t>
  </si>
  <si>
    <t>Deflect-O Photo Frame, Erganomic</t>
  </si>
  <si>
    <t>UP-2012-5010</t>
  </si>
  <si>
    <t>EB-3840</t>
  </si>
  <si>
    <t>OFF-TEN-10004270</t>
  </si>
  <si>
    <t>FUR-CH-10003853</t>
  </si>
  <si>
    <t>ID-2012-70906</t>
  </si>
  <si>
    <t>OFF-AR-10002105</t>
  </si>
  <si>
    <t>MX-2012-106544</t>
  </si>
  <si>
    <t>Pitalito</t>
  </si>
  <si>
    <t>Huila</t>
  </si>
  <si>
    <t>OFF-ST-10001227</t>
  </si>
  <si>
    <t>ID-2012-20037</t>
  </si>
  <si>
    <t>FUR-FU-10002972</t>
  </si>
  <si>
    <t>YM-2012-8660</t>
  </si>
  <si>
    <t>Taizz</t>
  </si>
  <si>
    <t>Ta'izz</t>
  </si>
  <si>
    <t>Yemen</t>
  </si>
  <si>
    <t>FUR-NOV-10002911</t>
  </si>
  <si>
    <t>Novimex Steel Folding Chair, Set of Two</t>
  </si>
  <si>
    <t>TX-2012-3350</t>
  </si>
  <si>
    <t>MK-8160</t>
  </si>
  <si>
    <t>Mary</t>
  </si>
  <si>
    <t>TEC-KON-10000005</t>
  </si>
  <si>
    <t>CA-2012-121097</t>
  </si>
  <si>
    <t>Baytown</t>
  </si>
  <si>
    <t>OFF-AR-10001246</t>
  </si>
  <si>
    <t>Newell 317</t>
  </si>
  <si>
    <t>CA-2012-140921</t>
  </si>
  <si>
    <t>TEC-AC-10004901</t>
  </si>
  <si>
    <t xml:space="preserve">Kensington SlimBlade Notebook Wireless Mouse with Nano Receiver </t>
  </si>
  <si>
    <t>MX-2012-168753</t>
  </si>
  <si>
    <t>CA-2012-157959</t>
  </si>
  <si>
    <t>FUR-FU-10004093</t>
  </si>
  <si>
    <t>Hand-Finished Solid Wood Document Frame</t>
  </si>
  <si>
    <t>FUR-FU-10003347</t>
  </si>
  <si>
    <t>Coloredge Poster Frame</t>
  </si>
  <si>
    <t>CA-2012-127327</t>
  </si>
  <si>
    <t>FUR-CH-10004218</t>
  </si>
  <si>
    <t>Global Fabric Manager's Chair, Dark Gray</t>
  </si>
  <si>
    <t>CA-2012-103093</t>
  </si>
  <si>
    <t>OFF-EN-10003286</t>
  </si>
  <si>
    <t>ES-2012-1411725</t>
  </si>
  <si>
    <t>AB-10165</t>
  </si>
  <si>
    <t>Alan Barnes</t>
  </si>
  <si>
    <t>ES-2012-3493303</t>
  </si>
  <si>
    <t>Agen</t>
  </si>
  <si>
    <t>MX-2012-120796</t>
  </si>
  <si>
    <t>CA-2012-132633</t>
  </si>
  <si>
    <t>OFF-BI-10002432</t>
  </si>
  <si>
    <t>Wilson Jones Standard D-Ring Binders</t>
  </si>
  <si>
    <t>US-2012-151288</t>
  </si>
  <si>
    <t>AD-10180</t>
  </si>
  <si>
    <t>Alan Dominguez</t>
  </si>
  <si>
    <t>OFF-LA-10002927</t>
  </si>
  <si>
    <t>IN-2012-17622</t>
  </si>
  <si>
    <t>Shantou</t>
  </si>
  <si>
    <t>ES-2012-4293573</t>
  </si>
  <si>
    <t>IN-2012-53105</t>
  </si>
  <si>
    <t>Coimbatore</t>
  </si>
  <si>
    <t>OFF-FA-10001057</t>
  </si>
  <si>
    <t>MX-2012-160388</t>
  </si>
  <si>
    <t>IG-15085</t>
  </si>
  <si>
    <t>Ivan Gibson</t>
  </si>
  <si>
    <t>FUR-TA-10004306</t>
  </si>
  <si>
    <t>Barricks Round Table, Fully Assembled</t>
  </si>
  <si>
    <t>US-2012-169425</t>
  </si>
  <si>
    <t>FUR-BO-10004558</t>
  </si>
  <si>
    <t>YM-2012-9880</t>
  </si>
  <si>
    <t>CK-2205</t>
  </si>
  <si>
    <t>ES-2012-3099065</t>
  </si>
  <si>
    <t>Cesena</t>
  </si>
  <si>
    <t>OFF-ST-10001999</t>
  </si>
  <si>
    <t>ES-2012-3770269</t>
  </si>
  <si>
    <t>CL-12700</t>
  </si>
  <si>
    <t>Craig Leslie</t>
  </si>
  <si>
    <t>Lons-le-Saunier</t>
  </si>
  <si>
    <t>OFF-EN-10003511</t>
  </si>
  <si>
    <t>IN-2012-52251</t>
  </si>
  <si>
    <t>BE-11410</t>
  </si>
  <si>
    <t>OFF-FA-10002459</t>
  </si>
  <si>
    <t>MX-2012-163020</t>
  </si>
  <si>
    <t>TU-2012-2510</t>
  </si>
  <si>
    <t>Umraniye</t>
  </si>
  <si>
    <t>OFF-ROG-10002682</t>
  </si>
  <si>
    <t>ES-2012-2680695</t>
  </si>
  <si>
    <t>OFF-FA-10004233</t>
  </si>
  <si>
    <t>FUR-ELD-10003695</t>
  </si>
  <si>
    <t>MX-2012-112151</t>
  </si>
  <si>
    <t>FUR-ADV-10000188</t>
  </si>
  <si>
    <t>TEC-APP-10004584</t>
  </si>
  <si>
    <t>ES-2012-4784843</t>
  </si>
  <si>
    <t>OFF-GLO-10000485</t>
  </si>
  <si>
    <t>HU-2012-8780</t>
  </si>
  <si>
    <t>ML-7395</t>
  </si>
  <si>
    <t>MX-2012-108028</t>
  </si>
  <si>
    <t>OFF-EAT-10004051</t>
  </si>
  <si>
    <t>Eaton Memo Slips, Recycled</t>
  </si>
  <si>
    <t>MX-2012-147823</t>
  </si>
  <si>
    <t>TEC-CO-10001589</t>
  </si>
  <si>
    <t>Hewlett Wireless Fax, Digital</t>
  </si>
  <si>
    <t>CA-2012-150770</t>
  </si>
  <si>
    <t>LC-16870</t>
  </si>
  <si>
    <t>CA-2012-112130</t>
  </si>
  <si>
    <t>FUR-CH-10002965</t>
  </si>
  <si>
    <t>Global Leather Highback Executive Chair with Pneumatic Height Adjustment, Black</t>
  </si>
  <si>
    <t>CA-2012-107937</t>
  </si>
  <si>
    <t>Chula Vista</t>
  </si>
  <si>
    <t>ID-2012-75316</t>
  </si>
  <si>
    <t>Samarinda</t>
  </si>
  <si>
    <t>Kalimantan Timur</t>
  </si>
  <si>
    <t>IN-2012-62842</t>
  </si>
  <si>
    <t>TEC-PH-10004933</t>
  </si>
  <si>
    <t>Samsung Headset, VoIP</t>
  </si>
  <si>
    <t>ES-2012-2938951</t>
  </si>
  <si>
    <t>Huddinge</t>
  </si>
  <si>
    <t>FUR-CH-10002543</t>
  </si>
  <si>
    <t>SAFCO Steel Folding Chair, Set of Two</t>
  </si>
  <si>
    <t>OFF-BI-10001575</t>
  </si>
  <si>
    <t>GBC Linen Binding Covers</t>
  </si>
  <si>
    <t>Ibico Recycled Linen-Style Covers</t>
  </si>
  <si>
    <t>ID-2012-37775</t>
  </si>
  <si>
    <t>Bacoor</t>
  </si>
  <si>
    <t>OFF-AP-10002938</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Yangquan</t>
  </si>
  <si>
    <t>OFF-AP-10000382</t>
  </si>
  <si>
    <t>OFF-AP-10003266</t>
  </si>
  <si>
    <t>Holmes Replacement Filter for HEPA Air Cleaner, Large Room</t>
  </si>
  <si>
    <t>CA-2012-160864</t>
  </si>
  <si>
    <t>Avery Binding System Hidden Tab Executive Style Index Sets</t>
  </si>
  <si>
    <t>IR-2012-8510</t>
  </si>
  <si>
    <t>GH-4410</t>
  </si>
  <si>
    <t>OFF-NOV-10000092</t>
  </si>
  <si>
    <t>Novimex Color Coded Labels, 5000 Label Set</t>
  </si>
  <si>
    <t>OFF-PA-10002230</t>
  </si>
  <si>
    <t>Xerox 1897</t>
  </si>
  <si>
    <t>OFF-ADV-10002593</t>
  </si>
  <si>
    <t>IT-2012-1519794</t>
  </si>
  <si>
    <t>JC-15775</t>
  </si>
  <si>
    <t>John Castell</t>
  </si>
  <si>
    <t>OFF-AR-10004881</t>
  </si>
  <si>
    <t>FUR-FU-10004483</t>
  </si>
  <si>
    <t>ES-2012-5359319</t>
  </si>
  <si>
    <t>TEC-MA-10003557</t>
  </si>
  <si>
    <t>IT-2012-3490826</t>
  </si>
  <si>
    <t>Creil</t>
  </si>
  <si>
    <t>Picardy</t>
  </si>
  <si>
    <t>GV-2012-1920</t>
  </si>
  <si>
    <t>TB-11400</t>
  </si>
  <si>
    <t>Kankan</t>
  </si>
  <si>
    <t>IN-2012-60287</t>
  </si>
  <si>
    <t>IN-2012-72978</t>
  </si>
  <si>
    <t>San Jose del Monte</t>
  </si>
  <si>
    <t>Central Luzon</t>
  </si>
  <si>
    <t>FUR-CH-10003910</t>
  </si>
  <si>
    <t>TU-2012-2520</t>
  </si>
  <si>
    <t>AG-765</t>
  </si>
  <si>
    <t>FUR-FU-10002335</t>
  </si>
  <si>
    <t>US-2012-153500</t>
  </si>
  <si>
    <t>FUR-FU-10000293</t>
  </si>
  <si>
    <t>Eldon Antistatic Chair Mats for Low to Medium Pile Carpets</t>
  </si>
  <si>
    <t>CA-2012-128139</t>
  </si>
  <si>
    <t>MX-2012-123561</t>
  </si>
  <si>
    <t>OFF-PA-10002237</t>
  </si>
  <si>
    <t>Enermax Memo Slips, 8.5 x 11</t>
  </si>
  <si>
    <t>IR-2012-8580</t>
  </si>
  <si>
    <t>HW-4935</t>
  </si>
  <si>
    <t>Shiraz</t>
  </si>
  <si>
    <t>Fars</t>
  </si>
  <si>
    <t>TEC-MOT-10001178</t>
  </si>
  <si>
    <t>OFF-EN-10004938</t>
  </si>
  <si>
    <t>FUR-FU-10004460</t>
  </si>
  <si>
    <t>Howard Miller 12" Round Wall Clock</t>
  </si>
  <si>
    <t>OFF-EN-10004422</t>
  </si>
  <si>
    <t>OFF-AR-10003448</t>
  </si>
  <si>
    <t>TEC-CIS-10002565</t>
  </si>
  <si>
    <t>FUR-CH-10003956</t>
  </si>
  <si>
    <t>Novimex High-Tech Fabric Mesh Task Chair</t>
  </si>
  <si>
    <t>OFF-EN-10004518</t>
  </si>
  <si>
    <t>GlobeWeis Mailers, Recycled</t>
  </si>
  <si>
    <t>OFF-SAN-10004339</t>
  </si>
  <si>
    <t>ID-2012-84171</t>
  </si>
  <si>
    <t>OFF-PA-10002585</t>
  </si>
  <si>
    <t>Eaton Memo Slips, Multicolor</t>
  </si>
  <si>
    <t>OFF-EN-10004840</t>
  </si>
  <si>
    <t>ES-2012-4207693</t>
  </si>
  <si>
    <t>OFF-BI-10001639</t>
  </si>
  <si>
    <t>OFF-FA-10000122</t>
  </si>
  <si>
    <t>OFF-OIC-10000189</t>
  </si>
  <si>
    <t>OIC Clamps, Metal</t>
  </si>
  <si>
    <t>OFF-AR-10003157</t>
  </si>
  <si>
    <t>KE-2012-7430</t>
  </si>
  <si>
    <t>IN-2012-30943</t>
  </si>
  <si>
    <t>OFF-AP-10002312</t>
  </si>
  <si>
    <t>KitchenAid Refrigerator, Black</t>
  </si>
  <si>
    <t>MX-2012-144848</t>
  </si>
  <si>
    <t>Valparaíso de Goiás</t>
  </si>
  <si>
    <t>Goiás</t>
  </si>
  <si>
    <t>IN-2012-50207</t>
  </si>
  <si>
    <t>FUR-BO-10003783</t>
  </si>
  <si>
    <t>Dania Library with Doors, Pine</t>
  </si>
  <si>
    <t>ES-2012-2224678</t>
  </si>
  <si>
    <t>Rovigo</t>
  </si>
  <si>
    <t>TEC-CO-10004563</t>
  </si>
  <si>
    <t>HP Copy Machine, Color</t>
  </si>
  <si>
    <t>EG-2012-520</t>
  </si>
  <si>
    <t>AH-210</t>
  </si>
  <si>
    <t>OFF-BRE-10004436</t>
  </si>
  <si>
    <t>Breville Stove, Black</t>
  </si>
  <si>
    <t>ES-2012-5985650</t>
  </si>
  <si>
    <t>ES-2012-1361094</t>
  </si>
  <si>
    <t>Bilbao</t>
  </si>
  <si>
    <t>Basque Country</t>
  </si>
  <si>
    <t>OFF-AR-10000179</t>
  </si>
  <si>
    <t>Binney &amp; Smith Canvas, Easy-Erase</t>
  </si>
  <si>
    <t>FUR-FU-10003500</t>
  </si>
  <si>
    <t>ES-2012-2123999</t>
  </si>
  <si>
    <t>Bondy</t>
  </si>
  <si>
    <t>ES-2012-2890249</t>
  </si>
  <si>
    <t>Venice</t>
  </si>
  <si>
    <t>TEC-AC-10004679</t>
  </si>
  <si>
    <t>FUR-BO-10002936</t>
  </si>
  <si>
    <t>Ikea Stackable Bookrack, Pine</t>
  </si>
  <si>
    <t>IT-2012-3613157</t>
  </si>
  <si>
    <t>Aubervilliers</t>
  </si>
  <si>
    <t>FUR-BO-10004191</t>
  </si>
  <si>
    <t>Safco Corner Shelving, Traditional</t>
  </si>
  <si>
    <t>MX-2012-100503</t>
  </si>
  <si>
    <t>TEC-CO-10001824</t>
  </si>
  <si>
    <t>ES-2012-4718408</t>
  </si>
  <si>
    <t>OFF-ST-10003018</t>
  </si>
  <si>
    <t>ES-2012-2360362</t>
  </si>
  <si>
    <t>MZ-17335</t>
  </si>
  <si>
    <t>Maria Zettner</t>
  </si>
  <si>
    <t>TEC-CO-10003807</t>
  </si>
  <si>
    <t>HP Personal Copier, Laser</t>
  </si>
  <si>
    <t>ES-2012-2446694</t>
  </si>
  <si>
    <t>US-2012-131212</t>
  </si>
  <si>
    <t>Bezerros</t>
  </si>
  <si>
    <t>TEC-CO-10001271</t>
  </si>
  <si>
    <t>UP-2012-9070</t>
  </si>
  <si>
    <t>KA-6525</t>
  </si>
  <si>
    <t>Dniprodzerzhyns'k</t>
  </si>
  <si>
    <t>OFF-BI-10001820</t>
  </si>
  <si>
    <t>IT-2012-5224735</t>
  </si>
  <si>
    <t>OFF-ST-10003147</t>
  </si>
  <si>
    <t>ES-2012-3303731</t>
  </si>
  <si>
    <t>OFF-LA-10002324</t>
  </si>
  <si>
    <t>OFF-PA-10003475</t>
  </si>
  <si>
    <t>OFF-FA-10002017</t>
  </si>
  <si>
    <t>FUR-CH-10001278</t>
  </si>
  <si>
    <t>OFF-EN-10002090</t>
  </si>
  <si>
    <t>OFF-AR-10001329</t>
  </si>
  <si>
    <t>IN-2012-24216</t>
  </si>
  <si>
    <t>OFF-SU-10002344</t>
  </si>
  <si>
    <t>OFF-BIN-10001621</t>
  </si>
  <si>
    <t>OFF-PA-10004296</t>
  </si>
  <si>
    <t>FUR-FU-10000567</t>
  </si>
  <si>
    <t>OFF-AR-10002640</t>
  </si>
  <si>
    <t>OFF-PA-10004335</t>
  </si>
  <si>
    <t>Green Bar Computer Printout Paper, Recycled</t>
  </si>
  <si>
    <t>MX-2012-136728</t>
  </si>
  <si>
    <t>FUR-BO-10001867</t>
  </si>
  <si>
    <t>Dania Corner Shelving, Mobile</t>
  </si>
  <si>
    <t>OFF-KLE-10000228</t>
  </si>
  <si>
    <t>Kleencut Shears, High Speed</t>
  </si>
  <si>
    <t>ES-2012-1258420</t>
  </si>
  <si>
    <t>MA-17995</t>
  </si>
  <si>
    <t>FUR-FU-10002305</t>
  </si>
  <si>
    <t>OFF-AVE-10002102</t>
  </si>
  <si>
    <t>Avery 3-Hole Punch, Economy</t>
  </si>
  <si>
    <t>OFF-FA-10002066</t>
  </si>
  <si>
    <t>FUR-FU-10000921</t>
  </si>
  <si>
    <t>OFF-BI-10003642</t>
  </si>
  <si>
    <t>OFF-BI-10001900</t>
  </si>
  <si>
    <t>OFF-FA-10000091</t>
  </si>
  <si>
    <t>MX-2012-124611</t>
  </si>
  <si>
    <t>San Fernando</t>
  </si>
  <si>
    <t>Trinidad and Tobago</t>
  </si>
  <si>
    <t>FUR-TA-10000486</t>
  </si>
  <si>
    <t>Barricks Wood Table, Adjustable Height</t>
  </si>
  <si>
    <t>MX-2012-133718</t>
  </si>
  <si>
    <t>CR-12730</t>
  </si>
  <si>
    <t>Craig Reiter</t>
  </si>
  <si>
    <t>IN-2012-64872</t>
  </si>
  <si>
    <t>Jiutai</t>
  </si>
  <si>
    <t>TEC-MA-10002392</t>
  </si>
  <si>
    <t>Konica Card Printer, Wireless</t>
  </si>
  <si>
    <t>ID-2012-79621</t>
  </si>
  <si>
    <t>Probolinggo</t>
  </si>
  <si>
    <t>ES-2012-3876252</t>
  </si>
  <si>
    <t>TEC-PH-10004241</t>
  </si>
  <si>
    <t>US-2012-138303</t>
  </si>
  <si>
    <t>MG-18145</t>
  </si>
  <si>
    <t>Mike Gockenbach</t>
  </si>
  <si>
    <t>US-2012-107090</t>
  </si>
  <si>
    <t>RO-2012-3960</t>
  </si>
  <si>
    <t>OFF-EN-10002035</t>
  </si>
  <si>
    <t>MX-2012-109561</t>
  </si>
  <si>
    <t>Mossoró</t>
  </si>
  <si>
    <t>Rio Grande do Norte</t>
  </si>
  <si>
    <t>TEC-MA-10004486</t>
  </si>
  <si>
    <t>StarTech Phone, Red</t>
  </si>
  <si>
    <t>BU-2012-1740</t>
  </si>
  <si>
    <t>MH-7455</t>
  </si>
  <si>
    <t>FUR-DAN-10001584</t>
  </si>
  <si>
    <t>IN-2012-46112</t>
  </si>
  <si>
    <t>Asansol</t>
  </si>
  <si>
    <t>FUR-CH-10000294</t>
  </si>
  <si>
    <t>CA-2012-113215</t>
  </si>
  <si>
    <t>Tucson</t>
  </si>
  <si>
    <t>FUR-FU-10002937</t>
  </si>
  <si>
    <t>GE 48" Fluorescent Tube, Cool White Energy Saver, 34 Watts, 30/Box</t>
  </si>
  <si>
    <t>CA-2012-121608</t>
  </si>
  <si>
    <t>OFF-AP-10002311</t>
  </si>
  <si>
    <t>Holmes Replacement Filter for HEPA Air Cleaner, Very Large Room, HEPA Filter</t>
  </si>
  <si>
    <t>ES-2012-2096827</t>
  </si>
  <si>
    <t>US-2012-114524</t>
  </si>
  <si>
    <t>TEC-CO-10002009</t>
  </si>
  <si>
    <t>MX-2012-155733</t>
  </si>
  <si>
    <t>AS-10225</t>
  </si>
  <si>
    <t>Alan Schoenberger</t>
  </si>
  <si>
    <t>CA-2012-5710</t>
  </si>
  <si>
    <t>LH-7155</t>
  </si>
  <si>
    <t>FUR-SAF-10000678</t>
  </si>
  <si>
    <t>TU-2012-780</t>
  </si>
  <si>
    <t>ID-2012-67336</t>
  </si>
  <si>
    <t>Semarang</t>
  </si>
  <si>
    <t>Jawa Tengah</t>
  </si>
  <si>
    <t>US-2012-104185</t>
  </si>
  <si>
    <t>OFF-ST-10001526</t>
  </si>
  <si>
    <t xml:space="preserve">Iceberg Mobile Mega Data/Printer Cart </t>
  </si>
  <si>
    <t>OFF-EN-10001335</t>
  </si>
  <si>
    <t>White Business Envelopes with Contemporary Seam, Recycled White Business Envelopes</t>
  </si>
  <si>
    <t>CA-2012-130204</t>
  </si>
  <si>
    <t>TEC-AC-10003590</t>
  </si>
  <si>
    <t>TRENDnet 56K USB 2.0 Phone, Internet and Fax Modem</t>
  </si>
  <si>
    <t>MX-2012-119907</t>
  </si>
  <si>
    <t>OFF-AP-10003800</t>
  </si>
  <si>
    <t>Cuisinart Coffee Grinder, White</t>
  </si>
  <si>
    <t>IT-2012-5253267</t>
  </si>
  <si>
    <t>OFF-EN-10003425</t>
  </si>
  <si>
    <t>Cameo Mailers, Recycled</t>
  </si>
  <si>
    <t>OFF-FA-10002163</t>
  </si>
  <si>
    <t>CA-2012-149734</t>
  </si>
  <si>
    <t>JC-16105</t>
  </si>
  <si>
    <t>OFF-EN-10000927</t>
  </si>
  <si>
    <t>Jet-Pak Recycled Peel 'N' Seal Padded Mailers</t>
  </si>
  <si>
    <t>ES-2012-1017653</t>
  </si>
  <si>
    <t>OFF-ST-10004097</t>
  </si>
  <si>
    <t>IT-2012-5214692</t>
  </si>
  <si>
    <t>OFF-SU-10001813</t>
  </si>
  <si>
    <t>OFF-GRE-10000216</t>
  </si>
  <si>
    <t>MO-2012-6510</t>
  </si>
  <si>
    <t>JW-6075</t>
  </si>
  <si>
    <t>El Jadida</t>
  </si>
  <si>
    <t>Doukkala-Abda</t>
  </si>
  <si>
    <t>OFF-BOS-10001386</t>
  </si>
  <si>
    <t>OFF-ST-10001325</t>
  </si>
  <si>
    <t>Sterilite Officeware Hinged File Box</t>
  </si>
  <si>
    <t>FUR-FU-10004288</t>
  </si>
  <si>
    <t>Eldon Frame, Duo Pack</t>
  </si>
  <si>
    <t>US-2012-146745</t>
  </si>
  <si>
    <t>FUR-CH-10002372</t>
  </si>
  <si>
    <t>Office Star - Ergonomically Designed Knee Chair</t>
  </si>
  <si>
    <t>OFF-ST-10004963</t>
  </si>
  <si>
    <t>Eldon Gobal File Keepers</t>
  </si>
  <si>
    <t>US-2012-109505</t>
  </si>
  <si>
    <t>Salta</t>
  </si>
  <si>
    <t>Ames Business Envelopes, Recycled</t>
  </si>
  <si>
    <t>ID-2012-23152</t>
  </si>
  <si>
    <t>OFF-BI-10004120</t>
  </si>
  <si>
    <t>ES-2012-2536289</t>
  </si>
  <si>
    <t>OFF-LA-10001738</t>
  </si>
  <si>
    <t>CG-2012-8660</t>
  </si>
  <si>
    <t>OFF-TEN-10003948</t>
  </si>
  <si>
    <t>MX-2012-128363</t>
  </si>
  <si>
    <t>OFF-SME-10003134</t>
  </si>
  <si>
    <t>OFF-BI-10003274</t>
  </si>
  <si>
    <t>Avery Durable Slant Ring Binders, No Labels</t>
  </si>
  <si>
    <t>CA-2012-169537</t>
  </si>
  <si>
    <t>Holland</t>
  </si>
  <si>
    <t>OFF-LA-10001982</t>
  </si>
  <si>
    <t>Smead Alpha-Z Color-Coded Name Labels First Letter Starter Set</t>
  </si>
  <si>
    <t>MX-2012-126326</t>
  </si>
  <si>
    <t>ID-2012-83149</t>
  </si>
  <si>
    <t>FUR-BO-10004806</t>
  </si>
  <si>
    <t>IN-2012-34324</t>
  </si>
  <si>
    <t>TEC-CO-10004998</t>
  </si>
  <si>
    <t>TEC-PH-10002094</t>
  </si>
  <si>
    <t>IN-2012-45979</t>
  </si>
  <si>
    <t>Lucknow</t>
  </si>
  <si>
    <t>TEC-PH-10003481</t>
  </si>
  <si>
    <t>MX-2012-104031</t>
  </si>
  <si>
    <t>EM-14095</t>
  </si>
  <si>
    <t>Eudokia Martin</t>
  </si>
  <si>
    <t>Garza García</t>
  </si>
  <si>
    <t>OFF-BI-10003709</t>
  </si>
  <si>
    <t>IN-2012-31608</t>
  </si>
  <si>
    <t>TEC-MA-10001372</t>
  </si>
  <si>
    <t>Konica Card Printer, White</t>
  </si>
  <si>
    <t>MX-2012-151610</t>
  </si>
  <si>
    <t>FUR-CH-10003844</t>
  </si>
  <si>
    <t>ID-2012-12953</t>
  </si>
  <si>
    <t>MX-2012-107979</t>
  </si>
  <si>
    <t>TEC-MA-10001922</t>
  </si>
  <si>
    <t>MX-2012-111759</t>
  </si>
  <si>
    <t>TEC-MA-10001859</t>
  </si>
  <si>
    <t>IN-2012-70836</t>
  </si>
  <si>
    <t>Baranagar</t>
  </si>
  <si>
    <t>OFF-SU-10001618</t>
  </si>
  <si>
    <t>OFF-SU-10003701</t>
  </si>
  <si>
    <t>MX-2012-104458</t>
  </si>
  <si>
    <t>FUR-FU-10000850</t>
  </si>
  <si>
    <t>FUR-BO-10001668</t>
  </si>
  <si>
    <t>Ikea Floating Shelf Set, Pine</t>
  </si>
  <si>
    <t>TEC-PH-10002392</t>
  </si>
  <si>
    <t>TEC-AC-10004252</t>
  </si>
  <si>
    <t>CA-2012-126137</t>
  </si>
  <si>
    <t>FUR-BO-10004409</t>
  </si>
  <si>
    <t>Safco Value Mate Series Steel Bookcases, Baked Enamel Finish on Steel, Gray</t>
  </si>
  <si>
    <t>US-2012-142699</t>
  </si>
  <si>
    <t>CK-12595</t>
  </si>
  <si>
    <t>Clytie Kelty</t>
  </si>
  <si>
    <t>OFF-AR-10004594</t>
  </si>
  <si>
    <t>OFF-EN-10004053</t>
  </si>
  <si>
    <t>US-2012-133025</t>
  </si>
  <si>
    <t>BN-11515</t>
  </si>
  <si>
    <t>Piura</t>
  </si>
  <si>
    <t>FUR-BO-10000378</t>
  </si>
  <si>
    <t>IT-2012-1777951</t>
  </si>
  <si>
    <t>OFF-AR-10003450</t>
  </si>
  <si>
    <t>OFF-PA-10002473</t>
  </si>
  <si>
    <t>OFF-PA-10003550</t>
  </si>
  <si>
    <t>OFF-ST-10004930</t>
  </si>
  <si>
    <t>TU-2012-2150</t>
  </si>
  <si>
    <t>Konya</t>
  </si>
  <si>
    <t>OFF-FA-10002526</t>
  </si>
  <si>
    <t>Accos Staples, 12 Pack</t>
  </si>
  <si>
    <t>US-2012-157014</t>
  </si>
  <si>
    <t>TEC-AC-10002167</t>
  </si>
  <si>
    <t>Imation 8gb Micro Traveldrive Usb 2.0 Flash Drive</t>
  </si>
  <si>
    <t>FUR-FU-10000295</t>
  </si>
  <si>
    <t>TEC-AC-10000057</t>
  </si>
  <si>
    <t>Microsoft Natural Ergonomic Keyboard 4000</t>
  </si>
  <si>
    <t>MX-2012-116134</t>
  </si>
  <si>
    <t>Matanzas</t>
  </si>
  <si>
    <t>OFF-AP-10002223</t>
  </si>
  <si>
    <t>OFF-LA-10000345</t>
  </si>
  <si>
    <t>Avery File Folder Labels, Laser Printer Compatible</t>
  </si>
  <si>
    <t>CA-2012-125178</t>
  </si>
  <si>
    <t>OFF-ST-10002562</t>
  </si>
  <si>
    <t>MX-2012-117870</t>
  </si>
  <si>
    <t>Penedo</t>
  </si>
  <si>
    <t>OFF-BI-10003400</t>
  </si>
  <si>
    <t>CA-2012-162047</t>
  </si>
  <si>
    <t>FUR-CH-10004983</t>
  </si>
  <si>
    <t>Office Star - Mid Back Dual function Ergonomic High Back Chair with 2-Way Adjustable Arms</t>
  </si>
  <si>
    <t>CA-2012-140410</t>
  </si>
  <si>
    <t>Cisco IP Phone 7961G-GE VoIP phone</t>
  </si>
  <si>
    <t>MX-2012-115798</t>
  </si>
  <si>
    <t>Teresina</t>
  </si>
  <si>
    <t>Piauí</t>
  </si>
  <si>
    <t>TEC-CO-10002381</t>
  </si>
  <si>
    <t>Brother Personal Copier, High-Speed</t>
  </si>
  <si>
    <t>MX-2012-111150</t>
  </si>
  <si>
    <t>MX-2012-100979</t>
  </si>
  <si>
    <t>FUR-BO-10003688</t>
  </si>
  <si>
    <t>IZ-2012-3080</t>
  </si>
  <si>
    <t>DK-2895</t>
  </si>
  <si>
    <t>TEC-LOG-10002589</t>
  </si>
  <si>
    <t>IT-2012-2052939</t>
  </si>
  <si>
    <t>Albertville</t>
  </si>
  <si>
    <t>TEC-CO-10000556</t>
  </si>
  <si>
    <t>IS-2012-3230</t>
  </si>
  <si>
    <t>Ramat Gan</t>
  </si>
  <si>
    <t>TEC-AC-10001109</t>
  </si>
  <si>
    <t>Logitech Trackman Marble Mouse</t>
  </si>
  <si>
    <t>FUR-SAU-10003872</t>
  </si>
  <si>
    <t>TEC-CAN-10002843</t>
  </si>
  <si>
    <t>OFF-KIT-10004515</t>
  </si>
  <si>
    <t>SA-2012-7300</t>
  </si>
  <si>
    <t>TEC-OKI-10002736</t>
  </si>
  <si>
    <t>Okidata Card Printer, Red</t>
  </si>
  <si>
    <t>MX-2012-136658</t>
  </si>
  <si>
    <t>OFF-SU-10004246</t>
  </si>
  <si>
    <t>MX-2012-137659</t>
  </si>
  <si>
    <t>OFF-PA-10004849</t>
  </si>
  <si>
    <t>ES-2012-4804562</t>
  </si>
  <si>
    <t>Leeds</t>
  </si>
  <si>
    <t>OFF-SU-10001879</t>
  </si>
  <si>
    <t>US-2012-111598</t>
  </si>
  <si>
    <t>Surubim</t>
  </si>
  <si>
    <t>OFF-PA-10000354</t>
  </si>
  <si>
    <t>OFF-CAR-10004229</t>
  </si>
  <si>
    <t>OFF-BI-10004251</t>
  </si>
  <si>
    <t>OFF-EN-10002778</t>
  </si>
  <si>
    <t>CA-2012-121041</t>
  </si>
  <si>
    <t>Haltom City</t>
  </si>
  <si>
    <t>OFF-EN-10001137</t>
  </si>
  <si>
    <t>#10 Gummed Flap White Envelopes, 100/Box</t>
  </si>
  <si>
    <t>IN-2012-56073</t>
  </si>
  <si>
    <t>MX-2012-159646</t>
  </si>
  <si>
    <t>OFF-AP-10001406</t>
  </si>
  <si>
    <t>IT-2012-4844477</t>
  </si>
  <si>
    <t>ES-2012-3750420</t>
  </si>
  <si>
    <t>TEC-AC-10001100</t>
  </si>
  <si>
    <t>IN-2012-50949</t>
  </si>
  <si>
    <t>TEC-CO-10004929</t>
  </si>
  <si>
    <t>MX-2012-137561</t>
  </si>
  <si>
    <t>LS-17200</t>
  </si>
  <si>
    <t>Luke Schmidt</t>
  </si>
  <si>
    <t>FUR-CH-10000892</t>
  </si>
  <si>
    <t>IN-2012-11749</t>
  </si>
  <si>
    <t>FUR-CH-10001415</t>
  </si>
  <si>
    <t>Office Star Executive Leather Armchair, Red</t>
  </si>
  <si>
    <t>TEC-PH-10000419</t>
  </si>
  <si>
    <t>IN-2012-21822</t>
  </si>
  <si>
    <t>Yongchuan</t>
  </si>
  <si>
    <t>FUR-BO-10001393</t>
  </si>
  <si>
    <t>Safco 3-Shelf Cabinet, Pine</t>
  </si>
  <si>
    <t>ID-2012-13058</t>
  </si>
  <si>
    <t>JE-15745</t>
  </si>
  <si>
    <t>Joel Eaton</t>
  </si>
  <si>
    <t>FUR-CH-10001832</t>
  </si>
  <si>
    <t>TEC-AC-10003063</t>
  </si>
  <si>
    <t>TEC-CO-10000865</t>
  </si>
  <si>
    <t>IN-2012-77234</t>
  </si>
  <si>
    <t>Dhule</t>
  </si>
  <si>
    <t>TEC-MA-10003631</t>
  </si>
  <si>
    <t>Okidata Card Printer, Wireless</t>
  </si>
  <si>
    <t>US-2012-145422</t>
  </si>
  <si>
    <t>PW-19240</t>
  </si>
  <si>
    <t>FUR-BO-10002213</t>
  </si>
  <si>
    <t>Sauder Forest Hills Library, Woodland Oak Finish</t>
  </si>
  <si>
    <t>CA-2012-142475</t>
  </si>
  <si>
    <t>OFF-BI-10003718</t>
  </si>
  <si>
    <t>GBC Therma-A-Bind 250T Electric Binding System</t>
  </si>
  <si>
    <t>TEC-AC-10000203</t>
  </si>
  <si>
    <t>SanDisk Router, Bluetooth</t>
  </si>
  <si>
    <t>ES-2012-5499117</t>
  </si>
  <si>
    <t>Naples</t>
  </si>
  <si>
    <t>FUR-TA-10002912</t>
  </si>
  <si>
    <t>Lesro Conference Table, Fully Assembled</t>
  </si>
  <si>
    <t>MX-2012-113614</t>
  </si>
  <si>
    <t>TEC-CO-10000262</t>
  </si>
  <si>
    <t>CA-2012-122756</t>
  </si>
  <si>
    <t>TEC-MA-10001681</t>
  </si>
  <si>
    <t>Lexmark MarkNet N8150 Wireless Print Server</t>
  </si>
  <si>
    <t>MX-2012-123715</t>
  </si>
  <si>
    <t>FUR-FU-10000159</t>
  </si>
  <si>
    <t>Advantus Frame, Erganomic</t>
  </si>
  <si>
    <t>IN-2012-42479</t>
  </si>
  <si>
    <t>MX-2012-125318</t>
  </si>
  <si>
    <t>MG-17695</t>
  </si>
  <si>
    <t>Armenia</t>
  </si>
  <si>
    <t>Quindío</t>
  </si>
  <si>
    <t>OFF-AR-10002706</t>
  </si>
  <si>
    <t>AO-2012-1000</t>
  </si>
  <si>
    <t>DK-3225</t>
  </si>
  <si>
    <t>ES-2012-5024975</t>
  </si>
  <si>
    <t>Alfortville</t>
  </si>
  <si>
    <t>OFF-EN-10003780</t>
  </si>
  <si>
    <t>FUR-BO-10001873</t>
  </si>
  <si>
    <t>Ikea Floating Shelf Set, Mobile</t>
  </si>
  <si>
    <t>TEC-MA-10004609</t>
  </si>
  <si>
    <t>ES-2012-2888898</t>
  </si>
  <si>
    <t>PS-18970</t>
  </si>
  <si>
    <t>Paul Stevenson</t>
  </si>
  <si>
    <t>Caluire-et-Cuire</t>
  </si>
  <si>
    <t>CA-2012-156853</t>
  </si>
  <si>
    <t>New Hampshire</t>
  </si>
  <si>
    <t>OFF-PA-10003656</t>
  </si>
  <si>
    <t>Xerox 1935</t>
  </si>
  <si>
    <t>IT-2012-5122607</t>
  </si>
  <si>
    <t>Zurich</t>
  </si>
  <si>
    <t>Zürich</t>
  </si>
  <si>
    <t>ZA-2012-4450</t>
  </si>
  <si>
    <t>OFF-ACC-10004008</t>
  </si>
  <si>
    <t>IT-2012-2733319</t>
  </si>
  <si>
    <t>Trieste</t>
  </si>
  <si>
    <t>Friuli-Venezia Giulia</t>
  </si>
  <si>
    <t>CA-2012-123092</t>
  </si>
  <si>
    <t>OFF-BI-10001718</t>
  </si>
  <si>
    <t>GBC DocuBind P50 Personal Binding Machine</t>
  </si>
  <si>
    <t>ES-2012-1028780</t>
  </si>
  <si>
    <t>OFF-SU-10003234</t>
  </si>
  <si>
    <t>ID-2012-47995</t>
  </si>
  <si>
    <t>JL-15505</t>
  </si>
  <si>
    <t>Jeremy Lonsdale</t>
  </si>
  <si>
    <t>OFF-BI-10000328</t>
  </si>
  <si>
    <t>TEC-PH-10001700</t>
  </si>
  <si>
    <t>Panasonic KX-TG6844B Expandable Digital Cordless Telephone</t>
  </si>
  <si>
    <t>OFF-BI-10002562</t>
  </si>
  <si>
    <t>TU-2012-1280</t>
  </si>
  <si>
    <t>US-2012-108917</t>
  </si>
  <si>
    <t>Santa Fe</t>
  </si>
  <si>
    <t>FUR-BO-10004075</t>
  </si>
  <si>
    <t>TEC-AC-10003276</t>
  </si>
  <si>
    <t>Enermax Router, USB</t>
  </si>
  <si>
    <t>ES-2012-5432701</t>
  </si>
  <si>
    <t>OFF-SU-10004446</t>
  </si>
  <si>
    <t>OFF-ACC-10004871</t>
  </si>
  <si>
    <t>OFF-SU-10003474</t>
  </si>
  <si>
    <t>Elite Box Cutter, Easy Grip</t>
  </si>
  <si>
    <t>OFF-PA-10004027</t>
  </si>
  <si>
    <t>Xerox Cards &amp; Envelopes, Recycled</t>
  </si>
  <si>
    <t>TEC-CIS-10001877</t>
  </si>
  <si>
    <t>FUR-FU-10000514</t>
  </si>
  <si>
    <t>OFF-FA-10003022</t>
  </si>
  <si>
    <t>OFF-BI-10002128</t>
  </si>
  <si>
    <t>OFF-SU-10001923</t>
  </si>
  <si>
    <t>OFF-BI-10003162</t>
  </si>
  <si>
    <t>MX-2012-138870</t>
  </si>
  <si>
    <t>OFF-SU-10002498</t>
  </si>
  <si>
    <t>ID-2012-23502</t>
  </si>
  <si>
    <t>CA-2012-110093</t>
  </si>
  <si>
    <t>TEC-AC-10000171</t>
  </si>
  <si>
    <t>Verbatim 25 GB 6x Blu-ray Single Layer Recordable Disc, 25/Pack</t>
  </si>
  <si>
    <t>TEC-AC-10003725</t>
  </si>
  <si>
    <t>OFF-EN-10002559</t>
  </si>
  <si>
    <t>Kraft Clasp Envelope, Recycled</t>
  </si>
  <si>
    <t>ES-2012-2674466</t>
  </si>
  <si>
    <t>TC-21295</t>
  </si>
  <si>
    <t>Toby Carlisle</t>
  </si>
  <si>
    <t>Villeneuve-sur-Lot</t>
  </si>
  <si>
    <t>MX-2012-133494</t>
  </si>
  <si>
    <t>OFF-LA-10004933</t>
  </si>
  <si>
    <t>UG-2012-9920</t>
  </si>
  <si>
    <t>LH-6750</t>
  </si>
  <si>
    <t>CA-2012-147851</t>
  </si>
  <si>
    <t>OFF-BI-10004528</t>
  </si>
  <si>
    <t>Cardinal Poly Pocket Divider Pockets for Ring Binders</t>
  </si>
  <si>
    <t>OFF-ST-10002340</t>
  </si>
  <si>
    <t>ES-2012-3247635</t>
  </si>
  <si>
    <t>Tamworth</t>
  </si>
  <si>
    <t>ID-2012-25315</t>
  </si>
  <si>
    <t>MX-2012-165190</t>
  </si>
  <si>
    <t>ZA-2012-3480</t>
  </si>
  <si>
    <t>CS-2505</t>
  </si>
  <si>
    <t>Cindy Stewart</t>
  </si>
  <si>
    <t>CA-2012-104241</t>
  </si>
  <si>
    <t>OFF-ST-10002271</t>
  </si>
  <si>
    <t>Rogers Shelving, Wire Frame</t>
  </si>
  <si>
    <t>SA-2012-4090</t>
  </si>
  <si>
    <t>RF-9840</t>
  </si>
  <si>
    <t>OFF-GLO-10000016</t>
  </si>
  <si>
    <t>MX-2012-143889</t>
  </si>
  <si>
    <t>OFF-ST-10002423</t>
  </si>
  <si>
    <t>TEC-ENE-10003801</t>
  </si>
  <si>
    <t>Enermax Flash Drive, USB</t>
  </si>
  <si>
    <t>TEC-AC-10002795</t>
  </si>
  <si>
    <t>OFF-FA-10002360</t>
  </si>
  <si>
    <t>OFF-BOS-10002705</t>
  </si>
  <si>
    <t>CA-2012-149811</t>
  </si>
  <si>
    <t>Woodbury</t>
  </si>
  <si>
    <t>ES-2012-5669824</t>
  </si>
  <si>
    <t>Lorca</t>
  </si>
  <si>
    <t>OFF-SU-10002357</t>
  </si>
  <si>
    <t>ZI-2012-1610</t>
  </si>
  <si>
    <t>SS-10140</t>
  </si>
  <si>
    <t>Harare</t>
  </si>
  <si>
    <t>OFF-SU-10004780</t>
  </si>
  <si>
    <t>IN-2012-79439</t>
  </si>
  <si>
    <t>Dehra Dun</t>
  </si>
  <si>
    <t>Uttarakhand</t>
  </si>
  <si>
    <t>FUR-BO-10001372</t>
  </si>
  <si>
    <t>Safco Classic Bookcase, Pine</t>
  </si>
  <si>
    <t>MX-2012-165491</t>
  </si>
  <si>
    <t>CC-12100</t>
  </si>
  <si>
    <t>Chad Cunningham</t>
  </si>
  <si>
    <t>TEC-CO-10003784</t>
  </si>
  <si>
    <t>IN-2012-56514</t>
  </si>
  <si>
    <t>OFF-ST-10000892</t>
  </si>
  <si>
    <t>Tenex Trays, Wire Frame</t>
  </si>
  <si>
    <t>IN-2012-84675</t>
  </si>
  <si>
    <t>TEC-CO-10001869</t>
  </si>
  <si>
    <t>Brother Fax and Copier, High-Speed</t>
  </si>
  <si>
    <t>OFF-SU-10001689</t>
  </si>
  <si>
    <t>IN-2012-80027</t>
  </si>
  <si>
    <t>TEC-AC-10000588</t>
  </si>
  <si>
    <t>IT-2012-4005393</t>
  </si>
  <si>
    <t>US-2012-164945</t>
  </si>
  <si>
    <t>FUR-FU-10003414</t>
  </si>
  <si>
    <t>CA-2012-112452</t>
  </si>
  <si>
    <t>Lansing</t>
  </si>
  <si>
    <t>MX-2012-133424</t>
  </si>
  <si>
    <t>TEC-CO-10000266</t>
  </si>
  <si>
    <t>OFF-AP-10003849</t>
  </si>
  <si>
    <t>Hoover Shoulder Vac Commercial Portable Vacuum</t>
  </si>
  <si>
    <t>US-2012-145282</t>
  </si>
  <si>
    <t>Ponte Nova</t>
  </si>
  <si>
    <t>TEC-CO-10000961</t>
  </si>
  <si>
    <t>ES-2012-5757351</t>
  </si>
  <si>
    <t>Marano di Napoli</t>
  </si>
  <si>
    <t>OFF-PA-10001466</t>
  </si>
  <si>
    <t>CA-2012-110667</t>
  </si>
  <si>
    <t>FUR-FU-10004622</t>
  </si>
  <si>
    <t>Eldon Advantage Foldable Chair Mats for Low Pile Carpets</t>
  </si>
  <si>
    <t>IZ-2012-7110</t>
  </si>
  <si>
    <t>An Nasiriyah</t>
  </si>
  <si>
    <t>Dhi Qar</t>
  </si>
  <si>
    <t>TEC-ENE-10003125</t>
  </si>
  <si>
    <t>OFF-BI-10002735</t>
  </si>
  <si>
    <t>GBC Prestige Therm-A-Bind Covers</t>
  </si>
  <si>
    <t>ES-2012-5635375</t>
  </si>
  <si>
    <t>OFF-AR-10002145</t>
  </si>
  <si>
    <t>OFF-BI-10003350</t>
  </si>
  <si>
    <t>Acco Expandable Hanging Binders</t>
  </si>
  <si>
    <t>OFF-LA-10000927</t>
  </si>
  <si>
    <t>OFF-EN-10000761</t>
  </si>
  <si>
    <t>OFF-EN-10003416</t>
  </si>
  <si>
    <t>US-2012-100160</t>
  </si>
  <si>
    <t>MX-2012-148901</t>
  </si>
  <si>
    <t>Porto Alegre</t>
  </si>
  <si>
    <t>OFF-LA-10004495</t>
  </si>
  <si>
    <t>Novimex Round Labels, Alphabetical</t>
  </si>
  <si>
    <t>OFF-AR-10002672</t>
  </si>
  <si>
    <t>OFF-BI-10003529</t>
  </si>
  <si>
    <t>Avery Round Ring Poly Binders</t>
  </si>
  <si>
    <t>MX-2012-146500</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TEC-CO-10004831</t>
  </si>
  <si>
    <t>Brother Copy Machine, High-Speed</t>
  </si>
  <si>
    <t>CA-2012-146290</t>
  </si>
  <si>
    <t>MX-2012-138996</t>
  </si>
  <si>
    <t>FUR-BO-10004508</t>
  </si>
  <si>
    <t>MX-2012-147375</t>
  </si>
  <si>
    <t>IT-2012-2927791</t>
  </si>
  <si>
    <t>Swansea</t>
  </si>
  <si>
    <t>Wales</t>
  </si>
  <si>
    <t>TEC-MA-10001298</t>
  </si>
  <si>
    <t>MX-2012-155803</t>
  </si>
  <si>
    <t>OFF-GLO-10003463</t>
  </si>
  <si>
    <t>IN-2012-58621</t>
  </si>
  <si>
    <t>OFF-SU-10004304</t>
  </si>
  <si>
    <t>US-2012-112004</t>
  </si>
  <si>
    <t>OFF-PA-10001656</t>
  </si>
  <si>
    <t>SanDisk Parchment Paper, 8.5 x 11</t>
  </si>
  <si>
    <t>FUR-FU-10000975</t>
  </si>
  <si>
    <t>Eldon Clock, Black</t>
  </si>
  <si>
    <t>TU-2012-1350</t>
  </si>
  <si>
    <t>OFF-XER-10003203</t>
  </si>
  <si>
    <t>ID-2012-79922</t>
  </si>
  <si>
    <t>OFF-BI-10004483</t>
  </si>
  <si>
    <t>IN-2012-81623</t>
  </si>
  <si>
    <t>OFF-PA-10001302</t>
  </si>
  <si>
    <t>CA-2012-129700</t>
  </si>
  <si>
    <t>Tinley Park</t>
  </si>
  <si>
    <t>FUR-FU-10001940</t>
  </si>
  <si>
    <t>CA-2012-144253</t>
  </si>
  <si>
    <t>FUR-FU-10002671</t>
  </si>
  <si>
    <t>Electrix 20W Halogen Replacement Bulb for Zoom-In Desk Lamp</t>
  </si>
  <si>
    <t>IN-2012-24146</t>
  </si>
  <si>
    <t>TEC-AC-10001995</t>
  </si>
  <si>
    <t>MX-2012-101231</t>
  </si>
  <si>
    <t>CC-12475</t>
  </si>
  <si>
    <t>TEC-CO-10002427</t>
  </si>
  <si>
    <t>CA-2012-158491</t>
  </si>
  <si>
    <t>TEC-AC-10003870</t>
  </si>
  <si>
    <t>Logitech Z-906 Speaker sys - home theater - 5.1-CH</t>
  </si>
  <si>
    <t>IN-2012-65915</t>
  </si>
  <si>
    <t>CC-12145</t>
  </si>
  <si>
    <t>FUR-BO-10000087</t>
  </si>
  <si>
    <t>ID-2012-39224</t>
  </si>
  <si>
    <t>Pekanbaru</t>
  </si>
  <si>
    <t>Riau</t>
  </si>
  <si>
    <t>TEC-PH-10003913</t>
  </si>
  <si>
    <t>MX-2012-133396</t>
  </si>
  <si>
    <t>FUR-BO-10001461</t>
  </si>
  <si>
    <t>OFF-AP-10001335</t>
  </si>
  <si>
    <t>ES-2012-5318538</t>
  </si>
  <si>
    <t>Tours</t>
  </si>
  <si>
    <t>FUR-CH-10003249</t>
  </si>
  <si>
    <t>IN-2012-11014</t>
  </si>
  <si>
    <t>Lanxi</t>
  </si>
  <si>
    <t>TU-2012-2340</t>
  </si>
  <si>
    <t>PS-8760</t>
  </si>
  <si>
    <t>Batman</t>
  </si>
  <si>
    <t>ZI-2012-4330</t>
  </si>
  <si>
    <t>DN-3690</t>
  </si>
  <si>
    <t>Chitungwiza</t>
  </si>
  <si>
    <t>TEC-HP -10004451</t>
  </si>
  <si>
    <t>OFF-CUI-10001670</t>
  </si>
  <si>
    <t>Cuisinart Stove, White</t>
  </si>
  <si>
    <t>CA-2012-2910</t>
  </si>
  <si>
    <t>MX-2012-128167</t>
  </si>
  <si>
    <t>Guarujá</t>
  </si>
  <si>
    <t>FUR-BO-10000502</t>
  </si>
  <si>
    <t>Sauder Classic Bookcase, Mobile</t>
  </si>
  <si>
    <t>IZ-2012-5370</t>
  </si>
  <si>
    <t>TEC-MOT-10004345</t>
  </si>
  <si>
    <t>OFF-FA-10003893</t>
  </si>
  <si>
    <t>ES-2012-2877241</t>
  </si>
  <si>
    <t>AR-10825</t>
  </si>
  <si>
    <t>Anthony Rawles</t>
  </si>
  <si>
    <t>Grigny</t>
  </si>
  <si>
    <t>OFF-EN-10000069</t>
  </si>
  <si>
    <t>ES-2012-5847046</t>
  </si>
  <si>
    <t>Newcastle upon Tyne</t>
  </si>
  <si>
    <t>OFF-AR-10004651</t>
  </si>
  <si>
    <t>OFF-FA-10003161</t>
  </si>
  <si>
    <t>OIC Paper Clips, Assorted Sizes</t>
  </si>
  <si>
    <t>NI-2012-9240</t>
  </si>
  <si>
    <t>FUR-OFF-10003688</t>
  </si>
  <si>
    <t>TEC-PH-10003254</t>
  </si>
  <si>
    <t>Samsung Office Telephone, Full Size</t>
  </si>
  <si>
    <t>ID-2012-68701</t>
  </si>
  <si>
    <t>OFF-KRA-10002406</t>
  </si>
  <si>
    <t>OFF-HOO-10003246</t>
  </si>
  <si>
    <t>Hoover Blender, Black</t>
  </si>
  <si>
    <t>US-2012-142020</t>
  </si>
  <si>
    <t>FUR-FU-10000672</t>
  </si>
  <si>
    <t>Executive Impressions 10" Spectator Wall Clock</t>
  </si>
  <si>
    <t>CA-2012-164833</t>
  </si>
  <si>
    <t>OFF-PA-10004343</t>
  </si>
  <si>
    <t>ID-2012-20562</t>
  </si>
  <si>
    <t>OFF-BI-10001967</t>
  </si>
  <si>
    <t>Acco Binder, Recycled</t>
  </si>
  <si>
    <t>OFF-ENE-10002093</t>
  </si>
  <si>
    <t>OFF-CAR-10003373</t>
  </si>
  <si>
    <t>ZI-2012-180</t>
  </si>
  <si>
    <t>RB-9570</t>
  </si>
  <si>
    <t>OFF-PA-10004569</t>
  </si>
  <si>
    <t>Wirebound Message Books, Two 4 1/4" x 5" Forms per Page</t>
  </si>
  <si>
    <t>US-2012-158323</t>
  </si>
  <si>
    <t>Açu</t>
  </si>
  <si>
    <t>TEC-PH-10000808</t>
  </si>
  <si>
    <t>CA-2012-154956</t>
  </si>
  <si>
    <t>TEC-PH-10004165</t>
  </si>
  <si>
    <t>Mitel MiVoice 5330e IP Phone</t>
  </si>
  <si>
    <t>ES-2012-5411795</t>
  </si>
  <si>
    <t>OFF-AP-10003221</t>
  </si>
  <si>
    <t>Cuisinart Refrigerator, Red</t>
  </si>
  <si>
    <t>MX-2012-119249</t>
  </si>
  <si>
    <t>Paço do Lumiar</t>
  </si>
  <si>
    <t>IN-2012-55387</t>
  </si>
  <si>
    <t>FUR-FU-10000339</t>
  </si>
  <si>
    <t>US-2012-164546</t>
  </si>
  <si>
    <t>TEC-PH-10002816</t>
  </si>
  <si>
    <t>IN-2012-48842</t>
  </si>
  <si>
    <t>Jixi</t>
  </si>
  <si>
    <t>ES-2012-4829315</t>
  </si>
  <si>
    <t>OFF-ST-10000710</t>
  </si>
  <si>
    <t>OFF-FA-10004734</t>
  </si>
  <si>
    <t>OFF-AR-10000465</t>
  </si>
  <si>
    <t>ES-2012-5823618</t>
  </si>
  <si>
    <t>OFF-PA-10001650</t>
  </si>
  <si>
    <t>Xerox Message Books, Premium</t>
  </si>
  <si>
    <t>OFF-EN-10002015</t>
  </si>
  <si>
    <t>ES-2012-3605781</t>
  </si>
  <si>
    <t>OFF-FA-10004709</t>
  </si>
  <si>
    <t>MX-2012-139374</t>
  </si>
  <si>
    <t>Catalão</t>
  </si>
  <si>
    <t>CA-2012-152513</t>
  </si>
  <si>
    <t>OFF-BI-10002706</t>
  </si>
  <si>
    <t>Avery Premier Heavy-Duty Binder with Round Locking Rings</t>
  </si>
  <si>
    <t>OFF-EN-10001979</t>
  </si>
  <si>
    <t>MX-2012-120943</t>
  </si>
  <si>
    <t>Ribeirão Preto</t>
  </si>
  <si>
    <t>OFF-SU-10003719</t>
  </si>
  <si>
    <t>ID-2012-55422</t>
  </si>
  <si>
    <t>Broken Hill</t>
  </si>
  <si>
    <t>OFF-BI-10001286</t>
  </si>
  <si>
    <t>Ibico Hole Reinforcements, Durable</t>
  </si>
  <si>
    <t>FUR-FU-10002800</t>
  </si>
  <si>
    <t>OFF-EN-10003271</t>
  </si>
  <si>
    <t>CA-2012-124268</t>
  </si>
  <si>
    <t>OFF-AR-10004817</t>
  </si>
  <si>
    <t>Colorific Watercolor Pencils</t>
  </si>
  <si>
    <t>IT-2012-5346950</t>
  </si>
  <si>
    <t>Aulnay-sous-Bois</t>
  </si>
  <si>
    <t>ES-2012-4868521</t>
  </si>
  <si>
    <t>Flers</t>
  </si>
  <si>
    <t>Lower Normandy</t>
  </si>
  <si>
    <t>SF-2012-8630</t>
  </si>
  <si>
    <t>PF-9165</t>
  </si>
  <si>
    <t>FUR-CH-10002212</t>
  </si>
  <si>
    <t>OFF-BI-10003281</t>
  </si>
  <si>
    <t>ES-2012-4406013</t>
  </si>
  <si>
    <t>Cuneo</t>
  </si>
  <si>
    <t>OFF-AR-10000715</t>
  </si>
  <si>
    <t>Boston Markers, Blue</t>
  </si>
  <si>
    <t>ES-2012-4943358</t>
  </si>
  <si>
    <t>Poole</t>
  </si>
  <si>
    <t>Wilson Jones Binder Covers, Economy</t>
  </si>
  <si>
    <t>OFF-LA-10004727</t>
  </si>
  <si>
    <t>Hon File Folder Labels, Laser Printer Compatible</t>
  </si>
  <si>
    <t>OFF-ST-10001195</t>
  </si>
  <si>
    <t>IR-2012-1390</t>
  </si>
  <si>
    <t>FUR-LES-10004886</t>
  </si>
  <si>
    <t>ES-2012-4286133</t>
  </si>
  <si>
    <t>TEC-CO-10004005</t>
  </si>
  <si>
    <t>IN-2012-48744</t>
  </si>
  <si>
    <t>TEC-CO-10002197</t>
  </si>
  <si>
    <t>Hewlett Fax and Copier, High-Speed</t>
  </si>
  <si>
    <t>MA-2012-5690</t>
  </si>
  <si>
    <t>MH-7290</t>
  </si>
  <si>
    <t>TEC-HP -10002603</t>
  </si>
  <si>
    <t>ES-2012-3352268</t>
  </si>
  <si>
    <t>Huelva</t>
  </si>
  <si>
    <t>OFF-EN-10002449</t>
  </si>
  <si>
    <t>CA-2012-142755</t>
  </si>
  <si>
    <t>CS-12355</t>
  </si>
  <si>
    <t>TEC-AC-10002049</t>
  </si>
  <si>
    <t>Logitech G19 Programmable Gaming Keyboard</t>
  </si>
  <si>
    <t>ES-2012-5426608</t>
  </si>
  <si>
    <t>FUR-BO-10004430</t>
  </si>
  <si>
    <t>Bush Floating Shelf Set, Metal</t>
  </si>
  <si>
    <t>Xerox 1908</t>
  </si>
  <si>
    <t>ID-2012-68050</t>
  </si>
  <si>
    <t>OFF-AP-10002326</t>
  </si>
  <si>
    <t>Hamilton Beach Microwave, White</t>
  </si>
  <si>
    <t>ES-2012-5600285</t>
  </si>
  <si>
    <t>FUR-FU-10004422</t>
  </si>
  <si>
    <t>IZ-2012-2030</t>
  </si>
  <si>
    <t>Basra</t>
  </si>
  <si>
    <t>Al Basrah</t>
  </si>
  <si>
    <t>FUR-SAF-10003160</t>
  </si>
  <si>
    <t>IT-2012-3352862</t>
  </si>
  <si>
    <t>TEC-AC-10003487</t>
  </si>
  <si>
    <t>MX-2012-137918</t>
  </si>
  <si>
    <t>Santa Cruz do Sul</t>
  </si>
  <si>
    <t>FUR-CH-10000430</t>
  </si>
  <si>
    <t>MO-2012-3020</t>
  </si>
  <si>
    <t>Tangier</t>
  </si>
  <si>
    <t>Tanger-Tétouan</t>
  </si>
  <si>
    <t>TEC-PAN-10004360</t>
  </si>
  <si>
    <t>US-2012-135034</t>
  </si>
  <si>
    <t>Avellaneda</t>
  </si>
  <si>
    <t>CA-2012-159863</t>
  </si>
  <si>
    <t>OFF-ACM-10004895</t>
  </si>
  <si>
    <t>NI-2012-6180</t>
  </si>
  <si>
    <t>FUR-SAU-10003203</t>
  </si>
  <si>
    <t>OFF-BI-10003702</t>
  </si>
  <si>
    <t>MX-2012-100034</t>
  </si>
  <si>
    <t>Apodaca</t>
  </si>
  <si>
    <t>MX-2012-128664</t>
  </si>
  <si>
    <t>IN-2012-23999</t>
  </si>
  <si>
    <t>Mandurah</t>
  </si>
  <si>
    <t>OFF-EN-10002048</t>
  </si>
  <si>
    <t>Ames Manila Envelope, Set of 50</t>
  </si>
  <si>
    <t>ES-2012-1778547</t>
  </si>
  <si>
    <t>Le Bouscat</t>
  </si>
  <si>
    <t>OFF-EN-10000788</t>
  </si>
  <si>
    <t>OFF-EN-10002961</t>
  </si>
  <si>
    <t>Kraft Clasp Envelope, Security-Tint</t>
  </si>
  <si>
    <t>OFF-EN-10003391</t>
  </si>
  <si>
    <t>Jiffy Manila Envelope, Set of 50</t>
  </si>
  <si>
    <t>ID-2012-64004</t>
  </si>
  <si>
    <t>Xinshi</t>
  </si>
  <si>
    <t>ID-2012-44747</t>
  </si>
  <si>
    <t>Pekalongan</t>
  </si>
  <si>
    <t>OFF-AR-10000578</t>
  </si>
  <si>
    <t>OFF-LA-10003515</t>
  </si>
  <si>
    <t>OFF-FA-10002890</t>
  </si>
  <si>
    <t>Accos Staples, Bulk Pack</t>
  </si>
  <si>
    <t>ES-2012-3637062</t>
  </si>
  <si>
    <t>Swindon</t>
  </si>
  <si>
    <t>CA-2012-113523</t>
  </si>
  <si>
    <t>CA-2012-101924</t>
  </si>
  <si>
    <t>Medford</t>
  </si>
  <si>
    <t>NI-2012-1580</t>
  </si>
  <si>
    <t>Aba</t>
  </si>
  <si>
    <t>Abia</t>
  </si>
  <si>
    <t>CA-2012-270</t>
  </si>
  <si>
    <t>Winnipeg</t>
  </si>
  <si>
    <t>Manitoba</t>
  </si>
  <si>
    <t>MX-2012-166324</t>
  </si>
  <si>
    <t>LP-17080</t>
  </si>
  <si>
    <t>Coatzacoalcos</t>
  </si>
  <si>
    <t>OFF-BI-10003975</t>
  </si>
  <si>
    <t>US-2012-105613</t>
  </si>
  <si>
    <t>OFF-LA-10002980</t>
  </si>
  <si>
    <t>OFF-LA-10003290</t>
  </si>
  <si>
    <t>IN-2012-18518</t>
  </si>
  <si>
    <t>FUR-CH-10001207</t>
  </si>
  <si>
    <t>IT-2012-5883185</t>
  </si>
  <si>
    <t>Palma de Mallorca</t>
  </si>
  <si>
    <t>Balearic Islands</t>
  </si>
  <si>
    <t>ES-2012-4934724</t>
  </si>
  <si>
    <t>ZC-21910</t>
  </si>
  <si>
    <t>Zuschuss Carroll</t>
  </si>
  <si>
    <t>FUR-CH-10003365</t>
  </si>
  <si>
    <t>IN-2012-82211</t>
  </si>
  <si>
    <t>TEC-MA-10004168</t>
  </si>
  <si>
    <t>Panasonic Card Printer, Wireless</t>
  </si>
  <si>
    <t>ES-2012-3631542</t>
  </si>
  <si>
    <t>FUR-TA-10003179</t>
  </si>
  <si>
    <t>IN-2012-61295</t>
  </si>
  <si>
    <t>OFF-AR-10002109</t>
  </si>
  <si>
    <t>OFF-AR-10004900</t>
  </si>
  <si>
    <t>TEC-AC-10001402</t>
  </si>
  <si>
    <t>ES-2012-3798841</t>
  </si>
  <si>
    <t>Boulogne-Billancourt</t>
  </si>
  <si>
    <t>CA-2012-168004</t>
  </si>
  <si>
    <t>Warner Robins</t>
  </si>
  <si>
    <t>FUR-CH-10001482</t>
  </si>
  <si>
    <t>Office Star - Mesh Screen back chair with Vinyl seat</t>
  </si>
  <si>
    <t>TU-2012-8280</t>
  </si>
  <si>
    <t>TU-2012-3230</t>
  </si>
  <si>
    <t>TEC-HP -10004082</t>
  </si>
  <si>
    <t>CA-2012-134859</t>
  </si>
  <si>
    <t>FUR-FU-10003623</t>
  </si>
  <si>
    <t>DataProducts Ampli Magnifier Task Lamp, Black,</t>
  </si>
  <si>
    <t>MX-2012-138485</t>
  </si>
  <si>
    <t>Mexicali</t>
  </si>
  <si>
    <t>TEC-LOG-10004419</t>
  </si>
  <si>
    <t>CA-2012-121391</t>
  </si>
  <si>
    <t>OFF-ST-10001590</t>
  </si>
  <si>
    <t>Tenex Personal Project File with Scoop Front Design, Black</t>
  </si>
  <si>
    <t>TEC-HEW-10003695</t>
  </si>
  <si>
    <t>TEC-HEW-10001558</t>
  </si>
  <si>
    <t>MX-2012-126851</t>
  </si>
  <si>
    <t>FUR-FU-10000350</t>
  </si>
  <si>
    <t>MX-2012-149531</t>
  </si>
  <si>
    <t>OFF-PA-10001293</t>
  </si>
  <si>
    <t>Xerox 1946</t>
  </si>
  <si>
    <t>OFF-EN-10000274</t>
  </si>
  <si>
    <t>Kraft Business Envelopes, Recycled</t>
  </si>
  <si>
    <t>MX-2012-134117</t>
  </si>
  <si>
    <t>OFF-STI-10001136</t>
  </si>
  <si>
    <t>TEC-APP-10001340</t>
  </si>
  <si>
    <t>OFF-WIL-10000146</t>
  </si>
  <si>
    <t>Wilson Jones Binding Machine, Clear</t>
  </si>
  <si>
    <t>ID-2012-59041</t>
  </si>
  <si>
    <t>OFF-ST-10003528</t>
  </si>
  <si>
    <t>MX-2012-134243</t>
  </si>
  <si>
    <t>Duque de Caxias</t>
  </si>
  <si>
    <t>FUR-CH-10002547</t>
  </si>
  <si>
    <t>CG-2012-5870</t>
  </si>
  <si>
    <t>OFF-TEN-10003089</t>
  </si>
  <si>
    <t>ES-2012-5708011</t>
  </si>
  <si>
    <t>IN-2012-55541</t>
  </si>
  <si>
    <t>FUR-BO-10000210</t>
  </si>
  <si>
    <t>CA-2012-155600</t>
  </si>
  <si>
    <t>Clarksville</t>
  </si>
  <si>
    <t>OFF-BI-10000545</t>
  </si>
  <si>
    <t>GBC Ibimaster 500 Manual ProClick Binding System</t>
  </si>
  <si>
    <t>US-2012-148880</t>
  </si>
  <si>
    <t>OFF-AP-10004227</t>
  </si>
  <si>
    <t>Hamilton Beach Refrigerator, White</t>
  </si>
  <si>
    <t>IN-2012-17209</t>
  </si>
  <si>
    <t>FUR-TA-10001549</t>
  </si>
  <si>
    <t>Barricks Coffee Table, Rectangular</t>
  </si>
  <si>
    <t>CA-2012-130659</t>
  </si>
  <si>
    <t>MX-2012-147382</t>
  </si>
  <si>
    <t>Toluca</t>
  </si>
  <si>
    <t>OFF-AP-10003559</t>
  </si>
  <si>
    <t>OFF-AP-10003625</t>
  </si>
  <si>
    <t>ES-2012-4920028</t>
  </si>
  <si>
    <t>OFF-AR-10002037</t>
  </si>
  <si>
    <t>CG-2012-8980</t>
  </si>
  <si>
    <t>OFF-STI-10000856</t>
  </si>
  <si>
    <t>MX-2012-131254</t>
  </si>
  <si>
    <t>US-2012-131793</t>
  </si>
  <si>
    <t>OFF-AP-10004226</t>
  </si>
  <si>
    <t>CA-2012-161718</t>
  </si>
  <si>
    <t>Hempstead</t>
  </si>
  <si>
    <t>CA-2012-118871</t>
  </si>
  <si>
    <t>OFF-EN-10003296</t>
  </si>
  <si>
    <t>Tyvek Side-Opening Peel &amp; Seel Expanding Envelopes</t>
  </si>
  <si>
    <t>FUR-BO-10003903</t>
  </si>
  <si>
    <t>OFF-AP-10002531</t>
  </si>
  <si>
    <t>MX-2012-104787</t>
  </si>
  <si>
    <t>TEC-MA-10003400</t>
  </si>
  <si>
    <t>Panasonic Printer, Durable</t>
  </si>
  <si>
    <t>OFF-AP-10001955</t>
  </si>
  <si>
    <t>TEC-CO-10003346</t>
  </si>
  <si>
    <t>Brother Wireless Fax, Digital</t>
  </si>
  <si>
    <t>ES-2012-1758527</t>
  </si>
  <si>
    <t>TEC-AC-10001089</t>
  </si>
  <si>
    <t>OFF-SU-10004452</t>
  </si>
  <si>
    <t>Elite Ruler, Steel</t>
  </si>
  <si>
    <t>FUR-FU-10003264</t>
  </si>
  <si>
    <t>OFF-BI-10003763</t>
  </si>
  <si>
    <t>ES-2012-1876642</t>
  </si>
  <si>
    <t>TEC-CO-10004928</t>
  </si>
  <si>
    <t>OFF-ST-10002070</t>
  </si>
  <si>
    <t>ES-2012-5870268</t>
  </si>
  <si>
    <t>OFF-FA-10003717</t>
  </si>
  <si>
    <t>TEC-PH-10000193</t>
  </si>
  <si>
    <t>Jensen SMPS-640 - speaker phone</t>
  </si>
  <si>
    <t>AO-2012-8920</t>
  </si>
  <si>
    <t>OFF-ELD-10002199</t>
  </si>
  <si>
    <t>MX-2012-127166</t>
  </si>
  <si>
    <t>OFF-EN-10004995</t>
  </si>
  <si>
    <t>Ames Interoffice Envelope, with clear poly window</t>
  </si>
  <si>
    <t>TEC-AC-10004434</t>
  </si>
  <si>
    <t>Memorex Flash Drive, USB</t>
  </si>
  <si>
    <t>US-2012-121538</t>
  </si>
  <si>
    <t>TEC-PH-10003177</t>
  </si>
  <si>
    <t>OFF-ST-10001513</t>
  </si>
  <si>
    <t>CA-2012-142377</t>
  </si>
  <si>
    <t>MS-17980</t>
  </si>
  <si>
    <t>Michael Stewart</t>
  </si>
  <si>
    <t>ID-2012-67532</t>
  </si>
  <si>
    <t>OFF-LA-10004795</t>
  </si>
  <si>
    <t>IR-2012-1050</t>
  </si>
  <si>
    <t>MH-8025</t>
  </si>
  <si>
    <t>Birjand</t>
  </si>
  <si>
    <t>South Khorasan</t>
  </si>
  <si>
    <t>FUR-TEN-10004388</t>
  </si>
  <si>
    <t>OFF-STA-10003956</t>
  </si>
  <si>
    <t>OFF-ELI-10003004</t>
  </si>
  <si>
    <t>US-2012-150350</t>
  </si>
  <si>
    <t>OFF-SU-10003683</t>
  </si>
  <si>
    <t>OFF-EN-10004147</t>
  </si>
  <si>
    <t>Wausau Papers Astrobrights Colored Envelopes</t>
  </si>
  <si>
    <t>TEC-AC-10002458</t>
  </si>
  <si>
    <t>OFF-LA-10003271</t>
  </si>
  <si>
    <t>FUR-FU-10002445</t>
  </si>
  <si>
    <t>DAX Two-Tone Rosewood/Black Document Frame, Desktop, 5 x 7</t>
  </si>
  <si>
    <t>OFF-ST-10004160</t>
  </si>
  <si>
    <t>CA-2012-119508</t>
  </si>
  <si>
    <t>OFF-LA-10004543</t>
  </si>
  <si>
    <t>CA-2012-110247</t>
  </si>
  <si>
    <t>RH-19555</t>
  </si>
  <si>
    <t>Tallahassee</t>
  </si>
  <si>
    <t>OFF-BI-10001553</t>
  </si>
  <si>
    <t>SpineVue Locking Slant-D Ring Binders by Cardinal</t>
  </si>
  <si>
    <t>OFF-AR-10003723</t>
  </si>
  <si>
    <t>Avery Hi-Liter Fluorescent Desk Style Markers</t>
  </si>
  <si>
    <t>ES-2012-4984653</t>
  </si>
  <si>
    <t>Rouen</t>
  </si>
  <si>
    <t>TEC-AC-10004317</t>
  </si>
  <si>
    <t>ES-2012-3144294</t>
  </si>
  <si>
    <t>ES-2012-1978402</t>
  </si>
  <si>
    <t>TEC-CO-10001596</t>
  </si>
  <si>
    <t>AG-2012-5400</t>
  </si>
  <si>
    <t>OFF-KIT-10002357</t>
  </si>
  <si>
    <t>MX-2012-128216</t>
  </si>
  <si>
    <t>OFF-ST-10003459</t>
  </si>
  <si>
    <t>ES-2012-2268105</t>
  </si>
  <si>
    <t>OFF-ST-10002386</t>
  </si>
  <si>
    <t>EG-2012-5130</t>
  </si>
  <si>
    <t>Co-2640</t>
  </si>
  <si>
    <t>IT-2012-1509619</t>
  </si>
  <si>
    <t>MX-2012-106229</t>
  </si>
  <si>
    <t>TEC-AC-10004752</t>
  </si>
  <si>
    <t>OFF-BI-10003068</t>
  </si>
  <si>
    <t>TEC-PH-10004601</t>
  </si>
  <si>
    <t>ES-2012-1558843</t>
  </si>
  <si>
    <t>FUR-FU-10004152</t>
  </si>
  <si>
    <t>OFF-PA-10002219</t>
  </si>
  <si>
    <t>FUR-FU-10003664</t>
  </si>
  <si>
    <t>Tenex Frame, Erganomic</t>
  </si>
  <si>
    <t>CA-2012-158701</t>
  </si>
  <si>
    <t>OFF-LA-10002996</t>
  </si>
  <si>
    <t>MX-2012-163587</t>
  </si>
  <si>
    <t>OFF-FA-10001228</t>
  </si>
  <si>
    <t>OFF-GRE-10000492</t>
  </si>
  <si>
    <t>Green Bar Memo Slips, Recycled</t>
  </si>
  <si>
    <t>CA-2012-108588</t>
  </si>
  <si>
    <t>OFF-AR-10001615</t>
  </si>
  <si>
    <t>Newell 34</t>
  </si>
  <si>
    <t>CA-2012-154970</t>
  </si>
  <si>
    <t>FUR-CH-10003396</t>
  </si>
  <si>
    <t>Global Deluxe Steno Chair</t>
  </si>
  <si>
    <t>OFF-STO-10003342</t>
  </si>
  <si>
    <t>CA-2012-8910</t>
  </si>
  <si>
    <t>OFF-SME-10000746</t>
  </si>
  <si>
    <t>OFF-BIN-10004563</t>
  </si>
  <si>
    <t>IN-2012-47918</t>
  </si>
  <si>
    <t>FUR-BO-10001073</t>
  </si>
  <si>
    <t>Safco Classic Bookcase, Metal</t>
  </si>
  <si>
    <t>IN-2012-13359</t>
  </si>
  <si>
    <t>FUR-CH-10003581</t>
  </si>
  <si>
    <t>MX-2012-144568</t>
  </si>
  <si>
    <t>FUR-CH-10003941</t>
  </si>
  <si>
    <t>CA-2012-109512</t>
  </si>
  <si>
    <t>OFF-ST-10000689</t>
  </si>
  <si>
    <t>Fellowes Strictly Business Drawer File, Letter/Legal Size</t>
  </si>
  <si>
    <t>ES-2012-5566593</t>
  </si>
  <si>
    <t>Vanves</t>
  </si>
  <si>
    <t>FUR-CH-10002585</t>
  </si>
  <si>
    <t>CA-2012-109001</t>
  </si>
  <si>
    <t>TEC-PH-10000562</t>
  </si>
  <si>
    <t>Samsung Convoy 3</t>
  </si>
  <si>
    <t>IR-2012-3810</t>
  </si>
  <si>
    <t>Malayer</t>
  </si>
  <si>
    <t>Hamadan</t>
  </si>
  <si>
    <t>TEC-BEL-10003896</t>
  </si>
  <si>
    <t>IN-2012-82344</t>
  </si>
  <si>
    <t>OFF-EN-10004453</t>
  </si>
  <si>
    <t>KE-2012-9890</t>
  </si>
  <si>
    <t>EM-4140</t>
  </si>
  <si>
    <t>OFF-KIT-10001380</t>
  </si>
  <si>
    <t>KitchenAid Microwave, Black</t>
  </si>
  <si>
    <t>TEC-SAM-10002682</t>
  </si>
  <si>
    <t>CA-2012-140221</t>
  </si>
  <si>
    <t>OFF-AP-10000828</t>
  </si>
  <si>
    <t>Avanti 4.4 Cu. Ft. Refrigerator</t>
  </si>
  <si>
    <t>MX-2012-140473</t>
  </si>
  <si>
    <t>OFF-BI-10004177</t>
  </si>
  <si>
    <t>ES-2012-3738573</t>
  </si>
  <si>
    <t>Runcorn</t>
  </si>
  <si>
    <t>CA-2012-125185</t>
  </si>
  <si>
    <t>Bethlehem</t>
  </si>
  <si>
    <t>TU-2012-5560</t>
  </si>
  <si>
    <t>FUR-SAF-10004525</t>
  </si>
  <si>
    <t>SAFCO Swivel Stool, Red</t>
  </si>
  <si>
    <t>IT-2012-5774254</t>
  </si>
  <si>
    <t>JE-15475</t>
  </si>
  <si>
    <t>Jeremy Ellison</t>
  </si>
  <si>
    <t>Dundee</t>
  </si>
  <si>
    <t>OFF-ROG-10001101</t>
  </si>
  <si>
    <t>CA-2012-153108</t>
  </si>
  <si>
    <t>New Castle</t>
  </si>
  <si>
    <t>OFF-AP-10002222</t>
  </si>
  <si>
    <t>Sanford Canvas, Blue</t>
  </si>
  <si>
    <t>OFF-GLO-10001127</t>
  </si>
  <si>
    <t>OFF-EN-10002621</t>
  </si>
  <si>
    <t>FUR-FU-10003247</t>
  </si>
  <si>
    <t>36X48 HARDFLOOR CHAIRMAT</t>
  </si>
  <si>
    <t>CA-2012-120320</t>
  </si>
  <si>
    <t>TEC-PH-10000149</t>
  </si>
  <si>
    <t>Cisco SPA525G2 IP Phone - Wireless</t>
  </si>
  <si>
    <t>OFF-ST-10000661</t>
  </si>
  <si>
    <t>NI-2012-7670</t>
  </si>
  <si>
    <t>TEC-SAM-10004384</t>
  </si>
  <si>
    <t>TU-2012-2100</t>
  </si>
  <si>
    <t>FUR-FU-10000023</t>
  </si>
  <si>
    <t>CA-2012-151785</t>
  </si>
  <si>
    <t>OFF-LA-10002765</t>
  </si>
  <si>
    <t>Harbour Creations Legal Exhibit Labels, Adjustable</t>
  </si>
  <si>
    <t>OFF-WIL-10002947</t>
  </si>
  <si>
    <t>ES-2012-2314672</t>
  </si>
  <si>
    <t>TEC-PH-10000505</t>
  </si>
  <si>
    <t>Apple Smart Phone, with Caller ID</t>
  </si>
  <si>
    <t>CA-2012-161452</t>
  </si>
  <si>
    <t>ID-2012-32098</t>
  </si>
  <si>
    <t>GZ-14545</t>
  </si>
  <si>
    <t>George Zrebassa</t>
  </si>
  <si>
    <t>OFF-ST-10004830</t>
  </si>
  <si>
    <t>ES-2012-2495938</t>
  </si>
  <si>
    <t>Villeneuve-d'Ascq</t>
  </si>
  <si>
    <t>US-2012-113754</t>
  </si>
  <si>
    <t>BB-11545</t>
  </si>
  <si>
    <t>Brenda Bowman</t>
  </si>
  <si>
    <t>FUR-TA-10002433</t>
  </si>
  <si>
    <t>IN-2012-69072</t>
  </si>
  <si>
    <t>CA-2012-167010</t>
  </si>
  <si>
    <t>CA-2012-102855</t>
  </si>
  <si>
    <t>Spokane</t>
  </si>
  <si>
    <t>OFF-AP-10000335</t>
  </si>
  <si>
    <t>Cuisinart Microwave, Red</t>
  </si>
  <si>
    <t>TEC-CO-10000422</t>
  </si>
  <si>
    <t>OFF-ST-10000704</t>
  </si>
  <si>
    <t>OFF-AR-10001759</t>
  </si>
  <si>
    <t>OFF-ST-10004583</t>
  </si>
  <si>
    <t>SO-2012-5940</t>
  </si>
  <si>
    <t>TEC-CO-10001674</t>
  </si>
  <si>
    <t>US-2012-136476</t>
  </si>
  <si>
    <t>OFF-FA-10000099</t>
  </si>
  <si>
    <t>IN-2012-66461</t>
  </si>
  <si>
    <t>Xinxiang</t>
  </si>
  <si>
    <t>OFF-FA-10003505</t>
  </si>
  <si>
    <t>OIC Thumb Tacks, Metal</t>
  </si>
  <si>
    <t>OFF-BI-10004624</t>
  </si>
  <si>
    <t>Wilson Jones Binder, Durable</t>
  </si>
  <si>
    <t>OFF-AR-10002467</t>
  </si>
  <si>
    <t>Dixon Ticonderoga Pencils</t>
  </si>
  <si>
    <t>CA-2012-119942</t>
  </si>
  <si>
    <t>FUR-FU-10001037</t>
  </si>
  <si>
    <t>DAX Charcoal/Nickel-Tone Document Frame, 5 x 7</t>
  </si>
  <si>
    <t>OFF-BI-10002072</t>
  </si>
  <si>
    <t>Cardinal Slant-D Ring Binders</t>
  </si>
  <si>
    <t>MX-2012-159345</t>
  </si>
  <si>
    <t>Coyoacán</t>
  </si>
  <si>
    <t>IN-2012-48303</t>
  </si>
  <si>
    <t>Sanming</t>
  </si>
  <si>
    <t>OFF-AR-10001508</t>
  </si>
  <si>
    <t>TZ-2012-1230</t>
  </si>
  <si>
    <t>TG-11640</t>
  </si>
  <si>
    <t>OFF-ELD-10003181</t>
  </si>
  <si>
    <t>ID-2012-79124</t>
  </si>
  <si>
    <t>OFF-AR-10002111</t>
  </si>
  <si>
    <t>ES-2012-3196841</t>
  </si>
  <si>
    <t>Bradford</t>
  </si>
  <si>
    <t>TEC-CO-10002043</t>
  </si>
  <si>
    <t>MX-2012-110219</t>
  </si>
  <si>
    <t>Talcahuano</t>
  </si>
  <si>
    <t>Biobio</t>
  </si>
  <si>
    <t>IN-2012-52223</t>
  </si>
  <si>
    <t>TEC-CO-10002376</t>
  </si>
  <si>
    <t>Hewlett Fax Machine, Laser</t>
  </si>
  <si>
    <t>IN-2012-67805</t>
  </si>
  <si>
    <t>TEC-AC-10004334</t>
  </si>
  <si>
    <t>IN-2012-56682</t>
  </si>
  <si>
    <t>TEC-CO-10004605</t>
  </si>
  <si>
    <t>CA-2012-166947</t>
  </si>
  <si>
    <t>IN-2012-51551</t>
  </si>
  <si>
    <t>OFF-FA-10003530</t>
  </si>
  <si>
    <t>MX-2012-131380</t>
  </si>
  <si>
    <t>FUR-CH-10001607</t>
  </si>
  <si>
    <t>IN-2012-49864</t>
  </si>
  <si>
    <t>TEC-AC-10002086</t>
  </si>
  <si>
    <t>CA-2012-9610</t>
  </si>
  <si>
    <t>NH-8610</t>
  </si>
  <si>
    <t>IN-2012-38958</t>
  </si>
  <si>
    <t>IN-2012-71284</t>
  </si>
  <si>
    <t>IN-2012-26337</t>
  </si>
  <si>
    <t>ID-2012-30873</t>
  </si>
  <si>
    <t>OFF-PA-10002974</t>
  </si>
  <si>
    <t>OFF-BI-10003159</t>
  </si>
  <si>
    <t>SG-2012-8600</t>
  </si>
  <si>
    <t>OFF-BI-10000777</t>
  </si>
  <si>
    <t>US-2012-110191</t>
  </si>
  <si>
    <t>FUR-CH-10002374</t>
  </si>
  <si>
    <t>SAFCO Bag Chairs, Black</t>
  </si>
  <si>
    <t>MX-2012-158904</t>
  </si>
  <si>
    <t>OFF-SU-10000705</t>
  </si>
  <si>
    <t>NI-2012-5810</t>
  </si>
  <si>
    <t>SP-10650</t>
  </si>
  <si>
    <t>Funtua</t>
  </si>
  <si>
    <t>US-2012-155453</t>
  </si>
  <si>
    <t>SK-19990</t>
  </si>
  <si>
    <t>Sally Knutson</t>
  </si>
  <si>
    <t>FUR-FU-10003112</t>
  </si>
  <si>
    <t>Tenex Frame, Durable</t>
  </si>
  <si>
    <t>OFF-PA-10001516</t>
  </si>
  <si>
    <t>OFF-EN-10002581</t>
  </si>
  <si>
    <t>ES-2012-5512464</t>
  </si>
  <si>
    <t>Nancy</t>
  </si>
  <si>
    <t>Lorraine</t>
  </si>
  <si>
    <t>US-2012-106061</t>
  </si>
  <si>
    <t>OFF-BI-10004428</t>
  </si>
  <si>
    <t>OFF-ELI-10003179</t>
  </si>
  <si>
    <t>CA-2012-115168</t>
  </si>
  <si>
    <t>Saint Charles</t>
  </si>
  <si>
    <t>OFF-PA-10000528</t>
  </si>
  <si>
    <t>Xerox 1981</t>
  </si>
  <si>
    <t>ES-2012-1762599</t>
  </si>
  <si>
    <t>Paderborn</t>
  </si>
  <si>
    <t>IN-2012-64221</t>
  </si>
  <si>
    <t>TEC-MA-10004423</t>
  </si>
  <si>
    <t>TU-2012-8330</t>
  </si>
  <si>
    <t>LS-6945</t>
  </si>
  <si>
    <t>Linda Southworth</t>
  </si>
  <si>
    <t>Cankaya</t>
  </si>
  <si>
    <t>US-2012-102456</t>
  </si>
  <si>
    <t>TEC-HP -10003894</t>
  </si>
  <si>
    <t>Enermax Numeric Keypad, USB</t>
  </si>
  <si>
    <t>US-2012-124604</t>
  </si>
  <si>
    <t>TEC-CO-10002434</t>
  </si>
  <si>
    <t>ES-2012-5345056</t>
  </si>
  <si>
    <t>MX-2012-120789</t>
  </si>
  <si>
    <t>Manacapuru</t>
  </si>
  <si>
    <t>OFF-PA-10000091</t>
  </si>
  <si>
    <t>OFF-ROG-10004646</t>
  </si>
  <si>
    <t>IS-2012-2990</t>
  </si>
  <si>
    <t>MY-8295</t>
  </si>
  <si>
    <t>ID-2012-50543</t>
  </si>
  <si>
    <t>IN-2012-10209</t>
  </si>
  <si>
    <t>Allahabad</t>
  </si>
  <si>
    <t>OFF-PA-10003338</t>
  </si>
  <si>
    <t>Enermax Parchment Paper, Recycled</t>
  </si>
  <si>
    <t>OFF-SME-10003047</t>
  </si>
  <si>
    <t>CA-2012-130610</t>
  </si>
  <si>
    <t>Sterling Heights</t>
  </si>
  <si>
    <t>OFF-BI-10003655</t>
  </si>
  <si>
    <t>Durable Pressboard Binders</t>
  </si>
  <si>
    <t>CA-2012-164336</t>
  </si>
  <si>
    <t>MW-18220</t>
  </si>
  <si>
    <t>TEC-AC-10002345</t>
  </si>
  <si>
    <t>HP Standard 104 key PS/2 Keyboard</t>
  </si>
  <si>
    <t>CA-2012-116750</t>
  </si>
  <si>
    <t>US-2012-158911</t>
  </si>
  <si>
    <t>FUR-FU-10003829</t>
  </si>
  <si>
    <t>Stackable Trays</t>
  </si>
  <si>
    <t>IT-2012-3605163</t>
  </si>
  <si>
    <t>EK-13795</t>
  </si>
  <si>
    <t>Eileen Kiefer</t>
  </si>
  <si>
    <t>Emden</t>
  </si>
  <si>
    <t>OFF-ST-10003102</t>
  </si>
  <si>
    <t>OFF-LA-10004122</t>
  </si>
  <si>
    <t>CA-2012-112214</t>
  </si>
  <si>
    <t>FUR-FU-10002364</t>
  </si>
  <si>
    <t>Eldon Expressions Wood Desk Accessories, Oak</t>
  </si>
  <si>
    <t>ID-2012-70843</t>
  </si>
  <si>
    <t>TEC-AC-10000866</t>
  </si>
  <si>
    <t>FUR-TA-10000962</t>
  </si>
  <si>
    <t>ES-2012-1208415</t>
  </si>
  <si>
    <t>FUR-BO-10002680</t>
  </si>
  <si>
    <t>Sauder 3-Shelf Cabinet, Traditional</t>
  </si>
  <si>
    <t>IR-2012-3550</t>
  </si>
  <si>
    <t>Khomeynishahr</t>
  </si>
  <si>
    <t>Esfahan</t>
  </si>
  <si>
    <t>US-2012-100930</t>
  </si>
  <si>
    <t>TEC-PH-10003932</t>
  </si>
  <si>
    <t>IN-2012-33316</t>
  </si>
  <si>
    <t>Surakarta</t>
  </si>
  <si>
    <t>TEC-PH-10004221</t>
  </si>
  <si>
    <t>TEC-CO-10004481</t>
  </si>
  <si>
    <t>Canon Fax and Copier, Color</t>
  </si>
  <si>
    <t>CA-2012-130785</t>
  </si>
  <si>
    <t>FUR-BO-10000330</t>
  </si>
  <si>
    <t>Sauder Camden County Barrister Bookcase, Planked Cherry Finish</t>
  </si>
  <si>
    <t>UP-2012-6350</t>
  </si>
  <si>
    <t>ID-2012-15641</t>
  </si>
  <si>
    <t>MX-2012-135433</t>
  </si>
  <si>
    <t>Pindamonhangaba</t>
  </si>
  <si>
    <t>TEC-PH-10003157</t>
  </si>
  <si>
    <t>Nokia Speaker Phone, VoIP</t>
  </si>
  <si>
    <t>HU-2012-7730</t>
  </si>
  <si>
    <t>OFF-ENE-10004132</t>
  </si>
  <si>
    <t>Enermax Computer Printout Paper, 8.5 x 11</t>
  </si>
  <si>
    <t>ES-2012-3429212</t>
  </si>
  <si>
    <t>FUR-BO-10004547</t>
  </si>
  <si>
    <t>FUR-BO-10003159</t>
  </si>
  <si>
    <t>Sauder Camden County Collection Libraries, Planked Cherry Finish</t>
  </si>
  <si>
    <t>IN-2012-84360</t>
  </si>
  <si>
    <t>Blenheim</t>
  </si>
  <si>
    <t>Marlborough</t>
  </si>
  <si>
    <t>OFF-AR-10003683</t>
  </si>
  <si>
    <t>Boston Sketch Pad, Fluorescent</t>
  </si>
  <si>
    <t>MX-2012-138583</t>
  </si>
  <si>
    <t>FUR-BO-10002324</t>
  </si>
  <si>
    <t>IT-2012-5895898</t>
  </si>
  <si>
    <t>Lausanne</t>
  </si>
  <si>
    <t>Vaud</t>
  </si>
  <si>
    <t>OFF-ST-10002759</t>
  </si>
  <si>
    <t>IN-2012-31076</t>
  </si>
  <si>
    <t>OFF-SU-10001442</t>
  </si>
  <si>
    <t>MX-2012-127831</t>
  </si>
  <si>
    <t>OFF-FA-10000194</t>
  </si>
  <si>
    <t>OIC Push Pins, Metal</t>
  </si>
  <si>
    <t>ES-2012-3869925</t>
  </si>
  <si>
    <t>HG-14965</t>
  </si>
  <si>
    <t>Bagneux</t>
  </si>
  <si>
    <t>NI-2012-5160</t>
  </si>
  <si>
    <t>AY-555</t>
  </si>
  <si>
    <t>TEC-SHA-10000052</t>
  </si>
  <si>
    <t>CA-2012-162621</t>
  </si>
  <si>
    <t>CA-12055</t>
  </si>
  <si>
    <t>Cathy Armstrong</t>
  </si>
  <si>
    <t>CA-2012-135510</t>
  </si>
  <si>
    <t>Charlottesville</t>
  </si>
  <si>
    <t>FUR-FU-10000820</t>
  </si>
  <si>
    <t>Tensor Brushed Steel Torchiere Floor Lamp</t>
  </si>
  <si>
    <t>RS-2012-9420</t>
  </si>
  <si>
    <t>Ufa</t>
  </si>
  <si>
    <t>US-2012-128657</t>
  </si>
  <si>
    <t>FUR-BO-10003438</t>
  </si>
  <si>
    <t>Dania Corner Shelving, Pine</t>
  </si>
  <si>
    <t>OFF-BOS-10000363</t>
  </si>
  <si>
    <t>OFF-WIL-10001495</t>
  </si>
  <si>
    <t>OFF-FA-10000475</t>
  </si>
  <si>
    <t>OFF-SU-10001500</t>
  </si>
  <si>
    <t>Kleencut Box Cutter, Serrated</t>
  </si>
  <si>
    <t>IN-2012-25203</t>
  </si>
  <si>
    <t>OFF-PA-10004968</t>
  </si>
  <si>
    <t>OFF-SAN-10003318</t>
  </si>
  <si>
    <t>SanDisk Memo Slips, Premium</t>
  </si>
  <si>
    <t>ES-2012-5281549</t>
  </si>
  <si>
    <t>CA-2012-105158</t>
  </si>
  <si>
    <t>DXL Angle-View Binders with Locking Rings, Black</t>
  </si>
  <si>
    <t>OFF-WIL-10002593</t>
  </si>
  <si>
    <t>Wilson Jones Hole Reinforcements, Durable</t>
  </si>
  <si>
    <t>IN-2012-45909</t>
  </si>
  <si>
    <t>TB-21190</t>
  </si>
  <si>
    <t>Thomas Brumley</t>
  </si>
  <si>
    <t>TEC-PH-10000030</t>
  </si>
  <si>
    <t>IN-2012-70437</t>
  </si>
  <si>
    <t>TEC-MA-10001627</t>
  </si>
  <si>
    <t>IN-2012-73006</t>
  </si>
  <si>
    <t>TEC-MA-10002780</t>
  </si>
  <si>
    <t>IT-2012-5447759</t>
  </si>
  <si>
    <t>FUR-BO-10003881</t>
  </si>
  <si>
    <t>Sauder Floating Shelf Set, Mobile</t>
  </si>
  <si>
    <t>TEC-CO-10003410</t>
  </si>
  <si>
    <t>PL-2012-7400</t>
  </si>
  <si>
    <t>MK-7905</t>
  </si>
  <si>
    <t>Gdynia</t>
  </si>
  <si>
    <t>TEC-MEM-10000374</t>
  </si>
  <si>
    <t>MX-2012-101854</t>
  </si>
  <si>
    <t>TEC-CO-10004589</t>
  </si>
  <si>
    <t>IN-2012-11812</t>
  </si>
  <si>
    <t>TEC-CO-10001410</t>
  </si>
  <si>
    <t>OFF-ST-10002930</t>
  </si>
  <si>
    <t>MX-2012-104423</t>
  </si>
  <si>
    <t>OFF-SU-10004361</t>
  </si>
  <si>
    <t>OFF-AP-10003956</t>
  </si>
  <si>
    <t>IN-2012-60161</t>
  </si>
  <si>
    <t>IN-2012-36669</t>
  </si>
  <si>
    <t>MX-2012-169894</t>
  </si>
  <si>
    <t>La Paz</t>
  </si>
  <si>
    <t>Baja California Sur</t>
  </si>
  <si>
    <t>TEC-PH-10001917</t>
  </si>
  <si>
    <t>CA-2012-151722</t>
  </si>
  <si>
    <t>OFF-ST-10003206</t>
  </si>
  <si>
    <t>IN-2012-44509</t>
  </si>
  <si>
    <t>Sakai</t>
  </si>
  <si>
    <t>MX-2012-147613</t>
  </si>
  <si>
    <t>Presidente Prudente</t>
  </si>
  <si>
    <t>IN-2012-18434</t>
  </si>
  <si>
    <t>Yichun</t>
  </si>
  <si>
    <t>Jiangxi</t>
  </si>
  <si>
    <t>CA-2012-133445</t>
  </si>
  <si>
    <t>TEC-PH-10003488</t>
  </si>
  <si>
    <t>ES-2012-1159109</t>
  </si>
  <si>
    <t>CA-2012-145828</t>
  </si>
  <si>
    <t>Cincinnati</t>
  </si>
  <si>
    <t>FUR-BO-10003660</t>
  </si>
  <si>
    <t>Bush Cubix Collection Bookcases, Fully Assembled</t>
  </si>
  <si>
    <t>ID-2012-64655</t>
  </si>
  <si>
    <t>FUR-BO-10000883</t>
  </si>
  <si>
    <t>MX-2012-123582</t>
  </si>
  <si>
    <t>OFF-AR-10002824</t>
  </si>
  <si>
    <t>CA-2012-115091</t>
  </si>
  <si>
    <t>OFF-EN-10000387</t>
  </si>
  <si>
    <t>CA-2012-161214</t>
  </si>
  <si>
    <t>BU-2012-9500</t>
  </si>
  <si>
    <t>Pleven</t>
  </si>
  <si>
    <t>SF-2012-6720</t>
  </si>
  <si>
    <t>MC-7575</t>
  </si>
  <si>
    <t>OFF-GRE-10002510</t>
  </si>
  <si>
    <t>IN-2012-40253</t>
  </si>
  <si>
    <t>FUR-CH-10003336</t>
  </si>
  <si>
    <t>OFF-FA-10004739</t>
  </si>
  <si>
    <t>OFF-FA-10001082</t>
  </si>
  <si>
    <t>OFF-EN-10004486</t>
  </si>
  <si>
    <t>GlobeWeis Business Envelopes, Security-Tint</t>
  </si>
  <si>
    <t>OFF-BI-10002329</t>
  </si>
  <si>
    <t>TU-2012-6180</t>
  </si>
  <si>
    <t>BS-1755</t>
  </si>
  <si>
    <t>OFF-NOV-10000808</t>
  </si>
  <si>
    <t>MO-2012-7870</t>
  </si>
  <si>
    <t>Agadir</t>
  </si>
  <si>
    <t>Souss-Massa-Draâ</t>
  </si>
  <si>
    <t>OFF-LA-10000276</t>
  </si>
  <si>
    <t>UP-2012-1620</t>
  </si>
  <si>
    <t>IN-2012-81784</t>
  </si>
  <si>
    <t>TEC-CO-10001864</t>
  </si>
  <si>
    <t>TU-2012-3470</t>
  </si>
  <si>
    <t>TEC-CO-10001301</t>
  </si>
  <si>
    <t>IN-2012-38657</t>
  </si>
  <si>
    <t>FUR-CH-10002510</t>
  </si>
  <si>
    <t>IN-2012-53434</t>
  </si>
  <si>
    <t>ES-2012-3181108</t>
  </si>
  <si>
    <t>FUR-BO-10000514</t>
  </si>
  <si>
    <t>CA-2012-118444</t>
  </si>
  <si>
    <t>Coral Springs</t>
  </si>
  <si>
    <t>OFF-AP-10000576</t>
  </si>
  <si>
    <t>Belkin 325VA UPS Surge Protector, 6'</t>
  </si>
  <si>
    <t>ID-2012-43963</t>
  </si>
  <si>
    <t>CC-12685</t>
  </si>
  <si>
    <t>Craig Carroll</t>
  </si>
  <si>
    <t>TEC-MA-10003461</t>
  </si>
  <si>
    <t>MX-2012-132724</t>
  </si>
  <si>
    <t>EG-2012-8940</t>
  </si>
  <si>
    <t>TEC-BRO-10000773</t>
  </si>
  <si>
    <t>OFF-EN-10000615</t>
  </si>
  <si>
    <t>TU-2012-7410</t>
  </si>
  <si>
    <t>SV-10815</t>
  </si>
  <si>
    <t>Bolu</t>
  </si>
  <si>
    <t>TEC-NOK-10003562</t>
  </si>
  <si>
    <t>Nokia Audio Dock, Full Size</t>
  </si>
  <si>
    <t>KG-2012-2770</t>
  </si>
  <si>
    <t>Osh</t>
  </si>
  <si>
    <t>Kyrgyzstan</t>
  </si>
  <si>
    <t>FUR-HAR-10000441</t>
  </si>
  <si>
    <t>US-2012-103814</t>
  </si>
  <si>
    <t>FUR-TA-10003597</t>
  </si>
  <si>
    <t>CA-2012-131072</t>
  </si>
  <si>
    <t>ES-2012-3549220</t>
  </si>
  <si>
    <t>IT-2012-2290234</t>
  </si>
  <si>
    <t>Bourgoin-Jallieu</t>
  </si>
  <si>
    <t>TEC-MA-10004955</t>
  </si>
  <si>
    <t>IT-2012-4812694</t>
  </si>
  <si>
    <t>OFF-BRE-10002706</t>
  </si>
  <si>
    <t>US-2012-118185</t>
  </si>
  <si>
    <t>FUR-TA-10003079</t>
  </si>
  <si>
    <t>Hon Training Table, Rectangular</t>
  </si>
  <si>
    <t>FUR-FU-10001366</t>
  </si>
  <si>
    <t>CA-2012-131422</t>
  </si>
  <si>
    <t>Monroe</t>
  </si>
  <si>
    <t>ES-2012-4490883</t>
  </si>
  <si>
    <t>US-2012-129385</t>
  </si>
  <si>
    <t>FUR-CH-10003760</t>
  </si>
  <si>
    <t>CA-2012-145485</t>
  </si>
  <si>
    <t>OFF-ST-10000649</t>
  </si>
  <si>
    <t>Hanging Personal Folder File</t>
  </si>
  <si>
    <t>MX-2012-133557</t>
  </si>
  <si>
    <t>OFF-PA-10001091</t>
  </si>
  <si>
    <t>TEC-ENE-10005000</t>
  </si>
  <si>
    <t>OFF-BI-10002628</t>
  </si>
  <si>
    <t>US-2012-104997</t>
  </si>
  <si>
    <t>FUR-TA-10004584</t>
  </si>
  <si>
    <t>OFF-AR-10002115</t>
  </si>
  <si>
    <t>OFF-ST-10000123</t>
  </si>
  <si>
    <t>MX-2012-162236</t>
  </si>
  <si>
    <t>TEC-MA-10004684</t>
  </si>
  <si>
    <t>StarTech Phone, White</t>
  </si>
  <si>
    <t>US-2012-136259</t>
  </si>
  <si>
    <t>OFF-SU-10004661</t>
  </si>
  <si>
    <t>Acme Titanium Bonded Scissors</t>
  </si>
  <si>
    <t>HU-2012-6070</t>
  </si>
  <si>
    <t>CM-2190</t>
  </si>
  <si>
    <t>Gyor</t>
  </si>
  <si>
    <t>OFF-ACM-10004669</t>
  </si>
  <si>
    <t>Acme Shears, Easy Grip</t>
  </si>
  <si>
    <t>IT-2012-2892113</t>
  </si>
  <si>
    <t>Potenza</t>
  </si>
  <si>
    <t>Basilicata</t>
  </si>
  <si>
    <t>FUR-CH-10000667</t>
  </si>
  <si>
    <t>OFF-BOS-10003478</t>
  </si>
  <si>
    <t>OFF-AP-10002625</t>
  </si>
  <si>
    <t>Cuisinart Microwave, Black</t>
  </si>
  <si>
    <t>ES-2012-3495013</t>
  </si>
  <si>
    <t>JD-16150</t>
  </si>
  <si>
    <t>Justin Deggeller</t>
  </si>
  <si>
    <t>OFF-EN-10001789</t>
  </si>
  <si>
    <t>Kraft Peel and Seal, Set of 50</t>
  </si>
  <si>
    <t>OFF-BI-10002841</t>
  </si>
  <si>
    <t>ES-2012-2859554</t>
  </si>
  <si>
    <t>FUR-CH-10000663</t>
  </si>
  <si>
    <t>OFF-FA-10003879</t>
  </si>
  <si>
    <t>MX-2012-169390</t>
  </si>
  <si>
    <t>AB-10105</t>
  </si>
  <si>
    <t>Adrian Barton</t>
  </si>
  <si>
    <t>OFF-EN-10003673</t>
  </si>
  <si>
    <t>OFF-BI-10000773</t>
  </si>
  <si>
    <t>Insertable Tab Post Binder Dividers</t>
  </si>
  <si>
    <t>CA-2012-144386</t>
  </si>
  <si>
    <t>OFF-BI-10001116</t>
  </si>
  <si>
    <t>Wilson Jones 1" Hanging DublLock Ring Binders</t>
  </si>
  <si>
    <t>OFF-GRE-10004054</t>
  </si>
  <si>
    <t>Green Bar Memo Slips, Multicolor</t>
  </si>
  <si>
    <t>IT-2012-3723061</t>
  </si>
  <si>
    <t>Lisbon</t>
  </si>
  <si>
    <t>Lisboa</t>
  </si>
  <si>
    <t>FUR-FU-10001063</t>
  </si>
  <si>
    <t>ES-2012-4018910</t>
  </si>
  <si>
    <t>TEC-MEM-10003743</t>
  </si>
  <si>
    <t>CA-2012-103961</t>
  </si>
  <si>
    <t>OFF-LA-10004484</t>
  </si>
  <si>
    <t>Avery 476</t>
  </si>
  <si>
    <t>TEC-MA-10003422</t>
  </si>
  <si>
    <t>OFF-EN-10004525</t>
  </si>
  <si>
    <t>OFF-LA-10002972</t>
  </si>
  <si>
    <t>IN-2012-57823</t>
  </si>
  <si>
    <t>IN-2012-49220</t>
  </si>
  <si>
    <t>Forster</t>
  </si>
  <si>
    <t>TEC-AC-10002172</t>
  </si>
  <si>
    <t>MA-2012-6130</t>
  </si>
  <si>
    <t>KT-6480</t>
  </si>
  <si>
    <t>Mahajanga</t>
  </si>
  <si>
    <t>Boeny</t>
  </si>
  <si>
    <t>MX-2012-111976</t>
  </si>
  <si>
    <t>TEC-CO-10004901</t>
  </si>
  <si>
    <t>ES-2012-4335676</t>
  </si>
  <si>
    <t>TEC-CO-10000070</t>
  </si>
  <si>
    <t>CA-2012-110814</t>
  </si>
  <si>
    <t>MX-2012-123764</t>
  </si>
  <si>
    <t>CA-2012-134943</t>
  </si>
  <si>
    <t>Ann Arbor</t>
  </si>
  <si>
    <t>IN-2012-18763</t>
  </si>
  <si>
    <t>Ipoh</t>
  </si>
  <si>
    <t>TEC-MA-10002029</t>
  </si>
  <si>
    <t>StarTech Receipt Printer, Durable</t>
  </si>
  <si>
    <t>ES-2012-4681472</t>
  </si>
  <si>
    <t>MC-17590</t>
  </si>
  <si>
    <t>Matt Collister</t>
  </si>
  <si>
    <t>Metz</t>
  </si>
  <si>
    <t>FUR-BO-10000071</t>
  </si>
  <si>
    <t>Safco 3-Shelf Cabinet, Metal</t>
  </si>
  <si>
    <t>ES-2012-5259635</t>
  </si>
  <si>
    <t>FUR-FU-10003325</t>
  </si>
  <si>
    <t>CA-2012-142937</t>
  </si>
  <si>
    <t>IN-2012-31762</t>
  </si>
  <si>
    <t>US-2012-131842</t>
  </si>
  <si>
    <t>MX-2012-136385</t>
  </si>
  <si>
    <t>Apucarana</t>
  </si>
  <si>
    <t>FUR-FU-10002485</t>
  </si>
  <si>
    <t>ES-2012-4306010</t>
  </si>
  <si>
    <t>Redditch</t>
  </si>
  <si>
    <t>OFF-AR-10001190</t>
  </si>
  <si>
    <t>MX-2012-152310</t>
  </si>
  <si>
    <t>OFF-BI-10003472</t>
  </si>
  <si>
    <t>CA-2012-101091</t>
  </si>
  <si>
    <t>ID-2012-41702</t>
  </si>
  <si>
    <t>Purwokerto</t>
  </si>
  <si>
    <t>OFF-PA-10000070</t>
  </si>
  <si>
    <t>CA-2012-156440</t>
  </si>
  <si>
    <t>FUR-FU-10004090</t>
  </si>
  <si>
    <t>Executive Impressions 14" Contract Wall Clock</t>
  </si>
  <si>
    <t>OFF-BI-10003806</t>
  </si>
  <si>
    <t>OFF-BI-10001107</t>
  </si>
  <si>
    <t>GBC White Gloss Covers, Plain Front</t>
  </si>
  <si>
    <t>CA-2012-149566</t>
  </si>
  <si>
    <t>OFF-ST-10000020</t>
  </si>
  <si>
    <t>CA-2012-117898</t>
  </si>
  <si>
    <t>OFF-PA-10004156</t>
  </si>
  <si>
    <t>Xerox 188</t>
  </si>
  <si>
    <t>OFF-FA-10001309</t>
  </si>
  <si>
    <t>OFF-LA-10000452</t>
  </si>
  <si>
    <t>Avery 488</t>
  </si>
  <si>
    <t>CM-2012-4180</t>
  </si>
  <si>
    <t>Ngaoundere</t>
  </si>
  <si>
    <t>Adamaoua</t>
  </si>
  <si>
    <t>ES-2012-4435180</t>
  </si>
  <si>
    <t>ES-2012-3025991</t>
  </si>
  <si>
    <t>Marbella</t>
  </si>
  <si>
    <t>SF-2012-5280</t>
  </si>
  <si>
    <t>JE-6165</t>
  </si>
  <si>
    <t>OFF-AME-10001489</t>
  </si>
  <si>
    <t>UP-2012-7610</t>
  </si>
  <si>
    <t>CA-2012-149636</t>
  </si>
  <si>
    <t>Colorado Springs</t>
  </si>
  <si>
    <t>OFF-PA-10004041</t>
  </si>
  <si>
    <t>It's Hot Message Books with Stickers, 2 3/4" x 5"</t>
  </si>
  <si>
    <t>OFF-BI-10001055</t>
  </si>
  <si>
    <t>TU-2012-9440</t>
  </si>
  <si>
    <t>KL-6555</t>
  </si>
  <si>
    <t>OFF-SME-10000973</t>
  </si>
  <si>
    <t>Smead Folders, Industrial</t>
  </si>
  <si>
    <t>IV-2012-410</t>
  </si>
  <si>
    <t>DM-2955</t>
  </si>
  <si>
    <t>OFF-XER-10003600</t>
  </si>
  <si>
    <t>OFF-OIC-10004536</t>
  </si>
  <si>
    <t>OIC Thumb Tacks, Assorted Sizes</t>
  </si>
  <si>
    <t>NI-2012-9860</t>
  </si>
  <si>
    <t>OFF-CAM-10003511</t>
  </si>
  <si>
    <t>Cameo Clasp Envelope, Set of 50</t>
  </si>
  <si>
    <t>IN-2012-72964</t>
  </si>
  <si>
    <t>IN-2012-21206</t>
  </si>
  <si>
    <t>Bhilai</t>
  </si>
  <si>
    <t>Chhattisgarh</t>
  </si>
  <si>
    <t>FUR-BO-10004679</t>
  </si>
  <si>
    <t>Safco Library with Doors, Pine</t>
  </si>
  <si>
    <t>CA-2012-137064</t>
  </si>
  <si>
    <t>CA-2012-156482</t>
  </si>
  <si>
    <t>US-2012-144267</t>
  </si>
  <si>
    <t>FUR-BO-10002598</t>
  </si>
  <si>
    <t>Hon Metal Bookcases, Putty</t>
  </si>
  <si>
    <t>CA-2012-104038</t>
  </si>
  <si>
    <t>Suffolk</t>
  </si>
  <si>
    <t>TEC-PH-10002892</t>
  </si>
  <si>
    <t>OFF-PA-10003133</t>
  </si>
  <si>
    <t>ES-2012-4133534</t>
  </si>
  <si>
    <t>Ferrara</t>
  </si>
  <si>
    <t>OFF-SU-10000105</t>
  </si>
  <si>
    <t>IZ-2012-7690</t>
  </si>
  <si>
    <t>IG-5085</t>
  </si>
  <si>
    <t>ES-2012-5307098</t>
  </si>
  <si>
    <t>OFF-PA-10000876</t>
  </si>
  <si>
    <t>Eaton Computer Printout Paper, Multicolor</t>
  </si>
  <si>
    <t>ID-2012-81763</t>
  </si>
  <si>
    <t>FUR-BO-10003668</t>
  </si>
  <si>
    <t>ZI-2012-380</t>
  </si>
  <si>
    <t>Kadoma</t>
  </si>
  <si>
    <t>Mashonaland West</t>
  </si>
  <si>
    <t>TEC-PAN-10003382</t>
  </si>
  <si>
    <t>Panasonic Card Printer, Durable</t>
  </si>
  <si>
    <t>IN-2012-47659</t>
  </si>
  <si>
    <t>Nagasaki</t>
  </si>
  <si>
    <t>OFF-AR-10001336</t>
  </si>
  <si>
    <t>OFF-PA-10002751</t>
  </si>
  <si>
    <t>Xerox 1920</t>
  </si>
  <si>
    <t>OFF-FA-10003631</t>
  </si>
  <si>
    <t>ID-2012-23733</t>
  </si>
  <si>
    <t>TEC-AC-10003499</t>
  </si>
  <si>
    <t>Memorex Mini Travel Drive 8 GB USB 2.0 Flash Drive</t>
  </si>
  <si>
    <t>FUR-FU-10002557</t>
  </si>
  <si>
    <t>OFF-AR-10001022</t>
  </si>
  <si>
    <t>SANFORD Liquid Accent Tank-Style Highlighters</t>
  </si>
  <si>
    <t>OFF-BI-10002049</t>
  </si>
  <si>
    <t>UniKeep View Case Binders</t>
  </si>
  <si>
    <t>CA-2012-111507</t>
  </si>
  <si>
    <t>Bellevue</t>
  </si>
  <si>
    <t>OFF-AR-10001315</t>
  </si>
  <si>
    <t>Newell 310</t>
  </si>
  <si>
    <t>MX-2012-132955</t>
  </si>
  <si>
    <t>ES-2012-5645358</t>
  </si>
  <si>
    <t>FUR-TA-10000591</t>
  </si>
  <si>
    <t>CA-2012-142944</t>
  </si>
  <si>
    <t>TEC-CO-10003763</t>
  </si>
  <si>
    <t>Canon PC1060 Personal Laser Copier</t>
  </si>
  <si>
    <t>EG-2012-40</t>
  </si>
  <si>
    <t>MC-7635</t>
  </si>
  <si>
    <t>IN-2012-13772</t>
  </si>
  <si>
    <t>OFF-PA-10004741</t>
  </si>
  <si>
    <t>SanDisk Cards &amp; Envelopes, 8.5 x 11</t>
  </si>
  <si>
    <t>IN-2012-69625</t>
  </si>
  <si>
    <t>Mackay</t>
  </si>
  <si>
    <t>IT-2012-5141433</t>
  </si>
  <si>
    <t>Rotterdam</t>
  </si>
  <si>
    <t>OFF-AR-10002447</t>
  </si>
  <si>
    <t>TEC-AC-10004773</t>
  </si>
  <si>
    <t>TEC-SAM-10004851</t>
  </si>
  <si>
    <t>OFF-BOS-10000350</t>
  </si>
  <si>
    <t>CG-2012-7930</t>
  </si>
  <si>
    <t>OFF-FEL-10000070</t>
  </si>
  <si>
    <t>IN-2012-33512</t>
  </si>
  <si>
    <t>OFF-XER-10000641</t>
  </si>
  <si>
    <t>MX-2012-166114</t>
  </si>
  <si>
    <t>LH-2012-9290</t>
  </si>
  <si>
    <t>OFF-PA-10002360</t>
  </si>
  <si>
    <t>OFF-SAN-10003660</t>
  </si>
  <si>
    <t>OFF-STA-10000054</t>
  </si>
  <si>
    <t>IT-2012-2565333</t>
  </si>
  <si>
    <t>Odivelas</t>
  </si>
  <si>
    <t>MX-2012-161179</t>
  </si>
  <si>
    <t>TS-21505</t>
  </si>
  <si>
    <t>Tony Sayre</t>
  </si>
  <si>
    <t>OFF-SU-10004904</t>
  </si>
  <si>
    <t>MX-2012-113817</t>
  </si>
  <si>
    <t>TEC-AC-10000501</t>
  </si>
  <si>
    <t>Enermax Router, Programmable</t>
  </si>
  <si>
    <t>ZA-2012-2040</t>
  </si>
  <si>
    <t>AB-15</t>
  </si>
  <si>
    <t>Mufulira</t>
  </si>
  <si>
    <t>TEC-KON-10004774</t>
  </si>
  <si>
    <t>US-2012-164805</t>
  </si>
  <si>
    <t>MX-2012-121174</t>
  </si>
  <si>
    <t>FUR-TA-10003485</t>
  </si>
  <si>
    <t>Bevis Training Table, Rectangular</t>
  </si>
  <si>
    <t>IN-2012-28612</t>
  </si>
  <si>
    <t>Gunma</t>
  </si>
  <si>
    <t>FUR-BO-10001708</t>
  </si>
  <si>
    <t>OFF-ST-10000007</t>
  </si>
  <si>
    <t>IN-2012-40897</t>
  </si>
  <si>
    <t>ZI-2012-2500</t>
  </si>
  <si>
    <t>ON-8715</t>
  </si>
  <si>
    <t>OFF-BIN-10003023</t>
  </si>
  <si>
    <t>TEC-AC-10000152</t>
  </si>
  <si>
    <t>IN-2012-22305</t>
  </si>
  <si>
    <t>OFF-EN-10003316</t>
  </si>
  <si>
    <t>CA-2012-124541</t>
  </si>
  <si>
    <t>TT-21220</t>
  </si>
  <si>
    <t>Thomas Thornton</t>
  </si>
  <si>
    <t>OFF-PA-10004943</t>
  </si>
  <si>
    <t>IT-2012-5173520</t>
  </si>
  <si>
    <t>CA-2012-100888</t>
  </si>
  <si>
    <t>ES-2012-2468555</t>
  </si>
  <si>
    <t>ID-2012-85711</t>
  </si>
  <si>
    <t>OFF-ST-10001799</t>
  </si>
  <si>
    <t>ES-2012-1526126</t>
  </si>
  <si>
    <t>Saint-Michel-sur-Orge</t>
  </si>
  <si>
    <t>OFF-FA-10001724</t>
  </si>
  <si>
    <t>MX-2012-122630</t>
  </si>
  <si>
    <t>La Pintana</t>
  </si>
  <si>
    <t>MX-2012-163272</t>
  </si>
  <si>
    <t>KD-16615</t>
  </si>
  <si>
    <t>Ken Dana</t>
  </si>
  <si>
    <t>US-2012-113523</t>
  </si>
  <si>
    <t>TEC-CO-10004649</t>
  </si>
  <si>
    <t>OFF-EN-10002186</t>
  </si>
  <si>
    <t>Kraft Manila Envelope, Set of 50</t>
  </si>
  <si>
    <t>OFF-EN-10002046</t>
  </si>
  <si>
    <t>OFF-LA-10004519</t>
  </si>
  <si>
    <t>OFF-LA-10001202</t>
  </si>
  <si>
    <t>IZ-2012-3990</t>
  </si>
  <si>
    <t>DV-3465</t>
  </si>
  <si>
    <t>Karbala'</t>
  </si>
  <si>
    <t>TEC-CAN-10004291</t>
  </si>
  <si>
    <t>IN-2012-55821</t>
  </si>
  <si>
    <t>Lanzhou</t>
  </si>
  <si>
    <t>IN-2012-49801</t>
  </si>
  <si>
    <t>IN-2012-53581</t>
  </si>
  <si>
    <t>FUR-CH-10002117</t>
  </si>
  <si>
    <t>MX-2012-162446</t>
  </si>
  <si>
    <t>FUR-CH-10001675</t>
  </si>
  <si>
    <t>ES-2012-2555687</t>
  </si>
  <si>
    <t>Palaiseau</t>
  </si>
  <si>
    <t>MX-2012-110394</t>
  </si>
  <si>
    <t>Ixtapaluca</t>
  </si>
  <si>
    <t>TEC-AC-10000244</t>
  </si>
  <si>
    <t>MX-2012-166023</t>
  </si>
  <si>
    <t>KF-16285</t>
  </si>
  <si>
    <t>Karen Ferguson</t>
  </si>
  <si>
    <t>TEC-PH-10002292</t>
  </si>
  <si>
    <t>PL-2012-4860</t>
  </si>
  <si>
    <t>Radom</t>
  </si>
  <si>
    <t>OFF-JIF-10002228</t>
  </si>
  <si>
    <t>ES-2012-3376474</t>
  </si>
  <si>
    <t>MX-2012-155698</t>
  </si>
  <si>
    <t>MX-2012-151260</t>
  </si>
  <si>
    <t>JC-15385</t>
  </si>
  <si>
    <t>Jenna Caffey</t>
  </si>
  <si>
    <t>OFF-EN-10004580</t>
  </si>
  <si>
    <t>ES-2012-4400520</t>
  </si>
  <si>
    <t>TEC-PH-10004827</t>
  </si>
  <si>
    <t>Samsung Headset, Cordless</t>
  </si>
  <si>
    <t>ID-2012-61645</t>
  </si>
  <si>
    <t>OFF-EN-10002425</t>
  </si>
  <si>
    <t>TU-2012-7590</t>
  </si>
  <si>
    <t>Mezitli</t>
  </si>
  <si>
    <t>MX-2012-101280</t>
  </si>
  <si>
    <t>Guamúchil</t>
  </si>
  <si>
    <t>OFF-EN-10003175</t>
  </si>
  <si>
    <t>Ames Manila Envelope, Security-Tint</t>
  </si>
  <si>
    <t>ES-2012-3637663</t>
  </si>
  <si>
    <t>Guyancourt</t>
  </si>
  <si>
    <t>MX-2012-167927</t>
  </si>
  <si>
    <t>ID-2012-24251</t>
  </si>
  <si>
    <t>OFF-EN-10003834</t>
  </si>
  <si>
    <t>TU-2012-5730</t>
  </si>
  <si>
    <t>SS-10875</t>
  </si>
  <si>
    <t>Ordu</t>
  </si>
  <si>
    <t>ES-2012-3715659</t>
  </si>
  <si>
    <t>ES-2012-1526824</t>
  </si>
  <si>
    <t>OFF-TEN-10001160</t>
  </si>
  <si>
    <t>OFF-FA-10003745</t>
  </si>
  <si>
    <t>Accos Rubber Bands, Metal</t>
  </si>
  <si>
    <t>NI-2012-8920</t>
  </si>
  <si>
    <t>TEC-SHA-10002696</t>
  </si>
  <si>
    <t>IR-2012-6740</t>
  </si>
  <si>
    <t>OFF-STA-10001895</t>
  </si>
  <si>
    <t>MX-2012-140690</t>
  </si>
  <si>
    <t>CV-12805</t>
  </si>
  <si>
    <t>Floridablanca</t>
  </si>
  <si>
    <t>OFF-ROG-10002866</t>
  </si>
  <si>
    <t>Rogers Folders, Blue</t>
  </si>
  <si>
    <t>IN-2012-36354</t>
  </si>
  <si>
    <t>OFF-FA-10002058</t>
  </si>
  <si>
    <t>OFF-LA-10002334</t>
  </si>
  <si>
    <t>OFF-LA-10000934</t>
  </si>
  <si>
    <t>OFF-LA-10000688</t>
  </si>
  <si>
    <t>OFF-BI-10002738</t>
  </si>
  <si>
    <t>OFF-BI-10000827</t>
  </si>
  <si>
    <t>OFF-BI-10003856</t>
  </si>
  <si>
    <t>OFF-OIC-10000492</t>
  </si>
  <si>
    <t>OIC Push Pins, 12 Pack</t>
  </si>
  <si>
    <t>MX-2012-133032</t>
  </si>
  <si>
    <t>DO-13645</t>
  </si>
  <si>
    <t>Doug O'Connell</t>
  </si>
  <si>
    <t>TEC-CO-10003135</t>
  </si>
  <si>
    <t>ES-2012-5840484</t>
  </si>
  <si>
    <t>OFF-AR-10001068</t>
  </si>
  <si>
    <t>ES-2012-1211902</t>
  </si>
  <si>
    <t>Valenciennes</t>
  </si>
  <si>
    <t>OFF-AP-10000330</t>
  </si>
  <si>
    <t>MX-2012-110128</t>
  </si>
  <si>
    <t>OFF-AP-10000800</t>
  </si>
  <si>
    <t>CA-2012-108665</t>
  </si>
  <si>
    <t>TEC-CO-10004234</t>
  </si>
  <si>
    <t>ES-2012-5677695</t>
  </si>
  <si>
    <t>FUR-CH-10003842</t>
  </si>
  <si>
    <t>ES-2012-5264524</t>
  </si>
  <si>
    <t>FUR-CH-10002498</t>
  </si>
  <si>
    <t>CA-2012-146087</t>
  </si>
  <si>
    <t>Holyoke</t>
  </si>
  <si>
    <t>FUR-BO-10002824</t>
  </si>
  <si>
    <t>Bush Mission Pointe Library</t>
  </si>
  <si>
    <t>ID-2012-86656</t>
  </si>
  <si>
    <t>FUR-CH-10004751</t>
  </si>
  <si>
    <t>ES-2012-5560916</t>
  </si>
  <si>
    <t>FUR-FU-10000907</t>
  </si>
  <si>
    <t>TEC-PH-10004188</t>
  </si>
  <si>
    <t>OtterBox Commuter Series Case - Samsung Galaxy S4</t>
  </si>
  <si>
    <t>CA-2012-161627</t>
  </si>
  <si>
    <t>SJ-20215</t>
  </si>
  <si>
    <t>FUR-CH-10003968</t>
  </si>
  <si>
    <t>Novimex Turbo Task Chair</t>
  </si>
  <si>
    <t>FUR-CH-10003848</t>
  </si>
  <si>
    <t>ID-2012-10230</t>
  </si>
  <si>
    <t>US-2012-137526</t>
  </si>
  <si>
    <t>LW-16990</t>
  </si>
  <si>
    <t>ES-2012-1956205</t>
  </si>
  <si>
    <t>OFF-SU-10001351</t>
  </si>
  <si>
    <t>OFF-LA-10000700</t>
  </si>
  <si>
    <t>OFF-LA-10004062</t>
  </si>
  <si>
    <t>Hon Removable Labels, 5000 Label Set</t>
  </si>
  <si>
    <t>OFF-FA-10000799</t>
  </si>
  <si>
    <t>US-2012-136490</t>
  </si>
  <si>
    <t>OFF-BI-10002594</t>
  </si>
  <si>
    <t>CA-2012-116260</t>
  </si>
  <si>
    <t>Vineland</t>
  </si>
  <si>
    <t>OFF-AR-10003732</t>
  </si>
  <si>
    <t>Newell 333</t>
  </si>
  <si>
    <t>IT-2012-4058325</t>
  </si>
  <si>
    <t>Granollers</t>
  </si>
  <si>
    <t>MX-2012-114104</t>
  </si>
  <si>
    <t>NS-18640</t>
  </si>
  <si>
    <t>TEC-MA-10004617</t>
  </si>
  <si>
    <t>FUR-BO-10001099</t>
  </si>
  <si>
    <t>Bush Corner Shelving, Traditional</t>
  </si>
  <si>
    <t>BK-2012-9590</t>
  </si>
  <si>
    <t>TEC-APP-10001586</t>
  </si>
  <si>
    <t>IZ-2012-7140</t>
  </si>
  <si>
    <t>BP-1095</t>
  </si>
  <si>
    <t>FUR-SAU-10000745</t>
  </si>
  <si>
    <t>ES-2012-2468694</t>
  </si>
  <si>
    <t>Colomiers</t>
  </si>
  <si>
    <t>ES-2012-5252305</t>
  </si>
  <si>
    <t>OFF-CAR-10001471</t>
  </si>
  <si>
    <t>CA-2012-135251</t>
  </si>
  <si>
    <t>FUR-BO-10003965</t>
  </si>
  <si>
    <t>O'Sullivan Manor Hill 2-Door Library in Brianna Oak</t>
  </si>
  <si>
    <t>CA-2012-8770</t>
  </si>
  <si>
    <t>EM-4095</t>
  </si>
  <si>
    <t>Halifax</t>
  </si>
  <si>
    <t>Nova Scotia</t>
  </si>
  <si>
    <t>ES-2012-3246286</t>
  </si>
  <si>
    <t>Montesson</t>
  </si>
  <si>
    <t>TEC-MA-10000753</t>
  </si>
  <si>
    <t>Epson Printer, Red</t>
  </si>
  <si>
    <t>HR-2012-3240</t>
  </si>
  <si>
    <t>Zagreb</t>
  </si>
  <si>
    <t>Grad Zagreb</t>
  </si>
  <si>
    <t>Croatia</t>
  </si>
  <si>
    <t>TEC-OKI-10002547</t>
  </si>
  <si>
    <t>Okidata Phone, Durable</t>
  </si>
  <si>
    <t>ES-2012-1885168</t>
  </si>
  <si>
    <t>OFF-ST-10004996</t>
  </si>
  <si>
    <t>TEC-AC-10003080</t>
  </si>
  <si>
    <t>IZ-2012-2900</t>
  </si>
  <si>
    <t>FUR-SAF-10002400</t>
  </si>
  <si>
    <t>ID-2012-85221</t>
  </si>
  <si>
    <t>FUR-CH-10002793</t>
  </si>
  <si>
    <t>ES-2012-3761208</t>
  </si>
  <si>
    <t>AZ-10750</t>
  </si>
  <si>
    <t>Annemasse</t>
  </si>
  <si>
    <t>TEC-AC-10001942</t>
  </si>
  <si>
    <t>CA-2012-160794</t>
  </si>
  <si>
    <t>MX-2012-115217</t>
  </si>
  <si>
    <t>Puerto Padre</t>
  </si>
  <si>
    <t>ID-2012-51544</t>
  </si>
  <si>
    <t>Balikpapan</t>
  </si>
  <si>
    <t>TEC-AC-10003334</t>
  </si>
  <si>
    <t>OFF-FA-10004637</t>
  </si>
  <si>
    <t>ES-2012-4896870</t>
  </si>
  <si>
    <t>FUR-FU-10000605</t>
  </si>
  <si>
    <t>OFF-PA-10004694</t>
  </si>
  <si>
    <t>OFF-HAM-10002455</t>
  </si>
  <si>
    <t>OFF-CAM-10002159</t>
  </si>
  <si>
    <t>FUR-OFF-10001661</t>
  </si>
  <si>
    <t>ES-2012-2418365</t>
  </si>
  <si>
    <t>OFF-PA-10001497</t>
  </si>
  <si>
    <t>Xerox Note Cards, 8.5 x 11</t>
  </si>
  <si>
    <t>OFF-SAN-10001862</t>
  </si>
  <si>
    <t>MA-2012-8550</t>
  </si>
  <si>
    <t>BS-1365</t>
  </si>
  <si>
    <t>ES-2012-3290540</t>
  </si>
  <si>
    <t>Aachen</t>
  </si>
  <si>
    <t>TEC-MA-10002267</t>
  </si>
  <si>
    <t>Konica Calculator, White</t>
  </si>
  <si>
    <t>OFF-LA-10002752</t>
  </si>
  <si>
    <t>OFF-PA-10003302</t>
  </si>
  <si>
    <t>Xerox 1906</t>
  </si>
  <si>
    <t>OFF-LA-10003295</t>
  </si>
  <si>
    <t>Harbour Creations Color Coded Labels, Alphabetical</t>
  </si>
  <si>
    <t>Harbour Creations Removable Labels, 5000 Label Set</t>
  </si>
  <si>
    <t>OFF-KRA-10000117</t>
  </si>
  <si>
    <t>IT-2012-3821825</t>
  </si>
  <si>
    <t>Enschede</t>
  </si>
  <si>
    <t>OFF-FA-10002652</t>
  </si>
  <si>
    <t>OFF-EN-10001154</t>
  </si>
  <si>
    <t>Kraft Clasp Envelope, Set of 50</t>
  </si>
  <si>
    <t>TO-2012-9490</t>
  </si>
  <si>
    <t>FUR-TEN-10003900</t>
  </si>
  <si>
    <t>IN-2012-75169</t>
  </si>
  <si>
    <t>ID-2012-54743</t>
  </si>
  <si>
    <t>OFF-ST-10003931</t>
  </si>
  <si>
    <t>ID-2012-76457</t>
  </si>
  <si>
    <t>MX-2012-165764</t>
  </si>
  <si>
    <t>FUR-CH-10001332</t>
  </si>
  <si>
    <t>ES-2012-3876322</t>
  </si>
  <si>
    <t>FUR-CH-10003114</t>
  </si>
  <si>
    <t>BO-2012-5160</t>
  </si>
  <si>
    <t>CS-2175</t>
  </si>
  <si>
    <t>TEC-CO-10003678</t>
  </si>
  <si>
    <t>HP Personal Copier, Color</t>
  </si>
  <si>
    <t>ES-2012-4203057</t>
  </si>
  <si>
    <t>OFF-ST-10002539</t>
  </si>
  <si>
    <t>FUR-IKE-10001301</t>
  </si>
  <si>
    <t>EG-2012-3660</t>
  </si>
  <si>
    <t>CM-2160</t>
  </si>
  <si>
    <t>OFF-HOO-10004243</t>
  </si>
  <si>
    <t>MX-2012-160276</t>
  </si>
  <si>
    <t>IN-2012-70220</t>
  </si>
  <si>
    <t>Geraldton</t>
  </si>
  <si>
    <t>FUR-BO-10000402</t>
  </si>
  <si>
    <t>Sauder Stackable Bookrack, Traditional</t>
  </si>
  <si>
    <t>MX-2012-134341</t>
  </si>
  <si>
    <t>Pelotas</t>
  </si>
  <si>
    <t>TEC-PH-10004871</t>
  </si>
  <si>
    <t>Motorola Headset, Cordless</t>
  </si>
  <si>
    <t>ES-2012-3157970</t>
  </si>
  <si>
    <t>Logitech Numeric Keypad, Bluetooth</t>
  </si>
  <si>
    <t>CA-2012-150791</t>
  </si>
  <si>
    <t>MX-2012-120537</t>
  </si>
  <si>
    <t>TEC-MA-10001607</t>
  </si>
  <si>
    <t>CA-2012-1220</t>
  </si>
  <si>
    <t>GH-4425</t>
  </si>
  <si>
    <t>BU-2012-8970</t>
  </si>
  <si>
    <t>Stara Zagora</t>
  </si>
  <si>
    <t>FUR-NOV-10003257</t>
  </si>
  <si>
    <t>US-2012-109015</t>
  </si>
  <si>
    <t>CA-2012-138002</t>
  </si>
  <si>
    <t>FUR-FU-10004748</t>
  </si>
  <si>
    <t>Howard Miller 16" Diameter Gallery Wall Clock</t>
  </si>
  <si>
    <t>SA-2012-5640</t>
  </si>
  <si>
    <t>CS-1845</t>
  </si>
  <si>
    <t>TEC-CAN-10004166</t>
  </si>
  <si>
    <t>CA-2012-143238</t>
  </si>
  <si>
    <t>La Quinta</t>
  </si>
  <si>
    <t>TEC-SAN-10000250</t>
  </si>
  <si>
    <t>OFF-LA-10003217</t>
  </si>
  <si>
    <t>Smead File Folder Labels, Laser Printer Compatible</t>
  </si>
  <si>
    <t>TEC-PH-10002070</t>
  </si>
  <si>
    <t>TEC-SHA-10000306</t>
  </si>
  <si>
    <t>US-2012-151435</t>
  </si>
  <si>
    <t>CA-2012-169572</t>
  </si>
  <si>
    <t>SlimView Poly Binder, 3/8"</t>
  </si>
  <si>
    <t>FUR-CH-10000852</t>
  </si>
  <si>
    <t>Novimex Chairmat, Set of Two</t>
  </si>
  <si>
    <t>OFF-LA-10004761</t>
  </si>
  <si>
    <t>ES-2012-5543011</t>
  </si>
  <si>
    <t>Carcassonne</t>
  </si>
  <si>
    <t>OFF-FA-10004754</t>
  </si>
  <si>
    <t>IT-2012-1122046</t>
  </si>
  <si>
    <t>FUR-FU-10003910</t>
  </si>
  <si>
    <t>MX-2012-168221</t>
  </si>
  <si>
    <t>CA-2012-133977</t>
  </si>
  <si>
    <t>Tamarac</t>
  </si>
  <si>
    <t>GBC Plasticlear Binding Covers</t>
  </si>
  <si>
    <t>CA-2012-160696</t>
  </si>
  <si>
    <t>OFF-FA-10003059</t>
  </si>
  <si>
    <t>Assorted Color Push Pins</t>
  </si>
  <si>
    <t>KZ-2012-7200</t>
  </si>
  <si>
    <t>JD-6015</t>
  </si>
  <si>
    <t>OFF-SME-10001800</t>
  </si>
  <si>
    <t>OFF-ACC-10003788</t>
  </si>
  <si>
    <t>Acco Hole Reinforcements, Clear</t>
  </si>
  <si>
    <t>OFF-BI-10002160</t>
  </si>
  <si>
    <t>Acco Hanging Data Binders</t>
  </si>
  <si>
    <t>MX-2012-158988</t>
  </si>
  <si>
    <t>TEC-CO-10002586</t>
  </si>
  <si>
    <t>IN-2012-25371</t>
  </si>
  <si>
    <t>IT-2012-5084286</t>
  </si>
  <si>
    <t>FUR-TA-10004817</t>
  </si>
  <si>
    <t>Lesro Coffee Table, with Bottom Storage</t>
  </si>
  <si>
    <t>OFF-ST-10004185</t>
  </si>
  <si>
    <t>TEC-AC-10003217</t>
  </si>
  <si>
    <t>US-2012-121230</t>
  </si>
  <si>
    <t>OFF-AR-10001622</t>
  </si>
  <si>
    <t>OFF-EN-10001832</t>
  </si>
  <si>
    <t>Ames Mailers, with clear poly window</t>
  </si>
  <si>
    <t>OFF-AP-10002344</t>
  </si>
  <si>
    <t>Hoover Microwave, Silver</t>
  </si>
  <si>
    <t>MX-2012-149972</t>
  </si>
  <si>
    <t>IN-2012-74742</t>
  </si>
  <si>
    <t>Kathmandu</t>
  </si>
  <si>
    <t>Nepal</t>
  </si>
  <si>
    <t>OFF-LA-10002630</t>
  </si>
  <si>
    <t>IN-2012-24867</t>
  </si>
  <si>
    <t>OFF-AR-10003461</t>
  </si>
  <si>
    <t>OFF-BI-10001643</t>
  </si>
  <si>
    <t>OFF-SU-10000954</t>
  </si>
  <si>
    <t>OFF-LA-10002180</t>
  </si>
  <si>
    <t>ID-2012-51369</t>
  </si>
  <si>
    <t>OFF-PA-10000694</t>
  </si>
  <si>
    <t>MX-2012-108924</t>
  </si>
  <si>
    <t>OFF-BI-10002684</t>
  </si>
  <si>
    <t>MX-2012-122553</t>
  </si>
  <si>
    <t>San Luis Potosí</t>
  </si>
  <si>
    <t>ES-2012-3661014</t>
  </si>
  <si>
    <t>Bari</t>
  </si>
  <si>
    <t>OFF-AP-10001510</t>
  </si>
  <si>
    <t>OFF-AR-10004492</t>
  </si>
  <si>
    <t>BIC Canvas, Blue</t>
  </si>
  <si>
    <t>ID-2012-73125</t>
  </si>
  <si>
    <t>FUR-BO-10004161</t>
  </si>
  <si>
    <t>Bush Corner Shelving, Mobile</t>
  </si>
  <si>
    <t>OFF-AR-10003816</t>
  </si>
  <si>
    <t>MD-2012-3430</t>
  </si>
  <si>
    <t>TS-11610</t>
  </si>
  <si>
    <t>TEC-MEM-10003302</t>
  </si>
  <si>
    <t>ES-2012-2376278</t>
  </si>
  <si>
    <t>Luton</t>
  </si>
  <si>
    <t>ES-2012-1158066</t>
  </si>
  <si>
    <t>ID-2012-31419</t>
  </si>
  <si>
    <t>FUR-BO-10001874</t>
  </si>
  <si>
    <t>MX-2012-142104</t>
  </si>
  <si>
    <t>Soledad Díez Gutiérrez</t>
  </si>
  <si>
    <t>OFF-ST-10001890</t>
  </si>
  <si>
    <t>ES-2012-4352460</t>
  </si>
  <si>
    <t>MD-2012-5140</t>
  </si>
  <si>
    <t>SW-10350</t>
  </si>
  <si>
    <t>Balti</t>
  </si>
  <si>
    <t>RS-2012-6140</t>
  </si>
  <si>
    <t>Nal'chik</t>
  </si>
  <si>
    <t>Kabardino-Balkariya</t>
  </si>
  <si>
    <t>OFF-BOS-10003113</t>
  </si>
  <si>
    <t>Boston Pens, Water Color</t>
  </si>
  <si>
    <t>MX-2012-164924</t>
  </si>
  <si>
    <t>SanDisk Mouse, USB</t>
  </si>
  <si>
    <t>OFF-STO-10001310</t>
  </si>
  <si>
    <t>ES-2012-1475595</t>
  </si>
  <si>
    <t>OFF-LA-10003285</t>
  </si>
  <si>
    <t>ES-2012-1880476</t>
  </si>
  <si>
    <t>Imola</t>
  </si>
  <si>
    <t>TU-2012-2560</t>
  </si>
  <si>
    <t>MO-7950</t>
  </si>
  <si>
    <t>OFF-ACC-10003745</t>
  </si>
  <si>
    <t>CA-2012-105312</t>
  </si>
  <si>
    <t>Scottsdale</t>
  </si>
  <si>
    <t>OFF-EN-10002600</t>
  </si>
  <si>
    <t>Redi-Strip #10 Envelopes, 4 1/8 x 9 1/2</t>
  </si>
  <si>
    <t>MX-2012-164791</t>
  </si>
  <si>
    <t>Salto</t>
  </si>
  <si>
    <t>RO-2012-9480</t>
  </si>
  <si>
    <t>SG-10605</t>
  </si>
  <si>
    <t>Piatra-Neamt</t>
  </si>
  <si>
    <t>TEC-HEW-10003460</t>
  </si>
  <si>
    <t>CA-2012-156104</t>
  </si>
  <si>
    <t>TEC-CO-10002095</t>
  </si>
  <si>
    <t>Hewlett Packard 610 Color Digital Copier / Printer</t>
  </si>
  <si>
    <t>US-2012-127040</t>
  </si>
  <si>
    <t>TEC-AC-10002637</t>
  </si>
  <si>
    <t>Logitech VX Revolution Cordless Laser Mouse for Notebooks (Black)</t>
  </si>
  <si>
    <t>US-2012-114741</t>
  </si>
  <si>
    <t>CA-2012-131884</t>
  </si>
  <si>
    <t>Marion</t>
  </si>
  <si>
    <t>TEC-PH-10001578</t>
  </si>
  <si>
    <t>Polycom SoundStation2 EX Conference phone</t>
  </si>
  <si>
    <t>IN-2012-77773</t>
  </si>
  <si>
    <t>Gaya</t>
  </si>
  <si>
    <t>FUR-BO-10004541</t>
  </si>
  <si>
    <t>Dania Library with Doors, Mobile</t>
  </si>
  <si>
    <t>IZ-2012-2360</t>
  </si>
  <si>
    <t>TEC-SHA-10001231</t>
  </si>
  <si>
    <t>CA-2012-144806</t>
  </si>
  <si>
    <t>OFF-ST-10004804</t>
  </si>
  <si>
    <t>Belkin 19" Vented Equipment Shelf, Black</t>
  </si>
  <si>
    <t>IN-2012-66153</t>
  </si>
  <si>
    <t>OFF-ST-10000546</t>
  </si>
  <si>
    <t>FUR-CH-10004860</t>
  </si>
  <si>
    <t>Global Low Back Tilter Chair</t>
  </si>
  <si>
    <t>OFF-PA-10003039</t>
  </si>
  <si>
    <t>Xerox 1960</t>
  </si>
  <si>
    <t>NI-2012-8070</t>
  </si>
  <si>
    <t>ED-3885</t>
  </si>
  <si>
    <t>Gusau</t>
  </si>
  <si>
    <t>Zamfara</t>
  </si>
  <si>
    <t>SF-2012-1460</t>
  </si>
  <si>
    <t>KN-6390</t>
  </si>
  <si>
    <t>OFF-AVE-10004909</t>
  </si>
  <si>
    <t>ES-2012-1536321</t>
  </si>
  <si>
    <t>Antony</t>
  </si>
  <si>
    <t>ES-2012-4193401</t>
  </si>
  <si>
    <t>CA-2012-153752</t>
  </si>
  <si>
    <t>OFF-PA-10001184</t>
  </si>
  <si>
    <t>Xerox 1903</t>
  </si>
  <si>
    <t>CA-2012-143490</t>
  </si>
  <si>
    <t>RS-2012-8830</t>
  </si>
  <si>
    <t>BF-1170</t>
  </si>
  <si>
    <t>Kaspiysk</t>
  </si>
  <si>
    <t>TEC-CIS-10001122</t>
  </si>
  <si>
    <t>Cisco Speaker Phone, VoIP</t>
  </si>
  <si>
    <t>MX-2012-119571</t>
  </si>
  <si>
    <t>NI-2012-260</t>
  </si>
  <si>
    <t>Minna</t>
  </si>
  <si>
    <t>Niger</t>
  </si>
  <si>
    <t>TEC-NOK-10003034</t>
  </si>
  <si>
    <t>Nokia Speaker Phone, Full Size</t>
  </si>
  <si>
    <t>MX-2012-138023</t>
  </si>
  <si>
    <t>OFF-FA-10000522</t>
  </si>
  <si>
    <t>CA-2012-166338</t>
  </si>
  <si>
    <t>ES-2012-3383376</t>
  </si>
  <si>
    <t>Manchester</t>
  </si>
  <si>
    <t>OFF-PA-10002586</t>
  </si>
  <si>
    <t>Xerox 1970</t>
  </si>
  <si>
    <t>CA-2012-148628</t>
  </si>
  <si>
    <t>Thousand Oaks</t>
  </si>
  <si>
    <t>OFF-PA-10003883</t>
  </si>
  <si>
    <t>Message Book, Phone, Wirebound Standard Line Memo, 2 3/4" X 5"</t>
  </si>
  <si>
    <t>OFF-AR-10003384</t>
  </si>
  <si>
    <t>ES-2012-5505172</t>
  </si>
  <si>
    <t>CA-2012-136700</t>
  </si>
  <si>
    <t>Santa Barbara</t>
  </si>
  <si>
    <t>OFF-PA-10004519</t>
  </si>
  <si>
    <t>Spiral Phone Message Books with Labels by Adams</t>
  </si>
  <si>
    <t>CA-2012-890</t>
  </si>
  <si>
    <t>SL-10155</t>
  </si>
  <si>
    <t>CA-2012-168634</t>
  </si>
  <si>
    <t>Xerox 20</t>
  </si>
  <si>
    <t>US-2012-149692</t>
  </si>
  <si>
    <t>KW-16435</t>
  </si>
  <si>
    <t>Katrina Willman</t>
  </si>
  <si>
    <t>OFF-BI-10002813</t>
  </si>
  <si>
    <t>Avery Reinforcements for Hole-Punch Pages</t>
  </si>
  <si>
    <t>ES-2012-5100288</t>
  </si>
  <si>
    <t>TEC-CO-10004662</t>
  </si>
  <si>
    <t>IN-2012-40848</t>
  </si>
  <si>
    <t>Ajmer</t>
  </si>
  <si>
    <t>FUR-TA-10003893</t>
  </si>
  <si>
    <t>Lesro Wood Table, with Bottom Storage</t>
  </si>
  <si>
    <t>IN-2012-54722</t>
  </si>
  <si>
    <t>Matsubara</t>
  </si>
  <si>
    <t>Oita</t>
  </si>
  <si>
    <t>US-2012-153402</t>
  </si>
  <si>
    <t>IT-2012-1856860</t>
  </si>
  <si>
    <t>TEC-MA-10002424</t>
  </si>
  <si>
    <t>ES-2012-3480401</t>
  </si>
  <si>
    <t>Kassel</t>
  </si>
  <si>
    <t>OFF-BI-10001723</t>
  </si>
  <si>
    <t>OFF-LA-10004132</t>
  </si>
  <si>
    <t>ES-2012-5954014</t>
  </si>
  <si>
    <t>AJ-10960</t>
  </si>
  <si>
    <t>FUR-FU-10002919</t>
  </si>
  <si>
    <t>IN-2012-73930</t>
  </si>
  <si>
    <t>TEC-CO-10003113</t>
  </si>
  <si>
    <t>ES-2012-1674960</t>
  </si>
  <si>
    <t>Graz</t>
  </si>
  <si>
    <t>Styria</t>
  </si>
  <si>
    <t>IN-2012-15039</t>
  </si>
  <si>
    <t>TEC-PH-10003613</t>
  </si>
  <si>
    <t>CA-2012-147529</t>
  </si>
  <si>
    <t>ES-2012-5709491</t>
  </si>
  <si>
    <t>FUR-FU-10002019</t>
  </si>
  <si>
    <t>TU-2012-8250</t>
  </si>
  <si>
    <t>TEC-SAN-10004424</t>
  </si>
  <si>
    <t>OFF-SAN-10001295</t>
  </si>
  <si>
    <t>MX-2012-147305</t>
  </si>
  <si>
    <t>OFF-PA-10002033</t>
  </si>
  <si>
    <t>OFF-AR-10003774</t>
  </si>
  <si>
    <t>OFF-FA-10002156</t>
  </si>
  <si>
    <t>ES-2012-2563560</t>
  </si>
  <si>
    <t>BE-11335</t>
  </si>
  <si>
    <t>Bill Eplett</t>
  </si>
  <si>
    <t>Kingswood</t>
  </si>
  <si>
    <t>TEC-CO-10001162</t>
  </si>
  <si>
    <t>Canon Wireless Fax, Laser</t>
  </si>
  <si>
    <t>ES-2012-2195955</t>
  </si>
  <si>
    <t>IN-2012-59433</t>
  </si>
  <si>
    <t>FUR-CH-10003097</t>
  </si>
  <si>
    <t>ES-2012-2541285</t>
  </si>
  <si>
    <t>Nanterre</t>
  </si>
  <si>
    <t>FUR-BO-10004834</t>
  </si>
  <si>
    <t>Safco 3-Shelf Cabinet, Mobile</t>
  </si>
  <si>
    <t>IT-2012-2122628</t>
  </si>
  <si>
    <t>Meyzieu</t>
  </si>
  <si>
    <t>MX-2012-169698</t>
  </si>
  <si>
    <t>TEC-PH-10003945</t>
  </si>
  <si>
    <t>OFF-ST-10001547</t>
  </si>
  <si>
    <t>ES-2012-5843148</t>
  </si>
  <si>
    <t>FUR-BO-10003333</t>
  </si>
  <si>
    <t>CA-2012-146255</t>
  </si>
  <si>
    <t>LG G3</t>
  </si>
  <si>
    <t>US-2012-139843</t>
  </si>
  <si>
    <t>TEC-PH-10000577</t>
  </si>
  <si>
    <t>TEC-AC-10004469</t>
  </si>
  <si>
    <t>Microsoft Sculpt Comfort Mouse</t>
  </si>
  <si>
    <t>IN-2012-66398</t>
  </si>
  <si>
    <t>SG-20080</t>
  </si>
  <si>
    <t>Sandra Glassco</t>
  </si>
  <si>
    <t>ID-2012-86523</t>
  </si>
  <si>
    <t>TEC-PH-10003796</t>
  </si>
  <si>
    <t>MX-2012-107503</t>
  </si>
  <si>
    <t>Londrina</t>
  </si>
  <si>
    <t>OFF-PA-10000032</t>
  </si>
  <si>
    <t>IT-2012-1032855</t>
  </si>
  <si>
    <t>OFF-AR-10001230</t>
  </si>
  <si>
    <t>MX-2012-101833</t>
  </si>
  <si>
    <t>OFF-EN-10004211</t>
  </si>
  <si>
    <t>OFF-ST-10002618</t>
  </si>
  <si>
    <t>OFF-BI-10002483</t>
  </si>
  <si>
    <t>OFF-AR-10001107</t>
  </si>
  <si>
    <t>OFF-LA-10000989</t>
  </si>
  <si>
    <t>OFF-SU-10003267</t>
  </si>
  <si>
    <t>Stiletto Scissors, Easy Grip</t>
  </si>
  <si>
    <t>MX-2012-158456</t>
  </si>
  <si>
    <t>ES-2012-4656026</t>
  </si>
  <si>
    <t>Oxford</t>
  </si>
  <si>
    <t>TEC-CO-10002242</t>
  </si>
  <si>
    <t>CA-2012-140025</t>
  </si>
  <si>
    <t>TEC-AC-10002402</t>
  </si>
  <si>
    <t>Razer Kraken PRO Over Ear PC and Music Headset</t>
  </si>
  <si>
    <t>IN-2012-43081</t>
  </si>
  <si>
    <t>OFF-AP-10002651</t>
  </si>
  <si>
    <t>Hoover Upright Vacuum With Dirt Cup</t>
  </si>
  <si>
    <t>RO-2012-3490</t>
  </si>
  <si>
    <t>DB-3405</t>
  </si>
  <si>
    <t>OFF-SU-10000835</t>
  </si>
  <si>
    <t>Acme Box Cutter, Steel</t>
  </si>
  <si>
    <t>IN-2012-69765</t>
  </si>
  <si>
    <t>TEC-CO-10000565</t>
  </si>
  <si>
    <t>US-2012-111689</t>
  </si>
  <si>
    <t>OFF-ST-10002538</t>
  </si>
  <si>
    <t>FUR-FU-10001317</t>
  </si>
  <si>
    <t>US-2012-105438</t>
  </si>
  <si>
    <t>CA-2012-130554</t>
  </si>
  <si>
    <t>OFF-AR-10001954</t>
  </si>
  <si>
    <t>Newell 331</t>
  </si>
  <si>
    <t>CA-2012-166492</t>
  </si>
  <si>
    <t>OFF-PA-10002262</t>
  </si>
  <si>
    <t>Xerox 192</t>
  </si>
  <si>
    <t>IN-2012-86698</t>
  </si>
  <si>
    <t>FUR-TA-10003627</t>
  </si>
  <si>
    <t>Bevis Conference Table, with Bottom Storage</t>
  </si>
  <si>
    <t>IN-2012-80391</t>
  </si>
  <si>
    <t>TEC-CO-10002122</t>
  </si>
  <si>
    <t>Hewlett Fax Machine, Digital</t>
  </si>
  <si>
    <t>IN-2012-14206</t>
  </si>
  <si>
    <t>Canon Fax Machine, High-Speed</t>
  </si>
  <si>
    <t>MX-2012-114251</t>
  </si>
  <si>
    <t>OFF-ST-10004754</t>
  </si>
  <si>
    <t>FUR-FU-10000815</t>
  </si>
  <si>
    <t>Eldon Door Stop, Black</t>
  </si>
  <si>
    <t>MX-2012-142258</t>
  </si>
  <si>
    <t>MX-2012-140704</t>
  </si>
  <si>
    <t>TEC-CO-10001978</t>
  </si>
  <si>
    <t>IN-2012-32175</t>
  </si>
  <si>
    <t>EB-14110</t>
  </si>
  <si>
    <t>Eugene Barchas</t>
  </si>
  <si>
    <t>TEC-MA-10000258</t>
  </si>
  <si>
    <t>MX-2012-136287</t>
  </si>
  <si>
    <t>OFF-AP-10004937</t>
  </si>
  <si>
    <t>MX-2012-126074</t>
  </si>
  <si>
    <t>Campo Grande</t>
  </si>
  <si>
    <t>Mato Grosso do Sul</t>
  </si>
  <si>
    <t>OFF-AR-10002802</t>
  </si>
  <si>
    <t>OFF-AP-10004248</t>
  </si>
  <si>
    <t>Hoover Toaster, White</t>
  </si>
  <si>
    <t>FUR-FU-10004509</t>
  </si>
  <si>
    <t>Advantus Door Stop, Duo Pack</t>
  </si>
  <si>
    <t>OFF-ST-10001440</t>
  </si>
  <si>
    <t>CA-2012-137512</t>
  </si>
  <si>
    <t>Allen</t>
  </si>
  <si>
    <t>FUR-TA-10001095</t>
  </si>
  <si>
    <t>Chromcraft Round Conference Tables</t>
  </si>
  <si>
    <t>OFF-BI-10002465</t>
  </si>
  <si>
    <t>TEC-AC-10003970</t>
  </si>
  <si>
    <t>OFF-AR-10001833</t>
  </si>
  <si>
    <t>SA-2012-410</t>
  </si>
  <si>
    <t>EG-2012-4680</t>
  </si>
  <si>
    <t>MX-2012-100440</t>
  </si>
  <si>
    <t>OFF-LA-10003422</t>
  </si>
  <si>
    <t>TEC-AC-10002664</t>
  </si>
  <si>
    <t>OFF-BI-10000404</t>
  </si>
  <si>
    <t>OFF-EN-10001751</t>
  </si>
  <si>
    <t>TEC-PH-10004287</t>
  </si>
  <si>
    <t>OFF-SU-10001087</t>
  </si>
  <si>
    <t>MX-2012-103114</t>
  </si>
  <si>
    <t>OFF-PA-10001283</t>
  </si>
  <si>
    <t>MZ-2012-7560</t>
  </si>
  <si>
    <t>BT-1485</t>
  </si>
  <si>
    <t>Pemba</t>
  </si>
  <si>
    <t>Cabo Delgado</t>
  </si>
  <si>
    <t>TEC-BEL-10004950</t>
  </si>
  <si>
    <t>Belkin Numeric Keypad, Erganomic</t>
  </si>
  <si>
    <t>OFF-STA-10004484</t>
  </si>
  <si>
    <t>OFF-AR-10004552</t>
  </si>
  <si>
    <t>TU-2012-9280</t>
  </si>
  <si>
    <t>CA-2012-147879</t>
  </si>
  <si>
    <t>Owensboro</t>
  </si>
  <si>
    <t>OFF-PA-10001952</t>
  </si>
  <si>
    <t>Xerox 1902</t>
  </si>
  <si>
    <t>TEC-MEM-10000582</t>
  </si>
  <si>
    <t>IN-2012-52069</t>
  </si>
  <si>
    <t>OFF-LA-10002650</t>
  </si>
  <si>
    <t>OFF-OIC-10003978</t>
  </si>
  <si>
    <t>MA-2012-5450</t>
  </si>
  <si>
    <t>MS-7530</t>
  </si>
  <si>
    <t>FUR-IKE-10004160</t>
  </si>
  <si>
    <t>CA-2012-9650</t>
  </si>
  <si>
    <t>AA-480</t>
  </si>
  <si>
    <t>MZ-2012-4210</t>
  </si>
  <si>
    <t>Cidade De Maputo</t>
  </si>
  <si>
    <t>IN-2012-71200</t>
  </si>
  <si>
    <t>TEC-CO-10003777</t>
  </si>
  <si>
    <t>ES-2012-2141914</t>
  </si>
  <si>
    <t>TEC-PH-10002076</t>
  </si>
  <si>
    <t>ML-2012-4410</t>
  </si>
  <si>
    <t>KH-6630</t>
  </si>
  <si>
    <t>Bamako</t>
  </si>
  <si>
    <t>Mali</t>
  </si>
  <si>
    <t>FUR-IKE-10002268</t>
  </si>
  <si>
    <t>IN-2012-68358</t>
  </si>
  <si>
    <t>Nellore</t>
  </si>
  <si>
    <t>ES-2012-3658529</t>
  </si>
  <si>
    <t>FUR-BO-10003007</t>
  </si>
  <si>
    <t>Ikea Stackable Bookrack, Metal</t>
  </si>
  <si>
    <t>US-2012-153850</t>
  </si>
  <si>
    <t>Colón</t>
  </si>
  <si>
    <t>TEC-PH-10001284</t>
  </si>
  <si>
    <t>MX-2012-148131</t>
  </si>
  <si>
    <t>TEC-PH-10000169</t>
  </si>
  <si>
    <t>ES-2012-3797337</t>
  </si>
  <si>
    <t>OFF-EN-10004759</t>
  </si>
  <si>
    <t>MX-2012-143574</t>
  </si>
  <si>
    <t>OFF-FA-10003815</t>
  </si>
  <si>
    <t>MX-2012-101021</t>
  </si>
  <si>
    <t>IN-2012-78865</t>
  </si>
  <si>
    <t>OFF-BI-10000590</t>
  </si>
  <si>
    <t>MX-2012-165127</t>
  </si>
  <si>
    <t>OFF-LA-10003583</t>
  </si>
  <si>
    <t>CA-2012-157343</t>
  </si>
  <si>
    <t>NI-2012-8280</t>
  </si>
  <si>
    <t>OFF-BRE-10000448</t>
  </si>
  <si>
    <t>MX-2012-116582</t>
  </si>
  <si>
    <t>OFF-EN-10003094</t>
  </si>
  <si>
    <t>OFF-EN-10002896</t>
  </si>
  <si>
    <t>Jiffy Business Envelopes, Set of 50</t>
  </si>
  <si>
    <t>ZI-2012-2670</t>
  </si>
  <si>
    <t>DR-2880</t>
  </si>
  <si>
    <t>TEC-SAM-10003891</t>
  </si>
  <si>
    <t>TEC-KON-10003726</t>
  </si>
  <si>
    <t>HU-2012-9490</t>
  </si>
  <si>
    <t>SV-10365</t>
  </si>
  <si>
    <t>OFF-ACC-10003713</t>
  </si>
  <si>
    <t>CA-2012-5610</t>
  </si>
  <si>
    <t>Markham</t>
  </si>
  <si>
    <t>OFF-BIN-10001385</t>
  </si>
  <si>
    <t>Binney &amp; Smith Pens, Fluorescent</t>
  </si>
  <si>
    <t>OFF-LA-10000692</t>
  </si>
  <si>
    <t>Avery Legal Exhibit Labels, Adjustable</t>
  </si>
  <si>
    <t>US-2012-100881</t>
  </si>
  <si>
    <t>CA-2012-142041</t>
  </si>
  <si>
    <t>OFF-BI-10004187</t>
  </si>
  <si>
    <t>FUR-FU-10002004</t>
  </si>
  <si>
    <t>US-2012-140277</t>
  </si>
  <si>
    <t>Maracaibo</t>
  </si>
  <si>
    <t>Zulia</t>
  </si>
  <si>
    <t>CA-2012-8790</t>
  </si>
  <si>
    <t>RH-9600</t>
  </si>
  <si>
    <t>IN-2012-46952</t>
  </si>
  <si>
    <t>TEC-PH-10001725</t>
  </si>
  <si>
    <t>Motorola Speaker Phone, Cordless</t>
  </si>
  <si>
    <t>IN-2012-41828</t>
  </si>
  <si>
    <t>FUR-FU-10001447</t>
  </si>
  <si>
    <t>Eldon Stacking Tray, Duo Pack</t>
  </si>
  <si>
    <t>OFF-AR-10004456</t>
  </si>
  <si>
    <t>US-2012-139360</t>
  </si>
  <si>
    <t>IN-2012-35752</t>
  </si>
  <si>
    <t>Raipur</t>
  </si>
  <si>
    <t>OFF-PA-10001944</t>
  </si>
  <si>
    <t>SanDisk Computer Printout Paper, Premium</t>
  </si>
  <si>
    <t>FUR-CH-10000694</t>
  </si>
  <si>
    <t>MX-2012-114083</t>
  </si>
  <si>
    <t>RS-2012-2320</t>
  </si>
  <si>
    <t>CA-2265</t>
  </si>
  <si>
    <t>Blagoveshchensk</t>
  </si>
  <si>
    <t>OFF-XER-10001454</t>
  </si>
  <si>
    <t>Xerox Parchment Paper, Multicolor</t>
  </si>
  <si>
    <t>CG-2012-2920</t>
  </si>
  <si>
    <t>BD-1605</t>
  </si>
  <si>
    <t>MX-2012-157987</t>
  </si>
  <si>
    <t>BG-11740</t>
  </si>
  <si>
    <t>Bruce Geld</t>
  </si>
  <si>
    <t>Bayeux</t>
  </si>
  <si>
    <t>OFF-AP-10004913</t>
  </si>
  <si>
    <t>US-2012-124219</t>
  </si>
  <si>
    <t>Kirkwood</t>
  </si>
  <si>
    <t>FUR-FU-10000305</t>
  </si>
  <si>
    <t>Tenex V2T-RE Standard Weight Series Chair Mat, 45" x 53", Lip 25" x 12"</t>
  </si>
  <si>
    <t>CA-2012-163237</t>
  </si>
  <si>
    <t>TEC-PH-10003601</t>
  </si>
  <si>
    <t>Ativa D5772 2-Line 5.8GHz Digital Expandable Corded/Cordless Phone System with Answering &amp; Caller ID/Call Waiting, Black/Silver</t>
  </si>
  <si>
    <t>ES-2012-5202527</t>
  </si>
  <si>
    <t>FUR-BO-10000034</t>
  </si>
  <si>
    <t>ES-2012-1771958</t>
  </si>
  <si>
    <t>FUR-BO-10001831</t>
  </si>
  <si>
    <t>Sauder Floating Shelf Set, Metal</t>
  </si>
  <si>
    <t>TU-2012-4280</t>
  </si>
  <si>
    <t>LA-6780</t>
  </si>
  <si>
    <t>OFF-BRE-10003382</t>
  </si>
  <si>
    <t>Breville Stove, Silver</t>
  </si>
  <si>
    <t>FUR-FU-10000743</t>
  </si>
  <si>
    <t>Eldon Frame, Erganomic</t>
  </si>
  <si>
    <t>IN-2012-11217</t>
  </si>
  <si>
    <t>TEC-PH-10001321</t>
  </si>
  <si>
    <t>TEC-BEL-10003177</t>
  </si>
  <si>
    <t>US-2012-117492</t>
  </si>
  <si>
    <t>Baltimore</t>
  </si>
  <si>
    <t>OFF-AP-10001492</t>
  </si>
  <si>
    <t>Acco Six-Outlet Power Strip, 4' Cord Length</t>
  </si>
  <si>
    <t>ID-2012-69065</t>
  </si>
  <si>
    <t>TEC-CO-10003353</t>
  </si>
  <si>
    <t>HP Personal Copier, High-Speed</t>
  </si>
  <si>
    <t>WA-2012-7870</t>
  </si>
  <si>
    <t>GP-4740</t>
  </si>
  <si>
    <t>Windhoek</t>
  </si>
  <si>
    <t>Khomas</t>
  </si>
  <si>
    <t>Namibia</t>
  </si>
  <si>
    <t>CA-2012-138331</t>
  </si>
  <si>
    <t>ES-2012-3422940</t>
  </si>
  <si>
    <t>Lippstadt</t>
  </si>
  <si>
    <t>OFF-AR-10002156</t>
  </si>
  <si>
    <t>OFF-SU-10004434</t>
  </si>
  <si>
    <t>Kleencut Box Cutter, Easy Grip</t>
  </si>
  <si>
    <t>KE-2012-5800</t>
  </si>
  <si>
    <t>OFF-BOS-10001772</t>
  </si>
  <si>
    <t>ES-2012-3217372</t>
  </si>
  <si>
    <t>Chesterfield</t>
  </si>
  <si>
    <t>OFF-BI-10002215</t>
  </si>
  <si>
    <t>Wilson Jones Hanging View Binder, White, 1"</t>
  </si>
  <si>
    <t>IN-2012-30964</t>
  </si>
  <si>
    <t>Weihai</t>
  </si>
  <si>
    <t>TEC-AC-10003951</t>
  </si>
  <si>
    <t>ES-2012-1834982</t>
  </si>
  <si>
    <t>OFF-EN-10003977</t>
  </si>
  <si>
    <t>IT-2012-1052607</t>
  </si>
  <si>
    <t>The Hague</t>
  </si>
  <si>
    <t>OFF-SU-10002785</t>
  </si>
  <si>
    <t>OFF-LA-10004545</t>
  </si>
  <si>
    <t>Avery 50</t>
  </si>
  <si>
    <t>CA-2012-141936</t>
  </si>
  <si>
    <t>Bakersfield</t>
  </si>
  <si>
    <t>OFF-BI-10002194</t>
  </si>
  <si>
    <t>Cardinal Hold-It CD Pocket</t>
  </si>
  <si>
    <t>CA-2012-163895</t>
  </si>
  <si>
    <t>Boise</t>
  </si>
  <si>
    <t>ES-2012-2376528</t>
  </si>
  <si>
    <t>FUR-BO-10000596</t>
  </si>
  <si>
    <t>ZA-2012-8660</t>
  </si>
  <si>
    <t>DJ-3510</t>
  </si>
  <si>
    <t>Don Jones</t>
  </si>
  <si>
    <t>TEC-NOK-10004339</t>
  </si>
  <si>
    <t>CA-2012-140557</t>
  </si>
  <si>
    <t>ES-2012-3423570</t>
  </si>
  <si>
    <t>TEC-AC-10004070</t>
  </si>
  <si>
    <t>TEC-CO-10001795</t>
  </si>
  <si>
    <t>Sharp Personal Copier, High-Speed</t>
  </si>
  <si>
    <t>CA-2012-102876</t>
  </si>
  <si>
    <t>TZ-2012-220</t>
  </si>
  <si>
    <t>SG-10080</t>
  </si>
  <si>
    <t>TEC-SAM-10004940</t>
  </si>
  <si>
    <t>ES-2012-3052180</t>
  </si>
  <si>
    <t>Les Mureaux</t>
  </si>
  <si>
    <t>TEC-AC-10001056</t>
  </si>
  <si>
    <t>CA-2012-110744</t>
  </si>
  <si>
    <t>OFF-ST-10003656</t>
  </si>
  <si>
    <t>Safco Industrial Wire Shelving</t>
  </si>
  <si>
    <t>IN-2012-46560</t>
  </si>
  <si>
    <t>TEC-MA-10001360</t>
  </si>
  <si>
    <t>Okidata Receipt Printer, White</t>
  </si>
  <si>
    <t>FUR-CH-10004790</t>
  </si>
  <si>
    <t>Office Star Bag Chairs, Black</t>
  </si>
  <si>
    <t>US-2012-122693</t>
  </si>
  <si>
    <t>CA-2012-164084</t>
  </si>
  <si>
    <t>FUR-TA-10003569</t>
  </si>
  <si>
    <t>Bretford CR8500 Series Meeting Room Furniture</t>
  </si>
  <si>
    <t>IZ-2012-1710</t>
  </si>
  <si>
    <t>FUR-BUS-10002040</t>
  </si>
  <si>
    <t>IN-2012-72089</t>
  </si>
  <si>
    <t>ID-2012-46882</t>
  </si>
  <si>
    <t>ES-2012-3596491</t>
  </si>
  <si>
    <t>Schiltigheim</t>
  </si>
  <si>
    <t>ES-2012-2223096</t>
  </si>
  <si>
    <t>NC-18535</t>
  </si>
  <si>
    <t>Gateshead</t>
  </si>
  <si>
    <t>OFF-EN-10004849</t>
  </si>
  <si>
    <t>Cameo Mailers, Security-Tint</t>
  </si>
  <si>
    <t>TEC-MA-10002195</t>
  </si>
  <si>
    <t>MX-2012-156671</t>
  </si>
  <si>
    <t>MX-2012-154753</t>
  </si>
  <si>
    <t>MX-2012-130603</t>
  </si>
  <si>
    <t>MX-2012-145940</t>
  </si>
  <si>
    <t>Ibagué</t>
  </si>
  <si>
    <t>Tolima</t>
  </si>
  <si>
    <t>CA-2012-122623</t>
  </si>
  <si>
    <t>FUR-CH-10000553</t>
  </si>
  <si>
    <t>Metal Folding Chairs, Beige, 4/Carton</t>
  </si>
  <si>
    <t>ES-2012-2634073</t>
  </si>
  <si>
    <t>Gillingham</t>
  </si>
  <si>
    <t>TEC-PH-10002564</t>
  </si>
  <si>
    <t>CA-2012-161445</t>
  </si>
  <si>
    <t>FUR-RUB-10001796</t>
  </si>
  <si>
    <t>IN-2012-61043</t>
  </si>
  <si>
    <t>MX-2012-105172</t>
  </si>
  <si>
    <t>OFF-LA-10004777</t>
  </si>
  <si>
    <t>NI-2012-2990</t>
  </si>
  <si>
    <t>PA-9060</t>
  </si>
  <si>
    <t>Owo</t>
  </si>
  <si>
    <t>TEC-AC-10002305</t>
  </si>
  <si>
    <t>KeyTronic E03601U1 - Keyboard - Beige</t>
  </si>
  <si>
    <t>BN-2012-5720</t>
  </si>
  <si>
    <t>Porto-Novo</t>
  </si>
  <si>
    <t>Ouémé</t>
  </si>
  <si>
    <t>OFF-BIC-10001458</t>
  </si>
  <si>
    <t>ID-2012-70927</t>
  </si>
  <si>
    <t>OFF-PA-10004326</t>
  </si>
  <si>
    <t>FUR-CH-10000336</t>
  </si>
  <si>
    <t>OFF-ST-10003638</t>
  </si>
  <si>
    <t>Mobile Personal File Cube</t>
  </si>
  <si>
    <t>ES-2012-5781276</t>
  </si>
  <si>
    <t>Günzburg</t>
  </si>
  <si>
    <t>OFF-ENE-10002784</t>
  </si>
  <si>
    <t>IN-2012-77416</t>
  </si>
  <si>
    <t>CA-2012-105599</t>
  </si>
  <si>
    <t>FUR-TA-10003837</t>
  </si>
  <si>
    <t>Anderson Hickey Conga Table Tops &amp; Accessories</t>
  </si>
  <si>
    <t>ES-2012-3482924</t>
  </si>
  <si>
    <t>OFF-BI-10004781</t>
  </si>
  <si>
    <t>GBC Wire Binding Strips</t>
  </si>
  <si>
    <t>OFF-CAR-10003030</t>
  </si>
  <si>
    <t>OFF-BI-10000848</t>
  </si>
  <si>
    <t>Angle-D Ring Binders</t>
  </si>
  <si>
    <t>OFF-BI-10000605</t>
  </si>
  <si>
    <t>Acco Pressboard Covers with Storage Hooks, 9 1/2" x 11", Executive Red</t>
  </si>
  <si>
    <t>CA-2012-2760</t>
  </si>
  <si>
    <t>Ottawa</t>
  </si>
  <si>
    <t>UP-2012-4620</t>
  </si>
  <si>
    <t>Kramators'k</t>
  </si>
  <si>
    <t>OFF-SME-10004553</t>
  </si>
  <si>
    <t>IN-2012-44705</t>
  </si>
  <si>
    <t>FUR-CH-10002573</t>
  </si>
  <si>
    <t>ES-2012-3049668</t>
  </si>
  <si>
    <t>Garches</t>
  </si>
  <si>
    <t>TEC-MA-10000765</t>
  </si>
  <si>
    <t>Okidata Phone, Wireless</t>
  </si>
  <si>
    <t>MX-2012-136231</t>
  </si>
  <si>
    <t>IR-2012-9800</t>
  </si>
  <si>
    <t>TEC-KON-10002309</t>
  </si>
  <si>
    <t>Konica Inkjet, Wireless</t>
  </si>
  <si>
    <t>CA-2012-162887</t>
  </si>
  <si>
    <t>Burlington</t>
  </si>
  <si>
    <t>Vermont</t>
  </si>
  <si>
    <t>FUR-CH-10000595</t>
  </si>
  <si>
    <t>Safco Contoured Stacking Chairs</t>
  </si>
  <si>
    <t>MX-2012-135230</t>
  </si>
  <si>
    <t>TEC-CO-10002571</t>
  </si>
  <si>
    <t>US-2012-163230</t>
  </si>
  <si>
    <t>FUR-CH-10001634</t>
  </si>
  <si>
    <t>Novimex Rocking Chair, Adjustable</t>
  </si>
  <si>
    <t>CA-2012-102848</t>
  </si>
  <si>
    <t>MX-2012-129140</t>
  </si>
  <si>
    <t>OFF-AP-10002932</t>
  </si>
  <si>
    <t>MO-2012-2390</t>
  </si>
  <si>
    <t>EB-4170</t>
  </si>
  <si>
    <t>FUR-RUB-10002945</t>
  </si>
  <si>
    <t>CA-2012-105571</t>
  </si>
  <si>
    <t>MX-2012-115469</t>
  </si>
  <si>
    <t>CG-2012-8640</t>
  </si>
  <si>
    <t>LF-7185</t>
  </si>
  <si>
    <t>ID-2012-44173</t>
  </si>
  <si>
    <t>RS-2012-5150</t>
  </si>
  <si>
    <t>PG-8820</t>
  </si>
  <si>
    <t>TEC-STA-10003386</t>
  </si>
  <si>
    <t>ES-2012-5623562</t>
  </si>
  <si>
    <t>PO-19180</t>
  </si>
  <si>
    <t>CA-2012-163181</t>
  </si>
  <si>
    <t>TEC-MA-10001016</t>
  </si>
  <si>
    <t>Canon PC170 Desktop Personal Copier</t>
  </si>
  <si>
    <t>EG-2012-8860</t>
  </si>
  <si>
    <t>FUR-OFF-10003703</t>
  </si>
  <si>
    <t>Office Star Chairmat, Set of Two</t>
  </si>
  <si>
    <t>OFF-ACM-10001587</t>
  </si>
  <si>
    <t>OFF-ST-10000129</t>
  </si>
  <si>
    <t>Fellowes Recycled Storage Drawers</t>
  </si>
  <si>
    <t>FUR-FU-10003855</t>
  </si>
  <si>
    <t>ES-2012-5402571</t>
  </si>
  <si>
    <t>OFF-BIN-10000712</t>
  </si>
  <si>
    <t>MX-2012-127222</t>
  </si>
  <si>
    <t>Ariquemes</t>
  </si>
  <si>
    <t>Rondônia</t>
  </si>
  <si>
    <t>FUR-FU-10002630</t>
  </si>
  <si>
    <t>FUR-RUB-10000501</t>
  </si>
  <si>
    <t>MX-2012-113593</t>
  </si>
  <si>
    <t>OFF-AR-10000845</t>
  </si>
  <si>
    <t>ES-2012-5382495</t>
  </si>
  <si>
    <t>SO-2012-80</t>
  </si>
  <si>
    <t>Dp-3240</t>
  </si>
  <si>
    <t>OFF-ELD-10002279</t>
  </si>
  <si>
    <t>CA-2012-126669</t>
  </si>
  <si>
    <t>OFF-PA-10001357</t>
  </si>
  <si>
    <t>Xerox 1886</t>
  </si>
  <si>
    <t>OFF-ST-10001713</t>
  </si>
  <si>
    <t>Gould Plastics 9-Pocket Panel Bin, 18-3/8w x 5-1/4d x 20-1/2h, Black</t>
  </si>
  <si>
    <t>IN-2012-57242</t>
  </si>
  <si>
    <t>OFF-AR-10000720</t>
  </si>
  <si>
    <t>CA-2012-148432</t>
  </si>
  <si>
    <t>OFF-FA-10004968</t>
  </si>
  <si>
    <t>Rubber Band Ball</t>
  </si>
  <si>
    <t>FUR-FU-10000193</t>
  </si>
  <si>
    <t>Tenex Chairmats For Use with Hard Floors</t>
  </si>
  <si>
    <t>CA-2012-134922</t>
  </si>
  <si>
    <t>OFF-EN-10000483</t>
  </si>
  <si>
    <t>White Envelopes, White Envelopes with Clear Poly Window</t>
  </si>
  <si>
    <t>OFF-KRA-10000534</t>
  </si>
  <si>
    <t>IN-2012-28535</t>
  </si>
  <si>
    <t>Zhuhai</t>
  </si>
  <si>
    <t>OFF-AME-10000870</t>
  </si>
  <si>
    <t>ID-2012-57907</t>
  </si>
  <si>
    <t>OFF-LA-10001548</t>
  </si>
  <si>
    <t>MX-2012-115945</t>
  </si>
  <si>
    <t>Miguel Hidalgo</t>
  </si>
  <si>
    <t>OFF-EN-10001443</t>
  </si>
  <si>
    <t>IR-2012-310</t>
  </si>
  <si>
    <t>Qazvin</t>
  </si>
  <si>
    <t>OFF-NOV-10003499</t>
  </si>
  <si>
    <t>OFF-BI-10003305</t>
  </si>
  <si>
    <t>Avery Hanging File Binders</t>
  </si>
  <si>
    <t>OFF-PA-10001274</t>
  </si>
  <si>
    <t>Loose Memo Sheets</t>
  </si>
  <si>
    <t>OFF-LA-10003372</t>
  </si>
  <si>
    <t>ES-2012-3954494</t>
  </si>
  <si>
    <t>ID-2012-61449</t>
  </si>
  <si>
    <t>CB-12025</t>
  </si>
  <si>
    <t>Cassandra Brandow</t>
  </si>
  <si>
    <t>EG-2012-9990</t>
  </si>
  <si>
    <t>OFF-ELD-10000845</t>
  </si>
  <si>
    <t>CA-2012-165050</t>
  </si>
  <si>
    <t>TEC-PH-10001336</t>
  </si>
  <si>
    <t>Digium D40 VoIP phone</t>
  </si>
  <si>
    <t>IN-2012-39336</t>
  </si>
  <si>
    <t>OFF-AP-10002090</t>
  </si>
  <si>
    <t>Hamilton Beach Refrigerator, Red</t>
  </si>
  <si>
    <t>IN-2012-44194</t>
  </si>
  <si>
    <t>Wuchuan</t>
  </si>
  <si>
    <t>GH-2012-4620</t>
  </si>
  <si>
    <t>TEC-SAM-10002496</t>
  </si>
  <si>
    <t>IN-2012-41233</t>
  </si>
  <si>
    <t>TEC-PH-10001884</t>
  </si>
  <si>
    <t>Nokia Office Telephone, Full Size</t>
  </si>
  <si>
    <t>ES-2012-2926191</t>
  </si>
  <si>
    <t>OFF-AR-10002902</t>
  </si>
  <si>
    <t>IN-2012-85935</t>
  </si>
  <si>
    <t>FUR-CH-10000042</t>
  </si>
  <si>
    <t>CA-2012-134894</t>
  </si>
  <si>
    <t>OFF-ROG-10003733</t>
  </si>
  <si>
    <t>TEC-MA-10002871</t>
  </si>
  <si>
    <t>MX-2012-105417</t>
  </si>
  <si>
    <t>OFF-AR-10001074</t>
  </si>
  <si>
    <t>IN-2012-40813</t>
  </si>
  <si>
    <t>Foshan</t>
  </si>
  <si>
    <t>TEC-PH-10004085</t>
  </si>
  <si>
    <t>TEC-AC-10000575</t>
  </si>
  <si>
    <t>OFF-EN-10003607</t>
  </si>
  <si>
    <t>OFF-SU-10003527</t>
  </si>
  <si>
    <t>OFF-PA-10004910</t>
  </si>
  <si>
    <t>OFF-ST-10000351</t>
  </si>
  <si>
    <t>CA-2012-135272</t>
  </si>
  <si>
    <t>TEC-MA-10004615</t>
  </si>
  <si>
    <t>Okidata Calculator, Durable</t>
  </si>
  <si>
    <t>IN-2012-19043</t>
  </si>
  <si>
    <t>OFF-SU-10000885</t>
  </si>
  <si>
    <t>OFF-FA-10004606</t>
  </si>
  <si>
    <t>MX-2012-147998</t>
  </si>
  <si>
    <t>OFF-LA-10001942</t>
  </si>
  <si>
    <t>Novimex Shipping Labels, 5000 Label Set</t>
  </si>
  <si>
    <t>IN-2012-33918</t>
  </si>
  <si>
    <t>OFF-ST-10004325</t>
  </si>
  <si>
    <t>OFF-FA-10004545</t>
  </si>
  <si>
    <t>OFF-BI-10001031</t>
  </si>
  <si>
    <t>Pressboard Data Binders by Wilson Jones</t>
  </si>
  <si>
    <t>OFF-HAR-10004099</t>
  </si>
  <si>
    <t>CA-2012-130736</t>
  </si>
  <si>
    <t>OFF-FA-10003467</t>
  </si>
  <si>
    <t>Alliance Big Bands Rubber Bands, 12/Pack</t>
  </si>
  <si>
    <t>OFF-EN-10001616</t>
  </si>
  <si>
    <t>OFF-BI-10003727</t>
  </si>
  <si>
    <t>Avery Durable Slant Ring Binders With Label Holder</t>
  </si>
  <si>
    <t>US-2012-120957</t>
  </si>
  <si>
    <t>Riverside</t>
  </si>
  <si>
    <t>OFF-PA-10003953</t>
  </si>
  <si>
    <t>Xerox 218</t>
  </si>
  <si>
    <t>MX-2012-165330</t>
  </si>
  <si>
    <t>Reynosa</t>
  </si>
  <si>
    <t>FUR-BO-10000567</t>
  </si>
  <si>
    <t>UP-2012-4460</t>
  </si>
  <si>
    <t>IZ-2012-4450</t>
  </si>
  <si>
    <t>CD-1920</t>
  </si>
  <si>
    <t>OFF-ELD-10003918</t>
  </si>
  <si>
    <t>ES-2012-5053352</t>
  </si>
  <si>
    <t>TEC-PH-10001708</t>
  </si>
  <si>
    <t>Cisco Audio Dock, with Caller ID</t>
  </si>
  <si>
    <t>FUR-FU-10002979</t>
  </si>
  <si>
    <t>MX-2012-124401</t>
  </si>
  <si>
    <t>OFF-SU-10003160</t>
  </si>
  <si>
    <t>Acme Ruler, High Speed</t>
  </si>
  <si>
    <t>ES-2012-4602933</t>
  </si>
  <si>
    <t>CA-2012-114923</t>
  </si>
  <si>
    <t>PL-2012-8610</t>
  </si>
  <si>
    <t>TT-11220</t>
  </si>
  <si>
    <t>OFF-ADV-10002299</t>
  </si>
  <si>
    <t>OFF-AR-10000594</t>
  </si>
  <si>
    <t>Binney &amp; Smith Highlighters, Water Color</t>
  </si>
  <si>
    <t>US-2012-130491</t>
  </si>
  <si>
    <t>Garden City</t>
  </si>
  <si>
    <t>OFF-FA-10000134</t>
  </si>
  <si>
    <t>Advantus Push Pins, Aluminum Head</t>
  </si>
  <si>
    <t>OFF-PA-10000791</t>
  </si>
  <si>
    <t>Wirebound Message Books, Four 2 3/4 x 5 Forms per Page, 200 Sets per Book</t>
  </si>
  <si>
    <t>Sanford Colorific Colored Pencils, 12/Box</t>
  </si>
  <si>
    <t>RS-2012-3010</t>
  </si>
  <si>
    <t>MC-7590</t>
  </si>
  <si>
    <t>OFF-HOO-10002946</t>
  </si>
  <si>
    <t>CA-2012-105627</t>
  </si>
  <si>
    <t>Kenosha</t>
  </si>
  <si>
    <t>ID-2012-80181</t>
  </si>
  <si>
    <t>OFF-AP-10000381</t>
  </si>
  <si>
    <t>TEC-PH-10003012</t>
  </si>
  <si>
    <t>Nortel Meridian M3904 Professional Digital phone</t>
  </si>
  <si>
    <t>UP-2012-8890</t>
  </si>
  <si>
    <t>Rivne</t>
  </si>
  <si>
    <t>TEC-EPS-10002711</t>
  </si>
  <si>
    <t>Epson Card Printer, Red</t>
  </si>
  <si>
    <t>FUR-CH-10002084</t>
  </si>
  <si>
    <t>Hon Mobius Operator's Chair</t>
  </si>
  <si>
    <t>FUR-OFF-10002395</t>
  </si>
  <si>
    <t>FUR-BO-10002916</t>
  </si>
  <si>
    <t>Rush Hierlooms Collection 1" Thick Stackable Bookcases</t>
  </si>
  <si>
    <t>ID-2012-29039</t>
  </si>
  <si>
    <t>OFF-PA-10000383</t>
  </si>
  <si>
    <t>FUR-CH-10000438</t>
  </si>
  <si>
    <t>TEC-SHA-10004184</t>
  </si>
  <si>
    <t>OFF-STO-10003098</t>
  </si>
  <si>
    <t>OFF-AR-10002704</t>
  </si>
  <si>
    <t>Boston 1900 Electric Pencil Sharpener</t>
  </si>
  <si>
    <t>TU-2012-9540</t>
  </si>
  <si>
    <t>OFF-CAM-10004269</t>
  </si>
  <si>
    <t>ES-2012-4942348</t>
  </si>
  <si>
    <t>Wolfsburg</t>
  </si>
  <si>
    <t>CA-2012-160213</t>
  </si>
  <si>
    <t>OFF-PA-10003848</t>
  </si>
  <si>
    <t>Xerox 1997</t>
  </si>
  <si>
    <t>CA-2012-132136</t>
  </si>
  <si>
    <t>CA-2012-107741</t>
  </si>
  <si>
    <t>Pueblo</t>
  </si>
  <si>
    <t>OFF-BI-10003323</t>
  </si>
  <si>
    <t>US-2012-160857</t>
  </si>
  <si>
    <t>IN-2012-66160</t>
  </si>
  <si>
    <t>FUR-TA-10003596</t>
  </si>
  <si>
    <t>Lesro Computer Table, Adjustable Height</t>
  </si>
  <si>
    <t>IN-2012-81553</t>
  </si>
  <si>
    <t>MX-2012-123358</t>
  </si>
  <si>
    <t>FUR-BO-10004472</t>
  </si>
  <si>
    <t>IN-2012-10125</t>
  </si>
  <si>
    <t>FUR-BO-10000112</t>
  </si>
  <si>
    <t>CA-2012-136798</t>
  </si>
  <si>
    <t>Minneapolis</t>
  </si>
  <si>
    <t>TEC-PH-10000441</t>
  </si>
  <si>
    <t>VTech DS6151</t>
  </si>
  <si>
    <t>MX-2012-125283</t>
  </si>
  <si>
    <t>Tehuacán</t>
  </si>
  <si>
    <t>TEC-PH-10004358</t>
  </si>
  <si>
    <t>Cisco Audio Dock, VoIP</t>
  </si>
  <si>
    <t>KG-2012-3160</t>
  </si>
  <si>
    <t>RP-9270</t>
  </si>
  <si>
    <t>Bishkek</t>
  </si>
  <si>
    <t>OFF-ACM-10003978</t>
  </si>
  <si>
    <t>ES-2012-4139746</t>
  </si>
  <si>
    <t>JR-16210</t>
  </si>
  <si>
    <t>Justin Ritter</t>
  </si>
  <si>
    <t>Glasgow</t>
  </si>
  <si>
    <t>ID-2012-82428</t>
  </si>
  <si>
    <t>TEC-PH-10000342</t>
  </si>
  <si>
    <t>IN-2012-85389</t>
  </si>
  <si>
    <t>FUR-BO-10003383</t>
  </si>
  <si>
    <t>IN-2012-78403</t>
  </si>
  <si>
    <t>TEC-MA-10000555</t>
  </si>
  <si>
    <t>Panasonic Card Printer, Red</t>
  </si>
  <si>
    <t>IT-2012-5787277</t>
  </si>
  <si>
    <t>Guimarães</t>
  </si>
  <si>
    <t>Braga</t>
  </si>
  <si>
    <t>TEC-MA-10000110</t>
  </si>
  <si>
    <t>StarTech Phone, Wireless</t>
  </si>
  <si>
    <t>ID-2012-53560</t>
  </si>
  <si>
    <t>FUR-TA-10001595</t>
  </si>
  <si>
    <t>OFF-ST-10000884</t>
  </si>
  <si>
    <t>TEC-PH-10004597</t>
  </si>
  <si>
    <t>CA-2012-142055</t>
  </si>
  <si>
    <t>OFF-LA-10001191</t>
  </si>
  <si>
    <t>Harbour Creations File Folder Labels, Alphabetical</t>
  </si>
  <si>
    <t>OFF-FA-10004298</t>
  </si>
  <si>
    <t>OFF-PA-10003363</t>
  </si>
  <si>
    <t>Xerox 204</t>
  </si>
  <si>
    <t>OFF-SU-10000148</t>
  </si>
  <si>
    <t>CA-2012-113971</t>
  </si>
  <si>
    <t>Cuyahoga Falls</t>
  </si>
  <si>
    <t>CA-2012-109939</t>
  </si>
  <si>
    <t>MX-2012-130708</t>
  </si>
  <si>
    <t>FUR-BO-10003320</t>
  </si>
  <si>
    <t>Dania Classic Bookcase, Metal</t>
  </si>
  <si>
    <t>ID-2012-74630</t>
  </si>
  <si>
    <t>Changwon</t>
  </si>
  <si>
    <t>Gyeongsangnam</t>
  </si>
  <si>
    <t>OFF-AP-10002675</t>
  </si>
  <si>
    <t>Cuisinart Refrigerator, Black</t>
  </si>
  <si>
    <t>IT-2012-1669193</t>
  </si>
  <si>
    <t>Turin</t>
  </si>
  <si>
    <t>OFF-ST-10004377</t>
  </si>
  <si>
    <t>ID-2012-43900</t>
  </si>
  <si>
    <t>FUR-CH-10004491</t>
  </si>
  <si>
    <t>ES-2012-2137901</t>
  </si>
  <si>
    <t>Widnes</t>
  </si>
  <si>
    <t>TEC-CO-10003083</t>
  </si>
  <si>
    <t>ES-2012-3905102</t>
  </si>
  <si>
    <t>IN-2012-41415</t>
  </si>
  <si>
    <t>Meerut</t>
  </si>
  <si>
    <t>OFF-EN-10002556</t>
  </si>
  <si>
    <t>CA-2012-162201</t>
  </si>
  <si>
    <t>OFF-ST-10000046</t>
  </si>
  <si>
    <t>Fellowes Super Stor/Drawer Files</t>
  </si>
  <si>
    <t>IN-2012-86880</t>
  </si>
  <si>
    <t>FUR-FU-10001774</t>
  </si>
  <si>
    <t>OFF-PA-10002581</t>
  </si>
  <si>
    <t>Xerox 1951</t>
  </si>
  <si>
    <t>MX-2012-145128</t>
  </si>
  <si>
    <t>US-2012-141873</t>
  </si>
  <si>
    <t>FUR-BO-10001596</t>
  </si>
  <si>
    <t>TEC-AC-10001840</t>
  </si>
  <si>
    <t>BO-2012-7210</t>
  </si>
  <si>
    <t>NR-8550</t>
  </si>
  <si>
    <t>ES-2012-4228050</t>
  </si>
  <si>
    <t>Bonneuil-sur-Marne</t>
  </si>
  <si>
    <t>ES-2012-4647281</t>
  </si>
  <si>
    <t>FUR-CH-10002991</t>
  </si>
  <si>
    <t>Novimex Steel Folding Chair, Adjustable</t>
  </si>
  <si>
    <t>FUR-FU-10001185</t>
  </si>
  <si>
    <t>Advantus Employee of the Month Certificate Frame, 11 x 13-1/2</t>
  </si>
  <si>
    <t>OFF-ST-10001050</t>
  </si>
  <si>
    <t>MX-2012-138597</t>
  </si>
  <si>
    <t>Concepción del Uruguay</t>
  </si>
  <si>
    <t>Entre Ríos</t>
  </si>
  <si>
    <t>MX-2012-142713</t>
  </si>
  <si>
    <t>San Luis Río Colorado</t>
  </si>
  <si>
    <t>FUR-FU-10001711</t>
  </si>
  <si>
    <t>OFF-PA-10001215</t>
  </si>
  <si>
    <t>Xerox 1963</t>
  </si>
  <si>
    <t>ES-2012-5566758</t>
  </si>
  <si>
    <t>Mont-Saint-Aignan</t>
  </si>
  <si>
    <t>MX-2012-164588</t>
  </si>
  <si>
    <t>OFF-AR-10000821</t>
  </si>
  <si>
    <t>IN-2012-42920</t>
  </si>
  <si>
    <t>Fujisawa</t>
  </si>
  <si>
    <t>OFF-LA-10000271</t>
  </si>
  <si>
    <t>CA-2012-3180</t>
  </si>
  <si>
    <t>CA-2012-164007</t>
  </si>
  <si>
    <t>OFF-FA-10000087</t>
  </si>
  <si>
    <t>OFF-LA-10002295</t>
  </si>
  <si>
    <t>OFF-LA-10000216</t>
  </si>
  <si>
    <t>OFF-AR-10003856</t>
  </si>
  <si>
    <t>Newell 344</t>
  </si>
  <si>
    <t>TEC-AC-10003433</t>
  </si>
  <si>
    <t>Maxell 4.7GB DVD+R 5/Pack</t>
  </si>
  <si>
    <t>NI-2012-6840</t>
  </si>
  <si>
    <t>Calabar</t>
  </si>
  <si>
    <t>OFF-BOS-10000557</t>
  </si>
  <si>
    <t>CA-2012-129392</t>
  </si>
  <si>
    <t>MX-2012-160059</t>
  </si>
  <si>
    <t>OFF-BI-10004142</t>
  </si>
  <si>
    <t>PL-2012-7820</t>
  </si>
  <si>
    <t>AB-600</t>
  </si>
  <si>
    <t>Bytom</t>
  </si>
  <si>
    <t>FUR-HON-10000224</t>
  </si>
  <si>
    <t>IN-2012-40043</t>
  </si>
  <si>
    <t>Changzhou</t>
  </si>
  <si>
    <t>TEC-CO-10004535</t>
  </si>
  <si>
    <t>Hewlett Fax Machine, High-Speed</t>
  </si>
  <si>
    <t>IN-2012-24027</t>
  </si>
  <si>
    <t>Xinyi</t>
  </si>
  <si>
    <t>OFF-AP-10002371</t>
  </si>
  <si>
    <t>KitchenAid Blender, Silver</t>
  </si>
  <si>
    <t>ES-2012-4047647</t>
  </si>
  <si>
    <t>Taranto</t>
  </si>
  <si>
    <t>TEC-AC-10003327</t>
  </si>
  <si>
    <t>CA-2012-129322</t>
  </si>
  <si>
    <t>SY-2012-7790</t>
  </si>
  <si>
    <t>Homs</t>
  </si>
  <si>
    <t>Hims</t>
  </si>
  <si>
    <t>Syria</t>
  </si>
  <si>
    <t>TEC-CAN-10001571</t>
  </si>
  <si>
    <t>IN-2012-31272</t>
  </si>
  <si>
    <t>FUR-FU-10002362</t>
  </si>
  <si>
    <t>OFF-AP-10004336</t>
  </si>
  <si>
    <t>Conquest 14 Commercial Heavy-Duty Upright Vacuum, Collection System, Accessory Kit</t>
  </si>
  <si>
    <t>MX-2012-105067</t>
  </si>
  <si>
    <t>Jiutepec</t>
  </si>
  <si>
    <t>TEC-CO-10000825</t>
  </si>
  <si>
    <t>ES-2012-2846766</t>
  </si>
  <si>
    <t>CA-2012-168564</t>
  </si>
  <si>
    <t>FUR-CH-10000785</t>
  </si>
  <si>
    <t>Global Ergonomic Managers Chair</t>
  </si>
  <si>
    <t>OFF-CAM-10001177</t>
  </si>
  <si>
    <t>ES-2012-4487516</t>
  </si>
  <si>
    <t>IN-2012-42934</t>
  </si>
  <si>
    <t>OFF-AR-10004587</t>
  </si>
  <si>
    <t>Boston 1827 Commercial Additional Cutter, Drive Gear &amp; Gear Rack for 1606</t>
  </si>
  <si>
    <t>AG-2012-7530</t>
  </si>
  <si>
    <t>Bechar</t>
  </si>
  <si>
    <t>FUR-DEF-10000346</t>
  </si>
  <si>
    <t>CA-2012-127544</t>
  </si>
  <si>
    <t>Utica</t>
  </si>
  <si>
    <t>PL-2012-9460</t>
  </si>
  <si>
    <t>SS-10410</t>
  </si>
  <si>
    <t>Bialystok</t>
  </si>
  <si>
    <t>Podlaskie</t>
  </si>
  <si>
    <t>TEC-NOK-10004541</t>
  </si>
  <si>
    <t>EZ-2012-7090</t>
  </si>
  <si>
    <t>JR-5670</t>
  </si>
  <si>
    <t>Usti nad Labem</t>
  </si>
  <si>
    <t>TU-2012-1970</t>
  </si>
  <si>
    <t>DB-3555</t>
  </si>
  <si>
    <t>IZ-2012-3180</t>
  </si>
  <si>
    <t>NZ-8565</t>
  </si>
  <si>
    <t>OFF-SAN-10004746</t>
  </si>
  <si>
    <t>MX-2012-168249</t>
  </si>
  <si>
    <t>OFF-BI-10000806</t>
  </si>
  <si>
    <t>OFF-ENE-10001906</t>
  </si>
  <si>
    <t>Enermax Message Books, Recycled</t>
  </si>
  <si>
    <t>ID-2012-24881</t>
  </si>
  <si>
    <t>OFF-AVE-10000432</t>
  </si>
  <si>
    <t>ID-2012-43921</t>
  </si>
  <si>
    <t>TEC-CO-10003570</t>
  </si>
  <si>
    <t>US-2012-123876</t>
  </si>
  <si>
    <t>SC-20575</t>
  </si>
  <si>
    <t>Sonia Cooley</t>
  </si>
  <si>
    <t>FUR-BO-10002109</t>
  </si>
  <si>
    <t>OFF-ST-10001648</t>
  </si>
  <si>
    <t>TEC-PH-10003491</t>
  </si>
  <si>
    <t>OFF-ST-10004482</t>
  </si>
  <si>
    <t>MX-2012-164098</t>
  </si>
  <si>
    <t>CA-2012-162166</t>
  </si>
  <si>
    <t>Moreno Valley</t>
  </si>
  <si>
    <t>IT-2012-3138228</t>
  </si>
  <si>
    <t>Unna</t>
  </si>
  <si>
    <t>CA-2012-151624</t>
  </si>
  <si>
    <t>Montgomery</t>
  </si>
  <si>
    <t>FUR-FU-10001731</t>
  </si>
  <si>
    <t>Acrylic Self-Standing Desk Frames</t>
  </si>
  <si>
    <t>ZI-2012-7800</t>
  </si>
  <si>
    <t>EM-3810</t>
  </si>
  <si>
    <t>IN-2012-29277</t>
  </si>
  <si>
    <t>Xuanhua</t>
  </si>
  <si>
    <t>MO-2012-4230</t>
  </si>
  <si>
    <t>ME-7320</t>
  </si>
  <si>
    <t>IN-2012-63395</t>
  </si>
  <si>
    <t>FUR-BO-10000175</t>
  </si>
  <si>
    <t>IT-2012-2794787</t>
  </si>
  <si>
    <t>OFF-BI-10002459</t>
  </si>
  <si>
    <t>ID-2012-28689</t>
  </si>
  <si>
    <t>FUR-CH-10001664</t>
  </si>
  <si>
    <t>ID-2012-37642</t>
  </si>
  <si>
    <t>TU-2012-7970</t>
  </si>
  <si>
    <t>SA-10830</t>
  </si>
  <si>
    <t>Bandirma</t>
  </si>
  <si>
    <t>OFF-KIT-10000099</t>
  </si>
  <si>
    <t>MX-2012-106446</t>
  </si>
  <si>
    <t>OFF-ST-10003760</t>
  </si>
  <si>
    <t>CA-2012-168529</t>
  </si>
  <si>
    <t>CA-2012-131352</t>
  </si>
  <si>
    <t>FUR-FU-10003708</t>
  </si>
  <si>
    <t>Tenex Traditional Chairmats for Medium Pile Carpet, Standard Lip, 36" x 48"</t>
  </si>
  <si>
    <t>MX-2012-150504</t>
  </si>
  <si>
    <t>DC-13285</t>
  </si>
  <si>
    <t>Debra Catini</t>
  </si>
  <si>
    <t>OFF-SU-10004662</t>
  </si>
  <si>
    <t>MX-2012-145611</t>
  </si>
  <si>
    <t>OFF-SU-10001080</t>
  </si>
  <si>
    <t>Acme Letter Opener, High Speed</t>
  </si>
  <si>
    <t>IN-2012-56857</t>
  </si>
  <si>
    <t>Ambattur</t>
  </si>
  <si>
    <t>FUR-FU-10001130</t>
  </si>
  <si>
    <t>MX-2012-166968</t>
  </si>
  <si>
    <t>OFF-SU-10000926</t>
  </si>
  <si>
    <t>Acme Trimmer, Easy Grip</t>
  </si>
  <si>
    <t>OFF-PA-10001653</t>
  </si>
  <si>
    <t>OFF-AR-10000729</t>
  </si>
  <si>
    <t>OFF-AR-10004148</t>
  </si>
  <si>
    <t>OFF-FA-10000294</t>
  </si>
  <si>
    <t>OFF-BI-10004868</t>
  </si>
  <si>
    <t>CA-2012-125710</t>
  </si>
  <si>
    <t>OFF-AR-10000657</t>
  </si>
  <si>
    <t>Binney &amp; Smith inkTank Desk Highlighter, Chisel Tip, Yellow, 12/Box</t>
  </si>
  <si>
    <t>CA-2012-114811</t>
  </si>
  <si>
    <t>TEC-MA-10000045</t>
  </si>
  <si>
    <t>Zebra ZM400 Thermal Label Printer</t>
  </si>
  <si>
    <t>IN-2012-10902</t>
  </si>
  <si>
    <t>TEC-PH-10002601</t>
  </si>
  <si>
    <t>IN-2012-60714</t>
  </si>
  <si>
    <t>CJ-11875</t>
  </si>
  <si>
    <t>FUR-BO-10000980</t>
  </si>
  <si>
    <t>CA-2012-117086</t>
  </si>
  <si>
    <t>Riverside Palais Royal Lawyers Bookcase, Royale Cherry Finish</t>
  </si>
  <si>
    <t>IN-2012-18546</t>
  </si>
  <si>
    <t>FUR-BO-10003549</t>
  </si>
  <si>
    <t>CA-2012-117611</t>
  </si>
  <si>
    <t>FUR-BO-10002285</t>
  </si>
  <si>
    <t>Safco Corner Shelving, Pine</t>
  </si>
  <si>
    <t>IN-2012-46063</t>
  </si>
  <si>
    <t>TEC-CO-10001654</t>
  </si>
  <si>
    <t>IN-2012-26141</t>
  </si>
  <si>
    <t>TEC-PH-10003062</t>
  </si>
  <si>
    <t>FUR-TA-10003157</t>
  </si>
  <si>
    <t>Hon Coffee Table, with Bottom Storage</t>
  </si>
  <si>
    <t>IN-2012-83254</t>
  </si>
  <si>
    <t>TEC-CO-10002465</t>
  </si>
  <si>
    <t>ES-2012-3054287</t>
  </si>
  <si>
    <t>TEC-CO-10001628</t>
  </si>
  <si>
    <t>Sharp Personal Copier, Digital</t>
  </si>
  <si>
    <t>MX-2012-130918</t>
  </si>
  <si>
    <t>FUR-BO-10000746</t>
  </si>
  <si>
    <t>TU-2012-5440</t>
  </si>
  <si>
    <t>BP-1185</t>
  </si>
  <si>
    <t>Malatya</t>
  </si>
  <si>
    <t>IT-2012-2885001</t>
  </si>
  <si>
    <t>OFF-SU-10004627</t>
  </si>
  <si>
    <t>OFF-BI-10001058</t>
  </si>
  <si>
    <t>Ibico Binding Machine, Clear</t>
  </si>
  <si>
    <t>US-2012-151407</t>
  </si>
  <si>
    <t>Dubuque</t>
  </si>
  <si>
    <t>Iowa</t>
  </si>
  <si>
    <t>CA-2012-109386</t>
  </si>
  <si>
    <t>IT-2012-2166139</t>
  </si>
  <si>
    <t>Verdun</t>
  </si>
  <si>
    <t>OFF-AR-10001672</t>
  </si>
  <si>
    <t>UP-2012-8290</t>
  </si>
  <si>
    <t>CT-1995</t>
  </si>
  <si>
    <t>TEC-HEW-10003531</t>
  </si>
  <si>
    <t>IN-2012-67490</t>
  </si>
  <si>
    <t>TEC-CO-10004507</t>
  </si>
  <si>
    <t>TU-2012-2310</t>
  </si>
  <si>
    <t>IT-2012-2339530</t>
  </si>
  <si>
    <t>OFF-FA-10001330</t>
  </si>
  <si>
    <t>OFF-ST-10000885</t>
  </si>
  <si>
    <t>Fellowes Desktop Hanging File Manager</t>
  </si>
  <si>
    <t>FUR-BO-10002819</t>
  </si>
  <si>
    <t>CA-2012-123568</t>
  </si>
  <si>
    <t>West Jordan</t>
  </si>
  <si>
    <t>ES-2012-2396725</t>
  </si>
  <si>
    <t>TEC-AC-10000863</t>
  </si>
  <si>
    <t>ES-2012-4586186</t>
  </si>
  <si>
    <t>Torre del Greco</t>
  </si>
  <si>
    <t>OFF-BI-10001650</t>
  </si>
  <si>
    <t>IT-2012-1426637</t>
  </si>
  <si>
    <t>OFF-ST-10004046</t>
  </si>
  <si>
    <t>MX-2012-144862</t>
  </si>
  <si>
    <t>FUR-CH-10004089</t>
  </si>
  <si>
    <t>MX-2012-124261</t>
  </si>
  <si>
    <t>RS-2012-4390</t>
  </si>
  <si>
    <t>Derbent</t>
  </si>
  <si>
    <t>OFF-SU-10004589</t>
  </si>
  <si>
    <t>CA-2012-164441</t>
  </si>
  <si>
    <t>TEC-MA-10003178</t>
  </si>
  <si>
    <t>Okidata Receipt Printer, Wireless</t>
  </si>
  <si>
    <t>ES-2012-1678064</t>
  </si>
  <si>
    <t>OFF-BI-10001138</t>
  </si>
  <si>
    <t>OFF-PA-10001125</t>
  </si>
  <si>
    <t>Xerox 1988</t>
  </si>
  <si>
    <t>SF-2012-2630</t>
  </si>
  <si>
    <t>MX-2012-147200</t>
  </si>
  <si>
    <t>Petapa</t>
  </si>
  <si>
    <t>OFF-PA-10001708</t>
  </si>
  <si>
    <t>MX-2012-121006</t>
  </si>
  <si>
    <t>OFF-SU-10002032</t>
  </si>
  <si>
    <t>CA-2012-108259</t>
  </si>
  <si>
    <t>FUR-HON-10001776</t>
  </si>
  <si>
    <t>CA-2012-154886</t>
  </si>
  <si>
    <t>TEC-AC-10001956</t>
  </si>
  <si>
    <t>Microsoft Arc Touch Mouse</t>
  </si>
  <si>
    <t>MX-2012-113635</t>
  </si>
  <si>
    <t>US-2012-117324</t>
  </si>
  <si>
    <t>Barreirinhas</t>
  </si>
  <si>
    <t>OFF-PA-10000420</t>
  </si>
  <si>
    <t>OFF-ACC-10002849</t>
  </si>
  <si>
    <t>OFF-FA-10000624</t>
  </si>
  <si>
    <t>OIC Binder Clips</t>
  </si>
  <si>
    <t>FUR-FU-10002834</t>
  </si>
  <si>
    <t>OFF-FA-10003020</t>
  </si>
  <si>
    <t>Accos Paper Clips, Bulk Pack</t>
  </si>
  <si>
    <t>OFF-AR-10000122</t>
  </si>
  <si>
    <t>Newell 314</t>
  </si>
  <si>
    <t>US-2012-159863</t>
  </si>
  <si>
    <t>Camocim</t>
  </si>
  <si>
    <t>OFF-SU-10000706</t>
  </si>
  <si>
    <t>UP-2012-7080</t>
  </si>
  <si>
    <t>LW-6825</t>
  </si>
  <si>
    <t>OFF-GLO-10001567</t>
  </si>
  <si>
    <t>CA-2012-111990</t>
  </si>
  <si>
    <t>CA-2012-105634</t>
  </si>
  <si>
    <t>OFF-AR-10001573</t>
  </si>
  <si>
    <t>American Pencil</t>
  </si>
  <si>
    <t>OFF-LA-10002945</t>
  </si>
  <si>
    <t>Permanent Self-Adhesive File Folder Labels for Typewriters, 1 1/8 x 3 1/2, White</t>
  </si>
  <si>
    <t>MX-2012-136189</t>
  </si>
  <si>
    <t>Querétaro</t>
  </si>
  <si>
    <t>OFF-AR-10004218</t>
  </si>
  <si>
    <t>OFF-SME-10004518</t>
  </si>
  <si>
    <t>OFF-FA-10002701</t>
  </si>
  <si>
    <t>Alliance Rubber Bands</t>
  </si>
  <si>
    <t>FUR-FU-10002240</t>
  </si>
  <si>
    <t>Nu-Dell EZ-Mount Plastic Wall Frames</t>
  </si>
  <si>
    <t>CA-2012-135622</t>
  </si>
  <si>
    <t>SA-2012-4180</t>
  </si>
  <si>
    <t>FUR-DAN-10000597</t>
  </si>
  <si>
    <t>CA-2012-129532</t>
  </si>
  <si>
    <t>TEC-AC-10000865</t>
  </si>
  <si>
    <t>WD My Passport Ultra 500GB Portable External Hard Drive</t>
  </si>
  <si>
    <t>HU-2012-4000</t>
  </si>
  <si>
    <t>CC-2100</t>
  </si>
  <si>
    <t>TEC-BEL-10004162</t>
  </si>
  <si>
    <t>NI-2012-6350</t>
  </si>
  <si>
    <t>DG-3300</t>
  </si>
  <si>
    <t>OFF-STI-10000305</t>
  </si>
  <si>
    <t>EG-2012-9030</t>
  </si>
  <si>
    <t>OFF-CUI-10001302</t>
  </si>
  <si>
    <t>IN-2012-26204</t>
  </si>
  <si>
    <t>OFF-SME-10001745</t>
  </si>
  <si>
    <t>CA-2012-103205</t>
  </si>
  <si>
    <t>TEC-PH-10004896</t>
  </si>
  <si>
    <t>Nokia Lumia 521 (T-Mobile)</t>
  </si>
  <si>
    <t>MX-2012-161214</t>
  </si>
  <si>
    <t>OFF-BI-10004830</t>
  </si>
  <si>
    <t>OFF-XER-10001746</t>
  </si>
  <si>
    <t>NI-2012-8510</t>
  </si>
  <si>
    <t>Ilesha</t>
  </si>
  <si>
    <t>Osun</t>
  </si>
  <si>
    <t>OFF-KLE-10004771</t>
  </si>
  <si>
    <t>Kleencut Shears, Serrated</t>
  </si>
  <si>
    <t>OFF-SME-10003805</t>
  </si>
  <si>
    <t>Smead Color Coded Labels, Adjustable</t>
  </si>
  <si>
    <t>CA-2012-156118</t>
  </si>
  <si>
    <t>MX-2012-144449</t>
  </si>
  <si>
    <t>OFF-HAR-10000501</t>
  </si>
  <si>
    <t>OFF-STI-10003510</t>
  </si>
  <si>
    <t>ES-2012-5580875</t>
  </si>
  <si>
    <t>TEC-MA-10000433</t>
  </si>
  <si>
    <t>Epson Inkjet, Durable</t>
  </si>
  <si>
    <t>ES-2012-1177332</t>
  </si>
  <si>
    <t>Verona</t>
  </si>
  <si>
    <t>FUR-BO-10004119</t>
  </si>
  <si>
    <t>ES-2012-1023382</t>
  </si>
  <si>
    <t>TU-2012-220</t>
  </si>
  <si>
    <t>MX-2012-159170</t>
  </si>
  <si>
    <t>FUR-FU-10004474</t>
  </si>
  <si>
    <t>CA-2012-119480</t>
  </si>
  <si>
    <t>OFF-AP-10001205</t>
  </si>
  <si>
    <t>Belkin 5 Outlet SurgeMaster Power Centers</t>
  </si>
  <si>
    <t>MX-2012-154921</t>
  </si>
  <si>
    <t>FUR-FU-10004450</t>
  </si>
  <si>
    <t>OFF-PA-10003884</t>
  </si>
  <si>
    <t>Eaton Message Books, Multicolor</t>
  </si>
  <si>
    <t>OFF-PA-10004160</t>
  </si>
  <si>
    <t>OFF-PA-10004996</t>
  </si>
  <si>
    <t>Speediset Carbonless Redi-Letter 7" x 8 1/2"</t>
  </si>
  <si>
    <t>OFF-AR-10004691</t>
  </si>
  <si>
    <t>Boston 1730 StandUp Electric Pencil Sharpener</t>
  </si>
  <si>
    <t>IN-2012-85067</t>
  </si>
  <si>
    <t>OFF-LA-10001719</t>
  </si>
  <si>
    <t>MX-2012-111206</t>
  </si>
  <si>
    <t>OFF-PA-10001456</t>
  </si>
  <si>
    <t>RO-2012-10000</t>
  </si>
  <si>
    <t>Buzau</t>
  </si>
  <si>
    <t>OFF-ACM-10000777</t>
  </si>
  <si>
    <t>ES-2012-1606540</t>
  </si>
  <si>
    <t>ID-2012-34772</t>
  </si>
  <si>
    <t>TEC-PH-10002428</t>
  </si>
  <si>
    <t>TEC-MA-10000559</t>
  </si>
  <si>
    <t>US-2012-153374</t>
  </si>
  <si>
    <t>ES-2012-1491373</t>
  </si>
  <si>
    <t>OFF-AR-10004825</t>
  </si>
  <si>
    <t>BIC Canvas, Fluorescent</t>
  </si>
  <si>
    <t>CA-2012-135391</t>
  </si>
  <si>
    <t>CA-2012-146038</t>
  </si>
  <si>
    <t>ES-2012-3225401</t>
  </si>
  <si>
    <t>CA-2012-101007</t>
  </si>
  <si>
    <t>ES-2012-3530985</t>
  </si>
  <si>
    <t>Aschaffenburg</t>
  </si>
  <si>
    <t>MX-2012-159674</t>
  </si>
  <si>
    <t>OFF-EN-10004144</t>
  </si>
  <si>
    <t>ES-2012-3534614</t>
  </si>
  <si>
    <t>OFF-FA-10002715</t>
  </si>
  <si>
    <t>IN-2012-41821</t>
  </si>
  <si>
    <t>Beijing</t>
  </si>
  <si>
    <t>OFF-AR-10002389</t>
  </si>
  <si>
    <t>MO-2012-3720</t>
  </si>
  <si>
    <t>ID-2012-66881</t>
  </si>
  <si>
    <t>CA-2012-123155</t>
  </si>
  <si>
    <t>IN-2012-67882</t>
  </si>
  <si>
    <t>ES-2012-2458009</t>
  </si>
  <si>
    <t>Turku</t>
  </si>
  <si>
    <t>Finland Proper</t>
  </si>
  <si>
    <t>TEC-CO-10002244</t>
  </si>
  <si>
    <t>IT-2012-5212034</t>
  </si>
  <si>
    <t>FUR-CH-10000399</t>
  </si>
  <si>
    <t>US-2012-103254</t>
  </si>
  <si>
    <t>TEC-MA-10000772</t>
  </si>
  <si>
    <t>StarTech Printer, Red</t>
  </si>
  <si>
    <t>EG-2012-1050</t>
  </si>
  <si>
    <t>OFF-ELD-10001477</t>
  </si>
  <si>
    <t>MX-2012-164623</t>
  </si>
  <si>
    <t>IR-2012-9690</t>
  </si>
  <si>
    <t>PK-8910</t>
  </si>
  <si>
    <t>Fasa</t>
  </si>
  <si>
    <t>OFF-ROG-10001372</t>
  </si>
  <si>
    <t>ES-2012-5451215</t>
  </si>
  <si>
    <t>Barry</t>
  </si>
  <si>
    <t>GH-2012-1670</t>
  </si>
  <si>
    <t>US-2012-132612</t>
  </si>
  <si>
    <t>La Vega</t>
  </si>
  <si>
    <t>OFF-PA-10003492</t>
  </si>
  <si>
    <t>OFF-SU-10000216</t>
  </si>
  <si>
    <t>Stiletto Ruler, Steel</t>
  </si>
  <si>
    <t>CA-2012-110345</t>
  </si>
  <si>
    <t>ES-2012-3710236</t>
  </si>
  <si>
    <t>TEC-CO-10003516</t>
  </si>
  <si>
    <t>Sharp Ink, High-Speed</t>
  </si>
  <si>
    <t>MX-2012-153010</t>
  </si>
  <si>
    <t>FUR-BO-10002352</t>
  </si>
  <si>
    <t>Ikea 3-Shelf Cabinet, Mobile</t>
  </si>
  <si>
    <t>ES-2012-3566481</t>
  </si>
  <si>
    <t>CA-2012-142027</t>
  </si>
  <si>
    <t>FUR-TA-10002774</t>
  </si>
  <si>
    <t>Laminate Occasional Tables</t>
  </si>
  <si>
    <t>CA-2012-101000</t>
  </si>
  <si>
    <t>OFF-AP-10000179</t>
  </si>
  <si>
    <t>Honeywell Enviracaire Portable HEPA Air Cleaner for up to 10 x 16 Room</t>
  </si>
  <si>
    <t>OFF-EN-10004051</t>
  </si>
  <si>
    <t>MX-2012-154403</t>
  </si>
  <si>
    <t>Metepec</t>
  </si>
  <si>
    <t>TU-2012-9450</t>
  </si>
  <si>
    <t>Bafra</t>
  </si>
  <si>
    <t>Samsun</t>
  </si>
  <si>
    <t>TU-2012-1480</t>
  </si>
  <si>
    <t>OFF-ACC-10002425</t>
  </si>
  <si>
    <t>NI-2012-8050</t>
  </si>
  <si>
    <t>DB-3615</t>
  </si>
  <si>
    <t>TU-2012-7960</t>
  </si>
  <si>
    <t>VF-11715</t>
  </si>
  <si>
    <t>FUR-ELD-10003802</t>
  </si>
  <si>
    <t>Eldon Photo Frame, Durable</t>
  </si>
  <si>
    <t>OFF-BI-10000925</t>
  </si>
  <si>
    <t>ES-2012-3987473</t>
  </si>
  <si>
    <t>Frederiksberg</t>
  </si>
  <si>
    <t>OFF-LA-10001634</t>
  </si>
  <si>
    <t>CA-2012-116512</t>
  </si>
  <si>
    <t>IN-2012-35850</t>
  </si>
  <si>
    <t>IN-2012-10034</t>
  </si>
  <si>
    <t>OFF-AP-10001299</t>
  </si>
  <si>
    <t>OFF-AP-10000935</t>
  </si>
  <si>
    <t>TU-2012-1940</t>
  </si>
  <si>
    <t>Polatli</t>
  </si>
  <si>
    <t>IN-2012-36907</t>
  </si>
  <si>
    <t>FUR-CH-10000187</t>
  </si>
  <si>
    <t>Hon Chairmat, Red</t>
  </si>
  <si>
    <t>ID-2012-63535</t>
  </si>
  <si>
    <t>IN-2012-35668</t>
  </si>
  <si>
    <t>OFF-ST-10004226</t>
  </si>
  <si>
    <t>ES-2012-1360211</t>
  </si>
  <si>
    <t>FUR-CH-10000848</t>
  </si>
  <si>
    <t>OFF-AR-10001278</t>
  </si>
  <si>
    <t>IN-2012-38552</t>
  </si>
  <si>
    <t>FUR-FU-10003918</t>
  </si>
  <si>
    <t>ES-2012-1199538</t>
  </si>
  <si>
    <t>OFF-FA-10004657</t>
  </si>
  <si>
    <t>ML-2012-4340</t>
  </si>
  <si>
    <t>OFF-AR-10004424</t>
  </si>
  <si>
    <t>ID-2012-19449</t>
  </si>
  <si>
    <t>OFF-LA-10002465</t>
  </si>
  <si>
    <t>OFF-TEN-10000894</t>
  </si>
  <si>
    <t>ES-2012-5466966</t>
  </si>
  <si>
    <t>La Teste-de-Buch</t>
  </si>
  <si>
    <t>US-2012-160556</t>
  </si>
  <si>
    <t>IN-2012-74343</t>
  </si>
  <si>
    <t>Shah Alam</t>
  </si>
  <si>
    <t>Selangor</t>
  </si>
  <si>
    <t>OFF-ST-10003141</t>
  </si>
  <si>
    <t>US-2012-157644</t>
  </si>
  <si>
    <t>CA-2012-7120</t>
  </si>
  <si>
    <t>AS-135</t>
  </si>
  <si>
    <t>Adrian Shami</t>
  </si>
  <si>
    <t>OFF-EN-10000114</t>
  </si>
  <si>
    <t>CA-2012-155635</t>
  </si>
  <si>
    <t>Gelsenkirchen</t>
  </si>
  <si>
    <t>OFF-AR-10001879</t>
  </si>
  <si>
    <t>MX-2012-151463</t>
  </si>
  <si>
    <t>Araraquara</t>
  </si>
  <si>
    <t>OFF-PA-10002022</t>
  </si>
  <si>
    <t>NI-2012-6960</t>
  </si>
  <si>
    <t>TEC-KON-10002482</t>
  </si>
  <si>
    <t>OFF-FA-10001963</t>
  </si>
  <si>
    <t>TEC-AC-10001278</t>
  </si>
  <si>
    <t>OFF-IBI-10001494</t>
  </si>
  <si>
    <t>IT-2012-4187289</t>
  </si>
  <si>
    <t>OFF-FA-10000740</t>
  </si>
  <si>
    <t>OFF-CAR-10000319</t>
  </si>
  <si>
    <t>OFF-AR-10001134</t>
  </si>
  <si>
    <t>SA-2012-3230</t>
  </si>
  <si>
    <t>CA-2012-141012</t>
  </si>
  <si>
    <t>Pocatello</t>
  </si>
  <si>
    <t>IN-2012-54491</t>
  </si>
  <si>
    <t>IN-2012-70157</t>
  </si>
  <si>
    <t>Kota Kinabalu</t>
  </si>
  <si>
    <t>Sabah</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TEC-AC-10004396</t>
  </si>
  <si>
    <t>Logitech Keyboard K120</t>
  </si>
  <si>
    <t>OFF-BI-10002133</t>
  </si>
  <si>
    <t>Wilson Jones Elliptical Ring 3 1/2" Capacity Binders, 800 sheets</t>
  </si>
  <si>
    <t>CA-2012-144190</t>
  </si>
  <si>
    <t>OFF-FA-10004359</t>
  </si>
  <si>
    <t>OFF-BI-10003114</t>
  </si>
  <si>
    <t>TU-2012-2360</t>
  </si>
  <si>
    <t>JD-6060</t>
  </si>
  <si>
    <t>OFF-HON-10003230</t>
  </si>
  <si>
    <t>OFF-BIC-10003575</t>
  </si>
  <si>
    <t>OFF-PA-10000816</t>
  </si>
  <si>
    <t>MX-2012-109134</t>
  </si>
  <si>
    <t>OFF-ST-10004381</t>
  </si>
  <si>
    <t>MX-2012-131121</t>
  </si>
  <si>
    <t>TEC-CO-10003158</t>
  </si>
  <si>
    <t>FUR-BO-10002142</t>
  </si>
  <si>
    <t>CA-2012-132626</t>
  </si>
  <si>
    <t>TEC-MA-10002428</t>
  </si>
  <si>
    <t>Fellowes Powershred HS-440 4-Sheet High Security Shredder</t>
  </si>
  <si>
    <t>FUR-FU-10002918</t>
  </si>
  <si>
    <t>Eldon ClusterMat Chair Mat with Cordless Antistatic Protection</t>
  </si>
  <si>
    <t>OFF-BI-10004001</t>
  </si>
  <si>
    <t>GBC Recycled VeloBinder Covers</t>
  </si>
  <si>
    <t>OFF-FA-10003499</t>
  </si>
  <si>
    <t>OFF-ST-10004660</t>
  </si>
  <si>
    <t>IN-2012-25413</t>
  </si>
  <si>
    <t>FUR-CH-10002626</t>
  </si>
  <si>
    <t>OFF-ST-10003722</t>
  </si>
  <si>
    <t>Project Tote Personal File</t>
  </si>
  <si>
    <t>MX-2012-144274</t>
  </si>
  <si>
    <t>NP-18670</t>
  </si>
  <si>
    <t>Nora Paige</t>
  </si>
  <si>
    <t>CA-2012-111094</t>
  </si>
  <si>
    <t>OFF-BI-10001634</t>
  </si>
  <si>
    <t>Wilson Jones Active Use Binders</t>
  </si>
  <si>
    <t>MX-2012-146528</t>
  </si>
  <si>
    <t>Guarenas</t>
  </si>
  <si>
    <t>CA-2012-123456</t>
  </si>
  <si>
    <t>OFF-AP-10002684</t>
  </si>
  <si>
    <t>Acco 7-Outlet Masterpiece Power Center, Wihtout Fax/Phone Line Protection</t>
  </si>
  <si>
    <t>MX-2012-157651</t>
  </si>
  <si>
    <t>Estelí</t>
  </si>
  <si>
    <t>OFF-LA-10000476</t>
  </si>
  <si>
    <t>Avery 05222 Permanent Self-Adhesive File Folder Labels for Typewriters, on Rolls, White, 250/Roll</t>
  </si>
  <si>
    <t>OFF-FA-10002763</t>
  </si>
  <si>
    <t>Advantus Map Pennant Flags and Round Head Tacks</t>
  </si>
  <si>
    <t>CA-2012-153626</t>
  </si>
  <si>
    <t>OFF-PA-10001609</t>
  </si>
  <si>
    <t>Tops Wirebound Message Log Books</t>
  </si>
  <si>
    <t>CA-2012-135314</t>
  </si>
  <si>
    <t>TEC-PH-10003072</t>
  </si>
  <si>
    <t>Panasonic KX-TG9541B DECT 6.0 Digital 2-Line Expandable Cordless Phone With Digital Answering System</t>
  </si>
  <si>
    <t>IN-2012-45825</t>
  </si>
  <si>
    <t>CA-2012-131338</t>
  </si>
  <si>
    <t>IN-2012-39462</t>
  </si>
  <si>
    <t>FUR-CH-10003597</t>
  </si>
  <si>
    <t>FUR-BO-10004055</t>
  </si>
  <si>
    <t>ES-2012-4991722</t>
  </si>
  <si>
    <t>ES-2012-4818797</t>
  </si>
  <si>
    <t>CA-2012-103954</t>
  </si>
  <si>
    <t>FUR-BO-10004690</t>
  </si>
  <si>
    <t>O'Sullivan Cherrywood Estates Traditional Barrister Bookcase</t>
  </si>
  <si>
    <t>CA-2012-163055</t>
  </si>
  <si>
    <t>TEC-AC-10003904</t>
  </si>
  <si>
    <t>SanDisk Keyboard, USB</t>
  </si>
  <si>
    <t>IR-2012-9210</t>
  </si>
  <si>
    <t>NP-8325</t>
  </si>
  <si>
    <t>Zabol</t>
  </si>
  <si>
    <t>Sistan Va Baluchestan</t>
  </si>
  <si>
    <t>MX-2012-144778</t>
  </si>
  <si>
    <t>TEC-AC-10002600</t>
  </si>
  <si>
    <t>Belkin QODE FastFit Bluetooth Keyboard</t>
  </si>
  <si>
    <t>MX-2012-168060</t>
  </si>
  <si>
    <t>Santa Marta</t>
  </si>
  <si>
    <t>Magdalena</t>
  </si>
  <si>
    <t>FUR-TA-10002607</t>
  </si>
  <si>
    <t>KI Conference Tables</t>
  </si>
  <si>
    <t>ES-2012-5745179</t>
  </si>
  <si>
    <t>Elbeuf</t>
  </si>
  <si>
    <t>OFF-AP-10001805</t>
  </si>
  <si>
    <t>KitchenAid Toaster, Silver</t>
  </si>
  <si>
    <t>CA-2012-128013</t>
  </si>
  <si>
    <t>OFF-PA-10001815</t>
  </si>
  <si>
    <t>Xerox 1885</t>
  </si>
  <si>
    <t>MX-2012-148621</t>
  </si>
  <si>
    <t>IN-2012-21507</t>
  </si>
  <si>
    <t>IN-2012-73517</t>
  </si>
  <si>
    <t>OFF-FA-10001339</t>
  </si>
  <si>
    <t>Accos Thumb Tacks, Bulk Pack</t>
  </si>
  <si>
    <t>IN-2012-43459</t>
  </si>
  <si>
    <t>ES-2012-4346320</t>
  </si>
  <si>
    <t>OFF-ST-10002172</t>
  </si>
  <si>
    <t>IN-2012-28269</t>
  </si>
  <si>
    <t>OFF-PA-10000827</t>
  </si>
  <si>
    <t>TU-2012-2960</t>
  </si>
  <si>
    <t>FM-4215</t>
  </si>
  <si>
    <t>FUR-FU-10002157</t>
  </si>
  <si>
    <t>Artistic Insta-Plaque</t>
  </si>
  <si>
    <t>ES-2012-4430401</t>
  </si>
  <si>
    <t>AG-2012-8660</t>
  </si>
  <si>
    <t>MP-7470</t>
  </si>
  <si>
    <t>Annaba</t>
  </si>
  <si>
    <t>OFF-SME-10001149</t>
  </si>
  <si>
    <t>AO-2012-2750</t>
  </si>
  <si>
    <t>CA-2012-155453</t>
  </si>
  <si>
    <t>OFF-LA-10001613</t>
  </si>
  <si>
    <t>Avery File Folder Labels</t>
  </si>
  <si>
    <t>OFF-AR-10001026</t>
  </si>
  <si>
    <t>Sanford Uni-Blazer View Highlighters, Chisel Tip, Yellow</t>
  </si>
  <si>
    <t>IT-2012-1314917</t>
  </si>
  <si>
    <t>Coudekerque-Branche</t>
  </si>
  <si>
    <t>FUR-TA-10001726</t>
  </si>
  <si>
    <t>MX-2012-118171</t>
  </si>
  <si>
    <t>MX-2012-159821</t>
  </si>
  <si>
    <t>FUR-BO-10003631</t>
  </si>
  <si>
    <t>FUR-CH-10000788</t>
  </si>
  <si>
    <t>Hon Rocking Chair, Adjustable</t>
  </si>
  <si>
    <t>CA-2012-124107</t>
  </si>
  <si>
    <t>MX-2012-106047</t>
  </si>
  <si>
    <t>Ensenada</t>
  </si>
  <si>
    <t>CA-2012-141040</t>
  </si>
  <si>
    <t>IN-2012-17335</t>
  </si>
  <si>
    <t>BF-11020</t>
  </si>
  <si>
    <t>Barry Französisch</t>
  </si>
  <si>
    <t>Fatehpur</t>
  </si>
  <si>
    <t>ID-2012-57809</t>
  </si>
  <si>
    <t>IR-2012-3790</t>
  </si>
  <si>
    <t>KB-6240</t>
  </si>
  <si>
    <t>Bandar-e Anzali</t>
  </si>
  <si>
    <t>OFF-CUI-10001990</t>
  </si>
  <si>
    <t>Cuisinart Refrigerator, White</t>
  </si>
  <si>
    <t>CA-2012-124499</t>
  </si>
  <si>
    <t>FM-14380</t>
  </si>
  <si>
    <t>Fred McMath</t>
  </si>
  <si>
    <t>FUR-CH-10000513</t>
  </si>
  <si>
    <t>High-Back Leather Manager's Chair</t>
  </si>
  <si>
    <t>IN-2012-39672</t>
  </si>
  <si>
    <t>MX-2012-144750</t>
  </si>
  <si>
    <t>EM-14065</t>
  </si>
  <si>
    <t>Quito</t>
  </si>
  <si>
    <t>Pichincha</t>
  </si>
  <si>
    <t>MX-2012-168011</t>
  </si>
  <si>
    <t>Contramaestre</t>
  </si>
  <si>
    <t>OFF-AP-10002191</t>
  </si>
  <si>
    <t>Belkin 8 Outlet SurgeMaster II Gold Surge Protector</t>
  </si>
  <si>
    <t>MX-2012-101560</t>
  </si>
  <si>
    <t>IN-2012-12141</t>
  </si>
  <si>
    <t>Shenyang</t>
  </si>
  <si>
    <t>OFF-ST-10002292</t>
  </si>
  <si>
    <t>FUR-CH-10004920</t>
  </si>
  <si>
    <t>OFF-BI-10003952</t>
  </si>
  <si>
    <t>ES-2012-3610510</t>
  </si>
  <si>
    <t>RW-19690</t>
  </si>
  <si>
    <t>Chelmsford</t>
  </si>
  <si>
    <t>CM-2012-390</t>
  </si>
  <si>
    <t>OFF-ACM-10002816</t>
  </si>
  <si>
    <t>EG-2012-9480</t>
  </si>
  <si>
    <t>OFF-CAR-10004293</t>
  </si>
  <si>
    <t>MX-2012-157973</t>
  </si>
  <si>
    <t>Soledad</t>
  </si>
  <si>
    <t>Atlántico</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61</t>
  </si>
  <si>
    <t>Avery Hi-Liter Smear-Safe Highlighters</t>
  </si>
  <si>
    <t>OFF-AR-10001752</t>
  </si>
  <si>
    <t>US-2012-133347</t>
  </si>
  <si>
    <t>IN-2012-56017</t>
  </si>
  <si>
    <t>CA-2012-129098</t>
  </si>
  <si>
    <t>OFF-FA-10001563</t>
  </si>
  <si>
    <t>OFF-FA-10000838</t>
  </si>
  <si>
    <t>OFF-BI-10001191</t>
  </si>
  <si>
    <t>OFF-ADV-10001124</t>
  </si>
  <si>
    <t>US-2012-102624</t>
  </si>
  <si>
    <t>Belo Horizonte</t>
  </si>
  <si>
    <t>OFF-EN-10004470</t>
  </si>
  <si>
    <t>Ames Clasp Envelope, Security-Tint</t>
  </si>
  <si>
    <t>OFF-PA-10000863</t>
  </si>
  <si>
    <t>OFF-BI-10002498</t>
  </si>
  <si>
    <t>Clear Mylar Reinforcing Strips</t>
  </si>
  <si>
    <t>SF-2012-2450</t>
  </si>
  <si>
    <t>NP-8685</t>
  </si>
  <si>
    <t>CA-2012-169796</t>
  </si>
  <si>
    <t>ES-2012-2268382</t>
  </si>
  <si>
    <t>Dortmund</t>
  </si>
  <si>
    <t>TEC-CO-10000854</t>
  </si>
  <si>
    <t>CA-2012-146486</t>
  </si>
  <si>
    <t>Oceanside</t>
  </si>
  <si>
    <t>CA-2012-127509</t>
  </si>
  <si>
    <t>AS-10090</t>
  </si>
  <si>
    <t>FUR-TA-10002855</t>
  </si>
  <si>
    <t>Bevis Round Conference Table Top &amp; Single Column Base</t>
  </si>
  <si>
    <t>IN-2012-50886</t>
  </si>
  <si>
    <t>TEC-MA-10001358</t>
  </si>
  <si>
    <t>US-2012-154830</t>
  </si>
  <si>
    <t>OFF-AP-10004494</t>
  </si>
  <si>
    <t>MX-2012-101791</t>
  </si>
  <si>
    <t>San Juan de la Maguana</t>
  </si>
  <si>
    <t>San Juan</t>
  </si>
  <si>
    <t>TEC-PH-10001063</t>
  </si>
  <si>
    <t>MX-2012-161956</t>
  </si>
  <si>
    <t>KB-16405</t>
  </si>
  <si>
    <t>Katrina Bavinger</t>
  </si>
  <si>
    <t>MX-2012-125808</t>
  </si>
  <si>
    <t>Talavera de la Reina</t>
  </si>
  <si>
    <t>FUR-CH-10002752</t>
  </si>
  <si>
    <t>ES-2012-5362507</t>
  </si>
  <si>
    <t>OFF-AR-10001694</t>
  </si>
  <si>
    <t>OFF-AR-10001228</t>
  </si>
  <si>
    <t>IN-2012-14871</t>
  </si>
  <si>
    <t>FUR-CH-10004826</t>
  </si>
  <si>
    <t>TEC-AC-10001187</t>
  </si>
  <si>
    <t>ID-2012-30712</t>
  </si>
  <si>
    <t>IN-2012-30740</t>
  </si>
  <si>
    <t>Sylhet</t>
  </si>
  <si>
    <t>IN-2012-74812</t>
  </si>
  <si>
    <t>IN-2012-81413</t>
  </si>
  <si>
    <t>OFF-BI-10004185</t>
  </si>
  <si>
    <t>OFF-PA-10003938</t>
  </si>
  <si>
    <t>Eaton Cards &amp; Envelopes, Premium</t>
  </si>
  <si>
    <t>AG-2012-2220</t>
  </si>
  <si>
    <t>MV-8190</t>
  </si>
  <si>
    <t>FUR-HAR-10003548</t>
  </si>
  <si>
    <t>US-2012-148257</t>
  </si>
  <si>
    <t>MZ-2012-5290</t>
  </si>
  <si>
    <t>Tete</t>
  </si>
  <si>
    <t>OFF-IBI-10004855</t>
  </si>
  <si>
    <t>OFF-AR-10001132</t>
  </si>
  <si>
    <t>OFF-EN-10001509</t>
  </si>
  <si>
    <t>Poly String Tie Envelopes</t>
  </si>
  <si>
    <t>OFF-PA-10004241</t>
  </si>
  <si>
    <t>OFF-HON-10002456</t>
  </si>
  <si>
    <t>IZ-2012-2520</t>
  </si>
  <si>
    <t>OFF-BIN-10000561</t>
  </si>
  <si>
    <t>CA-2012-113222</t>
  </si>
  <si>
    <t>TEC-AC-10002018</t>
  </si>
  <si>
    <t>AmazonBasics 3-Button USB Wired Mouse</t>
  </si>
  <si>
    <t>NI-2012-4270</t>
  </si>
  <si>
    <t>OFF-EN-10000781</t>
  </si>
  <si>
    <t>CA-2012-158554</t>
  </si>
  <si>
    <t>OFF-PA-10004000</t>
  </si>
  <si>
    <t>While You Were Out Pads, 50 per Pad, 4 x 5 1/4, Green Cycle</t>
  </si>
  <si>
    <t>ES-2012-4604882</t>
  </si>
  <si>
    <t>OFF-FA-10003139</t>
  </si>
  <si>
    <t>Advantus Push Pins, Assorted Sizes</t>
  </si>
  <si>
    <t>OFF-BI-10002393</t>
  </si>
  <si>
    <t>Binder Posts</t>
  </si>
  <si>
    <t>OFF-LA-10004614</t>
  </si>
  <si>
    <t>OFF-PA-10002160</t>
  </si>
  <si>
    <t>Xerox 1978</t>
  </si>
  <si>
    <t>OFF-FA-10001718</t>
  </si>
  <si>
    <t>ES-2012-1355636</t>
  </si>
  <si>
    <t>OFF-EN-10002736</t>
  </si>
  <si>
    <t>Cameo Clasp Envelope, with clear poly window</t>
  </si>
  <si>
    <t>SG-2012-1640</t>
  </si>
  <si>
    <t>OFF-STO-10001150</t>
  </si>
  <si>
    <t>OFF-SU-10002627</t>
  </si>
  <si>
    <t>CA-2012-126466</t>
  </si>
  <si>
    <t>OFF-FA-10000490</t>
  </si>
  <si>
    <t>OIC Binder Clips, Mini, 1/4" Capacity, Black</t>
  </si>
  <si>
    <t>SL-2012-7850</t>
  </si>
  <si>
    <t>SM-10905</t>
  </si>
  <si>
    <t>Koidu</t>
  </si>
  <si>
    <t>Eastern</t>
  </si>
  <si>
    <t>Sierra Leone</t>
  </si>
  <si>
    <t>FUR-BUS-10004854</t>
  </si>
  <si>
    <t>TEC-SHA-10002753</t>
  </si>
  <si>
    <t>Sharp Fax and Copier, High-Speed</t>
  </si>
  <si>
    <t>ID-2012-12960</t>
  </si>
  <si>
    <t>Sargodha</t>
  </si>
  <si>
    <t>OFF-AP-10001197</t>
  </si>
  <si>
    <t>OFF-ROG-10000566</t>
  </si>
  <si>
    <t>CA-2012-157035</t>
  </si>
  <si>
    <t>KB-16600</t>
  </si>
  <si>
    <t>ES-2012-2287053</t>
  </si>
  <si>
    <t>Haninge</t>
  </si>
  <si>
    <t>MX-2012-143196</t>
  </si>
  <si>
    <t>ID-2012-45930</t>
  </si>
  <si>
    <t>Baguio City</t>
  </si>
  <si>
    <t>Cordillera</t>
  </si>
  <si>
    <t>OFF-AP-10003511</t>
  </si>
  <si>
    <t>US-2012-157154</t>
  </si>
  <si>
    <t>FUR-TA-10001889</t>
  </si>
  <si>
    <t>Bush Advantage Collection Racetrack Conference Table</t>
  </si>
  <si>
    <t>Le Chesnay</t>
  </si>
  <si>
    <t>TEC-AC-10002901</t>
  </si>
  <si>
    <t>Memorex Mouse, Bluetooth</t>
  </si>
  <si>
    <t>IR-2012-4630</t>
  </si>
  <si>
    <t>VT-11700</t>
  </si>
  <si>
    <t>OFF-SAN-10002873</t>
  </si>
  <si>
    <t>FUR-CH-10000258</t>
  </si>
  <si>
    <t>OFF-JIF-10002621</t>
  </si>
  <si>
    <t>ES-2012-2160548</t>
  </si>
  <si>
    <t>Neubrandenburg</t>
  </si>
  <si>
    <t>IN-2012-72040</t>
  </si>
  <si>
    <t>IN-2012-55737</t>
  </si>
  <si>
    <t>Wuxi</t>
  </si>
  <si>
    <t>TEC-MA-10000768</t>
  </si>
  <si>
    <t>MD-2012-1540</t>
  </si>
  <si>
    <t>GB-4575</t>
  </si>
  <si>
    <t>CA-2012-1690</t>
  </si>
  <si>
    <t>ES-2012-1428608</t>
  </si>
  <si>
    <t>Sandnes</t>
  </si>
  <si>
    <t>Rogaland</t>
  </si>
  <si>
    <t>OFF-SU-10003511</t>
  </si>
  <si>
    <t>MX-2012-164210</t>
  </si>
  <si>
    <t>ID-2012-70213</t>
  </si>
  <si>
    <t>IZ-2012-7950</t>
  </si>
  <si>
    <t>GZ-4545</t>
  </si>
  <si>
    <t>ID-2012-57669</t>
  </si>
  <si>
    <t>OFF-FA-10004067</t>
  </si>
  <si>
    <t>US-2012-106523</t>
  </si>
  <si>
    <t>São Miguel dos Campos</t>
  </si>
  <si>
    <t>FUR-CH-10003155</t>
  </si>
  <si>
    <t>OFF-ST-10002085</t>
  </si>
  <si>
    <t>OFF-LA-10002289</t>
  </si>
  <si>
    <t>OFF-KLE-10004543</t>
  </si>
  <si>
    <t>TU-2012-1680</t>
  </si>
  <si>
    <t>OFF-BIN-10000901</t>
  </si>
  <si>
    <t>CA-2012-101126</t>
  </si>
  <si>
    <t>MX-2012-110954</t>
  </si>
  <si>
    <t>TEC-AC-10003571</t>
  </si>
  <si>
    <t>LH-2012-3950</t>
  </si>
  <si>
    <t>US-2012-118906</t>
  </si>
  <si>
    <t>US-2012-151050</t>
  </si>
  <si>
    <t>Presidente Dutra</t>
  </si>
  <si>
    <t>OFF-AR-10000067</t>
  </si>
  <si>
    <t>US-2012-105949</t>
  </si>
  <si>
    <t>FUR-IKE-10003796</t>
  </si>
  <si>
    <t>IN-2012-37957</t>
  </si>
  <si>
    <t>OFF-FA-10000248</t>
  </si>
  <si>
    <t>CA-2012-146829</t>
  </si>
  <si>
    <t>OFF-BI-10004022</t>
  </si>
  <si>
    <t>Acco Suede Grain Vinyl Round Ring Binder</t>
  </si>
  <si>
    <t>IN-2012-15137</t>
  </si>
  <si>
    <t>FUR-CH-10000351</t>
  </si>
  <si>
    <t>IN-2012-36067</t>
  </si>
  <si>
    <t>IT-2012-2834141</t>
  </si>
  <si>
    <t>Capelle aan den IJssel</t>
  </si>
  <si>
    <t>FUR-BO-10000268</t>
  </si>
  <si>
    <t>IN-2012-51901</t>
  </si>
  <si>
    <t>TEC-PH-10001478</t>
  </si>
  <si>
    <t>Nokia Headset, Full Size</t>
  </si>
  <si>
    <t>OFF-AR-10003110</t>
  </si>
  <si>
    <t>TU-2012-8070</t>
  </si>
  <si>
    <t>FUR-SAF-10000593</t>
  </si>
  <si>
    <t>IN-2012-65747</t>
  </si>
  <si>
    <t>MX-2012-142370</t>
  </si>
  <si>
    <t>Sobral</t>
  </si>
  <si>
    <t>TEC-PH-10001677</t>
  </si>
  <si>
    <t>CA-2012-134201</t>
  </si>
  <si>
    <t>OFF-ST-10001476</t>
  </si>
  <si>
    <t>Steel Personal Filing/Posting Tote</t>
  </si>
  <si>
    <t>MX-2012-112844</t>
  </si>
  <si>
    <t>TEC-AC-10000692</t>
  </si>
  <si>
    <t>ES-2012-4677834</t>
  </si>
  <si>
    <t>Dormagen</t>
  </si>
  <si>
    <t>OFF-BI-10001119</t>
  </si>
  <si>
    <t>EG-2012-2610</t>
  </si>
  <si>
    <t>AH-120</t>
  </si>
  <si>
    <t>Adrian Hane</t>
  </si>
  <si>
    <t>TEC-LOG-10003995</t>
  </si>
  <si>
    <t>ES-2012-5994251</t>
  </si>
  <si>
    <t>Parla</t>
  </si>
  <si>
    <t>ES-2012-3770443</t>
  </si>
  <si>
    <t>OFF-PA-10002534</t>
  </si>
  <si>
    <t>CA-2012-168767</t>
  </si>
  <si>
    <t>Sacramento</t>
  </si>
  <si>
    <t>OFF-ADV-10003369</t>
  </si>
  <si>
    <t>OFF-AR-10002804</t>
  </si>
  <si>
    <t>Faber Castell Col-Erase Pencils</t>
  </si>
  <si>
    <t>IN-2012-19379</t>
  </si>
  <si>
    <t>OFF-LA-10001092</t>
  </si>
  <si>
    <t>IN-2012-75904</t>
  </si>
  <si>
    <t>Jhansi</t>
  </si>
  <si>
    <t>TEC-MA-10001752</t>
  </si>
  <si>
    <t>Konica Printer, Durable</t>
  </si>
  <si>
    <t>IN-2012-76401</t>
  </si>
  <si>
    <t>TEC-CO-10001775</t>
  </si>
  <si>
    <t>IN-2012-10482</t>
  </si>
  <si>
    <t>US-2012-169481</t>
  </si>
  <si>
    <t>TEC-PH-10004631</t>
  </si>
  <si>
    <t>FUR-BO-10004423</t>
  </si>
  <si>
    <t>IN-2012-82841</t>
  </si>
  <si>
    <t>TEC-PH-10000841</t>
  </si>
  <si>
    <t>IN-2012-21339</t>
  </si>
  <si>
    <t>Jiamusi</t>
  </si>
  <si>
    <t>FUR-FU-10003736</t>
  </si>
  <si>
    <t>TEC-MA-10000843</t>
  </si>
  <si>
    <t>CA-2012-129217</t>
  </si>
  <si>
    <t>MX-2012-147977</t>
  </si>
  <si>
    <t>TEC-AC-10003927</t>
  </si>
  <si>
    <t>OFF-BI-10003582</t>
  </si>
  <si>
    <t>OFF-AP-10002439</t>
  </si>
  <si>
    <t>Tripp Lite Isotel 8 Ultra 8 Outlet Metal Surge</t>
  </si>
  <si>
    <t>OFF-LA-10002139</t>
  </si>
  <si>
    <t>MX-2012-168431</t>
  </si>
  <si>
    <t>FUR-BO-10001585</t>
  </si>
  <si>
    <t>CA-2012-144043</t>
  </si>
  <si>
    <t>MX-2012-138562</t>
  </si>
  <si>
    <t>OFF-AR-10002440</t>
  </si>
  <si>
    <t>OFF-EN-10003529</t>
  </si>
  <si>
    <t>MO-2012-8110</t>
  </si>
  <si>
    <t>FUR-ADV-10000108</t>
  </si>
  <si>
    <t>MO-2012-7090</t>
  </si>
  <si>
    <t>PJ-8835</t>
  </si>
  <si>
    <t>OFF-ELD-10002240</t>
  </si>
  <si>
    <t>TEC-AC-10004188</t>
  </si>
  <si>
    <t>TEC-AC-10001719</t>
  </si>
  <si>
    <t>ID-2012-56402</t>
  </si>
  <si>
    <t>FUR-TA-10000989</t>
  </si>
  <si>
    <t>MX-2012-133221</t>
  </si>
  <si>
    <t>TEC-AC-10001355</t>
  </si>
  <si>
    <t>FUR-BO-10003543</t>
  </si>
  <si>
    <t>US-2012-164560</t>
  </si>
  <si>
    <t>MX-2012-111465</t>
  </si>
  <si>
    <t>FUR-BO-10004113</t>
  </si>
  <si>
    <t>ID-2012-57193</t>
  </si>
  <si>
    <t>TEC-AC-10002335</t>
  </si>
  <si>
    <t>MX-2012-143385</t>
  </si>
  <si>
    <t>MX-2012-115602</t>
  </si>
  <si>
    <t>Bolivar</t>
  </si>
  <si>
    <t>TEC-PH-10003182</t>
  </si>
  <si>
    <t>IZ-2012-1330</t>
  </si>
  <si>
    <t>BS-1380</t>
  </si>
  <si>
    <t>OFF-GRE-10001084</t>
  </si>
  <si>
    <t>CG-2012-1650</t>
  </si>
  <si>
    <t>TEC-MEM-10001409</t>
  </si>
  <si>
    <t>IT-2012-4099397</t>
  </si>
  <si>
    <t>Tallaght</t>
  </si>
  <si>
    <t>South Dublin</t>
  </si>
  <si>
    <t>IN-2012-42990</t>
  </si>
  <si>
    <t>OFF-FA-10004684</t>
  </si>
  <si>
    <t>MX-2012-140396</t>
  </si>
  <si>
    <t>CA-2012-107020</t>
  </si>
  <si>
    <t>San Bernardino</t>
  </si>
  <si>
    <t>CA-2012-149384</t>
  </si>
  <si>
    <t>IN-2012-14724</t>
  </si>
  <si>
    <t>Hirakata</t>
  </si>
  <si>
    <t>ID-2012-43711</t>
  </si>
  <si>
    <t>ES-2012-4803808</t>
  </si>
  <si>
    <t>TEC-AC-10000089</t>
  </si>
  <si>
    <t>MX-2012-131527</t>
  </si>
  <si>
    <t>EG-2012-7790</t>
  </si>
  <si>
    <t>KC-6255</t>
  </si>
  <si>
    <t>Tanta</t>
  </si>
  <si>
    <t>Al Gharbiyah</t>
  </si>
  <si>
    <t>UP-2012-7030</t>
  </si>
  <si>
    <t>Khmel'nyts'kyy</t>
  </si>
  <si>
    <t>FUR-SAF-10002112</t>
  </si>
  <si>
    <t>SA-2012-7870</t>
  </si>
  <si>
    <t>FUR-BO-10004911</t>
  </si>
  <si>
    <t>US-2012-156496</t>
  </si>
  <si>
    <t>Redmond</t>
  </si>
  <si>
    <t>ID-2012-59384</t>
  </si>
  <si>
    <t>ES-2012-4141764</t>
  </si>
  <si>
    <t>Bedford</t>
  </si>
  <si>
    <t>TEC-CO-10000775</t>
  </si>
  <si>
    <t>ES-2012-1176887</t>
  </si>
  <si>
    <t>Mâcon</t>
  </si>
  <si>
    <t>Burgundy</t>
  </si>
  <si>
    <t>OFF-PA-10004450</t>
  </si>
  <si>
    <t>ES-2012-5112933</t>
  </si>
  <si>
    <t>Domont</t>
  </si>
  <si>
    <t>NI-2012-1630</t>
  </si>
  <si>
    <t>Ilorin</t>
  </si>
  <si>
    <t>Kwara</t>
  </si>
  <si>
    <t>GG-2012-6270</t>
  </si>
  <si>
    <t>LS-7230</t>
  </si>
  <si>
    <t>IN-2012-58432</t>
  </si>
  <si>
    <t>Bhatpara</t>
  </si>
  <si>
    <t>OFF-EAT-10000652</t>
  </si>
  <si>
    <t>ES-2012-4657302</t>
  </si>
  <si>
    <t>OFF-AR-10000467</t>
  </si>
  <si>
    <t>ID-2012-16243</t>
  </si>
  <si>
    <t>SF-2012-3570</t>
  </si>
  <si>
    <t>SM-10005</t>
  </si>
  <si>
    <t>ES-2012-1553743</t>
  </si>
  <si>
    <t>TEC-PH-10003620</t>
  </si>
  <si>
    <t>Apple Signal Booster, Cordless</t>
  </si>
  <si>
    <t>CM-2012-1850</t>
  </si>
  <si>
    <t>Bamenda</t>
  </si>
  <si>
    <t>Nord-Ouest</t>
  </si>
  <si>
    <t>OFF-IBI-10002805</t>
  </si>
  <si>
    <t>Ibico 3-Hole Punch, Economy</t>
  </si>
  <si>
    <t>MX-2012-120369</t>
  </si>
  <si>
    <t>TU-2012-4710</t>
  </si>
  <si>
    <t>JE-5745</t>
  </si>
  <si>
    <t>OFF-FA-10004587</t>
  </si>
  <si>
    <t>NI-2012-4520</t>
  </si>
  <si>
    <t>MO-7800</t>
  </si>
  <si>
    <t>Benin City</t>
  </si>
  <si>
    <t>Edo</t>
  </si>
  <si>
    <t>FUR-HAR-10002178</t>
  </si>
  <si>
    <t>ES-2012-5104765</t>
  </si>
  <si>
    <t>CA-2012-121699</t>
  </si>
  <si>
    <t>GBC Binding covers</t>
  </si>
  <si>
    <t>ES-2012-4698340</t>
  </si>
  <si>
    <t>Suresnes</t>
  </si>
  <si>
    <t>OFF-SU-10001125</t>
  </si>
  <si>
    <t>CA-2012-130022</t>
  </si>
  <si>
    <t>Eagan</t>
  </si>
  <si>
    <t>OFF-LA-10002043</t>
  </si>
  <si>
    <t>Avery 489</t>
  </si>
  <si>
    <t>OFF-FA-10003411</t>
  </si>
  <si>
    <t>OIC Staples, Bulk Pack</t>
  </si>
  <si>
    <t>ID-2012-84927</t>
  </si>
  <si>
    <t>OFF-AR-10001915</t>
  </si>
  <si>
    <t>Peel-Off China Markers</t>
  </si>
  <si>
    <t>ES-2012-1780035</t>
  </si>
  <si>
    <t>Sorgues</t>
  </si>
  <si>
    <t>OFF-BI-10003124</t>
  </si>
  <si>
    <t>OFF-ST-10003393</t>
  </si>
  <si>
    <t>OFF-PA-10003020</t>
  </si>
  <si>
    <t>TU-2012-3200</t>
  </si>
  <si>
    <t>CH-2070</t>
  </si>
  <si>
    <t>ID-2012-36725</t>
  </si>
  <si>
    <t>Pasig</t>
  </si>
  <si>
    <t>IN-2012-63255</t>
  </si>
  <si>
    <t>ID-2012-84381</t>
  </si>
  <si>
    <t>OFF-AP-10000975</t>
  </si>
  <si>
    <t>ES-2012-5327329</t>
  </si>
  <si>
    <t>TEC-PH-10002296</t>
  </si>
  <si>
    <t>NI-2012-3590</t>
  </si>
  <si>
    <t>TEC-EPS-10002958</t>
  </si>
  <si>
    <t>ES-2012-1787346</t>
  </si>
  <si>
    <t>ES-2012-2281296</t>
  </si>
  <si>
    <t>Erlangen</t>
  </si>
  <si>
    <t>OFF-BI-10001808</t>
  </si>
  <si>
    <t>IZ-2012-8280</t>
  </si>
  <si>
    <t>JW-5220</t>
  </si>
  <si>
    <t>Jane Waco</t>
  </si>
  <si>
    <t>FUR-CHR-10001570</t>
  </si>
  <si>
    <t>Chromcraft Conference Table, Rectangular</t>
  </si>
  <si>
    <t>IN-2012-65537</t>
  </si>
  <si>
    <t>US-2012-110037</t>
  </si>
  <si>
    <t>OFF-AP-10000213</t>
  </si>
  <si>
    <t>IN-2012-52496</t>
  </si>
  <si>
    <t>OFF-ST-10003203</t>
  </si>
  <si>
    <t>US-2012-147242</t>
  </si>
  <si>
    <t>ES-2012-4594958</t>
  </si>
  <si>
    <t>TEC-CO-10003228</t>
  </si>
  <si>
    <t>CA-2012-117772</t>
  </si>
  <si>
    <t>OFF-ST-10003994</t>
  </si>
  <si>
    <t>Belkin 19" Center-Weighted Shelf, Gray</t>
  </si>
  <si>
    <t>FUR-CH-10001051</t>
  </si>
  <si>
    <t>TEC-AC-10002014</t>
  </si>
  <si>
    <t>IN-2012-13919</t>
  </si>
  <si>
    <t>Jalna</t>
  </si>
  <si>
    <t>IT-2012-4297670</t>
  </si>
  <si>
    <t>AS-10135</t>
  </si>
  <si>
    <t>Deventer</t>
  </si>
  <si>
    <t>FUR-BO-10004053</t>
  </si>
  <si>
    <t>CA-2012-139374</t>
  </si>
  <si>
    <t>FUR-CH-10003981</t>
  </si>
  <si>
    <t>Global Commerce Series Low-Back Swivel/Tilt Chairs</t>
  </si>
  <si>
    <t>ES-2012-2506839</t>
  </si>
  <si>
    <t>Caen</t>
  </si>
  <si>
    <t>OFF-AR-10000703</t>
  </si>
  <si>
    <t>OFF-PA-10003586</t>
  </si>
  <si>
    <t>Eaton Computer Printout Paper, Premium</t>
  </si>
  <si>
    <t>Lowestoft</t>
  </si>
  <si>
    <t>TEC-AC-10002204</t>
  </si>
  <si>
    <t>ES-2012-1101132</t>
  </si>
  <si>
    <t>OFF-BI-10003951</t>
  </si>
  <si>
    <t>OFF-PA-10000302</t>
  </si>
  <si>
    <t>UP-2012-860</t>
  </si>
  <si>
    <t>CA-2012-108672</t>
  </si>
  <si>
    <t>FUR-FU-10003799</t>
  </si>
  <si>
    <t>Seth Thomas 13 1/2" Wall Clock</t>
  </si>
  <si>
    <t>IN-2012-70339</t>
  </si>
  <si>
    <t>CA-2012-132906</t>
  </si>
  <si>
    <t>MX-2012-115252</t>
  </si>
  <si>
    <t>OFF-EN-10003332</t>
  </si>
  <si>
    <t>MX-2012-108161</t>
  </si>
  <si>
    <t>Madero</t>
  </si>
  <si>
    <t>MX-2012-148180</t>
  </si>
  <si>
    <t>IN-2012-45279</t>
  </si>
  <si>
    <t>OFF-FA-10003833</t>
  </si>
  <si>
    <t>OFF-BI-10000206</t>
  </si>
  <si>
    <t>RS-2012-8930</t>
  </si>
  <si>
    <t>TZ-11580</t>
  </si>
  <si>
    <t>Bryansk</t>
  </si>
  <si>
    <t>CA-2012-168186</t>
  </si>
  <si>
    <t>OFF-PA-10000477</t>
  </si>
  <si>
    <t>Xerox 1952</t>
  </si>
  <si>
    <t>NI-2012-1480</t>
  </si>
  <si>
    <t>OFF-XER-10002848</t>
  </si>
  <si>
    <t>EG-2012-70</t>
  </si>
  <si>
    <t>SP-10920</t>
  </si>
  <si>
    <t>Qena</t>
  </si>
  <si>
    <t>Qina</t>
  </si>
  <si>
    <t>CA-2012-136658</t>
  </si>
  <si>
    <t>OFF-AR-10000817</t>
  </si>
  <si>
    <t>Manco Dry-Lighter Erasable Highlighter</t>
  </si>
  <si>
    <t>ID-2012-36403</t>
  </si>
  <si>
    <t>CA-2012-134719</t>
  </si>
  <si>
    <t>ID-2012-28255</t>
  </si>
  <si>
    <t>CA-2012-132388</t>
  </si>
  <si>
    <t>FUR-CH-10001714</t>
  </si>
  <si>
    <t>Global Leather &amp; Oak Executive Chair, Burgundy</t>
  </si>
  <si>
    <t>MX-2012-167045</t>
  </si>
  <si>
    <t>AR-10570</t>
  </si>
  <si>
    <t>Anemone Ratner</t>
  </si>
  <si>
    <t>US-2012-131030</t>
  </si>
  <si>
    <t>ES-2012-5195118</t>
  </si>
  <si>
    <t>Bolton</t>
  </si>
  <si>
    <t>MX-2012-116575</t>
  </si>
  <si>
    <t>TEC-CO-10000387</t>
  </si>
  <si>
    <t>MX-2012-134348</t>
  </si>
  <si>
    <t>OFF-PA-10003982</t>
  </si>
  <si>
    <t>SanDisk Message Books, Premium</t>
  </si>
  <si>
    <t>IT-2012-2582915</t>
  </si>
  <si>
    <t>Saint-Cloud</t>
  </si>
  <si>
    <t>TEC-CO-10001567</t>
  </si>
  <si>
    <t>ID-2012-75309</t>
  </si>
  <si>
    <t>FUR-BO-10001541</t>
  </si>
  <si>
    <t>MX-2012-141915</t>
  </si>
  <si>
    <t>FUR-CH-10004387</t>
  </si>
  <si>
    <t>SF-2012-5440</t>
  </si>
  <si>
    <t>OFF-LA-10000414</t>
  </si>
  <si>
    <t>Avery 503</t>
  </si>
  <si>
    <t>US-2012-131947</t>
  </si>
  <si>
    <t>Pirapora</t>
  </si>
  <si>
    <t>FUR-CH-10003874</t>
  </si>
  <si>
    <t>FUR-CH-10000171</t>
  </si>
  <si>
    <t>SAFCO Steel Folding Chair, Adjustable</t>
  </si>
  <si>
    <t>ES-2012-2894420</t>
  </si>
  <si>
    <t>Ferndown</t>
  </si>
  <si>
    <t>OFF-ST-10001091</t>
  </si>
  <si>
    <t>CA-2012-109736</t>
  </si>
  <si>
    <t>OFF-PA-10004101</t>
  </si>
  <si>
    <t>Xerox 1894</t>
  </si>
  <si>
    <t>OFF-PA-10000026</t>
  </si>
  <si>
    <t>IZ-2012-7240</t>
  </si>
  <si>
    <t>CG-2012-520</t>
  </si>
  <si>
    <t>VM-11835</t>
  </si>
  <si>
    <t>OFF-AP-10000615</t>
  </si>
  <si>
    <t>CA-2012-112522</t>
  </si>
  <si>
    <t>ES-2012-5149849</t>
  </si>
  <si>
    <t>Saint-Denis</t>
  </si>
  <si>
    <t>FUR-TA-10002411</t>
  </si>
  <si>
    <t>Hon Round Table, with Bottom Storage</t>
  </si>
  <si>
    <t>ES-2012-4411026</t>
  </si>
  <si>
    <t>ES-2012-1706068</t>
  </si>
  <si>
    <t>ID-2012-14500</t>
  </si>
  <si>
    <t>CA-2012-121783</t>
  </si>
  <si>
    <t>CA-2012-147690</t>
  </si>
  <si>
    <t>CA-2012-158659</t>
  </si>
  <si>
    <t>Letter Size Cart</t>
  </si>
  <si>
    <t>MX-2012-103261</t>
  </si>
  <si>
    <t>OFF-BI-10002727</t>
  </si>
  <si>
    <t>TEC-CO-10002232</t>
  </si>
  <si>
    <t>ES-2012-3016946</t>
  </si>
  <si>
    <t>US-2012-117982</t>
  </si>
  <si>
    <t>ES-2012-4229401</t>
  </si>
  <si>
    <t>OFF-PA-10002652</t>
  </si>
  <si>
    <t>ES-2012-3725853</t>
  </si>
  <si>
    <t>OFF-AR-10003117</t>
  </si>
  <si>
    <t>MX-2012-154186</t>
  </si>
  <si>
    <t>TEC-AC-10001364</t>
  </si>
  <si>
    <t>ES-2012-3755574</t>
  </si>
  <si>
    <t>Oldham</t>
  </si>
  <si>
    <t>FUR-BO-10000895</t>
  </si>
  <si>
    <t>MX-2012-105452</t>
  </si>
  <si>
    <t>CA-2012-155040</t>
  </si>
  <si>
    <t>Brentwood</t>
  </si>
  <si>
    <t>ES-2012-2878323</t>
  </si>
  <si>
    <t>OFF-AR-10000953</t>
  </si>
  <si>
    <t>OFF-BI-10004541</t>
  </si>
  <si>
    <t>YM-2012-7640</t>
  </si>
  <si>
    <t>EN-3780</t>
  </si>
  <si>
    <t>TEC-NOK-10004183</t>
  </si>
  <si>
    <t>Nokia Office Telephone, VoIP</t>
  </si>
  <si>
    <t>FUR-FU-10004351</t>
  </si>
  <si>
    <t>ES-2012-3204467</t>
  </si>
  <si>
    <t>FUR-OFF-10002740</t>
  </si>
  <si>
    <t>OFF-LA-10000845</t>
  </si>
  <si>
    <t>MX-2012-103947</t>
  </si>
  <si>
    <t>Calama</t>
  </si>
  <si>
    <t>Antofagasta</t>
  </si>
  <si>
    <t>OFF-FA-10000300</t>
  </si>
  <si>
    <t>CA-2012-143105</t>
  </si>
  <si>
    <t>CA-2012-121650</t>
  </si>
  <si>
    <t>ES-2012-4711076</t>
  </si>
  <si>
    <t>IN-2012-86936</t>
  </si>
  <si>
    <t>TEC-CO-10003587</t>
  </si>
  <si>
    <t>ID-2012-74308</t>
  </si>
  <si>
    <t>Hamilton Beach Refrigerator, Black</t>
  </si>
  <si>
    <t>ID-2012-75176</t>
  </si>
  <si>
    <t>FUR-CH-10001684</t>
  </si>
  <si>
    <t>OFF-PA-10002254</t>
  </si>
  <si>
    <t>Xerox 1883</t>
  </si>
  <si>
    <t>US-2012-138093</t>
  </si>
  <si>
    <t>ID-2012-13268</t>
  </si>
  <si>
    <t>TEC-CO-10002380</t>
  </si>
  <si>
    <t>US-2012-121741</t>
  </si>
  <si>
    <t>ES-2012-5752326</t>
  </si>
  <si>
    <t>Albacete</t>
  </si>
  <si>
    <t>IT-2012-4155444</t>
  </si>
  <si>
    <t>Rhondda</t>
  </si>
  <si>
    <t>IN-2012-28801</t>
  </si>
  <si>
    <t>OFF-SU-10002161</t>
  </si>
  <si>
    <t>OFF-PA-10004054</t>
  </si>
  <si>
    <t>HR-2012-5400</t>
  </si>
  <si>
    <t>BP-1290</t>
  </si>
  <si>
    <t>AG-2012-4750</t>
  </si>
  <si>
    <t>LM-7065</t>
  </si>
  <si>
    <t>Liz MacKendrick</t>
  </si>
  <si>
    <t>TEC-EPS-10003568</t>
  </si>
  <si>
    <t>Epson Receipt Printer, Durable</t>
  </si>
  <si>
    <t>MX-2012-166730</t>
  </si>
  <si>
    <t>OFF-AP-10004921</t>
  </si>
  <si>
    <t>Breville Toaster, Red</t>
  </si>
  <si>
    <t>IT-2012-5228062</t>
  </si>
  <si>
    <t>OFF-PA-10002713</t>
  </si>
  <si>
    <t>Adams Phone Message Book, 200 Message Capacity, 8 1/16” x 11”</t>
  </si>
  <si>
    <t>NI-2012-3730</t>
  </si>
  <si>
    <t>ES-4020</t>
  </si>
  <si>
    <t>CA-2012-106208</t>
  </si>
  <si>
    <t>OFF-AP-10004980</t>
  </si>
  <si>
    <t>3M Replacement Filter for Office Air Cleaner for 20' x 33' Room</t>
  </si>
  <si>
    <t>OFF-SU-10003671</t>
  </si>
  <si>
    <t>MX-2012-129021</t>
  </si>
  <si>
    <t>OFF-BI-10000816</t>
  </si>
  <si>
    <t>CA-2012-115693</t>
  </si>
  <si>
    <t>OFF-LA-10000039</t>
  </si>
  <si>
    <t>ES-2012-5490702</t>
  </si>
  <si>
    <t>Eastbourne</t>
  </si>
  <si>
    <t>OFF-FA-10001680</t>
  </si>
  <si>
    <t>OFF-PA-10000393</t>
  </si>
  <si>
    <t>Xerox Memo Slips, 8.5 x 11</t>
  </si>
  <si>
    <t>US-2012-168732</t>
  </si>
  <si>
    <t>TEC-AC-10001553</t>
  </si>
  <si>
    <t>Memorex 25GB 6X Branded Blu-Ray Recordable Disc, 15/Pack</t>
  </si>
  <si>
    <t>OFF-PA-10000520</t>
  </si>
  <si>
    <t>Xerox 201</t>
  </si>
  <si>
    <t>LI-2012-960</t>
  </si>
  <si>
    <t>GT-4635</t>
  </si>
  <si>
    <t>Monrovia</t>
  </si>
  <si>
    <t>Montserrado</t>
  </si>
  <si>
    <t>CA-2012-112823</t>
  </si>
  <si>
    <t>Cleveland</t>
  </si>
  <si>
    <t>IN-2012-39763</t>
  </si>
  <si>
    <t>Sangli</t>
  </si>
  <si>
    <t>OFF-FA-10003464</t>
  </si>
  <si>
    <t>OFF-LA-10004093</t>
  </si>
  <si>
    <t>Avery 486</t>
  </si>
  <si>
    <t>OFF-STO-10004841</t>
  </si>
  <si>
    <t>CA-2012-127502</t>
  </si>
  <si>
    <t>OFF-LA-10001045</t>
  </si>
  <si>
    <t>Permanent Self-Adhesive File Folder Labels for Typewriters by Universal</t>
  </si>
  <si>
    <t>OFF-AR-10003087</t>
  </si>
  <si>
    <t>IN-2012-57025</t>
  </si>
  <si>
    <t>TEC-CO-10000270</t>
  </si>
  <si>
    <t>IN-2012-70325</t>
  </si>
  <si>
    <t>Kolhapur</t>
  </si>
  <si>
    <t>TEC-AC-10002719</t>
  </si>
  <si>
    <t>ID-2012-85522</t>
  </si>
  <si>
    <t>FUR-CH-10003702</t>
  </si>
  <si>
    <t>TU-2012-4860</t>
  </si>
  <si>
    <t>Silivri</t>
  </si>
  <si>
    <t>TEC-CIS-10000791</t>
  </si>
  <si>
    <t>ES-2012-1672765</t>
  </si>
  <si>
    <t>Elx</t>
  </si>
  <si>
    <t>FUR-FU-10002804</t>
  </si>
  <si>
    <t>IN-2012-75211</t>
  </si>
  <si>
    <t>FUR-FU-10002665</t>
  </si>
  <si>
    <t>Advantus Light Bulb, Erganomic</t>
  </si>
  <si>
    <t>ID-2012-44327</t>
  </si>
  <si>
    <t>TEC-AC-10003889</t>
  </si>
  <si>
    <t>OFF-FA-10004027</t>
  </si>
  <si>
    <t>TU-2012-5250</t>
  </si>
  <si>
    <t>OFF-BI-10003181</t>
  </si>
  <si>
    <t>EG-2012-8470</t>
  </si>
  <si>
    <t>LC-6960</t>
  </si>
  <si>
    <t>TEC-AC-10003704</t>
  </si>
  <si>
    <t>EG-2012-1430</t>
  </si>
  <si>
    <t>OFF-KLE-10000527</t>
  </si>
  <si>
    <t>ES-2012-2412883</t>
  </si>
  <si>
    <t>IT-2012-2701284</t>
  </si>
  <si>
    <t>IN-2012-32525</t>
  </si>
  <si>
    <t>OFF-AP-10000039</t>
  </si>
  <si>
    <t>IN-2012-86502</t>
  </si>
  <si>
    <t>FUR-CH-10003771</t>
  </si>
  <si>
    <t>ES-2012-2080192</t>
  </si>
  <si>
    <t>MX-2012-127446</t>
  </si>
  <si>
    <t>TEC-CO-10002768</t>
  </si>
  <si>
    <t>US-2012-136987</t>
  </si>
  <si>
    <t>TEC-CO-10001943</t>
  </si>
  <si>
    <t>Canon PC-428 Personal Copier</t>
  </si>
  <si>
    <t>MX-2012-147886</t>
  </si>
  <si>
    <t>CD-11980</t>
  </si>
  <si>
    <t>Carol Darley</t>
  </si>
  <si>
    <t>CA-2012-111164</t>
  </si>
  <si>
    <t>OFF-AP-10004487</t>
  </si>
  <si>
    <t>Kensington 4 Outlet MasterPiece Compact Power Control Center</t>
  </si>
  <si>
    <t>FUR-BO-10003297</t>
  </si>
  <si>
    <t>OFF-AR-10001659</t>
  </si>
  <si>
    <t>FUR-BO-10004135</t>
  </si>
  <si>
    <t>MX-2012-101672</t>
  </si>
  <si>
    <t>OFF-SU-10002466</t>
  </si>
  <si>
    <t>OFF-ST-10004017</t>
  </si>
  <si>
    <t>OFF-EN-10004190</t>
  </si>
  <si>
    <t>OFF-BI-10000506</t>
  </si>
  <si>
    <t>CA-2012-125563</t>
  </si>
  <si>
    <t>FUR-FU-10000087</t>
  </si>
  <si>
    <t>Executive Impressions 14" Two-Color Numerals Wall Clock</t>
  </si>
  <si>
    <t>TEC-PH-10004531</t>
  </si>
  <si>
    <t>OtterBox Commuter Series Case - iPhone 5 &amp; 5s</t>
  </si>
  <si>
    <t>OFF-PA-10003127</t>
  </si>
  <si>
    <t>FUR-FU-10001290</t>
  </si>
  <si>
    <t>Executive Impressions Supervisor Wall Clock</t>
  </si>
  <si>
    <t>GG-2012-8530</t>
  </si>
  <si>
    <t>SG-10470</t>
  </si>
  <si>
    <t>TEC-BRO-10004802</t>
  </si>
  <si>
    <t>ES-2012-2766375</t>
  </si>
  <si>
    <t>Velletri</t>
  </si>
  <si>
    <t>OFF-AP-10003618</t>
  </si>
  <si>
    <t>Hoover Refrigerator, Silver</t>
  </si>
  <si>
    <t>IN-2012-48548</t>
  </si>
  <si>
    <t>US-2012-106551</t>
  </si>
  <si>
    <t>Coacalco</t>
  </si>
  <si>
    <t>TEC-CO-10003931</t>
  </si>
  <si>
    <t>TEC-HEW-10004172</t>
  </si>
  <si>
    <t>IN-2012-46259</t>
  </si>
  <si>
    <t>TEC-MA-10003868</t>
  </si>
  <si>
    <t>OFF-SU-10000649</t>
  </si>
  <si>
    <t>SA-2012-2120</t>
  </si>
  <si>
    <t>OFF-AP-10002226</t>
  </si>
  <si>
    <t>CA-2012-135727</t>
  </si>
  <si>
    <t>FUR-CH-10004540</t>
  </si>
  <si>
    <t>Global Chrome Stack Chair</t>
  </si>
  <si>
    <t>ES-2012-1431851</t>
  </si>
  <si>
    <t>FUR-CH-10000133</t>
  </si>
  <si>
    <t>OFF-AR-10002255</t>
  </si>
  <si>
    <t>FUR-BO-10003559</t>
  </si>
  <si>
    <t>ES-2012-5845607</t>
  </si>
  <si>
    <t>DV-13045</t>
  </si>
  <si>
    <t>Las Rozas de Madrid</t>
  </si>
  <si>
    <t>OFF-LA-10004737</t>
  </si>
  <si>
    <t>TEC-SAM-10003205</t>
  </si>
  <si>
    <t>MX-2012-132549</t>
  </si>
  <si>
    <t>Itapeva</t>
  </si>
  <si>
    <t>MX-2012-152499</t>
  </si>
  <si>
    <t>OFF-BIN-10000170</t>
  </si>
  <si>
    <t>OFF-KIT-10004732</t>
  </si>
  <si>
    <t>IR-2012-7330</t>
  </si>
  <si>
    <t>OFF-ACC-10003806</t>
  </si>
  <si>
    <t>Accos Clamps, Metal</t>
  </si>
  <si>
    <t>OFF-STO-10003395</t>
  </si>
  <si>
    <t>OFF-CUI-10000203</t>
  </si>
  <si>
    <t>Cuisinart Toaster, Black</t>
  </si>
  <si>
    <t>MX-2012-165344</t>
  </si>
  <si>
    <t>OFF-FA-10002600</t>
  </si>
  <si>
    <t>IR-2012-660</t>
  </si>
  <si>
    <t>TEC-MOT-10002272</t>
  </si>
  <si>
    <t>CA-2012-121720</t>
  </si>
  <si>
    <t>FUR-CH-10003312</t>
  </si>
  <si>
    <t>Hon 2090 “Pillow Soft” Series Mid Back Swivel/Tilt Chairs</t>
  </si>
  <si>
    <t>OFF-ST-10001780</t>
  </si>
  <si>
    <t>Tennsco 16-Compartment Lockers with Coat Rack</t>
  </si>
  <si>
    <t>ID-2012-10139</t>
  </si>
  <si>
    <t>IV-2012-4320</t>
  </si>
  <si>
    <t>FUR-DAN-10002028</t>
  </si>
  <si>
    <t>ID-2012-29424</t>
  </si>
  <si>
    <t>Launceston</t>
  </si>
  <si>
    <t>OFF-AP-10003275</t>
  </si>
  <si>
    <t>KitchenAid Microwave, Silver</t>
  </si>
  <si>
    <t>IN-2012-37586</t>
  </si>
  <si>
    <t>ES-2012-5232287</t>
  </si>
  <si>
    <t>MX-2012-155712</t>
  </si>
  <si>
    <t>RB-19645</t>
  </si>
  <si>
    <t>Robert Barroso</t>
  </si>
  <si>
    <t>Poços de Caldas</t>
  </si>
  <si>
    <t>TEC-MA-10001080</t>
  </si>
  <si>
    <t>IN-2012-86201</t>
  </si>
  <si>
    <t>OFF-SU-10000596</t>
  </si>
  <si>
    <t>TEC-PH-10002904</t>
  </si>
  <si>
    <t>IN-2012-59874</t>
  </si>
  <si>
    <t>IN-2012-22914</t>
  </si>
  <si>
    <t>OFF-PA-10004115</t>
  </si>
  <si>
    <t>IT-2012-1941104</t>
  </si>
  <si>
    <t>Feira</t>
  </si>
  <si>
    <t>Aveiro</t>
  </si>
  <si>
    <t>TEC-PH-10003153</t>
  </si>
  <si>
    <t>Samsung Signal Booster, with Caller ID</t>
  </si>
  <si>
    <t>OFF-AP-10001567</t>
  </si>
  <si>
    <t>Breville Blender, White</t>
  </si>
  <si>
    <t>FUR-FU-10000735</t>
  </si>
  <si>
    <t>ES-2012-1286695</t>
  </si>
  <si>
    <t>IT-2012-4512208</t>
  </si>
  <si>
    <t>US-2012-128797</t>
  </si>
  <si>
    <t>FUR-CH-10000302</t>
  </si>
  <si>
    <t>MX-2012-137267</t>
  </si>
  <si>
    <t>OFF-AR-10002583</t>
  </si>
  <si>
    <t>FUR-CH-10003123</t>
  </si>
  <si>
    <t>Hon Chairmat, Black</t>
  </si>
  <si>
    <t>OFF-STI-10001955</t>
  </si>
  <si>
    <t>TEC-MA-10003682</t>
  </si>
  <si>
    <t>Panasonic Phone, White</t>
  </si>
  <si>
    <t>IN-2012-76121</t>
  </si>
  <si>
    <t>Firozabad</t>
  </si>
  <si>
    <t>FUR-FU-10004797</t>
  </si>
  <si>
    <t>AU-2012-1790</t>
  </si>
  <si>
    <t>EH-4185</t>
  </si>
  <si>
    <t>FUR-SAF-10003745</t>
  </si>
  <si>
    <t>ES-2012-4989862</t>
  </si>
  <si>
    <t>OFF-JIF-10002184</t>
  </si>
  <si>
    <t>MX-2012-140018</t>
  </si>
  <si>
    <t>US-2012-134586</t>
  </si>
  <si>
    <t>OFF-EN-10001755</t>
  </si>
  <si>
    <t>MX-2012-147102</t>
  </si>
  <si>
    <t>US-2012-123960</t>
  </si>
  <si>
    <t>ES-2012-2438411</t>
  </si>
  <si>
    <t>Marl</t>
  </si>
  <si>
    <t>MX-2012-126396</t>
  </si>
  <si>
    <t>TEC-AC-10001756</t>
  </si>
  <si>
    <t>ID-2012-64879</t>
  </si>
  <si>
    <t>OFF-AR-10002364</t>
  </si>
  <si>
    <t>OFF-EN-10003601</t>
  </si>
  <si>
    <t>OFF-ST-10001172</t>
  </si>
  <si>
    <t>OFF-ST-10000557</t>
  </si>
  <si>
    <t>US-2012-106586</t>
  </si>
  <si>
    <t>OFF-LA-10002354</t>
  </si>
  <si>
    <t>IT-2012-4643815</t>
  </si>
  <si>
    <t>Blackburn</t>
  </si>
  <si>
    <t>OFF-ST-10004702</t>
  </si>
  <si>
    <t>OFF-SU-10002983</t>
  </si>
  <si>
    <t>OFF-PA-10004451</t>
  </si>
  <si>
    <t>Xerox 222</t>
  </si>
  <si>
    <t>OFF-PA-10004016</t>
  </si>
  <si>
    <t>SanDisk Memo Slips, Recycled</t>
  </si>
  <si>
    <t>FUR-FU-10004666</t>
  </si>
  <si>
    <t>DAX Clear Channel Poster Frame</t>
  </si>
  <si>
    <t>OFF-LA-10003982</t>
  </si>
  <si>
    <t>OFF-BI-10001308</t>
  </si>
  <si>
    <t>GBC Standard Plastic Binding Systems' Combs</t>
  </si>
  <si>
    <t>IN-2012-80370</t>
  </si>
  <si>
    <t>TEC-MA-10001546</t>
  </si>
  <si>
    <t>MX-2012-133375</t>
  </si>
  <si>
    <t>CA-2012-142237</t>
  </si>
  <si>
    <t>FUR-FU-10004848</t>
  </si>
  <si>
    <t>Howard Miller 13-3/4" Diameter Brushed Chrome Round Wall Clock</t>
  </si>
  <si>
    <t>OFF-ST-10004368</t>
  </si>
  <si>
    <t>FUR-BO-10000425</t>
  </si>
  <si>
    <t>ES-2012-3038461</t>
  </si>
  <si>
    <t>CA-2012-136469</t>
  </si>
  <si>
    <t>ES-2012-3075765</t>
  </si>
  <si>
    <t>TEC-PH-10001148</t>
  </si>
  <si>
    <t>FUR-CH-10003833</t>
  </si>
  <si>
    <t>Novimex Fabric Task Chair</t>
  </si>
  <si>
    <t>OFF-BI-10004492</t>
  </si>
  <si>
    <t>Tuf-Vin Binders</t>
  </si>
  <si>
    <t>US-2012-115196</t>
  </si>
  <si>
    <t>FUR-TA-10001520</t>
  </si>
  <si>
    <t>Lesro Sheffield Collection Coffee Table, End Table, Center Table, Corner Table</t>
  </si>
  <si>
    <t>US-2012-129546</t>
  </si>
  <si>
    <t>TEC-CO-10004306</t>
  </si>
  <si>
    <t>OFF-AP-10001891</t>
  </si>
  <si>
    <t>Cuisinart Coffee Grinder, Black</t>
  </si>
  <si>
    <t>CA-2012-142419</t>
  </si>
  <si>
    <t>OFF-AR-10004215</t>
  </si>
  <si>
    <t>TU-2012-720</t>
  </si>
  <si>
    <t>Soma</t>
  </si>
  <si>
    <t>IN-2012-40778</t>
  </si>
  <si>
    <t>Northern Mindanao</t>
  </si>
  <si>
    <t>OFF-PA-10001763</t>
  </si>
  <si>
    <t>Xerox 1896</t>
  </si>
  <si>
    <t>ES-2012-5298422</t>
  </si>
  <si>
    <t>Castrop-Rauxel</t>
  </si>
  <si>
    <t>ES-2012-1091172</t>
  </si>
  <si>
    <t>Amersfoort</t>
  </si>
  <si>
    <t>OFF-FA-10000520</t>
  </si>
  <si>
    <t>ES-2012-1909603</t>
  </si>
  <si>
    <t>OFF-FIS-10004067</t>
  </si>
  <si>
    <t>OFF-BI-10003669</t>
  </si>
  <si>
    <t>3M Organizer Strips</t>
  </si>
  <si>
    <t>OFF-EN-10000543</t>
  </si>
  <si>
    <t>IZ-2012-7990</t>
  </si>
  <si>
    <t>SC-10050</t>
  </si>
  <si>
    <t>TU-2012-800</t>
  </si>
  <si>
    <t>MA-7560</t>
  </si>
  <si>
    <t>Mamak</t>
  </si>
  <si>
    <t>IN-2012-13429</t>
  </si>
  <si>
    <t>Ibaraki</t>
  </si>
  <si>
    <t>US-2012-156797</t>
  </si>
  <si>
    <t>AT&amp;T 841000 Phone</t>
  </si>
  <si>
    <t>IN-2012-74210</t>
  </si>
  <si>
    <t>US-2012-117541</t>
  </si>
  <si>
    <t>FUR-CH-10002291</t>
  </si>
  <si>
    <t>FUR-BO-10003768</t>
  </si>
  <si>
    <t>CA-2012-119634</t>
  </si>
  <si>
    <t>ES-2012-1001818</t>
  </si>
  <si>
    <t>OFF-LA-10003795</t>
  </si>
  <si>
    <t>US-2012-157161</t>
  </si>
  <si>
    <t>OFF-SU-10004110</t>
  </si>
  <si>
    <t>OFF-STO-10004971</t>
  </si>
  <si>
    <t>IN-2012-57116</t>
  </si>
  <si>
    <t>Guwahati</t>
  </si>
  <si>
    <t>Assam</t>
  </si>
  <si>
    <t>OFF-SU-10001346</t>
  </si>
  <si>
    <t>Stiletto Shears, Steel</t>
  </si>
  <si>
    <t>US-2012-111934</t>
  </si>
  <si>
    <t>Cipolletti</t>
  </si>
  <si>
    <t>Río Negro</t>
  </si>
  <si>
    <t>TEC-AC-10001830</t>
  </si>
  <si>
    <t>EG-2012-1490</t>
  </si>
  <si>
    <t>FUR-BUS-10002639</t>
  </si>
  <si>
    <t>MX-2012-115301</t>
  </si>
  <si>
    <t>MX-2012-158582</t>
  </si>
  <si>
    <t>CA-2012-132465</t>
  </si>
  <si>
    <t>FUR-FU-10000277</t>
  </si>
  <si>
    <t>Deflect-o DuraMat Antistatic Studded Beveled Mat for Medium Pile Carpeting</t>
  </si>
  <si>
    <t>MX-2012-103037</t>
  </si>
  <si>
    <t>FUR-BO-10001369</t>
  </si>
  <si>
    <t>ES-2012-4100273</t>
  </si>
  <si>
    <t>Saint-Nazaire</t>
  </si>
  <si>
    <t>ES-2012-5821748</t>
  </si>
  <si>
    <t>OFF-PA-10001223</t>
  </si>
  <si>
    <t>BO-2012-4390</t>
  </si>
  <si>
    <t>ID-2012-66496</t>
  </si>
  <si>
    <t>ES-2012-5776825</t>
  </si>
  <si>
    <t>Rostock</t>
  </si>
  <si>
    <t>CA-2012-153794</t>
  </si>
  <si>
    <t>CA-2012-165057</t>
  </si>
  <si>
    <t>Redlands</t>
  </si>
  <si>
    <t>OFF-AR-10004648</t>
  </si>
  <si>
    <t>Boston 19500 Mighty Mite Electric Pencil Sharpener</t>
  </si>
  <si>
    <t>Space Solutions Industrial Galvanized Steel Shelving.</t>
  </si>
  <si>
    <t>US-2012-113103</t>
  </si>
  <si>
    <t>CA-2012-125934</t>
  </si>
  <si>
    <t>Paterson</t>
  </si>
  <si>
    <t>UP-2012-8840</t>
  </si>
  <si>
    <t>FUR-RUB-10002817</t>
  </si>
  <si>
    <t>Rubbermaid Door Stop, Durable</t>
  </si>
  <si>
    <t>PL-2012-1330</t>
  </si>
  <si>
    <t>OFF-AP-10003860</t>
  </si>
  <si>
    <t>Fellowes Advanced 8 Outlet Surge Suppressor with Phone/Fax Protection</t>
  </si>
  <si>
    <t>MX-2012-136686</t>
  </si>
  <si>
    <t>FUR-FU-10002422</t>
  </si>
  <si>
    <t>OFF-ST-10002354</t>
  </si>
  <si>
    <t>MX-2012-162915</t>
  </si>
  <si>
    <t>OFF-AR-10003291</t>
  </si>
  <si>
    <t>ES-2012-1721838</t>
  </si>
  <si>
    <t>Dijon</t>
  </si>
  <si>
    <t>IN-2012-30166</t>
  </si>
  <si>
    <t>Kawasaki</t>
  </si>
  <si>
    <t>Fukuoka</t>
  </si>
  <si>
    <t>OFF-AR-10003021</t>
  </si>
  <si>
    <t>OFF-EN-10004935</t>
  </si>
  <si>
    <t>MX-2012-132556</t>
  </si>
  <si>
    <t>OFF-ST-10003718</t>
  </si>
  <si>
    <t>MX-2012-166485</t>
  </si>
  <si>
    <t>OFF-EN-10003636</t>
  </si>
  <si>
    <t>Jiffy Peel and Seal, Security-Tint</t>
  </si>
  <si>
    <t>IR-2012-3630</t>
  </si>
  <si>
    <t>Amol</t>
  </si>
  <si>
    <t>OFF-ACM-10000570</t>
  </si>
  <si>
    <t>OFF-SU-10001476</t>
  </si>
  <si>
    <t>Fiskars Scissors, Easy Grip</t>
  </si>
  <si>
    <t>FUR-FU-10002017</t>
  </si>
  <si>
    <t>OFF-AR-10004485</t>
  </si>
  <si>
    <t>CA-2012-126186</t>
  </si>
  <si>
    <t>FUR-FU-10000073</t>
  </si>
  <si>
    <t>Deflect-O Glasstique Clear Desk Accessories</t>
  </si>
  <si>
    <t>ID-2012-76499</t>
  </si>
  <si>
    <t>OFF-STI-10003148</t>
  </si>
  <si>
    <t>MX-2012-134383</t>
  </si>
  <si>
    <t>TEC-PH-10002121</t>
  </si>
  <si>
    <t>TEC-PH-10001095</t>
  </si>
  <si>
    <t>Nokia Headset, with Caller ID</t>
  </si>
  <si>
    <t>UP-2012-2590</t>
  </si>
  <si>
    <t>OFF-JIF-10002454</t>
  </si>
  <si>
    <t>TEC-AC-10001998</t>
  </si>
  <si>
    <t>Logitech LS21 Speaker System - PC Multimedia - 2.1-CH - Wired</t>
  </si>
  <si>
    <t>GH-2012-6170</t>
  </si>
  <si>
    <t>AM-705</t>
  </si>
  <si>
    <t>Kumasi</t>
  </si>
  <si>
    <t>Ashanti</t>
  </si>
  <si>
    <t>OFF-PA-10000556</t>
  </si>
  <si>
    <t>Xerox 208</t>
  </si>
  <si>
    <t>IN-2012-12841</t>
  </si>
  <si>
    <t>TU-2012-1110</t>
  </si>
  <si>
    <t>OFF-WIL-10003774</t>
  </si>
  <si>
    <t>Wilson Jones Index Tab, Economy</t>
  </si>
  <si>
    <t>OFF-LA-10003190</t>
  </si>
  <si>
    <t>Avery 474</t>
  </si>
  <si>
    <t>MX-2012-153157</t>
  </si>
  <si>
    <t>US-2012-108966</t>
  </si>
  <si>
    <t>FUR-TA-10000577</t>
  </si>
  <si>
    <t>Bretford CR4500 Series Slim Rectangular Table</t>
  </si>
  <si>
    <t>IN-2012-69870</t>
  </si>
  <si>
    <t>Xianyang</t>
  </si>
  <si>
    <t>FUR-CH-10004196</t>
  </si>
  <si>
    <t>TU-2012-3070</t>
  </si>
  <si>
    <t>KD-6270</t>
  </si>
  <si>
    <t>OFF-HAM-10000312</t>
  </si>
  <si>
    <t>IN-2012-54113</t>
  </si>
  <si>
    <t>FUR-TA-10001433</t>
  </si>
  <si>
    <t>Barricks Coffee Table, Adjustable Height</t>
  </si>
  <si>
    <t>ES-2012-3192468</t>
  </si>
  <si>
    <t>SH-20635</t>
  </si>
  <si>
    <t>Stefanie Holloman</t>
  </si>
  <si>
    <t>Heilbronn</t>
  </si>
  <si>
    <t>TEC-PH-10002932</t>
  </si>
  <si>
    <t>MX-2012-123232</t>
  </si>
  <si>
    <t>ES-2012-1915501</t>
  </si>
  <si>
    <t>Le Creusot</t>
  </si>
  <si>
    <t>ID-2012-10755</t>
  </si>
  <si>
    <t>TEC-AC-10002601</t>
  </si>
  <si>
    <t>OFF-EN-10004958</t>
  </si>
  <si>
    <t>OFF-PA-10000961</t>
  </si>
  <si>
    <t>US-2012-139612</t>
  </si>
  <si>
    <t>MX-2012-100209</t>
  </si>
  <si>
    <t>ES-2012-4641801</t>
  </si>
  <si>
    <t>Fuenlabrada</t>
  </si>
  <si>
    <t>OFF-ST-10002151</t>
  </si>
  <si>
    <t>TU-2012-6550</t>
  </si>
  <si>
    <t>DB-3660</t>
  </si>
  <si>
    <t>TEC-SAN-10001899</t>
  </si>
  <si>
    <t>MX-2012-120684</t>
  </si>
  <si>
    <t>OFF-FA-10000455</t>
  </si>
  <si>
    <t>CA-2012-112053</t>
  </si>
  <si>
    <t>Memorex 25GB 6X Branded Blu-Ray Recordable Disc, 30/Pack</t>
  </si>
  <si>
    <t>OFF-ST-10000760</t>
  </si>
  <si>
    <t>Eldon Fold 'N Roll Cart System</t>
  </si>
  <si>
    <t>OFF-LA-10000151</t>
  </si>
  <si>
    <t>Novimex Round Labels, Laser Printer Compatible</t>
  </si>
  <si>
    <t>CA-2012-111948</t>
  </si>
  <si>
    <t>OFF-ST-10003282</t>
  </si>
  <si>
    <t>Advantus 10-Drawer Portable Organizer, Chrome Metal Frame, Smoke Drawers</t>
  </si>
  <si>
    <t>US-2012-139801</t>
  </si>
  <si>
    <t>OFF-AP-10001285</t>
  </si>
  <si>
    <t>Cuisinart Stove, Red</t>
  </si>
  <si>
    <t>TEC-AC-10000957</t>
  </si>
  <si>
    <t>Logitech Memory Card, Bluetooth</t>
  </si>
  <si>
    <t>CG-2012-310</t>
  </si>
  <si>
    <t>EB-3975</t>
  </si>
  <si>
    <t>TEC-KON-10001624</t>
  </si>
  <si>
    <t>TU-2012-3220</t>
  </si>
  <si>
    <t>NL-8310</t>
  </si>
  <si>
    <t>FUR-TEN-10000002</t>
  </si>
  <si>
    <t>IN-2012-33820</t>
  </si>
  <si>
    <t>Vijayawada</t>
  </si>
  <si>
    <t>TEC-PH-10002652</t>
  </si>
  <si>
    <t>MX-2012-154179</t>
  </si>
  <si>
    <t>OFF-AP-10004191</t>
  </si>
  <si>
    <t>Cuisinart Refrigerator, Silver</t>
  </si>
  <si>
    <t>ES-2012-2412421</t>
  </si>
  <si>
    <t>CA-2012-135853</t>
  </si>
  <si>
    <t>TEC-AC-10004761</t>
  </si>
  <si>
    <t>Maxell 4.7GB DVD+RW 3/Pack</t>
  </si>
  <si>
    <t>MX-2012-110821</t>
  </si>
  <si>
    <t>US-2012-140522</t>
  </si>
  <si>
    <t>FUR-CH-10004054</t>
  </si>
  <si>
    <t>CA-2012-150560</t>
  </si>
  <si>
    <t>IN-2012-85193</t>
  </si>
  <si>
    <t>Timaru</t>
  </si>
  <si>
    <t>OFF-SU-10001124</t>
  </si>
  <si>
    <t>CA-2012-155761</t>
  </si>
  <si>
    <t>IN-2012-26883</t>
  </si>
  <si>
    <t>JW-15220</t>
  </si>
  <si>
    <t>US-2012-156860</t>
  </si>
  <si>
    <t>TEC-AC-10001876</t>
  </si>
  <si>
    <t>TEC-MA-10002135</t>
  </si>
  <si>
    <t>CA-2012-104346</t>
  </si>
  <si>
    <t>FUR-TA-10000849</t>
  </si>
  <si>
    <t>Bevis Rectangular Conference Tables</t>
  </si>
  <si>
    <t>FUR-CH-10003508</t>
  </si>
  <si>
    <t>FUR-FU-10001161</t>
  </si>
  <si>
    <t>FUR-BO-10002981</t>
  </si>
  <si>
    <t>US-2012-145205</t>
  </si>
  <si>
    <t>TEC-AC-10001705</t>
  </si>
  <si>
    <t>CA-2012-134082</t>
  </si>
  <si>
    <t>IN-2012-50466</t>
  </si>
  <si>
    <t>OFF-BI-10000389</t>
  </si>
  <si>
    <t>RS-2012-3220</t>
  </si>
  <si>
    <t>FUR-ADV-10000183</t>
  </si>
  <si>
    <t>FUR-BO-10001476</t>
  </si>
  <si>
    <t>IZ-2012-3230</t>
  </si>
  <si>
    <t>KB-6315</t>
  </si>
  <si>
    <t>OFF-HON-10004014</t>
  </si>
  <si>
    <t>OFF-AR-10001402</t>
  </si>
  <si>
    <t>OFF-PA-10001166</t>
  </si>
  <si>
    <t>Xerox 1932</t>
  </si>
  <si>
    <t>TU-2012-7140</t>
  </si>
  <si>
    <t>OFF-STA-10003908</t>
  </si>
  <si>
    <t>FUR-ADV-10002889</t>
  </si>
  <si>
    <t>Advantus Clock, Durable</t>
  </si>
  <si>
    <t>OFF-PA-10003256</t>
  </si>
  <si>
    <t>Avery Personal Creations Heavyweight Cards</t>
  </si>
  <si>
    <t>FUR-ELD-10001413</t>
  </si>
  <si>
    <t>MX-2012-105487</t>
  </si>
  <si>
    <t>OFF-FA-10000801</t>
  </si>
  <si>
    <t>OFF-AR-10002380</t>
  </si>
  <si>
    <t>FUR-BO-10003450</t>
  </si>
  <si>
    <t>Bush Westfield Collection Bookcases, Dark Cherry Finish</t>
  </si>
  <si>
    <t>ES-2012-4610139</t>
  </si>
  <si>
    <t>Viersen</t>
  </si>
  <si>
    <t>OFF-FA-10002045</t>
  </si>
  <si>
    <t>IN-2012-60987</t>
  </si>
  <si>
    <t>Zhengzhou</t>
  </si>
  <si>
    <t>OFF-LA-10002939</t>
  </si>
  <si>
    <t>US-2012-120572</t>
  </si>
  <si>
    <t>CA-2012-106362</t>
  </si>
  <si>
    <t>LC-16885</t>
  </si>
  <si>
    <t>OFF-STO-10003082</t>
  </si>
  <si>
    <t>OFF-LA-10004164</t>
  </si>
  <si>
    <t>OFF-AR-10001545</t>
  </si>
  <si>
    <t>Newell 326</t>
  </si>
  <si>
    <t>IN-2012-35990</t>
  </si>
  <si>
    <t>ES-2012-2522806</t>
  </si>
  <si>
    <t>ES-2012-5755966</t>
  </si>
  <si>
    <t>OFF-AP-10000584</t>
  </si>
  <si>
    <t>Breville Refrigerator, Silver</t>
  </si>
  <si>
    <t>CA-2012-128608</t>
  </si>
  <si>
    <t>CA-2012-156755</t>
  </si>
  <si>
    <t>OFF-ST-10002615</t>
  </si>
  <si>
    <t>Dual Level, Single-Width Filing Carts</t>
  </si>
  <si>
    <t>ID-2012-41408</t>
  </si>
  <si>
    <t>FUR-BO-10002032</t>
  </si>
  <si>
    <t>MX-2012-123309</t>
  </si>
  <si>
    <t>OFF-AP-10002360</t>
  </si>
  <si>
    <t>Cuisinart Blender, White</t>
  </si>
  <si>
    <t>TEC-PH-10002262</t>
  </si>
  <si>
    <t>LG Electronics Tone+ HBS-730 Bluetooth Headset</t>
  </si>
  <si>
    <t>TEC-MA-10000345</t>
  </si>
  <si>
    <t>US-2012-140662</t>
  </si>
  <si>
    <t>OFF-BI-10002682</t>
  </si>
  <si>
    <t>US-2012-163370</t>
  </si>
  <si>
    <t>OFF-AR-10000481</t>
  </si>
  <si>
    <t>TEC-AC-10001987</t>
  </si>
  <si>
    <t>FUR-FU-10003970</t>
  </si>
  <si>
    <t>Rubbermaid Clock, Durable</t>
  </si>
  <si>
    <t>MX-2012-131002</t>
  </si>
  <si>
    <t>OFF-AP-10001565</t>
  </si>
  <si>
    <t>TEC-PH-10000912</t>
  </si>
  <si>
    <t>Anker 24W Portable Micro USB Car Charger</t>
  </si>
  <si>
    <t>OFF-LA-10002020</t>
  </si>
  <si>
    <t>OFF-PA-10004673</t>
  </si>
  <si>
    <t>OFF-SU-10001703</t>
  </si>
  <si>
    <t>IN-2012-29137</t>
  </si>
  <si>
    <t>OFF-PA-10002373</t>
  </si>
  <si>
    <t>OFF-LA-10002258</t>
  </si>
  <si>
    <t>OFF-EN-10003071</t>
  </si>
  <si>
    <t>OFF-BI-10002075</t>
  </si>
  <si>
    <t>TEC-AC-10000487</t>
  </si>
  <si>
    <t>SanDisk Cruzer 4 GB USB Flash Drive</t>
  </si>
  <si>
    <t>OFF-BI-10002990</t>
  </si>
  <si>
    <t>IZ-2012-9240</t>
  </si>
  <si>
    <t>FC-4335</t>
  </si>
  <si>
    <t>OFF-EAT-10000820</t>
  </si>
  <si>
    <t>ID-2012-42724</t>
  </si>
  <si>
    <t>ES-2012-4291867</t>
  </si>
  <si>
    <t>ID-2012-73391</t>
  </si>
  <si>
    <t>TEC-MA-10001210</t>
  </si>
  <si>
    <t>US-2012-146206</t>
  </si>
  <si>
    <t>MX-2012-140179</t>
  </si>
  <si>
    <t>Rosarito</t>
  </si>
  <si>
    <t>TEC-CO-10004267</t>
  </si>
  <si>
    <t>FUR-CH-10003419</t>
  </si>
  <si>
    <t>OFF-FA-10002759</t>
  </si>
  <si>
    <t>NI-2012-730</t>
  </si>
  <si>
    <t>CA-2012-128083</t>
  </si>
  <si>
    <t>Plantation</t>
  </si>
  <si>
    <t>FUR-FU-10003194</t>
  </si>
  <si>
    <t>Eldon Expressions Desk Accessory, Wood Pencil Holder, Oak</t>
  </si>
  <si>
    <t>CA-2012-148705</t>
  </si>
  <si>
    <t>IN-2012-53420</t>
  </si>
  <si>
    <t>TEC-CO-10004961</t>
  </si>
  <si>
    <t>AU-2012-6590</t>
  </si>
  <si>
    <t>SK-9990</t>
  </si>
  <si>
    <t>MX-2012-136791</t>
  </si>
  <si>
    <t>FUR-BO-10003323</t>
  </si>
  <si>
    <t>MX-2012-161732</t>
  </si>
  <si>
    <t>FUR-DAN-10002846</t>
  </si>
  <si>
    <t>TEC-CO-10003541</t>
  </si>
  <si>
    <t>IT-2012-2415775</t>
  </si>
  <si>
    <t>TEC-CO-10001952</t>
  </si>
  <si>
    <t>IN-2012-32826</t>
  </si>
  <si>
    <t>OFF-FA-10003437</t>
  </si>
  <si>
    <t>MX-2012-167311</t>
  </si>
  <si>
    <t>CA-2012-145415</t>
  </si>
  <si>
    <t>OFF-ST-10000419</t>
  </si>
  <si>
    <t>Rogers Jumbo File, Granite</t>
  </si>
  <si>
    <t>SF-2012-8580</t>
  </si>
  <si>
    <t>BD-1620</t>
  </si>
  <si>
    <t>Durban</t>
  </si>
  <si>
    <t>OFF-CUI-10001060</t>
  </si>
  <si>
    <t>ID-2012-28682</t>
  </si>
  <si>
    <t>Mount Gambier</t>
  </si>
  <si>
    <t>ES-2012-1671236</t>
  </si>
  <si>
    <t>FUR-CH-10004810</t>
  </si>
  <si>
    <t>CA-2012-131856</t>
  </si>
  <si>
    <t>US-2012-129791</t>
  </si>
  <si>
    <t>FUR-FU-10000481</t>
  </si>
  <si>
    <t>US-2012-122910</t>
  </si>
  <si>
    <t>IN-2012-81581</t>
  </si>
  <si>
    <t>TEC-CO-10004078</t>
  </si>
  <si>
    <t>Fellowes Shelving, Blue</t>
  </si>
  <si>
    <t>CA-2012-130876</t>
  </si>
  <si>
    <t>OFF-PA-10000215</t>
  </si>
  <si>
    <t>Eaton Parchment Paper, Premium</t>
  </si>
  <si>
    <t>CA-2012-159380</t>
  </si>
  <si>
    <t>CS-12505</t>
  </si>
  <si>
    <t>OFF-PA-10003893</t>
  </si>
  <si>
    <t>Xerox 1962</t>
  </si>
  <si>
    <t>CA-2012-162607</t>
  </si>
  <si>
    <t>MX-2012-128818</t>
  </si>
  <si>
    <t>OFF-PA-10004239</t>
  </si>
  <si>
    <t>Xerox 1953</t>
  </si>
  <si>
    <t>CG-2012-8310</t>
  </si>
  <si>
    <t>BW-1065</t>
  </si>
  <si>
    <t>Kalemie</t>
  </si>
  <si>
    <t>ES-2012-4263971</t>
  </si>
  <si>
    <t>Munster</t>
  </si>
  <si>
    <t>ZA-2012-7690</t>
  </si>
  <si>
    <t>TEC-ENE-10000817</t>
  </si>
  <si>
    <t>IN-2012-42668</t>
  </si>
  <si>
    <t>GB-2012-6690</t>
  </si>
  <si>
    <t>ML-8265</t>
  </si>
  <si>
    <t>Libreville</t>
  </si>
  <si>
    <t>Estuaire</t>
  </si>
  <si>
    <t>Gabon</t>
  </si>
  <si>
    <t>AU-2012-940</t>
  </si>
  <si>
    <t>FUR-RUB-10003004</t>
  </si>
  <si>
    <t>TEC-CO-10002686</t>
  </si>
  <si>
    <t>FUR-SAF-10000085</t>
  </si>
  <si>
    <t>MX-2012-150770</t>
  </si>
  <si>
    <t>IZ-2012-2560</t>
  </si>
  <si>
    <t>VG-11805</t>
  </si>
  <si>
    <t>FUR-IKE-10002719</t>
  </si>
  <si>
    <t>RO-2012-6560</t>
  </si>
  <si>
    <t>Satu Mare</t>
  </si>
  <si>
    <t>FUR-DAN-10004745</t>
  </si>
  <si>
    <t>TU-2012-7670</t>
  </si>
  <si>
    <t>FUR-SAF-10000508</t>
  </si>
  <si>
    <t>BO-2012-8820</t>
  </si>
  <si>
    <t>MM-8280</t>
  </si>
  <si>
    <t>MX-2012-158785</t>
  </si>
  <si>
    <t>MX-2012-109442</t>
  </si>
  <si>
    <t>OFF-AR-10004109</t>
  </si>
  <si>
    <t>IT-2012-2361211</t>
  </si>
  <si>
    <t>FUR-CH-10000953</t>
  </si>
  <si>
    <t>OFF-EN-10002396</t>
  </si>
  <si>
    <t>Jiffy Mailers, Set of 50</t>
  </si>
  <si>
    <t>FUR-CH-10004536</t>
  </si>
  <si>
    <t>Novimex Bag Chairs, Set of Two</t>
  </si>
  <si>
    <t>OFF-BI-10004078</t>
  </si>
  <si>
    <t>MX-2012-104913</t>
  </si>
  <si>
    <t>MX-2012-143063</t>
  </si>
  <si>
    <t>OFF-FA-10002085</t>
  </si>
  <si>
    <t>CA-2012-104115</t>
  </si>
  <si>
    <t>West Palm Beach</t>
  </si>
  <si>
    <t>OFF-SU-10001624</t>
  </si>
  <si>
    <t>CA-2012-139850</t>
  </si>
  <si>
    <t>OFF-ST-10004367</t>
  </si>
  <si>
    <t>CA-2012-131779</t>
  </si>
  <si>
    <t>LE-16810</t>
  </si>
  <si>
    <t>MX-2012-119130</t>
  </si>
  <si>
    <t>Morón</t>
  </si>
  <si>
    <t>OFF-FA-10003004</t>
  </si>
  <si>
    <t>CA-2012-9860</t>
  </si>
  <si>
    <t>DH-3675</t>
  </si>
  <si>
    <t>Brampton</t>
  </si>
  <si>
    <t>OFF-BI-10000814</t>
  </si>
  <si>
    <t>MO-2012-880</t>
  </si>
  <si>
    <t>OFF-BI-10003713</t>
  </si>
  <si>
    <t>TU-2012-6900</t>
  </si>
  <si>
    <t>JF-5565</t>
  </si>
  <si>
    <t>OFF-KRA-10003337</t>
  </si>
  <si>
    <t>Kraft Mailers, Recycled</t>
  </si>
  <si>
    <t>ES-2012-3263566</t>
  </si>
  <si>
    <t>CA-2012-136105</t>
  </si>
  <si>
    <t>CA-2012-126557</t>
  </si>
  <si>
    <t>TEC-PH-10000526</t>
  </si>
  <si>
    <t>Vtech CS6719</t>
  </si>
  <si>
    <t>TO-2012-8930</t>
  </si>
  <si>
    <t>LS-7245</t>
  </si>
  <si>
    <t>Atakpame</t>
  </si>
  <si>
    <t>Plateaux</t>
  </si>
  <si>
    <t>IT-2012-5588535</t>
  </si>
  <si>
    <t>FUR-BO-10004999</t>
  </si>
  <si>
    <t>GE 2-Jack Phone Line Splitter</t>
  </si>
  <si>
    <t>CA-2012-112711</t>
  </si>
  <si>
    <t>Amarillo</t>
  </si>
  <si>
    <t>ID-2012-40743</t>
  </si>
  <si>
    <t>ES-2012-4635011</t>
  </si>
  <si>
    <t>Freiburg</t>
  </si>
  <si>
    <t>OFF-SU-10003115</t>
  </si>
  <si>
    <t>SA-2012-4440</t>
  </si>
  <si>
    <t>US-2012-116288</t>
  </si>
  <si>
    <t>Puerto Vallarta</t>
  </si>
  <si>
    <t>ID-2012-48541</t>
  </si>
  <si>
    <t>IN-2012-70472</t>
  </si>
  <si>
    <t>OFF-FA-10003980</t>
  </si>
  <si>
    <t>CA-2012-9600</t>
  </si>
  <si>
    <t>MZ-7515</t>
  </si>
  <si>
    <t>SA-2012-5700</t>
  </si>
  <si>
    <t>OFF-ACM-10002301</t>
  </si>
  <si>
    <t>OFF-OIC-10003028</t>
  </si>
  <si>
    <t>IN-2012-41590</t>
  </si>
  <si>
    <t>ES-2012-3385452</t>
  </si>
  <si>
    <t>TEC-AC-10000887</t>
  </si>
  <si>
    <t>ID-2012-36221</t>
  </si>
  <si>
    <t>IN-2012-63143</t>
  </si>
  <si>
    <t>IT-2012-4596592</t>
  </si>
  <si>
    <t>OFF-SU-10004497</t>
  </si>
  <si>
    <t>MX-2012-138268</t>
  </si>
  <si>
    <t>ES-2012-4769211</t>
  </si>
  <si>
    <t>Wuppertal</t>
  </si>
  <si>
    <t>ES-2012-4633993</t>
  </si>
  <si>
    <t>Sallanches</t>
  </si>
  <si>
    <t>ES-2012-3777672</t>
  </si>
  <si>
    <t>Sant Boi de Llobregat</t>
  </si>
  <si>
    <t>IN-2012-18469</t>
  </si>
  <si>
    <t>FUR-CH-10002344</t>
  </si>
  <si>
    <t>CA-2012-166464</t>
  </si>
  <si>
    <t>TEC-CO-10000971</t>
  </si>
  <si>
    <t>Hewlett Packard 310 Color Digital Copier</t>
  </si>
  <si>
    <t>IN-2012-38951</t>
  </si>
  <si>
    <t>Luohe</t>
  </si>
  <si>
    <t>OFF-AP-10003007</t>
  </si>
  <si>
    <t>RO-2012-5910</t>
  </si>
  <si>
    <t>OFF-BIC-10003841</t>
  </si>
  <si>
    <t>ES-2012-1238144</t>
  </si>
  <si>
    <t>FUR-FU-10004459</t>
  </si>
  <si>
    <t>MX-2012-132745</t>
  </si>
  <si>
    <t>TEC-AC-10000336</t>
  </si>
  <si>
    <t>MX-2012-134327</t>
  </si>
  <si>
    <t>Osasco</t>
  </si>
  <si>
    <t>IN-2012-41926</t>
  </si>
  <si>
    <t>US-2012-156146</t>
  </si>
  <si>
    <t>Chimbote</t>
  </si>
  <si>
    <t>Ancash</t>
  </si>
  <si>
    <t>MX-2012-139227</t>
  </si>
  <si>
    <t>MX-2012-162810</t>
  </si>
  <si>
    <t>Itapecerica da Serra</t>
  </si>
  <si>
    <t>CA-2012-102015</t>
  </si>
  <si>
    <t>Auburn</t>
  </si>
  <si>
    <t>SF-2012-1840</t>
  </si>
  <si>
    <t>OFF-FEL-10002399</t>
  </si>
  <si>
    <t>TEC-OKI-10002752</t>
  </si>
  <si>
    <t>Narbonne</t>
  </si>
  <si>
    <t>OFF-AP-10003610</t>
  </si>
  <si>
    <t>Hamilton Beach Coffee Grinder, Silver</t>
  </si>
  <si>
    <t>IN-2012-26624</t>
  </si>
  <si>
    <t>OFF-ST-10001213</t>
  </si>
  <si>
    <t>FUR-CH-10000690</t>
  </si>
  <si>
    <t>ES-2012-3774101</t>
  </si>
  <si>
    <t>Calais</t>
  </si>
  <si>
    <t>TU-2012-640</t>
  </si>
  <si>
    <t>LS-6975</t>
  </si>
  <si>
    <t>TEC-ENE-10003090</t>
  </si>
  <si>
    <t>Enermax Memory Card, Programmable</t>
  </si>
  <si>
    <t>OFF-PA-10002464</t>
  </si>
  <si>
    <t>HP Office Recycled Paper (20Lb. and 87 Bright)</t>
  </si>
  <si>
    <t>IZ-2012-4680</t>
  </si>
  <si>
    <t>Baqubah</t>
  </si>
  <si>
    <t>Diyala</t>
  </si>
  <si>
    <t>CA-2012-128993</t>
  </si>
  <si>
    <t>OFF-EN-10002504</t>
  </si>
  <si>
    <t>Tyvek  Top-Opening Peel &amp; Seel Envelopes, Plain White</t>
  </si>
  <si>
    <t>IR-2012-9420</t>
  </si>
  <si>
    <t>SC-10800</t>
  </si>
  <si>
    <t>OFF-LA-10001317</t>
  </si>
  <si>
    <t>Avery 520</t>
  </si>
  <si>
    <t>OFF-PA-10004501</t>
  </si>
  <si>
    <t>CA-2012-102281</t>
  </si>
  <si>
    <t>FUR-BO-10002613</t>
  </si>
  <si>
    <t>Atlantic Metals Mobile 4-Shelf Bookcases, Custom Colors</t>
  </si>
  <si>
    <t>CG-2012-6760</t>
  </si>
  <si>
    <t>MG-8145</t>
  </si>
  <si>
    <t>TEC-CIS-10002259</t>
  </si>
  <si>
    <t>EG-2012-2260</t>
  </si>
  <si>
    <t>TEC-LOG-10004405</t>
  </si>
  <si>
    <t>FUR-DAN-10003065</t>
  </si>
  <si>
    <t>FUR-SAF-10003469</t>
  </si>
  <si>
    <t>CA-2012-134747</t>
  </si>
  <si>
    <t>Noblesville</t>
  </si>
  <si>
    <t>IN-2012-74028</t>
  </si>
  <si>
    <t>TEC-PH-10004300</t>
  </si>
  <si>
    <t>TEC-BRO-10004328</t>
  </si>
  <si>
    <t>Brother Fax Machine, Color</t>
  </si>
  <si>
    <t>CA-2012-159786</t>
  </si>
  <si>
    <t>ID-2012-71949</t>
  </si>
  <si>
    <t>Rawalpindi</t>
  </si>
  <si>
    <t>MX-2012-132962</t>
  </si>
  <si>
    <t>Guaratinguetá</t>
  </si>
  <si>
    <t>OFF-AR-10003514</t>
  </si>
  <si>
    <t>4009 Highlighters by Sanford</t>
  </si>
  <si>
    <t>MX-2012-116813</t>
  </si>
  <si>
    <t>ES-2012-5566923</t>
  </si>
  <si>
    <t>Waiblingen</t>
  </si>
  <si>
    <t>OFF-SU-10001592</t>
  </si>
  <si>
    <t>RS-2012-1550</t>
  </si>
  <si>
    <t>OFF-ACC-10000808</t>
  </si>
  <si>
    <t>ID-2012-48037</t>
  </si>
  <si>
    <t>CA-2012-142993</t>
  </si>
  <si>
    <t>ID-2012-85256</t>
  </si>
  <si>
    <t>OFF-AR-10003249</t>
  </si>
  <si>
    <t>US-2012-130932</t>
  </si>
  <si>
    <t>Gonaïves</t>
  </si>
  <si>
    <t>Artibonite</t>
  </si>
  <si>
    <t>OFF-ST-10002522</t>
  </si>
  <si>
    <t>MX-2012-143490</t>
  </si>
  <si>
    <t>OFF-FA-10001877</t>
  </si>
  <si>
    <t>FUR-FU-10000342</t>
  </si>
  <si>
    <t>OFF-FA-10002177</t>
  </si>
  <si>
    <t>US-2012-105991</t>
  </si>
  <si>
    <t>FUR-FU-10000936</t>
  </si>
  <si>
    <t>MR-2012-4470</t>
  </si>
  <si>
    <t>Nouakchott</t>
  </si>
  <si>
    <t>Mauritania</t>
  </si>
  <si>
    <t>MX-2012-115259</t>
  </si>
  <si>
    <t>OFF-LA-10000203</t>
  </si>
  <si>
    <t>US-2012-113411</t>
  </si>
  <si>
    <t>OFF-AR-10002811</t>
  </si>
  <si>
    <t>US-2012-126620</t>
  </si>
  <si>
    <t>IN-2012-80517</t>
  </si>
  <si>
    <t>Palmerston North</t>
  </si>
  <si>
    <t>Manawatu-Wanganui</t>
  </si>
  <si>
    <t>TEC-PH-10001492</t>
  </si>
  <si>
    <t>IS-2012-9100</t>
  </si>
  <si>
    <t>CS-2400</t>
  </si>
  <si>
    <t>Ashdod</t>
  </si>
  <si>
    <t>FUR-BUS-10002138</t>
  </si>
  <si>
    <t>ES-2012-1874747</t>
  </si>
  <si>
    <t>FUR-BO-10000936</t>
  </si>
  <si>
    <t>IT-2012-5541817</t>
  </si>
  <si>
    <t>ES-2012-2067032</t>
  </si>
  <si>
    <t>CA-2012-162964</t>
  </si>
  <si>
    <t>OFF-EN-10003055</t>
  </si>
  <si>
    <t>Blue String-Tie &amp; Button Interoffice Envelopes, 10 x 13</t>
  </si>
  <si>
    <t>AO-2012-5450</t>
  </si>
  <si>
    <t>LH-6900</t>
  </si>
  <si>
    <t>US-2012-158330</t>
  </si>
  <si>
    <t>MX-2012-131499</t>
  </si>
  <si>
    <t>IN-2012-67735</t>
  </si>
  <si>
    <t>ES-2012-3465586</t>
  </si>
  <si>
    <t>CA-2012-113628</t>
  </si>
  <si>
    <t>US-2012-122539</t>
  </si>
  <si>
    <t>OFF-PA-10004155</t>
  </si>
  <si>
    <t>SA-2012-7610</t>
  </si>
  <si>
    <t>AS-240</t>
  </si>
  <si>
    <t>US-2012-100468</t>
  </si>
  <si>
    <t>Brumado</t>
  </si>
  <si>
    <t>OFF-PA-10003556</t>
  </si>
  <si>
    <t>IN-2012-61477</t>
  </si>
  <si>
    <t>ES-2012-4135180</t>
  </si>
  <si>
    <t>Sabadell</t>
  </si>
  <si>
    <t>EG-2012-3950</t>
  </si>
  <si>
    <t>VG-11790</t>
  </si>
  <si>
    <t>OFF-HON-10001706</t>
  </si>
  <si>
    <t>OFF-PA-10000194</t>
  </si>
  <si>
    <t>OFF-SU-10002227</t>
  </si>
  <si>
    <t>FUR-FU-10003507</t>
  </si>
  <si>
    <t>IN-2012-50823</t>
  </si>
  <si>
    <t>CA-2012-153220</t>
  </si>
  <si>
    <t>NI-2012-9640</t>
  </si>
  <si>
    <t>OFF-GLO-10001233</t>
  </si>
  <si>
    <t>OFF-EN-10003962</t>
  </si>
  <si>
    <t>US-2012-153283</t>
  </si>
  <si>
    <t>OFF-EN-10001539</t>
  </si>
  <si>
    <t>MX-2012-149307</t>
  </si>
  <si>
    <t>OFF-LA-10004239</t>
  </si>
  <si>
    <t>OFF-FA-10000189</t>
  </si>
  <si>
    <t>IN-2012-37698</t>
  </si>
  <si>
    <t>IN-2012-78333</t>
  </si>
  <si>
    <t>ID-2012-70857</t>
  </si>
  <si>
    <t>IN-2012-55618</t>
  </si>
  <si>
    <t>Belgaum</t>
  </si>
  <si>
    <t>FUR-BO-10003206</t>
  </si>
  <si>
    <t>CA-2012-110870</t>
  </si>
  <si>
    <t>IN-2012-68400</t>
  </si>
  <si>
    <t>OFF-ST-10001567</t>
  </si>
  <si>
    <t>IN-2012-86208</t>
  </si>
  <si>
    <t>OFF-ST-10002028</t>
  </si>
  <si>
    <t>CA-2012-134075</t>
  </si>
  <si>
    <t>ES-2012-4802903</t>
  </si>
  <si>
    <t>Hilden</t>
  </si>
  <si>
    <t>IT-2012-5230168</t>
  </si>
  <si>
    <t>CA-2012-154620</t>
  </si>
  <si>
    <t>IN-2012-73216</t>
  </si>
  <si>
    <t>ES-2012-1349761</t>
  </si>
  <si>
    <t>ES-2012-2597613</t>
  </si>
  <si>
    <t>ES-2012-4457462</t>
  </si>
  <si>
    <t>IT-2012-3146139</t>
  </si>
  <si>
    <t>Hamar</t>
  </si>
  <si>
    <t>Hedmark</t>
  </si>
  <si>
    <t>TEC-AC-10003172</t>
  </si>
  <si>
    <t>CA-2012-127481</t>
  </si>
  <si>
    <t>Las Vegas</t>
  </si>
  <si>
    <t>OFF-LA-10001831</t>
  </si>
  <si>
    <t>FUR-FU-10004597</t>
  </si>
  <si>
    <t>Eldon Cleatmat Chair Mats for Medium Pile Carpets</t>
  </si>
  <si>
    <t>OFF-PA-10004268</t>
  </si>
  <si>
    <t>CA-2012-155586</t>
  </si>
  <si>
    <t>Chico</t>
  </si>
  <si>
    <t>OFF-PA-10000726</t>
  </si>
  <si>
    <t>Black Print Carbonless Snap-Off Rapid Letter, 8 1/2" x 7"</t>
  </si>
  <si>
    <t>IT-2012-5271815</t>
  </si>
  <si>
    <t>MX-2012-103891</t>
  </si>
  <si>
    <t>Les Abymes</t>
  </si>
  <si>
    <t>Guadeloupe</t>
  </si>
  <si>
    <t>OFF-PA-10002036</t>
  </si>
  <si>
    <t>Xerox 1930</t>
  </si>
  <si>
    <t>IN-2012-35682</t>
  </si>
  <si>
    <t>CA-2012-145065</t>
  </si>
  <si>
    <t>OFF-BI-10002437</t>
  </si>
  <si>
    <t>Recycled Premium Regency Composition Covers</t>
  </si>
  <si>
    <t>IN-2012-47316</t>
  </si>
  <si>
    <t>OFF-PA-10001275</t>
  </si>
  <si>
    <t>Xerox Note Cards, Multicolor</t>
  </si>
  <si>
    <t>US-2012-167220</t>
  </si>
  <si>
    <t>MO-2012-4720</t>
  </si>
  <si>
    <t>OFF-STO-10002708</t>
  </si>
  <si>
    <t>OFF-FA-10001229</t>
  </si>
  <si>
    <t>CA-2012-129042</t>
  </si>
  <si>
    <t>OFF-AR-10001547</t>
  </si>
  <si>
    <t>Newell 311</t>
  </si>
  <si>
    <t>ID-2013-37383</t>
  </si>
  <si>
    <t>TEC-CO-10002379</t>
  </si>
  <si>
    <t>IN-2013-47960</t>
  </si>
  <si>
    <t>TEC-AC-10001500</t>
  </si>
  <si>
    <t>FUR-BO-10003661</t>
  </si>
  <si>
    <t>ES-2013-1430889</t>
  </si>
  <si>
    <t>OFF-AP-10001266</t>
  </si>
  <si>
    <t>IN-2013-77570</t>
  </si>
  <si>
    <t>ES-2013-5435815</t>
  </si>
  <si>
    <t>OFF-PA-10004185</t>
  </si>
  <si>
    <t>IN-2013-50410</t>
  </si>
  <si>
    <t>ES-2013-5782657</t>
  </si>
  <si>
    <t>Melilla</t>
  </si>
  <si>
    <t>CG-2013-5810</t>
  </si>
  <si>
    <t>JS-6030</t>
  </si>
  <si>
    <t>FUR-ADV-10003147</t>
  </si>
  <si>
    <t>ES-2013-4706438</t>
  </si>
  <si>
    <t>Dole</t>
  </si>
  <si>
    <t>NI-2013-4150</t>
  </si>
  <si>
    <t>FUR-SAF-10001873</t>
  </si>
  <si>
    <t>CA-2013-6650</t>
  </si>
  <si>
    <t>ES-2013-4954697</t>
  </si>
  <si>
    <t>Montbrison</t>
  </si>
  <si>
    <t>OFF-LA-10003511</t>
  </si>
  <si>
    <t>HU-2013-4270</t>
  </si>
  <si>
    <t>OFF-ACC-10001703</t>
  </si>
  <si>
    <t>IT-2013-4191599</t>
  </si>
  <si>
    <t>Amstelveen</t>
  </si>
  <si>
    <t>OFF-ST-10002506</t>
  </si>
  <si>
    <t>MX-2013-141537</t>
  </si>
  <si>
    <t>FUR-TA-10002966</t>
  </si>
  <si>
    <t>US-2013-153465</t>
  </si>
  <si>
    <t>OFF-AR-10004373</t>
  </si>
  <si>
    <t>ES-2013-3795615</t>
  </si>
  <si>
    <t>IN-2013-20618</t>
  </si>
  <si>
    <t>ES-2013-3500321</t>
  </si>
  <si>
    <t>ES-2013-4851162</t>
  </si>
  <si>
    <t>OFF-PA-10000591</t>
  </si>
  <si>
    <t>CA-2013-154067</t>
  </si>
  <si>
    <t>ES-2013-3614757</t>
  </si>
  <si>
    <t>Lomme</t>
  </si>
  <si>
    <t>US-2013-140809</t>
  </si>
  <si>
    <t>MX-2013-147522</t>
  </si>
  <si>
    <t>Barranquilla</t>
  </si>
  <si>
    <t>OFF-FA-10001029</t>
  </si>
  <si>
    <t>OFF-ST-10004342</t>
  </si>
  <si>
    <t>NI-2013-2220</t>
  </si>
  <si>
    <t>OFF-HAM-10003040</t>
  </si>
  <si>
    <t>MX-2013-129847</t>
  </si>
  <si>
    <t>ES-2013-2514403</t>
  </si>
  <si>
    <t>IN-2013-46455</t>
  </si>
  <si>
    <t>IN-2013-81602</t>
  </si>
  <si>
    <t>FUR-TA-10004667</t>
  </si>
  <si>
    <t>Bevis Wood Table, Adjustable Height</t>
  </si>
  <si>
    <t>IN-2013-51775</t>
  </si>
  <si>
    <t>TEC-CO-10000791</t>
  </si>
  <si>
    <t>ES-2013-4405513</t>
  </si>
  <si>
    <t>Auch</t>
  </si>
  <si>
    <t>ES-2013-3509742</t>
  </si>
  <si>
    <t>Fano</t>
  </si>
  <si>
    <t>Marche</t>
  </si>
  <si>
    <t>CA-2013-111283</t>
  </si>
  <si>
    <t>IR-2013-870</t>
  </si>
  <si>
    <t>AS-225</t>
  </si>
  <si>
    <t>Saveh</t>
  </si>
  <si>
    <t>IT-2013-5386152</t>
  </si>
  <si>
    <t>FUR-FU-10000298</t>
  </si>
  <si>
    <t>MX-2013-165085</t>
  </si>
  <si>
    <t>OFF-EN-10004186</t>
  </si>
  <si>
    <t>OFF-PA-10003907</t>
  </si>
  <si>
    <t>OFF-BI-10003919</t>
  </si>
  <si>
    <t>IN-2013-73286</t>
  </si>
  <si>
    <t>Quanzhou</t>
  </si>
  <si>
    <t>MX-2013-139969</t>
  </si>
  <si>
    <t>TEC-CO-10000135</t>
  </si>
  <si>
    <t>HP Wireless Fax, High-Speed</t>
  </si>
  <si>
    <t>IN-2013-28227</t>
  </si>
  <si>
    <t>IN-2013-53280</t>
  </si>
  <si>
    <t>TEC-PH-10001670</t>
  </si>
  <si>
    <t>MX-2013-107440</t>
  </si>
  <si>
    <t>IN-2013-42234</t>
  </si>
  <si>
    <t>TEC-CO-10003702</t>
  </si>
  <si>
    <t>ID-2013-72397</t>
  </si>
  <si>
    <t>MX-2013-139409</t>
  </si>
  <si>
    <t>US-2013-151827</t>
  </si>
  <si>
    <t>TEC-PH-10002789</t>
  </si>
  <si>
    <t>LG Exalt</t>
  </si>
  <si>
    <t>CA-2013-124100</t>
  </si>
  <si>
    <t>IS-2013-220</t>
  </si>
  <si>
    <t>JM-5535</t>
  </si>
  <si>
    <t>GH-2013-6630</t>
  </si>
  <si>
    <t>RW-9540</t>
  </si>
  <si>
    <t>Tamale</t>
  </si>
  <si>
    <t>Northern</t>
  </si>
  <si>
    <t>OFF-FIS-10002759</t>
  </si>
  <si>
    <t>US-2013-156846</t>
  </si>
  <si>
    <t>FUR-CH-10004736</t>
  </si>
  <si>
    <t>MX-2013-166534</t>
  </si>
  <si>
    <t>OFF-ST-10003648</t>
  </si>
  <si>
    <t>NI-2013-3270</t>
  </si>
  <si>
    <t>Jos</t>
  </si>
  <si>
    <t>Plateau</t>
  </si>
  <si>
    <t>TEC-SAN-10004885</t>
  </si>
  <si>
    <t>SanDisk Flash Drive, Erganomic</t>
  </si>
  <si>
    <t>ID-2013-22753</t>
  </si>
  <si>
    <t>TEC-BEL-10000696</t>
  </si>
  <si>
    <t>IN-2013-28164</t>
  </si>
  <si>
    <t>OFF-EN-10000776</t>
  </si>
  <si>
    <t>OFF-STO-10004302</t>
  </si>
  <si>
    <t>OFF-NOV-10000986</t>
  </si>
  <si>
    <t>ID-2013-31720</t>
  </si>
  <si>
    <t>IN-2013-46252</t>
  </si>
  <si>
    <t>Tiruppur</t>
  </si>
  <si>
    <t>IN-2013-37761</t>
  </si>
  <si>
    <t>Kalyan</t>
  </si>
  <si>
    <t>FUR-CH-10002944</t>
  </si>
  <si>
    <t>Office Star Steel Folding Chair, Black</t>
  </si>
  <si>
    <t>US-2013-116771</t>
  </si>
  <si>
    <t>FUR-CH-10000326</t>
  </si>
  <si>
    <t>TEC-MA-10004666</t>
  </si>
  <si>
    <t>Panasonic Inkjet, Red</t>
  </si>
  <si>
    <t>IT-2013-4891100</t>
  </si>
  <si>
    <t>ES-2013-4325997</t>
  </si>
  <si>
    <t>Marina di Carrara</t>
  </si>
  <si>
    <t>OFF-AR-10002022</t>
  </si>
  <si>
    <t>CA-2013-2790</t>
  </si>
  <si>
    <t>ID-2013-69114</t>
  </si>
  <si>
    <t>OFF-ST-10001755</t>
  </si>
  <si>
    <t>IN-2013-29410</t>
  </si>
  <si>
    <t>TEC-CO-10002674</t>
  </si>
  <si>
    <t>ID-2013-73993</t>
  </si>
  <si>
    <t>US-2013-167220</t>
  </si>
  <si>
    <t>AG-2013-5570</t>
  </si>
  <si>
    <t>Oran</t>
  </si>
  <si>
    <t>IN-2013-51152</t>
  </si>
  <si>
    <t>CA-2013-144792</t>
  </si>
  <si>
    <t>SA-2013-7950</t>
  </si>
  <si>
    <t>MZ-7335</t>
  </si>
  <si>
    <t>FUR-DEF-10000384</t>
  </si>
  <si>
    <t>OFF-EN-10002464</t>
  </si>
  <si>
    <t>OFF-PA-10000776</t>
  </si>
  <si>
    <t>IZ-2013-3260</t>
  </si>
  <si>
    <t>FUR-FU-10002459</t>
  </si>
  <si>
    <t>IN-2013-75337</t>
  </si>
  <si>
    <t>MX-2013-162096</t>
  </si>
  <si>
    <t>OFF-EN-10000075</t>
  </si>
  <si>
    <t>GlobeWeis Interoffice Envelope, Security-Tint</t>
  </si>
  <si>
    <t>CA-2013-2160</t>
  </si>
  <si>
    <t>Regina</t>
  </si>
  <si>
    <t>Saskatchewan</t>
  </si>
  <si>
    <t>US-2013-120460</t>
  </si>
  <si>
    <t>FUR-FU-10004973</t>
  </si>
  <si>
    <t>Flat Face Poster Frame</t>
  </si>
  <si>
    <t>OFF-BI-10001867</t>
  </si>
  <si>
    <t>ES-2013-2219658</t>
  </si>
  <si>
    <t>York</t>
  </si>
  <si>
    <t>OFF-LA-10000095</t>
  </si>
  <si>
    <t>CA-2013-154788</t>
  </si>
  <si>
    <t>MX-2013-101077</t>
  </si>
  <si>
    <t>TEC-PH-10002815</t>
  </si>
  <si>
    <t>US-2013-108854</t>
  </si>
  <si>
    <t>ES-2013-2229883</t>
  </si>
  <si>
    <t>IN-2013-63745</t>
  </si>
  <si>
    <t>FUR-BO-10001212</t>
  </si>
  <si>
    <t>SU-2013-4080</t>
  </si>
  <si>
    <t>MX-2013-134005</t>
  </si>
  <si>
    <t>FUR-TA-10002065</t>
  </si>
  <si>
    <t>Bevis Round Table, Rectangular</t>
  </si>
  <si>
    <t>EG-2013-5760</t>
  </si>
  <si>
    <t>SF-10965</t>
  </si>
  <si>
    <t>IN-2013-70283</t>
  </si>
  <si>
    <t>FUR-BO-10002782</t>
  </si>
  <si>
    <t>SF-2013-2650</t>
  </si>
  <si>
    <t>EZ-2013-6730</t>
  </si>
  <si>
    <t>Ostrava</t>
  </si>
  <si>
    <t>Moravian-Silesian</t>
  </si>
  <si>
    <t>FUR-ADV-10001440</t>
  </si>
  <si>
    <t>CA-2013-150483</t>
  </si>
  <si>
    <t>US-2013-160542</t>
  </si>
  <si>
    <t>TEC-AC-10001197</t>
  </si>
  <si>
    <t>CA-2013-168844</t>
  </si>
  <si>
    <t>ID-2013-49724</t>
  </si>
  <si>
    <t>OFF-AR-10001678</t>
  </si>
  <si>
    <t>OFF-PA-10000705</t>
  </si>
  <si>
    <t>OFF-BI-10002040</t>
  </si>
  <si>
    <t>IT-2013-2413489</t>
  </si>
  <si>
    <t>OFF-SU-10001086</t>
  </si>
  <si>
    <t>MX-2013-169061</t>
  </si>
  <si>
    <t>OFF-AR-10003077</t>
  </si>
  <si>
    <t>OFF-PA-10000850</t>
  </si>
  <si>
    <t>FUR-FU-10001379</t>
  </si>
  <si>
    <t>Executive Impressions 16-1/2" Circular Wall Clock</t>
  </si>
  <si>
    <t>OFF-PA-10004190</t>
  </si>
  <si>
    <t>OFF-ST-10002546</t>
  </si>
  <si>
    <t>OFF-PA-10001846</t>
  </si>
  <si>
    <t>Xerox 1899</t>
  </si>
  <si>
    <t>EG-2013-3220</t>
  </si>
  <si>
    <t>MX-2013-166527</t>
  </si>
  <si>
    <t>OFF-FA-10002084</t>
  </si>
  <si>
    <t>OFF-PA-10004621</t>
  </si>
  <si>
    <t>Xerox 212</t>
  </si>
  <si>
    <t>TEC-AC-10000263</t>
  </si>
  <si>
    <t>OFF-FA-10001815</t>
  </si>
  <si>
    <t>OFF-ST-10001372</t>
  </si>
  <si>
    <t>US-2013-113733</t>
  </si>
  <si>
    <t>OFF-FA-10003931</t>
  </si>
  <si>
    <t>CA-2013-162355</t>
  </si>
  <si>
    <t>IN-2013-63542</t>
  </si>
  <si>
    <t>OFF-ST-10000103</t>
  </si>
  <si>
    <t>UP-2013-8780</t>
  </si>
  <si>
    <t>ES-2013-1030020</t>
  </si>
  <si>
    <t>TEC-CO-10002583</t>
  </si>
  <si>
    <t>MX-2013-145821</t>
  </si>
  <si>
    <t>EG-2013-6390</t>
  </si>
  <si>
    <t>Al Mahallah al Kubra</t>
  </si>
  <si>
    <t>MO-2013-2970</t>
  </si>
  <si>
    <t>CC-2685</t>
  </si>
  <si>
    <t>IN-2013-46091</t>
  </si>
  <si>
    <t>OFF-ELI-10001705</t>
  </si>
  <si>
    <t>MX-2013-125290</t>
  </si>
  <si>
    <t>FUR-BO-10001966</t>
  </si>
  <si>
    <t>OFF-HOO-10000318</t>
  </si>
  <si>
    <t>IN-2013-86803</t>
  </si>
  <si>
    <t>OFF-SU-10003544</t>
  </si>
  <si>
    <t>MX-2013-158421</t>
  </si>
  <si>
    <t>OFF-SU-10001133</t>
  </si>
  <si>
    <t>MX-2013-133634</t>
  </si>
  <si>
    <t>São Vicente</t>
  </si>
  <si>
    <t>MX-2013-159191</t>
  </si>
  <si>
    <t>TEC-NOK-10001058</t>
  </si>
  <si>
    <t>NI-2013-3800</t>
  </si>
  <si>
    <t>TEC-SHA-10002034</t>
  </si>
  <si>
    <t>OFF-AR-10001117</t>
  </si>
  <si>
    <t>OFF-BI-10000185</t>
  </si>
  <si>
    <t>CA-2013-135594</t>
  </si>
  <si>
    <t>AH-10120</t>
  </si>
  <si>
    <t>IN-2013-81112</t>
  </si>
  <si>
    <t>FUR-TA-10001276</t>
  </si>
  <si>
    <t>ES-2013-2003988</t>
  </si>
  <si>
    <t>Ris-Orangis</t>
  </si>
  <si>
    <t>ES-2013-2386093</t>
  </si>
  <si>
    <t>IN-2013-63829</t>
  </si>
  <si>
    <t>ES-2013-3221528</t>
  </si>
  <si>
    <t>OFF-PA-10000373</t>
  </si>
  <si>
    <t>CA-2013-144148</t>
  </si>
  <si>
    <t>IN-2013-53476</t>
  </si>
  <si>
    <t>Nantong</t>
  </si>
  <si>
    <t>IZ-2013-1740</t>
  </si>
  <si>
    <t>BD-1320</t>
  </si>
  <si>
    <t>IN-2013-74595</t>
  </si>
  <si>
    <t>MX-2013-151022</t>
  </si>
  <si>
    <t>MX-2013-111472</t>
  </si>
  <si>
    <t>OFF-PA-10002047</t>
  </si>
  <si>
    <t>CA-2013-133550</t>
  </si>
  <si>
    <t>TEC-SAM-10003948</t>
  </si>
  <si>
    <t>TEC-PH-10004042</t>
  </si>
  <si>
    <t>ClearOne Communications CHAT 70 OC Speaker Phone</t>
  </si>
  <si>
    <t>TEC-AC-10003554</t>
  </si>
  <si>
    <t>IN-2013-16117</t>
  </si>
  <si>
    <t>OFF-AP-10001191</t>
  </si>
  <si>
    <t>IN-2013-12218</t>
  </si>
  <si>
    <t>FUR-FU-10000496</t>
  </si>
  <si>
    <t>RS-2013-8390</t>
  </si>
  <si>
    <t>OFF-ENE-10001356</t>
  </si>
  <si>
    <t>Enermax Cards &amp; Envelopes, Multicolor</t>
  </si>
  <si>
    <t>IR-2013-990</t>
  </si>
  <si>
    <t>CB-2025</t>
  </si>
  <si>
    <t>ES-2013-2519403</t>
  </si>
  <si>
    <t>OFF-LA-10004929</t>
  </si>
  <si>
    <t>TU-2013-1420</t>
  </si>
  <si>
    <t>SB-10290</t>
  </si>
  <si>
    <t>IN-2013-20912</t>
  </si>
  <si>
    <t>Huaihua</t>
  </si>
  <si>
    <t>OFF-PA-10002921</t>
  </si>
  <si>
    <t>US-2013-102596</t>
  </si>
  <si>
    <t>OFF-ST-10002371</t>
  </si>
  <si>
    <t>FUR-CH-10000391</t>
  </si>
  <si>
    <t>FUR-HAR-10001089</t>
  </si>
  <si>
    <t>MX-2013-141852</t>
  </si>
  <si>
    <t>FUR-CH-10001114</t>
  </si>
  <si>
    <t>Hon Chairmat, Set of Two</t>
  </si>
  <si>
    <t>ES-2013-5160720</t>
  </si>
  <si>
    <t>Brescia</t>
  </si>
  <si>
    <t>OFF-AR-10000054</t>
  </si>
  <si>
    <t>TEC-HP -10002095</t>
  </si>
  <si>
    <t>ES-2013-2538836</t>
  </si>
  <si>
    <t>Choisy-le-Roi</t>
  </si>
  <si>
    <t>OFF-LA-10000767</t>
  </si>
  <si>
    <t>OFF-KRA-10000113</t>
  </si>
  <si>
    <t>IR-2013-2540</t>
  </si>
  <si>
    <t>Zahedan</t>
  </si>
  <si>
    <t>FUR-OFF-10000303</t>
  </si>
  <si>
    <t>OFF-BRE-10001378</t>
  </si>
  <si>
    <t>OFF-GLO-10003639</t>
  </si>
  <si>
    <t>MX-2013-112620</t>
  </si>
  <si>
    <t>CA-2013-117408</t>
  </si>
  <si>
    <t>Waco</t>
  </si>
  <si>
    <t>OFF-ST-10001580</t>
  </si>
  <si>
    <t>Super Decoflex Portable Personal File</t>
  </si>
  <si>
    <t>IN-2013-10965</t>
  </si>
  <si>
    <t>IN-2013-65068</t>
  </si>
  <si>
    <t>Anshan</t>
  </si>
  <si>
    <t>RS-2013-2700</t>
  </si>
  <si>
    <t>TEC-PAN-10003688</t>
  </si>
  <si>
    <t>IN-2013-15732</t>
  </si>
  <si>
    <t>FUR-OFF-10002330</t>
  </si>
  <si>
    <t>CA-2013-106243</t>
  </si>
  <si>
    <t>O'Sullivan Elevations Bookcase, Cherry Finish</t>
  </si>
  <si>
    <t>MX-2013-103863</t>
  </si>
  <si>
    <t>EJ-13720</t>
  </si>
  <si>
    <t>Ed Jacobs</t>
  </si>
  <si>
    <t>MX-2013-138219</t>
  </si>
  <si>
    <t>MX-2013-161018</t>
  </si>
  <si>
    <t>MX-2013-111038</t>
  </si>
  <si>
    <t>TEC-MA-10001187</t>
  </si>
  <si>
    <t>MX-2013-168627</t>
  </si>
  <si>
    <t>Palo Negro</t>
  </si>
  <si>
    <t>Aragua</t>
  </si>
  <si>
    <t>MX-2013-129049</t>
  </si>
  <si>
    <t>OFF-ST-10004116</t>
  </si>
  <si>
    <t>NG-2013-9300</t>
  </si>
  <si>
    <t>KH-6510</t>
  </si>
  <si>
    <t>Niamey</t>
  </si>
  <si>
    <t>OFF-SAN-10004288</t>
  </si>
  <si>
    <t>IN-2013-66272</t>
  </si>
  <si>
    <t>OFF-PA-10000382</t>
  </si>
  <si>
    <t>ES-2013-3567936</t>
  </si>
  <si>
    <t>UP-2013-2900</t>
  </si>
  <si>
    <t>OFF-STO-10000924</t>
  </si>
  <si>
    <t>OFF-WIL-10000979</t>
  </si>
  <si>
    <t>IN-2013-52734</t>
  </si>
  <si>
    <t>OFF-LA-10002364</t>
  </si>
  <si>
    <t>ES-2013-1912825</t>
  </si>
  <si>
    <t>OFF-EN-10004775</t>
  </si>
  <si>
    <t>IR-2013-2290</t>
  </si>
  <si>
    <t>TEC-EPS-10001341</t>
  </si>
  <si>
    <t>Epson Calculator, White</t>
  </si>
  <si>
    <t>CA-2013-108644</t>
  </si>
  <si>
    <t>OFF-BI-10000343</t>
  </si>
  <si>
    <t>Pressboard Covers with Storage Hooks, 9 1/2" x 11", Light Blue</t>
  </si>
  <si>
    <t>IR-2013-2680</t>
  </si>
  <si>
    <t>RD-9930</t>
  </si>
  <si>
    <t>TEC-CAN-10001437</t>
  </si>
  <si>
    <t>ES-2013-1049729</t>
  </si>
  <si>
    <t>Stolberg</t>
  </si>
  <si>
    <t>ID-2013-53833</t>
  </si>
  <si>
    <t>IN-2013-31083</t>
  </si>
  <si>
    <t>UP-2013-510</t>
  </si>
  <si>
    <t>Mykolayiv</t>
  </si>
  <si>
    <t>CA-2013-146913</t>
  </si>
  <si>
    <t>ES-2013-1682342</t>
  </si>
  <si>
    <t>CM-11935</t>
  </si>
  <si>
    <t>Carlos Meador</t>
  </si>
  <si>
    <t>Quimper</t>
  </si>
  <si>
    <t>CA-2013-8360</t>
  </si>
  <si>
    <t>IN-2013-64095</t>
  </si>
  <si>
    <t>Chaoyang</t>
  </si>
  <si>
    <t>TEC-CO-10002150</t>
  </si>
  <si>
    <t>CA-2013-144218</t>
  </si>
  <si>
    <t>ES-2013-2700779</t>
  </si>
  <si>
    <t>Espoo</t>
  </si>
  <si>
    <t>FUR-BO-10001003</t>
  </si>
  <si>
    <t>SA-2013-8270</t>
  </si>
  <si>
    <t>OFF-HAM-10001302</t>
  </si>
  <si>
    <t>CA-2013-119165</t>
  </si>
  <si>
    <t>TEC-AC-10001616</t>
  </si>
  <si>
    <t>MX-2013-115203</t>
  </si>
  <si>
    <t>IN-2013-79306</t>
  </si>
  <si>
    <t>TEC-AC-10004848</t>
  </si>
  <si>
    <t>CA-2013-140130</t>
  </si>
  <si>
    <t>IT-2013-3468927</t>
  </si>
  <si>
    <t>OFF-AP-10001847</t>
  </si>
  <si>
    <t>ID-2013-50487</t>
  </si>
  <si>
    <t>ID-2013-57004</t>
  </si>
  <si>
    <t>FUR-BO-10001749</t>
  </si>
  <si>
    <t>Bush Classic Bookcase, Traditional</t>
  </si>
  <si>
    <t>US-2013-115756</t>
  </si>
  <si>
    <t>MX-2013-129735</t>
  </si>
  <si>
    <t>Barra do Piraí</t>
  </si>
  <si>
    <t>ES-2013-5264926</t>
  </si>
  <si>
    <t>TEC-MA-10004603</t>
  </si>
  <si>
    <t>OFF-AR-10001208</t>
  </si>
  <si>
    <t>OFF-AR-10003633</t>
  </si>
  <si>
    <t>OFF-ST-10001954</t>
  </si>
  <si>
    <t>TEC-APP-10001108</t>
  </si>
  <si>
    <t>MX-2013-100468</t>
  </si>
  <si>
    <t>ES-2013-1989144</t>
  </si>
  <si>
    <t>MX-2013-125108</t>
  </si>
  <si>
    <t>IT-2013-3526993</t>
  </si>
  <si>
    <t>MX-2013-116946</t>
  </si>
  <si>
    <t>Sahuayo de José María Morelos</t>
  </si>
  <si>
    <t>OFF-PA-10000108</t>
  </si>
  <si>
    <t>Green Bar Parchment Paper, 8.5 x 11</t>
  </si>
  <si>
    <t>US-2013-128062</t>
  </si>
  <si>
    <t>OFF-PA-10000915</t>
  </si>
  <si>
    <t>ID-2013-64711</t>
  </si>
  <si>
    <t>IN-2013-58222</t>
  </si>
  <si>
    <t>ES-2013-3207937</t>
  </si>
  <si>
    <t>Les Pavillons-sous-Bois</t>
  </si>
  <si>
    <t>MX-2013-130267</t>
  </si>
  <si>
    <t>FUR-FU-10000641</t>
  </si>
  <si>
    <t>Deflect-O Door Stop, Durable</t>
  </si>
  <si>
    <t>ES-2013-2985977</t>
  </si>
  <si>
    <t>Cholet</t>
  </si>
  <si>
    <t>OFF-EN-10000352</t>
  </si>
  <si>
    <t>OFF-ELI-10004597</t>
  </si>
  <si>
    <t>EG-2013-7040</t>
  </si>
  <si>
    <t>ES-2013-5080538</t>
  </si>
  <si>
    <t>Darmstadt</t>
  </si>
  <si>
    <t>US-2013-142251</t>
  </si>
  <si>
    <t>OFF-PA-10003499</t>
  </si>
  <si>
    <t>Xerox Parchment Paper, 8.5 x 11</t>
  </si>
  <si>
    <t>IN-2013-15921</t>
  </si>
  <si>
    <t>MX-2013-144400</t>
  </si>
  <si>
    <t>Cárdenas</t>
  </si>
  <si>
    <t>OFF-BI-10002792</t>
  </si>
  <si>
    <t>OFF-ST-10001229</t>
  </si>
  <si>
    <t>MX-2013-108098</t>
  </si>
  <si>
    <t>Irapuato</t>
  </si>
  <si>
    <t>OFF-SU-10002521</t>
  </si>
  <si>
    <t>Kleencut Box Cutter, Steel</t>
  </si>
  <si>
    <t>OFF-FA-10004781</t>
  </si>
  <si>
    <t>OFF-PA-10003037</t>
  </si>
  <si>
    <t>MX-2013-134593</t>
  </si>
  <si>
    <t>San Cristóbal</t>
  </si>
  <si>
    <t>Táchira</t>
  </si>
  <si>
    <t>OFF-SU-10003665</t>
  </si>
  <si>
    <t>OFF-AR-10000513</t>
  </si>
  <si>
    <t>OFF-SU-10001218</t>
  </si>
  <si>
    <t>Fiskars Softgrip Scissors</t>
  </si>
  <si>
    <t>OFF-AR-10004269</t>
  </si>
  <si>
    <t>Newell 31</t>
  </si>
  <si>
    <t>MX-2013-101959</t>
  </si>
  <si>
    <t>NI-2013-3150</t>
  </si>
  <si>
    <t>CA-2013-156748</t>
  </si>
  <si>
    <t>US-2013-134761</t>
  </si>
  <si>
    <t>Hickory</t>
  </si>
  <si>
    <t>ES-2013-4847870</t>
  </si>
  <si>
    <t>OFF-EN-10002891</t>
  </si>
  <si>
    <t>OFF-PA-10000380</t>
  </si>
  <si>
    <t>REDIFORM Incoming/Outgoing Call Register, 11" X 8 1/2", 100 Messages</t>
  </si>
  <si>
    <t>EG-2013-3930</t>
  </si>
  <si>
    <t>ID-2013-29564</t>
  </si>
  <si>
    <t>IR-2013-3500</t>
  </si>
  <si>
    <t>Ardabil</t>
  </si>
  <si>
    <t>TEC-MOT-10002560</t>
  </si>
  <si>
    <t>ES-2013-5114494</t>
  </si>
  <si>
    <t>Derby</t>
  </si>
  <si>
    <t>FUR-BO-10001324</t>
  </si>
  <si>
    <t>MX-2013-159583</t>
  </si>
  <si>
    <t>ES-2013-1059602</t>
  </si>
  <si>
    <t>Livry-Gargan</t>
  </si>
  <si>
    <t>OFF-AP-10001099</t>
  </si>
  <si>
    <t>IN-2013-62205</t>
  </si>
  <si>
    <t>TEC-PH-10004559</t>
  </si>
  <si>
    <t>Nokia Speaker Phone, with Caller ID</t>
  </si>
  <si>
    <t>IN-2013-45377</t>
  </si>
  <si>
    <t>US-2013-104430</t>
  </si>
  <si>
    <t>ES-2013-1143780</t>
  </si>
  <si>
    <t>Grasse</t>
  </si>
  <si>
    <t>CA-2013-160304</t>
  </si>
  <si>
    <t>Gaithersburg</t>
  </si>
  <si>
    <t>TEC-PH-10000455</t>
  </si>
  <si>
    <t>GE 30522EE2</t>
  </si>
  <si>
    <t>IN-2013-80594</t>
  </si>
  <si>
    <t>TEC-PH-10002695</t>
  </si>
  <si>
    <t>ES-2013-4825636</t>
  </si>
  <si>
    <t>Maisons-Laffitte</t>
  </si>
  <si>
    <t>OFF-PA-10001536</t>
  </si>
  <si>
    <t>SanDisk Message Books, 8.5 x 11</t>
  </si>
  <si>
    <t>EG-2013-4270</t>
  </si>
  <si>
    <t>TEC-APP-10001732</t>
  </si>
  <si>
    <t>FUR-BO-10004709</t>
  </si>
  <si>
    <t>Bush Westfield Collection Bookcases, Medium Cherry Finish</t>
  </si>
  <si>
    <t>FUR-FU-10001977</t>
  </si>
  <si>
    <t>ES-2013-5588129</t>
  </si>
  <si>
    <t>Chester</t>
  </si>
  <si>
    <t>OFF-ST-10002659</t>
  </si>
  <si>
    <t>EG-2013-6440</t>
  </si>
  <si>
    <t>KC-6540</t>
  </si>
  <si>
    <t>Hurghada</t>
  </si>
  <si>
    <t>Al Bahr Al Ahmar</t>
  </si>
  <si>
    <t>OFF-PA-10004359</t>
  </si>
  <si>
    <t>TEC-AC-10004904</t>
  </si>
  <si>
    <t>OFF-BI-10003768</t>
  </si>
  <si>
    <t>OFF-BI-10000517</t>
  </si>
  <si>
    <t>TU-2013-1280</t>
  </si>
  <si>
    <t>OFF-ACC-10001993</t>
  </si>
  <si>
    <t>IN-2013-66216</t>
  </si>
  <si>
    <t>Ratlam</t>
  </si>
  <si>
    <t>TZ-2013-4360</t>
  </si>
  <si>
    <t>Iringa</t>
  </si>
  <si>
    <t>CM-2013-4800</t>
  </si>
  <si>
    <t>Ebolowa</t>
  </si>
  <si>
    <t>Sud</t>
  </si>
  <si>
    <t>FUR-NOV-10004602</t>
  </si>
  <si>
    <t>MX-2013-168354</t>
  </si>
  <si>
    <t>CA-2013-158841</t>
  </si>
  <si>
    <t>TEC-MA-10001127</t>
  </si>
  <si>
    <t>HP Designjet T520 Inkjet Large Format Printer - 24" Color</t>
  </si>
  <si>
    <t>ES-2013-2186227</t>
  </si>
  <si>
    <t>OFF-SU-10002544</t>
  </si>
  <si>
    <t>IZ-2013-230</t>
  </si>
  <si>
    <t>CA-2013-144645</t>
  </si>
  <si>
    <t>FUR-FU-10003601</t>
  </si>
  <si>
    <t>Deflect-o RollaMat Studded, Beveled Mat for Medium Pile Carpeting</t>
  </si>
  <si>
    <t>OFF-IBI-10002637</t>
  </si>
  <si>
    <t>ID-2013-66391</t>
  </si>
  <si>
    <t>OFF-EN-10000454</t>
  </si>
  <si>
    <t>CA-2013-147431</t>
  </si>
  <si>
    <t>OFF-STI-10002519</t>
  </si>
  <si>
    <t>ES-2013-4959032</t>
  </si>
  <si>
    <t>OFF-EN-10003933</t>
  </si>
  <si>
    <t>OFF-LA-10003278</t>
  </si>
  <si>
    <t>TU-2013-8580</t>
  </si>
  <si>
    <t>CS-2250</t>
  </si>
  <si>
    <t>OFF-ACC-10004430</t>
  </si>
  <si>
    <t>ZI-2013-6590</t>
  </si>
  <si>
    <t>US-2013-143819</t>
  </si>
  <si>
    <t>TEC-MA-10003979</t>
  </si>
  <si>
    <t>Ativa V4110MDD Micro-Cut Shredder</t>
  </si>
  <si>
    <t>NI-2013-4130</t>
  </si>
  <si>
    <t>ES-2013-4467445</t>
  </si>
  <si>
    <t>US-2013-151862</t>
  </si>
  <si>
    <t>TEC-PH-10003535</t>
  </si>
  <si>
    <t>RCA ViSYS 25423RE1 Corded phone</t>
  </si>
  <si>
    <t>MX-2013-119179</t>
  </si>
  <si>
    <t>SF-2013-3840</t>
  </si>
  <si>
    <t>RS-9765</t>
  </si>
  <si>
    <t>Westonaria</t>
  </si>
  <si>
    <t>OFF-ACM-10003591</t>
  </si>
  <si>
    <t>MX-2013-147172</t>
  </si>
  <si>
    <t>OFF-EN-10001375</t>
  </si>
  <si>
    <t>MX-2013-118738</t>
  </si>
  <si>
    <t>ES-2013-4882800</t>
  </si>
  <si>
    <t>ES-2013-1621921</t>
  </si>
  <si>
    <t>Castelldefels</t>
  </si>
  <si>
    <t>FUR-BO-10002926</t>
  </si>
  <si>
    <t>CA-2013-111213</t>
  </si>
  <si>
    <t>CA-2013-166674</t>
  </si>
  <si>
    <t>IN-2013-78165</t>
  </si>
  <si>
    <t>IT-2013-1042428</t>
  </si>
  <si>
    <t>Gradignan</t>
  </si>
  <si>
    <t>ES-2013-1650308</t>
  </si>
  <si>
    <t>NB-18580</t>
  </si>
  <si>
    <t>Ermont</t>
  </si>
  <si>
    <t>BU-2013-3730</t>
  </si>
  <si>
    <t>ES-2013-5827942</t>
  </si>
  <si>
    <t>Monza</t>
  </si>
  <si>
    <t>ES-2013-5905999</t>
  </si>
  <si>
    <t>MO-2013-6550</t>
  </si>
  <si>
    <t>BT-1395</t>
  </si>
  <si>
    <t>Tetouan</t>
  </si>
  <si>
    <t>AG-2013-5250</t>
  </si>
  <si>
    <t>Mostaganem</t>
  </si>
  <si>
    <t>TEC-SAM-10000345</t>
  </si>
  <si>
    <t>CA-2013-149902</t>
  </si>
  <si>
    <t>OFF-AR-10002956</t>
  </si>
  <si>
    <t>Boston 16801 Nautilus Battery Pencil Sharpener</t>
  </si>
  <si>
    <t>MX-2013-133515</t>
  </si>
  <si>
    <t>OFF-LA-10004034</t>
  </si>
  <si>
    <t>MO-2013-6430</t>
  </si>
  <si>
    <t>PL-8925</t>
  </si>
  <si>
    <t>Taza</t>
  </si>
  <si>
    <t>Taza-Al Hoceima-Taounate</t>
  </si>
  <si>
    <t>TEC-PH-10002365</t>
  </si>
  <si>
    <t>Belkin Grip Candy Sheer Case / Cover for iPhone 5 and 5S</t>
  </si>
  <si>
    <t>CA-2013-103947</t>
  </si>
  <si>
    <t>Sierra Vista</t>
  </si>
  <si>
    <t>OFF-FA-10003112</t>
  </si>
  <si>
    <t>CA-2013-161473</t>
  </si>
  <si>
    <t>OFF-LA-10001297</t>
  </si>
  <si>
    <t>Avery 473</t>
  </si>
  <si>
    <t>MX-2013-115168</t>
  </si>
  <si>
    <t>OFF-SU-10000946</t>
  </si>
  <si>
    <t>OFF-AP-10002350</t>
  </si>
  <si>
    <t>Belkin F9H710-06 7 Outlet SurgeMaster Surge Protector</t>
  </si>
  <si>
    <t>KE-2013-420</t>
  </si>
  <si>
    <t>OFF-AR-10004974</t>
  </si>
  <si>
    <t>Newell 342</t>
  </si>
  <si>
    <t>ES-2013-4972434</t>
  </si>
  <si>
    <t>OFF-FA-10001577</t>
  </si>
  <si>
    <t>IN-2013-42192</t>
  </si>
  <si>
    <t>US-2013-160206</t>
  </si>
  <si>
    <t>TEC-PH-10000148</t>
  </si>
  <si>
    <t>Cyber Acoustics AC-202b Speech Recognition Stereo Headset</t>
  </si>
  <si>
    <t>CA-2013-127985</t>
  </si>
  <si>
    <t>FUR-FU-10003274</t>
  </si>
  <si>
    <t>Regeneration Desk Collection</t>
  </si>
  <si>
    <t>TZ-2013-620</t>
  </si>
  <si>
    <t>Kigoma</t>
  </si>
  <si>
    <t>CA-2013-164784</t>
  </si>
  <si>
    <t>IT-2013-5689054</t>
  </si>
  <si>
    <t>OFF-SU-10003632</t>
  </si>
  <si>
    <t>CA-2013-101525</t>
  </si>
  <si>
    <t>Xerox 1914</t>
  </si>
  <si>
    <t>IT-2013-2274165</t>
  </si>
  <si>
    <t>Gennevilliers</t>
  </si>
  <si>
    <t>IN-2013-23873</t>
  </si>
  <si>
    <t>OFF-ST-10003810</t>
  </si>
  <si>
    <t>CA-2013-5350</t>
  </si>
  <si>
    <t>HK-4890</t>
  </si>
  <si>
    <t>TEC-APP-10002829</t>
  </si>
  <si>
    <t>ID-2013-27135</t>
  </si>
  <si>
    <t>TEC-AC-10002324</t>
  </si>
  <si>
    <t>ID-2013-60329</t>
  </si>
  <si>
    <t>TEC-PH-10001428</t>
  </si>
  <si>
    <t>ID-2013-83933</t>
  </si>
  <si>
    <t>ID-2013-26491</t>
  </si>
  <si>
    <t>OFF-ST-10001366</t>
  </si>
  <si>
    <t>OFF-PA-10000476</t>
  </si>
  <si>
    <t>OFF-PA-10003936</t>
  </si>
  <si>
    <t>Xerox 1994</t>
  </si>
  <si>
    <t>MX-2013-141992</t>
  </si>
  <si>
    <t>FUR-FU-10002818</t>
  </si>
  <si>
    <t>ES-2013-1209595</t>
  </si>
  <si>
    <t>TEC-PH-10004450</t>
  </si>
  <si>
    <t>ES-2013-3513264</t>
  </si>
  <si>
    <t>TEC-CO-10000405</t>
  </si>
  <si>
    <t>ES-2013-4662682</t>
  </si>
  <si>
    <t>OFF-ST-10003111</t>
  </si>
  <si>
    <t>ID-2013-86243</t>
  </si>
  <si>
    <t>OFF-AR-10002575</t>
  </si>
  <si>
    <t>MX-2013-133067</t>
  </si>
  <si>
    <t>ES-2013-3005934</t>
  </si>
  <si>
    <t>AJ-2013-1340</t>
  </si>
  <si>
    <t>OFF-EN-10000890</t>
  </si>
  <si>
    <t>MO-2013-1120</t>
  </si>
  <si>
    <t>OFF-FIS-10004155</t>
  </si>
  <si>
    <t>OFF-LA-10002486</t>
  </si>
  <si>
    <t>CA-2013-139997</t>
  </si>
  <si>
    <t>Lehi</t>
  </si>
  <si>
    <t>ES-2013-2509119</t>
  </si>
  <si>
    <t>Florence</t>
  </si>
  <si>
    <t>ES-2013-2041470</t>
  </si>
  <si>
    <t>MX-2013-138492</t>
  </si>
  <si>
    <t>TEC-CO-10003964</t>
  </si>
  <si>
    <t>MX-2013-156818</t>
  </si>
  <si>
    <t>TU-2013-510</t>
  </si>
  <si>
    <t>PK-9075</t>
  </si>
  <si>
    <t>TEC-SAM-10001131</t>
  </si>
  <si>
    <t>IN-2013-21038</t>
  </si>
  <si>
    <t>Chaozhou</t>
  </si>
  <si>
    <t>TEC-PH-10002320</t>
  </si>
  <si>
    <t>MX-2013-112921</t>
  </si>
  <si>
    <t>OFF-ST-10001010</t>
  </si>
  <si>
    <t>IN-2013-31006</t>
  </si>
  <si>
    <t>TEC-PH-10001805</t>
  </si>
  <si>
    <t>ES-2013-2215507</t>
  </si>
  <si>
    <t>OFF-ST-10003785</t>
  </si>
  <si>
    <t>MX-2013-117191</t>
  </si>
  <si>
    <t>TEC-PH-10004505</t>
  </si>
  <si>
    <t>TU-2013-3320</t>
  </si>
  <si>
    <t>Sincan</t>
  </si>
  <si>
    <t>MX-2013-159786</t>
  </si>
  <si>
    <t>Tianguá</t>
  </si>
  <si>
    <t>OFF-ST-10002105</t>
  </si>
  <si>
    <t>US-2013-126431</t>
  </si>
  <si>
    <t>OFF-PA-10001950</t>
  </si>
  <si>
    <t>Southworth 25% Cotton Antique Laid Paper &amp; Envelopes</t>
  </si>
  <si>
    <t>MA-2013-7190</t>
  </si>
  <si>
    <t>GH-2013-7390</t>
  </si>
  <si>
    <t>TEC-OKI-10000616</t>
  </si>
  <si>
    <t>OFF-GRE-10001774</t>
  </si>
  <si>
    <t>OFF-FA-10004239</t>
  </si>
  <si>
    <t>OFF-AP-10003043</t>
  </si>
  <si>
    <t>OFF-LA-10001474</t>
  </si>
  <si>
    <t>Avery 477</t>
  </si>
  <si>
    <t>CA-2013-152163</t>
  </si>
  <si>
    <t>OFF-BI-10003364</t>
  </si>
  <si>
    <t>Binding Machine Supplies</t>
  </si>
  <si>
    <t>FUR-FU-10001692</t>
  </si>
  <si>
    <t>TEC-AC-10001635</t>
  </si>
  <si>
    <t>KeyTronic KT400U2 - Keyboard - Black</t>
  </si>
  <si>
    <t>OFF-CAR-10004886</t>
  </si>
  <si>
    <t>ES-2013-2993189</t>
  </si>
  <si>
    <t>MX-2013-134859</t>
  </si>
  <si>
    <t>FUR-CH-10003077</t>
  </si>
  <si>
    <t>SAFCO Bag Chairs, Adjustable</t>
  </si>
  <si>
    <t>OFF-STO-10002661</t>
  </si>
  <si>
    <t>US-2013-158680</t>
  </si>
  <si>
    <t>RO-2013-2140</t>
  </si>
  <si>
    <t>OFF-STO-10004496</t>
  </si>
  <si>
    <t>IR-2013-8520</t>
  </si>
  <si>
    <t>TEC-EPS-10000053</t>
  </si>
  <si>
    <t>IN-2013-26743</t>
  </si>
  <si>
    <t>MG-18205</t>
  </si>
  <si>
    <t>CA-2013-155978</t>
  </si>
  <si>
    <t>TEC-PH-10002885</t>
  </si>
  <si>
    <t>Apple iPhone 5</t>
  </si>
  <si>
    <t>TEC-AC-10002884</t>
  </si>
  <si>
    <t>UP-2013-710</t>
  </si>
  <si>
    <t>Cherkasy</t>
  </si>
  <si>
    <t>TEC-BEL-10001689</t>
  </si>
  <si>
    <t>MX-2013-128552</t>
  </si>
  <si>
    <t>ES-2013-4732219</t>
  </si>
  <si>
    <t>Franconville</t>
  </si>
  <si>
    <t>TEC-MA-10003558</t>
  </si>
  <si>
    <t>TU-2013-3800</t>
  </si>
  <si>
    <t>CR-2820</t>
  </si>
  <si>
    <t>Karliova</t>
  </si>
  <si>
    <t>Bingol</t>
  </si>
  <si>
    <t>US-2013-139724</t>
  </si>
  <si>
    <t>IR-2013-4780</t>
  </si>
  <si>
    <t>MX-2013-131331</t>
  </si>
  <si>
    <t>Santana de Parnaíba</t>
  </si>
  <si>
    <t>TEC-AC-10003047</t>
  </si>
  <si>
    <t>MX-2013-128160</t>
  </si>
  <si>
    <t>IN-2013-22823</t>
  </si>
  <si>
    <t>FUR-FU-10000242</t>
  </si>
  <si>
    <t>Deflect-O Frame, Durable</t>
  </si>
  <si>
    <t>OFF-SAN-10003687</t>
  </si>
  <si>
    <t>MX-2013-118038</t>
  </si>
  <si>
    <t>IZ-2013-8780</t>
  </si>
  <si>
    <t>FUR-FU-10004139</t>
  </si>
  <si>
    <t>IN-2013-24552</t>
  </si>
  <si>
    <t>FUR-FU-10001770</t>
  </si>
  <si>
    <t>ES-2013-2546560</t>
  </si>
  <si>
    <t>TEC-PH-10003513</t>
  </si>
  <si>
    <t>SU-2013-1940</t>
  </si>
  <si>
    <t>TEC-LOG-10003254</t>
  </si>
  <si>
    <t>SU-2013-8120</t>
  </si>
  <si>
    <t>JK-6090</t>
  </si>
  <si>
    <t>US-2013-140494</t>
  </si>
  <si>
    <t>OFF-PA-10000540</t>
  </si>
  <si>
    <t>FUR-TEN-10001349</t>
  </si>
  <si>
    <t>ID-2013-72936</t>
  </si>
  <si>
    <t>OFF-EN-10003619</t>
  </si>
  <si>
    <t>Kraft Manila Envelope, with clear poly window</t>
  </si>
  <si>
    <t>ID-2013-48709</t>
  </si>
  <si>
    <t>BN-2013-570</t>
  </si>
  <si>
    <t>TZ-2013-140</t>
  </si>
  <si>
    <t>CA-2013-132990</t>
  </si>
  <si>
    <t>Eldon 500 Class Desk Accessories</t>
  </si>
  <si>
    <t>ES-2013-2550984</t>
  </si>
  <si>
    <t>CA-2013-144337</t>
  </si>
  <si>
    <t>SG-20890</t>
  </si>
  <si>
    <t>OFF-PA-10000249</t>
  </si>
  <si>
    <t>MX-2013-157014</t>
  </si>
  <si>
    <t>OFF-FA-10002388</t>
  </si>
  <si>
    <t>IT-2013-1571276</t>
  </si>
  <si>
    <t>OFF-AR-10004132</t>
  </si>
  <si>
    <t>ID-2013-56717</t>
  </si>
  <si>
    <t>OFF-EN-10000726</t>
  </si>
  <si>
    <t>Jiffy Clasp Envelope, Set of 50</t>
  </si>
  <si>
    <t>MD-2013-730</t>
  </si>
  <si>
    <t>CA-2013-170</t>
  </si>
  <si>
    <t>CC-2220</t>
  </si>
  <si>
    <t>ES-2013-2204795</t>
  </si>
  <si>
    <t>CA-2013-129714</t>
  </si>
  <si>
    <t>OFF-BI-10004995</t>
  </si>
  <si>
    <t>GBC DocuBind P400 Electric Binding System</t>
  </si>
  <si>
    <t>IT-2013-5153136</t>
  </si>
  <si>
    <t>OFF-ST-10002900</t>
  </si>
  <si>
    <t>IN-2013-81665</t>
  </si>
  <si>
    <t>TC-21475</t>
  </si>
  <si>
    <t>FUR-BO-10001875</t>
  </si>
  <si>
    <t>ES-2013-5901531</t>
  </si>
  <si>
    <t>Burnley</t>
  </si>
  <si>
    <t>TEC-CO-10002872</t>
  </si>
  <si>
    <t>CA-2013-151561</t>
  </si>
  <si>
    <t>IR-2013-7220</t>
  </si>
  <si>
    <t>FUR-SAF-10000607</t>
  </si>
  <si>
    <t>IR-2013-9420</t>
  </si>
  <si>
    <t>IN-2013-12736</t>
  </si>
  <si>
    <t>OFF-AP-10002573</t>
  </si>
  <si>
    <t>Hamilton Beach Stove, Black</t>
  </si>
  <si>
    <t>HU-2013-1550</t>
  </si>
  <si>
    <t>FUR-DAN-10002314</t>
  </si>
  <si>
    <t>US-2013-168074</t>
  </si>
  <si>
    <t>IN-2013-52944</t>
  </si>
  <si>
    <t>CA-2013-116526</t>
  </si>
  <si>
    <t>OFF-AP-10002457</t>
  </si>
  <si>
    <t>Eureka The Boss Plus 12-Amp Hard Box Upright Vacuum, Red</t>
  </si>
  <si>
    <t>OFF-KLE-10002292</t>
  </si>
  <si>
    <t>ID-2013-67105</t>
  </si>
  <si>
    <t>TEC-PH-10003430</t>
  </si>
  <si>
    <t>ID-2013-72551</t>
  </si>
  <si>
    <t>ES-2013-4058130</t>
  </si>
  <si>
    <t>MX-2013-103527</t>
  </si>
  <si>
    <t>IN-2013-26540</t>
  </si>
  <si>
    <t>DJ-13510</t>
  </si>
  <si>
    <t>OFF-LA-10000984</t>
  </si>
  <si>
    <t>FUR-FU-10001129</t>
  </si>
  <si>
    <t>UP-2013-9150</t>
  </si>
  <si>
    <t>OFF-BIN-10002407</t>
  </si>
  <si>
    <t>ID-2013-65432</t>
  </si>
  <si>
    <t>US-2013-139409</t>
  </si>
  <si>
    <t>Indaial</t>
  </si>
  <si>
    <t>OFF-PA-10003939</t>
  </si>
  <si>
    <t>TU-2013-1960</t>
  </si>
  <si>
    <t>OFF-SU-10001074</t>
  </si>
  <si>
    <t>OFF-ST-10002074</t>
  </si>
  <si>
    <t>ES-2013-5727837</t>
  </si>
  <si>
    <t>OFF-FA-10001574</t>
  </si>
  <si>
    <t>OFF-EN-10003838</t>
  </si>
  <si>
    <t>IN-2013-49437</t>
  </si>
  <si>
    <t>CG-2013-7130</t>
  </si>
  <si>
    <t>KS-6300</t>
  </si>
  <si>
    <t>OFF-CUI-10002413</t>
  </si>
  <si>
    <t>CA-2013-120859</t>
  </si>
  <si>
    <t>CA-2013-155481</t>
  </si>
  <si>
    <t>OFF-PA-10004675</t>
  </si>
  <si>
    <t>Telephone Message Books with Fax/Mobile Section, 5 1/2" x 3 3/16"</t>
  </si>
  <si>
    <t>NI-2013-3460</t>
  </si>
  <si>
    <t>CD-2280</t>
  </si>
  <si>
    <t>Mubi</t>
  </si>
  <si>
    <t>Adamawa</t>
  </si>
  <si>
    <t>TEC-PH-10002293</t>
  </si>
  <si>
    <t>Anker 36W 4-Port USB Wall Charger Travel Power Adapter for iPhone 5s 5c 5</t>
  </si>
  <si>
    <t>CA-2013-124583</t>
  </si>
  <si>
    <t>Huntington Beach</t>
  </si>
  <si>
    <t>OFF-BIC-10001632</t>
  </si>
  <si>
    <t>OFF-AR-10004999</t>
  </si>
  <si>
    <t>Newell 315</t>
  </si>
  <si>
    <t>OFF-FA-10002780</t>
  </si>
  <si>
    <t>TEC-AC-10000290</t>
  </si>
  <si>
    <t>Sabrent 4-Port USB 2.0 Hub</t>
  </si>
  <si>
    <t>IN-2013-84654</t>
  </si>
  <si>
    <t>OFF-BI-10003188</t>
  </si>
  <si>
    <t>IN-2013-17041</t>
  </si>
  <si>
    <t>MX-2013-113460</t>
  </si>
  <si>
    <t>MX-2013-154270</t>
  </si>
  <si>
    <t>ID-2013-42906</t>
  </si>
  <si>
    <t>ID-2013-22459</t>
  </si>
  <si>
    <t>OFF-AP-10000691</t>
  </si>
  <si>
    <t>ID-2013-83261</t>
  </si>
  <si>
    <t>FUR-CH-10002410</t>
  </si>
  <si>
    <t>MX-2013-165211</t>
  </si>
  <si>
    <t>FUR-BO-10002968</t>
  </si>
  <si>
    <t>IN-2013-84178</t>
  </si>
  <si>
    <t>OFF-EN-10002752</t>
  </si>
  <si>
    <t>MX-2013-163811</t>
  </si>
  <si>
    <t>CA-2013-155992</t>
  </si>
  <si>
    <t>La Porte</t>
  </si>
  <si>
    <t>MX-2013-121881</t>
  </si>
  <si>
    <t>FUR-BO-10000734</t>
  </si>
  <si>
    <t>US-2013-130813</t>
  </si>
  <si>
    <t>FUR-CH-10003514</t>
  </si>
  <si>
    <t>CA-2013-139157</t>
  </si>
  <si>
    <t>SF-2013-8130</t>
  </si>
  <si>
    <t>JB-6000</t>
  </si>
  <si>
    <t>Potchefstroom</t>
  </si>
  <si>
    <t>TEC-PH-10002574</t>
  </si>
  <si>
    <t>Cisco Speaker Phone, Cordless</t>
  </si>
  <si>
    <t>FUR-CH-10000608</t>
  </si>
  <si>
    <t>OFF-PA-10000588</t>
  </si>
  <si>
    <t>CA-2013-111794</t>
  </si>
  <si>
    <t>ID-2013-32252</t>
  </si>
  <si>
    <t>OFF-ST-10004183</t>
  </si>
  <si>
    <t>FUR-FU-10003214</t>
  </si>
  <si>
    <t>Eldon Stacking Tray, Durable</t>
  </si>
  <si>
    <t>TEC-AC-10003989</t>
  </si>
  <si>
    <t>CA-2013-116918</t>
  </si>
  <si>
    <t>Hialeah</t>
  </si>
  <si>
    <t>OFF-AR-10003631</t>
  </si>
  <si>
    <t>KG-2013-1650</t>
  </si>
  <si>
    <t>CR-2730</t>
  </si>
  <si>
    <t>OFF-AME-10000244</t>
  </si>
  <si>
    <t>IN-2013-59132</t>
  </si>
  <si>
    <t>US-2013-151575</t>
  </si>
  <si>
    <t>OFF-AR-10000503</t>
  </si>
  <si>
    <t>OFF-LA-10001215</t>
  </si>
  <si>
    <t>OFF-ST-10003172</t>
  </si>
  <si>
    <t>CA-2013-157686</t>
  </si>
  <si>
    <t>OFF-BI-10003588</t>
  </si>
  <si>
    <t>IN-2013-11679</t>
  </si>
  <si>
    <t>FUR-CH-10003836</t>
  </si>
  <si>
    <t>RS-2013-7350</t>
  </si>
  <si>
    <t>AS-285</t>
  </si>
  <si>
    <t>Ivanovo</t>
  </si>
  <si>
    <t>TEC-SHA-10001309</t>
  </si>
  <si>
    <t>Sharp Fax Machine, Digital</t>
  </si>
  <si>
    <t>IT-2013-1776172</t>
  </si>
  <si>
    <t>CA-2013-159212</t>
  </si>
  <si>
    <t>CA-2013-100671</t>
  </si>
  <si>
    <t>Conroe</t>
  </si>
  <si>
    <t>Tenex Personal Filing Tote With Secure Closure Lid, Black/Frost</t>
  </si>
  <si>
    <t>ES-2013-2309485</t>
  </si>
  <si>
    <t>OFF-EN-10003547</t>
  </si>
  <si>
    <t>ES-2013-1407404</t>
  </si>
  <si>
    <t>IN-2013-60308</t>
  </si>
  <si>
    <t>OFF-LA-10000615</t>
  </si>
  <si>
    <t>IN-2013-45440</t>
  </si>
  <si>
    <t>Western</t>
  </si>
  <si>
    <t>Sri Lanka</t>
  </si>
  <si>
    <t>FUR-CH-10001695</t>
  </si>
  <si>
    <t>ES-2013-5238415</t>
  </si>
  <si>
    <t>IN-2013-83534</t>
  </si>
  <si>
    <t>TEC-PH-10004800</t>
  </si>
  <si>
    <t>CA-2013-129196</t>
  </si>
  <si>
    <t>UP-2013-410</t>
  </si>
  <si>
    <t>ES-2013-2840343</t>
  </si>
  <si>
    <t>Solingen</t>
  </si>
  <si>
    <t>OFF-FA-10002791</t>
  </si>
  <si>
    <t>CA-2013-143805</t>
  </si>
  <si>
    <t>ES-2013-3467296</t>
  </si>
  <si>
    <t>OFF-AP-10002552</t>
  </si>
  <si>
    <t>CA-2013-127698</t>
  </si>
  <si>
    <t>CA-2013-157336</t>
  </si>
  <si>
    <t>CA-2013-142594</t>
  </si>
  <si>
    <t>IN-2013-28759</t>
  </si>
  <si>
    <t>IT-2013-5130870</t>
  </si>
  <si>
    <t>Tilburg</t>
  </si>
  <si>
    <t>TEC-MA-10000875</t>
  </si>
  <si>
    <t>US-2013-155768</t>
  </si>
  <si>
    <t>Sauder Facets Collection Locker/File Cabinet, Sky Alder Finish</t>
  </si>
  <si>
    <t>SA-2013-8010</t>
  </si>
  <si>
    <t>OFF-CUI-10003993</t>
  </si>
  <si>
    <t>IN-2013-17048</t>
  </si>
  <si>
    <t>OFF-PA-10003510</t>
  </si>
  <si>
    <t>OFF-EN-10001449</t>
  </si>
  <si>
    <t>OFF-EN-10000556</t>
  </si>
  <si>
    <t>ID-2013-61736</t>
  </si>
  <si>
    <t>TEC-AC-10003753</t>
  </si>
  <si>
    <t>SanDisk Router, Programmable</t>
  </si>
  <si>
    <t>CA-2013-130393</t>
  </si>
  <si>
    <t>San Angelo</t>
  </si>
  <si>
    <t>ES-2013-2028016</t>
  </si>
  <si>
    <t>Cerignola</t>
  </si>
  <si>
    <t>TEC-PAN-10002690</t>
  </si>
  <si>
    <t>CA-2013-113621</t>
  </si>
  <si>
    <t>Villiers-sur-Marne</t>
  </si>
  <si>
    <t>ID-2013-19540</t>
  </si>
  <si>
    <t>TEC-PH-10000358</t>
  </si>
  <si>
    <t>MX-2013-144995</t>
  </si>
  <si>
    <t>FUR-FU-10003419</t>
  </si>
  <si>
    <t>Eldon Clock, Erganomic</t>
  </si>
  <si>
    <t>OFF-BI-10004236</t>
  </si>
  <si>
    <t>XtraLife ClearVue Slant-D Ring Binder, White, 3"</t>
  </si>
  <si>
    <t>OFF-XER-10003329</t>
  </si>
  <si>
    <t>MX-2013-160143</t>
  </si>
  <si>
    <t>OFF-AR-10000452</t>
  </si>
  <si>
    <t>DJ-2013-9080</t>
  </si>
  <si>
    <t>Djibouti</t>
  </si>
  <si>
    <t>OFF-ROG-10003300</t>
  </si>
  <si>
    <t>ES-2013-3499277</t>
  </si>
  <si>
    <t>OFF-AP-10003334</t>
  </si>
  <si>
    <t>Cuisinart Coffee Grinder, Silver</t>
  </si>
  <si>
    <t>US-2013-167255</t>
  </si>
  <si>
    <t>CA-2013-129903</t>
  </si>
  <si>
    <t>OFF-PA-10004040</t>
  </si>
  <si>
    <t>Universal Premium White Copier/Laser Paper (20Lb. and 87 Bright)</t>
  </si>
  <si>
    <t>TU-2013-9780</t>
  </si>
  <si>
    <t>SJ-10500</t>
  </si>
  <si>
    <t>OFF-CAM-10000192</t>
  </si>
  <si>
    <t>FUR-FU-10000448</t>
  </si>
  <si>
    <t>Tenex Chairmats For Use With Carpeted Floors</t>
  </si>
  <si>
    <t>FUR-FU-10002045</t>
  </si>
  <si>
    <t>Executive Impressions 14"</t>
  </si>
  <si>
    <t>OFF-PA-10004648</t>
  </si>
  <si>
    <t>Xerox Message Books, Recycled</t>
  </si>
  <si>
    <t>MX-2013-138576</t>
  </si>
  <si>
    <t>OFF-EN-10004870</t>
  </si>
  <si>
    <t>US-2013-131212</t>
  </si>
  <si>
    <t>FUR-FU-10004998</t>
  </si>
  <si>
    <t>Eldon Stacking Tray, Erganomic</t>
  </si>
  <si>
    <t>US-2013-150035</t>
  </si>
  <si>
    <t>MO-2013-8440</t>
  </si>
  <si>
    <t>BF-1020</t>
  </si>
  <si>
    <t>OFF-WIL-10003308</t>
  </si>
  <si>
    <t>CA-2013-136434</t>
  </si>
  <si>
    <t>CA-2013-104689</t>
  </si>
  <si>
    <t>OFF-AVE-10004308</t>
  </si>
  <si>
    <t>ID-2013-80622</t>
  </si>
  <si>
    <t>OFF-BI-10002975</t>
  </si>
  <si>
    <t>CA-2013-136483</t>
  </si>
  <si>
    <t>OFF-SU-10004664</t>
  </si>
  <si>
    <t>Acme Softgrip Scissors</t>
  </si>
  <si>
    <t>ES-2013-5820516</t>
  </si>
  <si>
    <t>OFF-AP-10000486</t>
  </si>
  <si>
    <t>Cuisinart Stove, Silver</t>
  </si>
  <si>
    <t>CA-2013-105207</t>
  </si>
  <si>
    <t>Broken Arrow</t>
  </si>
  <si>
    <t>FUR-TA-10000617</t>
  </si>
  <si>
    <t>Hon Practical Foundations 30 x 60 Training Table, Light Gray/Charcoal</t>
  </si>
  <si>
    <t>CA-2013-1140</t>
  </si>
  <si>
    <t>TEC-HEW-10002501</t>
  </si>
  <si>
    <t>ES-2013-5376470</t>
  </si>
  <si>
    <t>TEC-OKI-10001385</t>
  </si>
  <si>
    <t>Okidata Inkjet, White</t>
  </si>
  <si>
    <t>OFF-GRE-10001059</t>
  </si>
  <si>
    <t>ES-2013-5616549</t>
  </si>
  <si>
    <t>US-2013-116365</t>
  </si>
  <si>
    <t>IT-2013-3678130</t>
  </si>
  <si>
    <t>CA-2013-125206</t>
  </si>
  <si>
    <t>OFF-LA-10000134</t>
  </si>
  <si>
    <t>ES-2013-2850467</t>
  </si>
  <si>
    <t>TEC-PH-10003774</t>
  </si>
  <si>
    <t>Cisco Headset, with Caller ID</t>
  </si>
  <si>
    <t>MX-2013-118619</t>
  </si>
  <si>
    <t>OFF-LA-10002868</t>
  </si>
  <si>
    <t>OFF-LA-10000157</t>
  </si>
  <si>
    <t>ES-2013-4494295</t>
  </si>
  <si>
    <t>Bergerac</t>
  </si>
  <si>
    <t>IT-2013-2424899</t>
  </si>
  <si>
    <t>TEC-AC-10002217</t>
  </si>
  <si>
    <t>Imation Clip USB flash drive - 8 GB</t>
  </si>
  <si>
    <t>CA-2013-118514</t>
  </si>
  <si>
    <t>ES-2013-4241023</t>
  </si>
  <si>
    <t>OFF-PA-10003868</t>
  </si>
  <si>
    <t>ES-2013-1812049</t>
  </si>
  <si>
    <t>IN-2013-21479</t>
  </si>
  <si>
    <t>FUR-CH-10003282</t>
  </si>
  <si>
    <t>FUR-FU-10000647</t>
  </si>
  <si>
    <t>OFF-LA-10002703</t>
  </si>
  <si>
    <t>CA-2013-123540</t>
  </si>
  <si>
    <t>FUR-CH-10000847</t>
  </si>
  <si>
    <t>Global Executive Mid-Back Manager's Chair</t>
  </si>
  <si>
    <t>IT-2013-3876705</t>
  </si>
  <si>
    <t>TEC-CO-10000011</t>
  </si>
  <si>
    <t>MX-2013-133417</t>
  </si>
  <si>
    <t>US-2013-112361</t>
  </si>
  <si>
    <t>FUR-BO-10004371</t>
  </si>
  <si>
    <t>IN-2013-65768</t>
  </si>
  <si>
    <t>Pematangsiantar</t>
  </si>
  <si>
    <t>IR-2013-4550</t>
  </si>
  <si>
    <t>ES-2013-2748612</t>
  </si>
  <si>
    <t>OFF-EN-10002410</t>
  </si>
  <si>
    <t>GlobeWeis Manila Envelope, Recycled</t>
  </si>
  <si>
    <t>JO-2013-8110</t>
  </si>
  <si>
    <t>Amman</t>
  </si>
  <si>
    <t>'Amman</t>
  </si>
  <si>
    <t>Jordan</t>
  </si>
  <si>
    <t>OFF-HAM-10003992</t>
  </si>
  <si>
    <t>IS-2013-8820</t>
  </si>
  <si>
    <t>TEC-HP -10002307</t>
  </si>
  <si>
    <t>ID-2013-82120</t>
  </si>
  <si>
    <t>FUR-FU-10004497</t>
  </si>
  <si>
    <t>ES-2013-2413441</t>
  </si>
  <si>
    <t>OFF-BI-10000972</t>
  </si>
  <si>
    <t>MX-2013-121776</t>
  </si>
  <si>
    <t>Guarulhos</t>
  </si>
  <si>
    <t>OFF-ST-10004330</t>
  </si>
  <si>
    <t>NI-2013-5830</t>
  </si>
  <si>
    <t>Sokoto</t>
  </si>
  <si>
    <t>FUR-OFF-10003104</t>
  </si>
  <si>
    <t>OFF-BI-10001279</t>
  </si>
  <si>
    <t>FUR-RUB-10003411</t>
  </si>
  <si>
    <t>MX-2013-121209</t>
  </si>
  <si>
    <t>OFF-AP-10003834</t>
  </si>
  <si>
    <t>IN-2013-67098</t>
  </si>
  <si>
    <t>TEC-CO-10003448</t>
  </si>
  <si>
    <t>IZ-2013-2240</t>
  </si>
  <si>
    <t>BD-1725</t>
  </si>
  <si>
    <t>OFF-KIT-10004058</t>
  </si>
  <si>
    <t>KitchenAid Stove, White</t>
  </si>
  <si>
    <t>IN-2013-31650</t>
  </si>
  <si>
    <t>RM-19750</t>
  </si>
  <si>
    <t>TEC-MA-10004428</t>
  </si>
  <si>
    <t>CA-2013-109400</t>
  </si>
  <si>
    <t>MX-2013-141691</t>
  </si>
  <si>
    <t>IN-2013-41198</t>
  </si>
  <si>
    <t>TEC-MA-10003975</t>
  </si>
  <si>
    <t>MX-2013-121545</t>
  </si>
  <si>
    <t>IN-2013-12729</t>
  </si>
  <si>
    <t>FUR-CH-10004609</t>
  </si>
  <si>
    <t>FUR-FU-10000526</t>
  </si>
  <si>
    <t>MX-2013-135580</t>
  </si>
  <si>
    <t>MX-2013-147242</t>
  </si>
  <si>
    <t>ID-2013-24643</t>
  </si>
  <si>
    <t>OFF-AP-10002239</t>
  </si>
  <si>
    <t>CA-2013-158155</t>
  </si>
  <si>
    <t>MX-2013-131093</t>
  </si>
  <si>
    <t>TEC-PH-10000931</t>
  </si>
  <si>
    <t>CA-2013-154060</t>
  </si>
  <si>
    <t>Greensboro</t>
  </si>
  <si>
    <t>FUR-CH-10002304</t>
  </si>
  <si>
    <t>Global Stack Chair without Arms, Black</t>
  </si>
  <si>
    <t>CG-2013-8430</t>
  </si>
  <si>
    <t>PO-9195</t>
  </si>
  <si>
    <t>CA-2013-146836</t>
  </si>
  <si>
    <t>OFF-AR-10003957</t>
  </si>
  <si>
    <t>OFF-AP-10003363</t>
  </si>
  <si>
    <t>ES-2013-1653195</t>
  </si>
  <si>
    <t>OFF-PA-10004034</t>
  </si>
  <si>
    <t>OFF-PA-10002369</t>
  </si>
  <si>
    <t>OFF-AP-10004305</t>
  </si>
  <si>
    <t>Breville Blender, Silver</t>
  </si>
  <si>
    <t>OFF-BI-10004098</t>
  </si>
  <si>
    <t>ES-2013-2791758</t>
  </si>
  <si>
    <t>Mainz</t>
  </si>
  <si>
    <t>OFF-SU-10000782</t>
  </si>
  <si>
    <t>TEC-PH-10001640</t>
  </si>
  <si>
    <t>MX-2013-137729</t>
  </si>
  <si>
    <t>CA-2013-148698</t>
  </si>
  <si>
    <t>OFF-SU-10002909</t>
  </si>
  <si>
    <t>Fiskars Ruler, Easy Grip</t>
  </si>
  <si>
    <t>IN-2013-48919</t>
  </si>
  <si>
    <t>Zhuzhou</t>
  </si>
  <si>
    <t>OFF-PA-10003832</t>
  </si>
  <si>
    <t>OFF-FA-10001476</t>
  </si>
  <si>
    <t>OFF-LA-10002995</t>
  </si>
  <si>
    <t>OFF-FA-10002632</t>
  </si>
  <si>
    <t>FUR-FU-10000732</t>
  </si>
  <si>
    <t>Eldon 200 Class Desk Accessories</t>
  </si>
  <si>
    <t>CA-2013-104311</t>
  </si>
  <si>
    <t>ES-2013-4467739</t>
  </si>
  <si>
    <t>Hagen</t>
  </si>
  <si>
    <t>NI-2013-5740</t>
  </si>
  <si>
    <t>AG-330</t>
  </si>
  <si>
    <t>OFF-ST-10002957</t>
  </si>
  <si>
    <t>Sterilite Show Offs Storage Containers</t>
  </si>
  <si>
    <t>OFF-LA-10000973</t>
  </si>
  <si>
    <t>Avery 502</t>
  </si>
  <si>
    <t>OFF-PA-10003296</t>
  </si>
  <si>
    <t>ES-2013-3650909</t>
  </si>
  <si>
    <t>OFF-AP-10004186</t>
  </si>
  <si>
    <t>Breville Refrigerator, Black</t>
  </si>
  <si>
    <t>IN-2013-49318</t>
  </si>
  <si>
    <t>TEC-CO-10001703</t>
  </si>
  <si>
    <t>IN-2013-40477</t>
  </si>
  <si>
    <t>Zhongxiang</t>
  </si>
  <si>
    <t>FUR-BO-10000203</t>
  </si>
  <si>
    <t>Sauder Library with Doors, Metal</t>
  </si>
  <si>
    <t>ES-2013-2680932</t>
  </si>
  <si>
    <t>TEC-MA-10002918</t>
  </si>
  <si>
    <t>MX-2013-108252</t>
  </si>
  <si>
    <t>OFF-AP-10003538</t>
  </si>
  <si>
    <t>ES-2013-1827845</t>
  </si>
  <si>
    <t>ID-2013-66125</t>
  </si>
  <si>
    <t>RO-2013-9750</t>
  </si>
  <si>
    <t>IN-2013-28591</t>
  </si>
  <si>
    <t>Binjai</t>
  </si>
  <si>
    <t>OFF-AP-10003021</t>
  </si>
  <si>
    <t>SF-2013-4620</t>
  </si>
  <si>
    <t>MO-2013-2010</t>
  </si>
  <si>
    <t>BB-1545</t>
  </si>
  <si>
    <t>ES-2013-5538953</t>
  </si>
  <si>
    <t>OFF-EN-10002008</t>
  </si>
  <si>
    <t>US-2013-114090</t>
  </si>
  <si>
    <t>Cumaná</t>
  </si>
  <si>
    <t>IR-2013-450</t>
  </si>
  <si>
    <t>OFF-STA-10001112</t>
  </si>
  <si>
    <t>MX-2013-103667</t>
  </si>
  <si>
    <t>Granada</t>
  </si>
  <si>
    <t>OFF-SU-10000556</t>
  </si>
  <si>
    <t>Kleencut Shears, Steel</t>
  </si>
  <si>
    <t>FUR-SAF-10002121</t>
  </si>
  <si>
    <t>US-2013-128293</t>
  </si>
  <si>
    <t>CA-2013-7580</t>
  </si>
  <si>
    <t>LP-7095</t>
  </si>
  <si>
    <t>EG-2013-5280</t>
  </si>
  <si>
    <t>JE-5475</t>
  </si>
  <si>
    <t>FUR-RUB-10001484</t>
  </si>
  <si>
    <t>US-2013-119046</t>
  </si>
  <si>
    <t>ID-2013-12540</t>
  </si>
  <si>
    <t>OFF-FA-10001045</t>
  </si>
  <si>
    <t>ES-2013-5985266</t>
  </si>
  <si>
    <t>MX-2013-145681</t>
  </si>
  <si>
    <t>OFF-SU-10001682</t>
  </si>
  <si>
    <t>Kleencut Letter Opener, High Speed</t>
  </si>
  <si>
    <t>FUR-FU-10003370</t>
  </si>
  <si>
    <t>IN-2013-11525</t>
  </si>
  <si>
    <t>FUR-FU-10002292</t>
  </si>
  <si>
    <t>TEC-SAN-10002684</t>
  </si>
  <si>
    <t>PL-2013-8130</t>
  </si>
  <si>
    <t>AH-30</t>
  </si>
  <si>
    <t>OFF-STI-10000286</t>
  </si>
  <si>
    <t>IR-2013-8790</t>
  </si>
  <si>
    <t>BS-1665</t>
  </si>
  <si>
    <t>OFF-JIF-10000981</t>
  </si>
  <si>
    <t>IN-2013-86061</t>
  </si>
  <si>
    <t>OFF-BI-10002775</t>
  </si>
  <si>
    <t>FUR-DEF-10004355</t>
  </si>
  <si>
    <t>ES-2013-4184078</t>
  </si>
  <si>
    <t>OFF-AP-10000802</t>
  </si>
  <si>
    <t>ES-2013-2700361</t>
  </si>
  <si>
    <t>Evry</t>
  </si>
  <si>
    <t>TEC-CO-10002857</t>
  </si>
  <si>
    <t>NI-2013-4780</t>
  </si>
  <si>
    <t>TC-11535</t>
  </si>
  <si>
    <t>FUR-SAF-10002495</t>
  </si>
  <si>
    <t>Safco Library with Doors, Mobile</t>
  </si>
  <si>
    <t>CA-2013-102813</t>
  </si>
  <si>
    <t>MX-2013-149153</t>
  </si>
  <si>
    <t>MX-2013-145723</t>
  </si>
  <si>
    <t>MX-2013-132129</t>
  </si>
  <si>
    <t>ES-2013-1299501</t>
  </si>
  <si>
    <t>Bayonne</t>
  </si>
  <si>
    <t>TEC-MA-10003280</t>
  </si>
  <si>
    <t>TEC-PH-10003368</t>
  </si>
  <si>
    <t>HR-2013-3470</t>
  </si>
  <si>
    <t>BE-1455</t>
  </si>
  <si>
    <t>IN-2013-51075</t>
  </si>
  <si>
    <t>ES-2013-1874583</t>
  </si>
  <si>
    <t>CA-2013-149314</t>
  </si>
  <si>
    <t>UZ-2013-6260</t>
  </si>
  <si>
    <t>FUR-HAR-10002546</t>
  </si>
  <si>
    <t>CM-2013-5120</t>
  </si>
  <si>
    <t>TEC-NOK-10001172</t>
  </si>
  <si>
    <t>OFF-ST-10004409</t>
  </si>
  <si>
    <t>IN-2013-73237</t>
  </si>
  <si>
    <t>Mataram</t>
  </si>
  <si>
    <t>Nusa Tenggara Barat</t>
  </si>
  <si>
    <t>OFF-IBI-10000684</t>
  </si>
  <si>
    <t>TU-2013-3920</t>
  </si>
  <si>
    <t>OFF-CUI-10004428</t>
  </si>
  <si>
    <t>ES-2013-1026422</t>
  </si>
  <si>
    <t>NI-2013-7150</t>
  </si>
  <si>
    <t>TEC-STA-10003925</t>
  </si>
  <si>
    <t>StarTech Card Printer, Durable</t>
  </si>
  <si>
    <t>FUR-ELD-10000605</t>
  </si>
  <si>
    <t>GH-2013-5940</t>
  </si>
  <si>
    <t>Cape Coast</t>
  </si>
  <si>
    <t>ES-2013-5151389</t>
  </si>
  <si>
    <t>TEC-AC-10004102</t>
  </si>
  <si>
    <t>CA-2013-101469</t>
  </si>
  <si>
    <t>OFF-AR-10003986</t>
  </si>
  <si>
    <t>Avery Hi-Liter Pen Style Six-Color Fluorescent Set</t>
  </si>
  <si>
    <t>CA-2013-156265</t>
  </si>
  <si>
    <t>TEC-PH-10001918</t>
  </si>
  <si>
    <t>Nortel Business Series Terminal T7208 Digital phone</t>
  </si>
  <si>
    <t>TU-2013-8250</t>
  </si>
  <si>
    <t>ES-2013-1634109</t>
  </si>
  <si>
    <t>Melun</t>
  </si>
  <si>
    <t>TEC-CO-10001894</t>
  </si>
  <si>
    <t>PL-2013-9290</t>
  </si>
  <si>
    <t>Pila</t>
  </si>
  <si>
    <t>FUR-TA-10001691</t>
  </si>
  <si>
    <t>Barricks Non-Folding Utility Table with Steel Legs, Laminate Tops</t>
  </si>
  <si>
    <t>ID-2013-85102</t>
  </si>
  <si>
    <t>FUR-CH-10003608</t>
  </si>
  <si>
    <t>MO-2013-6290</t>
  </si>
  <si>
    <t>PJ-9015</t>
  </si>
  <si>
    <t>OFF-CAM-10002625</t>
  </si>
  <si>
    <t>FUR-DAN-10003011</t>
  </si>
  <si>
    <t>OFF-EN-10000561</t>
  </si>
  <si>
    <t>FUR-IKE-10003576</t>
  </si>
  <si>
    <t>TEC-STA-10003081</t>
  </si>
  <si>
    <t>OFF-EN-10004305</t>
  </si>
  <si>
    <t>MX-2013-150287</t>
  </si>
  <si>
    <t>US-2013-150602</t>
  </si>
  <si>
    <t>TEC-AC-10004044</t>
  </si>
  <si>
    <t>OFF-BOS-10004262</t>
  </si>
  <si>
    <t>OFF-BI-10000285</t>
  </si>
  <si>
    <t>XtraLife ClearVue Slant-D Ring Binders by Cardinal</t>
  </si>
  <si>
    <t>OFF-BI-10004388</t>
  </si>
  <si>
    <t>TU-2013-4970</t>
  </si>
  <si>
    <t>HM-4980</t>
  </si>
  <si>
    <t>ES-2013-3903130</t>
  </si>
  <si>
    <t>Malakoff</t>
  </si>
  <si>
    <t>OFF-AP-10002904</t>
  </si>
  <si>
    <t>MX-2013-154886</t>
  </si>
  <si>
    <t>MX-2013-109883</t>
  </si>
  <si>
    <t>CA-2013-106950</t>
  </si>
  <si>
    <t>Plantronics Savi W720 Multi-Device Wireless Headset System</t>
  </si>
  <si>
    <t>CA-2013-144764</t>
  </si>
  <si>
    <t>TEC-MA-10003230</t>
  </si>
  <si>
    <t>Okidata C610n Printer</t>
  </si>
  <si>
    <t>SG-2013-3590</t>
  </si>
  <si>
    <t>TEC-CIS-10000758</t>
  </si>
  <si>
    <t>TU-2013-10000</t>
  </si>
  <si>
    <t>CA-2013-166429</t>
  </si>
  <si>
    <t>CA-2013-126732</t>
  </si>
  <si>
    <t>OFF-AP-10000159</t>
  </si>
  <si>
    <t>Belkin F9M820V08 8 Outlet Surge</t>
  </si>
  <si>
    <t>MX-2013-111115</t>
  </si>
  <si>
    <t>FUR-BO-10002740</t>
  </si>
  <si>
    <t>UP-2013-1170</t>
  </si>
  <si>
    <t>GA-4725</t>
  </si>
  <si>
    <t>Horlivka</t>
  </si>
  <si>
    <t>FUR-DAN-10002631</t>
  </si>
  <si>
    <t>UZ-2013-4080</t>
  </si>
  <si>
    <t>OFF-TEN-10003148</t>
  </si>
  <si>
    <t>SA-2013-9480</t>
  </si>
  <si>
    <t>CM-1830</t>
  </si>
  <si>
    <t>IT-2013-1217994</t>
  </si>
  <si>
    <t>TEC-PH-10001070</t>
  </si>
  <si>
    <t>OFF-AP-10003032</t>
  </si>
  <si>
    <t>MA-2013-810</t>
  </si>
  <si>
    <t>JM-5265</t>
  </si>
  <si>
    <t>Antsiranana</t>
  </si>
  <si>
    <t>Diana</t>
  </si>
  <si>
    <t>CA-2013-106278</t>
  </si>
  <si>
    <t>FUR-CH-10003061</t>
  </si>
  <si>
    <t>Global Leather Task Chair, Black</t>
  </si>
  <si>
    <t>ID-2013-13562</t>
  </si>
  <si>
    <t>US-2013-123841</t>
  </si>
  <si>
    <t>TEC-CO-10004690</t>
  </si>
  <si>
    <t>ES-2013-5039157</t>
  </si>
  <si>
    <t>ID-2013-68841</t>
  </si>
  <si>
    <t>US-2013-164399</t>
  </si>
  <si>
    <t>CA-2013-112739</t>
  </si>
  <si>
    <t>TEC-AC-10001714</t>
  </si>
  <si>
    <t>Logitech MX Performance Wireless Mouse</t>
  </si>
  <si>
    <t>MX-2013-145856</t>
  </si>
  <si>
    <t>OFF-LA-10002848</t>
  </si>
  <si>
    <t>CA-2013-129847</t>
  </si>
  <si>
    <t>ES-2013-5685466</t>
  </si>
  <si>
    <t>TU-2013-9320</t>
  </si>
  <si>
    <t>Alanya</t>
  </si>
  <si>
    <t>EG-2013-5440</t>
  </si>
  <si>
    <t>MC-7425</t>
  </si>
  <si>
    <t>OFF-ST-10003159</t>
  </si>
  <si>
    <t>NI-2013-5960</t>
  </si>
  <si>
    <t>SC-10305</t>
  </si>
  <si>
    <t>OFF-AR-10002975</t>
  </si>
  <si>
    <t>FUR-FU-10001889</t>
  </si>
  <si>
    <t>Ultra Door Pull Handle</t>
  </si>
  <si>
    <t>CA-2013-130407</t>
  </si>
  <si>
    <t>CA-2013-113096</t>
  </si>
  <si>
    <t>NI-2013-5240</t>
  </si>
  <si>
    <t>SR-10425</t>
  </si>
  <si>
    <t>OFF-EN-10003567</t>
  </si>
  <si>
    <t>Inter-Office Recycled Envelopes, Brown Kraft, Button-String,10" x 13" , 100/Box</t>
  </si>
  <si>
    <t>OFF-EAT-10004979</t>
  </si>
  <si>
    <t>OFF-SAN-10002484</t>
  </si>
  <si>
    <t>Spijkenisse</t>
  </si>
  <si>
    <t>OFF-AR-10003551</t>
  </si>
  <si>
    <t>IR-2013-3700</t>
  </si>
  <si>
    <t>Neyshabur</t>
  </si>
  <si>
    <t>OFF-ACM-10000671</t>
  </si>
  <si>
    <t>Acme Ruler, Steel</t>
  </si>
  <si>
    <t>OFF-AME-10002557</t>
  </si>
  <si>
    <t>CA-2013-116540</t>
  </si>
  <si>
    <t>OFF-AR-10004752</t>
  </si>
  <si>
    <t>Blackstonian Pencils</t>
  </si>
  <si>
    <t>OFF-BI-10000014</t>
  </si>
  <si>
    <t>Heavy-Duty E-Z-D Binders</t>
  </si>
  <si>
    <t>IZ-2013-700</t>
  </si>
  <si>
    <t>ES-2013-5072900</t>
  </si>
  <si>
    <t>OFF-HAR-10000414</t>
  </si>
  <si>
    <t>CA-2013-118689</t>
  </si>
  <si>
    <t>TEC-CO-10004722</t>
  </si>
  <si>
    <t>Canon imageCLASS 2200 Advanced Copier</t>
  </si>
  <si>
    <t>MX-2013-106271</t>
  </si>
  <si>
    <t>ID-2013-80314</t>
  </si>
  <si>
    <t>OFF-AP-10002629</t>
  </si>
  <si>
    <t>US-2013-139283</t>
  </si>
  <si>
    <t>IN-2013-71354</t>
  </si>
  <si>
    <t>ID-2013-45524</t>
  </si>
  <si>
    <t>Hamamatsu</t>
  </si>
  <si>
    <t>MX-2013-135377</t>
  </si>
  <si>
    <t>Esquina</t>
  </si>
  <si>
    <t>Corrientes</t>
  </si>
  <si>
    <t>TEC-CO-10004081</t>
  </si>
  <si>
    <t>MX-2013-119816</t>
  </si>
  <si>
    <t>Goiânia</t>
  </si>
  <si>
    <t>FUR-BO-10000889</t>
  </si>
  <si>
    <t>IN-2013-51712</t>
  </si>
  <si>
    <t>OFF-EN-10003231</t>
  </si>
  <si>
    <t>ES-2013-5379148</t>
  </si>
  <si>
    <t>OFF-BI-10003883</t>
  </si>
  <si>
    <t>OFF-SU-10000198</t>
  </si>
  <si>
    <t>CA-2013-118969</t>
  </si>
  <si>
    <t>ES-2013-1423228</t>
  </si>
  <si>
    <t>Stoke-on-Trent</t>
  </si>
  <si>
    <t>KE-2013-8340</t>
  </si>
  <si>
    <t>Nakuru</t>
  </si>
  <si>
    <t>Rift Valley</t>
  </si>
  <si>
    <t>IN-2013-61806</t>
  </si>
  <si>
    <t>FUR-FU-10003540</t>
  </si>
  <si>
    <t>ES-2013-2232047</t>
  </si>
  <si>
    <t>Erftstadt</t>
  </si>
  <si>
    <t>OFF-EN-10003507</t>
  </si>
  <si>
    <t>ID-2013-57634</t>
  </si>
  <si>
    <t>OFF-PA-10002514</t>
  </si>
  <si>
    <t>Xerox Memo Slips, Premium</t>
  </si>
  <si>
    <t>IN-2013-41681</t>
  </si>
  <si>
    <t>OFF-AR-10004780</t>
  </si>
  <si>
    <t>OFF-AR-10001958</t>
  </si>
  <si>
    <t>Stanley Bostitch Contemporary Electric Pencil Sharpeners</t>
  </si>
  <si>
    <t>OFF-AP-10000261</t>
  </si>
  <si>
    <t>MX-2013-133690</t>
  </si>
  <si>
    <t>CA-2013-134376</t>
  </si>
  <si>
    <t>MX-2013-146738</t>
  </si>
  <si>
    <t>OFF-BI-10001135</t>
  </si>
  <si>
    <t>IN-2013-71585</t>
  </si>
  <si>
    <t>MX-2013-109981</t>
  </si>
  <si>
    <t>CA-2013-163804</t>
  </si>
  <si>
    <t>OFF-ST-10000142</t>
  </si>
  <si>
    <t>Deluxe Rollaway Locking File with Drawer</t>
  </si>
  <si>
    <t>ES-2013-2963054</t>
  </si>
  <si>
    <t>Fuengirola</t>
  </si>
  <si>
    <t>TEC-MA-10001009</t>
  </si>
  <si>
    <t>ES-2013-5195590</t>
  </si>
  <si>
    <t>Vitoria</t>
  </si>
  <si>
    <t>FUR-BO-10004199</t>
  </si>
  <si>
    <t>MX-2013-164980</t>
  </si>
  <si>
    <t>TEC-MA-10000124</t>
  </si>
  <si>
    <t>US-2013-100965</t>
  </si>
  <si>
    <t>FUR-FU-10003297</t>
  </si>
  <si>
    <t>TEC-AC-10003750</t>
  </si>
  <si>
    <t>ES-2013-5929247</t>
  </si>
  <si>
    <t>FUR-FU-10000368</t>
  </si>
  <si>
    <t>MX-2013-101525</t>
  </si>
  <si>
    <t>TEC-CO-10001630</t>
  </si>
  <si>
    <t>CA-2013-164770</t>
  </si>
  <si>
    <t>FUR-BO-10003893</t>
  </si>
  <si>
    <t>Sauder Camden County Collection Library</t>
  </si>
  <si>
    <t>MX-2013-113565</t>
  </si>
  <si>
    <t>FUR-BO-10000636</t>
  </si>
  <si>
    <t>TEC-AC-10003408</t>
  </si>
  <si>
    <t>MX-2013-124254</t>
  </si>
  <si>
    <t>Cruz das Almas</t>
  </si>
  <si>
    <t>FUR-TA-10002088</t>
  </si>
  <si>
    <t>IN-2013-72320</t>
  </si>
  <si>
    <t>ES-2013-1337770</t>
  </si>
  <si>
    <t>Cambrai</t>
  </si>
  <si>
    <t>ES-2013-2964949</t>
  </si>
  <si>
    <t>TEC-CO-10002284</t>
  </si>
  <si>
    <t>TU-2013-8550</t>
  </si>
  <si>
    <t>JJ-5445</t>
  </si>
  <si>
    <t>FUR-DAN-10002017</t>
  </si>
  <si>
    <t>ES-2013-5902450</t>
  </si>
  <si>
    <t>RO-2013-7850</t>
  </si>
  <si>
    <t>TEC-APP-10002310</t>
  </si>
  <si>
    <t>ID-2013-30628</t>
  </si>
  <si>
    <t>OFF-FA-10003782</t>
  </si>
  <si>
    <t>OFF-BI-10000124</t>
  </si>
  <si>
    <t>MX-2013-109750</t>
  </si>
  <si>
    <t>TEC-AC-10001405</t>
  </si>
  <si>
    <t>US-2013-155103</t>
  </si>
  <si>
    <t>OFF-BI-10004318</t>
  </si>
  <si>
    <t>Ibico EB-19 Dual Function Manual Binding System</t>
  </si>
  <si>
    <t>US-2013-113985</t>
  </si>
  <si>
    <t>FUR-TEN-10000296</t>
  </si>
  <si>
    <t>ES-2013-1668643</t>
  </si>
  <si>
    <t>CA-2013-105354</t>
  </si>
  <si>
    <t>TU-2013-780</t>
  </si>
  <si>
    <t>ES-2013-1667528</t>
  </si>
  <si>
    <t>Moncalieri</t>
  </si>
  <si>
    <t>FUR-CH-10004547</t>
  </si>
  <si>
    <t>SF-2013-820</t>
  </si>
  <si>
    <t>MO-2013-2020</t>
  </si>
  <si>
    <t>EK-3795</t>
  </si>
  <si>
    <t>RS-2013-9560</t>
  </si>
  <si>
    <t>Belgorod</t>
  </si>
  <si>
    <t>OFF-ST-10002632</t>
  </si>
  <si>
    <t>EG-2013-5090</t>
  </si>
  <si>
    <t>TP-11130</t>
  </si>
  <si>
    <t>OFF-STI-10001162</t>
  </si>
  <si>
    <t>CA-2013-143154</t>
  </si>
  <si>
    <t>Longmont</t>
  </si>
  <si>
    <t>ES-2013-3825405</t>
  </si>
  <si>
    <t>US-2013-108455</t>
  </si>
  <si>
    <t>OFF-BI-10002353</t>
  </si>
  <si>
    <t>GBC VeloBind Cover Sets</t>
  </si>
  <si>
    <t>OFF-FA-10004374</t>
  </si>
  <si>
    <t>MX-2013-146318</t>
  </si>
  <si>
    <t>Mosquera</t>
  </si>
  <si>
    <t>Cundinamarca</t>
  </si>
  <si>
    <t>OFF-FA-10003734</t>
  </si>
  <si>
    <t>OFF-CAM-10001191</t>
  </si>
  <si>
    <t>Cameo Peel and Seal, Recycled</t>
  </si>
  <si>
    <t>MX-2013-147921</t>
  </si>
  <si>
    <t>OFF-FA-10001401</t>
  </si>
  <si>
    <t>OIC Staples, 12 Pack</t>
  </si>
  <si>
    <t>FUR-FU-10004427</t>
  </si>
  <si>
    <t>ID-2013-78851</t>
  </si>
  <si>
    <t>FUR-FU-10002751</t>
  </si>
  <si>
    <t>FUR-FU-10003026</t>
  </si>
  <si>
    <t>Eldon Regeneration Recycled Desk Accessories, Black</t>
  </si>
  <si>
    <t>MX-2013-103583</t>
  </si>
  <si>
    <t>OFF-AR-10001609</t>
  </si>
  <si>
    <t>MX-2013-147291</t>
  </si>
  <si>
    <t>IN-2013-61519</t>
  </si>
  <si>
    <t>Yueyang</t>
  </si>
  <si>
    <t>US-2013-164630</t>
  </si>
  <si>
    <t>MX-2013-166926</t>
  </si>
  <si>
    <t>FUR-CH-10000891</t>
  </si>
  <si>
    <t>ES-2013-5506373</t>
  </si>
  <si>
    <t>ES-2013-5885216</t>
  </si>
  <si>
    <t>MX-2013-130876</t>
  </si>
  <si>
    <t>FUR-CH-10003392</t>
  </si>
  <si>
    <t>ES-2013-4599518</t>
  </si>
  <si>
    <t>FUR-FU-10000188</t>
  </si>
  <si>
    <t>IT-2013-1454838</t>
  </si>
  <si>
    <t>FUR-CH-10004101</t>
  </si>
  <si>
    <t>FUR-CH-10002002</t>
  </si>
  <si>
    <t>ES-2013-2645491</t>
  </si>
  <si>
    <t>Gap</t>
  </si>
  <si>
    <t>OFF-AP-10003184</t>
  </si>
  <si>
    <t>MX-2013-114167</t>
  </si>
  <si>
    <t>OFF-AP-10000604</t>
  </si>
  <si>
    <t>Breville Microwave, Silver</t>
  </si>
  <si>
    <t>ID-2013-78382</t>
  </si>
  <si>
    <t>ES-2013-4015955</t>
  </si>
  <si>
    <t>Catania</t>
  </si>
  <si>
    <t>OFF-PA-10001905</t>
  </si>
  <si>
    <t>OFF-AP-10001617</t>
  </si>
  <si>
    <t>CA-2013-158211</t>
  </si>
  <si>
    <t>OFF-PA-10003424</t>
  </si>
  <si>
    <t>OFF-FA-10001175</t>
  </si>
  <si>
    <t>ID-2013-36809</t>
  </si>
  <si>
    <t>OFF-PA-10003513</t>
  </si>
  <si>
    <t>OFF-AR-10001072</t>
  </si>
  <si>
    <t>TZ-2013-4510</t>
  </si>
  <si>
    <t>OFF-HAR-10001714</t>
  </si>
  <si>
    <t>OFF-BI-10001613</t>
  </si>
  <si>
    <t>IT-2013-2487084</t>
  </si>
  <si>
    <t>Bergen op Zoom</t>
  </si>
  <si>
    <t>IN-2013-51040</t>
  </si>
  <si>
    <t>Huizhou</t>
  </si>
  <si>
    <t>ES-2013-4265843</t>
  </si>
  <si>
    <t>Lens</t>
  </si>
  <si>
    <t>US-2013-131205</t>
  </si>
  <si>
    <t>MX-2013-145408</t>
  </si>
  <si>
    <t>Fresnillo de González Echeverría</t>
  </si>
  <si>
    <t>Zacatecas</t>
  </si>
  <si>
    <t>FUR-BO-10003043</t>
  </si>
  <si>
    <t>OFF-ST-10001393</t>
  </si>
  <si>
    <t>CA-2013-101189</t>
  </si>
  <si>
    <t>AG-2013-6520</t>
  </si>
  <si>
    <t>Skikda</t>
  </si>
  <si>
    <t>CA-2013-150077</t>
  </si>
  <si>
    <t>AG-2013-9570</t>
  </si>
  <si>
    <t>AR-345</t>
  </si>
  <si>
    <t>US-2013-161081</t>
  </si>
  <si>
    <t>CA-2013-117912</t>
  </si>
  <si>
    <t>CA-2013-8250</t>
  </si>
  <si>
    <t>CA-2013-103982</t>
  </si>
  <si>
    <t>Round Rock</t>
  </si>
  <si>
    <t>OFF-SU-10000151</t>
  </si>
  <si>
    <t>High Speed Automatic Electric Letter Opener</t>
  </si>
  <si>
    <t>ID-2013-66104</t>
  </si>
  <si>
    <t>IN-2013-34268</t>
  </si>
  <si>
    <t>FUR-CH-10001271</t>
  </si>
  <si>
    <t>IN-2013-22109</t>
  </si>
  <si>
    <t>PL-2013-7230</t>
  </si>
  <si>
    <t>Slupsk</t>
  </si>
  <si>
    <t>TEC-NOK-10001283</t>
  </si>
  <si>
    <t>SF-2013-1320</t>
  </si>
  <si>
    <t>RD-9810</t>
  </si>
  <si>
    <t>FUR-OFF-10002511</t>
  </si>
  <si>
    <t>MX-2013-100286</t>
  </si>
  <si>
    <t>FUR-FU-10000705</t>
  </si>
  <si>
    <t>Advantus Frame, Black</t>
  </si>
  <si>
    <t>ES-2013-2633661</t>
  </si>
  <si>
    <t>OFF-SU-10003456</t>
  </si>
  <si>
    <t>CA-2013-145730</t>
  </si>
  <si>
    <t>FUR-TA-10004915</t>
  </si>
  <si>
    <t>Office Impressions End Table, 20-1/2"H x 24"W x 20"D</t>
  </si>
  <si>
    <t>CA-2013-112123</t>
  </si>
  <si>
    <t>OFF-KIT-10000964</t>
  </si>
  <si>
    <t>KitchenAid Coffee Grinder, White</t>
  </si>
  <si>
    <t>MX-2013-113418</t>
  </si>
  <si>
    <t>CA-2013-116799</t>
  </si>
  <si>
    <t>Odessa</t>
  </si>
  <si>
    <t>FUR-CH-10002209</t>
  </si>
  <si>
    <t>OFF-PA-10001892</t>
  </si>
  <si>
    <t>Rediform Wirebound "Phone Memo" Message Book, 11 x 5-3/4</t>
  </si>
  <si>
    <t>CA-2013-167759</t>
  </si>
  <si>
    <t>TEC-PH-10003171</t>
  </si>
  <si>
    <t>Plantronics Encore H101 Dual Earpieces Headset</t>
  </si>
  <si>
    <t>ES-2013-5731690</t>
  </si>
  <si>
    <t>ID-2013-25098</t>
  </si>
  <si>
    <t>IN-2013-10027</t>
  </si>
  <si>
    <t>CA-2013-120005</t>
  </si>
  <si>
    <t>OFF-SU-10004782</t>
  </si>
  <si>
    <t>Elite 5" Scissors</t>
  </si>
  <si>
    <t>OFF-CAM-10003605</t>
  </si>
  <si>
    <t>MX-2013-168739</t>
  </si>
  <si>
    <t>OFF-EN-10000031</t>
  </si>
  <si>
    <t>ES-2013-2409754</t>
  </si>
  <si>
    <t>Thionville</t>
  </si>
  <si>
    <t>TEC-MA-10003780</t>
  </si>
  <si>
    <t>IN-2013-27639</t>
  </si>
  <si>
    <t>TEC-CO-10000452</t>
  </si>
  <si>
    <t>ES-2013-2825683</t>
  </si>
  <si>
    <t>TEC-CO-10001487</t>
  </si>
  <si>
    <t>UP-2013-5950</t>
  </si>
  <si>
    <t>IT-2013-5703300</t>
  </si>
  <si>
    <t>NI-2013-7610</t>
  </si>
  <si>
    <t>FUR-OFF-10001132</t>
  </si>
  <si>
    <t>OFF-PA-10003920</t>
  </si>
  <si>
    <t>CA-2013-167682</t>
  </si>
  <si>
    <t>IN-2013-59496</t>
  </si>
  <si>
    <t>Srinagar</t>
  </si>
  <si>
    <t>CA-2013-120796</t>
  </si>
  <si>
    <t>OFF-BI-10004330</t>
  </si>
  <si>
    <t>GBC Velobind Prepunched Cover Sets, Regency Series</t>
  </si>
  <si>
    <t>CA-2013-162222</t>
  </si>
  <si>
    <t>IZ-2013-4340</t>
  </si>
  <si>
    <t>TU-2013-1970</t>
  </si>
  <si>
    <t>Canakkale</t>
  </si>
  <si>
    <t>OFF-GRE-10001814</t>
  </si>
  <si>
    <t>MX-2013-166415</t>
  </si>
  <si>
    <t>OFF-OIC-10001477</t>
  </si>
  <si>
    <t>IN-2013-20177</t>
  </si>
  <si>
    <t>Xiamen</t>
  </si>
  <si>
    <t>MX-2013-115742</t>
  </si>
  <si>
    <t>OFF-ST-10003953</t>
  </si>
  <si>
    <t>CA-2013-129280</t>
  </si>
  <si>
    <t>MX-2013-137974</t>
  </si>
  <si>
    <t>ES-2013-3657887</t>
  </si>
  <si>
    <t>OFF-ST-10000645</t>
  </si>
  <si>
    <t>OFF-EN-10001946</t>
  </si>
  <si>
    <t>IN-2013-70430</t>
  </si>
  <si>
    <t>FUR-FU-10003012</t>
  </si>
  <si>
    <t>CG-2013-2870</t>
  </si>
  <si>
    <t>FUR-IKE-10003262</t>
  </si>
  <si>
    <t>TEC-MA-10003589</t>
  </si>
  <si>
    <t>Cisco 8961 IP Phone Charcoal</t>
  </si>
  <si>
    <t>FUR-FU-10001876</t>
  </si>
  <si>
    <t>Computer Room Manger, 14"</t>
  </si>
  <si>
    <t>OFF-AR-10000785</t>
  </si>
  <si>
    <t>TU-2013-9120</t>
  </si>
  <si>
    <t>OFF-LA-10000081</t>
  </si>
  <si>
    <t>Avery 496</t>
  </si>
  <si>
    <t>OFF-LA-10000108</t>
  </si>
  <si>
    <t>CA-2013-163398</t>
  </si>
  <si>
    <t>Newell 316</t>
  </si>
  <si>
    <t>IT-2013-4063561</t>
  </si>
  <si>
    <t>Bergen</t>
  </si>
  <si>
    <t>Hordaland</t>
  </si>
  <si>
    <t>ES-2013-1925248</t>
  </si>
  <si>
    <t>Clichy-sous-Bois</t>
  </si>
  <si>
    <t>TEC-CO-10001342</t>
  </si>
  <si>
    <t>IT-2013-4602742</t>
  </si>
  <si>
    <t>IN-2013-51334</t>
  </si>
  <si>
    <t>TEC-CO-10002119</t>
  </si>
  <si>
    <t>TEC-AC-10004556</t>
  </si>
  <si>
    <t>TEC-PH-10002935</t>
  </si>
  <si>
    <t>MX-2013-133256</t>
  </si>
  <si>
    <t>US-2013-113866</t>
  </si>
  <si>
    <t>TEC-CO-10003204</t>
  </si>
  <si>
    <t>HP Fax and Copier, High-Speed</t>
  </si>
  <si>
    <t>IT-2013-3642735</t>
  </si>
  <si>
    <t>ES-2013-2591562</t>
  </si>
  <si>
    <t>ES-2013-2235456</t>
  </si>
  <si>
    <t>Dorsten</t>
  </si>
  <si>
    <t>FUR-FU-10000950</t>
  </si>
  <si>
    <t>US-2013-108567</t>
  </si>
  <si>
    <t>IN-2013-39742</t>
  </si>
  <si>
    <t>OFF-PA-10004200</t>
  </si>
  <si>
    <t>ID-2013-72362</t>
  </si>
  <si>
    <t>IT-2013-5472233</t>
  </si>
  <si>
    <t>EG-2013-3080</t>
  </si>
  <si>
    <t>Asyut</t>
  </si>
  <si>
    <t>OFF-ST-10003411</t>
  </si>
  <si>
    <t>IN-2013-76667</t>
  </si>
  <si>
    <t>OFF-SU-10000970</t>
  </si>
  <si>
    <t>IT-2013-1372622</t>
  </si>
  <si>
    <t>TEC-AC-10002158</t>
  </si>
  <si>
    <t>MX-2013-144575</t>
  </si>
  <si>
    <t>MX-2013-139080</t>
  </si>
  <si>
    <t>MX-2013-156412</t>
  </si>
  <si>
    <t>OFF-ST-10004412</t>
  </si>
  <si>
    <t>FUR-CH-10001153</t>
  </si>
  <si>
    <t>TEC-PH-10001664</t>
  </si>
  <si>
    <t>Motorola Office Telephone, VoIP</t>
  </si>
  <si>
    <t>TU-2013-6900</t>
  </si>
  <si>
    <t>TEC-CIS-10002598</t>
  </si>
  <si>
    <t>CA-2013-164889</t>
  </si>
  <si>
    <t>FUR-TA-10001676</t>
  </si>
  <si>
    <t>Hon 61000 Series Interactive Training Tables</t>
  </si>
  <si>
    <t>IN-2013-27296</t>
  </si>
  <si>
    <t>OFF-FA-10000447</t>
  </si>
  <si>
    <t>FUR-FU-10000072</t>
  </si>
  <si>
    <t>TU-2013-480</t>
  </si>
  <si>
    <t>IN-2013-34835</t>
  </si>
  <si>
    <t>OFF-LA-10000624</t>
  </si>
  <si>
    <t>OFF-SU-10001891</t>
  </si>
  <si>
    <t>NI-2013-5990</t>
  </si>
  <si>
    <t>TO-2013-3060</t>
  </si>
  <si>
    <t>OFF-EN-10003533</t>
  </si>
  <si>
    <t>TEC-SAM-10001985</t>
  </si>
  <si>
    <t>MX-2013-137610</t>
  </si>
  <si>
    <t>Tapachula</t>
  </si>
  <si>
    <t>OFF-BI-10002126</t>
  </si>
  <si>
    <t>OFF-STO-10001142</t>
  </si>
  <si>
    <t>ES-2013-5600967</t>
  </si>
  <si>
    <t>IN-2013-76737</t>
  </si>
  <si>
    <t>CA-2013-168543</t>
  </si>
  <si>
    <t>OFF-AP-10000938</t>
  </si>
  <si>
    <t>Avanti 1.7 Cu. Ft. Refrigerator</t>
  </si>
  <si>
    <t>MX-2013-146766</t>
  </si>
  <si>
    <t>Cambé</t>
  </si>
  <si>
    <t>IN-2013-38475</t>
  </si>
  <si>
    <t>FUR-BO-10002204</t>
  </si>
  <si>
    <t>MX-2013-150308</t>
  </si>
  <si>
    <t>Pereira</t>
  </si>
  <si>
    <t>Risaralda</t>
  </si>
  <si>
    <t>OFF-ST-10000560</t>
  </si>
  <si>
    <t>PL-2013-2990</t>
  </si>
  <si>
    <t>OFF-FEL-10001630</t>
  </si>
  <si>
    <t>CA-2013-104983</t>
  </si>
  <si>
    <t>OFF-PA-10000167</t>
  </si>
  <si>
    <t>Xerox 1925</t>
  </si>
  <si>
    <t>ID-2013-51691</t>
  </si>
  <si>
    <t>TEC-MA-10000354</t>
  </si>
  <si>
    <t>StarTech Calculator, Wireless</t>
  </si>
  <si>
    <t>MX-2013-115434</t>
  </si>
  <si>
    <t>ES-2013-5671907</t>
  </si>
  <si>
    <t>Carrara</t>
  </si>
  <si>
    <t>MX-2013-131961</t>
  </si>
  <si>
    <t>ID-2013-35591</t>
  </si>
  <si>
    <t>US-2013-122987</t>
  </si>
  <si>
    <t>OFF-PA-10003395</t>
  </si>
  <si>
    <t>MX-2013-160395</t>
  </si>
  <si>
    <t>OFF-PA-10004411</t>
  </si>
  <si>
    <t>MX-2013-136994</t>
  </si>
  <si>
    <t>CA-2013-130029</t>
  </si>
  <si>
    <t>IN-2013-17566</t>
  </si>
  <si>
    <t>Yibin</t>
  </si>
  <si>
    <t>FUR-BO-10003301</t>
  </si>
  <si>
    <t>CA-2013-104150</t>
  </si>
  <si>
    <t>TEC-AC-10004803</t>
  </si>
  <si>
    <t>Sony Micro Vault Click 4 GB USB 2.0 Flash Drive</t>
  </si>
  <si>
    <t>ID-2013-24804</t>
  </si>
  <si>
    <t>ES-2013-1562914</t>
  </si>
  <si>
    <t>Bourg-en-Bresse</t>
  </si>
  <si>
    <t>CA-2013-158099</t>
  </si>
  <si>
    <t>MX-2013-103744</t>
  </si>
  <si>
    <t>ZA-2013-8130</t>
  </si>
  <si>
    <t>ES-2013-2387221</t>
  </si>
  <si>
    <t>FUR-BO-10002892</t>
  </si>
  <si>
    <t>MO-2013-6320</t>
  </si>
  <si>
    <t>IV-2013-8930</t>
  </si>
  <si>
    <t>MJ-7740</t>
  </si>
  <si>
    <t>TEC-STA-10003330</t>
  </si>
  <si>
    <t>ES-2013-5266365</t>
  </si>
  <si>
    <t>Niort</t>
  </si>
  <si>
    <t>HU-2013-8690</t>
  </si>
  <si>
    <t>MB-8085</t>
  </si>
  <si>
    <t>US-2013-138380</t>
  </si>
  <si>
    <t>TEC-CO-10003370</t>
  </si>
  <si>
    <t>TU-2013-5470</t>
  </si>
  <si>
    <t>ES-2013-4834847</t>
  </si>
  <si>
    <t>FUR-BO-10004660</t>
  </si>
  <si>
    <t>MX-2013-160206</t>
  </si>
  <si>
    <t>FUR-RUB-10001380</t>
  </si>
  <si>
    <t>US-2013-101616</t>
  </si>
  <si>
    <t>OFF-HOO-10002752</t>
  </si>
  <si>
    <t>OFF-FA-10004878</t>
  </si>
  <si>
    <t>US-2013-147711</t>
  </si>
  <si>
    <t>ES-2013-1128924</t>
  </si>
  <si>
    <t>FUR-CH-10001150</t>
  </si>
  <si>
    <t>MX-2013-118255</t>
  </si>
  <si>
    <t>Santa Cruz de la Sierra</t>
  </si>
  <si>
    <t>Santa Cruz</t>
  </si>
  <si>
    <t>FUR-CH-10002768</t>
  </si>
  <si>
    <t>MX-2013-135895</t>
  </si>
  <si>
    <t>TEC-AC-10003681</t>
  </si>
  <si>
    <t>IN-2013-42871</t>
  </si>
  <si>
    <t>Taiyuan</t>
  </si>
  <si>
    <t>US-2013-104815</t>
  </si>
  <si>
    <t>FUR-BO-10003894</t>
  </si>
  <si>
    <t>Safco Value Mate Steel Bookcase, Baked Enamel Finish on Steel, Black</t>
  </si>
  <si>
    <t>ID-2013-12442</t>
  </si>
  <si>
    <t>CA-2013-132143</t>
  </si>
  <si>
    <t>US-2013-100566</t>
  </si>
  <si>
    <t>FUR-FU-10003394</t>
  </si>
  <si>
    <t>Tenex "The Solids" Textured Chair Mats</t>
  </si>
  <si>
    <t>ES-2013-5623189</t>
  </si>
  <si>
    <t>Antwerp</t>
  </si>
  <si>
    <t>OFF-SU-10000429</t>
  </si>
  <si>
    <t>MX-2013-133459</t>
  </si>
  <si>
    <t>OFF-EN-10004989</t>
  </si>
  <si>
    <t>ZA-2013-4500</t>
  </si>
  <si>
    <t>Kasama</t>
  </si>
  <si>
    <t>OFF-STI-10003234</t>
  </si>
  <si>
    <t>EG-2013-9300</t>
  </si>
  <si>
    <t>MP-7965</t>
  </si>
  <si>
    <t>CA-2013-153185</t>
  </si>
  <si>
    <t>OFF-PA-10002246</t>
  </si>
  <si>
    <t>Wirebound Four 2-3/4 x 5 Forms per Page, 400 Sets per Book</t>
  </si>
  <si>
    <t>MX-2013-128468</t>
  </si>
  <si>
    <t>OFF-BI-10000308</t>
  </si>
  <si>
    <t>CA-2013-163986</t>
  </si>
  <si>
    <t>Waukesha</t>
  </si>
  <si>
    <t>OFF-ST-10000918</t>
  </si>
  <si>
    <t>Crate-A-Files</t>
  </si>
  <si>
    <t>US-2013-135895</t>
  </si>
  <si>
    <t>TEC-AC-10004812</t>
  </si>
  <si>
    <t>TEC-MEM-10000178</t>
  </si>
  <si>
    <t>OFF-HAM-10001387</t>
  </si>
  <si>
    <t>Hamilton Beach Coffee Grinder, Black</t>
  </si>
  <si>
    <t>IT-2013-5672839</t>
  </si>
  <si>
    <t>NI-2013-2540</t>
  </si>
  <si>
    <t>FUR-SAU-10002540</t>
  </si>
  <si>
    <t>CA-2013-159737</t>
  </si>
  <si>
    <t>IN-2013-44075</t>
  </si>
  <si>
    <t>Shuangcheng</t>
  </si>
  <si>
    <t>FUR-CH-10000783</t>
  </si>
  <si>
    <t>MX-2013-128027</t>
  </si>
  <si>
    <t>ID-2013-37572</t>
  </si>
  <si>
    <t>IS-2013-6570</t>
  </si>
  <si>
    <t>ES-2013-5443807</t>
  </si>
  <si>
    <t>ID-2013-36256</t>
  </si>
  <si>
    <t>CA-2013-101672</t>
  </si>
  <si>
    <t>Lake Forest</t>
  </si>
  <si>
    <t>CA-2013-144939</t>
  </si>
  <si>
    <t>FUR-CH-10003199</t>
  </si>
  <si>
    <t>Office Star - Contemporary Task Swivel Chair</t>
  </si>
  <si>
    <t>ES-2013-4281038</t>
  </si>
  <si>
    <t>TEC-AC-10003814</t>
  </si>
  <si>
    <t>MX-2013-102701</t>
  </si>
  <si>
    <t>TEC-AC-10003294</t>
  </si>
  <si>
    <t>IN-2013-52454</t>
  </si>
  <si>
    <t>Sagamihara</t>
  </si>
  <si>
    <t>OFF-FA-10003218</t>
  </si>
  <si>
    <t>ES-2013-2734435</t>
  </si>
  <si>
    <t>Ratingen</t>
  </si>
  <si>
    <t>IN-2013-47729</t>
  </si>
  <si>
    <t>EG-2013-8270</t>
  </si>
  <si>
    <t>BD-1770</t>
  </si>
  <si>
    <t>ES-2013-4444438</t>
  </si>
  <si>
    <t>Velbert</t>
  </si>
  <si>
    <t>FUR-FU-10001717</t>
  </si>
  <si>
    <t>IN-2013-23005</t>
  </si>
  <si>
    <t>IV-2013-4360</t>
  </si>
  <si>
    <t>ID-2013-18196</t>
  </si>
  <si>
    <t>FUR-FU-10002699</t>
  </si>
  <si>
    <t>RS-2013-2890</t>
  </si>
  <si>
    <t>ES-2013-5762848</t>
  </si>
  <si>
    <t>TEC-MA-10001881</t>
  </si>
  <si>
    <t>OFF-PA-10004444</t>
  </si>
  <si>
    <t>CA-2013-103919</t>
  </si>
  <si>
    <t>Grand Prairie</t>
  </si>
  <si>
    <t>FUR-FU-10001756</t>
  </si>
  <si>
    <t>Eldon Expressions Desk Accessory, Wood Photo Frame, Mahogany</t>
  </si>
  <si>
    <t>MX-2013-130911</t>
  </si>
  <si>
    <t>Arapiraca</t>
  </si>
  <si>
    <t>MX-2013-109547</t>
  </si>
  <si>
    <t>MX-2013-127201</t>
  </si>
  <si>
    <t>CA-2013-9030</t>
  </si>
  <si>
    <t>DC-2850</t>
  </si>
  <si>
    <t>OFF-FA-10003892</t>
  </si>
  <si>
    <t>OFF-ST-10003164</t>
  </si>
  <si>
    <t>OFF-FA-10001838</t>
  </si>
  <si>
    <t>US-2013-120005</t>
  </si>
  <si>
    <t>IN-2013-16516</t>
  </si>
  <si>
    <t>CA-2013-140634</t>
  </si>
  <si>
    <t>OFF-PA-10004610</t>
  </si>
  <si>
    <t>Xerox 1900</t>
  </si>
  <si>
    <t>NI-2013-4420</t>
  </si>
  <si>
    <t>CA-2013-114972</t>
  </si>
  <si>
    <t>OFF-AP-10003057</t>
  </si>
  <si>
    <t>Honeywell Enviracaire Portable HEPA Air Cleaner for 16' x 20' Room</t>
  </si>
  <si>
    <t>ES-2013-1525878</t>
  </si>
  <si>
    <t>OFF-AP-10002321</t>
  </si>
  <si>
    <t>IN-2013-73608</t>
  </si>
  <si>
    <t>TEC-MA-10002148</t>
  </si>
  <si>
    <t>Epson Printer, Durable</t>
  </si>
  <si>
    <t>MX-2013-141278</t>
  </si>
  <si>
    <t>CA-2013-168893</t>
  </si>
  <si>
    <t>FUR-TA-10003392</t>
  </si>
  <si>
    <t>Global Adaptabilities Conference Tables</t>
  </si>
  <si>
    <t>IN-2013-58509</t>
  </si>
  <si>
    <t>US-2013-161312</t>
  </si>
  <si>
    <t>FUR-CH-10001190</t>
  </si>
  <si>
    <t>Global Deluxe High-Back Office Chair in Storm</t>
  </si>
  <si>
    <t>TEC-CO-10000534</t>
  </si>
  <si>
    <t>MX-2013-137449</t>
  </si>
  <si>
    <t>FUR-FU-10001142</t>
  </si>
  <si>
    <t>TEC-AC-10004591</t>
  </si>
  <si>
    <t>IT-2013-3412464</t>
  </si>
  <si>
    <t>CA-2013-159023</t>
  </si>
  <si>
    <t>TEC-MA-10003337</t>
  </si>
  <si>
    <t>Okidata B401 Printer</t>
  </si>
  <si>
    <t>TEC-AC-10000682</t>
  </si>
  <si>
    <t>Kensington K72356US Mouse-in-a-Box USB Desktop Mouse</t>
  </si>
  <si>
    <t>CA-2013-134180</t>
  </si>
  <si>
    <t>FUR-CH-10004886</t>
  </si>
  <si>
    <t>Bevis Steel Folding Chairs</t>
  </si>
  <si>
    <t>US-2013-103051</t>
  </si>
  <si>
    <t>Ocotlán</t>
  </si>
  <si>
    <t>CA-2013-109365</t>
  </si>
  <si>
    <t>Multicolor Computer Printout Paper</t>
  </si>
  <si>
    <t>MX-2013-143539</t>
  </si>
  <si>
    <t>TEC-AC-10003451</t>
  </si>
  <si>
    <t>OFF-EN-10003785</t>
  </si>
  <si>
    <t>ES-2013-1166961</t>
  </si>
  <si>
    <t>MX-2013-145569</t>
  </si>
  <si>
    <t>MX-2013-142937</t>
  </si>
  <si>
    <t>Matehuala</t>
  </si>
  <si>
    <t>OFF-ST-10002460</t>
  </si>
  <si>
    <t>US-2013-153661</t>
  </si>
  <si>
    <t>FUR-CH-10001191</t>
  </si>
  <si>
    <t>EK-2013-8310</t>
  </si>
  <si>
    <t>EP-3915</t>
  </si>
  <si>
    <t>Bata</t>
  </si>
  <si>
    <t>Litoral</t>
  </si>
  <si>
    <t>Equatorial Guinea</t>
  </si>
  <si>
    <t>TEC-HP -10001905</t>
  </si>
  <si>
    <t>CA-2013-128867</t>
  </si>
  <si>
    <t>Urbandale</t>
  </si>
  <si>
    <t>US-2013-168032</t>
  </si>
  <si>
    <t>FUR-BO-10004238</t>
  </si>
  <si>
    <t>OFF-PA-10001725</t>
  </si>
  <si>
    <t>Xerox 1892</t>
  </si>
  <si>
    <t>Douai</t>
  </si>
  <si>
    <t>OFF-BI-10000115</t>
  </si>
  <si>
    <t>OFF-AP-10002998</t>
  </si>
  <si>
    <t>Holmes 99% HEPA Air Purifier</t>
  </si>
  <si>
    <t>ES-2013-1417572</t>
  </si>
  <si>
    <t>Deflect-O Clock, Durable</t>
  </si>
  <si>
    <t>FUR-FU-10002885</t>
  </si>
  <si>
    <t>Magna Visual Magnetic Picture Hangers</t>
  </si>
  <si>
    <t>RS-2013-5010</t>
  </si>
  <si>
    <t>Voronezh</t>
  </si>
  <si>
    <t>MX-2013-168158</t>
  </si>
  <si>
    <t>OFF-EN-10003352</t>
  </si>
  <si>
    <t>OFF-GLO-10004123</t>
  </si>
  <si>
    <t>ID-2013-59300</t>
  </si>
  <si>
    <t>Xerox 22</t>
  </si>
  <si>
    <t>OFF-AR-10003772</t>
  </si>
  <si>
    <t>Boston 16750 Black Compact Battery Pencil Sharpener</t>
  </si>
  <si>
    <t>IN-2013-60182</t>
  </si>
  <si>
    <t>CA-2013-127250</t>
  </si>
  <si>
    <t>Marysville</t>
  </si>
  <si>
    <t>OFF-AR-10003394</t>
  </si>
  <si>
    <t>Newell 332</t>
  </si>
  <si>
    <t>CA-2013-160136</t>
  </si>
  <si>
    <t>MX-2013-153878</t>
  </si>
  <si>
    <t>OFF-BI-10002071</t>
  </si>
  <si>
    <t>Fellowes Black Plastic Comb Bindings</t>
  </si>
  <si>
    <t>OFF-AR-10002153</t>
  </si>
  <si>
    <t>CA-2013-153598</t>
  </si>
  <si>
    <t>MX-2013-143665</t>
  </si>
  <si>
    <t>TEC-PH-10002774</t>
  </si>
  <si>
    <t>ID-2013-32903</t>
  </si>
  <si>
    <t>US-2013-150861</t>
  </si>
  <si>
    <t>TEC-PH-10004675</t>
  </si>
  <si>
    <t>CA-2013-122063</t>
  </si>
  <si>
    <t>CA-2013-161025</t>
  </si>
  <si>
    <t>MX-2013-162908</t>
  </si>
  <si>
    <t>FUR-BO-10004142</t>
  </si>
  <si>
    <t>IT-2013-2720003</t>
  </si>
  <si>
    <t>FUR-BO-10002632</t>
  </si>
  <si>
    <t>CA-2013-149762</t>
  </si>
  <si>
    <t>Morgan Hill</t>
  </si>
  <si>
    <t>FUR-TA-10004147</t>
  </si>
  <si>
    <t>Hon 4060 Series Tables</t>
  </si>
  <si>
    <t>ES-2013-3575875</t>
  </si>
  <si>
    <t>Eragny</t>
  </si>
  <si>
    <t>FUR-CH-10001831</t>
  </si>
  <si>
    <t>IN-2013-25000</t>
  </si>
  <si>
    <t>FUR-FU-10001085</t>
  </si>
  <si>
    <t>3M Polarizing Light Filter Sleeves</t>
  </si>
  <si>
    <t>MX-2013-121510</t>
  </si>
  <si>
    <t>RS-2013-6170</t>
  </si>
  <si>
    <t>Oktyabr'skiy</t>
  </si>
  <si>
    <t>RS-2013-5950</t>
  </si>
  <si>
    <t>TX-2013-1390</t>
  </si>
  <si>
    <t>FUR-HON-10000103</t>
  </si>
  <si>
    <t>IN-2013-19869</t>
  </si>
  <si>
    <t>FUR-CH-10002468</t>
  </si>
  <si>
    <t>MX-2013-155474</t>
  </si>
  <si>
    <t>IZ-2013-6830</t>
  </si>
  <si>
    <t>BB-990</t>
  </si>
  <si>
    <t>TEC-NOK-10003743</t>
  </si>
  <si>
    <t>IT-2013-4993682</t>
  </si>
  <si>
    <t>Avellino</t>
  </si>
  <si>
    <t>ES-2013-5377319</t>
  </si>
  <si>
    <t>US-2013-161683</t>
  </si>
  <si>
    <t>ES-2013-2571754</t>
  </si>
  <si>
    <t>IT-2013-5796785</t>
  </si>
  <si>
    <t>Shrewsbury</t>
  </si>
  <si>
    <t>MX-2013-152520</t>
  </si>
  <si>
    <t>TEC-PH-10000381</t>
  </si>
  <si>
    <t>IN-2013-84752</t>
  </si>
  <si>
    <t>OFF-FA-10003897</t>
  </si>
  <si>
    <t>OFF-KLE-10000552</t>
  </si>
  <si>
    <t>SF-2013-9440</t>
  </si>
  <si>
    <t>OFF-ST-10004634</t>
  </si>
  <si>
    <t>Personal Folder Holder, Ebony</t>
  </si>
  <si>
    <t>CG-2013-4760</t>
  </si>
  <si>
    <t>ME-8010</t>
  </si>
  <si>
    <t>Bandundu</t>
  </si>
  <si>
    <t>ES-2013-2413873</t>
  </si>
  <si>
    <t>MX-2013-127642</t>
  </si>
  <si>
    <t>IN-2013-59027</t>
  </si>
  <si>
    <t>FUR-CH-10004306</t>
  </si>
  <si>
    <t>ID-2013-75778</t>
  </si>
  <si>
    <t>Multan</t>
  </si>
  <si>
    <t>OFF-FA-10001072</t>
  </si>
  <si>
    <t>MX-2013-165708</t>
  </si>
  <si>
    <t>OFF-SU-10001794</t>
  </si>
  <si>
    <t>MX-2013-136735</t>
  </si>
  <si>
    <t>OFF-BI-10000126</t>
  </si>
  <si>
    <t>MX-2013-110331</t>
  </si>
  <si>
    <t>OFF-EN-10004560</t>
  </si>
  <si>
    <t>IN-2013-66706</t>
  </si>
  <si>
    <t>Ube</t>
  </si>
  <si>
    <t>Yamaguchi</t>
  </si>
  <si>
    <t>OFF-SU-10001573</t>
  </si>
  <si>
    <t>OFF-FA-10001359</t>
  </si>
  <si>
    <t>OFF-AR-10000176</t>
  </si>
  <si>
    <t>TU-2013-150</t>
  </si>
  <si>
    <t>DC-3285</t>
  </si>
  <si>
    <t>US-2013-139297</t>
  </si>
  <si>
    <t>ES-2013-2453999</t>
  </si>
  <si>
    <t>Puteaux</t>
  </si>
  <si>
    <t>IN-2013-53987</t>
  </si>
  <si>
    <t>Takamatsu</t>
  </si>
  <si>
    <t>Kagawa</t>
  </si>
  <si>
    <t>FUR-TA-10002699</t>
  </si>
  <si>
    <t>Hon Round Table, Rectangular</t>
  </si>
  <si>
    <t>CA-2013-134474</t>
  </si>
  <si>
    <t>ID-2013-79964</t>
  </si>
  <si>
    <t>CG-2013-8390</t>
  </si>
  <si>
    <t>IN-2013-78389</t>
  </si>
  <si>
    <t>OFF-SU-10000175</t>
  </si>
  <si>
    <t>US-2013-162068</t>
  </si>
  <si>
    <t>FUR-CH-10002088</t>
  </si>
  <si>
    <t>OFF-AR-10003958</t>
  </si>
  <si>
    <t>Newell 337</t>
  </si>
  <si>
    <t>IN-2013-77878</t>
  </si>
  <si>
    <t>EG-2013-4530</t>
  </si>
  <si>
    <t>Girga</t>
  </si>
  <si>
    <t>Suhaj</t>
  </si>
  <si>
    <t>ES-2013-5482499</t>
  </si>
  <si>
    <t>FUR-TA-10002523</t>
  </si>
  <si>
    <t>IT-2013-3779238</t>
  </si>
  <si>
    <t>OFF-AP-10003259</t>
  </si>
  <si>
    <t>US-2013-108504</t>
  </si>
  <si>
    <t>Smyrna</t>
  </si>
  <si>
    <t>OFF-PA-10003892</t>
  </si>
  <si>
    <t>Xerox 1943</t>
  </si>
  <si>
    <t>OFF-EN-10003001</t>
  </si>
  <si>
    <t>Ames Color-File Green Diamond Border X-ray Mailers</t>
  </si>
  <si>
    <t>FUR-BO-10004015</t>
  </si>
  <si>
    <t>Bush Andora Bookcase, Maple/Graphite Gray Finish</t>
  </si>
  <si>
    <t>CA-2013-100993</t>
  </si>
  <si>
    <t>ID-2013-25329</t>
  </si>
  <si>
    <t>TEC-PH-10001585</t>
  </si>
  <si>
    <t>IN-2013-64984</t>
  </si>
  <si>
    <t>TEC-MA-10002435</t>
  </si>
  <si>
    <t>OFF-PA-10000357</t>
  </si>
  <si>
    <t>White Dual Perf Computer Printout Paper, 2700 Sheets, 1 Part, Heavyweight, 20 lbs., 14 7/8 x 11</t>
  </si>
  <si>
    <t>US-2013-113439</t>
  </si>
  <si>
    <t>OFF-EN-10002679</t>
  </si>
  <si>
    <t>OFF-ST-10003952</t>
  </si>
  <si>
    <t>FUR-BO-10001834</t>
  </si>
  <si>
    <t>TEC-PH-10001448</t>
  </si>
  <si>
    <t>Anker Astro 15000mAh USB Portable Charger</t>
  </si>
  <si>
    <t>OFF-ST-10004340</t>
  </si>
  <si>
    <t>Fellowes Mobile File Cart, Black</t>
  </si>
  <si>
    <t>OFF-PA-10000301</t>
  </si>
  <si>
    <t>ES-2013-5024313</t>
  </si>
  <si>
    <t>ES-2013-3711061</t>
  </si>
  <si>
    <t>FUR-FU-10001557</t>
  </si>
  <si>
    <t>OFF-FA-10000053</t>
  </si>
  <si>
    <t>Revere Boxed Rubber Bands by Revere</t>
  </si>
  <si>
    <t>MX-2013-140354</t>
  </si>
  <si>
    <t>OFF-FA-10003789</t>
  </si>
  <si>
    <t>IN-2013-79992</t>
  </si>
  <si>
    <t>OFF-AP-10001018</t>
  </si>
  <si>
    <t>ES-2013-2388994</t>
  </si>
  <si>
    <t>IN-2013-55555</t>
  </si>
  <si>
    <t>IN-2013-44460</t>
  </si>
  <si>
    <t>MX-2013-136721</t>
  </si>
  <si>
    <t>OFF-ST-10000085</t>
  </si>
  <si>
    <t>MO-2013-8380</t>
  </si>
  <si>
    <t>XP-11865</t>
  </si>
  <si>
    <t>FUR-NOV-10003053</t>
  </si>
  <si>
    <t>MX-2013-139871</t>
  </si>
  <si>
    <t>TEC-AC-10001688</t>
  </si>
  <si>
    <t>MX-2013-103786</t>
  </si>
  <si>
    <t>Cruzeiro</t>
  </si>
  <si>
    <t>MX-2013-156335</t>
  </si>
  <si>
    <t>US-2013-104976</t>
  </si>
  <si>
    <t>MX-2013-100517</t>
  </si>
  <si>
    <t>US-2013-122357</t>
  </si>
  <si>
    <t>TEC-PH-10004297</t>
  </si>
  <si>
    <t>CA-2013-164637</t>
  </si>
  <si>
    <t>Mishawaka</t>
  </si>
  <si>
    <t>CA-2013-158358</t>
  </si>
  <si>
    <t>US-2013-108413</t>
  </si>
  <si>
    <t>Quixadá</t>
  </si>
  <si>
    <t>FUR-CH-10002226</t>
  </si>
  <si>
    <t>OFF-LA-10003617</t>
  </si>
  <si>
    <t>OFF-ENE-10004401</t>
  </si>
  <si>
    <t>US-2013-116722</t>
  </si>
  <si>
    <t>San Salvador de Jujuy</t>
  </si>
  <si>
    <t>Jujuy</t>
  </si>
  <si>
    <t>OFF-SU-10003236</t>
  </si>
  <si>
    <t>TS-2013-5690</t>
  </si>
  <si>
    <t>CA-2013-122518</t>
  </si>
  <si>
    <t>CA-2013-154053</t>
  </si>
  <si>
    <t>OFF-AR-10003727</t>
  </si>
  <si>
    <t>Berol Giant Pencil Sharpener</t>
  </si>
  <si>
    <t>MX-2013-138912</t>
  </si>
  <si>
    <t>OFF-LA-10002088</t>
  </si>
  <si>
    <t>OFF-FA-10004775</t>
  </si>
  <si>
    <t>TU-2013-2020</t>
  </si>
  <si>
    <t>TT-11460</t>
  </si>
  <si>
    <t>ES-2013-1706935</t>
  </si>
  <si>
    <t>SG-2013-6790</t>
  </si>
  <si>
    <t>OFF-HOO-10001105</t>
  </si>
  <si>
    <t>IN-2013-56794</t>
  </si>
  <si>
    <t>MX-2013-141768</t>
  </si>
  <si>
    <t>Dos Quebradas</t>
  </si>
  <si>
    <t>IN-2013-53140</t>
  </si>
  <si>
    <t>Suihua</t>
  </si>
  <si>
    <t>TEC-AC-10002850</t>
  </si>
  <si>
    <t>ES-2013-2105318</t>
  </si>
  <si>
    <t>CA-2013-167115</t>
  </si>
  <si>
    <t>TU-2013-3950</t>
  </si>
  <si>
    <t>FUR-FU-10000612</t>
  </si>
  <si>
    <t>StarTech Card Printer, Red</t>
  </si>
  <si>
    <t>CA-2013-159142</t>
  </si>
  <si>
    <t>MX-2013-166268</t>
  </si>
  <si>
    <t>FUR-CH-10001819</t>
  </si>
  <si>
    <t>OFF-HOO-10003269</t>
  </si>
  <si>
    <t>OFF-SAN-10001094</t>
  </si>
  <si>
    <t>US-2013-134467</t>
  </si>
  <si>
    <t>OFF-EN-10000338</t>
  </si>
  <si>
    <t>OFF-PA-10003301</t>
  </si>
  <si>
    <t>CA-2013-123050</t>
  </si>
  <si>
    <t>FUR-FU-10001194</t>
  </si>
  <si>
    <t>IN-2013-75477</t>
  </si>
  <si>
    <t>OFF-BI-10000340</t>
  </si>
  <si>
    <t>TEC-EPS-10001651</t>
  </si>
  <si>
    <t>Epson Phone, White</t>
  </si>
  <si>
    <t>UP-2013-6390</t>
  </si>
  <si>
    <t>OFF-ACM-10003715</t>
  </si>
  <si>
    <t>KG-2013-5780</t>
  </si>
  <si>
    <t>JF-5295</t>
  </si>
  <si>
    <t>OFF-PA-10003664</t>
  </si>
  <si>
    <t>IT-2013-4986842</t>
  </si>
  <si>
    <t>IN-2013-38125</t>
  </si>
  <si>
    <t>Huaiyin</t>
  </si>
  <si>
    <t>ES-2013-2117585</t>
  </si>
  <si>
    <t>NI-2013-300</t>
  </si>
  <si>
    <t>OFF-TEN-10002817</t>
  </si>
  <si>
    <t>IN-2013-76828</t>
  </si>
  <si>
    <t>IN-2013-36389</t>
  </si>
  <si>
    <t>OFF-AR-10002797</t>
  </si>
  <si>
    <t>ES-2013-1568724</t>
  </si>
  <si>
    <t>Vitry-sur-Seine</t>
  </si>
  <si>
    <t>IN-2013-42269</t>
  </si>
  <si>
    <t>Fengcheng</t>
  </si>
  <si>
    <t>CA-2013-165848</t>
  </si>
  <si>
    <t>TEC-MA-10003356</t>
  </si>
  <si>
    <t>Panasonic KX MC6040 Color Laser Multifunction Printer</t>
  </si>
  <si>
    <t>US-2013-123526</t>
  </si>
  <si>
    <t>MX-2013-132395</t>
  </si>
  <si>
    <t>OFF-AP-10002252</t>
  </si>
  <si>
    <t>Cuisinart Stove, Black</t>
  </si>
  <si>
    <t>IR-2013-640</t>
  </si>
  <si>
    <t>CA-2013-157749</t>
  </si>
  <si>
    <t>FUR-FU-10000576</t>
  </si>
  <si>
    <t>Luxo Professional Fluorescent Magnifier Lamp with Clamp-Mount Base</t>
  </si>
  <si>
    <t>MX-2013-150721</t>
  </si>
  <si>
    <t>TU-2013-7040</t>
  </si>
  <si>
    <t>ES-2013-5523206</t>
  </si>
  <si>
    <t>PL-2013-6380</t>
  </si>
  <si>
    <t>HP-4815</t>
  </si>
  <si>
    <t>AO-2013-2100</t>
  </si>
  <si>
    <t>MX-2013-142678</t>
  </si>
  <si>
    <t>TEC-CO-10001042</t>
  </si>
  <si>
    <t>IN-2013-33785</t>
  </si>
  <si>
    <t>Mudanjiang</t>
  </si>
  <si>
    <t>FUR-BO-10000195</t>
  </si>
  <si>
    <t>IT-2013-3395178</t>
  </si>
  <si>
    <t>OFF-AP-10000228</t>
  </si>
  <si>
    <t>CA-2013-119823</t>
  </si>
  <si>
    <t>TEC-APP-10001389</t>
  </si>
  <si>
    <t>FUR-SAU-10002642</t>
  </si>
  <si>
    <t>IN-2013-59216</t>
  </si>
  <si>
    <t>Kowloon</t>
  </si>
  <si>
    <t>Hong Kong</t>
  </si>
  <si>
    <t>OFF-AR-10000242</t>
  </si>
  <si>
    <t>MX-2013-123015</t>
  </si>
  <si>
    <t>OFF-SU-10002189</t>
  </si>
  <si>
    <t>FUR-BO-10000362</t>
  </si>
  <si>
    <t>Sauder Inglewood Library Bookcases</t>
  </si>
  <si>
    <t>ES-2013-1424248</t>
  </si>
  <si>
    <t>CG-2013-9730</t>
  </si>
  <si>
    <t>TEC-CAN-10004913</t>
  </si>
  <si>
    <t>IT-2013-1366976</t>
  </si>
  <si>
    <t>Heerlen</t>
  </si>
  <si>
    <t>MX-2013-120894</t>
  </si>
  <si>
    <t>MO-2013-4180</t>
  </si>
  <si>
    <t>OFF-PA-10004990</t>
  </si>
  <si>
    <t>ES-2013-2406661</t>
  </si>
  <si>
    <t>OFF-EN-10002372</t>
  </si>
  <si>
    <t>GlobeWeis Manila Envelope, Security-Tint</t>
  </si>
  <si>
    <t>ES-2013-1408046</t>
  </si>
  <si>
    <t>Villenave-d'Ornon</t>
  </si>
  <si>
    <t>MX-2013-161347</t>
  </si>
  <si>
    <t>FUR-FU-10002505</t>
  </si>
  <si>
    <t>Eldon 100 Class Desk Accessories</t>
  </si>
  <si>
    <t>FUR-FU-10002698</t>
  </si>
  <si>
    <t>TEC-PH-10000011</t>
  </si>
  <si>
    <t>PureGear Roll-On Screen Protector</t>
  </si>
  <si>
    <t>SF-2013-4270</t>
  </si>
  <si>
    <t>OFF-HAR-10004011</t>
  </si>
  <si>
    <t>CG-2013-6940</t>
  </si>
  <si>
    <t>BM-1575</t>
  </si>
  <si>
    <t>OFF-HON-10004800</t>
  </si>
  <si>
    <t>Hon Shipping Labels, Alphabetical</t>
  </si>
  <si>
    <t>OFF-LA-10001484</t>
  </si>
  <si>
    <t>TEC-AC-10003044</t>
  </si>
  <si>
    <t>MX-2013-134180</t>
  </si>
  <si>
    <t>OFF-SU-10003966</t>
  </si>
  <si>
    <t>CA-2013-147137</t>
  </si>
  <si>
    <t>US-2013-117555</t>
  </si>
  <si>
    <t>MX-2013-147326</t>
  </si>
  <si>
    <t>OFF-ST-10002902</t>
  </si>
  <si>
    <t>MO-2013-8580</t>
  </si>
  <si>
    <t>IN-2013-61232</t>
  </si>
  <si>
    <t>FUR-BO-10000243</t>
  </si>
  <si>
    <t>CA-2013-103107</t>
  </si>
  <si>
    <t>TEC-PH-10001198</t>
  </si>
  <si>
    <t>Avaya 4621SW VoIP phone</t>
  </si>
  <si>
    <t>US-2013-149797</t>
  </si>
  <si>
    <t>OtterBox Defender Series Case - Samsung Galaxy S4</t>
  </si>
  <si>
    <t>OFF-BI-10003579</t>
  </si>
  <si>
    <t>ES-2013-4727168</t>
  </si>
  <si>
    <t>ID-2013-45139</t>
  </si>
  <si>
    <t>OFF-SU-10000914</t>
  </si>
  <si>
    <t>ID-2013-67952</t>
  </si>
  <si>
    <t>TEC-AC-10000111</t>
  </si>
  <si>
    <t>AU-2013-3750</t>
  </si>
  <si>
    <t>AG-495</t>
  </si>
  <si>
    <t>OFF-SME-10004519</t>
  </si>
  <si>
    <t>US-2013-135237</t>
  </si>
  <si>
    <t>OFF-LA-10002598</t>
  </si>
  <si>
    <t>ID-2013-60896</t>
  </si>
  <si>
    <t>ID-2013-33778</t>
  </si>
  <si>
    <t>HR-14830</t>
  </si>
  <si>
    <t>Harold Ryan</t>
  </si>
  <si>
    <t>FUR-CH-10000981</t>
  </si>
  <si>
    <t>IT-2013-3655043</t>
  </si>
  <si>
    <t>Jerez de la Frontera</t>
  </si>
  <si>
    <t>TEC-PH-10003487</t>
  </si>
  <si>
    <t>ES-2013-4073631</t>
  </si>
  <si>
    <t>Verviers</t>
  </si>
  <si>
    <t>Liège</t>
  </si>
  <si>
    <t>IN-2013-23040</t>
  </si>
  <si>
    <t>OFF-AP-10003380</t>
  </si>
  <si>
    <t>ES-2013-1677301</t>
  </si>
  <si>
    <t>TU-2013-5580</t>
  </si>
  <si>
    <t>JA-5970</t>
  </si>
  <si>
    <t>ES-2013-1669743</t>
  </si>
  <si>
    <t>OFF-EN-10004491</t>
  </si>
  <si>
    <t>IN-2013-80349</t>
  </si>
  <si>
    <t>CA-2013-110254</t>
  </si>
  <si>
    <t>OFF-BI-10000725</t>
  </si>
  <si>
    <t>IT-2013-5316481</t>
  </si>
  <si>
    <t>BT-11530</t>
  </si>
  <si>
    <t>IN-2013-76562</t>
  </si>
  <si>
    <t>MX-2013-109617</t>
  </si>
  <si>
    <t>ID-2013-37208</t>
  </si>
  <si>
    <t>MX-2013-122868</t>
  </si>
  <si>
    <t>OFF-SU-10004095</t>
  </si>
  <si>
    <t>ES-2013-5239932</t>
  </si>
  <si>
    <t>OFF-SU-10002362</t>
  </si>
  <si>
    <t>ID-2013-30495</t>
  </si>
  <si>
    <t>ES-2013-4408752</t>
  </si>
  <si>
    <t>OFF-FA-10003257</t>
  </si>
  <si>
    <t>OFF-SU-10002550</t>
  </si>
  <si>
    <t>ES-2013-5742886</t>
  </si>
  <si>
    <t>Bry-sur-Marne</t>
  </si>
  <si>
    <t>IT-2013-3284041</t>
  </si>
  <si>
    <t>Velsen</t>
  </si>
  <si>
    <t>IN-2013-55604</t>
  </si>
  <si>
    <t>OFF-FA-10003463</t>
  </si>
  <si>
    <t>ID-2013-65565</t>
  </si>
  <si>
    <t>OFF-LA-10002034</t>
  </si>
  <si>
    <t>Avery 478</t>
  </si>
  <si>
    <t>TEC-AC-10002900</t>
  </si>
  <si>
    <t>NI-2013-4040</t>
  </si>
  <si>
    <t>OFF-AME-10000440</t>
  </si>
  <si>
    <t>FUR-DEF-10003676</t>
  </si>
  <si>
    <t>CA-2013-111913</t>
  </si>
  <si>
    <t>US-2013-128195</t>
  </si>
  <si>
    <t>NI-2013-9990</t>
  </si>
  <si>
    <t>CG-2040</t>
  </si>
  <si>
    <t>OFF-GRE-10003943</t>
  </si>
  <si>
    <t>Green Bar Message Books, Multicolor</t>
  </si>
  <si>
    <t>IT-2013-1350483</t>
  </si>
  <si>
    <t>TEC-CO-10003800</t>
  </si>
  <si>
    <t>CA-2013-129630</t>
  </si>
  <si>
    <t>IT-2013-1961543</t>
  </si>
  <si>
    <t>FUR-BO-10003738</t>
  </si>
  <si>
    <t>ES-2013-2754415</t>
  </si>
  <si>
    <t>Martigues</t>
  </si>
  <si>
    <t>IN-2013-20940</t>
  </si>
  <si>
    <t>OFF-AP-10000004</t>
  </si>
  <si>
    <t>IN-2013-70948</t>
  </si>
  <si>
    <t>TEC-CO-10000786</t>
  </si>
  <si>
    <t>ID-2013-23971</t>
  </si>
  <si>
    <t>FUR-BO-10001342</t>
  </si>
  <si>
    <t>CA-2013-168774</t>
  </si>
  <si>
    <t>ES-2013-3166498</t>
  </si>
  <si>
    <t>Le Plessis-Robinson</t>
  </si>
  <si>
    <t>IN-2013-73825</t>
  </si>
  <si>
    <t>FUR-BO-10000670</t>
  </si>
  <si>
    <t>ES-2013-3378994</t>
  </si>
  <si>
    <t>OFF-ST-10000643</t>
  </si>
  <si>
    <t>ES-2013-5716863</t>
  </si>
  <si>
    <t>TEC-PH-10003055</t>
  </si>
  <si>
    <t>OFF-AR-10002165</t>
  </si>
  <si>
    <t>CA-2013-131205</t>
  </si>
  <si>
    <t>Georgetown</t>
  </si>
  <si>
    <t>CA-2013-142524</t>
  </si>
  <si>
    <t>CA-2013-149783</t>
  </si>
  <si>
    <t>OFF-EN-10000968</t>
  </si>
  <si>
    <t>RS-2013-7230</t>
  </si>
  <si>
    <t>JC-5385</t>
  </si>
  <si>
    <t>Miass</t>
  </si>
  <si>
    <t>Chelyabinsk</t>
  </si>
  <si>
    <t>IT-2013-3191975</t>
  </si>
  <si>
    <t>TEC-AC-10004508</t>
  </si>
  <si>
    <t>MX-2013-133585</t>
  </si>
  <si>
    <t>MX-2013-139661</t>
  </si>
  <si>
    <t>MX-2013-139759</t>
  </si>
  <si>
    <t>FUR-CH-10004219</t>
  </si>
  <si>
    <t>GG-2013-6700</t>
  </si>
  <si>
    <t>OFF-PA-10004385</t>
  </si>
  <si>
    <t>CA-2013-123120</t>
  </si>
  <si>
    <t>IZ-2013-9500</t>
  </si>
  <si>
    <t>IT-2013-4389315</t>
  </si>
  <si>
    <t>FUR-FU-10000267</t>
  </si>
  <si>
    <t>CA-2013-117604</t>
  </si>
  <si>
    <t>Jonesboro</t>
  </si>
  <si>
    <t>MX-2013-168781</t>
  </si>
  <si>
    <t>ES-2013-3830070</t>
  </si>
  <si>
    <t>MX-2013-114020</t>
  </si>
  <si>
    <t>OFF-HOO-10001448</t>
  </si>
  <si>
    <t>MX-2013-131660</t>
  </si>
  <si>
    <t>US-2013-155264</t>
  </si>
  <si>
    <t>OFF-AR-10001029</t>
  </si>
  <si>
    <t>OFF-BI-10001460</t>
  </si>
  <si>
    <t>Plastic Binding Combs</t>
  </si>
  <si>
    <t>EG-2013-8680</t>
  </si>
  <si>
    <t>AW-930</t>
  </si>
  <si>
    <t>OFF-SME-10004256</t>
  </si>
  <si>
    <t>OFF-ST-10000711</t>
  </si>
  <si>
    <t>FUR-DEF-10002774</t>
  </si>
  <si>
    <t>FUR-FU-10000260</t>
  </si>
  <si>
    <t>6" Cubicle Wall Clock, Black</t>
  </si>
  <si>
    <t>UP-2013-3000</t>
  </si>
  <si>
    <t>NP-8670</t>
  </si>
  <si>
    <t>OFF-BI-10002796</t>
  </si>
  <si>
    <t>TU-2013-1330</t>
  </si>
  <si>
    <t>ES-2013-1109945</t>
  </si>
  <si>
    <t>IN-2013-44285</t>
  </si>
  <si>
    <t>TEC-MA-10001296</t>
  </si>
  <si>
    <t>OFF-SU-10002503</t>
  </si>
  <si>
    <t>Acme Preferred Stainless Steel Scissors</t>
  </si>
  <si>
    <t>CA-2013-169971</t>
  </si>
  <si>
    <t>PL-2013-5180</t>
  </si>
  <si>
    <t>MH-7620</t>
  </si>
  <si>
    <t>Opole</t>
  </si>
  <si>
    <t>OFF-SME-10003746</t>
  </si>
  <si>
    <t>US-2013-135965</t>
  </si>
  <si>
    <t>Tartagal</t>
  </si>
  <si>
    <t>OFF-BI-10003870</t>
  </si>
  <si>
    <t>MX-2013-121062</t>
  </si>
  <si>
    <t>US-2013-140158</t>
  </si>
  <si>
    <t>MX-2013-122063</t>
  </si>
  <si>
    <t>FUR-CH-10001588</t>
  </si>
  <si>
    <t>US-2013-150924</t>
  </si>
  <si>
    <t>FUR-CH-10000777</t>
  </si>
  <si>
    <t>IT-2013-5257163</t>
  </si>
  <si>
    <t>Bar-le-Duc</t>
  </si>
  <si>
    <t>CA-2013-131296</t>
  </si>
  <si>
    <t>FUR-TA-10002622</t>
  </si>
  <si>
    <t>Bush Andora Conference Table, Maple/Graphite Gray Finish</t>
  </si>
  <si>
    <t>MX-2013-130106</t>
  </si>
  <si>
    <t>CA-2013-121601</t>
  </si>
  <si>
    <t>The Colony</t>
  </si>
  <si>
    <t>OFF-EN-10003862</t>
  </si>
  <si>
    <t>Laser &amp; Ink Jet Business Envelopes</t>
  </si>
  <si>
    <t>ES-2013-5645871</t>
  </si>
  <si>
    <t>TEC-AC-10003711</t>
  </si>
  <si>
    <t>Memorex Mouse, Erganomic</t>
  </si>
  <si>
    <t>FUR-BO-10002975</t>
  </si>
  <si>
    <t>ES-2013-1093488</t>
  </si>
  <si>
    <t>LS-16945</t>
  </si>
  <si>
    <t>OFF-BI-10001504</t>
  </si>
  <si>
    <t>CA-2013-145709</t>
  </si>
  <si>
    <t>Coral Gables</t>
  </si>
  <si>
    <t>OFF-PA-10001523</t>
  </si>
  <si>
    <t>OFF-BI-10000977</t>
  </si>
  <si>
    <t>Ibico Plastic Spiral Binding Combs</t>
  </si>
  <si>
    <t>OFF-ST-10000136</t>
  </si>
  <si>
    <t>Letter Size File</t>
  </si>
  <si>
    <t>IS-2013-8880</t>
  </si>
  <si>
    <t>TU-2013-6240</t>
  </si>
  <si>
    <t>TB-11355</t>
  </si>
  <si>
    <t>OFF-ACC-10003925</t>
  </si>
  <si>
    <t>SG-2013-4320</t>
  </si>
  <si>
    <t>RH-9495</t>
  </si>
  <si>
    <t>TEC-SHA-10000501</t>
  </si>
  <si>
    <t>CA-2013-162236</t>
  </si>
  <si>
    <t>FUR-TA-10002533</t>
  </si>
  <si>
    <t>BPI Conference Tables</t>
  </si>
  <si>
    <t>IN-2013-33232</t>
  </si>
  <si>
    <t>ES-2013-4246777</t>
  </si>
  <si>
    <t>FUR-CH-10002782</t>
  </si>
  <si>
    <t>ES-2013-5431940</t>
  </si>
  <si>
    <t>ES-2013-2354581</t>
  </si>
  <si>
    <t>Basildon</t>
  </si>
  <si>
    <t>OFF-AP-10002238</t>
  </si>
  <si>
    <t>Hoover Coffee Grinder, Red</t>
  </si>
  <si>
    <t>ID-2013-62163</t>
  </si>
  <si>
    <t>CA-2013-146766</t>
  </si>
  <si>
    <t>CA-2013-158260</t>
  </si>
  <si>
    <t>TEC-MA-10003176</t>
  </si>
  <si>
    <t>Okidata B400 Printer</t>
  </si>
  <si>
    <t>CA-2013-163328</t>
  </si>
  <si>
    <t>Eugene</t>
  </si>
  <si>
    <t>IN-2013-67938</t>
  </si>
  <si>
    <t>Noisy-le-Sec</t>
  </si>
  <si>
    <t>ES-2013-5377036</t>
  </si>
  <si>
    <t>IT-2013-1109084</t>
  </si>
  <si>
    <t>Villemomble</t>
  </si>
  <si>
    <t>CA-2013-163755</t>
  </si>
  <si>
    <t>TEC-AC-10004557</t>
  </si>
  <si>
    <t>OFF-SU-10003505</t>
  </si>
  <si>
    <t>Premier Electric Letter Opener</t>
  </si>
  <si>
    <t>MX-2013-152065</t>
  </si>
  <si>
    <t>OFF-EN-10002855</t>
  </si>
  <si>
    <t>UP-2013-1680</t>
  </si>
  <si>
    <t>BT-1680</t>
  </si>
  <si>
    <t>Kirovohrad</t>
  </si>
  <si>
    <t>IT-2013-5604677</t>
  </si>
  <si>
    <t>BU-2013-3760</t>
  </si>
  <si>
    <t>OFF-SAN-10000722</t>
  </si>
  <si>
    <t>ID-2013-18966</t>
  </si>
  <si>
    <t>Zaoyang</t>
  </si>
  <si>
    <t>FUR-CH-10002749</t>
  </si>
  <si>
    <t>AG-2013-5820</t>
  </si>
  <si>
    <t>OFF-STO-10002449</t>
  </si>
  <si>
    <t>ID-2013-59930</t>
  </si>
  <si>
    <t>MX-2013-103030</t>
  </si>
  <si>
    <t>FUR-BO-10001779</t>
  </si>
  <si>
    <t>MX-2013-116456</t>
  </si>
  <si>
    <t>MX-2013-160997</t>
  </si>
  <si>
    <t>OFF-EN-10000139</t>
  </si>
  <si>
    <t>CA-2013-119018</t>
  </si>
  <si>
    <t>MX-2013-132843</t>
  </si>
  <si>
    <t>CA-2013-166443</t>
  </si>
  <si>
    <t>ID-2013-83835</t>
  </si>
  <si>
    <t>OFF-PA-10000527</t>
  </si>
  <si>
    <t>US-2013-123316</t>
  </si>
  <si>
    <t>OFF-FA-10000401</t>
  </si>
  <si>
    <t>NI-2013-5220</t>
  </si>
  <si>
    <t>OFF-KIT-10000624</t>
  </si>
  <si>
    <t>KitchenAid Blender, Black</t>
  </si>
  <si>
    <t>CA-2013-165827</t>
  </si>
  <si>
    <t>OFF-LA-10000477</t>
  </si>
  <si>
    <t>US-2013-111563</t>
  </si>
  <si>
    <t>OFF-SU-10002301</t>
  </si>
  <si>
    <t>Serrated Blade or Curved Handle Hand Letter Openers</t>
  </si>
  <si>
    <t>TEC-LOG-10001750</t>
  </si>
  <si>
    <t>OFF-BI-10003090</t>
  </si>
  <si>
    <t>IN-2013-37754</t>
  </si>
  <si>
    <t>EG-2013-4960</t>
  </si>
  <si>
    <t>OFF-AVE-10000543</t>
  </si>
  <si>
    <t>OFF-PA-10000176</t>
  </si>
  <si>
    <t>Xerox 1887</t>
  </si>
  <si>
    <t>OFF-SME-10004754</t>
  </si>
  <si>
    <t>OFF-FA-10000470</t>
  </si>
  <si>
    <t>OFF-BI-10002296</t>
  </si>
  <si>
    <t>CA-2013-143308</t>
  </si>
  <si>
    <t>OFF-FA-10000621</t>
  </si>
  <si>
    <t>OIC Colored Binder Clips, Assorted Sizes</t>
  </si>
  <si>
    <t>CA-2013-126004</t>
  </si>
  <si>
    <t>OFF-ST-10001418</t>
  </si>
  <si>
    <t>Carina Media Storage Towers in Natural &amp; Black</t>
  </si>
  <si>
    <t>ES-2013-5237504</t>
  </si>
  <si>
    <t>CG-2013-3910</t>
  </si>
  <si>
    <t>OFF-ROG-10002294</t>
  </si>
  <si>
    <t>MX-2013-144190</t>
  </si>
  <si>
    <t>ID-2013-84500</t>
  </si>
  <si>
    <t>FUR-BO-10000321</t>
  </si>
  <si>
    <t>FUR-TA-10003152</t>
  </si>
  <si>
    <t>Lesro Round Table, Adjustable Height</t>
  </si>
  <si>
    <t>ID-2013-74826</t>
  </si>
  <si>
    <t>FUR-TA-10001531</t>
  </si>
  <si>
    <t>Lesro Training Table, Adjustable Height</t>
  </si>
  <si>
    <t>UZ-2013-8080</t>
  </si>
  <si>
    <t>OFF-ST-10000676</t>
  </si>
  <si>
    <t>Fellowes Econo/Stor Drawers</t>
  </si>
  <si>
    <t>MX-2013-140417</t>
  </si>
  <si>
    <t>FUR-TA-10001192</t>
  </si>
  <si>
    <t>Hon Training Table, Fully Assembled</t>
  </si>
  <si>
    <t>MO-2013-7280</t>
  </si>
  <si>
    <t>TB-11190</t>
  </si>
  <si>
    <t>Meknes</t>
  </si>
  <si>
    <t>Meknès-Tafilalet</t>
  </si>
  <si>
    <t>CA-2013-139885</t>
  </si>
  <si>
    <t>OFF-ST-10003324</t>
  </si>
  <si>
    <t>Belkin OmniView SE Rackmount Kit</t>
  </si>
  <si>
    <t>TEC-PH-10003303</t>
  </si>
  <si>
    <t>Cisco Office Telephone, Cordless</t>
  </si>
  <si>
    <t>OFF-SU-10003485</t>
  </si>
  <si>
    <t>MX-2013-157994</t>
  </si>
  <si>
    <t>OFF-EN-10002490</t>
  </si>
  <si>
    <t>CA-2013-112060</t>
  </si>
  <si>
    <t>Xerox 1915</t>
  </si>
  <si>
    <t>MX-2013-121153</t>
  </si>
  <si>
    <t>ES-2013-5324776</t>
  </si>
  <si>
    <t>Saint-Avold</t>
  </si>
  <si>
    <t>FUR-FU-10001252</t>
  </si>
  <si>
    <t>ES-2013-1883688</t>
  </si>
  <si>
    <t>ES-2013-4365500</t>
  </si>
  <si>
    <t>Flensburg</t>
  </si>
  <si>
    <t>MX-2013-101014</t>
  </si>
  <si>
    <t>IN-2013-48807</t>
  </si>
  <si>
    <t>OFF-PA-10001818</t>
  </si>
  <si>
    <t>OFF-FA-10003605</t>
  </si>
  <si>
    <t>ES-2013-1229178</t>
  </si>
  <si>
    <t>US-2013-155432</t>
  </si>
  <si>
    <t>MX-2013-124205</t>
  </si>
  <si>
    <t>OFF-AR-10003369</t>
  </si>
  <si>
    <t>OFF-FA-10004175</t>
  </si>
  <si>
    <t>MX-2013-126767</t>
  </si>
  <si>
    <t>São Bernardo do Campo</t>
  </si>
  <si>
    <t>NG-2013-1780</t>
  </si>
  <si>
    <t>Nguigmi</t>
  </si>
  <si>
    <t>Diffa</t>
  </si>
  <si>
    <t>TU-2013-2150</t>
  </si>
  <si>
    <t>MD-7350</t>
  </si>
  <si>
    <t>Usak</t>
  </si>
  <si>
    <t>MX-2013-169691</t>
  </si>
  <si>
    <t>CA-2013-105277</t>
  </si>
  <si>
    <t>LM-17065</t>
  </si>
  <si>
    <t>OFF-BI-10000301</t>
  </si>
  <si>
    <t>GBC Instant Report Kit</t>
  </si>
  <si>
    <t>OFF-BI-10000769</t>
  </si>
  <si>
    <t>OFF-LA-10001417</t>
  </si>
  <si>
    <t>US-2013-108343</t>
  </si>
  <si>
    <t>OFF-FA-10004920</t>
  </si>
  <si>
    <t>OFF-BI-10004656</t>
  </si>
  <si>
    <t>Peel &amp; Stick Add-On Corner Pockets</t>
  </si>
  <si>
    <t>MX-2013-132689</t>
  </si>
  <si>
    <t>Acayucan</t>
  </si>
  <si>
    <t>TEC-MA-10003909</t>
  </si>
  <si>
    <t>ES-2013-3570218</t>
  </si>
  <si>
    <t>TEC-CO-10000620</t>
  </si>
  <si>
    <t>IT-2013-2418506</t>
  </si>
  <si>
    <t>IN-2013-11448</t>
  </si>
  <si>
    <t>Hubli</t>
  </si>
  <si>
    <t>FUR-TA-10002860</t>
  </si>
  <si>
    <t>Hon Training Table, with Bottom Storage</t>
  </si>
  <si>
    <t>CG-2013-8500</t>
  </si>
  <si>
    <t>MX-2013-110065</t>
  </si>
  <si>
    <t>MX-2013-136819</t>
  </si>
  <si>
    <t>ID-2013-29151</t>
  </si>
  <si>
    <t>ID-2013-75610</t>
  </si>
  <si>
    <t>Nha Trang</t>
  </si>
  <si>
    <t>Khánh Hòa</t>
  </si>
  <si>
    <t>SA-2013-3980</t>
  </si>
  <si>
    <t>FUR-OFF-10001552</t>
  </si>
  <si>
    <t>FUR-FU-10003235</t>
  </si>
  <si>
    <t>FUR-CH-10000025</t>
  </si>
  <si>
    <t>CA-2013-125017</t>
  </si>
  <si>
    <t>Chattanooga</t>
  </si>
  <si>
    <t>Enermax Cards &amp; Envelopes, 8.5 x 11</t>
  </si>
  <si>
    <t>OFF-EN-10001997</t>
  </si>
  <si>
    <t>CM-2013-7060</t>
  </si>
  <si>
    <t>Limbe</t>
  </si>
  <si>
    <t>Sud-Ouest</t>
  </si>
  <si>
    <t>FUR-SAF-10002757</t>
  </si>
  <si>
    <t>ES-2013-5491146</t>
  </si>
  <si>
    <t>OFF-PA-10001686</t>
  </si>
  <si>
    <t>ES-2013-4650117</t>
  </si>
  <si>
    <t>Vannes</t>
  </si>
  <si>
    <t>FUR-BO-10001888</t>
  </si>
  <si>
    <t>IN-2013-21024</t>
  </si>
  <si>
    <t>PL-2013-9220</t>
  </si>
  <si>
    <t>Nysa</t>
  </si>
  <si>
    <t>OFF-XER-10003300</t>
  </si>
  <si>
    <t>SA-2013-6690</t>
  </si>
  <si>
    <t>OFF-ACM-10000277</t>
  </si>
  <si>
    <t>EG-2013-1620</t>
  </si>
  <si>
    <t>FP-4320</t>
  </si>
  <si>
    <t>TU-2013-2060</t>
  </si>
  <si>
    <t>MX-2013-118353</t>
  </si>
  <si>
    <t>OFF-PA-10004386</t>
  </si>
  <si>
    <t>IN-2013-33337</t>
  </si>
  <si>
    <t>ES-2013-1012206</t>
  </si>
  <si>
    <t>MX-2013-137568</t>
  </si>
  <si>
    <t>Sumaré</t>
  </si>
  <si>
    <t>IR-2013-5560</t>
  </si>
  <si>
    <t>MX-2013-137960</t>
  </si>
  <si>
    <t>TEC-CO-10002063</t>
  </si>
  <si>
    <t>US-2013-111871</t>
  </si>
  <si>
    <t>SA-2013-4310</t>
  </si>
  <si>
    <t>Tabuk</t>
  </si>
  <si>
    <t>TEC-CIS-10002153</t>
  </si>
  <si>
    <t>TEC-AC-10001076</t>
  </si>
  <si>
    <t>JO-2013-9000</t>
  </si>
  <si>
    <t>MX-2013-112543</t>
  </si>
  <si>
    <t>OFF-WIL-10003299</t>
  </si>
  <si>
    <t>IN-2013-35304</t>
  </si>
  <si>
    <t>ES-2013-4900191</t>
  </si>
  <si>
    <t>OFF-PA-10000317</t>
  </si>
  <si>
    <t>CA-2013-165218</t>
  </si>
  <si>
    <t>OFF-EN-10002710</t>
  </si>
  <si>
    <t>US-2013-104444</t>
  </si>
  <si>
    <t>OFF-LA-10002731</t>
  </si>
  <si>
    <t>OFF-PA-10004998</t>
  </si>
  <si>
    <t>US-2013-102078</t>
  </si>
  <si>
    <t>Bajos de Haina</t>
  </si>
  <si>
    <t>IN-2013-62093</t>
  </si>
  <si>
    <t>CA-2013-161907</t>
  </si>
  <si>
    <t>OFF-SU-10000646</t>
  </si>
  <si>
    <t>Premier Automatic Letter Opener</t>
  </si>
  <si>
    <t>ES-2013-1251401</t>
  </si>
  <si>
    <t>FUR-FU-10004704</t>
  </si>
  <si>
    <t>CA-2013-159695</t>
  </si>
  <si>
    <t>IN-2013-12771</t>
  </si>
  <si>
    <t>FUR-CH-10002188</t>
  </si>
  <si>
    <t>IN-2013-17132</t>
  </si>
  <si>
    <t>FUR-FU-10002838</t>
  </si>
  <si>
    <t>ID-2013-68792</t>
  </si>
  <si>
    <t>OFF-SU-10000723</t>
  </si>
  <si>
    <t>TEC-PH-10000141</t>
  </si>
  <si>
    <t>Clearsounds A400</t>
  </si>
  <si>
    <t>MG-2013-7870</t>
  </si>
  <si>
    <t>JF-5355</t>
  </si>
  <si>
    <t>Ulan Bator</t>
  </si>
  <si>
    <t>Ulaanbaatar</t>
  </si>
  <si>
    <t>Mongolia</t>
  </si>
  <si>
    <t>EZ-2013-8720</t>
  </si>
  <si>
    <t>Prague</t>
  </si>
  <si>
    <t>OFF-CAR-10003259</t>
  </si>
  <si>
    <t>US-2013-102239</t>
  </si>
  <si>
    <t>ES-2013-3827195</t>
  </si>
  <si>
    <t>ES-2013-5002794</t>
  </si>
  <si>
    <t>FUR-TA-10003786</t>
  </si>
  <si>
    <t>MX-2013-148005</t>
  </si>
  <si>
    <t>CA-2013-160500</t>
  </si>
  <si>
    <t>Encinitas</t>
  </si>
  <si>
    <t>IN-2013-75106</t>
  </si>
  <si>
    <t>ES-2013-3420934</t>
  </si>
  <si>
    <t>Ancona</t>
  </si>
  <si>
    <t>OFF-SU-10004279</t>
  </si>
  <si>
    <t>CA-2013-105662</t>
  </si>
  <si>
    <t>OFF-AP-10001568</t>
  </si>
  <si>
    <t>CA-2013-137729</t>
  </si>
  <si>
    <t>TEC-PH-10001433</t>
  </si>
  <si>
    <t>Cisco Small Business SPA 502G VoIP phone</t>
  </si>
  <si>
    <t>CA-2013-145247</t>
  </si>
  <si>
    <t>MX-2013-129588</t>
  </si>
  <si>
    <t>OFF-ST-10003344</t>
  </si>
  <si>
    <t>ES-2013-5648133</t>
  </si>
  <si>
    <t>DB-13360</t>
  </si>
  <si>
    <t>ES-2013-3513444</t>
  </si>
  <si>
    <t>Cluses</t>
  </si>
  <si>
    <t>CA-2013-8550</t>
  </si>
  <si>
    <t>MX-2013-100069</t>
  </si>
  <si>
    <t>Chapecó</t>
  </si>
  <si>
    <t>CA-2013-126165</t>
  </si>
  <si>
    <t>SY-2013-4060</t>
  </si>
  <si>
    <t>OFF-PA-10001001</t>
  </si>
  <si>
    <t>Snap-A-Way Black Print Carbonless Speed Message, No Reply Area, Duplicate</t>
  </si>
  <si>
    <t>CA-2013-112676</t>
  </si>
  <si>
    <t>Murfreesboro</t>
  </si>
  <si>
    <t>OFF-PA-10003971</t>
  </si>
  <si>
    <t>Xerox 1965</t>
  </si>
  <si>
    <t>US-2013-147991</t>
  </si>
  <si>
    <t>US-2013-109491</t>
  </si>
  <si>
    <t>FUR-FU-10000585</t>
  </si>
  <si>
    <t>MX-2013-102722</t>
  </si>
  <si>
    <t>OFF-PA-10001178</t>
  </si>
  <si>
    <t>MX-2013-119095</t>
  </si>
  <si>
    <t>Computer Printout Index Tabs</t>
  </si>
  <si>
    <t>OFF-PA-10002011</t>
  </si>
  <si>
    <t>IN-2013-73951</t>
  </si>
  <si>
    <t>OFF-AP-10003500</t>
  </si>
  <si>
    <t>KitchenAid Microwave, White</t>
  </si>
  <si>
    <t>IN-2013-33022</t>
  </si>
  <si>
    <t>OFF-AP-10004168</t>
  </si>
  <si>
    <t>IZ-2013-8180</t>
  </si>
  <si>
    <t>Arbil</t>
  </si>
  <si>
    <t>TEC-AC-10000861</t>
  </si>
  <si>
    <t>MX-2013-159142</t>
  </si>
  <si>
    <t>IN-2013-66265</t>
  </si>
  <si>
    <t>IN-2013-55548</t>
  </si>
  <si>
    <t>BU-2013-5690</t>
  </si>
  <si>
    <t>Burgas</t>
  </si>
  <si>
    <t>IT-2013-1943902</t>
  </si>
  <si>
    <t>FUR-CH-10000969</t>
  </si>
  <si>
    <t>TEC-PH-10001288</t>
  </si>
  <si>
    <t>Motorola Speaker Phone, with Caller ID</t>
  </si>
  <si>
    <t>ID-2013-66811</t>
  </si>
  <si>
    <t>CA-2013-165169</t>
  </si>
  <si>
    <t>ES-2013-4971019</t>
  </si>
  <si>
    <t>CM-2013-7560</t>
  </si>
  <si>
    <t>OFF-PA-10003350</t>
  </si>
  <si>
    <t>CA-2013-149671</t>
  </si>
  <si>
    <t>ID-2013-72243</t>
  </si>
  <si>
    <t>CA-2013-110982</t>
  </si>
  <si>
    <t>ES-2013-3118043</t>
  </si>
  <si>
    <t>Bourges</t>
  </si>
  <si>
    <t>US-2013-134908</t>
  </si>
  <si>
    <t>OFF-ST-10003479</t>
  </si>
  <si>
    <t>Eldon Base for stackable storage shelf, platinum</t>
  </si>
  <si>
    <t>ID-2013-24545</t>
  </si>
  <si>
    <t>OFF-AR-10003446</t>
  </si>
  <si>
    <t>MX-2013-159625</t>
  </si>
  <si>
    <t>MX-2013-123239</t>
  </si>
  <si>
    <t>OFF-AR-10000804</t>
  </si>
  <si>
    <t>ID-2013-54715</t>
  </si>
  <si>
    <t>CA-2013-8420</t>
  </si>
  <si>
    <t>FUR-DEF-10000622</t>
  </si>
  <si>
    <t>OFF-AR-10002650</t>
  </si>
  <si>
    <t>ES-2013-2310454</t>
  </si>
  <si>
    <t>Avion</t>
  </si>
  <si>
    <t>FUR-CH-10004506</t>
  </si>
  <si>
    <t>US-2013-107111</t>
  </si>
  <si>
    <t>OFF-LA-10000765</t>
  </si>
  <si>
    <t>IN-2013-17146</t>
  </si>
  <si>
    <t>OFF-BI-10002386</t>
  </si>
  <si>
    <t>NI-2013-3810</t>
  </si>
  <si>
    <t>SA-2013-7790</t>
  </si>
  <si>
    <t>RF-9345</t>
  </si>
  <si>
    <t>IT-2013-1621834</t>
  </si>
  <si>
    <t>FUR-CH-10003540</t>
  </si>
  <si>
    <t>ES-2013-4798193</t>
  </si>
  <si>
    <t>OFF-STI-10001651</t>
  </si>
  <si>
    <t>MX-2013-110548</t>
  </si>
  <si>
    <t>TEC-CO-10001221</t>
  </si>
  <si>
    <t>MX-2013-122812</t>
  </si>
  <si>
    <t>Bucaramanga</t>
  </si>
  <si>
    <t>FUR-CH-10004242</t>
  </si>
  <si>
    <t>FUR-BO-10003530</t>
  </si>
  <si>
    <t>SG-2013-8850</t>
  </si>
  <si>
    <t>Ziguinchor</t>
  </si>
  <si>
    <t>MX-2013-107153</t>
  </si>
  <si>
    <t>ES-2013-2936336</t>
  </si>
  <si>
    <t>TEC-SAN-10001738</t>
  </si>
  <si>
    <t>NI-2013-3390</t>
  </si>
  <si>
    <t>IV-2013-9630</t>
  </si>
  <si>
    <t>OFF-KLE-10002869</t>
  </si>
  <si>
    <t>OFF-EN-10003817</t>
  </si>
  <si>
    <t>MX-2013-115868</t>
  </si>
  <si>
    <t>OFF-XER-10002906</t>
  </si>
  <si>
    <t>Sevran</t>
  </si>
  <si>
    <t>MX-2013-145898</t>
  </si>
  <si>
    <t>IN-2013-58873</t>
  </si>
  <si>
    <t>Patiala</t>
  </si>
  <si>
    <t>FUR-TA-10001237</t>
  </si>
  <si>
    <t>Barricks Coffee Table, Fully Assembled</t>
  </si>
  <si>
    <t>ID-2013-57585</t>
  </si>
  <si>
    <t>IT-2013-1665440</t>
  </si>
  <si>
    <t>Delmenhorst</t>
  </si>
  <si>
    <t>TEC-AC-10000007</t>
  </si>
  <si>
    <t>IN-2013-85200</t>
  </si>
  <si>
    <t>TEC-CO-10004756</t>
  </si>
  <si>
    <t>MX-2013-117996</t>
  </si>
  <si>
    <t>Ocaña</t>
  </si>
  <si>
    <t>Norte de Santander</t>
  </si>
  <si>
    <t>IN-2013-44432</t>
  </si>
  <si>
    <t>Avadi</t>
  </si>
  <si>
    <t>EG-2013-1060</t>
  </si>
  <si>
    <t>TEC-HEW-10000365</t>
  </si>
  <si>
    <t>CA-2013-5920</t>
  </si>
  <si>
    <t>JM-5655</t>
  </si>
  <si>
    <t>Saskatoon</t>
  </si>
  <si>
    <t>ES-2013-3088790</t>
  </si>
  <si>
    <t>Forbach</t>
  </si>
  <si>
    <t>MX-2013-168151</t>
  </si>
  <si>
    <t>TEC-PH-10002483</t>
  </si>
  <si>
    <t>ES-2013-1608577</t>
  </si>
  <si>
    <t>MX-2013-168886</t>
  </si>
  <si>
    <t>CA-2013-5310</t>
  </si>
  <si>
    <t>OFF-BRE-10001343</t>
  </si>
  <si>
    <t>OFF-AP-10002364</t>
  </si>
  <si>
    <t>ES-2013-3595472</t>
  </si>
  <si>
    <t>OFF-SU-10002448</t>
  </si>
  <si>
    <t>OFF-SU-10003892</t>
  </si>
  <si>
    <t>TEC-BRO-10003380</t>
  </si>
  <si>
    <t>ES-2013-5277755</t>
  </si>
  <si>
    <t>Olivet</t>
  </si>
  <si>
    <t>US-2013-102232</t>
  </si>
  <si>
    <t>OFF-AR-10000538</t>
  </si>
  <si>
    <t>Boston Model 1800 Electric Pencil Sharpener, Gray</t>
  </si>
  <si>
    <t>ES-2013-3515972</t>
  </si>
  <si>
    <t>ES-2013-5430201</t>
  </si>
  <si>
    <t>IN-2013-68680</t>
  </si>
  <si>
    <t>OFF-PA-10002618</t>
  </si>
  <si>
    <t>OFF-BI-10003112</t>
  </si>
  <si>
    <t>ES-2013-3508441</t>
  </si>
  <si>
    <t>ID-2013-38650</t>
  </si>
  <si>
    <t>Quetta</t>
  </si>
  <si>
    <t>Baluchistan</t>
  </si>
  <si>
    <t>NI-2013-7810</t>
  </si>
  <si>
    <t>SU-2013-8440</t>
  </si>
  <si>
    <t>ES-2013-1198254</t>
  </si>
  <si>
    <t>OFF-FA-10002308</t>
  </si>
  <si>
    <t>FUR-FU-10002502</t>
  </si>
  <si>
    <t>OFF-EN-10001711</t>
  </si>
  <si>
    <t>IZ-2013-6850</t>
  </si>
  <si>
    <t>JK-5640</t>
  </si>
  <si>
    <t>OFF-ST-10000268</t>
  </si>
  <si>
    <t>ES-2013-5891897</t>
  </si>
  <si>
    <t>US-2013-121013</t>
  </si>
  <si>
    <t>ID-2013-36242</t>
  </si>
  <si>
    <t>IN-2013-46385</t>
  </si>
  <si>
    <t>IN-2013-60504</t>
  </si>
  <si>
    <t>TEC-PH-10000896</t>
  </si>
  <si>
    <t>MX-2013-128734</t>
  </si>
  <si>
    <t>TEC-CO-10003574</t>
  </si>
  <si>
    <t>ES-2013-1217902</t>
  </si>
  <si>
    <t>Middlesbrough</t>
  </si>
  <si>
    <t>TEC-AC-10004997</t>
  </si>
  <si>
    <t>Belkin Memory Card, Bluetooth</t>
  </si>
  <si>
    <t>CA-2013-158778</t>
  </si>
  <si>
    <t>FUR-CH-10000309</t>
  </si>
  <si>
    <t>Global Comet Stacking Arm Chair</t>
  </si>
  <si>
    <t>CA-2013-136231</t>
  </si>
  <si>
    <t>Johnson City</t>
  </si>
  <si>
    <t>TEC-PH-10002660</t>
  </si>
  <si>
    <t>Nortel Networks T7316 E Nt8 B27</t>
  </si>
  <si>
    <t>MX-2013-121167</t>
  </si>
  <si>
    <t>TEC-CO-10003406</t>
  </si>
  <si>
    <t>ES-2013-4032927</t>
  </si>
  <si>
    <t>ID-2013-30089</t>
  </si>
  <si>
    <t>TEC-PH-10002299</t>
  </si>
  <si>
    <t>YM-2013-3330</t>
  </si>
  <si>
    <t>CA-2013-160815</t>
  </si>
  <si>
    <t>Cedar Rapids</t>
  </si>
  <si>
    <t>FUR-LES-10003082</t>
  </si>
  <si>
    <t>Lesro Coffee Table, Rectangular</t>
  </si>
  <si>
    <t>IN-2013-41534</t>
  </si>
  <si>
    <t>CA-2013-140774</t>
  </si>
  <si>
    <t>MX-2013-117002</t>
  </si>
  <si>
    <t>Ji-Paraná</t>
  </si>
  <si>
    <t>OFF-LA-10000334</t>
  </si>
  <si>
    <t>ES-2013-1680695</t>
  </si>
  <si>
    <t>MX-2013-141222</t>
  </si>
  <si>
    <t>OFF-AR-10000422</t>
  </si>
  <si>
    <t>MX-2013-137029</t>
  </si>
  <si>
    <t>Ilhéus</t>
  </si>
  <si>
    <t>US-2013-148110</t>
  </si>
  <si>
    <t>OFF-FA-10004398</t>
  </si>
  <si>
    <t>CA-2013-115756</t>
  </si>
  <si>
    <t>OFF-ST-10000060</t>
  </si>
  <si>
    <t>Fellowes Bankers Box Staxonsteel Drawer File/Stacking System</t>
  </si>
  <si>
    <t>CA-2013-110366</t>
  </si>
  <si>
    <t>CA-2013-137673</t>
  </si>
  <si>
    <t>OFF-AR-10000762</t>
  </si>
  <si>
    <t>FUR-CH-10003512</t>
  </si>
  <si>
    <t>CA-2013-133319</t>
  </si>
  <si>
    <t>IR-2013-3800</t>
  </si>
  <si>
    <t>AB-150</t>
  </si>
  <si>
    <t>Ahvaz</t>
  </si>
  <si>
    <t>US-2013-152373</t>
  </si>
  <si>
    <t>CA-2013-151372</t>
  </si>
  <si>
    <t>OFF-PA-10004381</t>
  </si>
  <si>
    <t>14-7/8 x 11 Blue Bar Computer Printout Paper</t>
  </si>
  <si>
    <t>OFF-ST-10003058</t>
  </si>
  <si>
    <t>Eldon Mobile Mega Data Cart  Mega Stackable  Add-On Trays</t>
  </si>
  <si>
    <t>OFF-SU-10002543</t>
  </si>
  <si>
    <t>CA-2013-139409</t>
  </si>
  <si>
    <t>FUR-FU-10001135</t>
  </si>
  <si>
    <t>Eldon Door Stop, Duo Pack</t>
  </si>
  <si>
    <t>PL-2013-8120</t>
  </si>
  <si>
    <t>OFF-LA-10001471</t>
  </si>
  <si>
    <t>OFF-SU-10000062</t>
  </si>
  <si>
    <t>OFF-BI-10000561</t>
  </si>
  <si>
    <t>MX-2013-162012</t>
  </si>
  <si>
    <t>CA-2013-144540</t>
  </si>
  <si>
    <t>CA-2013-162383</t>
  </si>
  <si>
    <t>US-2013-169117</t>
  </si>
  <si>
    <t>OFF-PA-10000872</t>
  </si>
  <si>
    <t>OFF-ST-10000287</t>
  </si>
  <si>
    <t>ID-2013-55044</t>
  </si>
  <si>
    <t>CA-2013-149195</t>
  </si>
  <si>
    <t>MX-2013-107097</t>
  </si>
  <si>
    <t>CA-2013-136595</t>
  </si>
  <si>
    <t>CG-2013-1870</t>
  </si>
  <si>
    <t>HD-4785</t>
  </si>
  <si>
    <t>Global Task Chair, Black</t>
  </si>
  <si>
    <t>OFF-FA-10000304</t>
  </si>
  <si>
    <t>Advantus Push Pins</t>
  </si>
  <si>
    <t>ES-2013-1205816</t>
  </si>
  <si>
    <t>OFF-BI-10001685</t>
  </si>
  <si>
    <t>TEC-PH-10003652</t>
  </si>
  <si>
    <t>OFF-SU-10000213</t>
  </si>
  <si>
    <t>CA-2013-154536</t>
  </si>
  <si>
    <t>OFF-BI-10004410</t>
  </si>
  <si>
    <t>C-Line Peel &amp; Stick Add-On Filing Pockets, 8-3/4 x 5-1/8, 10/Pack</t>
  </si>
  <si>
    <t>OFF-BI-10002824</t>
  </si>
  <si>
    <t>Recycled Easel Ring Binders</t>
  </si>
  <si>
    <t>OFF-PA-10003380</t>
  </si>
  <si>
    <t>SA-2013-4930</t>
  </si>
  <si>
    <t>OFF-AME-10003167</t>
  </si>
  <si>
    <t>Ames Clasp Envelope, Recycled</t>
  </si>
  <si>
    <t>CA-2013-164490</t>
  </si>
  <si>
    <t>OFF-PA-10004971</t>
  </si>
  <si>
    <t>Xerox 196</t>
  </si>
  <si>
    <t>IR-2013-9090</t>
  </si>
  <si>
    <t>KE-2013-3210</t>
  </si>
  <si>
    <t>IN-2013-11420</t>
  </si>
  <si>
    <t>OFF-LA-10004894</t>
  </si>
  <si>
    <t>ID-2013-40925</t>
  </si>
  <si>
    <t>CG-2013-9870</t>
  </si>
  <si>
    <t>ES-2013-2638509</t>
  </si>
  <si>
    <t>TEC-CO-10002916</t>
  </si>
  <si>
    <t>US-2013-131611</t>
  </si>
  <si>
    <t>ES-2013-5590763</t>
  </si>
  <si>
    <t>TEC-MA-10001494</t>
  </si>
  <si>
    <t>CA-2013-157280</t>
  </si>
  <si>
    <t>FUR-FU-10003806</t>
  </si>
  <si>
    <t>Tenex Chairmat w/ Average Lip, 45" x 53"</t>
  </si>
  <si>
    <t>FUR-BO-10000780</t>
  </si>
  <si>
    <t>O'Sullivan Plantations 2-Door Library in Landvery Oak</t>
  </si>
  <si>
    <t>MX-2013-154004</t>
  </si>
  <si>
    <t>CA-2013-125094</t>
  </si>
  <si>
    <t>TEC-AC-10004420</t>
  </si>
  <si>
    <t>Cherry 142-key Programmable Keyboard</t>
  </si>
  <si>
    <t>MX-2013-168137</t>
  </si>
  <si>
    <t>OFF-AP-10004569</t>
  </si>
  <si>
    <t>ID-2013-21437</t>
  </si>
  <si>
    <t>FUR-CH-10001397</t>
  </si>
  <si>
    <t>US-2013-162600</t>
  </si>
  <si>
    <t>ES-2013-5391833</t>
  </si>
  <si>
    <t>IN-2013-31538</t>
  </si>
  <si>
    <t>MX-2013-139570</t>
  </si>
  <si>
    <t>ID-2013-64970</t>
  </si>
  <si>
    <t>TEC-PH-10000824</t>
  </si>
  <si>
    <t>RS-2013-3220</t>
  </si>
  <si>
    <t>ES-2013-3243058</t>
  </si>
  <si>
    <t>ES-2013-5364560</t>
  </si>
  <si>
    <t>MX-2013-127012</t>
  </si>
  <si>
    <t>Petrópolis</t>
  </si>
  <si>
    <t>EG-2013-8450</t>
  </si>
  <si>
    <t>US-2013-110317</t>
  </si>
  <si>
    <t>US-2013-165078</t>
  </si>
  <si>
    <t>OFF-BI-10001989</t>
  </si>
  <si>
    <t>Premium Transparent Presentation Covers by GBC</t>
  </si>
  <si>
    <t>ES-2013-3223736</t>
  </si>
  <si>
    <t>ES-2013-3059419</t>
  </si>
  <si>
    <t>Maidenhead</t>
  </si>
  <si>
    <t>OFF-ST-10001752</t>
  </si>
  <si>
    <t>CA-2013-144092</t>
  </si>
  <si>
    <t>FUR-CH-10004875</t>
  </si>
  <si>
    <t>Harbour Creations 67200 Series Stacking Chairs</t>
  </si>
  <si>
    <t>BO-2013-8060</t>
  </si>
  <si>
    <t>Homyel'</t>
  </si>
  <si>
    <t>CA-2013-148908</t>
  </si>
  <si>
    <t>OFF-BI-10002082</t>
  </si>
  <si>
    <t>GBC Twin Loop Wire Binding Elements</t>
  </si>
  <si>
    <t>OFF-ST-10003750</t>
  </si>
  <si>
    <t>ES-2013-2475819</t>
  </si>
  <si>
    <t>OFF-FA-10001698</t>
  </si>
  <si>
    <t>TEC-MEM-10000723</t>
  </si>
  <si>
    <t>PU-2013-8030</t>
  </si>
  <si>
    <t>MX-2013-106516</t>
  </si>
  <si>
    <t>TEC-PH-10000289</t>
  </si>
  <si>
    <t>TEC-AC-10004001</t>
  </si>
  <si>
    <t>Logitech Wireless Headset H600 Over-The-Head Design</t>
  </si>
  <si>
    <t>OFF-SU-10000294</t>
  </si>
  <si>
    <t>OFF-PA-10002356</t>
  </si>
  <si>
    <t>OFF-BI-10003373</t>
  </si>
  <si>
    <t>NI-2013-1420</t>
  </si>
  <si>
    <t>KH-6330</t>
  </si>
  <si>
    <t>OFF-ST-10000327</t>
  </si>
  <si>
    <t>CA-2013-140207</t>
  </si>
  <si>
    <t>OFF-BI-10003963</t>
  </si>
  <si>
    <t>Cardinal Holdit Data Disk Pockets</t>
  </si>
  <si>
    <t>CG-2013-2440</t>
  </si>
  <si>
    <t>EJ-3720</t>
  </si>
  <si>
    <t>EG-2013-1790</t>
  </si>
  <si>
    <t>OFF-ST-10004835</t>
  </si>
  <si>
    <t>TU-2013-710</t>
  </si>
  <si>
    <t>OFF-PA-10002522</t>
  </si>
  <si>
    <t>MX-2013-160444</t>
  </si>
  <si>
    <t>OFF-SME-10000538</t>
  </si>
  <si>
    <t>MX-2013-111437</t>
  </si>
  <si>
    <t>Jacareí</t>
  </si>
  <si>
    <t>CA-2013-143441</t>
  </si>
  <si>
    <t>OFF-WIL-10000777</t>
  </si>
  <si>
    <t>OFF-BI-10001843</t>
  </si>
  <si>
    <t>OFF-LA-10003231</t>
  </si>
  <si>
    <t>SF-2013-3390</t>
  </si>
  <si>
    <t>OFF-LA-10000685</t>
  </si>
  <si>
    <t>US-2013-106677</t>
  </si>
  <si>
    <t>TEC-PH-10003187</t>
  </si>
  <si>
    <t>Anker Astro Mini 3000mAh Ultra-Compact Portable Charger</t>
  </si>
  <si>
    <t>OFF-SAN-10003041</t>
  </si>
  <si>
    <t>CA-2013-114489</t>
  </si>
  <si>
    <t>CA-2013-109722</t>
  </si>
  <si>
    <t>MX-2013-138093</t>
  </si>
  <si>
    <t>FUR-CH-10001492</t>
  </si>
  <si>
    <t>MX-2013-134663</t>
  </si>
  <si>
    <t>Bevis Coffee Table, Fully Assembled</t>
  </si>
  <si>
    <t>AO-2013-9250</t>
  </si>
  <si>
    <t>GM-4500</t>
  </si>
  <si>
    <t>CA-2013-124772</t>
  </si>
  <si>
    <t>Murray</t>
  </si>
  <si>
    <t>IN-2013-64130</t>
  </si>
  <si>
    <t>FUR-BO-10002346</t>
  </si>
  <si>
    <t>MX-2013-131436</t>
  </si>
  <si>
    <t>CA-2013-161389</t>
  </si>
  <si>
    <t>OFF-BI-10003656</t>
  </si>
  <si>
    <t>Fellowes PB200 Plastic Comb Binding Machine</t>
  </si>
  <si>
    <t>NI-2013-8980</t>
  </si>
  <si>
    <t>RA-9945</t>
  </si>
  <si>
    <t>IN-2013-29340</t>
  </si>
  <si>
    <t>Chenzhou</t>
  </si>
  <si>
    <t>SA-2013-1550</t>
  </si>
  <si>
    <t>HJ-4875</t>
  </si>
  <si>
    <t>MX-2013-100678</t>
  </si>
  <si>
    <t>TEC-AC-10001990</t>
  </si>
  <si>
    <t>OFF-EN-10004820</t>
  </si>
  <si>
    <t>CA-2013-108434</t>
  </si>
  <si>
    <t>SG-2013-2440</t>
  </si>
  <si>
    <t>UP-2013-4830</t>
  </si>
  <si>
    <t>Nizhyn</t>
  </si>
  <si>
    <t>FUR-ELD-10000301</t>
  </si>
  <si>
    <t>IN-2013-54939</t>
  </si>
  <si>
    <t>TEC-PH-10004682</t>
  </si>
  <si>
    <t>Cisco Headset, VoIP</t>
  </si>
  <si>
    <t>US-2013-151400</t>
  </si>
  <si>
    <t>FUR-CH-10003353</t>
  </si>
  <si>
    <t>ID-2013-54344</t>
  </si>
  <si>
    <t>UP-2013-9310</t>
  </si>
  <si>
    <t>HH-5010</t>
  </si>
  <si>
    <t>US-2013-128650</t>
  </si>
  <si>
    <t>MX-2013-133270</t>
  </si>
  <si>
    <t>OFF-BI-10004080</t>
  </si>
  <si>
    <t>IN-2013-36557</t>
  </si>
  <si>
    <t>OFF-PA-10000081</t>
  </si>
  <si>
    <t>UP-2013-3560</t>
  </si>
  <si>
    <t>MS-7710</t>
  </si>
  <si>
    <t>Kryvyy Rih</t>
  </si>
  <si>
    <t>OFF-ACM-10002045</t>
  </si>
  <si>
    <t>ID-2013-10468</t>
  </si>
  <si>
    <t>MX-2013-101210</t>
  </si>
  <si>
    <t>OFF-FA-10003977</t>
  </si>
  <si>
    <t>US-2013-134040</t>
  </si>
  <si>
    <t>OFF-EN-10003000</t>
  </si>
  <si>
    <t>MX-2013-129952</t>
  </si>
  <si>
    <t>OFF-FA-10000700</t>
  </si>
  <si>
    <t>CA-2013-146374</t>
  </si>
  <si>
    <t>OFF-EN-10004483</t>
  </si>
  <si>
    <t>#10 White Business Envelopes,4 1/8 x 9 1/2</t>
  </si>
  <si>
    <t>CA-2013-143749</t>
  </si>
  <si>
    <t>FUR-BO-10002853</t>
  </si>
  <si>
    <t>O'Sullivan 5-Shelf Heavy-Duty Bookcases</t>
  </si>
  <si>
    <t>IR-2013-350</t>
  </si>
  <si>
    <t>Khorramabad</t>
  </si>
  <si>
    <t>Lorestan</t>
  </si>
  <si>
    <t>FUR-OFF-10001125</t>
  </si>
  <si>
    <t>ES-2013-4011169</t>
  </si>
  <si>
    <t>Mons-en-Baroeul</t>
  </si>
  <si>
    <t>OFF-ST-10002574</t>
  </si>
  <si>
    <t>OFF-SAN-10001542</t>
  </si>
  <si>
    <t>TEC-STA-10001487</t>
  </si>
  <si>
    <t>StarTech Calculator, White</t>
  </si>
  <si>
    <t>OFF-BI-10001254</t>
  </si>
  <si>
    <t>ES-2013-4700994</t>
  </si>
  <si>
    <t>CA-2013-140564</t>
  </si>
  <si>
    <t>District of Columbia</t>
  </si>
  <si>
    <t>CA-2013-145009</t>
  </si>
  <si>
    <t>OFF-BI-10003184</t>
  </si>
  <si>
    <t>CA-2013-163636</t>
  </si>
  <si>
    <t>FUR-FU-10000790</t>
  </si>
  <si>
    <t>ID-2013-10636</t>
  </si>
  <si>
    <t>IT-2013-1498487</t>
  </si>
  <si>
    <t>IN-2013-50074</t>
  </si>
  <si>
    <t>OFF-ST-10001357</t>
  </si>
  <si>
    <t>IN-2013-77766</t>
  </si>
  <si>
    <t>Korba</t>
  </si>
  <si>
    <t>ES-2013-1787717</t>
  </si>
  <si>
    <t>Hereford</t>
  </si>
  <si>
    <t>FUR-CH-10001895</t>
  </si>
  <si>
    <t>US-2013-112823</t>
  </si>
  <si>
    <t>FUR-BO-10004899</t>
  </si>
  <si>
    <t>MX-2013-116232</t>
  </si>
  <si>
    <t>US-2013-127761</t>
  </si>
  <si>
    <t>CA-2013-101938</t>
  </si>
  <si>
    <t>OFF-EN-10003628</t>
  </si>
  <si>
    <t>IT-2013-2906842</t>
  </si>
  <si>
    <t>Battipaglia</t>
  </si>
  <si>
    <t>OFF-AR-10003691</t>
  </si>
  <si>
    <t>TEC-AC-10002530</t>
  </si>
  <si>
    <t>CA-2013-158806</t>
  </si>
  <si>
    <t>SA-2013-8810</t>
  </si>
  <si>
    <t>PL-2013-6270</t>
  </si>
  <si>
    <t>OFF-SU-10003592</t>
  </si>
  <si>
    <t>AJ-2013-8630</t>
  </si>
  <si>
    <t>OFF-PA-10001576</t>
  </si>
  <si>
    <t>CA-2013-135461</t>
  </si>
  <si>
    <t>TEC-PH-10004094</t>
  </si>
  <si>
    <t>Motorola L703CM</t>
  </si>
  <si>
    <t>ES-2013-4017249</t>
  </si>
  <si>
    <t>TEC-CO-10004377</t>
  </si>
  <si>
    <t>RW-2013-8370</t>
  </si>
  <si>
    <t>TEC-BRO-10003986</t>
  </si>
  <si>
    <t>MX-2013-127866</t>
  </si>
  <si>
    <t>RO-2013-8540</t>
  </si>
  <si>
    <t>Constanta</t>
  </si>
  <si>
    <t>FUR-BEV-10000326</t>
  </si>
  <si>
    <t>ID-2013-23495</t>
  </si>
  <si>
    <t>Huainan</t>
  </si>
  <si>
    <t>TEC-AC-10004813</t>
  </si>
  <si>
    <t>SanDisk Keyboard, Bluetooth</t>
  </si>
  <si>
    <t>MX-2013-153920</t>
  </si>
  <si>
    <t>ES-2013-3601491</t>
  </si>
  <si>
    <t>Bron</t>
  </si>
  <si>
    <t>OFF-AP-10004946</t>
  </si>
  <si>
    <t>IN-2013-11357</t>
  </si>
  <si>
    <t>Bihar Sharif</t>
  </si>
  <si>
    <t>FUR-CH-10001138</t>
  </si>
  <si>
    <t>TEC-PH-10001590</t>
  </si>
  <si>
    <t>ES-2013-2930577</t>
  </si>
  <si>
    <t>CA-2013-106894</t>
  </si>
  <si>
    <t>Micro Innovations USB RF Wireless Keyboard with Mouse</t>
  </si>
  <si>
    <t>FUR-FU-10003052</t>
  </si>
  <si>
    <t>CA-2013-161662</t>
  </si>
  <si>
    <t>FUR-FU-10000388</t>
  </si>
  <si>
    <t>FUR-CH-10000414</t>
  </si>
  <si>
    <t>IN-2013-58747</t>
  </si>
  <si>
    <t>FUR-IKE-10002509</t>
  </si>
  <si>
    <t>IN-2013-15459</t>
  </si>
  <si>
    <t>Shouguang</t>
  </si>
  <si>
    <t>TEC-AC-10002257</t>
  </si>
  <si>
    <t>OFF-FA-10002268</t>
  </si>
  <si>
    <t>MX-2013-147543</t>
  </si>
  <si>
    <t>MX-2013-110828</t>
  </si>
  <si>
    <t>TEC-AC-10002308</t>
  </si>
  <si>
    <t>IN-2013-47680</t>
  </si>
  <si>
    <t>MX-2013-164147</t>
  </si>
  <si>
    <t>US-2013-155173</t>
  </si>
  <si>
    <t>IT-2013-4188855</t>
  </si>
  <si>
    <t>Eindhoven</t>
  </si>
  <si>
    <t>FUR-TA-10000403</t>
  </si>
  <si>
    <t>IN-2013-11994</t>
  </si>
  <si>
    <t>TEC-AC-10003668</t>
  </si>
  <si>
    <t>CA-2013-110898</t>
  </si>
  <si>
    <t>ID-2013-52041</t>
  </si>
  <si>
    <t>IN-2013-72068</t>
  </si>
  <si>
    <t>OFF-BI-10002243</t>
  </si>
  <si>
    <t>TEC-PH-10002538</t>
  </si>
  <si>
    <t>Grandstream GXP1160 VoIP phone</t>
  </si>
  <si>
    <t>OFF-PA-10001761</t>
  </si>
  <si>
    <t>US-2013-122903</t>
  </si>
  <si>
    <t>TEC-AC-10004951</t>
  </si>
  <si>
    <t>FUR-FU-10003773</t>
  </si>
  <si>
    <t>Eldon Cleatmat Plus Chair Mats for High Pile Carpets</t>
  </si>
  <si>
    <t>US-2013-152072</t>
  </si>
  <si>
    <t>ID-2013-20100</t>
  </si>
  <si>
    <t>Kita-ku</t>
  </si>
  <si>
    <t>Hyogo</t>
  </si>
  <si>
    <t>MX-2013-155971</t>
  </si>
  <si>
    <t>Montería</t>
  </si>
  <si>
    <t>OFF-FA-10001727</t>
  </si>
  <si>
    <t>TU-2013-3980</t>
  </si>
  <si>
    <t>TEC-SAN-10004999</t>
  </si>
  <si>
    <t>US-2013-150140</t>
  </si>
  <si>
    <t>TEC-PH-10002555</t>
  </si>
  <si>
    <t>Nortel Meridian M5316 Digital phone</t>
  </si>
  <si>
    <t>ES-2013-5312636</t>
  </si>
  <si>
    <t>MX-2013-158918</t>
  </si>
  <si>
    <t>Sorocaba</t>
  </si>
  <si>
    <t>US-2013-140634</t>
  </si>
  <si>
    <t>FUR-CH-10004010</t>
  </si>
  <si>
    <t>ID-2013-49248</t>
  </si>
  <si>
    <t>TEC-CO-10002035</t>
  </si>
  <si>
    <t>MX-2013-168228</t>
  </si>
  <si>
    <t>MX-2013-146913</t>
  </si>
  <si>
    <t>IN-2013-12155</t>
  </si>
  <si>
    <t>GH-2013-8500</t>
  </si>
  <si>
    <t>ID-2013-35948</t>
  </si>
  <si>
    <t>IN-2013-33169</t>
  </si>
  <si>
    <t>TEC-CO-10003522</t>
  </si>
  <si>
    <t>IN-2013-65166</t>
  </si>
  <si>
    <t>Antipolo</t>
  </si>
  <si>
    <t>OFF-SU-10000411</t>
  </si>
  <si>
    <t>IN-2013-12092</t>
  </si>
  <si>
    <t>OFF-EN-10000871</t>
  </si>
  <si>
    <t>OFF-ST-10001534</t>
  </si>
  <si>
    <t>IN-2013-24762</t>
  </si>
  <si>
    <t>OFF-LA-10002806</t>
  </si>
  <si>
    <t>IN-2013-79390</t>
  </si>
  <si>
    <t>Mysore</t>
  </si>
  <si>
    <t>OFF-ST-10001290</t>
  </si>
  <si>
    <t>IN-2013-62898</t>
  </si>
  <si>
    <t>Mildura</t>
  </si>
  <si>
    <t>TEC-AC-10004016</t>
  </si>
  <si>
    <t>TEC-PH-10004200</t>
  </si>
  <si>
    <t>TEC-MA-10002722</t>
  </si>
  <si>
    <t>ES-2013-3066853</t>
  </si>
  <si>
    <t>ES-2013-1713812</t>
  </si>
  <si>
    <t>OFF-FA-10001348</t>
  </si>
  <si>
    <t>IN-2013-10776</t>
  </si>
  <si>
    <t>Jiaxing</t>
  </si>
  <si>
    <t>OFF-FA-10001026</t>
  </si>
  <si>
    <t>CA-2013-137393</t>
  </si>
  <si>
    <t>Executive Impressions 8-1/2" Career Panel/Partition Cubicle Clock</t>
  </si>
  <si>
    <t>IT-2013-5497653</t>
  </si>
  <si>
    <t>OFF-FA-10003930</t>
  </si>
  <si>
    <t>OFF-BI-10003031</t>
  </si>
  <si>
    <t>CA-2013-139234</t>
  </si>
  <si>
    <t>CA-2013-118052</t>
  </si>
  <si>
    <t>Lorain</t>
  </si>
  <si>
    <t>US-2013-146857</t>
  </si>
  <si>
    <t>KZ-2013-7960</t>
  </si>
  <si>
    <t>TEC-STA-10002650</t>
  </si>
  <si>
    <t>StarTech Card Printer, Wireless</t>
  </si>
  <si>
    <t>DAX Solid Wood Frames</t>
  </si>
  <si>
    <t>MX-2013-140914</t>
  </si>
  <si>
    <t>OFF-BI-10001598</t>
  </si>
  <si>
    <t>OFF-FA-10004248</t>
  </si>
  <si>
    <t>Advantus T-Pin Paper Clips</t>
  </si>
  <si>
    <t>IN-2013-40050</t>
  </si>
  <si>
    <t>CA-2013-160717</t>
  </si>
  <si>
    <t>TEC-PH-10001459</t>
  </si>
  <si>
    <t>Samsung Galaxy Mega 6.3</t>
  </si>
  <si>
    <t>CA-2013-127369</t>
  </si>
  <si>
    <t>MX-2013-157245</t>
  </si>
  <si>
    <t>IN-2013-83289</t>
  </si>
  <si>
    <t>TEC-PH-10001360</t>
  </si>
  <si>
    <t>MX-2013-141159</t>
  </si>
  <si>
    <t>IN-2013-12757</t>
  </si>
  <si>
    <t>OFF-AP-10002186</t>
  </si>
  <si>
    <t>CA-2013-112830</t>
  </si>
  <si>
    <t>FUR-FU-10004306</t>
  </si>
  <si>
    <t>Electrix Halogen Magnifier Lamp</t>
  </si>
  <si>
    <t>US-2013-167472</t>
  </si>
  <si>
    <t>TEC-AC-10003174</t>
  </si>
  <si>
    <t>Plantronics S12 Corded Telephone Headset System</t>
  </si>
  <si>
    <t>IR-2013-4560</t>
  </si>
  <si>
    <t>IN-2013-76352</t>
  </si>
  <si>
    <t>TEC-MA-10000199</t>
  </si>
  <si>
    <t>IN-2013-30460</t>
  </si>
  <si>
    <t>TEC-CO-10003917</t>
  </si>
  <si>
    <t>RS-2013-2980</t>
  </si>
  <si>
    <t>BE-1335</t>
  </si>
  <si>
    <t>Zlatoust</t>
  </si>
  <si>
    <t>IN-2013-27541</t>
  </si>
  <si>
    <t>OFF-AP-10000904</t>
  </si>
  <si>
    <t>CA-2013-125318</t>
  </si>
  <si>
    <t>ID-2013-83730</t>
  </si>
  <si>
    <t>FUR-CH-10003948</t>
  </si>
  <si>
    <t>ES-2013-4550309</t>
  </si>
  <si>
    <t>Roanne</t>
  </si>
  <si>
    <t>ID-2013-63570</t>
  </si>
  <si>
    <t>MX-2013-105291</t>
  </si>
  <si>
    <t>Cartago</t>
  </si>
  <si>
    <t>Valle del Cauca</t>
  </si>
  <si>
    <t>IN-2013-35017</t>
  </si>
  <si>
    <t>ES-2013-1521931</t>
  </si>
  <si>
    <t>TEC-AC-10002122</t>
  </si>
  <si>
    <t>ID-2013-65369</t>
  </si>
  <si>
    <t>Banjarmasin</t>
  </si>
  <si>
    <t>Kalimantan Selatan</t>
  </si>
  <si>
    <t>ES-2013-4487295</t>
  </si>
  <si>
    <t>Montauban</t>
  </si>
  <si>
    <t>MX-2013-142153</t>
  </si>
  <si>
    <t>TEC-PH-10004251</t>
  </si>
  <si>
    <t>MX-2013-115630</t>
  </si>
  <si>
    <t>TEC-PH-10003793</t>
  </si>
  <si>
    <t>US-2013-100020</t>
  </si>
  <si>
    <t>CA-2013-108350</t>
  </si>
  <si>
    <t>EG-2013-4130</t>
  </si>
  <si>
    <t>ES-2013-5746149</t>
  </si>
  <si>
    <t>MX-2013-126802</t>
  </si>
  <si>
    <t>Betim</t>
  </si>
  <si>
    <t>ES-2013-4562700</t>
  </si>
  <si>
    <t>OFF-AR-10001518</t>
  </si>
  <si>
    <t>MX-2013-130547</t>
  </si>
  <si>
    <t>OFF-PA-10004020</t>
  </si>
  <si>
    <t>ID-2013-26526</t>
  </si>
  <si>
    <t>OFF-EN-10003512</t>
  </si>
  <si>
    <t>FUR-FU-10004845</t>
  </si>
  <si>
    <t>Deflect-o EconoMat Nonstudded, No Bevel Mat</t>
  </si>
  <si>
    <t>OFF-AR-10004486</t>
  </si>
  <si>
    <t>ID-2013-52139</t>
  </si>
  <si>
    <t>OFF-PA-10000157</t>
  </si>
  <si>
    <t>Xerox 191</t>
  </si>
  <si>
    <t>US-2013-155971</t>
  </si>
  <si>
    <t>OFF-PA-10000210</t>
  </si>
  <si>
    <t>Xerox Blank Computer Paper</t>
  </si>
  <si>
    <t>OFF-LA-10004370</t>
  </si>
  <si>
    <t>ES-2013-2440146</t>
  </si>
  <si>
    <t>OFF-BI-10004448</t>
  </si>
  <si>
    <t>TU-2013-1880</t>
  </si>
  <si>
    <t>OFF-XER-10001513</t>
  </si>
  <si>
    <t>OFF-SU-10004244</t>
  </si>
  <si>
    <t>OFF-BI-10001721</t>
  </si>
  <si>
    <t>Trimflex Flexible Post Binders</t>
  </si>
  <si>
    <t>NI-2013-5540</t>
  </si>
  <si>
    <t>TEC-SAN-10000142</t>
  </si>
  <si>
    <t>OFF-BI-10000591</t>
  </si>
  <si>
    <t>Avery Binder Labels</t>
  </si>
  <si>
    <t>ES-2013-1253344</t>
  </si>
  <si>
    <t>OFF-SU-10003209</t>
  </si>
  <si>
    <t>OFF-SU-10003749</t>
  </si>
  <si>
    <t>TU-2013-4490</t>
  </si>
  <si>
    <t>Sivas</t>
  </si>
  <si>
    <t>OFF-LA-10002741</t>
  </si>
  <si>
    <t>OFF-EN-10002240</t>
  </si>
  <si>
    <t>IN-2013-71151</t>
  </si>
  <si>
    <t>OFF-ACC-10003265</t>
  </si>
  <si>
    <t>OFF-PA-10001534</t>
  </si>
  <si>
    <t>Xerox 230</t>
  </si>
  <si>
    <t>MX-2013-110149</t>
  </si>
  <si>
    <t>ID-2013-55401</t>
  </si>
  <si>
    <t>IN-2013-26659</t>
  </si>
  <si>
    <t>ES-2013-1337779</t>
  </si>
  <si>
    <t>Saint-Germain-en-Laye</t>
  </si>
  <si>
    <t>IN-2013-37446</t>
  </si>
  <si>
    <t>IN-2013-60224</t>
  </si>
  <si>
    <t>TEC-MA-10003773</t>
  </si>
  <si>
    <t>IN-2013-63486</t>
  </si>
  <si>
    <t>ES-2013-4037849</t>
  </si>
  <si>
    <t>TEC-PH-10001014</t>
  </si>
  <si>
    <t>TEC-AC-10002289</t>
  </si>
  <si>
    <t>Sarcelles</t>
  </si>
  <si>
    <t>MX-2013-141516</t>
  </si>
  <si>
    <t>CA-2013-151092</t>
  </si>
  <si>
    <t>IN-2013-50130</t>
  </si>
  <si>
    <t>FUR-CH-10002890</t>
  </si>
  <si>
    <t>IT-2013-5753206</t>
  </si>
  <si>
    <t>MX-2013-100657</t>
  </si>
  <si>
    <t>Mococa</t>
  </si>
  <si>
    <t>TO-2013-9330</t>
  </si>
  <si>
    <t>FUR-OFF-10002486</t>
  </si>
  <si>
    <t>OFF-ST-10001066</t>
  </si>
  <si>
    <t>PL-2013-8560</t>
  </si>
  <si>
    <t>BO-1425</t>
  </si>
  <si>
    <t>Zielona Gora</t>
  </si>
  <si>
    <t>Lubusz</t>
  </si>
  <si>
    <t>US-2013-154354</t>
  </si>
  <si>
    <t>MX-2013-140326</t>
  </si>
  <si>
    <t>ES-2013-5291892</t>
  </si>
  <si>
    <t>ES-2013-5504072</t>
  </si>
  <si>
    <t>IN-2013-35388</t>
  </si>
  <si>
    <t>MX-2013-146339</t>
  </si>
  <si>
    <t>MX-2013-114314</t>
  </si>
  <si>
    <t>CA-2013-158869</t>
  </si>
  <si>
    <t>IN-2013-13401</t>
  </si>
  <si>
    <t>Nanchang</t>
  </si>
  <si>
    <t>ES-2013-5259588</t>
  </si>
  <si>
    <t>CA-2013-105263</t>
  </si>
  <si>
    <t>AJ-2013-180</t>
  </si>
  <si>
    <t>NC-8340</t>
  </si>
  <si>
    <t>OFF-EAT-10003405</t>
  </si>
  <si>
    <t>IT-2013-4194945</t>
  </si>
  <si>
    <t>Roosendaal</t>
  </si>
  <si>
    <t>OFF-AR-10000058</t>
  </si>
  <si>
    <t>CA-2013-8330</t>
  </si>
  <si>
    <t>Saanich</t>
  </si>
  <si>
    <t>IN-2013-56521</t>
  </si>
  <si>
    <t>NI-2013-4580</t>
  </si>
  <si>
    <t>ES-2013-4456541</t>
  </si>
  <si>
    <t>Hasselt</t>
  </si>
  <si>
    <t>EG-2013-1250</t>
  </si>
  <si>
    <t>OFF-OIC-10000855</t>
  </si>
  <si>
    <t>OFF-EN-10004526</t>
  </si>
  <si>
    <t>TEC-NOK-10000002</t>
  </si>
  <si>
    <t>IN-2013-30929</t>
  </si>
  <si>
    <t>TU-2013-5310</t>
  </si>
  <si>
    <t>HL-5040</t>
  </si>
  <si>
    <t>OFF-HON-10004698</t>
  </si>
  <si>
    <t>MX-2013-156370</t>
  </si>
  <si>
    <t>CA-2013-123932</t>
  </si>
  <si>
    <t>TEC-PH-10002447</t>
  </si>
  <si>
    <t>AT&amp;T CL83451 4-Handset Telephone</t>
  </si>
  <si>
    <t>AG-2013-2690</t>
  </si>
  <si>
    <t>Tlemcen</t>
  </si>
  <si>
    <t>ES-2013-1535265</t>
  </si>
  <si>
    <t>ES-2013-4771203</t>
  </si>
  <si>
    <t>CA-2013-149223</t>
  </si>
  <si>
    <t>Saint Paul</t>
  </si>
  <si>
    <t>OFF-AP-10000358</t>
  </si>
  <si>
    <t>Fellowes Basic Home/Office Series Surge Protectors</t>
  </si>
  <si>
    <t>MX-2013-161109</t>
  </si>
  <si>
    <t>CA-2013-133123</t>
  </si>
  <si>
    <t>Thomasville</t>
  </si>
  <si>
    <t>HR-2013-6170</t>
  </si>
  <si>
    <t>CA-2013-102981</t>
  </si>
  <si>
    <t>ES-2013-3422294</t>
  </si>
  <si>
    <t>FUR-FU-10004097</t>
  </si>
  <si>
    <t>OFF-FA-10002047</t>
  </si>
  <si>
    <t>CA-2013-145240</t>
  </si>
  <si>
    <t>US-2013-157490</t>
  </si>
  <si>
    <t>TEC-MA-10001695</t>
  </si>
  <si>
    <t>Zebra GK420t Direct Thermal/Thermal Transfer Printer</t>
  </si>
  <si>
    <t>ID-2013-84717</t>
  </si>
  <si>
    <t>TEC-MA-10004063</t>
  </si>
  <si>
    <t>MX-2013-145023</t>
  </si>
  <si>
    <t>IN-2013-49857</t>
  </si>
  <si>
    <t>SF-2013-70</t>
  </si>
  <si>
    <t>IN-2013-50025</t>
  </si>
  <si>
    <t>MX-2013-102918</t>
  </si>
  <si>
    <t>IN-2013-43522</t>
  </si>
  <si>
    <t>Dumai</t>
  </si>
  <si>
    <t>FUR-CH-10002207</t>
  </si>
  <si>
    <t>MO-2013-5310</t>
  </si>
  <si>
    <t>IT-2013-3505199</t>
  </si>
  <si>
    <t>US-2013-150259</t>
  </si>
  <si>
    <t>HR-2013-3120</t>
  </si>
  <si>
    <t>OFF-NOV-10000141</t>
  </si>
  <si>
    <t>IN-2013-33372</t>
  </si>
  <si>
    <t>US-2013-166450</t>
  </si>
  <si>
    <t>IN-2013-31055</t>
  </si>
  <si>
    <t>LH-2013-1560</t>
  </si>
  <si>
    <t>US-2013-127173</t>
  </si>
  <si>
    <t>OFF-BI-10002571</t>
  </si>
  <si>
    <t>Avery Framed View Binder, EZD Ring (Locking), Navy, 1 1/2"</t>
  </si>
  <si>
    <t>ID-2013-35647</t>
  </si>
  <si>
    <t>TU-2013-8310</t>
  </si>
  <si>
    <t>Nevsehir</t>
  </si>
  <si>
    <t>US-2013-168018</t>
  </si>
  <si>
    <t>IN-2013-36732</t>
  </si>
  <si>
    <t>OFF-FA-10003604</t>
  </si>
  <si>
    <t>FUR-FU-10000012</t>
  </si>
  <si>
    <t>US-2013-115952</t>
  </si>
  <si>
    <t>IN-2013-77444</t>
  </si>
  <si>
    <t>Sanya</t>
  </si>
  <si>
    <t>Hainan</t>
  </si>
  <si>
    <t>TEC-AC-10000420</t>
  </si>
  <si>
    <t>ID-2013-69247</t>
  </si>
  <si>
    <t>Albany</t>
  </si>
  <si>
    <t>FUR-BO-10000699</t>
  </si>
  <si>
    <t>US-2013-153815</t>
  </si>
  <si>
    <t>ID-2013-78298</t>
  </si>
  <si>
    <t>US-2013-125969</t>
  </si>
  <si>
    <t>PL-2013-7840</t>
  </si>
  <si>
    <t>IT-2013-4099543</t>
  </si>
  <si>
    <t>MX-2013-167738</t>
  </si>
  <si>
    <t>OFF-PA-10004854</t>
  </si>
  <si>
    <t>Green Bar Cards &amp; Envelopes, Recycled</t>
  </si>
  <si>
    <t>MX-2013-140718</t>
  </si>
  <si>
    <t>ES-2013-2765433</t>
  </si>
  <si>
    <t>FUR-FU-10001343</t>
  </si>
  <si>
    <t>MX-2013-153094</t>
  </si>
  <si>
    <t>MO-2013-1880</t>
  </si>
  <si>
    <t>IR-2013-7870</t>
  </si>
  <si>
    <t>OFF-LA-10001669</t>
  </si>
  <si>
    <t>IT-2013-1982356</t>
  </si>
  <si>
    <t>OFF-PA-10002421</t>
  </si>
  <si>
    <t>Embossed Ink Jet Note Cards</t>
  </si>
  <si>
    <t>ID-2013-28976</t>
  </si>
  <si>
    <t>NI-2013-2470</t>
  </si>
  <si>
    <t>EB-4110</t>
  </si>
  <si>
    <t>TEC-EPS-10004558</t>
  </si>
  <si>
    <t>IR-2013-6040</t>
  </si>
  <si>
    <t>DL-2865</t>
  </si>
  <si>
    <t>CA-2013-109925</t>
  </si>
  <si>
    <t>MX-2013-140046</t>
  </si>
  <si>
    <t>FUR-ADV-10001855</t>
  </si>
  <si>
    <t>OFF-LA-10003215</t>
  </si>
  <si>
    <t>UP-2013-6630</t>
  </si>
  <si>
    <t>OFF-AVE-10001473</t>
  </si>
  <si>
    <t>OFF-FA-10004171</t>
  </si>
  <si>
    <t>ES-2013-1505656</t>
  </si>
  <si>
    <t>MX-2013-152709</t>
  </si>
  <si>
    <t>OFF-LA-10000560</t>
  </si>
  <si>
    <t>ID-2013-58677</t>
  </si>
  <si>
    <t>FUR-FU-10000502</t>
  </si>
  <si>
    <t>TS-2013-9630</t>
  </si>
  <si>
    <t>ES-2013-3350486</t>
  </si>
  <si>
    <t>CA-2013-162390</t>
  </si>
  <si>
    <t>ES-2013-5778561</t>
  </si>
  <si>
    <t>TEC-MA-10001569</t>
  </si>
  <si>
    <t>US-2013-169040</t>
  </si>
  <si>
    <t>TEC-PH-10002834</t>
  </si>
  <si>
    <t>Google Nexus 5</t>
  </si>
  <si>
    <t>US-2013-103674</t>
  </si>
  <si>
    <t>IN-2013-54078</t>
  </si>
  <si>
    <t>ES-2013-4117792</t>
  </si>
  <si>
    <t>TEC-PH-10004080</t>
  </si>
  <si>
    <t>Avaya 5410 Digital phone</t>
  </si>
  <si>
    <t>ES-2013-5326756</t>
  </si>
  <si>
    <t>MX-2013-168186</t>
  </si>
  <si>
    <t>Plantronics Calisto P620-M USB Wireless Speakerphone System</t>
  </si>
  <si>
    <t>OFF-PA-10001736</t>
  </si>
  <si>
    <t>Xerox 1880</t>
  </si>
  <si>
    <t>IN-2013-31825</t>
  </si>
  <si>
    <t>ID-2013-48856</t>
  </si>
  <si>
    <t>Datong</t>
  </si>
  <si>
    <t>OFF-PA-10002109</t>
  </si>
  <si>
    <t>MX-2013-104675</t>
  </si>
  <si>
    <t>OFF-EN-10000358</t>
  </si>
  <si>
    <t>ES-2013-5970074</t>
  </si>
  <si>
    <t>Kettering</t>
  </si>
  <si>
    <t>OFF-BI-10001636</t>
  </si>
  <si>
    <t>Ibico Plastic and Wire Spiral Binding Combs</t>
  </si>
  <si>
    <t>US-2013-114776</t>
  </si>
  <si>
    <t>Antioch</t>
  </si>
  <si>
    <t>OFF-PA-10003718</t>
  </si>
  <si>
    <t>Xerox Memo Slips, Recycled</t>
  </si>
  <si>
    <t>NI-2013-8060</t>
  </si>
  <si>
    <t>Ikot Ekpene</t>
  </si>
  <si>
    <t>Akwa Ibom</t>
  </si>
  <si>
    <t>TU-2013-3840</t>
  </si>
  <si>
    <t>DR-2940</t>
  </si>
  <si>
    <t>OFF-JIF-10003976</t>
  </si>
  <si>
    <t>Jiffy Mailers, with clear poly window</t>
  </si>
  <si>
    <t>OFF-PA-10000743</t>
  </si>
  <si>
    <t>Xerox 1977</t>
  </si>
  <si>
    <t>US-2013-130855</t>
  </si>
  <si>
    <t>TEC-MA-10002080</t>
  </si>
  <si>
    <t>RO-2013-8050</t>
  </si>
  <si>
    <t>CG-2520</t>
  </si>
  <si>
    <t>US-2013-100461</t>
  </si>
  <si>
    <t>IT-2013-5691714</t>
  </si>
  <si>
    <t>KG-2013-4920</t>
  </si>
  <si>
    <t>PW-9030</t>
  </si>
  <si>
    <t>ID-2013-22725</t>
  </si>
  <si>
    <t>OFF-AR-10003914</t>
  </si>
  <si>
    <t>MX-2013-156454</t>
  </si>
  <si>
    <t>OFF-PA-10000752</t>
  </si>
  <si>
    <t>MX-2013-156538</t>
  </si>
  <si>
    <t>SF-2013-3760</t>
  </si>
  <si>
    <t>Soweto</t>
  </si>
  <si>
    <t>ES-2013-4636080</t>
  </si>
  <si>
    <t>OFF-PA-10000423</t>
  </si>
  <si>
    <t>TU-2013-3700</t>
  </si>
  <si>
    <t>MX-2013-141866</t>
  </si>
  <si>
    <t>OFF-ST-10000880</t>
  </si>
  <si>
    <t>MX-2013-154228</t>
  </si>
  <si>
    <t>OFF-EN-10001861</t>
  </si>
  <si>
    <t>US-2013-137295</t>
  </si>
  <si>
    <t>CM-2013-3040</t>
  </si>
  <si>
    <t>OFF-HON-10003010</t>
  </si>
  <si>
    <t>MO-2013-60</t>
  </si>
  <si>
    <t>TEC-CIS-10001938</t>
  </si>
  <si>
    <t>IN-2013-28892</t>
  </si>
  <si>
    <t>TEC-CO-10001626</t>
  </si>
  <si>
    <t>IN-2013-85340</t>
  </si>
  <si>
    <t>IV-2013-2160</t>
  </si>
  <si>
    <t>FUR-SAU-10004221</t>
  </si>
  <si>
    <t>Sauder Corner Shelving, Mobile</t>
  </si>
  <si>
    <t>FUR-BO-10003046</t>
  </si>
  <si>
    <t>IN-2013-36802</t>
  </si>
  <si>
    <t>CA-2013-163048</t>
  </si>
  <si>
    <t>FUR-CH-10003822</t>
  </si>
  <si>
    <t>IT-2013-3257215</t>
  </si>
  <si>
    <t>TEC-AC-10002738</t>
  </si>
  <si>
    <t>Belkin Memory Card, Programmable</t>
  </si>
  <si>
    <t>ES-2013-5675257</t>
  </si>
  <si>
    <t>Euskirchen</t>
  </si>
  <si>
    <t>OFF-EN-10003361</t>
  </si>
  <si>
    <t>ES-2013-5507103</t>
  </si>
  <si>
    <t>MX-2013-101266</t>
  </si>
  <si>
    <t>FUR-FU-10001890</t>
  </si>
  <si>
    <t>TU-2013-6530</t>
  </si>
  <si>
    <t>CA-2013-109344</t>
  </si>
  <si>
    <t>TEC-PH-10002624</t>
  </si>
  <si>
    <t>Samsung Galaxy S4 Mini</t>
  </si>
  <si>
    <t>CG-2013-5440</t>
  </si>
  <si>
    <t>Kananga</t>
  </si>
  <si>
    <t>Kasai-Occidental</t>
  </si>
  <si>
    <t>MX-2013-164833</t>
  </si>
  <si>
    <t>OFF-BI-10001183</t>
  </si>
  <si>
    <t>OFF-LA-10004050</t>
  </si>
  <si>
    <t>IT-2013-3085011</t>
  </si>
  <si>
    <t>MX-2013-161781</t>
  </si>
  <si>
    <t>FUR-BO-10002992</t>
  </si>
  <si>
    <t>ES-2013-4495074</t>
  </si>
  <si>
    <t>IN-2013-15396</t>
  </si>
  <si>
    <t>Yokkaichi</t>
  </si>
  <si>
    <t>Mie</t>
  </si>
  <si>
    <t>MO-2013-6910</t>
  </si>
  <si>
    <t>OFF-HAM-10003663</t>
  </si>
  <si>
    <t>ID-2013-19960</t>
  </si>
  <si>
    <t>ES-2013-1446055</t>
  </si>
  <si>
    <t>Saint-Herblain</t>
  </si>
  <si>
    <t>OFF-AP-10002872</t>
  </si>
  <si>
    <t>FUR-CH-10000117</t>
  </si>
  <si>
    <t>AG-2013-5140</t>
  </si>
  <si>
    <t>TEC-MEM-10004014</t>
  </si>
  <si>
    <t>MX-2013-143119</t>
  </si>
  <si>
    <t>Paulista</t>
  </si>
  <si>
    <t>IZ-2013-9650</t>
  </si>
  <si>
    <t>ES-2013-1526338</t>
  </si>
  <si>
    <t>ES-2013-5662945</t>
  </si>
  <si>
    <t>OFF-LA-10004753</t>
  </si>
  <si>
    <t>MX-2013-151141</t>
  </si>
  <si>
    <t>IT-2013-3789864</t>
  </si>
  <si>
    <t>MX-2013-155236</t>
  </si>
  <si>
    <t>US-2013-137547</t>
  </si>
  <si>
    <t>ES-2013-4790317</t>
  </si>
  <si>
    <t>OFF-LA-10000379</t>
  </si>
  <si>
    <t>MX-2013-136224</t>
  </si>
  <si>
    <t>CA-2013-110499</t>
  </si>
  <si>
    <t>ID-2013-52643</t>
  </si>
  <si>
    <t>FUR-TA-10002638</t>
  </si>
  <si>
    <t>Barricks Wood Table, Rectangular</t>
  </si>
  <si>
    <t>ES-2013-3568872</t>
  </si>
  <si>
    <t>TEC-AC-10003506</t>
  </si>
  <si>
    <t>OFF-AP-10001956</t>
  </si>
  <si>
    <t>FUR-TA-10001327</t>
  </si>
  <si>
    <t>CA-2013-120530</t>
  </si>
  <si>
    <t>ES-2013-3823615</t>
  </si>
  <si>
    <t>US-2013-159359</t>
  </si>
  <si>
    <t>TEC-PH-10001076</t>
  </si>
  <si>
    <t>MX-2013-102694</t>
  </si>
  <si>
    <t>IR-2013-5740</t>
  </si>
  <si>
    <t>Najafabad</t>
  </si>
  <si>
    <t>ES-2013-3867083</t>
  </si>
  <si>
    <t>FUR-FU-10003069</t>
  </si>
  <si>
    <t>CA-2013-154998</t>
  </si>
  <si>
    <t>OFF-PA-10004243</t>
  </si>
  <si>
    <t>Xerox 1939</t>
  </si>
  <si>
    <t>ES-2013-5788188</t>
  </si>
  <si>
    <t>Charleroi</t>
  </si>
  <si>
    <t>Hainaut</t>
  </si>
  <si>
    <t>OFF-SU-10001633</t>
  </si>
  <si>
    <t>MX-2013-142531</t>
  </si>
  <si>
    <t>US-2013-118605</t>
  </si>
  <si>
    <t>OFF-ST-10000290</t>
  </si>
  <si>
    <t>CA-2013-114405</t>
  </si>
  <si>
    <t>OFF-ST-10001627</t>
  </si>
  <si>
    <t>Eldon Jumbo ProFile Portable File Boxes Graphite/Black</t>
  </si>
  <si>
    <t>OFF-LA-10003058</t>
  </si>
  <si>
    <t>Novimex Legal Exhibit Labels, Adjustable</t>
  </si>
  <si>
    <t>FUR-FU-10004013</t>
  </si>
  <si>
    <t>OFF-SU-10002423</t>
  </si>
  <si>
    <t>Acme Shears, Steel</t>
  </si>
  <si>
    <t>OFF-AP-10003278</t>
  </si>
  <si>
    <t>Belkin 7-Outlet SurgeMaster Home Series</t>
  </si>
  <si>
    <t>FUR-FU-10003408</t>
  </si>
  <si>
    <t>FUR-CH-10000677</t>
  </si>
  <si>
    <t>CA-2013-132899</t>
  </si>
  <si>
    <t>CA-2013-128818</t>
  </si>
  <si>
    <t>TEC-MA-10000488</t>
  </si>
  <si>
    <t>Bady BDG101FRU Card Printer</t>
  </si>
  <si>
    <t>MX-2013-128986</t>
  </si>
  <si>
    <t>IN-2013-86488</t>
  </si>
  <si>
    <t>FUR-BO-10001835</t>
  </si>
  <si>
    <t>IN-2013-65222</t>
  </si>
  <si>
    <t>Seremban</t>
  </si>
  <si>
    <t>Negeri Sembilan</t>
  </si>
  <si>
    <t>IN-2013-15102</t>
  </si>
  <si>
    <t>Jieyang</t>
  </si>
  <si>
    <t>ID-2013-47421</t>
  </si>
  <si>
    <t>SG-2013-9490</t>
  </si>
  <si>
    <t>FUR-CH-10002923</t>
  </si>
  <si>
    <t>ES-2013-3303400</t>
  </si>
  <si>
    <t>Le Pontet</t>
  </si>
  <si>
    <t>NI-2013-7990</t>
  </si>
  <si>
    <t>ES-2013-5628468</t>
  </si>
  <si>
    <t>Lucerne</t>
  </si>
  <si>
    <t>FUR-CH-10002610</t>
  </si>
  <si>
    <t>IN-2013-71319</t>
  </si>
  <si>
    <t>Wuchang</t>
  </si>
  <si>
    <t>FUR-DAN-10001993</t>
  </si>
  <si>
    <t>TU-2013-8610</t>
  </si>
  <si>
    <t>IN-2013-44740</t>
  </si>
  <si>
    <t>IN-2013-71774</t>
  </si>
  <si>
    <t>Barasat</t>
  </si>
  <si>
    <t>OFF-BI-10003879</t>
  </si>
  <si>
    <t>ID-2013-63640</t>
  </si>
  <si>
    <t>OFF-SU-10002547</t>
  </si>
  <si>
    <t>OFF-EN-10000694</t>
  </si>
  <si>
    <t>FUR-FU-10002933</t>
  </si>
  <si>
    <t>IN-2013-34058</t>
  </si>
  <si>
    <t>OFF-AR-10001602</t>
  </si>
  <si>
    <t>OFF-BI-10004685</t>
  </si>
  <si>
    <t>MZ-2013-2610</t>
  </si>
  <si>
    <t>IN-2013-41975</t>
  </si>
  <si>
    <t>Shimonoseki</t>
  </si>
  <si>
    <t>FUR-CH-10002061</t>
  </si>
  <si>
    <t>IT-2013-2634279</t>
  </si>
  <si>
    <t>FUR-TA-10004634</t>
  </si>
  <si>
    <t>Bevis Training Table, Adjustable Height</t>
  </si>
  <si>
    <t>IN-2013-33400</t>
  </si>
  <si>
    <t>FUR-TA-10000222</t>
  </si>
  <si>
    <t>TEC-MA-10003084</t>
  </si>
  <si>
    <t>MX-2013-141642</t>
  </si>
  <si>
    <t>ES-2013-2023938</t>
  </si>
  <si>
    <t>ES-2013-4242041</t>
  </si>
  <si>
    <t>TEC-MA-10001335</t>
  </si>
  <si>
    <t>MX-2013-128069</t>
  </si>
  <si>
    <t>FUR-FU-10001950</t>
  </si>
  <si>
    <t>IN-2013-19624</t>
  </si>
  <si>
    <t>OFF-PA-10004946</t>
  </si>
  <si>
    <t>TU-2013-1100</t>
  </si>
  <si>
    <t>TEC-HEW-10002435</t>
  </si>
  <si>
    <t>MX-2013-112683</t>
  </si>
  <si>
    <t>FUR-FU-10001477</t>
  </si>
  <si>
    <t>SF-2013-1720</t>
  </si>
  <si>
    <t>JS-5685</t>
  </si>
  <si>
    <t>ID-2013-39126</t>
  </si>
  <si>
    <t>CA-2013-120558</t>
  </si>
  <si>
    <t>TU-2013-1630</t>
  </si>
  <si>
    <t>FUR-ADV-10002632</t>
  </si>
  <si>
    <t>ID-2013-37229</t>
  </si>
  <si>
    <t>ES-2013-1649379</t>
  </si>
  <si>
    <t>IN-2013-55184</t>
  </si>
  <si>
    <t>Akola</t>
  </si>
  <si>
    <t>CA-2013-107475</t>
  </si>
  <si>
    <t>KE-2013-5600</t>
  </si>
  <si>
    <t>OFF-STI-10001743</t>
  </si>
  <si>
    <t>CA-2013-103163</t>
  </si>
  <si>
    <t>OFF-CAR-10001746</t>
  </si>
  <si>
    <t>ES-2013-4779701</t>
  </si>
  <si>
    <t>ES-2013-1218192</t>
  </si>
  <si>
    <t>TEC-PH-10002035</t>
  </si>
  <si>
    <t>TEC-CO-10004034</t>
  </si>
  <si>
    <t>ES-2013-1183139</t>
  </si>
  <si>
    <t>IN-2013-64452</t>
  </si>
  <si>
    <t>Darbhanga</t>
  </si>
  <si>
    <t>CA-2013-135265</t>
  </si>
  <si>
    <t>FUR-FU-10001942</t>
  </si>
  <si>
    <t>MX-2013-146164</t>
  </si>
  <si>
    <t>MX-2013-134985</t>
  </si>
  <si>
    <t>OFF-AP-10001797</t>
  </si>
  <si>
    <t>MX-2013-114825</t>
  </si>
  <si>
    <t>Araguaína</t>
  </si>
  <si>
    <t>Tocantins</t>
  </si>
  <si>
    <t>TU-2013-6990</t>
  </si>
  <si>
    <t>CA-1965</t>
  </si>
  <si>
    <t>CA-2013-100965</t>
  </si>
  <si>
    <t>CA-2013-159940</t>
  </si>
  <si>
    <t>MX-2013-160787</t>
  </si>
  <si>
    <t>TEC-AC-10001948</t>
  </si>
  <si>
    <t>CA-2013-129308</t>
  </si>
  <si>
    <t>FUR-FU-10003094</t>
  </si>
  <si>
    <t>TEC-AC-10001463</t>
  </si>
  <si>
    <t>CA-2013-114713</t>
  </si>
  <si>
    <t>TU-2013-1120</t>
  </si>
  <si>
    <t>RD-9660</t>
  </si>
  <si>
    <t>CA-2013-106397</t>
  </si>
  <si>
    <t>MX-2013-134194</t>
  </si>
  <si>
    <t>Calabozo</t>
  </si>
  <si>
    <t>OFF-EN-10003939</t>
  </si>
  <si>
    <t>NI-2013-2590</t>
  </si>
  <si>
    <t>OFF-ACM-10003278</t>
  </si>
  <si>
    <t>OFF-BOS-10001576</t>
  </si>
  <si>
    <t>OFF-BIC-10004557</t>
  </si>
  <si>
    <t>FUR-FU-10001495</t>
  </si>
  <si>
    <t>OFF-BI-10001525</t>
  </si>
  <si>
    <t>Acco Pressboard Covers with Storage Hooks, 14 7/8" x 11", Executive Red</t>
  </si>
  <si>
    <t>CG-2013-1800</t>
  </si>
  <si>
    <t>DD-3570</t>
  </si>
  <si>
    <t>Likasi</t>
  </si>
  <si>
    <t>TEC-SHA-10000244</t>
  </si>
  <si>
    <t>ES-2013-5782100</t>
  </si>
  <si>
    <t>Roeselare</t>
  </si>
  <si>
    <t>West Flanders</t>
  </si>
  <si>
    <t>US-2013-131296</t>
  </si>
  <si>
    <t>Quilmes</t>
  </si>
  <si>
    <t>TEC-CO-10003160</t>
  </si>
  <si>
    <t>ES-2013-2523030</t>
  </si>
  <si>
    <t>ES-2013-2616819</t>
  </si>
  <si>
    <t>Wetzlar</t>
  </si>
  <si>
    <t>FUR-CH-10000213</t>
  </si>
  <si>
    <t>SF-2013-9870</t>
  </si>
  <si>
    <t>TEC-SAM-10001843</t>
  </si>
  <si>
    <t>UP-2013-9460</t>
  </si>
  <si>
    <t>US-2013-125892</t>
  </si>
  <si>
    <t>ES-2013-1380947</t>
  </si>
  <si>
    <t>OFF-BI-10000538</t>
  </si>
  <si>
    <t>BO-2013-1280</t>
  </si>
  <si>
    <t>KH-6360</t>
  </si>
  <si>
    <t>OFF-HAM-10003628</t>
  </si>
  <si>
    <t>MX-2013-104241</t>
  </si>
  <si>
    <t>General Escobedo</t>
  </si>
  <si>
    <t>IN-2013-58915</t>
  </si>
  <si>
    <t>OFF-PA-10003224</t>
  </si>
  <si>
    <t>MZ-2013-6890</t>
  </si>
  <si>
    <t>LB-6735</t>
  </si>
  <si>
    <t>Beira</t>
  </si>
  <si>
    <t>Sofala</t>
  </si>
  <si>
    <t>OFF-TEN-10003127</t>
  </si>
  <si>
    <t>FUR-CH-10001203</t>
  </si>
  <si>
    <t>US-2013-161025</t>
  </si>
  <si>
    <t>FUR-CH-10004801</t>
  </si>
  <si>
    <t>IN-2013-18105</t>
  </si>
  <si>
    <t>OFF-SU-10000789</t>
  </si>
  <si>
    <t>LY-2013-4320</t>
  </si>
  <si>
    <t>Misratah</t>
  </si>
  <si>
    <t>TEC-NOK-10001844</t>
  </si>
  <si>
    <t>OFF-PA-10001085</t>
  </si>
  <si>
    <t>OFF-BI-10003397</t>
  </si>
  <si>
    <t>OFF-BI-10002083</t>
  </si>
  <si>
    <t>OFF-AR-10004138</t>
  </si>
  <si>
    <t>CA-2013-148516</t>
  </si>
  <si>
    <t>Edmonds</t>
  </si>
  <si>
    <t>TEC-AC-10003610</t>
  </si>
  <si>
    <t>Logitech Illuminated - Keyboard</t>
  </si>
  <si>
    <t>ES-2013-3584378</t>
  </si>
  <si>
    <t>OFF-WIL-10000390</t>
  </si>
  <si>
    <t>US-2013-137848</t>
  </si>
  <si>
    <t>MX-2013-158715</t>
  </si>
  <si>
    <t>FUR-TA-10003663</t>
  </si>
  <si>
    <t>ID-2013-68022</t>
  </si>
  <si>
    <t>CA-2013-127649</t>
  </si>
  <si>
    <t>ES-2013-2341157</t>
  </si>
  <si>
    <t>Harrogate</t>
  </si>
  <si>
    <t>TEC-CO-10004147</t>
  </si>
  <si>
    <t>IN-2013-44187</t>
  </si>
  <si>
    <t>Xining</t>
  </si>
  <si>
    <t>Qinghai</t>
  </si>
  <si>
    <t>ES-2013-2905051</t>
  </si>
  <si>
    <t>TEC-AC-10002017</t>
  </si>
  <si>
    <t>MX-2013-157875</t>
  </si>
  <si>
    <t>OFF-AP-10003979</t>
  </si>
  <si>
    <t>MX-2013-121272</t>
  </si>
  <si>
    <t>Orizaba</t>
  </si>
  <si>
    <t>TEC-PH-10000018</t>
  </si>
  <si>
    <t>ID-2013-65852</t>
  </si>
  <si>
    <t>MX-2013-124667</t>
  </si>
  <si>
    <t>IN-2013-34107</t>
  </si>
  <si>
    <t>Qidong</t>
  </si>
  <si>
    <t>FUR-CH-10004082</t>
  </si>
  <si>
    <t>US-2013-111598</t>
  </si>
  <si>
    <t>Iquitos</t>
  </si>
  <si>
    <t>Loreto</t>
  </si>
  <si>
    <t>MX-2013-115084</t>
  </si>
  <si>
    <t>Catanduva</t>
  </si>
  <si>
    <t>ES-2013-1149984</t>
  </si>
  <si>
    <t>IN-2013-49633</t>
  </si>
  <si>
    <t>Harbin</t>
  </si>
  <si>
    <t>MX-2013-127649</t>
  </si>
  <si>
    <t>MO-2013-7500</t>
  </si>
  <si>
    <t>OFF-ST-10002399</t>
  </si>
  <si>
    <t>CA-2013-139808</t>
  </si>
  <si>
    <t>MX-2013-164448</t>
  </si>
  <si>
    <t>CA-2013-162614</t>
  </si>
  <si>
    <t>CA-2013-155033</t>
  </si>
  <si>
    <t>ML-2013-1310</t>
  </si>
  <si>
    <t>JJ-5760</t>
  </si>
  <si>
    <t>OFF-BI-10004148</t>
  </si>
  <si>
    <t>CA-2013-163216</t>
  </si>
  <si>
    <t>Avery 511</t>
  </si>
  <si>
    <t>US-2013-151008</t>
  </si>
  <si>
    <t>TEC-CO-10003655</t>
  </si>
  <si>
    <t>MX-2013-128741</t>
  </si>
  <si>
    <t>CA-2013-152247</t>
  </si>
  <si>
    <t>Cheyenne</t>
  </si>
  <si>
    <t>Wyoming</t>
  </si>
  <si>
    <t>MX-2013-106670</t>
  </si>
  <si>
    <t>RS-2013-3300</t>
  </si>
  <si>
    <t>PH-8790</t>
  </si>
  <si>
    <t>CA-2013-132997</t>
  </si>
  <si>
    <t>IN-2013-36130</t>
  </si>
  <si>
    <t>TEC-CO-10000663</t>
  </si>
  <si>
    <t>US-2013-143098</t>
  </si>
  <si>
    <t>IV-2013-9500</t>
  </si>
  <si>
    <t>CA-2013-168830</t>
  </si>
  <si>
    <t>IT-2013-1595868</t>
  </si>
  <si>
    <t>Delft</t>
  </si>
  <si>
    <t>MX-2013-168879</t>
  </si>
  <si>
    <t>NG-2013-6850</t>
  </si>
  <si>
    <t>Zinder</t>
  </si>
  <si>
    <t>TEC-BEL-10004386</t>
  </si>
  <si>
    <t>TEC-CO-10001264</t>
  </si>
  <si>
    <t>IN-2013-48975</t>
  </si>
  <si>
    <t>Wenling</t>
  </si>
  <si>
    <t>CA-2013-116337</t>
  </si>
  <si>
    <t>OFF-ST-10001272</t>
  </si>
  <si>
    <t>Mini 13-1/2 Capacity Data Binder Rack, Pearl</t>
  </si>
  <si>
    <t>OFF-EN-10002784</t>
  </si>
  <si>
    <t>ES-2013-4232414</t>
  </si>
  <si>
    <t>TEC-AC-10001032</t>
  </si>
  <si>
    <t>IN-2013-67014</t>
  </si>
  <si>
    <t>Rajkot</t>
  </si>
  <si>
    <t>FUR-FU-10004464</t>
  </si>
  <si>
    <t>CA-2013-144554</t>
  </si>
  <si>
    <t>BO-2013-2880</t>
  </si>
  <si>
    <t>Mazyr</t>
  </si>
  <si>
    <t>IT-2013-2373016</t>
  </si>
  <si>
    <t>CA-2013-161669</t>
  </si>
  <si>
    <t>CA-2013-116379</t>
  </si>
  <si>
    <t>OFF-BI-10001543</t>
  </si>
  <si>
    <t>GBC VeloBinder Manual Binding System</t>
  </si>
  <si>
    <t>IN-2013-26911</t>
  </si>
  <si>
    <t>EG-2013-8260</t>
  </si>
  <si>
    <t>ES-2013-1121754</t>
  </si>
  <si>
    <t>CA-2013-113817</t>
  </si>
  <si>
    <t>OFF-BI-10004002</t>
  </si>
  <si>
    <t>Wilson Jones International Size A4 Ring Binders</t>
  </si>
  <si>
    <t>FUR-FU-10002030</t>
  </si>
  <si>
    <t>Executive Impressions 14" Contract Wall Clock with Quartz Movement</t>
  </si>
  <si>
    <t>US-2013-139388</t>
  </si>
  <si>
    <t>MX-2013-127502</t>
  </si>
  <si>
    <t>San Bernardo</t>
  </si>
  <si>
    <t>UP-2013-7260</t>
  </si>
  <si>
    <t>Poltava</t>
  </si>
  <si>
    <t>OFF-GLO-10003496</t>
  </si>
  <si>
    <t>MX-2013-116624</t>
  </si>
  <si>
    <t>OFF-LA-10004320</t>
  </si>
  <si>
    <t>OFF-PA-10004983</t>
  </si>
  <si>
    <t>Xerox 23</t>
  </si>
  <si>
    <t>CA-2013-5590</t>
  </si>
  <si>
    <t>OFF-ACC-10000375</t>
  </si>
  <si>
    <t>IZ-2013-3200</t>
  </si>
  <si>
    <t>CA-2013-147585</t>
  </si>
  <si>
    <t>FUR-FU-10002597</t>
  </si>
  <si>
    <t>C-Line Magnetic Cubicle Keepers, Clear Polypropylene</t>
  </si>
  <si>
    <t>OFF-FA-10001596</t>
  </si>
  <si>
    <t>CM-2013-4650</t>
  </si>
  <si>
    <t>OFF-HON-10002389</t>
  </si>
  <si>
    <t>CA-2013-164896</t>
  </si>
  <si>
    <t>MX-2013-135664</t>
  </si>
  <si>
    <t>OFF-ST-10001326</t>
  </si>
  <si>
    <t>FUR-FU-10004816</t>
  </si>
  <si>
    <t>IR-2013-310</t>
  </si>
  <si>
    <t>OFF-OIC-10003518</t>
  </si>
  <si>
    <t>LE-2013-5910</t>
  </si>
  <si>
    <t>ID-2013-20471</t>
  </si>
  <si>
    <t>FUR-TA-10002571</t>
  </si>
  <si>
    <t>SF-2013-8700</t>
  </si>
  <si>
    <t>ID-2013-44040</t>
  </si>
  <si>
    <t>CA-2013-108882</t>
  </si>
  <si>
    <t>Logitech G500s Laser Gaming Mouse with Adjustable Weight Tuning</t>
  </si>
  <si>
    <t>IN-2013-65901</t>
  </si>
  <si>
    <t>IN-2013-52461</t>
  </si>
  <si>
    <t>MX-2013-137463</t>
  </si>
  <si>
    <t>MX-2013-161319</t>
  </si>
  <si>
    <t>MX-2013-124807</t>
  </si>
  <si>
    <t>OFF-FA-10000467</t>
  </si>
  <si>
    <t>SO-2013-9380</t>
  </si>
  <si>
    <t>ML-7755</t>
  </si>
  <si>
    <t>OFF-SME-10001652</t>
  </si>
  <si>
    <t>OFF-SU-10004192</t>
  </si>
  <si>
    <t>OFF-EN-10004473</t>
  </si>
  <si>
    <t>ES-2013-4688767</t>
  </si>
  <si>
    <t>SS-20515</t>
  </si>
  <si>
    <t>CA-2013-126543</t>
  </si>
  <si>
    <t>OFF-LA-10003678</t>
  </si>
  <si>
    <t>ID-2013-13086</t>
  </si>
  <si>
    <t>FUR-TA-10000207</t>
  </si>
  <si>
    <t>Chromcraft Round Table, Fully Assembled</t>
  </si>
  <si>
    <t>SG-2013-7770</t>
  </si>
  <si>
    <t>MX-2013-156965</t>
  </si>
  <si>
    <t>TEC-PH-10004074</t>
  </si>
  <si>
    <t>IN-2013-82001</t>
  </si>
  <si>
    <t>OFF-FA-10002790</t>
  </si>
  <si>
    <t>SA-2013-7130</t>
  </si>
  <si>
    <t>CC-2610</t>
  </si>
  <si>
    <t>US-2013-112396</t>
  </si>
  <si>
    <t>OFF-AR-10000347</t>
  </si>
  <si>
    <t>MX-2013-126207</t>
  </si>
  <si>
    <t>CA-2013-169103</t>
  </si>
  <si>
    <t>CA-2013-137337</t>
  </si>
  <si>
    <t>US-2013-140172</t>
  </si>
  <si>
    <t>OFF-AP-10004233</t>
  </si>
  <si>
    <t>Honeywell Enviracaire Portable Air Cleaner for up to 8 x 10 Room</t>
  </si>
  <si>
    <t>CA-2013-111976</t>
  </si>
  <si>
    <t>MX-2013-129910</t>
  </si>
  <si>
    <t>TEC-CO-10004521</t>
  </si>
  <si>
    <t>CA-2013-130400</t>
  </si>
  <si>
    <t>OFF-EN-10001453</t>
  </si>
  <si>
    <t>Tyvek Interoffice Envelopes, 9 1/2" x 12 1/2", 100/Box</t>
  </si>
  <si>
    <t>TU-2013-6430</t>
  </si>
  <si>
    <t>SF-2013-1600</t>
  </si>
  <si>
    <t>OFF-AR-10002766</t>
  </si>
  <si>
    <t>OFF-WIL-10000604</t>
  </si>
  <si>
    <t>OFF-PA-10001934</t>
  </si>
  <si>
    <t>Xerox 1993</t>
  </si>
  <si>
    <t>CA-2013-106306</t>
  </si>
  <si>
    <t>TEC-AC-10004633</t>
  </si>
  <si>
    <t>Verbatim 25 GB 6x Blu-ray Single Layer Recordable Disc, 3/Pack</t>
  </si>
  <si>
    <t>IZ-2013-740</t>
  </si>
  <si>
    <t>TEC-KON-10000837</t>
  </si>
  <si>
    <t>CA-2013-130946</t>
  </si>
  <si>
    <t>IN-2013-14192</t>
  </si>
  <si>
    <t>ID-2013-10713</t>
  </si>
  <si>
    <t>TEC-PH-10000780</t>
  </si>
  <si>
    <t>IT-2013-1143457</t>
  </si>
  <si>
    <t>US-2013-106600</t>
  </si>
  <si>
    <t>FUR-BO-10001608</t>
  </si>
  <si>
    <t>Hon Metal Bookcases, Black</t>
  </si>
  <si>
    <t>MX-2013-103555</t>
  </si>
  <si>
    <t>TEC-CO-10000395</t>
  </si>
  <si>
    <t>IN-2013-51103</t>
  </si>
  <si>
    <t>Chandigarh</t>
  </si>
  <si>
    <t>Kensington Orbit Wireless Mobile Trackball for PC and Mac</t>
  </si>
  <si>
    <t>ID-2013-85074</t>
  </si>
  <si>
    <t>MX-2013-153150</t>
  </si>
  <si>
    <t>CA-2013-134789</t>
  </si>
  <si>
    <t>Hot Springs</t>
  </si>
  <si>
    <t>FUR-FU-10003268</t>
  </si>
  <si>
    <t>Eldon Radial Chair Mat for Low to Medium Pile Carpets</t>
  </si>
  <si>
    <t>TU-2013-7240</t>
  </si>
  <si>
    <t>Duzce</t>
  </si>
  <si>
    <t>Düzce</t>
  </si>
  <si>
    <t>TEC-APP-10004464</t>
  </si>
  <si>
    <t>CA-2013-138520</t>
  </si>
  <si>
    <t>FUR-BO-10002268</t>
  </si>
  <si>
    <t>Sauder Barrister Bookcases</t>
  </si>
  <si>
    <t>OFF-ST-10000718</t>
  </si>
  <si>
    <t>CA-2013-104969</t>
  </si>
  <si>
    <t>CA-2013-130477</t>
  </si>
  <si>
    <t>ES-2013-3339619</t>
  </si>
  <si>
    <t>OFF-SU-10002419</t>
  </si>
  <si>
    <t>OFF-LA-10001676</t>
  </si>
  <si>
    <t>OFF-PA-10002394</t>
  </si>
  <si>
    <t>OFF-PA-10002947</t>
  </si>
  <si>
    <t>Xerox 1923</t>
  </si>
  <si>
    <t>CA-2013-124233</t>
  </si>
  <si>
    <t>CA-2013-150000</t>
  </si>
  <si>
    <t>OFF-EN-10002973</t>
  </si>
  <si>
    <t>Ampad #10 Peel &amp; Seel Holiday Envelopes</t>
  </si>
  <si>
    <t>OFF-EN-10002312</t>
  </si>
  <si>
    <t>#10 Self-Seal White Envelopes</t>
  </si>
  <si>
    <t>CA-2013-106530</t>
  </si>
  <si>
    <t>ID-2013-48485</t>
  </si>
  <si>
    <t>CG-2013-6080</t>
  </si>
  <si>
    <t>ID-2013-57333</t>
  </si>
  <si>
    <t>ID-2013-37705</t>
  </si>
  <si>
    <t>Valenzuela</t>
  </si>
  <si>
    <t>MX-2013-154130</t>
  </si>
  <si>
    <t>ES-2013-5979288</t>
  </si>
  <si>
    <t>FUR-TA-10003030</t>
  </si>
  <si>
    <t>ES-2013-2385611</t>
  </si>
  <si>
    <t>Offenburg</t>
  </si>
  <si>
    <t>IZ-2013-1070</t>
  </si>
  <si>
    <t>TEC-LOG-10001137</t>
  </si>
  <si>
    <t>SG-2013-8590</t>
  </si>
  <si>
    <t>CA-2013-164672</t>
  </si>
  <si>
    <t>FUR-FU-10001488</t>
  </si>
  <si>
    <t>Tenex 46" x 60" Computer Anti-Static Chairmat, Rectangular Shaped</t>
  </si>
  <si>
    <t>ID-2013-30103</t>
  </si>
  <si>
    <t>OFF-BI-10001645</t>
  </si>
  <si>
    <t>OFF-ST-10002791</t>
  </si>
  <si>
    <t>IN-2013-58908</t>
  </si>
  <si>
    <t>Huangshan</t>
  </si>
  <si>
    <t>OFF-KLE-10001644</t>
  </si>
  <si>
    <t>IN-2013-62429</t>
  </si>
  <si>
    <t>IN-2013-85802</t>
  </si>
  <si>
    <t>OFF-BI-10001973</t>
  </si>
  <si>
    <t>MX-2013-164770</t>
  </si>
  <si>
    <t>Lo Prado</t>
  </si>
  <si>
    <t>TEC-PH-10004992</t>
  </si>
  <si>
    <t>MO-2013-8740</t>
  </si>
  <si>
    <t>TEC-ENE-10003873</t>
  </si>
  <si>
    <t>ID-2013-61155</t>
  </si>
  <si>
    <t>OFF-BI-10000348</t>
  </si>
  <si>
    <t>CA-2013-111696</t>
  </si>
  <si>
    <t>IN-2013-13583</t>
  </si>
  <si>
    <t>Jamnagar</t>
  </si>
  <si>
    <t>OFF-PA-10004380</t>
  </si>
  <si>
    <t>OFF-EN-10001958</t>
  </si>
  <si>
    <t>TEC-LOG-10003539</t>
  </si>
  <si>
    <t>CG-2013-180</t>
  </si>
  <si>
    <t>OFF-IBI-10003732</t>
  </si>
  <si>
    <t>IN-2013-52419</t>
  </si>
  <si>
    <t>ZI-2013-1180</t>
  </si>
  <si>
    <t>Mutare</t>
  </si>
  <si>
    <t>Manicaland</t>
  </si>
  <si>
    <t>OFF-KRA-10002094</t>
  </si>
  <si>
    <t>ES-2013-3792525</t>
  </si>
  <si>
    <t>IN-2013-61134</t>
  </si>
  <si>
    <t>TEC-PH-10002456</t>
  </si>
  <si>
    <t>CA-2013-152471</t>
  </si>
  <si>
    <t>TEC-PH-10002824</t>
  </si>
  <si>
    <t>Jabra SPEAK 410 Multidevice Speakerphone</t>
  </si>
  <si>
    <t>CA-2013-156685</t>
  </si>
  <si>
    <t>TEC-PH-10004345</t>
  </si>
  <si>
    <t>Cisco SPA 502G IP Phone</t>
  </si>
  <si>
    <t>CA-2013-112109</t>
  </si>
  <si>
    <t>Broomfield</t>
  </si>
  <si>
    <t>JO-2013-6740</t>
  </si>
  <si>
    <t>TB-11175</t>
  </si>
  <si>
    <t>Wadi as Sir</t>
  </si>
  <si>
    <t>US-2013-107461</t>
  </si>
  <si>
    <t>OFF-BI-10004861</t>
  </si>
  <si>
    <t>ES-2013-3851418</t>
  </si>
  <si>
    <t>IN-2013-67924</t>
  </si>
  <si>
    <t>MX-2013-159317</t>
  </si>
  <si>
    <t>TEC-MA-10002844</t>
  </si>
  <si>
    <t>OFF-FA-10003730</t>
  </si>
  <si>
    <t>MX-2013-159401</t>
  </si>
  <si>
    <t>MX-2013-122371</t>
  </si>
  <si>
    <t>OFF-ST-10000990</t>
  </si>
  <si>
    <t>MX-2013-129077</t>
  </si>
  <si>
    <t>TZ-2013-8600</t>
  </si>
  <si>
    <t>Morogoro</t>
  </si>
  <si>
    <t>Gagny</t>
  </si>
  <si>
    <t>ES-2013-2141894</t>
  </si>
  <si>
    <t>Pontevedra</t>
  </si>
  <si>
    <t>OFF-LA-10004285</t>
  </si>
  <si>
    <t>US-2013-103086</t>
  </si>
  <si>
    <t>OFF-SU-10001421</t>
  </si>
  <si>
    <t>OFF-AR-10004454</t>
  </si>
  <si>
    <t>IT-2013-3447288</t>
  </si>
  <si>
    <t>Grevenbroich</t>
  </si>
  <si>
    <t>MX-2013-156202</t>
  </si>
  <si>
    <t>Silao</t>
  </si>
  <si>
    <t>IN-2013-42787</t>
  </si>
  <si>
    <t>ID-2013-47141</t>
  </si>
  <si>
    <t>CA-2013-155474</t>
  </si>
  <si>
    <t>TEC-PH-10001580</t>
  </si>
  <si>
    <t>Logitech Mobile Speakerphone P710e - speaker phone</t>
  </si>
  <si>
    <t>TU-2013-7250</t>
  </si>
  <si>
    <t>JG-5310</t>
  </si>
  <si>
    <t>OFF-PA-10004965</t>
  </si>
  <si>
    <t>Xerox 1921</t>
  </si>
  <si>
    <t>CA-2013-152520</t>
  </si>
  <si>
    <t>OFF-FA-10002427</t>
  </si>
  <si>
    <t>BO-2013-3910</t>
  </si>
  <si>
    <t>OFF-CAM-10001690</t>
  </si>
  <si>
    <t>NI-2013-1630</t>
  </si>
  <si>
    <t>Bauchi</t>
  </si>
  <si>
    <t>US-2013-123085</t>
  </si>
  <si>
    <t>TEC-PH-10004328</t>
  </si>
  <si>
    <t>IT-2013-4874491</t>
  </si>
  <si>
    <t>Six-Fours-les-Plages</t>
  </si>
  <si>
    <t>TEC-PH-10002127</t>
  </si>
  <si>
    <t>CA-2013-107328</t>
  </si>
  <si>
    <t>FUR-TA-10001932</t>
  </si>
  <si>
    <t>Chromcraft 48" x 96" Racetrack Double Pedestal Table</t>
  </si>
  <si>
    <t>ID-2013-33967</t>
  </si>
  <si>
    <t>MX-2013-137050</t>
  </si>
  <si>
    <t>Cabo Frio</t>
  </si>
  <si>
    <t>MX-2013-133921</t>
  </si>
  <si>
    <t>ES-2013-2239615</t>
  </si>
  <si>
    <t>TEC-MA-10002686</t>
  </si>
  <si>
    <t>ES-2013-1950200</t>
  </si>
  <si>
    <t>Langenfeld</t>
  </si>
  <si>
    <t>FUR-FU-10003879</t>
  </si>
  <si>
    <t>ID-2013-53021</t>
  </si>
  <si>
    <t>TEC-AC-10001703</t>
  </si>
  <si>
    <t>ES-2013-2396417</t>
  </si>
  <si>
    <t>OFF-AP-10003912</t>
  </si>
  <si>
    <t>TZ-2013-7270</t>
  </si>
  <si>
    <t>CA-2013-121034</t>
  </si>
  <si>
    <t>OFF-PA-10001994</t>
  </si>
  <si>
    <t>Ink Jet Note and Greeting Cards, 8-1/2" x 5-1/2" Card Size</t>
  </si>
  <si>
    <t>IN-2013-17671</t>
  </si>
  <si>
    <t>OFF-BI-10003025</t>
  </si>
  <si>
    <t>OFF-PA-10000036</t>
  </si>
  <si>
    <t>TEC-PH-10001424</t>
  </si>
  <si>
    <t>OFF-ST-10001413</t>
  </si>
  <si>
    <t>ES-2013-1486678</t>
  </si>
  <si>
    <t>OFF-AR-10001626</t>
  </si>
  <si>
    <t>ES-2013-3679101</t>
  </si>
  <si>
    <t>OFF-EN-10000142</t>
  </si>
  <si>
    <t>FUR-CH-10002819</t>
  </si>
  <si>
    <t>SAFCO Chairmat, Red</t>
  </si>
  <si>
    <t>IN-2013-52230</t>
  </si>
  <si>
    <t>EG-2013-2860</t>
  </si>
  <si>
    <t>TEC-BEL-10002153</t>
  </si>
  <si>
    <t>CA-2013-169026</t>
  </si>
  <si>
    <t>CA-2013-130078</t>
  </si>
  <si>
    <t>OFF-PA-10003270</t>
  </si>
  <si>
    <t>Xerox 1954</t>
  </si>
  <si>
    <t>NI-2013-8650</t>
  </si>
  <si>
    <t>IR-2013-7670</t>
  </si>
  <si>
    <t>ID-2013-35955</t>
  </si>
  <si>
    <t>OFF-LA-10001312</t>
  </si>
  <si>
    <t>TU-2013-7800</t>
  </si>
  <si>
    <t>OFF-PA-10002944</t>
  </si>
  <si>
    <t>OFF-ELI-10001812</t>
  </si>
  <si>
    <t>CA-2013-108987</t>
  </si>
  <si>
    <t>IN-2013-16999</t>
  </si>
  <si>
    <t>ES-2013-4398455</t>
  </si>
  <si>
    <t>OFF-AP-10000864</t>
  </si>
  <si>
    <t>IN-2013-59160</t>
  </si>
  <si>
    <t>IN-2013-59356</t>
  </si>
  <si>
    <t>Neijiang</t>
  </si>
  <si>
    <t>ES-2013-4334154</t>
  </si>
  <si>
    <t>US-2013-115455</t>
  </si>
  <si>
    <t>Wheeling</t>
  </si>
  <si>
    <t>CA-2013-131499</t>
  </si>
  <si>
    <t>OFF-AP-10003779</t>
  </si>
  <si>
    <t>Kensington 7 Outlet MasterPiece Power Center with Fax/Phone Line Protection</t>
  </si>
  <si>
    <t>ES-2013-3903431</t>
  </si>
  <si>
    <t>ID-2013-34555</t>
  </si>
  <si>
    <t>IN-2013-85795</t>
  </si>
  <si>
    <t>IN-2013-61274</t>
  </si>
  <si>
    <t>OFF-AR-10002714</t>
  </si>
  <si>
    <t>CA-2013-103709</t>
  </si>
  <si>
    <t>Visalia</t>
  </si>
  <si>
    <t>TU-2013-690</t>
  </si>
  <si>
    <t>ES-2013-3918046</t>
  </si>
  <si>
    <t>CA-2013-113516</t>
  </si>
  <si>
    <t>MX-2013-100664</t>
  </si>
  <si>
    <t>Viña del Mar</t>
  </si>
  <si>
    <t>Valparaíso</t>
  </si>
  <si>
    <t>ES-2013-5731775</t>
  </si>
  <si>
    <t>Darton</t>
  </si>
  <si>
    <t>ES-2013-2309313</t>
  </si>
  <si>
    <t>Lanester</t>
  </si>
  <si>
    <t>OFF-EN-10000271</t>
  </si>
  <si>
    <t>TEC-AC-10000158</t>
  </si>
  <si>
    <t>Sony 64GB Class 10 Micro SDHC R40 Memory Card</t>
  </si>
  <si>
    <t>EZ-2013-8910</t>
  </si>
  <si>
    <t>MX-2013-126144</t>
  </si>
  <si>
    <t>MX-2013-153129</t>
  </si>
  <si>
    <t>IT-2013-5465664</t>
  </si>
  <si>
    <t>Square Ring Data Binders, Rigid 75 Pt. Covers, 11" x 14-7/8"</t>
  </si>
  <si>
    <t>IN-2013-67896</t>
  </si>
  <si>
    <t>Fushun</t>
  </si>
  <si>
    <t>CA-2013-153101</t>
  </si>
  <si>
    <t>FUR-TA-10003008</t>
  </si>
  <si>
    <t>Lesro Round Back Collection Coffee Table, End Table</t>
  </si>
  <si>
    <t>IN-2013-35542</t>
  </si>
  <si>
    <t>IN-2013-22046</t>
  </si>
  <si>
    <t>MX-2013-144099</t>
  </si>
  <si>
    <t>ES-2013-4025623</t>
  </si>
  <si>
    <t>Bayreuth</t>
  </si>
  <si>
    <t>TEC-PH-10000026</t>
  </si>
  <si>
    <t>US-2013-114174</t>
  </si>
  <si>
    <t>Malden</t>
  </si>
  <si>
    <t>FUR-CH-10003248</t>
  </si>
  <si>
    <t>ZI-2013-2040</t>
  </si>
  <si>
    <t>CA-2013-108868</t>
  </si>
  <si>
    <t>TEC-PH-10000923</t>
  </si>
  <si>
    <t>Belkin SportFit Armband For iPhone 5s/5c, Fuchsia</t>
  </si>
  <si>
    <t>ID-2013-77402</t>
  </si>
  <si>
    <t>CA-2013-155138</t>
  </si>
  <si>
    <t>OFF-PA-10000501</t>
  </si>
  <si>
    <t>Petty Cash Envelope</t>
  </si>
  <si>
    <t>CA-2013-110009</t>
  </si>
  <si>
    <t>ID-2013-30705</t>
  </si>
  <si>
    <t>OFF-AR-10004614</t>
  </si>
  <si>
    <t>BU-2013-9680</t>
  </si>
  <si>
    <t>OFF-EN-10001991</t>
  </si>
  <si>
    <t>OFF-ST-10001335</t>
  </si>
  <si>
    <t>OFF-ST-10003606</t>
  </si>
  <si>
    <t>SA-2013-3810</t>
  </si>
  <si>
    <t>OFF-SU-10004091</t>
  </si>
  <si>
    <t>OFF-EN-10002122</t>
  </si>
  <si>
    <t>OFF-SU-10004902</t>
  </si>
  <si>
    <t>TU-2013-3330</t>
  </si>
  <si>
    <t>OFF-LA-10000248</t>
  </si>
  <si>
    <t>Avery 52</t>
  </si>
  <si>
    <t>OFF-AR-10003338</t>
  </si>
  <si>
    <t>Eberhard Faber 3 1/2" Golf Pencils</t>
  </si>
  <si>
    <t>OFF-CAM-10001761</t>
  </si>
  <si>
    <t>OFF-PA-10002615</t>
  </si>
  <si>
    <t>Ampad Gold Fibre Wirebound Steno Books, 6" x 9", Gregg Ruled</t>
  </si>
  <si>
    <t>MX-2013-100223</t>
  </si>
  <si>
    <t>TEC-PH-10003457</t>
  </si>
  <si>
    <t>IN-2013-20303</t>
  </si>
  <si>
    <t>MX-2013-101805</t>
  </si>
  <si>
    <t>MX-2013-107398</t>
  </si>
  <si>
    <t>MX-2013-102295</t>
  </si>
  <si>
    <t>IT-2013-4186516</t>
  </si>
  <si>
    <t>US-2013-107776</t>
  </si>
  <si>
    <t>MO-2013-9260</t>
  </si>
  <si>
    <t>FUR-SAF-10003819</t>
  </si>
  <si>
    <t>ID-2013-22025</t>
  </si>
  <si>
    <t>TEC-CO-10000821</t>
  </si>
  <si>
    <t>Canon Ink, High-Speed</t>
  </si>
  <si>
    <t>IN-2013-86222</t>
  </si>
  <si>
    <t>TEC-CO-10003017</t>
  </si>
  <si>
    <t>ES-2013-5345443</t>
  </si>
  <si>
    <t>US-2013-160864</t>
  </si>
  <si>
    <t>CA-2013-135636</t>
  </si>
  <si>
    <t>DJ-2013-3190</t>
  </si>
  <si>
    <t>FUR-HAR-10004129</t>
  </si>
  <si>
    <t>FUR-BO-10001967</t>
  </si>
  <si>
    <t>IN-2013-20548</t>
  </si>
  <si>
    <t>IN-2013-74259</t>
  </si>
  <si>
    <t>CA-2013-149685</t>
  </si>
  <si>
    <t>TEC-CIS-10004967</t>
  </si>
  <si>
    <t>OFF-ST-10000378</t>
  </si>
  <si>
    <t>US-2013-126844</t>
  </si>
  <si>
    <t>US-2013-116071</t>
  </si>
  <si>
    <t>FUR-FU-10001078</t>
  </si>
  <si>
    <t>US-2013-162026</t>
  </si>
  <si>
    <t>MX-2013-116008</t>
  </si>
  <si>
    <t>CA-2013-152156</t>
  </si>
  <si>
    <t>IT-2013-5238226</t>
  </si>
  <si>
    <t>TEC-PH-10001573</t>
  </si>
  <si>
    <t>US-2013-128013</t>
  </si>
  <si>
    <t>TEC-CO-10001933</t>
  </si>
  <si>
    <t>RS-2013-2360</t>
  </si>
  <si>
    <t>VP-11760</t>
  </si>
  <si>
    <t>Kaluga</t>
  </si>
  <si>
    <t>MX-2013-148754</t>
  </si>
  <si>
    <t>FUR-BO-10003563</t>
  </si>
  <si>
    <t>ES-2013-5668540</t>
  </si>
  <si>
    <t>Amiens</t>
  </si>
  <si>
    <t>FUR-BO-10001798</t>
  </si>
  <si>
    <t>Bush Somerset Collection Bookcase</t>
  </si>
  <si>
    <t>ID-2013-29144</t>
  </si>
  <si>
    <t>IT-2013-5843979</t>
  </si>
  <si>
    <t>CA-2013-3530</t>
  </si>
  <si>
    <t>FUR-BEV-10000388</t>
  </si>
  <si>
    <t>Bevis Coffee Table, Rectangular</t>
  </si>
  <si>
    <t>FUR-BUS-10003055</t>
  </si>
  <si>
    <t>MX-2013-112578</t>
  </si>
  <si>
    <t>Caucaia</t>
  </si>
  <si>
    <t>US-2013-149125</t>
  </si>
  <si>
    <t>SF-2013-2340</t>
  </si>
  <si>
    <t>OFF-LA-10004747</t>
  </si>
  <si>
    <t>Hon Color Coded Labels, Alphabetical</t>
  </si>
  <si>
    <t>MX-2013-114895</t>
  </si>
  <si>
    <t>IN-2013-22879</t>
  </si>
  <si>
    <t>Barddhaman</t>
  </si>
  <si>
    <t>OFF-BI-10003367</t>
  </si>
  <si>
    <t>MX-2013-125619</t>
  </si>
  <si>
    <t>TZ-2013-720</t>
  </si>
  <si>
    <t>UP-2013-8220</t>
  </si>
  <si>
    <t>Uman'</t>
  </si>
  <si>
    <t>IZ-2013-8810</t>
  </si>
  <si>
    <t>TC-11145</t>
  </si>
  <si>
    <t>IN-2013-71193</t>
  </si>
  <si>
    <t>OFF-GLO-10002982</t>
  </si>
  <si>
    <t>MX-2013-124212</t>
  </si>
  <si>
    <t>OFF-BI-10002681</t>
  </si>
  <si>
    <t>OFF-LA-10000760</t>
  </si>
  <si>
    <t>MX-2013-109141</t>
  </si>
  <si>
    <t>FUR-CH-10000885</t>
  </si>
  <si>
    <t>CA-2013-117590</t>
  </si>
  <si>
    <t>Richardson</t>
  </si>
  <si>
    <t>MX-2013-121370</t>
  </si>
  <si>
    <t>NI-2013-6690</t>
  </si>
  <si>
    <t>PR-8880</t>
  </si>
  <si>
    <t>CA-2013-131289</t>
  </si>
  <si>
    <t>FUR-TA-10003954</t>
  </si>
  <si>
    <t>Hon 94000 Series Round Tables</t>
  </si>
  <si>
    <t>Badalona</t>
  </si>
  <si>
    <t>SU-2013-5300</t>
  </si>
  <si>
    <t>Kassala</t>
  </si>
  <si>
    <t>Electrix Architect's Clamp-On Swing Arm Lamp, Black</t>
  </si>
  <si>
    <t>CA-2013-160108</t>
  </si>
  <si>
    <t>Eau Claire</t>
  </si>
  <si>
    <t>ES-2013-3857907</t>
  </si>
  <si>
    <t>MX-2013-169495</t>
  </si>
  <si>
    <t>IT-2013-4204870</t>
  </si>
  <si>
    <t>ES-2013-5056342</t>
  </si>
  <si>
    <t>ID-2013-27856</t>
  </si>
  <si>
    <t>MX-2013-163531</t>
  </si>
  <si>
    <t>ES-2013-3311089</t>
  </si>
  <si>
    <t>FUR-SAU-10002331</t>
  </si>
  <si>
    <t>IN-2013-83632</t>
  </si>
  <si>
    <t>TEC-AC-10000633</t>
  </si>
  <si>
    <t>SF-2013-320</t>
  </si>
  <si>
    <t>FUR-HAR-10003770</t>
  </si>
  <si>
    <t>ES-2013-5905207</t>
  </si>
  <si>
    <t>CA-2013-113733</t>
  </si>
  <si>
    <t>IS-2013-7640</t>
  </si>
  <si>
    <t>KB-6405</t>
  </si>
  <si>
    <t>OFF-AME-10004651</t>
  </si>
  <si>
    <t>CA-2013-115224</t>
  </si>
  <si>
    <t>IN-2013-16495</t>
  </si>
  <si>
    <t>ES-2013-4638107</t>
  </si>
  <si>
    <t>OFF-AR-10000293</t>
  </si>
  <si>
    <t>OFF-XER-10000566</t>
  </si>
  <si>
    <t>ES-2013-1068972</t>
  </si>
  <si>
    <t>IN-2013-51502</t>
  </si>
  <si>
    <t>FUR-FU-10001351</t>
  </si>
  <si>
    <t>MX-2013-113124</t>
  </si>
  <si>
    <t>CA-2013-134425</t>
  </si>
  <si>
    <t>TEC-PH-10003555</t>
  </si>
  <si>
    <t>Motorola HK250 Universal Bluetooth Headset</t>
  </si>
  <si>
    <t>ID-2013-71018</t>
  </si>
  <si>
    <t>OFF-EN-10004784</t>
  </si>
  <si>
    <t>IN-2013-30831</t>
  </si>
  <si>
    <t>Panihati</t>
  </si>
  <si>
    <t>TEC-PH-10003723</t>
  </si>
  <si>
    <t>OFF-FA-10002100</t>
  </si>
  <si>
    <t>MX-2013-145296</t>
  </si>
  <si>
    <t>OFF-AR-10003989</t>
  </si>
  <si>
    <t>US-2013-106831</t>
  </si>
  <si>
    <t>Trujillo</t>
  </si>
  <si>
    <t>TU-2013-1200</t>
  </si>
  <si>
    <t>Etimesgut</t>
  </si>
  <si>
    <t>OFF-ST-10000615</t>
  </si>
  <si>
    <t>SimpliFile Personal File, Black Granite, 15w x 6-15/16d x 11-1/4h</t>
  </si>
  <si>
    <t>IN-2013-47708</t>
  </si>
  <si>
    <t>ES-2013-2603153</t>
  </si>
  <si>
    <t>OFF-ST-10001597</t>
  </si>
  <si>
    <t>OFF-HON-10000278</t>
  </si>
  <si>
    <t>OFF-FA-10004942</t>
  </si>
  <si>
    <t>OFF-SU-10004373</t>
  </si>
  <si>
    <t>CA-2013-158302</t>
  </si>
  <si>
    <t>TEC-AC-10004877</t>
  </si>
  <si>
    <t>Imation 30456 USB Flash Drive 8GB</t>
  </si>
  <si>
    <t>CA-2013-124562</t>
  </si>
  <si>
    <t>ID-2013-65810</t>
  </si>
  <si>
    <t>OFF-AR-10003056</t>
  </si>
  <si>
    <t>Newell 341</t>
  </si>
  <si>
    <t>IN-2013-82127</t>
  </si>
  <si>
    <t>TEC-PH-10004211</t>
  </si>
  <si>
    <t>IN-2013-67966</t>
  </si>
  <si>
    <t>ID-2013-48149</t>
  </si>
  <si>
    <t>MX-2013-158085</t>
  </si>
  <si>
    <t>CA-2013-6170</t>
  </si>
  <si>
    <t>TEC-LOG-10003651</t>
  </si>
  <si>
    <t>RO-2013-290</t>
  </si>
  <si>
    <t>GZ-4470</t>
  </si>
  <si>
    <t>Brasov</t>
  </si>
  <si>
    <t>TEC-BRO-10001293</t>
  </si>
  <si>
    <t>MX-2013-117331</t>
  </si>
  <si>
    <t>IN-2013-59552</t>
  </si>
  <si>
    <t>CG-2013-4480</t>
  </si>
  <si>
    <t>ID-2013-44383</t>
  </si>
  <si>
    <t>TEC-MA-10002055</t>
  </si>
  <si>
    <t>OFF-AP-10000043</t>
  </si>
  <si>
    <t>GG-2013-6030</t>
  </si>
  <si>
    <t>CA-2013-116547</t>
  </si>
  <si>
    <t>Logitech Media Keyboard K200</t>
  </si>
  <si>
    <t>CA-2013-163937</t>
  </si>
  <si>
    <t>Longview</t>
  </si>
  <si>
    <t>SY-2013-1680</t>
  </si>
  <si>
    <t>NG-8430</t>
  </si>
  <si>
    <t>Dayr az Zawr</t>
  </si>
  <si>
    <t>Dayr Az Zawr</t>
  </si>
  <si>
    <t>SF-2013-1050</t>
  </si>
  <si>
    <t>OFF-JIF-10003890</t>
  </si>
  <si>
    <t>IZ-2013-9930</t>
  </si>
  <si>
    <t>LT-6765</t>
  </si>
  <si>
    <t>AJ-2013-3610</t>
  </si>
  <si>
    <t>TU-2013-2810</t>
  </si>
  <si>
    <t>ID-2013-50872</t>
  </si>
  <si>
    <t>ID-2013-18833</t>
  </si>
  <si>
    <t>OFF-EN-10000645</t>
  </si>
  <si>
    <t>OFF-BI-10004700</t>
  </si>
  <si>
    <t>CA-2013-120803</t>
  </si>
  <si>
    <t>Milford</t>
  </si>
  <si>
    <t>CA-2013-153269</t>
  </si>
  <si>
    <t>Andover</t>
  </si>
  <si>
    <t>OFF-PA-10001801</t>
  </si>
  <si>
    <t>Xerox 193</t>
  </si>
  <si>
    <t>US-2013-160178</t>
  </si>
  <si>
    <t>FUR-BO-10004441</t>
  </si>
  <si>
    <t>MX-2013-140627</t>
  </si>
  <si>
    <t>CA-2013-117681</t>
  </si>
  <si>
    <t>ES-2013-3502187</t>
  </si>
  <si>
    <t>FUR-BO-10004445</t>
  </si>
  <si>
    <t>CA-2013-128517</t>
  </si>
  <si>
    <t>ZA-2013-3050</t>
  </si>
  <si>
    <t>FUR-ELD-10003179</t>
  </si>
  <si>
    <t>MX-2013-136616</t>
  </si>
  <si>
    <t>TEC-AC-10003964</t>
  </si>
  <si>
    <t>ID-2013-52594</t>
  </si>
  <si>
    <t>TEC-PH-10001535</t>
  </si>
  <si>
    <t>ES-2013-2493030</t>
  </si>
  <si>
    <t>SO-2013-7740</t>
  </si>
  <si>
    <t>SA-2013-8590</t>
  </si>
  <si>
    <t>OFF-HAM-10000822</t>
  </si>
  <si>
    <t>IN-2013-60364</t>
  </si>
  <si>
    <t>FUR-CH-10000233</t>
  </si>
  <si>
    <t>IN-2013-27737</t>
  </si>
  <si>
    <t>OFF-SAN-10004706</t>
  </si>
  <si>
    <t>OFF-AP-10001067</t>
  </si>
  <si>
    <t>FUR-DEF-10003551</t>
  </si>
  <si>
    <t>EG-2013-4810</t>
  </si>
  <si>
    <t>MX-2013-111794</t>
  </si>
  <si>
    <t>OFF-LA-10000970</t>
  </si>
  <si>
    <t>CA-2013-126809</t>
  </si>
  <si>
    <t>ID-2013-53273</t>
  </si>
  <si>
    <t>GG-2013-3120</t>
  </si>
  <si>
    <t>DB-2970</t>
  </si>
  <si>
    <t>NI-2013-6990</t>
  </si>
  <si>
    <t>Makurdi</t>
  </si>
  <si>
    <t>Benue</t>
  </si>
  <si>
    <t>OFF-BIC-10002942</t>
  </si>
  <si>
    <t>OFF-ENE-10003314</t>
  </si>
  <si>
    <t>OFF-BI-10000831</t>
  </si>
  <si>
    <t>Storex Flexible Poly Binders with Double Pockets</t>
  </si>
  <si>
    <t>ES-2013-4380115</t>
  </si>
  <si>
    <t>TEC-MA-10000982</t>
  </si>
  <si>
    <t>IN-2013-64851</t>
  </si>
  <si>
    <t>ID-2013-78557</t>
  </si>
  <si>
    <t>Nishinomiya</t>
  </si>
  <si>
    <t>IN-2013-29683</t>
  </si>
  <si>
    <t>FUR-BO-10004507</t>
  </si>
  <si>
    <t>US-2013-144057</t>
  </si>
  <si>
    <t>FUR-CH-10001147</t>
  </si>
  <si>
    <t>Hon Swivel Stool, Adjustable</t>
  </si>
  <si>
    <t>LH-2013-9110</t>
  </si>
  <si>
    <t>BG-1035</t>
  </si>
  <si>
    <t>Panevezys</t>
  </si>
  <si>
    <t>IR-2013-5880</t>
  </si>
  <si>
    <t>ID-2013-80279</t>
  </si>
  <si>
    <t>OFF-SU-10003688</t>
  </si>
  <si>
    <t>ES-2013-1484456</t>
  </si>
  <si>
    <t>CA-2013-169166</t>
  </si>
  <si>
    <t>TEC-AC-10000991</t>
  </si>
  <si>
    <t>Sony Micro Vault Click 8 GB USB 2.0 Flash Drive</t>
  </si>
  <si>
    <t>OFF-PA-10001758</t>
  </si>
  <si>
    <t>ES-2013-2121455</t>
  </si>
  <si>
    <t>US-2013-101686</t>
  </si>
  <si>
    <t>OFF-FA-10003266</t>
  </si>
  <si>
    <t>MX-2013-134187</t>
  </si>
  <si>
    <t>CA-2013-109176</t>
  </si>
  <si>
    <t>MX-2013-114209</t>
  </si>
  <si>
    <t>OFF-AP-10000390</t>
  </si>
  <si>
    <t>Euro Pro Shark Stick Mini Vacuum</t>
  </si>
  <si>
    <t>CA-2013-159765</t>
  </si>
  <si>
    <t>OFF-PA-10004327</t>
  </si>
  <si>
    <t>Xerox 1911</t>
  </si>
  <si>
    <t>US-2013-159093</t>
  </si>
  <si>
    <t>OFF-PA-10001260</t>
  </si>
  <si>
    <t>TOPS Money Receipt Book, Consecutively Numbered in Red,</t>
  </si>
  <si>
    <t>IN-2013-49423</t>
  </si>
  <si>
    <t>Thane</t>
  </si>
  <si>
    <t>CA-2013-112382</t>
  </si>
  <si>
    <t>OFF-EN-10003134</t>
  </si>
  <si>
    <t>CA-2013-161158</t>
  </si>
  <si>
    <t>OFF-AR-10000462</t>
  </si>
  <si>
    <t>Sanford Pocket Accent Highlighters</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FUR-BO-10004537</t>
  </si>
  <si>
    <t>ID-2013-30915</t>
  </si>
  <si>
    <t>MX-2013-118682</t>
  </si>
  <si>
    <t>FUR-CH-10003883</t>
  </si>
  <si>
    <t>IN-2013-60812</t>
  </si>
  <si>
    <t>OFF-ST-10001753</t>
  </si>
  <si>
    <t>SO-2013-1700</t>
  </si>
  <si>
    <t>SC-10725</t>
  </si>
  <si>
    <t>CA-2013-154662</t>
  </si>
  <si>
    <t>FUR-TA-10001771</t>
  </si>
  <si>
    <t>Bush Cubix Conference Tables, Fully Assembled</t>
  </si>
  <si>
    <t>RS-2013-7260</t>
  </si>
  <si>
    <t>GT-4710</t>
  </si>
  <si>
    <t>ES-2013-2720611</t>
  </si>
  <si>
    <t>FUR-CH-10003062</t>
  </si>
  <si>
    <t>OFF-EN-10002757</t>
  </si>
  <si>
    <t>TEC-MA-10002680</t>
  </si>
  <si>
    <t>TEC-BEL-10003985</t>
  </si>
  <si>
    <t>CA-2013-7340</t>
  </si>
  <si>
    <t>OFF-BIN-10001715</t>
  </si>
  <si>
    <t>US-2013-144596</t>
  </si>
  <si>
    <t>TEC-CO-10004128</t>
  </si>
  <si>
    <t>UZ-2013-6040</t>
  </si>
  <si>
    <t>Urganch</t>
  </si>
  <si>
    <t>Khorezm</t>
  </si>
  <si>
    <t>TEC-SAN-10004027</t>
  </si>
  <si>
    <t>CA-2013-122448</t>
  </si>
  <si>
    <t>US-2013-139710</t>
  </si>
  <si>
    <t>ES-2013-3250735</t>
  </si>
  <si>
    <t>Carvin</t>
  </si>
  <si>
    <t>ID-2013-30075</t>
  </si>
  <si>
    <t>OFF-PA-10002461</t>
  </si>
  <si>
    <t>SA-2013-430</t>
  </si>
  <si>
    <t>FUR-NOV-10000222</t>
  </si>
  <si>
    <t>ES-2013-5869536</t>
  </si>
  <si>
    <t>OFF-PA-10001212</t>
  </si>
  <si>
    <t>FUR-NOV-10003195</t>
  </si>
  <si>
    <t>OFF-STO-10003329</t>
  </si>
  <si>
    <t>MX-2013-168305</t>
  </si>
  <si>
    <t>MX-2013-132906</t>
  </si>
  <si>
    <t>ES-2013-1460976</t>
  </si>
  <si>
    <t>OFF-LA-10001803</t>
  </si>
  <si>
    <t>SF-2013-8880</t>
  </si>
  <si>
    <t>Bloemfontein</t>
  </si>
  <si>
    <t>Free State</t>
  </si>
  <si>
    <t>RS-2013-7500</t>
  </si>
  <si>
    <t>OFF-AVE-10004404</t>
  </si>
  <si>
    <t>TO-2013-3020</t>
  </si>
  <si>
    <t>OFF-ADV-10003125</t>
  </si>
  <si>
    <t>IN-2013-52804</t>
  </si>
  <si>
    <t>OFF-AP-10000729</t>
  </si>
  <si>
    <t>IN-2013-81021</t>
  </si>
  <si>
    <t>TEC-PH-10000036</t>
  </si>
  <si>
    <t>AG-2013-6810</t>
  </si>
  <si>
    <t>TEC-NOK-10000534</t>
  </si>
  <si>
    <t>IN-2013-47001</t>
  </si>
  <si>
    <t>OFF-ST-10003286</t>
  </si>
  <si>
    <t>MO-2013-5660</t>
  </si>
  <si>
    <t>OFF-SU-10000427</t>
  </si>
  <si>
    <t>TU-2013-1480</t>
  </si>
  <si>
    <t>TEC-KON-10004735</t>
  </si>
  <si>
    <t>IR-2013-2040</t>
  </si>
  <si>
    <t>MX-2013-140795</t>
  </si>
  <si>
    <t>TEC-AC-10000763</t>
  </si>
  <si>
    <t>OFF-SU-10002775</t>
  </si>
  <si>
    <t>OFF-AR-10003890</t>
  </si>
  <si>
    <t>CA-2013-136329</t>
  </si>
  <si>
    <t>NI-2013-6420</t>
  </si>
  <si>
    <t>Shagamu</t>
  </si>
  <si>
    <t>Ogun</t>
  </si>
  <si>
    <t>FUR-BUS-10003368</t>
  </si>
  <si>
    <t>MZ-2013-7460</t>
  </si>
  <si>
    <t>Quelimane</t>
  </si>
  <si>
    <t>Zambezia</t>
  </si>
  <si>
    <t>FUR-HAR-10000334</t>
  </si>
  <si>
    <t>OFF-CUI-10003923</t>
  </si>
  <si>
    <t>UP-2013-460</t>
  </si>
  <si>
    <t>UP-2013-8460</t>
  </si>
  <si>
    <t>OFF-OIC-10002625</t>
  </si>
  <si>
    <t>ES-2013-3078441</t>
  </si>
  <si>
    <t>US-2013-157427</t>
  </si>
  <si>
    <t>OFF-AVE-10001079</t>
  </si>
  <si>
    <t>ZI-2013-7590</t>
  </si>
  <si>
    <t>CK-2325</t>
  </si>
  <si>
    <t>Epworth</t>
  </si>
  <si>
    <t>US-2013-113649</t>
  </si>
  <si>
    <t>ES-2013-2228706</t>
  </si>
  <si>
    <t>Miramas</t>
  </si>
  <si>
    <t>TEC-CO-10003523</t>
  </si>
  <si>
    <t>IT-2013-4191455</t>
  </si>
  <si>
    <t>Tivoli</t>
  </si>
  <si>
    <t>IN-2013-33596</t>
  </si>
  <si>
    <t>Tumkur</t>
  </si>
  <si>
    <t>IT-2013-2763542</t>
  </si>
  <si>
    <t>IN-2013-61505</t>
  </si>
  <si>
    <t>OFF-BI-10003779</t>
  </si>
  <si>
    <t>OFF-EN-10002728</t>
  </si>
  <si>
    <t>IT-2013-4388990</t>
  </si>
  <si>
    <t>Vlaardingen</t>
  </si>
  <si>
    <t>OFF-FA-10000974</t>
  </si>
  <si>
    <t>NI-2013-1030</t>
  </si>
  <si>
    <t>OFF-KRA-10000695</t>
  </si>
  <si>
    <t>TEC-PH-10002350</t>
  </si>
  <si>
    <t>Apple EarPods with Remote and Mic</t>
  </si>
  <si>
    <t>MX-2013-106054</t>
  </si>
  <si>
    <t>OFF-ST-10003231</t>
  </si>
  <si>
    <t>OFF-BI-10000171</t>
  </si>
  <si>
    <t>ES-2013-4846448</t>
  </si>
  <si>
    <t>Hamm</t>
  </si>
  <si>
    <t>OFF-BI-10001544</t>
  </si>
  <si>
    <t>CA-2013-118934</t>
  </si>
  <si>
    <t>Hendersonville</t>
  </si>
  <si>
    <t>OFF-BI-10004465</t>
  </si>
  <si>
    <t>Avery Durable Slant Ring Binders</t>
  </si>
  <si>
    <t>IT-2013-4559122</t>
  </si>
  <si>
    <t>FUR-CH-10000546</t>
  </si>
  <si>
    <t>IN-2013-82673</t>
  </si>
  <si>
    <t>TEC-CO-10002678</t>
  </si>
  <si>
    <t>SF-2013-9550</t>
  </si>
  <si>
    <t>MX-2013-130302</t>
  </si>
  <si>
    <t>ES-2013-1820946</t>
  </si>
  <si>
    <t>UP-2013-7330</t>
  </si>
  <si>
    <t>TEC-BRO-10001568</t>
  </si>
  <si>
    <t>ES-2013-3939561</t>
  </si>
  <si>
    <t>FUR-BO-10000786</t>
  </si>
  <si>
    <t>ID-2013-72915</t>
  </si>
  <si>
    <t>FUR-TA-10002833</t>
  </si>
  <si>
    <t>Lesro Training Table, Rectangular</t>
  </si>
  <si>
    <t>IN-2013-46406</t>
  </si>
  <si>
    <t>TEC-MA-10002149</t>
  </si>
  <si>
    <t>Panasonic Receipt Printer, Durable</t>
  </si>
  <si>
    <t>ES-2013-3229614</t>
  </si>
  <si>
    <t>Cergy</t>
  </si>
  <si>
    <t>OFF-EN-10002313</t>
  </si>
  <si>
    <t>MX-2013-129987</t>
  </si>
  <si>
    <t>US-2013-144218</t>
  </si>
  <si>
    <t>OFF-ST-10004748</t>
  </si>
  <si>
    <t>IR-2013-8310</t>
  </si>
  <si>
    <t>CD-1980</t>
  </si>
  <si>
    <t>Khorramshahr</t>
  </si>
  <si>
    <t>US-2013-165351</t>
  </si>
  <si>
    <t>IN-2013-38902</t>
  </si>
  <si>
    <t>LY-2013-2490</t>
  </si>
  <si>
    <t>ES-2013-3845157</t>
  </si>
  <si>
    <t>TEC-MA-10002043</t>
  </si>
  <si>
    <t>US-2013-132325</t>
  </si>
  <si>
    <t>TEC-PH-10004655</t>
  </si>
  <si>
    <t>IT-2013-3214372</t>
  </si>
  <si>
    <t>CG-2013-8420</t>
  </si>
  <si>
    <t>OFF-ACC-10004538</t>
  </si>
  <si>
    <t>MX-2013-105753</t>
  </si>
  <si>
    <t>OFF-AR-10004961</t>
  </si>
  <si>
    <t>OFF-PA-10001086</t>
  </si>
  <si>
    <t>OFF-SU-10001455</t>
  </si>
  <si>
    <t>TEC-BEL-10002516</t>
  </si>
  <si>
    <t>FUR-FU-10004289</t>
  </si>
  <si>
    <t>OFF-ACM-10001112</t>
  </si>
  <si>
    <t>KE-2013-4620</t>
  </si>
  <si>
    <t>Kisumu</t>
  </si>
  <si>
    <t>Nyanza</t>
  </si>
  <si>
    <t>TEC-LOG-10002431</t>
  </si>
  <si>
    <t>TU-2013-4470</t>
  </si>
  <si>
    <t>CA-2013-110023</t>
  </si>
  <si>
    <t>US-2013-156601</t>
  </si>
  <si>
    <t>Barquisimeto</t>
  </si>
  <si>
    <t>Lara</t>
  </si>
  <si>
    <t>CA-2013-112893</t>
  </si>
  <si>
    <t>Stockton</t>
  </si>
  <si>
    <t>OFF-LA-10002651</t>
  </si>
  <si>
    <t>IN-2013-12127</t>
  </si>
  <si>
    <t>OFF-FA-10000136</t>
  </si>
  <si>
    <t>OFF-FA-10003994</t>
  </si>
  <si>
    <t>IT-2013-4659236</t>
  </si>
  <si>
    <t>OFF-BI-10000563</t>
  </si>
  <si>
    <t>OFF-LA-10000959</t>
  </si>
  <si>
    <t>CA-2013-137176</t>
  </si>
  <si>
    <t>FUR-FU-10003832</t>
  </si>
  <si>
    <t>Eldon Expressions Punched Metal &amp; Wood Desk Accessories, Black &amp; Cherry</t>
  </si>
  <si>
    <t>MX-2013-109218</t>
  </si>
  <si>
    <t>ES-2013-4015722</t>
  </si>
  <si>
    <t>Wakefield</t>
  </si>
  <si>
    <t>US-2013-128909</t>
  </si>
  <si>
    <t>FUR-FU-10004071</t>
  </si>
  <si>
    <t>Luxo Professional Magnifying Clamp-On Fluorescent Lamps</t>
  </si>
  <si>
    <t>IN-2013-28325</t>
  </si>
  <si>
    <t>IN-2013-48114</t>
  </si>
  <si>
    <t>TEC-AC-10000596</t>
  </si>
  <si>
    <t>ES-2013-3078948</t>
  </si>
  <si>
    <t>Annonay</t>
  </si>
  <si>
    <t>CA-2013-114748</t>
  </si>
  <si>
    <t>IN-2013-14759</t>
  </si>
  <si>
    <t>IT-2013-4217001</t>
  </si>
  <si>
    <t>MX-2013-132654</t>
  </si>
  <si>
    <t>ID-2013-59566</t>
  </si>
  <si>
    <t>IN-2013-52566</t>
  </si>
  <si>
    <t>FUR-BO-10000668</t>
  </si>
  <si>
    <t>MX-2013-103492</t>
  </si>
  <si>
    <t>KZ-2013-1840</t>
  </si>
  <si>
    <t>MX-2013-160605</t>
  </si>
  <si>
    <t>OFF-LA-10001778</t>
  </si>
  <si>
    <t>Smead Color Coded Labels, 5000 Label Set</t>
  </si>
  <si>
    <t>OFF-LA-10002883</t>
  </si>
  <si>
    <t>IN-2013-10405</t>
  </si>
  <si>
    <t>CA-2013-116974</t>
  </si>
  <si>
    <t>TEC-PH-10004897</t>
  </si>
  <si>
    <t>Mediabridge Sport Armband iPhone 5s</t>
  </si>
  <si>
    <t>UP-2013-1490</t>
  </si>
  <si>
    <t>CR-2580</t>
  </si>
  <si>
    <t>FUR-ADV-10000571</t>
  </si>
  <si>
    <t>MX-2013-117149</t>
  </si>
  <si>
    <t>Zihuatanejo</t>
  </si>
  <si>
    <t>MX-2013-148341</t>
  </si>
  <si>
    <t>OFF-BI-10003309</t>
  </si>
  <si>
    <t>CA-2013-138233</t>
  </si>
  <si>
    <t>MX-2013-132206</t>
  </si>
  <si>
    <t>ES-2013-3425110</t>
  </si>
  <si>
    <t>TEC-CO-10001192</t>
  </si>
  <si>
    <t>CA-2013-102092</t>
  </si>
  <si>
    <t>TU-2013-9520</t>
  </si>
  <si>
    <t>Nazilli</t>
  </si>
  <si>
    <t>US-2013-159870</t>
  </si>
  <si>
    <t>TEC-AC-10002153</t>
  </si>
  <si>
    <t>AG-2013-6630</t>
  </si>
  <si>
    <t>Laghouat</t>
  </si>
  <si>
    <t>US-2013-137519</t>
  </si>
  <si>
    <t>UP-2013-6640</t>
  </si>
  <si>
    <t>MX-2013-126662</t>
  </si>
  <si>
    <t>Birigui</t>
  </si>
  <si>
    <t>MX-2013-107006</t>
  </si>
  <si>
    <t>Palma Soriano</t>
  </si>
  <si>
    <t>FUR-TA-10001622</t>
  </si>
  <si>
    <t>ES-2013-4349332</t>
  </si>
  <si>
    <t>FUR-TA-10003323</t>
  </si>
  <si>
    <t>MX-2013-166863</t>
  </si>
  <si>
    <t>Tarbes</t>
  </si>
  <si>
    <t>FUR-CH-10003033</t>
  </si>
  <si>
    <t>IN-2013-78214</t>
  </si>
  <si>
    <t>Qitaihe</t>
  </si>
  <si>
    <t>FUR-BO-10003022</t>
  </si>
  <si>
    <t>UP-2013-9820</t>
  </si>
  <si>
    <t>AR-405</t>
  </si>
  <si>
    <t>TEC-BRO-10003876</t>
  </si>
  <si>
    <t>KE-2013-3950</t>
  </si>
  <si>
    <t>SF-2013-5710</t>
  </si>
  <si>
    <t>IN-2013-17524</t>
  </si>
  <si>
    <t>ID-2013-77836</t>
  </si>
  <si>
    <t>US-2013-164161</t>
  </si>
  <si>
    <t>TEC-MA-10001777</t>
  </si>
  <si>
    <t>CA-2013-149503</t>
  </si>
  <si>
    <t>ID-2013-83079</t>
  </si>
  <si>
    <t>TEC-PH-10001961</t>
  </si>
  <si>
    <t>CA-2013-141082</t>
  </si>
  <si>
    <t>UP-2013-4600</t>
  </si>
  <si>
    <t>US-2013-161844</t>
  </si>
  <si>
    <t>CG-2013-8670</t>
  </si>
  <si>
    <t>MX-2013-120243</t>
  </si>
  <si>
    <t>Punta Arenas</t>
  </si>
  <si>
    <t>Magallanes y Antártica Chilena</t>
  </si>
  <si>
    <t>AO-2013-6050</t>
  </si>
  <si>
    <t>IN-2013-40078</t>
  </si>
  <si>
    <t>IT-2013-3432584</t>
  </si>
  <si>
    <t>CA-2013-133340</t>
  </si>
  <si>
    <t>NI-2013-7770</t>
  </si>
  <si>
    <t>GD-4590</t>
  </si>
  <si>
    <t>ES-2013-4817383</t>
  </si>
  <si>
    <t>OFF-FA-10000429</t>
  </si>
  <si>
    <t>SF-2013-4650</t>
  </si>
  <si>
    <t>FO-4305</t>
  </si>
  <si>
    <t>OFF-AR-10002710</t>
  </si>
  <si>
    <t>CA-2013-159989</t>
  </si>
  <si>
    <t>ARKON Windshield Dashboard Air Vent Car Mount Holder</t>
  </si>
  <si>
    <t>OFF-ACC-10003636</t>
  </si>
  <si>
    <t>AO-2013-1470</t>
  </si>
  <si>
    <t>RE-9405</t>
  </si>
  <si>
    <t>US-2013-131114</t>
  </si>
  <si>
    <t>MX-2013-160815</t>
  </si>
  <si>
    <t>CA-2013-128923</t>
  </si>
  <si>
    <t>CA-2013-137330</t>
  </si>
  <si>
    <t>Fremont</t>
  </si>
  <si>
    <t>ES-2013-3046064</t>
  </si>
  <si>
    <t>OFF-AR-10000246</t>
  </si>
  <si>
    <t>Newell 318</t>
  </si>
  <si>
    <t>TU-2013-9510</t>
  </si>
  <si>
    <t>OFF-LA-10001404</t>
  </si>
  <si>
    <t>Avery 517</t>
  </si>
  <si>
    <t>US-2013-155012</t>
  </si>
  <si>
    <t>Petare</t>
  </si>
  <si>
    <t>CG-2013-3660</t>
  </si>
  <si>
    <t>MR-7545</t>
  </si>
  <si>
    <t>FUR-SAU-10004053</t>
  </si>
  <si>
    <t>IT-2013-3657245</t>
  </si>
  <si>
    <t>FUR-TA-10000323</t>
  </si>
  <si>
    <t>Lesro Round Table, Fully Assembled</t>
  </si>
  <si>
    <t>ES-2013-5019108</t>
  </si>
  <si>
    <t>TEC-MA-10002264</t>
  </si>
  <si>
    <t>OFF-ROG-10001735</t>
  </si>
  <si>
    <t>IN-2013-23019</t>
  </si>
  <si>
    <t>FUR-BO-10004773</t>
  </si>
  <si>
    <t>IN-2013-16390</t>
  </si>
  <si>
    <t>MX-2013-158519</t>
  </si>
  <si>
    <t>OFF-ST-10003184</t>
  </si>
  <si>
    <t>CA-2013-126529</t>
  </si>
  <si>
    <t>ID-2013-33477</t>
  </si>
  <si>
    <t>OFF-AP-10001670</t>
  </si>
  <si>
    <t>CA-2013-141887</t>
  </si>
  <si>
    <t>IR-2013-9070</t>
  </si>
  <si>
    <t>LH-2013-6470</t>
  </si>
  <si>
    <t>Kaunas</t>
  </si>
  <si>
    <t>OFF-ENE-10003409</t>
  </si>
  <si>
    <t>Xerox 2</t>
  </si>
  <si>
    <t>US-2013-123148</t>
  </si>
  <si>
    <t>MG-7680</t>
  </si>
  <si>
    <t>MX-2013-120740</t>
  </si>
  <si>
    <t>ES-2013-5170724</t>
  </si>
  <si>
    <t>IN-2013-22354</t>
  </si>
  <si>
    <t>TEC-AC-10000857</t>
  </si>
  <si>
    <t>CA-2013-164938</t>
  </si>
  <si>
    <t>ES-2013-2189870</t>
  </si>
  <si>
    <t>ES-2013-1596350</t>
  </si>
  <si>
    <t>FUR-CH-10002927</t>
  </si>
  <si>
    <t>ES-2013-4142253</t>
  </si>
  <si>
    <t>ID-2013-69464</t>
  </si>
  <si>
    <t>OFF-LA-10001383</t>
  </si>
  <si>
    <t>ID-2013-65586</t>
  </si>
  <si>
    <t>ES-2013-1442338</t>
  </si>
  <si>
    <t>Villach</t>
  </si>
  <si>
    <t>Carinthia</t>
  </si>
  <si>
    <t>ZI-2013-810</t>
  </si>
  <si>
    <t>CA-2013-159016</t>
  </si>
  <si>
    <t>IN-2013-14773</t>
  </si>
  <si>
    <t>TEC-PH-10000499</t>
  </si>
  <si>
    <t>MX-2013-137680</t>
  </si>
  <si>
    <t>FUR-BO-10004162</t>
  </si>
  <si>
    <t>US-2013-109344</t>
  </si>
  <si>
    <t>Presidencia Roque Sáenz Peña</t>
  </si>
  <si>
    <t>CA-2013-169663</t>
  </si>
  <si>
    <t>TEC-MA-10000984</t>
  </si>
  <si>
    <t>Okidata MB760 Printer</t>
  </si>
  <si>
    <t>MX-2013-108231</t>
  </si>
  <si>
    <t>FUR-CH-10003423</t>
  </si>
  <si>
    <t>ES-2013-4099835</t>
  </si>
  <si>
    <t>FUR-BO-10001067</t>
  </si>
  <si>
    <t>IN-2013-45307</t>
  </si>
  <si>
    <t>OFF-SU-10001698</t>
  </si>
  <si>
    <t>IV-2013-8410</t>
  </si>
  <si>
    <t>Korhogo</t>
  </si>
  <si>
    <t>Savanes</t>
  </si>
  <si>
    <t>TEC-PAN-10001674</t>
  </si>
  <si>
    <t>IN-2013-15158</t>
  </si>
  <si>
    <t>OFF-BI-10004240</t>
  </si>
  <si>
    <t>ES-2013-1032140</t>
  </si>
  <si>
    <t>TEC-PH-10000037</t>
  </si>
  <si>
    <t>ES-2013-4522703</t>
  </si>
  <si>
    <t>ES-2013-1040971</t>
  </si>
  <si>
    <t>US-2013-112977</t>
  </si>
  <si>
    <t>MX-2013-167906</t>
  </si>
  <si>
    <t>NI-2013-9400</t>
  </si>
  <si>
    <t>JH-6180</t>
  </si>
  <si>
    <t>IZ-2013-8420</t>
  </si>
  <si>
    <t>TB-11595</t>
  </si>
  <si>
    <t>CA-2013-108959</t>
  </si>
  <si>
    <t>ES-2013-5388599</t>
  </si>
  <si>
    <t>Bury</t>
  </si>
  <si>
    <t>US-2013-122182</t>
  </si>
  <si>
    <t>ID-2013-40036</t>
  </si>
  <si>
    <t>MX-2013-151050</t>
  </si>
  <si>
    <t>OFF-PA-10004405</t>
  </si>
  <si>
    <t>Rediform Voice Mail Log Books</t>
  </si>
  <si>
    <t>MX-2013-109953</t>
  </si>
  <si>
    <t>TEC-PAN-10004651</t>
  </si>
  <si>
    <t>MX-2013-117793</t>
  </si>
  <si>
    <t>ES-2013-5749942</t>
  </si>
  <si>
    <t>Draguignan</t>
  </si>
  <si>
    <t>CA-2013-123358</t>
  </si>
  <si>
    <t>ES-2013-4486106</t>
  </si>
  <si>
    <t>La Madeleine</t>
  </si>
  <si>
    <t>IN-2013-84584</t>
  </si>
  <si>
    <t>TEC-AC-10002543</t>
  </si>
  <si>
    <t>CG-2013-5380</t>
  </si>
  <si>
    <t>IN-2013-82519</t>
  </si>
  <si>
    <t>FUR-BO-10002852</t>
  </si>
  <si>
    <t>OFF-EN-10004469</t>
  </si>
  <si>
    <t>ES-2013-1135121</t>
  </si>
  <si>
    <t>MO-2013-5760</t>
  </si>
  <si>
    <t>MX-2013-129308</t>
  </si>
  <si>
    <t>OFF-AR-10003085</t>
  </si>
  <si>
    <t>IT-2013-2336271</t>
  </si>
  <si>
    <t>MX-2013-162481</t>
  </si>
  <si>
    <t>San Justo</t>
  </si>
  <si>
    <t>US-2013-104486</t>
  </si>
  <si>
    <t>TEC-PH-10001475</t>
  </si>
  <si>
    <t>OFF-FA-10002965</t>
  </si>
  <si>
    <t>US-2013-114622</t>
  </si>
  <si>
    <t>MX-2013-142846</t>
  </si>
  <si>
    <t>ES-2013-1594400</t>
  </si>
  <si>
    <t>Morley</t>
  </si>
  <si>
    <t>ES-2013-5353746</t>
  </si>
  <si>
    <t>OFF-BI-10000069</t>
  </si>
  <si>
    <t>GBC Prepunched Paper, 19-Hole, for Binding Systems, 24-lb</t>
  </si>
  <si>
    <t>CA-2013-124814</t>
  </si>
  <si>
    <t>OFF-PA-10002787</t>
  </si>
  <si>
    <t>Xerox 227</t>
  </si>
  <si>
    <t>OFF-BI-10000174</t>
  </si>
  <si>
    <t>Wilson Jones Clip &amp; Carry Folder Binder Tool for Ring Binders, Clear</t>
  </si>
  <si>
    <t>MX-2013-168802</t>
  </si>
  <si>
    <t>CA-2013-109652</t>
  </si>
  <si>
    <t>MX-2013-138359</t>
  </si>
  <si>
    <t>MX-2013-120075</t>
  </si>
  <si>
    <t>Tecomán</t>
  </si>
  <si>
    <t>Colima</t>
  </si>
  <si>
    <t>SF-2013-3370</t>
  </si>
  <si>
    <t>OFF-HOO-10004910</t>
  </si>
  <si>
    <t>Hoover Refrigerator, White</t>
  </si>
  <si>
    <t>CA-2013-133816</t>
  </si>
  <si>
    <t>ID-2013-82092</t>
  </si>
  <si>
    <t>IN-2013-19071</t>
  </si>
  <si>
    <t>OFF-SU-10003473</t>
  </si>
  <si>
    <t>IT-2013-2603297</t>
  </si>
  <si>
    <t>MX-2013-143623</t>
  </si>
  <si>
    <t>IN-2013-14535</t>
  </si>
  <si>
    <t>OFF-PA-10003943</t>
  </si>
  <si>
    <t>CA-2013-161543</t>
  </si>
  <si>
    <t>CA-2013-117625</t>
  </si>
  <si>
    <t>OFF-EN-10001535</t>
  </si>
  <si>
    <t>Grip Seal Envelopes</t>
  </si>
  <si>
    <t>ID-2013-70122</t>
  </si>
  <si>
    <t>IN-2013-19176</t>
  </si>
  <si>
    <t>TEC-PH-10003856</t>
  </si>
  <si>
    <t>ES-2013-3346035</t>
  </si>
  <si>
    <t>Villeneuve-Saint-Georges</t>
  </si>
  <si>
    <t>TEC-PH-10001396</t>
  </si>
  <si>
    <t>FUR-TA-10001386</t>
  </si>
  <si>
    <t>MX-2013-114258</t>
  </si>
  <si>
    <t>Potosí</t>
  </si>
  <si>
    <t>US-2013-119305</t>
  </si>
  <si>
    <t>MX-2013-105242</t>
  </si>
  <si>
    <t>IN-2013-82505</t>
  </si>
  <si>
    <t>TEC-PH-10004940</t>
  </si>
  <si>
    <t>IN-2013-39112</t>
  </si>
  <si>
    <t>MX-2013-167276</t>
  </si>
  <si>
    <t>TEC-MA-10002614</t>
  </si>
  <si>
    <t>CA-2013-113243</t>
  </si>
  <si>
    <t>FUR-TA-10004256</t>
  </si>
  <si>
    <t>Bretford “Just In Time” Height-Adjustable Multi-Task Work Tables</t>
  </si>
  <si>
    <t>MX-2013-107804</t>
  </si>
  <si>
    <t>TEC-PH-10003560</t>
  </si>
  <si>
    <t>MX-2013-108952</t>
  </si>
  <si>
    <t>IN-2013-71746</t>
  </si>
  <si>
    <t>TEC-MA-10003170</t>
  </si>
  <si>
    <t>OFF-EN-10002522</t>
  </si>
  <si>
    <t>ES-2013-3062379</t>
  </si>
  <si>
    <t>Barnsley</t>
  </si>
  <si>
    <t>FUR-FU-10004516</t>
  </si>
  <si>
    <t>SF-2013-490</t>
  </si>
  <si>
    <t>KL-6645</t>
  </si>
  <si>
    <t>MX-2013-138674</t>
  </si>
  <si>
    <t>OFF-SU-10000192</t>
  </si>
  <si>
    <t>ES-2013-1222538</t>
  </si>
  <si>
    <t>MO-2013-9800</t>
  </si>
  <si>
    <t>FUR-CH-10004047</t>
  </si>
  <si>
    <t>OFF-BI-10003633</t>
  </si>
  <si>
    <t>TEC-MA-10002389</t>
  </si>
  <si>
    <t>StarTech Receipt Printer, White</t>
  </si>
  <si>
    <t>AG-2013-2580</t>
  </si>
  <si>
    <t>KE-6420</t>
  </si>
  <si>
    <t>TEC-SAN-10004721</t>
  </si>
  <si>
    <t>SF-2013-8640</t>
  </si>
  <si>
    <t>Tembisa</t>
  </si>
  <si>
    <t>TEC-STA-10001407</t>
  </si>
  <si>
    <t>OFF-LA-10003444</t>
  </si>
  <si>
    <t>Smead Legal Exhibit Labels, Alphabetical</t>
  </si>
  <si>
    <t>MX-2013-148964</t>
  </si>
  <si>
    <t>OFF-ST-10001729</t>
  </si>
  <si>
    <t>ES-2013-4998717</t>
  </si>
  <si>
    <t>ES-2013-5863928</t>
  </si>
  <si>
    <t>IR-2013-7570</t>
  </si>
  <si>
    <t>Saqqez</t>
  </si>
  <si>
    <t>IN-2013-16467</t>
  </si>
  <si>
    <t>MX-2013-153808</t>
  </si>
  <si>
    <t>OFF-SU-10003040</t>
  </si>
  <si>
    <t>CA-2013-121993</t>
  </si>
  <si>
    <t>OFF-LA-10003720</t>
  </si>
  <si>
    <t>Avery 487</t>
  </si>
  <si>
    <t>US-2013-157728</t>
  </si>
  <si>
    <t>OFF-FA-10001684</t>
  </si>
  <si>
    <t>OFF-KRA-10001967</t>
  </si>
  <si>
    <t>IZ-2013-4480</t>
  </si>
  <si>
    <t>OFF-CAM-10003933</t>
  </si>
  <si>
    <t>OFF-STO-10004940</t>
  </si>
  <si>
    <t>IN-2013-50214</t>
  </si>
  <si>
    <t>ID-2013-83758</t>
  </si>
  <si>
    <t>IT-2013-2582145</t>
  </si>
  <si>
    <t>Saumur</t>
  </si>
  <si>
    <t>TEC-AC-10004269</t>
  </si>
  <si>
    <t>US-2013-131149</t>
  </si>
  <si>
    <t>ES-2013-4555618</t>
  </si>
  <si>
    <t>ES-2013-1785128</t>
  </si>
  <si>
    <t>Massy</t>
  </si>
  <si>
    <t>MX-2013-134649</t>
  </si>
  <si>
    <t>San Juan del Río</t>
  </si>
  <si>
    <t>FUR-BO-10003873</t>
  </si>
  <si>
    <t>ES-2013-4968432</t>
  </si>
  <si>
    <t>ES-2013-5147891</t>
  </si>
  <si>
    <t>Naumburg</t>
  </si>
  <si>
    <t>ES-2013-2319209</t>
  </si>
  <si>
    <t>TEC-CO-10002326</t>
  </si>
  <si>
    <t>CA-2013-164924</t>
  </si>
  <si>
    <t>TEC-MA-10000904</t>
  </si>
  <si>
    <t>Brother MFC-9340CDW LED All-In-One Printer, Copier Scanner</t>
  </si>
  <si>
    <t>ID-2013-19666</t>
  </si>
  <si>
    <t>TEC-AC-10000269</t>
  </si>
  <si>
    <t>ES-2013-3793211</t>
  </si>
  <si>
    <t>TEC-PH-10002645</t>
  </si>
  <si>
    <t>IN-2013-66860</t>
  </si>
  <si>
    <t>TZ-2013-2370</t>
  </si>
  <si>
    <t>OFF-GRE-10003316</t>
  </si>
  <si>
    <t>CA-2013-134222</t>
  </si>
  <si>
    <t>Yuma</t>
  </si>
  <si>
    <t>TEC-PH-10001084</t>
  </si>
  <si>
    <t>OFF-EN-10000648</t>
  </si>
  <si>
    <t>NI-2013-4460</t>
  </si>
  <si>
    <t>FA-4230</t>
  </si>
  <si>
    <t>Abuja</t>
  </si>
  <si>
    <t>Abuja Capital Territory</t>
  </si>
  <si>
    <t>CA-2013-126613</t>
  </si>
  <si>
    <t>US-2013-111549</t>
  </si>
  <si>
    <t>ES-2013-1433183</t>
  </si>
  <si>
    <t>TEC-AC-10001251</t>
  </si>
  <si>
    <t>ES-2013-3456026</t>
  </si>
  <si>
    <t>OFF-AR-10001720</t>
  </si>
  <si>
    <t>IT-2013-5279277</t>
  </si>
  <si>
    <t>OFF-PA-10004124</t>
  </si>
  <si>
    <t>MX-2013-165582</t>
  </si>
  <si>
    <t>IN-2013-27247</t>
  </si>
  <si>
    <t>Thanjavur</t>
  </si>
  <si>
    <t>TEC-CO-10003087</t>
  </si>
  <si>
    <t>CA-2013-146206</t>
  </si>
  <si>
    <t>IN-2013-47393</t>
  </si>
  <si>
    <t>ES-2013-2569541</t>
  </si>
  <si>
    <t>Vicenza</t>
  </si>
  <si>
    <t>OFF-EN-10002723</t>
  </si>
  <si>
    <t>IN-2013-49612</t>
  </si>
  <si>
    <t>CA-2013-112277</t>
  </si>
  <si>
    <t>IN-2013-32910</t>
  </si>
  <si>
    <t>Linyi</t>
  </si>
  <si>
    <t>TEC-AC-10000499</t>
  </si>
  <si>
    <t>IN-2013-60868</t>
  </si>
  <si>
    <t>BU-2013-4020</t>
  </si>
  <si>
    <t>JK-5370</t>
  </si>
  <si>
    <t>MX-2013-129574</t>
  </si>
  <si>
    <t>IN-2013-28199</t>
  </si>
  <si>
    <t>CA-2013-126102</t>
  </si>
  <si>
    <t>ES-2013-1212086</t>
  </si>
  <si>
    <t>ML-2013-1480</t>
  </si>
  <si>
    <t>OFF-BIC-10003654</t>
  </si>
  <si>
    <t>MX-2013-155495</t>
  </si>
  <si>
    <t>EZ-2013-2680</t>
  </si>
  <si>
    <t>CA-2013-165918</t>
  </si>
  <si>
    <t>TEC-MOT-10002689</t>
  </si>
  <si>
    <t>IN-2013-59867</t>
  </si>
  <si>
    <t>Jamshedpur</t>
  </si>
  <si>
    <t>IN-2013-80111</t>
  </si>
  <si>
    <t>TEC-PH-10002658</t>
  </si>
  <si>
    <t>US-2013-105354</t>
  </si>
  <si>
    <t>CA-2013-164350</t>
  </si>
  <si>
    <t>IN-2013-66972</t>
  </si>
  <si>
    <t>IN-2013-49367</t>
  </si>
  <si>
    <t>Atsugacho</t>
  </si>
  <si>
    <t>Hokkaido</t>
  </si>
  <si>
    <t>ES-2013-1950281</t>
  </si>
  <si>
    <t>Faenza</t>
  </si>
  <si>
    <t>IN-2013-39455</t>
  </si>
  <si>
    <t>US-2013-118780</t>
  </si>
  <si>
    <t>OFF-ST-10000352</t>
  </si>
  <si>
    <t>Acco Perma 2700 Stacking Storage Drawers</t>
  </si>
  <si>
    <t>IN-2013-74952</t>
  </si>
  <si>
    <t>FUR-FU-10000422</t>
  </si>
  <si>
    <t>TEC-AC-10000873</t>
  </si>
  <si>
    <t>OFF-SU-10003229</t>
  </si>
  <si>
    <t>IN-2013-38062</t>
  </si>
  <si>
    <t>OFF-BI-10004826</t>
  </si>
  <si>
    <t>JM Magazine Binder</t>
  </si>
  <si>
    <t>OFF-EN-10000383</t>
  </si>
  <si>
    <t>OFF-PA-10000575</t>
  </si>
  <si>
    <t>Wirebound Message Books, Four 2 3/4 x 5 White Forms per Page</t>
  </si>
  <si>
    <t>UP-2013-1640</t>
  </si>
  <si>
    <t>KT-6465</t>
  </si>
  <si>
    <t>IN-2013-80755</t>
  </si>
  <si>
    <t>Nelson</t>
  </si>
  <si>
    <t>OFF-LA-10004462</t>
  </si>
  <si>
    <t>IN-2013-65677</t>
  </si>
  <si>
    <t>TEC-MA-10004502</t>
  </si>
  <si>
    <t>IS-2013-8240</t>
  </si>
  <si>
    <t>IT-2013-3788004</t>
  </si>
  <si>
    <t>ES-2013-3621706</t>
  </si>
  <si>
    <t>Great Yarmouth</t>
  </si>
  <si>
    <t>ID-2013-18952</t>
  </si>
  <si>
    <t>FUR-TA-10002487</t>
  </si>
  <si>
    <t>TEC-MOT-10003050</t>
  </si>
  <si>
    <t>US-2013-125605</t>
  </si>
  <si>
    <t>EG-2013-380</t>
  </si>
  <si>
    <t>RC-9960</t>
  </si>
  <si>
    <t>MX-2013-152611</t>
  </si>
  <si>
    <t>Pinheiro</t>
  </si>
  <si>
    <t>TEC-PH-10003416</t>
  </si>
  <si>
    <t>ID-2013-68498</t>
  </si>
  <si>
    <t>SG-2013-6580</t>
  </si>
  <si>
    <t>DL-3315</t>
  </si>
  <si>
    <t>Thies Nones</t>
  </si>
  <si>
    <t>Thies</t>
  </si>
  <si>
    <t>IN-2013-26750</t>
  </si>
  <si>
    <t>Katsushika-ku</t>
  </si>
  <si>
    <t>FUR-FU-10001045</t>
  </si>
  <si>
    <t>CA-2013-157707</t>
  </si>
  <si>
    <t>FUR-CH-10004853</t>
  </si>
  <si>
    <t>Global Manager's Adjustable Task Chair, Storm</t>
  </si>
  <si>
    <t>KZ-2013-6610</t>
  </si>
  <si>
    <t>Astana</t>
  </si>
  <si>
    <t>US-2013-110520</t>
  </si>
  <si>
    <t>TEC-PH-10004577</t>
  </si>
  <si>
    <t>ES-2013-4858481</t>
  </si>
  <si>
    <t>FUR-TA-10002868</t>
  </si>
  <si>
    <t>MX-2013-127628</t>
  </si>
  <si>
    <t>TEC-MA-10002193</t>
  </si>
  <si>
    <t>ID-2013-32630</t>
  </si>
  <si>
    <t>TEC-MA-10002998</t>
  </si>
  <si>
    <t>IN-2013-64214</t>
  </si>
  <si>
    <t>OFF-EN-10001882</t>
  </si>
  <si>
    <t>MX-2013-160115</t>
  </si>
  <si>
    <t>FUR-BO-10001567</t>
  </si>
  <si>
    <t>Bush Westfield Collection Bookcases, Dark Cherry Finish, Fully Assembled</t>
  </si>
  <si>
    <t>CA-2013-126627</t>
  </si>
  <si>
    <t>FUR-FU-10004963</t>
  </si>
  <si>
    <t>Eldon 400 Class Desk Accessories, Black Carbon</t>
  </si>
  <si>
    <t>ES-2013-3245416</t>
  </si>
  <si>
    <t>Berne</t>
  </si>
  <si>
    <t>Bern</t>
  </si>
  <si>
    <t>OFF-LA-10002159</t>
  </si>
  <si>
    <t>UZ-2013-5590</t>
  </si>
  <si>
    <t>TEC-ENE-10004236</t>
  </si>
  <si>
    <t>IT-2013-3723600</t>
  </si>
  <si>
    <t>US-2013-150357</t>
  </si>
  <si>
    <t>ID-2013-83975</t>
  </si>
  <si>
    <t>OFF-EN-10000094</t>
  </si>
  <si>
    <t>ID-2013-82239</t>
  </si>
  <si>
    <t>OFF-AVE-10004412</t>
  </si>
  <si>
    <t>IN-2013-15277</t>
  </si>
  <si>
    <t>BU-2013-6440</t>
  </si>
  <si>
    <t>IN-2013-72901</t>
  </si>
  <si>
    <t>Bikaner</t>
  </si>
  <si>
    <t>CA-2013-158694</t>
  </si>
  <si>
    <t>TEC-PH-10002152</t>
  </si>
  <si>
    <t>MX-2013-153430</t>
  </si>
  <si>
    <t>ES-2013-5690968</t>
  </si>
  <si>
    <t>IT-2013-1948196</t>
  </si>
  <si>
    <t>FUR-TA-10004371</t>
  </si>
  <si>
    <t>ID-2013-40351</t>
  </si>
  <si>
    <t>IN-2013-50515</t>
  </si>
  <si>
    <t>Tirunelveli</t>
  </si>
  <si>
    <t>TEC-PH-10000840</t>
  </si>
  <si>
    <t>CA-2013-105494</t>
  </si>
  <si>
    <t>CA-2013-127761</t>
  </si>
  <si>
    <t>CA-2013-140935</t>
  </si>
  <si>
    <t>BU-2013-2970</t>
  </si>
  <si>
    <t>TH-11100</t>
  </si>
  <si>
    <t>RO-2013-4190</t>
  </si>
  <si>
    <t>Targu Jiu</t>
  </si>
  <si>
    <t>Gorj</t>
  </si>
  <si>
    <t>IR-2013-6270</t>
  </si>
  <si>
    <t>TEC-ENE-10004052</t>
  </si>
  <si>
    <t>MX-2013-119788</t>
  </si>
  <si>
    <t>IT-2013-3869215</t>
  </si>
  <si>
    <t>Caserta</t>
  </si>
  <si>
    <t>ES-2013-2220306</t>
  </si>
  <si>
    <t>IN-2013-19645</t>
  </si>
  <si>
    <t>TEC-CO-10000172</t>
  </si>
  <si>
    <t>CA-2013-145177</t>
  </si>
  <si>
    <t>IT-2013-3253363</t>
  </si>
  <si>
    <t>TEC-PH-10001732</t>
  </si>
  <si>
    <t>US-2013-144547</t>
  </si>
  <si>
    <t>IN-2013-59020</t>
  </si>
  <si>
    <t>Dalian</t>
  </si>
  <si>
    <t>IN-2013-58481</t>
  </si>
  <si>
    <t>Griffith</t>
  </si>
  <si>
    <t>FUR-BO-10000847</t>
  </si>
  <si>
    <t>OFF-AP-10000055</t>
  </si>
  <si>
    <t>Belkin F9S820V06 8 Outlet Surge</t>
  </si>
  <si>
    <t>MX-2013-143917</t>
  </si>
  <si>
    <t>MX-2013-108616</t>
  </si>
  <si>
    <t>Tulancingo</t>
  </si>
  <si>
    <t>ID-2013-60959</t>
  </si>
  <si>
    <t>OFF-EN-10002258</t>
  </si>
  <si>
    <t>ES-2013-1364758</t>
  </si>
  <si>
    <t>TEC-AC-10003407</t>
  </si>
  <si>
    <t>ID-2013-85536</t>
  </si>
  <si>
    <t>OFF-BI-10004597</t>
  </si>
  <si>
    <t>TEC-AC-10002833</t>
  </si>
  <si>
    <t>IN-2013-21052</t>
  </si>
  <si>
    <t>OFF-SU-10002732</t>
  </si>
  <si>
    <t>KZ-2013-2740</t>
  </si>
  <si>
    <t>US-2013-136581</t>
  </si>
  <si>
    <t>CA-2013-152940</t>
  </si>
  <si>
    <t>ID-2013-86530</t>
  </si>
  <si>
    <t>OFF-EN-10001712</t>
  </si>
  <si>
    <t>CA-2013-119935</t>
  </si>
  <si>
    <t>TEC-PH-10001163</t>
  </si>
  <si>
    <t>ES-2013-1727818</t>
  </si>
  <si>
    <t>Portsmouth</t>
  </si>
  <si>
    <t>MX-2013-141383</t>
  </si>
  <si>
    <t>ES-2013-2871320</t>
  </si>
  <si>
    <t>CA-2013-125164</t>
  </si>
  <si>
    <t>MX-2013-127999</t>
  </si>
  <si>
    <t>OFF-FA-10002636</t>
  </si>
  <si>
    <t>KE-2013-8680</t>
  </si>
  <si>
    <t>KD-6345</t>
  </si>
  <si>
    <t>SF-2013-8810</t>
  </si>
  <si>
    <t>CA-2013-137736</t>
  </si>
  <si>
    <t>OFF-ST-10000154</t>
  </si>
  <si>
    <t>CA-2013-115588</t>
  </si>
  <si>
    <t>CA-2013-163384</t>
  </si>
  <si>
    <t>OFF-PA-10003172</t>
  </si>
  <si>
    <t>Xerox 1996</t>
  </si>
  <si>
    <t>OFF-LA-10002992</t>
  </si>
  <si>
    <t>Novimex Removable Labels, 5000 Label Set</t>
  </si>
  <si>
    <t>OFF-PA-10003808</t>
  </si>
  <si>
    <t>OFF-LA-10003132</t>
  </si>
  <si>
    <t>TEC-LOG-10000368</t>
  </si>
  <si>
    <t>OFF-AR-10001227</t>
  </si>
  <si>
    <t>Newell 338</t>
  </si>
  <si>
    <t>CA-2013-162348</t>
  </si>
  <si>
    <t>FUR-FU-10003731</t>
  </si>
  <si>
    <t>Eldon Expressions Wood and Plastic Desk Accessories, Oak</t>
  </si>
  <si>
    <t>Canvas Sectional Post Binders</t>
  </si>
  <si>
    <t>MX-2013-100748</t>
  </si>
  <si>
    <t>EZ-2013-1960</t>
  </si>
  <si>
    <t>OFF-KRA-10002752</t>
  </si>
  <si>
    <t>OFF-PA-10000682</t>
  </si>
  <si>
    <t>Xerox 1924</t>
  </si>
  <si>
    <t>ID-2013-79432</t>
  </si>
  <si>
    <t>MX-2013-157672</t>
  </si>
  <si>
    <t>Cochabamba</t>
  </si>
  <si>
    <t>TEC-MA-10004587</t>
  </si>
  <si>
    <t>US-2013-143448</t>
  </si>
  <si>
    <t>Greenwood</t>
  </si>
  <si>
    <t>IN-2013-38384</t>
  </si>
  <si>
    <t>IN-2013-19008</t>
  </si>
  <si>
    <t>MX-2013-154942</t>
  </si>
  <si>
    <t>IN-2013-73349</t>
  </si>
  <si>
    <t>MX-2013-138373</t>
  </si>
  <si>
    <t>FUR-BO-10003287</t>
  </si>
  <si>
    <t>CA-2013-144309</t>
  </si>
  <si>
    <t>UP-2013-9380</t>
  </si>
  <si>
    <t>MX-2013-149482</t>
  </si>
  <si>
    <t>TEC-CO-10001595</t>
  </si>
  <si>
    <t>ES-2013-2037410</t>
  </si>
  <si>
    <t>TEC-AC-10000170</t>
  </si>
  <si>
    <t>TEC-CO-10001419</t>
  </si>
  <si>
    <t>MX-2013-165813</t>
  </si>
  <si>
    <t>IN-2013-53049</t>
  </si>
  <si>
    <t>CA-2013-154739</t>
  </si>
  <si>
    <t>ES-2013-4583195</t>
  </si>
  <si>
    <t>SY-2013-4610</t>
  </si>
  <si>
    <t>FUR-SAF-10000545</t>
  </si>
  <si>
    <t>OFF-BI-10000029</t>
  </si>
  <si>
    <t>CA-2013-128412</t>
  </si>
  <si>
    <t>CA-2013-146941</t>
  </si>
  <si>
    <t>MX-2013-104703</t>
  </si>
  <si>
    <t>SO-2013-5970</t>
  </si>
  <si>
    <t>GM-4455</t>
  </si>
  <si>
    <t>OFF-XER-10004820</t>
  </si>
  <si>
    <t>OFF-LA-10000590</t>
  </si>
  <si>
    <t>OFF-FA-10001761</t>
  </si>
  <si>
    <t>CA-2013-147123</t>
  </si>
  <si>
    <t>OFF-EN-10000940</t>
  </si>
  <si>
    <t>IT-2013-5504949</t>
  </si>
  <si>
    <t>OFF-EN-10002955</t>
  </si>
  <si>
    <t>OFF-BI-10003324</t>
  </si>
  <si>
    <t>OFF-AP-10002082</t>
  </si>
  <si>
    <t>Holmes HEPA Air Purifier</t>
  </si>
  <si>
    <t>OFF-SU-10004198</t>
  </si>
  <si>
    <t>ID-2013-54631</t>
  </si>
  <si>
    <t>ES-2013-4374499</t>
  </si>
  <si>
    <t>CA-2013-127194</t>
  </si>
  <si>
    <t>IT-2013-4762728</t>
  </si>
  <si>
    <t>NI-2013-6510</t>
  </si>
  <si>
    <t>GH-4485</t>
  </si>
  <si>
    <t>MX-2013-150238</t>
  </si>
  <si>
    <t>MX-2013-129742</t>
  </si>
  <si>
    <t>BO-2013-1400</t>
  </si>
  <si>
    <t>OFF-ST-10002714</t>
  </si>
  <si>
    <t>OFF-AP-10000252</t>
  </si>
  <si>
    <t>Harmony HEPA Quiet Air Purifiers</t>
  </si>
  <si>
    <t>OFF-AP-10003079</t>
  </si>
  <si>
    <t>MX-2013-151071</t>
  </si>
  <si>
    <t>ID-2013-68757</t>
  </si>
  <si>
    <t>OFF-PA-10004260</t>
  </si>
  <si>
    <t>ID-2013-45223</t>
  </si>
  <si>
    <t>OFF-SU-10002911</t>
  </si>
  <si>
    <t>US-2013-158281</t>
  </si>
  <si>
    <t>FUR-FU-10004800</t>
  </si>
  <si>
    <t>CA-2013-100587</t>
  </si>
  <si>
    <t>OFF-PA-10004609</t>
  </si>
  <si>
    <t>Xerox 221</t>
  </si>
  <si>
    <t>ID-2013-85347</t>
  </si>
  <si>
    <t>OFF-FA-10002444</t>
  </si>
  <si>
    <t>ES-2013-4679331</t>
  </si>
  <si>
    <t>ID-2013-15963</t>
  </si>
  <si>
    <t>FUR-TA-10001205</t>
  </si>
  <si>
    <t>Chromcraft Wood Table, Rectangular</t>
  </si>
  <si>
    <t>ID-2013-74882</t>
  </si>
  <si>
    <t>MX-2013-114048</t>
  </si>
  <si>
    <t>OFF-EN-10001854</t>
  </si>
  <si>
    <t>OFF-AR-10000655</t>
  </si>
  <si>
    <t>ES-2013-3495942</t>
  </si>
  <si>
    <t>IV-2013-4990</t>
  </si>
  <si>
    <t>JB-5400</t>
  </si>
  <si>
    <t>RS-2013-4030</t>
  </si>
  <si>
    <t>Severodvinsk</t>
  </si>
  <si>
    <t>Arkhangel'sk</t>
  </si>
  <si>
    <t>OFF-SAN-10003644</t>
  </si>
  <si>
    <t>CA-2013-110492</t>
  </si>
  <si>
    <t>Atlanta</t>
  </si>
  <si>
    <t>IN-2013-38405</t>
  </si>
  <si>
    <t>ES-2013-3899531</t>
  </si>
  <si>
    <t>FUR-FU-10000668</t>
  </si>
  <si>
    <t>IT-2013-5071780</t>
  </si>
  <si>
    <t>Cournon-d'Auvergne</t>
  </si>
  <si>
    <t>FUR-CH-10004309</t>
  </si>
  <si>
    <t>IN-2013-77731</t>
  </si>
  <si>
    <t>TEC-PH-10003946</t>
  </si>
  <si>
    <t>ES-2013-2972804</t>
  </si>
  <si>
    <t>OFF-LA-10004488</t>
  </si>
  <si>
    <t>IN-2013-47722</t>
  </si>
  <si>
    <t>OFF-AR-10003962</t>
  </si>
  <si>
    <t>TU-2013-7820</t>
  </si>
  <si>
    <t>MN-7935</t>
  </si>
  <si>
    <t>FUR-OFF-10004824</t>
  </si>
  <si>
    <t>RO-2013-220</t>
  </si>
  <si>
    <t>ES-2013-4180252</t>
  </si>
  <si>
    <t>Haguenau</t>
  </si>
  <si>
    <t>TEC-MA-10002268</t>
  </si>
  <si>
    <t>OFF-LA-10000506</t>
  </si>
  <si>
    <t>Harbour Creations Legal Exhibit Labels, Laser Printer Compatible</t>
  </si>
  <si>
    <t>IT-2013-2268659</t>
  </si>
  <si>
    <t>OFF-BI-10001568</t>
  </si>
  <si>
    <t>ID-2013-74875</t>
  </si>
  <si>
    <t>IN-2013-25532</t>
  </si>
  <si>
    <t>Cuttack</t>
  </si>
  <si>
    <t>Odisha</t>
  </si>
  <si>
    <t>MX-2013-138961</t>
  </si>
  <si>
    <t>ES-2013-2630268</t>
  </si>
  <si>
    <t>TEC-AC-10000254</t>
  </si>
  <si>
    <t>ES-2013-5912455</t>
  </si>
  <si>
    <t>FUR-BO-10004926</t>
  </si>
  <si>
    <t>CG-2013-8200</t>
  </si>
  <si>
    <t>US-2013-128902</t>
  </si>
  <si>
    <t>CA-2013-146171</t>
  </si>
  <si>
    <t>MD-2013-5670</t>
  </si>
  <si>
    <t>RB-9795</t>
  </si>
  <si>
    <t>CA-2013-118255</t>
  </si>
  <si>
    <t>NI-2013-110</t>
  </si>
  <si>
    <t>US-2013-125759</t>
  </si>
  <si>
    <t>TEC-MA-10000888</t>
  </si>
  <si>
    <t>CA-2013-122511</t>
  </si>
  <si>
    <t>IN-2013-78480</t>
  </si>
  <si>
    <t>OFF-PA-10003455</t>
  </si>
  <si>
    <t>US-2013-107300</t>
  </si>
  <si>
    <t>SG-2013-1570</t>
  </si>
  <si>
    <t>ES-2013-2771616</t>
  </si>
  <si>
    <t>OFF-FA-10002226</t>
  </si>
  <si>
    <t>OFF-ELI-10000797</t>
  </si>
  <si>
    <t>Elite Ruler, High Speed</t>
  </si>
  <si>
    <t>ES-2013-2593505</t>
  </si>
  <si>
    <t>IN-2013-72740</t>
  </si>
  <si>
    <t>MX-2013-145303</t>
  </si>
  <si>
    <t>TEC-MA-10004956</t>
  </si>
  <si>
    <t>ID-2013-34695</t>
  </si>
  <si>
    <t>TEC-CO-10001166</t>
  </si>
  <si>
    <t>IZ-2013-9470</t>
  </si>
  <si>
    <t>MX-2013-161739</t>
  </si>
  <si>
    <t>Resende</t>
  </si>
  <si>
    <t>FUR-DAN-10001557</t>
  </si>
  <si>
    <t>MO-2013-840</t>
  </si>
  <si>
    <t>Khouribga</t>
  </si>
  <si>
    <t>Chaouia-Ouardigha</t>
  </si>
  <si>
    <t>TEC-KON-10001507</t>
  </si>
  <si>
    <t>ID-2013-65838</t>
  </si>
  <si>
    <t>MX-2013-140368</t>
  </si>
  <si>
    <t>MX-2013-114139</t>
  </si>
  <si>
    <t>MX-2013-108133</t>
  </si>
  <si>
    <t>OFF-AR-10001053</t>
  </si>
  <si>
    <t>ZI-2013-7360</t>
  </si>
  <si>
    <t>OFF-HON-10004621</t>
  </si>
  <si>
    <t>IS-2013-3280</t>
  </si>
  <si>
    <t>Ashqelon</t>
  </si>
  <si>
    <t>MX-2013-149356</t>
  </si>
  <si>
    <t>Los Ángeles</t>
  </si>
  <si>
    <t>ID-2013-63087</t>
  </si>
  <si>
    <t>TEC-SHA-10004658</t>
  </si>
  <si>
    <t>US-2013-158603</t>
  </si>
  <si>
    <t>Guayana</t>
  </si>
  <si>
    <t>ES-2013-4561146</t>
  </si>
  <si>
    <t>IT-2013-1807993</t>
  </si>
  <si>
    <t>TU-2013-9330</t>
  </si>
  <si>
    <t>SD-10485</t>
  </si>
  <si>
    <t>CA-2013-162733</t>
  </si>
  <si>
    <t>IN-2013-50809</t>
  </si>
  <si>
    <t>ES-2013-2335105</t>
  </si>
  <si>
    <t>TEC-MA-10003298</t>
  </si>
  <si>
    <t>ID-2013-19792</t>
  </si>
  <si>
    <t>CA-2013-118745</t>
  </si>
  <si>
    <t>CA-2013-127775</t>
  </si>
  <si>
    <t>IN-2013-69051</t>
  </si>
  <si>
    <t>MX-2013-138954</t>
  </si>
  <si>
    <t>IN-2013-76464</t>
  </si>
  <si>
    <t>IN-2013-84024</t>
  </si>
  <si>
    <t>CA-2013-142405</t>
  </si>
  <si>
    <t>TEC-AC-10003095</t>
  </si>
  <si>
    <t>Logitech G35 7.1-Channel Surround Sound Headset</t>
  </si>
  <si>
    <t>MX-2013-166674</t>
  </si>
  <si>
    <t>ES-2013-4345105</t>
  </si>
  <si>
    <t>NI-2013-4320</t>
  </si>
  <si>
    <t>TEC-CIS-10003103</t>
  </si>
  <si>
    <t>IN-2013-61008</t>
  </si>
  <si>
    <t>IT-2013-2616134</t>
  </si>
  <si>
    <t>MX-2013-149937</t>
  </si>
  <si>
    <t>ES-2013-2991881</t>
  </si>
  <si>
    <t>OFF-EN-10002873</t>
  </si>
  <si>
    <t>OFF-BI-10004007</t>
  </si>
  <si>
    <t>MX-2013-126214</t>
  </si>
  <si>
    <t>IR-2013-5220</t>
  </si>
  <si>
    <t>UP-2013-2050</t>
  </si>
  <si>
    <t>FUR-CH-10002152</t>
  </si>
  <si>
    <t>OFF-SAN-10001074</t>
  </si>
  <si>
    <t>IN-2013-69331</t>
  </si>
  <si>
    <t>ES-2013-2015486</t>
  </si>
  <si>
    <t>Albi</t>
  </si>
  <si>
    <t>ER-2013-6400</t>
  </si>
  <si>
    <t>Keren</t>
  </si>
  <si>
    <t>Anseba</t>
  </si>
  <si>
    <t>Eritrea</t>
  </si>
  <si>
    <t>OFF-AR-10000027</t>
  </si>
  <si>
    <t>IN-2013-35031</t>
  </si>
  <si>
    <t>IN-2013-19337</t>
  </si>
  <si>
    <t>Bokaro</t>
  </si>
  <si>
    <t>OFF-PA-10003303</t>
  </si>
  <si>
    <t>OFF-LA-10001170</t>
  </si>
  <si>
    <t>ID-2013-58740</t>
  </si>
  <si>
    <t>MX-2013-100608</t>
  </si>
  <si>
    <t>CA-2013-169922</t>
  </si>
  <si>
    <t>ES-2013-2934598</t>
  </si>
  <si>
    <t>TEC-CO-10004365</t>
  </si>
  <si>
    <t>MX-2013-151617</t>
  </si>
  <si>
    <t>FUR-CH-10001784</t>
  </si>
  <si>
    <t>SF-2013-3300</t>
  </si>
  <si>
    <t>MX-2013-100265</t>
  </si>
  <si>
    <t>US-2013-122917</t>
  </si>
  <si>
    <t>MX-2013-132787</t>
  </si>
  <si>
    <t>FUR-HON-10003412</t>
  </si>
  <si>
    <t>Hon Wood Table, Fully Assembled</t>
  </si>
  <si>
    <t>JO-2013-510</t>
  </si>
  <si>
    <t>IN-2013-37796</t>
  </si>
  <si>
    <t>MX-2013-103975</t>
  </si>
  <si>
    <t>ES-2013-4481786</t>
  </si>
  <si>
    <t>TEC-AC-10004429</t>
  </si>
  <si>
    <t>IN-2013-34142</t>
  </si>
  <si>
    <t>FUR-FU-10004549</t>
  </si>
  <si>
    <t>ID-2013-80552</t>
  </si>
  <si>
    <t>TEC-MA-10001330</t>
  </si>
  <si>
    <t>IT-2013-5438672</t>
  </si>
  <si>
    <t>FUR-CH-10000528</t>
  </si>
  <si>
    <t>TEC-PH-10001298</t>
  </si>
  <si>
    <t>FUR-CH-10002362</t>
  </si>
  <si>
    <t>OFF-EN-10000835</t>
  </si>
  <si>
    <t>OFF-OIC-10002160</t>
  </si>
  <si>
    <t>IN-2013-46798</t>
  </si>
  <si>
    <t>TEC-PH-10002936</t>
  </si>
  <si>
    <t>AL-2013-3830</t>
  </si>
  <si>
    <t>Durres</t>
  </si>
  <si>
    <t>Durrës</t>
  </si>
  <si>
    <t>TEC-CIS-10000436</t>
  </si>
  <si>
    <t>IN-2013-76835</t>
  </si>
  <si>
    <t>TEC-CO-10004170</t>
  </si>
  <si>
    <t>MX-2013-162677</t>
  </si>
  <si>
    <t>ES-2013-3711605</t>
  </si>
  <si>
    <t>CG-2013-7900</t>
  </si>
  <si>
    <t>TEC-BEL-10002476</t>
  </si>
  <si>
    <t>IN-2013-25042</t>
  </si>
  <si>
    <t>Amravati</t>
  </si>
  <si>
    <t>IN-2013-14437</t>
  </si>
  <si>
    <t>Handan</t>
  </si>
  <si>
    <t>MX-2013-169054</t>
  </si>
  <si>
    <t>CA-2013-7630</t>
  </si>
  <si>
    <t>Whitby</t>
  </si>
  <si>
    <t>TEC-BEL-10002207</t>
  </si>
  <si>
    <t>IN-2013-77528</t>
  </si>
  <si>
    <t>Changshu</t>
  </si>
  <si>
    <t>ES-2013-3323529</t>
  </si>
  <si>
    <t>IN-2013-64578</t>
  </si>
  <si>
    <t>Rizhao</t>
  </si>
  <si>
    <t>IT-2013-1215824</t>
  </si>
  <si>
    <t>TEC-MA-10000697</t>
  </si>
  <si>
    <t>OFF-CAM-10000497</t>
  </si>
  <si>
    <t>IN-2013-79292</t>
  </si>
  <si>
    <t>Panipat</t>
  </si>
  <si>
    <t>OFF-AR-10002727</t>
  </si>
  <si>
    <t>ES-2013-4054650</t>
  </si>
  <si>
    <t>US-2013-101721</t>
  </si>
  <si>
    <t>FUR-TA-10002482</t>
  </si>
  <si>
    <t>Bevis Wood Table, Fully Assembled</t>
  </si>
  <si>
    <t>OFF-SU-10004435</t>
  </si>
  <si>
    <t>TEC-CO-10004171</t>
  </si>
  <si>
    <t>ES-2013-1782910</t>
  </si>
  <si>
    <t>Cardiff</t>
  </si>
  <si>
    <t>US-2013-128643</t>
  </si>
  <si>
    <t>FUR-TA-10003539</t>
  </si>
  <si>
    <t>CA-2013-128671</t>
  </si>
  <si>
    <t>OFF-BI-10003007</t>
  </si>
  <si>
    <t>Premium Transparent Presentation Covers, No Pattern/Clear, 8 1/2" x 11"</t>
  </si>
  <si>
    <t>IT-2013-2617184</t>
  </si>
  <si>
    <t>IN-2013-64333</t>
  </si>
  <si>
    <t>OFF-LA-10000471</t>
  </si>
  <si>
    <t>AO-2013-7170</t>
  </si>
  <si>
    <t>OFF-EAT-10002122</t>
  </si>
  <si>
    <t>TU-2013-7360</t>
  </si>
  <si>
    <t>US-2013-130379</t>
  </si>
  <si>
    <t>ES-2013-3439862</t>
  </si>
  <si>
    <t>ES-2013-3731878</t>
  </si>
  <si>
    <t>OFF-LA-10002805</t>
  </si>
  <si>
    <t>OFF-ELD-10000819</t>
  </si>
  <si>
    <t>TEC-OKI-10000592</t>
  </si>
  <si>
    <t>SY-2013-1380</t>
  </si>
  <si>
    <t>OFF-PA-10002842</t>
  </si>
  <si>
    <t>ES-2013-1469005</t>
  </si>
  <si>
    <t>Modena</t>
  </si>
  <si>
    <t>OFF-ST-10002905</t>
  </si>
  <si>
    <t>OFF-LA-10003699</t>
  </si>
  <si>
    <t>RS-2013-9710</t>
  </si>
  <si>
    <t>HE-4800</t>
  </si>
  <si>
    <t>Angarsk</t>
  </si>
  <si>
    <t>OFF-ACC-10004748</t>
  </si>
  <si>
    <t>ES-2013-2335535</t>
  </si>
  <si>
    <t>IZ-2013-4540</t>
  </si>
  <si>
    <t>OFF-HAR-10000242</t>
  </si>
  <si>
    <t>Harbour Creations Round Labels, Laser Printer Compatible</t>
  </si>
  <si>
    <t>IN-2013-25574</t>
  </si>
  <si>
    <t>Lismore</t>
  </si>
  <si>
    <t>CA-2013-102162</t>
  </si>
  <si>
    <t>Newport News</t>
  </si>
  <si>
    <t>ES-2013-2212734</t>
  </si>
  <si>
    <t>FUR-BO-10003779</t>
  </si>
  <si>
    <t>ES-2013-4762189</t>
  </si>
  <si>
    <t>Langen</t>
  </si>
  <si>
    <t>FUR-CH-10003499</t>
  </si>
  <si>
    <t>MX-2013-159100</t>
  </si>
  <si>
    <t>IT-2013-4100054</t>
  </si>
  <si>
    <t>FUR-BO-10002003</t>
  </si>
  <si>
    <t>CA-2013-121223</t>
  </si>
  <si>
    <t>AG-2013-8990</t>
  </si>
  <si>
    <t>RB-9645</t>
  </si>
  <si>
    <t>Barika</t>
  </si>
  <si>
    <t>FUR-SAU-10003795</t>
  </si>
  <si>
    <t>CA-2013-153157</t>
  </si>
  <si>
    <t>Wichita</t>
  </si>
  <si>
    <t>IN-2013-73104</t>
  </si>
  <si>
    <t>ES-2013-1398212</t>
  </si>
  <si>
    <t>IN-2013-31881</t>
  </si>
  <si>
    <t>CA-2013-145625</t>
  </si>
  <si>
    <t>Logitech P710e Mobile Speakerphone</t>
  </si>
  <si>
    <t>CA-2013-116561</t>
  </si>
  <si>
    <t>PL-2013-8240</t>
  </si>
  <si>
    <t>Bielsko-Biala</t>
  </si>
  <si>
    <t>IT-2013-1941593</t>
  </si>
  <si>
    <t>OFF-SU-10001690</t>
  </si>
  <si>
    <t>ES-2013-1346757</t>
  </si>
  <si>
    <t>TEC-PH-10003549</t>
  </si>
  <si>
    <t>ES-2013-4435948</t>
  </si>
  <si>
    <t>IV-2013-4490</t>
  </si>
  <si>
    <t>FUR-HAR-10002288</t>
  </si>
  <si>
    <t>IT-2013-4307043</t>
  </si>
  <si>
    <t>FUR-FU-10000913</t>
  </si>
  <si>
    <t>MX-2013-101455</t>
  </si>
  <si>
    <t>OFF-AP-10001723</t>
  </si>
  <si>
    <t>IN-2013-57186</t>
  </si>
  <si>
    <t>MX-2013-160521</t>
  </si>
  <si>
    <t>TEC-CO-10004570</t>
  </si>
  <si>
    <t>CA-2013-130225</t>
  </si>
  <si>
    <t>OFF-STI-10001171</t>
  </si>
  <si>
    <t>OFF-EN-10000623</t>
  </si>
  <si>
    <t>IN-2013-33883</t>
  </si>
  <si>
    <t>MX-2013-162719</t>
  </si>
  <si>
    <t>OFF-AR-10002055</t>
  </si>
  <si>
    <t>FUR-OFF-10003713</t>
  </si>
  <si>
    <t>TU-2013-3670</t>
  </si>
  <si>
    <t>Ardahan</t>
  </si>
  <si>
    <t>RS-2013-9680</t>
  </si>
  <si>
    <t>OFF-STA-10004327</t>
  </si>
  <si>
    <t>US-2013-135951</t>
  </si>
  <si>
    <t>CA-2013-164154</t>
  </si>
  <si>
    <t>ID-2013-84199</t>
  </si>
  <si>
    <t>OFF-FA-10001631</t>
  </si>
  <si>
    <t>OFF-PA-10001204</t>
  </si>
  <si>
    <t>Xerox 1972</t>
  </si>
  <si>
    <t>CA-2013-143476</t>
  </si>
  <si>
    <t>OFF-PA-10001837</t>
  </si>
  <si>
    <t>Xerox 1976</t>
  </si>
  <si>
    <t>OFF-FIS-10001399</t>
  </si>
  <si>
    <t>CA-2013-150007</t>
  </si>
  <si>
    <t>OFF-BI-10002935</t>
  </si>
  <si>
    <t>OFF-AR-10003759</t>
  </si>
  <si>
    <t>Crayola Anti Dust Chalk, 12/Pack</t>
  </si>
  <si>
    <t>OFF-BI-10004141</t>
  </si>
  <si>
    <t>Insertable Tab Indexes For Data Binders</t>
  </si>
  <si>
    <t>ES-2013-2220066</t>
  </si>
  <si>
    <t>TEC-AC-10001949</t>
  </si>
  <si>
    <t>ES-2013-2313397</t>
  </si>
  <si>
    <t>MX-2013-121846</t>
  </si>
  <si>
    <t>TEC-PH-10002708</t>
  </si>
  <si>
    <t>SA-2013-8190</t>
  </si>
  <si>
    <t>FUR-LES-10002852</t>
  </si>
  <si>
    <t>MX-2013-126956</t>
  </si>
  <si>
    <t>TEC-CO-10003212</t>
  </si>
  <si>
    <t>MX-2013-158078</t>
  </si>
  <si>
    <t>US-2013-104017</t>
  </si>
  <si>
    <t>FUR-TA-10000637</t>
  </si>
  <si>
    <t>Bevis Conference Table, Rectangular</t>
  </si>
  <si>
    <t>DJ-2013-3520</t>
  </si>
  <si>
    <t>TEC-PAN-10000092</t>
  </si>
  <si>
    <t>IN-2013-34506</t>
  </si>
  <si>
    <t>OFF-FA-10001104</t>
  </si>
  <si>
    <t>IN-2013-28150</t>
  </si>
  <si>
    <t>CA-2013-113390</t>
  </si>
  <si>
    <t>OFF-AR-10001446</t>
  </si>
  <si>
    <t>Newell 309</t>
  </si>
  <si>
    <t>ES-2013-5298706</t>
  </si>
  <si>
    <t>Cuenca</t>
  </si>
  <si>
    <t>IT-2013-4007264</t>
  </si>
  <si>
    <t>IN-2013-15046</t>
  </si>
  <si>
    <t>IZ-2013-8510</t>
  </si>
  <si>
    <t>GM-4695</t>
  </si>
  <si>
    <t>Ad Diwaniyah</t>
  </si>
  <si>
    <t>Al Qadisiyah</t>
  </si>
  <si>
    <t>OFF-FA-10002991</t>
  </si>
  <si>
    <t>US-2013-164196</t>
  </si>
  <si>
    <t>FUR-TA-10001950</t>
  </si>
  <si>
    <t>Balt Solid Wood Round Tables</t>
  </si>
  <si>
    <t>CA-2013-116722</t>
  </si>
  <si>
    <t>CA-2013-131968</t>
  </si>
  <si>
    <t>Apopka</t>
  </si>
  <si>
    <t>OFF-AP-10001058</t>
  </si>
  <si>
    <t>Sanyo 2.5 Cubic Foot Mid-Size Office Refrigerators</t>
  </si>
  <si>
    <t>MX-2013-151939</t>
  </si>
  <si>
    <t>ID-2013-51887</t>
  </si>
  <si>
    <t>MX-2013-111073</t>
  </si>
  <si>
    <t>CA-2013-139878</t>
  </si>
  <si>
    <t>IN-2013-55016</t>
  </si>
  <si>
    <t>Nagpur</t>
  </si>
  <si>
    <t>ES-2013-1341762</t>
  </si>
  <si>
    <t>MX-2013-163797</t>
  </si>
  <si>
    <t>ES-2013-2481532</t>
  </si>
  <si>
    <t>MX-2013-161207</t>
  </si>
  <si>
    <t>US-2013-158743</t>
  </si>
  <si>
    <t>CA-2013-145548</t>
  </si>
  <si>
    <t>OFF-AR-10003373</t>
  </si>
  <si>
    <t>Boston School Pro Electric Pencil Sharpener, 1670</t>
  </si>
  <si>
    <t>ES-2013-3499281</t>
  </si>
  <si>
    <t>CA-2013-124667</t>
  </si>
  <si>
    <t>ES-2013-4986768</t>
  </si>
  <si>
    <t>ES-2013-5421797</t>
  </si>
  <si>
    <t>Rueil-Malmaison</t>
  </si>
  <si>
    <t>RO-2013-5580</t>
  </si>
  <si>
    <t>OFF-GLO-10001348</t>
  </si>
  <si>
    <t>OFF-SU-10001586</t>
  </si>
  <si>
    <t>US-2013-167150</t>
  </si>
  <si>
    <t>CA-2013-124506</t>
  </si>
  <si>
    <t>TEC-AC-10003447</t>
  </si>
  <si>
    <t>Micropad Numeric Keypads</t>
  </si>
  <si>
    <t>SI-2013-7840</t>
  </si>
  <si>
    <t>Ljubljana</t>
  </si>
  <si>
    <t>Slovenia</t>
  </si>
  <si>
    <t>OFF-BRE-10000157</t>
  </si>
  <si>
    <t>IN-2013-31167</t>
  </si>
  <si>
    <t>OFF-FA-10001520</t>
  </si>
  <si>
    <t>MX-2013-114657</t>
  </si>
  <si>
    <t>US-2013-112788</t>
  </si>
  <si>
    <t>FUR-FU-10001934</t>
  </si>
  <si>
    <t>Magnifier Swing Arm Lamp</t>
  </si>
  <si>
    <t>OFF-FA-10004310</t>
  </si>
  <si>
    <t>IT-2013-5935172</t>
  </si>
  <si>
    <t>IN-2013-83457</t>
  </si>
  <si>
    <t>OFF-EN-10003853</t>
  </si>
  <si>
    <t>OFF-BI-10002712</t>
  </si>
  <si>
    <t>OFF-ST-10001991</t>
  </si>
  <si>
    <t>CA-2013-130799</t>
  </si>
  <si>
    <t>CA-2013-103128</t>
  </si>
  <si>
    <t>Arlington Heights</t>
  </si>
  <si>
    <t>ES-2013-1288793</t>
  </si>
  <si>
    <t>MO-2013-5150</t>
  </si>
  <si>
    <t>OFF-AVE-10000802</t>
  </si>
  <si>
    <t>NI-2013-4180</t>
  </si>
  <si>
    <t>IN-2013-69730</t>
  </si>
  <si>
    <t>CA-2013-165330</t>
  </si>
  <si>
    <t>Anaheim</t>
  </si>
  <si>
    <t>MX-2013-166618</t>
  </si>
  <si>
    <t>IN-2013-56227</t>
  </si>
  <si>
    <t>CA-2013-143609</t>
  </si>
  <si>
    <t>CA-2013-162187</t>
  </si>
  <si>
    <t>IT-2013-3060899</t>
  </si>
  <si>
    <t>MX-2013-105459</t>
  </si>
  <si>
    <t>Mauá</t>
  </si>
  <si>
    <t>CM-2013-4490</t>
  </si>
  <si>
    <t>OFF-ELD-10002297</t>
  </si>
  <si>
    <t>IN-2013-79159</t>
  </si>
  <si>
    <t>IN-2013-58012</t>
  </si>
  <si>
    <t>TEC-AC-10001907</t>
  </si>
  <si>
    <t>IN-2013-14409</t>
  </si>
  <si>
    <t>Puyang</t>
  </si>
  <si>
    <t>Tenex Clock, Durable</t>
  </si>
  <si>
    <t>US-2013-135720</t>
  </si>
  <si>
    <t>OFF-ST-10001963</t>
  </si>
  <si>
    <t>Tennsco Regal Shelving Units</t>
  </si>
  <si>
    <t>RD-9480</t>
  </si>
  <si>
    <t>OFF-EN-10000904</t>
  </si>
  <si>
    <t>CA-2013-105816</t>
  </si>
  <si>
    <t>US-2013-151260</t>
  </si>
  <si>
    <t>NI-2013-2520</t>
  </si>
  <si>
    <t>TEC-MOT-10001342</t>
  </si>
  <si>
    <t>Motorola Signal Booster, VoIP</t>
  </si>
  <si>
    <t>ES-2013-3772553</t>
  </si>
  <si>
    <t>CA-2013-160745</t>
  </si>
  <si>
    <t>US-2013-154676</t>
  </si>
  <si>
    <t>TEC-AC-10001142</t>
  </si>
  <si>
    <t>First Data FD10 PIN Pad</t>
  </si>
  <si>
    <t>ES-2013-5960221</t>
  </si>
  <si>
    <t>IT-2013-5438494</t>
  </si>
  <si>
    <t>Schiedam</t>
  </si>
  <si>
    <t>TEC-MA-10004452</t>
  </si>
  <si>
    <t>PL-2013-4610</t>
  </si>
  <si>
    <t>ES-2013-2373889</t>
  </si>
  <si>
    <t>FUR-FU-10002539</t>
  </si>
  <si>
    <t>US-2013-148222</t>
  </si>
  <si>
    <t>FUR-BO-10003463</t>
  </si>
  <si>
    <t>US-2013-148803</t>
  </si>
  <si>
    <t>Homestead</t>
  </si>
  <si>
    <t>OFF-AP-10001529</t>
  </si>
  <si>
    <t>CA-2013-70</t>
  </si>
  <si>
    <t>Richmond Hill</t>
  </si>
  <si>
    <t>OFF-PA-10000241</t>
  </si>
  <si>
    <t>IBM Multi-Purpose Copy Paper, 8 1/2 x 11", Case</t>
  </si>
  <si>
    <t>OFF-AR-10000914</t>
  </si>
  <si>
    <t>Boston 16765 Mini Stand Up Battery Pencil Sharpener</t>
  </si>
  <si>
    <t>OFF-SU-10001808</t>
  </si>
  <si>
    <t>MO-2013-4900</t>
  </si>
  <si>
    <t>ID-2013-64284</t>
  </si>
  <si>
    <t>OFF-ST-10001743</t>
  </si>
  <si>
    <t>IR-2013-9580</t>
  </si>
  <si>
    <t>Kashan</t>
  </si>
  <si>
    <t>FUR-FU-10001452</t>
  </si>
  <si>
    <t>OFF-AR-10001738</t>
  </si>
  <si>
    <t>US-2013-166226</t>
  </si>
  <si>
    <t>CA-2013-1670</t>
  </si>
  <si>
    <t>MX-2013-138100</t>
  </si>
  <si>
    <t>OFF-BI-10002897</t>
  </si>
  <si>
    <t>Black Avery Memo-Size 3-Ring Binder, 5 1/2" x 8 1/2"</t>
  </si>
  <si>
    <t>IZ-2013-1030</t>
  </si>
  <si>
    <t>TU-2013-4650</t>
  </si>
  <si>
    <t>US-2013-132857</t>
  </si>
  <si>
    <t>OFF-JIF-10000704</t>
  </si>
  <si>
    <t>OFF-HAR-10001262</t>
  </si>
  <si>
    <t>ES-2014-2774938</t>
  </si>
  <si>
    <t>FH-14350</t>
  </si>
  <si>
    <t>Pantin</t>
  </si>
  <si>
    <t>IN-2014-47134</t>
  </si>
  <si>
    <t>TEC-MA-10002134</t>
  </si>
  <si>
    <t>IT-2014-4810734</t>
  </si>
  <si>
    <t>US-2014-105830</t>
  </si>
  <si>
    <t>CA-2014-160395</t>
  </si>
  <si>
    <t>OFF-BI-10003984</t>
  </si>
  <si>
    <t>Lock-Up Easel 'Spel-Binder'</t>
  </si>
  <si>
    <t>CA-2014-100202</t>
  </si>
  <si>
    <t>AG-2014-2040</t>
  </si>
  <si>
    <t>ES-2014-2283801</t>
  </si>
  <si>
    <t>Vaulx-en-Velin</t>
  </si>
  <si>
    <t>OFF-AR-10002681</t>
  </si>
  <si>
    <t>RO-2014-340</t>
  </si>
  <si>
    <t>Braila</t>
  </si>
  <si>
    <t>PL-2014-150</t>
  </si>
  <si>
    <t>DO-3645</t>
  </si>
  <si>
    <t>IR-2014-420</t>
  </si>
  <si>
    <t>CG-2014-920</t>
  </si>
  <si>
    <t>CA-2014-156139</t>
  </si>
  <si>
    <t>ES-2014-4158324</t>
  </si>
  <si>
    <t>Afragola</t>
  </si>
  <si>
    <t>IN-2014-48758</t>
  </si>
  <si>
    <t>Hangzhou</t>
  </si>
  <si>
    <t>AG-2014-2360</t>
  </si>
  <si>
    <t>US-2014-165953</t>
  </si>
  <si>
    <t>ES-2014-1530779</t>
  </si>
  <si>
    <t>US-2014-141719</t>
  </si>
  <si>
    <t>CM-2014-2470</t>
  </si>
  <si>
    <t>ES-2014-2349858</t>
  </si>
  <si>
    <t>Walsall</t>
  </si>
  <si>
    <t>US-2014-116778</t>
  </si>
  <si>
    <t>MX-2014-102120</t>
  </si>
  <si>
    <t>Piedras Negras</t>
  </si>
  <si>
    <t>FUR-BO-10000624</t>
  </si>
  <si>
    <t>IN-2014-24377</t>
  </si>
  <si>
    <t>TEC-CO-10001482</t>
  </si>
  <si>
    <t>BU-2014-7540</t>
  </si>
  <si>
    <t>ID-2014-17265</t>
  </si>
  <si>
    <t>OFF-EN-10001491</t>
  </si>
  <si>
    <t>IN-2014-49675</t>
  </si>
  <si>
    <t>TEC-MA-10003632</t>
  </si>
  <si>
    <t>IN-2014-18301</t>
  </si>
  <si>
    <t>CM-2014-360</t>
  </si>
  <si>
    <t>CS-2130</t>
  </si>
  <si>
    <t>CA-2014-101959</t>
  </si>
  <si>
    <t>CA-2014-133263</t>
  </si>
  <si>
    <t>IN-2014-48625</t>
  </si>
  <si>
    <t>Liaoyang</t>
  </si>
  <si>
    <t>FUR-TA-10001633</t>
  </si>
  <si>
    <t>ES-2014-4064307</t>
  </si>
  <si>
    <t>US-2014-159205</t>
  </si>
  <si>
    <t>ES-2014-3900205</t>
  </si>
  <si>
    <t>TEC-PH-10000292</t>
  </si>
  <si>
    <t>CA-2014-100524</t>
  </si>
  <si>
    <t>US-2014-146080</t>
  </si>
  <si>
    <t>IN-2014-25952</t>
  </si>
  <si>
    <t>CA-2014-154907</t>
  </si>
  <si>
    <t>US-2014-112249</t>
  </si>
  <si>
    <t>OFF-EN-10001476</t>
  </si>
  <si>
    <t>OFF-PA-10004911</t>
  </si>
  <si>
    <t>Rediform S.O.S. 1-Up Phone Message Bk, 4-1/4x3-1/16 Bk, 1 Form/Pg, 40 Messages/Bk, 3/Pk</t>
  </si>
  <si>
    <t>MX-2014-130967</t>
  </si>
  <si>
    <t>CA-2014-102771</t>
  </si>
  <si>
    <t>TEC-PH-10001536</t>
  </si>
  <si>
    <t>Spigen Samsung Galaxy S5 Case Wallet</t>
  </si>
  <si>
    <t>OFF-BI-10001153</t>
  </si>
  <si>
    <t>Ibico Recycled Grain-Textured Covers</t>
  </si>
  <si>
    <t>CA-2014-144680</t>
  </si>
  <si>
    <t>OFF-AP-10003040</t>
  </si>
  <si>
    <t>Fellowes 8 Outlet Superior Workstation Surge Protector w/o Phone/Fax/Modem Protection</t>
  </si>
  <si>
    <t>RS-2014-8280</t>
  </si>
  <si>
    <t>Arkhangelsk</t>
  </si>
  <si>
    <t>OFF-BI-10001927</t>
  </si>
  <si>
    <t>MD-2014-9600</t>
  </si>
  <si>
    <t>VB-11745</t>
  </si>
  <si>
    <t>US-2014-160143</t>
  </si>
  <si>
    <t>OFF-SU-10004231</t>
  </si>
  <si>
    <t>Acme Tagit Stainless Steel Antibacterial Scissors</t>
  </si>
  <si>
    <t>FUR-CH-10003180</t>
  </si>
  <si>
    <t>OFF-FA-10004586</t>
  </si>
  <si>
    <t>IN-2014-51831</t>
  </si>
  <si>
    <t>OFF-LA-10002123</t>
  </si>
  <si>
    <t>IN-2014-15956</t>
  </si>
  <si>
    <t>TU-2014-4250</t>
  </si>
  <si>
    <t>PB-9105</t>
  </si>
  <si>
    <t>OFF-FA-10002708</t>
  </si>
  <si>
    <t>CA-2014-114524</t>
  </si>
  <si>
    <t>NI-2014-5290</t>
  </si>
  <si>
    <t>OFF-OIC-10003879</t>
  </si>
  <si>
    <t>IN-2014-35983</t>
  </si>
  <si>
    <t>IN-2014-40421</t>
  </si>
  <si>
    <t>IT-2014-5786031</t>
  </si>
  <si>
    <t>FUR-TA-10003690</t>
  </si>
  <si>
    <t>Hon Computer Table, Fully Assembled</t>
  </si>
  <si>
    <t>IN-2014-79383</t>
  </si>
  <si>
    <t>CA-2014-144526</t>
  </si>
  <si>
    <t>ES-2014-2172414</t>
  </si>
  <si>
    <t>IN-2014-79278</t>
  </si>
  <si>
    <t>US-2014-108315</t>
  </si>
  <si>
    <t>Sanford</t>
  </si>
  <si>
    <t>IN-2014-20198</t>
  </si>
  <si>
    <t>FUR-FU-10002648</t>
  </si>
  <si>
    <t>ES-2014-4151895</t>
  </si>
  <si>
    <t>IN-2014-48667</t>
  </si>
  <si>
    <t>IN-2014-71256</t>
  </si>
  <si>
    <t>CA-2014-137876</t>
  </si>
  <si>
    <t>IN-2014-81427</t>
  </si>
  <si>
    <t>OFF-BI-10003725</t>
  </si>
  <si>
    <t>ID-2014-43795</t>
  </si>
  <si>
    <t>TEC-AC-10001608</t>
  </si>
  <si>
    <t>ES-2014-2013796</t>
  </si>
  <si>
    <t>CA-2014-151911</t>
  </si>
  <si>
    <t>OFF-EN-10002986</t>
  </si>
  <si>
    <t>#10-4 1/8" x 9 1/2" Premium Diagonal Seam Envelopes</t>
  </si>
  <si>
    <t>US-2014-136784</t>
  </si>
  <si>
    <t>OFF-PA-10000675</t>
  </si>
  <si>
    <t>Xerox 1919</t>
  </si>
  <si>
    <t>OFF-FA-10000067</t>
  </si>
  <si>
    <t>US-2014-167178</t>
  </si>
  <si>
    <t>Heroica Zitácuaro</t>
  </si>
  <si>
    <t>NI-2014-9840</t>
  </si>
  <si>
    <t>BO-1350</t>
  </si>
  <si>
    <t>ES-2014-3609825</t>
  </si>
  <si>
    <t>OFF-AR-10003521</t>
  </si>
  <si>
    <t>OFF-STI-10000114</t>
  </si>
  <si>
    <t>OFF-BI-10004179</t>
  </si>
  <si>
    <t>US-2014-144582</t>
  </si>
  <si>
    <t>Danville</t>
  </si>
  <si>
    <t>OFF-FA-10001297</t>
  </si>
  <si>
    <t>CA-2014-108322</t>
  </si>
  <si>
    <t>Pompano Beach</t>
  </si>
  <si>
    <t>CA-2014-150609</t>
  </si>
  <si>
    <t>US-2014-107636</t>
  </si>
  <si>
    <t>OFF-LA-10003388</t>
  </si>
  <si>
    <t>Avery 5</t>
  </si>
  <si>
    <t>US-2014-133011</t>
  </si>
  <si>
    <t>CA-2014-124597</t>
  </si>
  <si>
    <t>Boynton Beach</t>
  </si>
  <si>
    <t>OFF-AR-10002280</t>
  </si>
  <si>
    <t>US-2014-150847</t>
  </si>
  <si>
    <t>CA-2014-154501</t>
  </si>
  <si>
    <t>IV-2014-6290</t>
  </si>
  <si>
    <t>Bouake</t>
  </si>
  <si>
    <t>Vallee Du Bandama</t>
  </si>
  <si>
    <t>ID-2014-51439</t>
  </si>
  <si>
    <t>ID-2014-37635</t>
  </si>
  <si>
    <t>TEC-MA-10002827</t>
  </si>
  <si>
    <t>MO-2014-4880</t>
  </si>
  <si>
    <t>OFF-AME-10001587</t>
  </si>
  <si>
    <t>US-2014-102890</t>
  </si>
  <si>
    <t>ID-2014-65250</t>
  </si>
  <si>
    <t>Bengbu</t>
  </si>
  <si>
    <t>CA-2014-164112</t>
  </si>
  <si>
    <t>Mount Vernon</t>
  </si>
  <si>
    <t>CA-2014-163006</t>
  </si>
  <si>
    <t>TEC-PH-10002584</t>
  </si>
  <si>
    <t>Samsung Galaxy S4</t>
  </si>
  <si>
    <t>ES-2014-5022243</t>
  </si>
  <si>
    <t>Wels</t>
  </si>
  <si>
    <t>CA-2014-109393</t>
  </si>
  <si>
    <t>IN-2014-32014</t>
  </si>
  <si>
    <t>OFF-AP-10002008</t>
  </si>
  <si>
    <t>ES-2014-3280029</t>
  </si>
  <si>
    <t>IT-2014-5100651</t>
  </si>
  <si>
    <t>Treviglio</t>
  </si>
  <si>
    <t>US-2014-113201</t>
  </si>
  <si>
    <t>IN-2014-41933</t>
  </si>
  <si>
    <t>TEC-CO-10004125</t>
  </si>
  <si>
    <t>CA-2014-131695</t>
  </si>
  <si>
    <t>IR-2014-4190</t>
  </si>
  <si>
    <t>JD-6150</t>
  </si>
  <si>
    <t>NI-2014-4200</t>
  </si>
  <si>
    <t>JM-5865</t>
  </si>
  <si>
    <t>IS-2014-7950</t>
  </si>
  <si>
    <t>Ramat Aviv</t>
  </si>
  <si>
    <t>TEC-AC-10004811</t>
  </si>
  <si>
    <t>CA-2014-102946</t>
  </si>
  <si>
    <t>ES-2014-4361506</t>
  </si>
  <si>
    <t>Santiago de Compostela</t>
  </si>
  <si>
    <t>OFF-KLE-10003497</t>
  </si>
  <si>
    <t>CA-2014-125745</t>
  </si>
  <si>
    <t>OFF-FA-10001272</t>
  </si>
  <si>
    <t>ES-2014-5100081</t>
  </si>
  <si>
    <t>Zeist</t>
  </si>
  <si>
    <t>MX-2014-136854</t>
  </si>
  <si>
    <t>OFF-KLE-10003227</t>
  </si>
  <si>
    <t>MX-2014-156006</t>
  </si>
  <si>
    <t>Conselheiro Lafaiete</t>
  </si>
  <si>
    <t>IN-2014-20415</t>
  </si>
  <si>
    <t>Bush Classic Bookcase, Pine</t>
  </si>
  <si>
    <t>ID-2014-47022</t>
  </si>
  <si>
    <t>MR-2014-6950</t>
  </si>
  <si>
    <t>IR-2014-6850</t>
  </si>
  <si>
    <t>AR-570</t>
  </si>
  <si>
    <t>CA-2014-147032</t>
  </si>
  <si>
    <t>MX-2014-167899</t>
  </si>
  <si>
    <t>IN-2014-83723</t>
  </si>
  <si>
    <t>MX-2014-138233</t>
  </si>
  <si>
    <t>TU-2014-1370</t>
  </si>
  <si>
    <t>CA-2014-126144</t>
  </si>
  <si>
    <t>AG-2014-2830</t>
  </si>
  <si>
    <t>Sidi Bel Abbes</t>
  </si>
  <si>
    <t>OFF-BRE-10004073</t>
  </si>
  <si>
    <t>IN-2014-84969</t>
  </si>
  <si>
    <t>OFF-AP-10000916</t>
  </si>
  <si>
    <t>TEC-PH-10003870</t>
  </si>
  <si>
    <t>IN-2014-32266</t>
  </si>
  <si>
    <t>Tawau</t>
  </si>
  <si>
    <t>OFF-BI-10004053</t>
  </si>
  <si>
    <t>ES-2014-1214245</t>
  </si>
  <si>
    <t>US-2014-165869</t>
  </si>
  <si>
    <t>OFF-AP-10002472</t>
  </si>
  <si>
    <t>3M Office Air Cleaner</t>
  </si>
  <si>
    <t>ES-2014-3934686</t>
  </si>
  <si>
    <t>CA-2014-115805</t>
  </si>
  <si>
    <t>TEC-PH-10003092</t>
  </si>
  <si>
    <t>Motorola L804</t>
  </si>
  <si>
    <t>MA-2014-760</t>
  </si>
  <si>
    <t>SA-2014-9840</t>
  </si>
  <si>
    <t>OFF-ADV-10003050</t>
  </si>
  <si>
    <t>IN-2014-24013</t>
  </si>
  <si>
    <t>CA-2014-161102</t>
  </si>
  <si>
    <t>OFF-BOS-10003699</t>
  </si>
  <si>
    <t>PL-2014-8230</t>
  </si>
  <si>
    <t>ES-2014-1286720</t>
  </si>
  <si>
    <t>Dax</t>
  </si>
  <si>
    <t>IN-2014-53077</t>
  </si>
  <si>
    <t>CA-2014-125752</t>
  </si>
  <si>
    <t>MX-2014-102190</t>
  </si>
  <si>
    <t>CA-2014-121909</t>
  </si>
  <si>
    <t>OFF-PA-10003790</t>
  </si>
  <si>
    <t>Xerox 1991</t>
  </si>
  <si>
    <t>KZ-2014-8050</t>
  </si>
  <si>
    <t>Taldyqorghan</t>
  </si>
  <si>
    <t>OFF-LA-10004538</t>
  </si>
  <si>
    <t>IT-2014-2328162</t>
  </si>
  <si>
    <t>OFF-LA-10000519</t>
  </si>
  <si>
    <t>MX-2014-109890</t>
  </si>
  <si>
    <t>ID-2014-17216</t>
  </si>
  <si>
    <t>OFF-BI-10003460</t>
  </si>
  <si>
    <t>Acco 3-Hole Punch</t>
  </si>
  <si>
    <t>ES-2014-1972860</t>
  </si>
  <si>
    <t>TEC-CO-10004567</t>
  </si>
  <si>
    <t>TEC-CO-10001839</t>
  </si>
  <si>
    <t>IN-2014-26120</t>
  </si>
  <si>
    <t>OFF-AP-10000647</t>
  </si>
  <si>
    <t>CA-2014-154074</t>
  </si>
  <si>
    <t>FUR-CH-10002331</t>
  </si>
  <si>
    <t>Hon 4700 Series Mobuis Mid-Back Task Chairs with Adjustable Arms</t>
  </si>
  <si>
    <t>MX-2014-145737</t>
  </si>
  <si>
    <t>TEC-AC-10002629</t>
  </si>
  <si>
    <t>MX-2014-116316</t>
  </si>
  <si>
    <t>CA-2014-133004</t>
  </si>
  <si>
    <t>MX-2014-151519</t>
  </si>
  <si>
    <t>TEC-MA-10002040</t>
  </si>
  <si>
    <t>PL-2014-240</t>
  </si>
  <si>
    <t>Tarnow</t>
  </si>
  <si>
    <t>Lesser Poland</t>
  </si>
  <si>
    <t>ES-2014-4660203</t>
  </si>
  <si>
    <t>Exeter</t>
  </si>
  <si>
    <t>ID-2014-28066</t>
  </si>
  <si>
    <t>MX-2014-127593</t>
  </si>
  <si>
    <t>OFF-AR-10002882</t>
  </si>
  <si>
    <t>CA-2014-117198</t>
  </si>
  <si>
    <t>TEC-AC-10003033</t>
  </si>
  <si>
    <t>Plantronics CS510 - Over-the-Head monaural Wireless Headset System</t>
  </si>
  <si>
    <t>ES-2014-4592758</t>
  </si>
  <si>
    <t>CA-2014-107321</t>
  </si>
  <si>
    <t>KZ-2014-1400</t>
  </si>
  <si>
    <t>Qostanay</t>
  </si>
  <si>
    <t>FUR-NOV-10002655</t>
  </si>
  <si>
    <t>CA-2014-132619</t>
  </si>
  <si>
    <t>OFF-ST-10001511</t>
  </si>
  <si>
    <t>Space Solutions Commercial Steel Shelving</t>
  </si>
  <si>
    <t>FUR-FU-10004015</t>
  </si>
  <si>
    <t>ES-2014-2901676</t>
  </si>
  <si>
    <t>MX-2014-116897</t>
  </si>
  <si>
    <t>ES-2014-5835827</t>
  </si>
  <si>
    <t>US-2014-135062</t>
  </si>
  <si>
    <t>ES-2014-2949307</t>
  </si>
  <si>
    <t>Montgeron</t>
  </si>
  <si>
    <t>NI-2014-1420</t>
  </si>
  <si>
    <t>TEC-KON-10000562</t>
  </si>
  <si>
    <t>OFF-EN-10003373</t>
  </si>
  <si>
    <t>IT-2014-1365674</t>
  </si>
  <si>
    <t>US-2014-167430</t>
  </si>
  <si>
    <t>Maracay</t>
  </si>
  <si>
    <t>IR-2014-5950</t>
  </si>
  <si>
    <t>OFF-FA-10001052</t>
  </si>
  <si>
    <t>FUR-FU-10000432</t>
  </si>
  <si>
    <t>IR-2014-990</t>
  </si>
  <si>
    <t>IT-2014-1950119</t>
  </si>
  <si>
    <t>MX-2014-131226</t>
  </si>
  <si>
    <t>IN-2014-85858</t>
  </si>
  <si>
    <t>OFF-BI-10002734</t>
  </si>
  <si>
    <t>SG-2014-3940</t>
  </si>
  <si>
    <t>MX-2014-158946</t>
  </si>
  <si>
    <t>Caxias do Sul</t>
  </si>
  <si>
    <t>OFF-GLO-10004610</t>
  </si>
  <si>
    <t>ES-2014-2890715</t>
  </si>
  <si>
    <t>OFF-AR-10000219</t>
  </si>
  <si>
    <t>MX-2014-113236</t>
  </si>
  <si>
    <t>OFF-WIL-10000986</t>
  </si>
  <si>
    <t>CA-2014-159884</t>
  </si>
  <si>
    <t>Neat Ideas Personal Hanging Folder Files, Black</t>
  </si>
  <si>
    <t>CA-2014-127712</t>
  </si>
  <si>
    <t>ES-2014-1626952</t>
  </si>
  <si>
    <t>Bath</t>
  </si>
  <si>
    <t>OFF-SU-10002611</t>
  </si>
  <si>
    <t>OFF-PA-10003681</t>
  </si>
  <si>
    <t>IN-2014-15403</t>
  </si>
  <si>
    <t>ES-2014-5444640</t>
  </si>
  <si>
    <t>FG-14260</t>
  </si>
  <si>
    <t>MX-2014-120733</t>
  </si>
  <si>
    <t>IN-2014-15872</t>
  </si>
  <si>
    <t>OFF-AR-10004749</t>
  </si>
  <si>
    <t>RS-2014-9680</t>
  </si>
  <si>
    <t>FUR-NOV-10004563</t>
  </si>
  <si>
    <t>CA-2014-147452</t>
  </si>
  <si>
    <t>ID-2014-26001</t>
  </si>
  <si>
    <t>IN-2014-52293</t>
  </si>
  <si>
    <t>MX-2014-117513</t>
  </si>
  <si>
    <t>TEC-CO-10002065</t>
  </si>
  <si>
    <t>CA-2014-144225</t>
  </si>
  <si>
    <t>CA-2014-123029</t>
  </si>
  <si>
    <t>IN-2014-74301</t>
  </si>
  <si>
    <t>Burnie</t>
  </si>
  <si>
    <t>IT-2014-3798415</t>
  </si>
  <si>
    <t>Loures</t>
  </si>
  <si>
    <t>TEC-PH-10004772</t>
  </si>
  <si>
    <t>MX-2014-134509</t>
  </si>
  <si>
    <t>OFF-FA-10003123</t>
  </si>
  <si>
    <t>ID-2014-23075</t>
  </si>
  <si>
    <t>US-2014-147900</t>
  </si>
  <si>
    <t>FUR-CH-10002297</t>
  </si>
  <si>
    <t>IN-2014-28157</t>
  </si>
  <si>
    <t>IT-2014-5984498</t>
  </si>
  <si>
    <t>MX-2014-131492</t>
  </si>
  <si>
    <t>OFF-BI-10004491</t>
  </si>
  <si>
    <t>ID-2014-59776</t>
  </si>
  <si>
    <t>US-2014-120908</t>
  </si>
  <si>
    <t>OFF-LA-10004677</t>
  </si>
  <si>
    <t>Self-Adhesive Address Labels for Typewriters with Dispenser Box</t>
  </si>
  <si>
    <t>TU-2014-6220</t>
  </si>
  <si>
    <t>US-2014-130603</t>
  </si>
  <si>
    <t>IN-2014-70871</t>
  </si>
  <si>
    <t>FUR-BO-10004648</t>
  </si>
  <si>
    <t>UP-2014-2770</t>
  </si>
  <si>
    <t>IT-2014-5524294</t>
  </si>
  <si>
    <t>TEC-CO-10002769</t>
  </si>
  <si>
    <t>IN-2014-50151</t>
  </si>
  <si>
    <t>NI-2014-2370</t>
  </si>
  <si>
    <t>CA-2014-117114</t>
  </si>
  <si>
    <t>MX-2014-161354</t>
  </si>
  <si>
    <t>San José de las Lajas</t>
  </si>
  <si>
    <t>Mayabeque</t>
  </si>
  <si>
    <t>OFF-AP-10003135</t>
  </si>
  <si>
    <t>AG-2014-3130</t>
  </si>
  <si>
    <t>IZ-2014-770</t>
  </si>
  <si>
    <t>VD-11670</t>
  </si>
  <si>
    <t>OFF-KRA-10000916</t>
  </si>
  <si>
    <t>ES-2014-5298968</t>
  </si>
  <si>
    <t>MX-2014-130666</t>
  </si>
  <si>
    <t>ES-2014-3744244</t>
  </si>
  <si>
    <t>MX-2014-152030</t>
  </si>
  <si>
    <t>OFF-EN-10002725</t>
  </si>
  <si>
    <t>OFF-LA-10002673</t>
  </si>
  <si>
    <t>CA-2014-131632</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OFF-ST-10001809</t>
  </si>
  <si>
    <t>Fellowes Officeware Wire Shelving</t>
  </si>
  <si>
    <t>MX-2014-125164</t>
  </si>
  <si>
    <t>CA-2014-3540</t>
  </si>
  <si>
    <t>OFF-BRE-10000391</t>
  </si>
  <si>
    <t>IN-2014-76205</t>
  </si>
  <si>
    <t>MZ-2014-6900</t>
  </si>
  <si>
    <t>IN-2014-54694</t>
  </si>
  <si>
    <t>OFF-AP-10001559</t>
  </si>
  <si>
    <t>MX-2014-109260</t>
  </si>
  <si>
    <t>ES-2014-2920154</t>
  </si>
  <si>
    <t>IN-2014-34352</t>
  </si>
  <si>
    <t>TEC-MA-10000605</t>
  </si>
  <si>
    <t>ES-2014-3501792</t>
  </si>
  <si>
    <t>OFF-EN-10000897</t>
  </si>
  <si>
    <t>CA-2014-116645</t>
  </si>
  <si>
    <t>SF-2014-7940</t>
  </si>
  <si>
    <t>ES-2014-2751060</t>
  </si>
  <si>
    <t>TU-2014-200</t>
  </si>
  <si>
    <t>Isparta</t>
  </si>
  <si>
    <t>TEC-MOT-10001927</t>
  </si>
  <si>
    <t>NG-2014-6980</t>
  </si>
  <si>
    <t>AB-165</t>
  </si>
  <si>
    <t>SA-2014-9530</t>
  </si>
  <si>
    <t>IR-2014-8060</t>
  </si>
  <si>
    <t>DM-3015</t>
  </si>
  <si>
    <t>CA-2014-137365</t>
  </si>
  <si>
    <t>CA-2014-119305</t>
  </si>
  <si>
    <t>OFF-ST-10000604</t>
  </si>
  <si>
    <t>Home/Office Personal File Carts</t>
  </si>
  <si>
    <t>CA-2014-107314</t>
  </si>
  <si>
    <t>FUR-FU-10003489</t>
  </si>
  <si>
    <t>Contemporary Borderless Frame</t>
  </si>
  <si>
    <t>US-2014-148768</t>
  </si>
  <si>
    <t>US-2014-121111</t>
  </si>
  <si>
    <t>MX-2014-103198</t>
  </si>
  <si>
    <t>OFF-ST-10002182</t>
  </si>
  <si>
    <t>Iris 3-Drawer Stacking Bin, Black</t>
  </si>
  <si>
    <t>US-2014-105508</t>
  </si>
  <si>
    <t>ES-2014-1831907</t>
  </si>
  <si>
    <t>OFF-ST-10002362</t>
  </si>
  <si>
    <t>TU-2014-4500</t>
  </si>
  <si>
    <t>OFF-BIN-10000308</t>
  </si>
  <si>
    <t>OFF-BI-10001312</t>
  </si>
  <si>
    <t>ID-2014-83275</t>
  </si>
  <si>
    <t>TEC-AC-10001592</t>
  </si>
  <si>
    <t>IV-2014-8670</t>
  </si>
  <si>
    <t>IN-2014-52615</t>
  </si>
  <si>
    <t>ZI-2014-6750</t>
  </si>
  <si>
    <t>OFF-AVE-10002079</t>
  </si>
  <si>
    <t>OFF-ST-10004296</t>
  </si>
  <si>
    <t>ES-2014-5458150</t>
  </si>
  <si>
    <t>Veenendaal</t>
  </si>
  <si>
    <t>SO-2014-6790</t>
  </si>
  <si>
    <t>KM-6660</t>
  </si>
  <si>
    <t>Hargeysa</t>
  </si>
  <si>
    <t>Woqooyi Galbeed</t>
  </si>
  <si>
    <t>OFF-LA-10004312</t>
  </si>
  <si>
    <t>MO-2014-4160</t>
  </si>
  <si>
    <t>Settat</t>
  </si>
  <si>
    <t>CA-2014-102267</t>
  </si>
  <si>
    <t>Edinburg</t>
  </si>
  <si>
    <t>ID-2014-81938</t>
  </si>
  <si>
    <t>TEC-AC-10003262</t>
  </si>
  <si>
    <t>SU-2014-3390</t>
  </si>
  <si>
    <t>JM-5250</t>
  </si>
  <si>
    <t>CA-2014-144463</t>
  </si>
  <si>
    <t>FUR-FU-10001215</t>
  </si>
  <si>
    <t>Howard Miller 11-1/2" Diameter Brentwood Wall Clock</t>
  </si>
  <si>
    <t>MX-2014-164266</t>
  </si>
  <si>
    <t>CA-2014-151750</t>
  </si>
  <si>
    <t>IN-2014-26470</t>
  </si>
  <si>
    <t>IN-2014-25007</t>
  </si>
  <si>
    <t>Hachinohe</t>
  </si>
  <si>
    <t>Aomori</t>
  </si>
  <si>
    <t>OFF-ST-10000022</t>
  </si>
  <si>
    <t>MX-2014-131681</t>
  </si>
  <si>
    <t>Serra</t>
  </si>
  <si>
    <t>Espírito Santo</t>
  </si>
  <si>
    <t>TEC-AC-10004620</t>
  </si>
  <si>
    <t>IN-2014-60168</t>
  </si>
  <si>
    <t>Ambon</t>
  </si>
  <si>
    <t>Maluku</t>
  </si>
  <si>
    <t>ES-2014-4058824</t>
  </si>
  <si>
    <t>CA-2014-154466</t>
  </si>
  <si>
    <t>OFF-BI-10002012</t>
  </si>
  <si>
    <t>Wilson Jones Easy Flow II Sheet Lifters</t>
  </si>
  <si>
    <t>CA-2014-107503</t>
  </si>
  <si>
    <t>OFF-LA-10003155</t>
  </si>
  <si>
    <t>TEC-MOT-10001088</t>
  </si>
  <si>
    <t>PL-2014-9440</t>
  </si>
  <si>
    <t>TEC-BEL-10002106</t>
  </si>
  <si>
    <t>AG-2014-6650</t>
  </si>
  <si>
    <t>Messaad</t>
  </si>
  <si>
    <t>Djelfa</t>
  </si>
  <si>
    <t>MX-2014-106362</t>
  </si>
  <si>
    <t>OFF-LA-10002609</t>
  </si>
  <si>
    <t>MX-2014-158099</t>
  </si>
  <si>
    <t>TEC-SAN-10002254</t>
  </si>
  <si>
    <t>BO-2014-9040</t>
  </si>
  <si>
    <t>TS-11655</t>
  </si>
  <si>
    <t>OFF-KRA-10002441</t>
  </si>
  <si>
    <t>ID-2014-41156</t>
  </si>
  <si>
    <t>IN-2014-23894</t>
  </si>
  <si>
    <t>ES-2014-3223979</t>
  </si>
  <si>
    <t>IN-2014-46140</t>
  </si>
  <si>
    <t>TZ-2014-9930</t>
  </si>
  <si>
    <t>Mbeya</t>
  </si>
  <si>
    <t>FUR-BEV-10001853</t>
  </si>
  <si>
    <t>IN-2014-78200</t>
  </si>
  <si>
    <t>TEC-MA-10004997</t>
  </si>
  <si>
    <t>ES-2014-2608196</t>
  </si>
  <si>
    <t>US-2014-146556</t>
  </si>
  <si>
    <t>CG-2014-9600</t>
  </si>
  <si>
    <t>BH-1710</t>
  </si>
  <si>
    <t>CA-2014-129028</t>
  </si>
  <si>
    <t>CA-2014-149881</t>
  </si>
  <si>
    <t>CA-2014-145877</t>
  </si>
  <si>
    <t>IN-2014-19981</t>
  </si>
  <si>
    <t>CA-2014-147942</t>
  </si>
  <si>
    <t>MX-2014-162593</t>
  </si>
  <si>
    <t>OFF-PA-10003838</t>
  </si>
  <si>
    <t>TEC-MA-10000418</t>
  </si>
  <si>
    <t>Cubify CubeX 3D Printer Double Head Print</t>
  </si>
  <si>
    <t>CG-2014-3240</t>
  </si>
  <si>
    <t>OFF-CAM-10003488</t>
  </si>
  <si>
    <t>CA-2014-134495</t>
  </si>
  <si>
    <t>ID-2014-80643</t>
  </si>
  <si>
    <t>RO-2014-140</t>
  </si>
  <si>
    <t>Pitesti</t>
  </si>
  <si>
    <t>Arges</t>
  </si>
  <si>
    <t>FUR-ADV-10000600</t>
  </si>
  <si>
    <t>MX-2014-111899</t>
  </si>
  <si>
    <t>Cruzeiro do Sul</t>
  </si>
  <si>
    <t>Acre</t>
  </si>
  <si>
    <t>FUR-BO-10003284</t>
  </si>
  <si>
    <t>US-2014-129126</t>
  </si>
  <si>
    <t>IR-2014-5450</t>
  </si>
  <si>
    <t>OFF-AR-10004422</t>
  </si>
  <si>
    <t>CA-2014-118360</t>
  </si>
  <si>
    <t>UP-2014-3150</t>
  </si>
  <si>
    <t>OFF-FA-10000746</t>
  </si>
  <si>
    <t>IT-2014-2321796</t>
  </si>
  <si>
    <t>ES-2014-2573330</t>
  </si>
  <si>
    <t>US-2014-164098</t>
  </si>
  <si>
    <t>OFF-GLO-10002315</t>
  </si>
  <si>
    <t>US-2014-148796</t>
  </si>
  <si>
    <t>San Fernando del Valle de Catamarca</t>
  </si>
  <si>
    <t>Catamarca</t>
  </si>
  <si>
    <t>IR-2014-7200</t>
  </si>
  <si>
    <t>OFF-EN-10000606</t>
  </si>
  <si>
    <t>OFF-AVE-10000110</t>
  </si>
  <si>
    <t>OFF-BI-10001546</t>
  </si>
  <si>
    <t>OFF-LA-10003663</t>
  </si>
  <si>
    <t>Avery 498</t>
  </si>
  <si>
    <t>CA-2014-102204</t>
  </si>
  <si>
    <t>IT-2014-4215027</t>
  </si>
  <si>
    <t>Libourne</t>
  </si>
  <si>
    <t>RS-2014-2670</t>
  </si>
  <si>
    <t>TEC-HEW-10004690</t>
  </si>
  <si>
    <t>CA-2014-110198</t>
  </si>
  <si>
    <t>IN-2014-34877</t>
  </si>
  <si>
    <t>IN-2014-49584</t>
  </si>
  <si>
    <t>MX-2014-110121</t>
  </si>
  <si>
    <t>ID-2014-15431</t>
  </si>
  <si>
    <t>EZ-2014-6890</t>
  </si>
  <si>
    <t>JO-5145</t>
  </si>
  <si>
    <t>Plzen</t>
  </si>
  <si>
    <t>FUR-HAR-10001374</t>
  </si>
  <si>
    <t>IN-2014-18238</t>
  </si>
  <si>
    <t>IN-2014-64186</t>
  </si>
  <si>
    <t>OFF-PA-10004379</t>
  </si>
  <si>
    <t>US-2014-142986</t>
  </si>
  <si>
    <t>TEC-MA-10002729</t>
  </si>
  <si>
    <t>IN-2014-30649</t>
  </si>
  <si>
    <t>MO-2014-9640</t>
  </si>
  <si>
    <t>ES-2014-1723873</t>
  </si>
  <si>
    <t>Limay</t>
  </si>
  <si>
    <t>OFF-AR-10000751</t>
  </si>
  <si>
    <t>ES-2014-5368780</t>
  </si>
  <si>
    <t>ES-2014-1722822</t>
  </si>
  <si>
    <t>Wasquehal</t>
  </si>
  <si>
    <t>ES-2014-1486090</t>
  </si>
  <si>
    <t>TU-2014-3410</t>
  </si>
  <si>
    <t>TEC-PH-10004402</t>
  </si>
  <si>
    <t>ID-2014-20576</t>
  </si>
  <si>
    <t>CM-2014-9230</t>
  </si>
  <si>
    <t>IT-2014-1858881</t>
  </si>
  <si>
    <t>ES-2014-5054547</t>
  </si>
  <si>
    <t>Agrigento</t>
  </si>
  <si>
    <t>OFF-PA-10003796</t>
  </si>
  <si>
    <t>US-2014-114958</t>
  </si>
  <si>
    <t>IT-2014-3245851</t>
  </si>
  <si>
    <t>IN-2014-58173</t>
  </si>
  <si>
    <t>Kakinada</t>
  </si>
  <si>
    <t>MX-2014-160850</t>
  </si>
  <si>
    <t>Maturín</t>
  </si>
  <si>
    <t>Monagas</t>
  </si>
  <si>
    <t>MR-2014-8340</t>
  </si>
  <si>
    <t>CA-2014-110212</t>
  </si>
  <si>
    <t>Texarkana</t>
  </si>
  <si>
    <t>US-2014-140375</t>
  </si>
  <si>
    <t>Callao</t>
  </si>
  <si>
    <t>OFF-SU-10001212</t>
  </si>
  <si>
    <t>Kleencut Forged Office Shears by Acme United Corporation</t>
  </si>
  <si>
    <t>IN-2014-23761</t>
  </si>
  <si>
    <t>Kozhikode</t>
  </si>
  <si>
    <t>CA-2014-121559</t>
  </si>
  <si>
    <t>IN-2014-72516</t>
  </si>
  <si>
    <t>MX-2014-156615</t>
  </si>
  <si>
    <t>FUR-TA-10000671</t>
  </si>
  <si>
    <t>Barricks Conference Table, with Bottom Storage</t>
  </si>
  <si>
    <t>SY-2014-8240</t>
  </si>
  <si>
    <t>OFF-BI-10000419</t>
  </si>
  <si>
    <t>IN-2014-65131</t>
  </si>
  <si>
    <t>CA-2014-157413</t>
  </si>
  <si>
    <t>OFF-ST-10002756</t>
  </si>
  <si>
    <t>Tennsco Stur-D-Stor Boltless Shelving, 5 Shelves, 24" Deep, Sand</t>
  </si>
  <si>
    <t>ES-2014-2298874</t>
  </si>
  <si>
    <t>Aylesbury</t>
  </si>
  <si>
    <t>ET-2014-2170</t>
  </si>
  <si>
    <t>Dire Dawa</t>
  </si>
  <si>
    <t>Ethiopia</t>
  </si>
  <si>
    <t>TEC-PAN-10001172</t>
  </si>
  <si>
    <t>UP-2014-3230</t>
  </si>
  <si>
    <t>Nikopol'</t>
  </si>
  <si>
    <t>GH-2014-840</t>
  </si>
  <si>
    <t>IN-2014-22592</t>
  </si>
  <si>
    <t>Ulsan</t>
  </si>
  <si>
    <t>ES-2014-4223822</t>
  </si>
  <si>
    <t>Corbeil-Essonnes</t>
  </si>
  <si>
    <t>OFF-PA-10003390</t>
  </si>
  <si>
    <t>TEC-CO-10003298</t>
  </si>
  <si>
    <t>CG-2014-6570</t>
  </si>
  <si>
    <t>FUR-DEF-10001763</t>
  </si>
  <si>
    <t>IN-2014-35248</t>
  </si>
  <si>
    <t>FUR-DEF-10003315</t>
  </si>
  <si>
    <t>CA-2014-106831</t>
  </si>
  <si>
    <t>ES-2014-3157402</t>
  </si>
  <si>
    <t>TU-2014-5420</t>
  </si>
  <si>
    <t>AD-180</t>
  </si>
  <si>
    <t>OFF-BRE-10003443</t>
  </si>
  <si>
    <t>IN-2014-72565</t>
  </si>
  <si>
    <t>IT-2014-1072003</t>
  </si>
  <si>
    <t>Karlstad</t>
  </si>
  <si>
    <t>Värmland</t>
  </si>
  <si>
    <t>SF-2014-7670</t>
  </si>
  <si>
    <t>Benoni</t>
  </si>
  <si>
    <t>TEC-AC-10004568</t>
  </si>
  <si>
    <t>Maxell LTO Ultrium - 800 GB</t>
  </si>
  <si>
    <t>MX-2014-163615</t>
  </si>
  <si>
    <t>IN-2014-86796</t>
  </si>
  <si>
    <t>OFF-AR-10000540</t>
  </si>
  <si>
    <t>MX-2014-167031</t>
  </si>
  <si>
    <t>Santarém</t>
  </si>
  <si>
    <t>MX-2014-107657</t>
  </si>
  <si>
    <t>CA-2014-146493</t>
  </si>
  <si>
    <t>TEC-AC-10003690</t>
  </si>
  <si>
    <t>ES-2014-2192694</t>
  </si>
  <si>
    <t>OFF-ACC-10004910</t>
  </si>
  <si>
    <t>US-2014-112928</t>
  </si>
  <si>
    <t>OFF-AP-10002287</t>
  </si>
  <si>
    <t>Eureka Sanitaire  Multi-Pro Heavy-Duty Upright, Disposable Bags</t>
  </si>
  <si>
    <t>MX-2014-162117</t>
  </si>
  <si>
    <t>TU-2014-4810</t>
  </si>
  <si>
    <t>EG-2014-6630</t>
  </si>
  <si>
    <t>RO-9780</t>
  </si>
  <si>
    <t>Beni Suef</t>
  </si>
  <si>
    <t>Bani Suwayf</t>
  </si>
  <si>
    <t>US-2014-144897</t>
  </si>
  <si>
    <t>OFF-EN-10001940</t>
  </si>
  <si>
    <t>OFF-CAM-10001341</t>
  </si>
  <si>
    <t>EG-2014-950</t>
  </si>
  <si>
    <t>MX-2014-141208</t>
  </si>
  <si>
    <t>FUR-TA-10004801</t>
  </si>
  <si>
    <t>Hon Conference Table, Rectangular</t>
  </si>
  <si>
    <t>MX-2014-132703</t>
  </si>
  <si>
    <t>IT-2014-2250081</t>
  </si>
  <si>
    <t>Villejuif</t>
  </si>
  <si>
    <t>FUR-TA-10004406</t>
  </si>
  <si>
    <t>IN-2014-83919</t>
  </si>
  <si>
    <t>TEC-CO-10003217</t>
  </si>
  <si>
    <t>MX-2014-101644</t>
  </si>
  <si>
    <t>TEC-AC-10002389</t>
  </si>
  <si>
    <t>ES-2014-1839297</t>
  </si>
  <si>
    <t>Dinslaken</t>
  </si>
  <si>
    <t>FUR-TA-10000593</t>
  </si>
  <si>
    <t>Chromcraft Training Table, Fully Assembled</t>
  </si>
  <si>
    <t>TEC-AC-10004393</t>
  </si>
  <si>
    <t>MX-2014-134922</t>
  </si>
  <si>
    <t>ES-2014-1470462</t>
  </si>
  <si>
    <t>Sassari</t>
  </si>
  <si>
    <t>ES-2014-5821132</t>
  </si>
  <si>
    <t>AU-2014-1900</t>
  </si>
  <si>
    <t>MO-2014-4650</t>
  </si>
  <si>
    <t>ES-2014-5000569</t>
  </si>
  <si>
    <t>OFF-PA-10003875</t>
  </si>
  <si>
    <t>US-2014-148362</t>
  </si>
  <si>
    <t>US-2014-112424</t>
  </si>
  <si>
    <t>FUR-CH-10004642</t>
  </si>
  <si>
    <t>MX-2014-165421</t>
  </si>
  <si>
    <t>ID-2014-60784</t>
  </si>
  <si>
    <t>MX-2014-120425</t>
  </si>
  <si>
    <t>KZ-2014-7670</t>
  </si>
  <si>
    <t>DL-2925</t>
  </si>
  <si>
    <t>ES-2014-2034971</t>
  </si>
  <si>
    <t>Le Petit-Quevilly</t>
  </si>
  <si>
    <t>FUR-BO-10003541</t>
  </si>
  <si>
    <t>CG-2014-80</t>
  </si>
  <si>
    <t>MO-2014-6730</t>
  </si>
  <si>
    <t>EM-4200</t>
  </si>
  <si>
    <t>FUR-IKE-10002147</t>
  </si>
  <si>
    <t>ES-2014-4124074</t>
  </si>
  <si>
    <t>CA-2014-162691</t>
  </si>
  <si>
    <t>IT-2014-1534186</t>
  </si>
  <si>
    <t>ES-2014-1987504</t>
  </si>
  <si>
    <t>IN-2014-85018</t>
  </si>
  <si>
    <t>TEC-AC-10001455</t>
  </si>
  <si>
    <t>ES-2014-1080192</t>
  </si>
  <si>
    <t>TEC-CO-10000082</t>
  </si>
  <si>
    <t>ES-2014-5628331</t>
  </si>
  <si>
    <t>Brive-la-Gaillarde</t>
  </si>
  <si>
    <t>ES-2014-1504792</t>
  </si>
  <si>
    <t>OFF-AP-10001103</t>
  </si>
  <si>
    <t>RS-2014-7500</t>
  </si>
  <si>
    <t>Budënnovsk</t>
  </si>
  <si>
    <t>Stavropol'</t>
  </si>
  <si>
    <t>IT-2014-4056621</t>
  </si>
  <si>
    <t>FUR-BO-10004620</t>
  </si>
  <si>
    <t>TEC-CIS-10003439</t>
  </si>
  <si>
    <t>US-2014-120516</t>
  </si>
  <si>
    <t>TEC-AC-10001566</t>
  </si>
  <si>
    <t>OFF-LA-10004112</t>
  </si>
  <si>
    <t>IN-2014-38223</t>
  </si>
  <si>
    <t>ES-2014-2057259</t>
  </si>
  <si>
    <t>Cagnes-sur-Mer</t>
  </si>
  <si>
    <t>CA-2014-133235</t>
  </si>
  <si>
    <t>TEC-MA-10003607</t>
  </si>
  <si>
    <t>OFF-EN-10000182</t>
  </si>
  <si>
    <t>OFF-FIS-10004915</t>
  </si>
  <si>
    <t>OFF-PA-10002616</t>
  </si>
  <si>
    <t>LH-2014-70</t>
  </si>
  <si>
    <t>CA-2014-135034</t>
  </si>
  <si>
    <t>CA-2014-168942</t>
  </si>
  <si>
    <t>CA-2014-124576</t>
  </si>
  <si>
    <t>Salinas</t>
  </si>
  <si>
    <t>NI-2014-4870</t>
  </si>
  <si>
    <t>FM-4290</t>
  </si>
  <si>
    <t>Gombe</t>
  </si>
  <si>
    <t>MX-2014-102043</t>
  </si>
  <si>
    <t>OFF-LA-10000897</t>
  </si>
  <si>
    <t>OFF-FA-10002803</t>
  </si>
  <si>
    <t>ES-2014-1248018</t>
  </si>
  <si>
    <t>Bracknell</t>
  </si>
  <si>
    <t>OFF-BI-10004903</t>
  </si>
  <si>
    <t>OFF-AR-10001645</t>
  </si>
  <si>
    <t>SF-2014-2890</t>
  </si>
  <si>
    <t>OFF-PA-10003729</t>
  </si>
  <si>
    <t>Xerox 1998</t>
  </si>
  <si>
    <t>IN-2014-79327</t>
  </si>
  <si>
    <t>OFF-BI-10000698</t>
  </si>
  <si>
    <t>US-2014-103604</t>
  </si>
  <si>
    <t>IT-2014-3941500</t>
  </si>
  <si>
    <t>EZ-2014-1650</t>
  </si>
  <si>
    <t>ES-2014-4578544</t>
  </si>
  <si>
    <t>FUR-BO-10002529</t>
  </si>
  <si>
    <t>Safco Library with Doors, Metal</t>
  </si>
  <si>
    <t>IN-2014-32784</t>
  </si>
  <si>
    <t>ES-2014-2433620</t>
  </si>
  <si>
    <t>FUR-TA-10002467</t>
  </si>
  <si>
    <t>Lesro Conference Table, Adjustable Height</t>
  </si>
  <si>
    <t>ES-2014-5665621</t>
  </si>
  <si>
    <t>IN-2014-79866</t>
  </si>
  <si>
    <t>ES-2014-2835815</t>
  </si>
  <si>
    <t>ID-2014-10160</t>
  </si>
  <si>
    <t>HU-2014-6130</t>
  </si>
  <si>
    <t>JP-5520</t>
  </si>
  <si>
    <t>CA-2014-128041</t>
  </si>
  <si>
    <t>MO-2014-9670</t>
  </si>
  <si>
    <t>LC-7050</t>
  </si>
  <si>
    <t>CA-2014-20</t>
  </si>
  <si>
    <t>CA-2014-145653</t>
  </si>
  <si>
    <t>MX-2014-162355</t>
  </si>
  <si>
    <t>IN-2014-28416</t>
  </si>
  <si>
    <t>ES-2014-4018632</t>
  </si>
  <si>
    <t>Saint-Quentin</t>
  </si>
  <si>
    <t>TU-2014-5450</t>
  </si>
  <si>
    <t>IR-2014-2130</t>
  </si>
  <si>
    <t>AB-255</t>
  </si>
  <si>
    <t>MX-2014-106978</t>
  </si>
  <si>
    <t>ID-2014-60609</t>
  </si>
  <si>
    <t>OFF-FA-10003596</t>
  </si>
  <si>
    <t>MX-2014-133179</t>
  </si>
  <si>
    <t>IN-2014-79698</t>
  </si>
  <si>
    <t>ES-2014-1856774</t>
  </si>
  <si>
    <t>MX-2014-106432</t>
  </si>
  <si>
    <t>IT-2014-4304364</t>
  </si>
  <si>
    <t>OFF-OIC-10001155</t>
  </si>
  <si>
    <t>CA-2014-131625</t>
  </si>
  <si>
    <t>Seth Thomas 12" Clock w/ Goldtone Case</t>
  </si>
  <si>
    <t>ES-2014-5170546</t>
  </si>
  <si>
    <t>US-2014-164861</t>
  </si>
  <si>
    <t>MX-2014-107636</t>
  </si>
  <si>
    <t>ES-2014-3381506</t>
  </si>
  <si>
    <t>SA-2014-6030</t>
  </si>
  <si>
    <t>AR-825</t>
  </si>
  <si>
    <t>IR-2014-2530</t>
  </si>
  <si>
    <t>Torbat-e Heydariyeh</t>
  </si>
  <si>
    <t>CA-2014-107909</t>
  </si>
  <si>
    <t>FUR-FU-10000686</t>
  </si>
  <si>
    <t>OFF-BI-10003476</t>
  </si>
  <si>
    <t>Avery Metallic Poly Binders</t>
  </si>
  <si>
    <t>NI-2014-5760</t>
  </si>
  <si>
    <t>OFF-HON-10001508</t>
  </si>
  <si>
    <t>NI-2014-4840</t>
  </si>
  <si>
    <t>IN-2014-22529</t>
  </si>
  <si>
    <t>US-2014-135230</t>
  </si>
  <si>
    <t>OFF-AR-10001166</t>
  </si>
  <si>
    <t>IN-2014-78725</t>
  </si>
  <si>
    <t>CA-2014-113418</t>
  </si>
  <si>
    <t>IN-2014-55730</t>
  </si>
  <si>
    <t>FUR-BO-10001196</t>
  </si>
  <si>
    <t>MX-2014-147480</t>
  </si>
  <si>
    <t>Santo André</t>
  </si>
  <si>
    <t>IN-2014-19239</t>
  </si>
  <si>
    <t>FUR-BO-10002289</t>
  </si>
  <si>
    <t>SU-2014-3820</t>
  </si>
  <si>
    <t>FUR-SAU-10003694</t>
  </si>
  <si>
    <t>TEC-MA-10003471</t>
  </si>
  <si>
    <t>ID-2014-64039</t>
  </si>
  <si>
    <t>ES-2014-4358524</t>
  </si>
  <si>
    <t>EZ-2014-7050</t>
  </si>
  <si>
    <t>FUR-TA-10000490</t>
  </si>
  <si>
    <t>Lesro Training Table, with Bottom Storage</t>
  </si>
  <si>
    <t>MX-2014-166541</t>
  </si>
  <si>
    <t>MX-2014-136175</t>
  </si>
  <si>
    <t>CA-2014-129378</t>
  </si>
  <si>
    <t>ES-2014-1703772</t>
  </si>
  <si>
    <t>TEC-CO-10002466</t>
  </si>
  <si>
    <t>CA-2014-156951</t>
  </si>
  <si>
    <t>MX-2014-149951</t>
  </si>
  <si>
    <t>ES-2014-3273293</t>
  </si>
  <si>
    <t>RS-2014-7460</t>
  </si>
  <si>
    <t>HA-4920</t>
  </si>
  <si>
    <t>FUR-BUS-10004475</t>
  </si>
  <si>
    <t>RW-2014-1160</t>
  </si>
  <si>
    <t>FUR-IKE-10001312</t>
  </si>
  <si>
    <t>TEC-AC-10003367</t>
  </si>
  <si>
    <t>SA-2014-7760</t>
  </si>
  <si>
    <t>MP-8175</t>
  </si>
  <si>
    <t>Al Mubarraz</t>
  </si>
  <si>
    <t>OFF-AME-10001179</t>
  </si>
  <si>
    <t>IN-2014-21423</t>
  </si>
  <si>
    <t>TEC-MA-10001098</t>
  </si>
  <si>
    <t>IR-2014-5430</t>
  </si>
  <si>
    <t>MX-2014-156503</t>
  </si>
  <si>
    <t>IN-2014-52412</t>
  </si>
  <si>
    <t>IN-2014-68309</t>
  </si>
  <si>
    <t>TEC-MA-10003251</t>
  </si>
  <si>
    <t>MX-2014-165134</t>
  </si>
  <si>
    <t>MX-2014-118934</t>
  </si>
  <si>
    <t>Huixquilucan</t>
  </si>
  <si>
    <t>ES-2014-1077620</t>
  </si>
  <si>
    <t>Hayange</t>
  </si>
  <si>
    <t>FUR-CH-10001039</t>
  </si>
  <si>
    <t>CA-2014-117807</t>
  </si>
  <si>
    <t>OFF-EN-10003448</t>
  </si>
  <si>
    <t>US-2014-139577</t>
  </si>
  <si>
    <t>TEC-AC-10004708</t>
  </si>
  <si>
    <t>Sony 32GB Class 10 Micro SDHC R40 Memory Card</t>
  </si>
  <si>
    <t>OFF-PA-10004530</t>
  </si>
  <si>
    <t>Personal Creations Ink Jet Cards and Labels</t>
  </si>
  <si>
    <t>OFF-LA-10000356</t>
  </si>
  <si>
    <t>OFF-SAN-10001681</t>
  </si>
  <si>
    <t>OFF-PA-10004842</t>
  </si>
  <si>
    <t>OFF-SU-10003509</t>
  </si>
  <si>
    <t>OFF-FA-10004516</t>
  </si>
  <si>
    <t>OFF-FA-10001237</t>
  </si>
  <si>
    <t>OFF-HAR-10003514</t>
  </si>
  <si>
    <t>NI-2014-8530</t>
  </si>
  <si>
    <t>MX-2014-143658</t>
  </si>
  <si>
    <t>OFF-AR-10000461</t>
  </si>
  <si>
    <t>OFF-LA-10001830</t>
  </si>
  <si>
    <t>CA-2014-152275</t>
  </si>
  <si>
    <t>OFF-AR-10000369</t>
  </si>
  <si>
    <t>Design Ebony Sketching Pencil</t>
  </si>
  <si>
    <t>US-2014-110667</t>
  </si>
  <si>
    <t>OFF-LA-10002688</t>
  </si>
  <si>
    <t>CA-2014-123967</t>
  </si>
  <si>
    <t>Bellingham</t>
  </si>
  <si>
    <t>CA-2014-104136</t>
  </si>
  <si>
    <t>Everett</t>
  </si>
  <si>
    <t>ES-2014-3986128</t>
  </si>
  <si>
    <t>TEC-CO-10000119</t>
  </si>
  <si>
    <t>ML-2014-8240</t>
  </si>
  <si>
    <t>IR-2014-5760</t>
  </si>
  <si>
    <t>MX-2014-107181</t>
  </si>
  <si>
    <t>Santa Cruz de Barahona</t>
  </si>
  <si>
    <t>Barahona</t>
  </si>
  <si>
    <t>IN-2014-63010</t>
  </si>
  <si>
    <t>Shihezi</t>
  </si>
  <si>
    <t>Xinjiang Uygur</t>
  </si>
  <si>
    <t>TEC-MA-10003801</t>
  </si>
  <si>
    <t>CA-2014-101805</t>
  </si>
  <si>
    <t>MX-2014-159863</t>
  </si>
  <si>
    <t>TEC-CO-10002523</t>
  </si>
  <si>
    <t>CA-2014-143245</t>
  </si>
  <si>
    <t>MX-2014-163664</t>
  </si>
  <si>
    <t>OFF-AP-10001458</t>
  </si>
  <si>
    <t>IN-2014-71095</t>
  </si>
  <si>
    <t>Tegal</t>
  </si>
  <si>
    <t>ES-2014-1237764</t>
  </si>
  <si>
    <t>CA-2014-113355</t>
  </si>
  <si>
    <t>CA-2014-103968</t>
  </si>
  <si>
    <t>MX-2014-135209</t>
  </si>
  <si>
    <t>Passos</t>
  </si>
  <si>
    <t>FUR-BO-10002334</t>
  </si>
  <si>
    <t>CA-2014-122539</t>
  </si>
  <si>
    <t>CA-2014-145233</t>
  </si>
  <si>
    <t>TEC-PH-10001254</t>
  </si>
  <si>
    <t>Jabra BIZ 2300 Duo QD Duo Corded Headset</t>
  </si>
  <si>
    <t>FUR-CH-10004899</t>
  </si>
  <si>
    <t>US-2014-137344</t>
  </si>
  <si>
    <t>IN-2014-10272</t>
  </si>
  <si>
    <t>Moradabad</t>
  </si>
  <si>
    <t>ID-2014-25385</t>
  </si>
  <si>
    <t>OFF-EN-10002472</t>
  </si>
  <si>
    <t>ES-2014-3503285</t>
  </si>
  <si>
    <t>TEC-MA-10002521</t>
  </si>
  <si>
    <t>CA-2014-166926</t>
  </si>
  <si>
    <t>ID-2014-13618</t>
  </si>
  <si>
    <t>CA-2014-127313</t>
  </si>
  <si>
    <t>FUR-FU-10003798</t>
  </si>
  <si>
    <t>Ultra Door Kickplate, 8"H x 34"W</t>
  </si>
  <si>
    <t>MX-2014-169418</t>
  </si>
  <si>
    <t>KG-2014-2870</t>
  </si>
  <si>
    <t>IT-2014-2226547</t>
  </si>
  <si>
    <t>Acireale</t>
  </si>
  <si>
    <t>OFF-PA-10001722</t>
  </si>
  <si>
    <t>CA-2014-135860</t>
  </si>
  <si>
    <t>Saginaw</t>
  </si>
  <si>
    <t>TEC-PH-10004882</t>
  </si>
  <si>
    <t>CA-2014-144862</t>
  </si>
  <si>
    <t>OFF-EN-10003040</t>
  </si>
  <si>
    <t>Quality Park Security Envelopes</t>
  </si>
  <si>
    <t>ES-2014-3488377</t>
  </si>
  <si>
    <t>OFF-AR-10002939</t>
  </si>
  <si>
    <t>TZ-2014-8730</t>
  </si>
  <si>
    <t>OFF-FIS-10003463</t>
  </si>
  <si>
    <t>ID-2014-70290</t>
  </si>
  <si>
    <t>FUR-FU-10004778</t>
  </si>
  <si>
    <t>MX-2014-133984</t>
  </si>
  <si>
    <t>OFF-AR-10001495</t>
  </si>
  <si>
    <t>EG-2014-9910</t>
  </si>
  <si>
    <t>Personal File Boxes with Fold-Down Carry Handle</t>
  </si>
  <si>
    <t>IN-2014-48079</t>
  </si>
  <si>
    <t>TZ-2014-7250</t>
  </si>
  <si>
    <t>IT-2014-3830887</t>
  </si>
  <si>
    <t>Amadora</t>
  </si>
  <si>
    <t>OFF-EN-10003715</t>
  </si>
  <si>
    <t>OFF-SU-10002342</t>
  </si>
  <si>
    <t>IN-2014-70766</t>
  </si>
  <si>
    <t>Heze</t>
  </si>
  <si>
    <t>US-2014-113999</t>
  </si>
  <si>
    <t>OFF-PA-10002671</t>
  </si>
  <si>
    <t>CA-2014-118542</t>
  </si>
  <si>
    <t>OFF-PA-10004735</t>
  </si>
  <si>
    <t>Xerox 1905</t>
  </si>
  <si>
    <t>ID-2014-52013</t>
  </si>
  <si>
    <t>CA-2014-163139</t>
  </si>
  <si>
    <t>MX-2014-123610</t>
  </si>
  <si>
    <t>OFF-AR-10002346</t>
  </si>
  <si>
    <t>MX-2014-143588</t>
  </si>
  <si>
    <t>Charallave</t>
  </si>
  <si>
    <t>ES-2014-2810919</t>
  </si>
  <si>
    <t>ES-2014-5067504</t>
  </si>
  <si>
    <t>SG-2014-1770</t>
  </si>
  <si>
    <t>OFF-ST-10002790</t>
  </si>
  <si>
    <t>Safco Industrial Shelving</t>
  </si>
  <si>
    <t>TU-2014-5790</t>
  </si>
  <si>
    <t>OFF-HON-10003538</t>
  </si>
  <si>
    <t>CA-2014-145660</t>
  </si>
  <si>
    <t>IN-2014-15473</t>
  </si>
  <si>
    <t>CA-2014-138618</t>
  </si>
  <si>
    <t>OFF-BI-10001759</t>
  </si>
  <si>
    <t>Acco Pressboard Covers with Storage Hooks, 14 7/8" x 11", Dark Blue</t>
  </si>
  <si>
    <t>OFF-PA-10002295</t>
  </si>
  <si>
    <t>ES-2014-5474746</t>
  </si>
  <si>
    <t>TEC-CO-10004089</t>
  </si>
  <si>
    <t>CA-2014-113481</t>
  </si>
  <si>
    <t>CA-2014-147207</t>
  </si>
  <si>
    <t>IN-2014-20191</t>
  </si>
  <si>
    <t>ES-2014-3507375</t>
  </si>
  <si>
    <t>Noisy-le-Grand</t>
  </si>
  <si>
    <t>OFF-PA-10004641</t>
  </si>
  <si>
    <t>IN-2014-23467</t>
  </si>
  <si>
    <t>TEC-CO-10004263</t>
  </si>
  <si>
    <t>IN-2014-43088</t>
  </si>
  <si>
    <t>IN-2014-44236</t>
  </si>
  <si>
    <t>IN-2014-29256</t>
  </si>
  <si>
    <t>IN-2014-25980</t>
  </si>
  <si>
    <t>CG-2014-5820</t>
  </si>
  <si>
    <t>ES-2014-2214786</t>
  </si>
  <si>
    <t>Bezons</t>
  </si>
  <si>
    <t>MX-2014-145429</t>
  </si>
  <si>
    <t>SF-2014-2290</t>
  </si>
  <si>
    <t>IN-2014-38006</t>
  </si>
  <si>
    <t>OFF-AR-10004219</t>
  </si>
  <si>
    <t>FUR-HON-10000344</t>
  </si>
  <si>
    <t>IN-2014-62254</t>
  </si>
  <si>
    <t>OFF-AP-10000510</t>
  </si>
  <si>
    <t>FUR-FU-10003960</t>
  </si>
  <si>
    <t>IN-2014-25196</t>
  </si>
  <si>
    <t>Rockhampton</t>
  </si>
  <si>
    <t>OFF-AP-10002497</t>
  </si>
  <si>
    <t>OFF-SU-10001697</t>
  </si>
  <si>
    <t>TU-2014-7830</t>
  </si>
  <si>
    <t>CA-2014-118668</t>
  </si>
  <si>
    <t>OFF-FA-10000263</t>
  </si>
  <si>
    <t>OFF-BI-10003694</t>
  </si>
  <si>
    <t>Avery 3 1/2" Diskette Storage Pages, 10/Pack</t>
  </si>
  <si>
    <t>NI-2014-7110</t>
  </si>
  <si>
    <t>PB-9150</t>
  </si>
  <si>
    <t>OFF-AP-10000027</t>
  </si>
  <si>
    <t>Hoover Commercial SteamVac</t>
  </si>
  <si>
    <t>OFF-OIC-10002266</t>
  </si>
  <si>
    <t>OFF-HAR-10000187</t>
  </si>
  <si>
    <t>TU-2014-6780</t>
  </si>
  <si>
    <t>Esenyurt</t>
  </si>
  <si>
    <t>MX-2014-167402</t>
  </si>
  <si>
    <t>TEC-PH-10001548</t>
  </si>
  <si>
    <t>TU-2014-1660</t>
  </si>
  <si>
    <t>TEC-MOT-10002855</t>
  </si>
  <si>
    <t>ID-2014-80601</t>
  </si>
  <si>
    <t>OFF-ST-10004159</t>
  </si>
  <si>
    <t>ES-2014-5440852</t>
  </si>
  <si>
    <t>FUR-BO-10000797</t>
  </si>
  <si>
    <t>ES-2014-5917022</t>
  </si>
  <si>
    <t>ES-2014-5666077</t>
  </si>
  <si>
    <t>TEC-PH-10004162</t>
  </si>
  <si>
    <t>CA-2014-128076</t>
  </si>
  <si>
    <t>US-2014-164147</t>
  </si>
  <si>
    <t>TEC-MA-10002109</t>
  </si>
  <si>
    <t>HP Officejet Pro 8600 e-All-In-One Printer, Copier, Scanner, Fax</t>
  </si>
  <si>
    <t>IN-2014-27478</t>
  </si>
  <si>
    <t>FUR-BO-10000666</t>
  </si>
  <si>
    <t>MX-2014-154466</t>
  </si>
  <si>
    <t>IR-2014-6770</t>
  </si>
  <si>
    <t>ES-2014-4285009</t>
  </si>
  <si>
    <t>CA-2014-161333</t>
  </si>
  <si>
    <t>IN-2014-85977</t>
  </si>
  <si>
    <t>OFF-AR-10001612</t>
  </si>
  <si>
    <t>OFF-EN-10003904</t>
  </si>
  <si>
    <t>OFF-EN-10001147</t>
  </si>
  <si>
    <t>OFF-BI-10003638</t>
  </si>
  <si>
    <t>GBC Durable Plastic Covers</t>
  </si>
  <si>
    <t>IN-2014-52482</t>
  </si>
  <si>
    <t>Shulan</t>
  </si>
  <si>
    <t>TEC-CO-10000259</t>
  </si>
  <si>
    <t>ES-2014-2546078</t>
  </si>
  <si>
    <t>CA-2014-104885</t>
  </si>
  <si>
    <t>MX-2014-146465</t>
  </si>
  <si>
    <t>FUR-CH-10001021</t>
  </si>
  <si>
    <t>CA-2014-163902</t>
  </si>
  <si>
    <t>TEC-AC-10000580</t>
  </si>
  <si>
    <t>Logitech G13 Programmable Gameboard with LCD Display</t>
  </si>
  <si>
    <t>MX-2014-146444</t>
  </si>
  <si>
    <t>MX-2014-141621</t>
  </si>
  <si>
    <t>OFF-AP-10004515</t>
  </si>
  <si>
    <t>ES-2014-3288313</t>
  </si>
  <si>
    <t>OFF-SU-10003252</t>
  </si>
  <si>
    <t>OFF-ST-10004703</t>
  </si>
  <si>
    <t>KZ-2014-660</t>
  </si>
  <si>
    <t>SP-10620</t>
  </si>
  <si>
    <t>IN-2014-61015</t>
  </si>
  <si>
    <t>OFF-BI-10000854</t>
  </si>
  <si>
    <t>ES-2014-3512694</t>
  </si>
  <si>
    <t>Oviedo</t>
  </si>
  <si>
    <t>Asturias</t>
  </si>
  <si>
    <t>ES-2014-2387068</t>
  </si>
  <si>
    <t>OFF-BI-10000490</t>
  </si>
  <si>
    <t>ES-2014-5464390</t>
  </si>
  <si>
    <t>CA-2014-155712</t>
  </si>
  <si>
    <t>ID-2014-61533</t>
  </si>
  <si>
    <t>OFF-PA-10002764</t>
  </si>
  <si>
    <t>OFF-LA-10001833</t>
  </si>
  <si>
    <t>CA-2014-146024</t>
  </si>
  <si>
    <t>CA-2014-152261</t>
  </si>
  <si>
    <t>OFF-SU-10001935</t>
  </si>
  <si>
    <t>CA-2014-124114</t>
  </si>
  <si>
    <t>ES-2014-5842530</t>
  </si>
  <si>
    <t>FUR-BO-10000490</t>
  </si>
  <si>
    <t>ES-2014-3604759</t>
  </si>
  <si>
    <t>TEC-MA-10002629</t>
  </si>
  <si>
    <t>IN-2014-26281</t>
  </si>
  <si>
    <t>ID-2014-42577</t>
  </si>
  <si>
    <t>CA-2014-121419</t>
  </si>
  <si>
    <t>IT-2014-1242945</t>
  </si>
  <si>
    <t>ES-2014-3110323</t>
  </si>
  <si>
    <t>Getafe</t>
  </si>
  <si>
    <t>ID-2014-44131</t>
  </si>
  <si>
    <t>MX-2014-150917</t>
  </si>
  <si>
    <t>ES-2014-1681793</t>
  </si>
  <si>
    <t>US-2014-127292</t>
  </si>
  <si>
    <t>IT-2014-1138719</t>
  </si>
  <si>
    <t>OFF-ST-10002622</t>
  </si>
  <si>
    <t>IT-2014-5571171</t>
  </si>
  <si>
    <t>Den Helder</t>
  </si>
  <si>
    <t>FUR-BO-10004219</t>
  </si>
  <si>
    <t>IN-2014-69793</t>
  </si>
  <si>
    <t>US-2014-165750</t>
  </si>
  <si>
    <t>MX-2014-127033</t>
  </si>
  <si>
    <t>MX-2014-104115</t>
  </si>
  <si>
    <t>US-2014-164063</t>
  </si>
  <si>
    <t>TEC-AC-10001172</t>
  </si>
  <si>
    <t>MX-2014-140123</t>
  </si>
  <si>
    <t>OFF-LA-10004969</t>
  </si>
  <si>
    <t>OFF-FA-10003716</t>
  </si>
  <si>
    <t>CA-2014-145275</t>
  </si>
  <si>
    <t>CA-2014-106355</t>
  </si>
  <si>
    <t>US-2014-123281</t>
  </si>
  <si>
    <t>FUR-FU-10004117</t>
  </si>
  <si>
    <t>ES-2014-3046961</t>
  </si>
  <si>
    <t>ES-2014-1992981</t>
  </si>
  <si>
    <t>IT-2014-1712246</t>
  </si>
  <si>
    <t>TI-2014-3380</t>
  </si>
  <si>
    <t>TM-11010</t>
  </si>
  <si>
    <t>Kulob</t>
  </si>
  <si>
    <t>Khatlon</t>
  </si>
  <si>
    <t>Tajikistan</t>
  </si>
  <si>
    <t>CA-2014-123134</t>
  </si>
  <si>
    <t>Westfield</t>
  </si>
  <si>
    <t>ES-2014-5904288</t>
  </si>
  <si>
    <t>Lucca</t>
  </si>
  <si>
    <t>IN-2014-65299</t>
  </si>
  <si>
    <t>Baoding</t>
  </si>
  <si>
    <t>US-2014-128398</t>
  </si>
  <si>
    <t>CA-2014-147844</t>
  </si>
  <si>
    <t>KZ-2014-8470</t>
  </si>
  <si>
    <t>OT-8730</t>
  </si>
  <si>
    <t>NI-2014-7250</t>
  </si>
  <si>
    <t>OFF-EAT-10000854</t>
  </si>
  <si>
    <t>IN-2014-76247</t>
  </si>
  <si>
    <t>OFF-HON-10004825</t>
  </si>
  <si>
    <t>MX-2014-140305</t>
  </si>
  <si>
    <t>MX-2014-108532</t>
  </si>
  <si>
    <t>FUR-BO-10002580</t>
  </si>
  <si>
    <t>ID-2014-31160</t>
  </si>
  <si>
    <t>ES-2014-3915684</t>
  </si>
  <si>
    <t>MX-2014-143273</t>
  </si>
  <si>
    <t>Guaymas</t>
  </si>
  <si>
    <t>OFF-ST-10004646</t>
  </si>
  <si>
    <t>ES-2014-2978156</t>
  </si>
  <si>
    <t>US-2014-130365</t>
  </si>
  <si>
    <t>TEC-CO-10001001</t>
  </si>
  <si>
    <t>SG-2014-8980</t>
  </si>
  <si>
    <t>TEC-HP -10004149</t>
  </si>
  <si>
    <t>SG-2014-5870</t>
  </si>
  <si>
    <t>IN-2014-68204</t>
  </si>
  <si>
    <t>US-2014-139703</t>
  </si>
  <si>
    <t>IN-2014-14381</t>
  </si>
  <si>
    <t>Yao</t>
  </si>
  <si>
    <t>TEC-MA-10004023</t>
  </si>
  <si>
    <t>ES-2014-3317292</t>
  </si>
  <si>
    <t>OFF-EN-10001728</t>
  </si>
  <si>
    <t>ES-2014-5885922</t>
  </si>
  <si>
    <t>FUR-FU-10000905</t>
  </si>
  <si>
    <t>ES-2014-1194421</t>
  </si>
  <si>
    <t>OFF-FA-10001783</t>
  </si>
  <si>
    <t>BO-2014-1510</t>
  </si>
  <si>
    <t>Lida</t>
  </si>
  <si>
    <t>OFF-HOO-10001248</t>
  </si>
  <si>
    <t>IN-2014-86810</t>
  </si>
  <si>
    <t>OFF-PA-10003333</t>
  </si>
  <si>
    <t>MX-2014-109148</t>
  </si>
  <si>
    <t>NI-2014-5650</t>
  </si>
  <si>
    <t>OFF-ELD-10004324</t>
  </si>
  <si>
    <t>BN-2014-4710</t>
  </si>
  <si>
    <t>Kandi</t>
  </si>
  <si>
    <t>Alibori</t>
  </si>
  <si>
    <t>TEC-HP -10000081</t>
  </si>
  <si>
    <t>US-2014-124863</t>
  </si>
  <si>
    <t>OFF-ENE-10000935</t>
  </si>
  <si>
    <t>ES-2014-3452497</t>
  </si>
  <si>
    <t>FUR-FU-10001169</t>
  </si>
  <si>
    <t>ES-2014-1204770</t>
  </si>
  <si>
    <t>FUR-FU-10004049</t>
  </si>
  <si>
    <t>CA-2014-127705</t>
  </si>
  <si>
    <t>FUR-FU-10000776</t>
  </si>
  <si>
    <t>CA-2014-158883</t>
  </si>
  <si>
    <t>ID-2014-83072</t>
  </si>
  <si>
    <t>OFF-LA-10002974</t>
  </si>
  <si>
    <t>CA-2014-140760</t>
  </si>
  <si>
    <t>OFF-EN-10001141</t>
  </si>
  <si>
    <t>Manila Recycled Extra-Heavyweight Clasp Envelopes, 6" x 9"</t>
  </si>
  <si>
    <t>OFF-AR-10002236</t>
  </si>
  <si>
    <t>CA-2014-143294</t>
  </si>
  <si>
    <t>ID-2014-27555</t>
  </si>
  <si>
    <t>MX-2014-122455</t>
  </si>
  <si>
    <t>MX-2014-107965</t>
  </si>
  <si>
    <t>CG-2014-5880</t>
  </si>
  <si>
    <t>OFF-LA-10001184</t>
  </si>
  <si>
    <t>US-2014-135503</t>
  </si>
  <si>
    <t>ES-2014-1324878</t>
  </si>
  <si>
    <t>ES-2014-1651774</t>
  </si>
  <si>
    <t>ES-2014-2606695</t>
  </si>
  <si>
    <t>LH-2014-4130</t>
  </si>
  <si>
    <t>IN-2014-69688</t>
  </si>
  <si>
    <t>IT-2014-2508683</t>
  </si>
  <si>
    <t>Blackpool</t>
  </si>
  <si>
    <t>OFF-SU-10003804</t>
  </si>
  <si>
    <t>ES-2014-3319612</t>
  </si>
  <si>
    <t>TEC-PH-10003698</t>
  </si>
  <si>
    <t>MX-2014-151134</t>
  </si>
  <si>
    <t>KZ-2014-9320</t>
  </si>
  <si>
    <t>TEC-PH-10004707</t>
  </si>
  <si>
    <t>CA-2014-107958</t>
  </si>
  <si>
    <t>IR-2014-8190</t>
  </si>
  <si>
    <t>TM-11490</t>
  </si>
  <si>
    <t>FUR-HAR-10002697</t>
  </si>
  <si>
    <t>ES-2014-4138832</t>
  </si>
  <si>
    <t>TEC-BEL-10003875</t>
  </si>
  <si>
    <t>IN-2014-64137</t>
  </si>
  <si>
    <t>Busan</t>
  </si>
  <si>
    <t>MX-2014-161725</t>
  </si>
  <si>
    <t>UG-2014-770</t>
  </si>
  <si>
    <t>FUR-FU-10000361</t>
  </si>
  <si>
    <t>OFF-STO-10003878</t>
  </si>
  <si>
    <t>OFF-FA-10003378</t>
  </si>
  <si>
    <t>OFF-ADV-10000425</t>
  </si>
  <si>
    <t>UP-2014-2150</t>
  </si>
  <si>
    <t>ID-2014-85032</t>
  </si>
  <si>
    <t>TEC-PH-10002590</t>
  </si>
  <si>
    <t>ES-2014-3607035</t>
  </si>
  <si>
    <t>ID-2014-62289</t>
  </si>
  <si>
    <t>US-2014-100062</t>
  </si>
  <si>
    <t>OFF-PA-10003640</t>
  </si>
  <si>
    <t>ES-2014-4825158</t>
  </si>
  <si>
    <t>Paisley</t>
  </si>
  <si>
    <t>OFF-SU-10004696</t>
  </si>
  <si>
    <t>OFF-AR-10001030</t>
  </si>
  <si>
    <t>OFF-EN-10001823</t>
  </si>
  <si>
    <t>CA-2014-157987</t>
  </si>
  <si>
    <t>IN-2014-77059</t>
  </si>
  <si>
    <t>CA-2014-137596</t>
  </si>
  <si>
    <t>TEC-PH-10001494</t>
  </si>
  <si>
    <t>Polycom CX600 IP Phone VoIP phone</t>
  </si>
  <si>
    <t>IN-2014-75918</t>
  </si>
  <si>
    <t>TEC-MA-10003314</t>
  </si>
  <si>
    <t>IN-2014-32049</t>
  </si>
  <si>
    <t>EG-2014-460</t>
  </si>
  <si>
    <t>AC-660</t>
  </si>
  <si>
    <t>CA-2014-146983</t>
  </si>
  <si>
    <t>MX-2014-169908</t>
  </si>
  <si>
    <t>TEC-AC-10004666</t>
  </si>
  <si>
    <t>Maxell iVDR EX 500GB Cartridge</t>
  </si>
  <si>
    <t>RO-2014-2550</t>
  </si>
  <si>
    <t>Ramnicu Valcea</t>
  </si>
  <si>
    <t>Valcea</t>
  </si>
  <si>
    <t>EG-2014-710</t>
  </si>
  <si>
    <t>Damanhur</t>
  </si>
  <si>
    <t>Al Buhayrah</t>
  </si>
  <si>
    <t>FUR-NOV-10003754</t>
  </si>
  <si>
    <t>ES-2014-1931437</t>
  </si>
  <si>
    <t>TEC-CO-10001375</t>
  </si>
  <si>
    <t>CA-2014-111388</t>
  </si>
  <si>
    <t>CM-2014-4170</t>
  </si>
  <si>
    <t>FUR-BAR-10000946</t>
  </si>
  <si>
    <t>MX-2014-146892</t>
  </si>
  <si>
    <t>CA-2014-169327</t>
  </si>
  <si>
    <t>FUR-FU-10004188</t>
  </si>
  <si>
    <t>Luxo Professional Combination Clamp-On Lamps</t>
  </si>
  <si>
    <t>US-2014-163657</t>
  </si>
  <si>
    <t>FUR-TA-10004607</t>
  </si>
  <si>
    <t>Hon 2111 Invitation Series Straight Table</t>
  </si>
  <si>
    <t>SF-2014-840</t>
  </si>
  <si>
    <t>IN-2014-21451</t>
  </si>
  <si>
    <t>IT-2014-5418558</t>
  </si>
  <si>
    <t>Senlis</t>
  </si>
  <si>
    <t>CA-2014-123001</t>
  </si>
  <si>
    <t>TEC-PH-10003484</t>
  </si>
  <si>
    <t>Ooma Telo VoIP Home Phone System</t>
  </si>
  <si>
    <t>IN-2014-12792</t>
  </si>
  <si>
    <t>TU-2014-340</t>
  </si>
  <si>
    <t>OFF-BRE-10003558</t>
  </si>
  <si>
    <t>AU-2014-1530</t>
  </si>
  <si>
    <t>TEC-ENE-10004627</t>
  </si>
  <si>
    <t>ES-2014-4768713</t>
  </si>
  <si>
    <t>ES-2014-4397869</t>
  </si>
  <si>
    <t>TEC-AC-10001791</t>
  </si>
  <si>
    <t>IN-2014-40386</t>
  </si>
  <si>
    <t>OFF-SU-10003259</t>
  </si>
  <si>
    <t>ID-2014-56668</t>
  </si>
  <si>
    <t>US-2014-138415</t>
  </si>
  <si>
    <t>ES-2014-1540015</t>
  </si>
  <si>
    <t>Letchworth</t>
  </si>
  <si>
    <t>TEC-PH-10002312</t>
  </si>
  <si>
    <t>CA-2014-111220</t>
  </si>
  <si>
    <t>US-2014-112011</t>
  </si>
  <si>
    <t>ES-2014-5405782</t>
  </si>
  <si>
    <t>TZ-2014-7100</t>
  </si>
  <si>
    <t>TH-11115</t>
  </si>
  <si>
    <t>FUR-SAU-10000637</t>
  </si>
  <si>
    <t>TEC-HP -10002221</t>
  </si>
  <si>
    <t>ID-2014-67819</t>
  </si>
  <si>
    <t>OFF-SU-10000738</t>
  </si>
  <si>
    <t>MX-2014-130428</t>
  </si>
  <si>
    <t>CA-2014-145037</t>
  </si>
  <si>
    <t>OFF-PA-10002499</t>
  </si>
  <si>
    <t>Xerox 1890</t>
  </si>
  <si>
    <t>FUR-FU-10003451</t>
  </si>
  <si>
    <t>ES-2014-4022101</t>
  </si>
  <si>
    <t>US-2014-138051</t>
  </si>
  <si>
    <t>OFF-BI-10000051</t>
  </si>
  <si>
    <t>TEC-MOT-10000851</t>
  </si>
  <si>
    <t>CA-2014-113075</t>
  </si>
  <si>
    <t>MX-2014-132255</t>
  </si>
  <si>
    <t>Balneário Camboriú</t>
  </si>
  <si>
    <t>MX-2014-151085</t>
  </si>
  <si>
    <t>MX-2014-161228</t>
  </si>
  <si>
    <t>Delicias</t>
  </si>
  <si>
    <t>OFF-SU-10001515</t>
  </si>
  <si>
    <t>TEC-AC-10001696</t>
  </si>
  <si>
    <t>FUR-FU-10004019</t>
  </si>
  <si>
    <t>MX-2014-163566</t>
  </si>
  <si>
    <t>OFF-EN-10003049</t>
  </si>
  <si>
    <t>IT-2014-4707944</t>
  </si>
  <si>
    <t>Herne</t>
  </si>
  <si>
    <t>OFF-PA-10001971</t>
  </si>
  <si>
    <t>FUR-FU-10000918</t>
  </si>
  <si>
    <t>OFF-FIS-10001591</t>
  </si>
  <si>
    <t>ES-2014-3648745</t>
  </si>
  <si>
    <t>OFF-LA-10004318</t>
  </si>
  <si>
    <t>MX-2014-169621</t>
  </si>
  <si>
    <t>OFF-FA-10000631</t>
  </si>
  <si>
    <t>Accos Rubber Bands, Assorted Sizes</t>
  </si>
  <si>
    <t>OFF-SU-10003343</t>
  </si>
  <si>
    <t>CA-2014-114216</t>
  </si>
  <si>
    <t>OFF-SU-10004317</t>
  </si>
  <si>
    <t>CA-2014-114552</t>
  </si>
  <si>
    <t>FUR-FU-10002960</t>
  </si>
  <si>
    <t>Eldon 200 Class Desk Accessories, Burgundy</t>
  </si>
  <si>
    <t>NI-2014-4360</t>
  </si>
  <si>
    <t>OFF-AVE-10004828</t>
  </si>
  <si>
    <t>OFF-AR-10004582</t>
  </si>
  <si>
    <t>BIC Brite Liner Grip Highlighters</t>
  </si>
  <si>
    <t>MX-2014-150427</t>
  </si>
  <si>
    <t>CA-2014-110380</t>
  </si>
  <si>
    <t>Pencil and Crayon Sharpener</t>
  </si>
  <si>
    <t>CA-2014-102218</t>
  </si>
  <si>
    <t>Fort Collins</t>
  </si>
  <si>
    <t>FUR-FU-10002007</t>
  </si>
  <si>
    <t>SF-2014-3260</t>
  </si>
  <si>
    <t>TEC-BRO-10002103</t>
  </si>
  <si>
    <t>ES-2014-1048212</t>
  </si>
  <si>
    <t>South Shields</t>
  </si>
  <si>
    <t>OFF-AP-10000672</t>
  </si>
  <si>
    <t>CA-2014-105914</t>
  </si>
  <si>
    <t>MX-2014-145527</t>
  </si>
  <si>
    <t>Araçatuba</t>
  </si>
  <si>
    <t>US-2014-162558</t>
  </si>
  <si>
    <t>FUR-TA-10000198</t>
  </si>
  <si>
    <t>Chromcraft Bull-Nose Wood Oval Conference Tables &amp; Bases</t>
  </si>
  <si>
    <t>EG-2014-480</t>
  </si>
  <si>
    <t>TEC-NOK-10001070</t>
  </si>
  <si>
    <t>FUR-SAU-10000893</t>
  </si>
  <si>
    <t>MX-2014-124282</t>
  </si>
  <si>
    <t>Canoas</t>
  </si>
  <si>
    <t>OFF-AP-10004527</t>
  </si>
  <si>
    <t>US-2014-139381</t>
  </si>
  <si>
    <t>FUR-CH-10004795</t>
  </si>
  <si>
    <t>IN-2014-28948</t>
  </si>
  <si>
    <t>FUR-CH-10001913</t>
  </si>
  <si>
    <t>ES-2014-3346135</t>
  </si>
  <si>
    <t>IN-2014-37341</t>
  </si>
  <si>
    <t>TEC-MA-10004613</t>
  </si>
  <si>
    <t>US-2014-118024</t>
  </si>
  <si>
    <t>CA-2014-137414</t>
  </si>
  <si>
    <t>TEC-MA-10002930</t>
  </si>
  <si>
    <t>Ricoh - Ink Collector Unit for GX3000 Series Printers</t>
  </si>
  <si>
    <t>CA-2014-126074</t>
  </si>
  <si>
    <t>FUR-FU-10003577</t>
  </si>
  <si>
    <t>Nu-Dell Leatherette Frames</t>
  </si>
  <si>
    <t>MX-2014-141614</t>
  </si>
  <si>
    <t>UP-2014-8120</t>
  </si>
  <si>
    <t>ND-8370</t>
  </si>
  <si>
    <t>Sevastopol</t>
  </si>
  <si>
    <t>Sevastopol'</t>
  </si>
  <si>
    <t>MX-2014-147354</t>
  </si>
  <si>
    <t>CA-2014-141117</t>
  </si>
  <si>
    <t>MX-2014-160003</t>
  </si>
  <si>
    <t>OFF-SU-10003019</t>
  </si>
  <si>
    <t>CA-2014-123981</t>
  </si>
  <si>
    <t>TEC-PH-10002115</t>
  </si>
  <si>
    <t>Plantronics 81402</t>
  </si>
  <si>
    <t>CA-2014-147564</t>
  </si>
  <si>
    <t>OFF-PA-10004438</t>
  </si>
  <si>
    <t>Xerox 1907</t>
  </si>
  <si>
    <t>ID-2014-70164</t>
  </si>
  <si>
    <t>Gujrat</t>
  </si>
  <si>
    <t>MX-2014-143462</t>
  </si>
  <si>
    <t>CA-2014-101308</t>
  </si>
  <si>
    <t>TEC-PH-10003800</t>
  </si>
  <si>
    <t>i.Sound Portable Power - 8000 mAh</t>
  </si>
  <si>
    <t>ID-2014-26827</t>
  </si>
  <si>
    <t>TU-2014-8330</t>
  </si>
  <si>
    <t>OFF-SU-10004794</t>
  </si>
  <si>
    <t>US-2014-119753</t>
  </si>
  <si>
    <t>OFF-BI-10003934</t>
  </si>
  <si>
    <t>CA-2014-152926</t>
  </si>
  <si>
    <t>OFF-AP-10001947</t>
  </si>
  <si>
    <t>Acco 6 Outlet Guardian Premium Plus Surge Suppressor</t>
  </si>
  <si>
    <t>US-2014-126081</t>
  </si>
  <si>
    <t>OFF-BI-10001089</t>
  </si>
  <si>
    <t>OFF-SU-10002323</t>
  </si>
  <si>
    <t>MX-2014-135055</t>
  </si>
  <si>
    <t>OFF-AVE-10002024</t>
  </si>
  <si>
    <t>ID-2014-46700</t>
  </si>
  <si>
    <t>FUR-FU-10001424</t>
  </si>
  <si>
    <t>Dax Clear Box Frame</t>
  </si>
  <si>
    <t>IN-2014-23236</t>
  </si>
  <si>
    <t>IT-2014-4574180</t>
  </si>
  <si>
    <t>OFF-HAR-10001310</t>
  </si>
  <si>
    <t>CA-2014-116113</t>
  </si>
  <si>
    <t>FUR-FU-10002963</t>
  </si>
  <si>
    <t>Master Caster Door Stop, Gray</t>
  </si>
  <si>
    <t>CA-2014-143567</t>
  </si>
  <si>
    <t>TEC-AC-10004145</t>
  </si>
  <si>
    <t>Logitech diNovo Edge Keyboard</t>
  </si>
  <si>
    <t>IN-2014-13597</t>
  </si>
  <si>
    <t>FUR-TA-10002256</t>
  </si>
  <si>
    <t>US-2014-163790</t>
  </si>
  <si>
    <t>IN-2014-51222</t>
  </si>
  <si>
    <t>Leshan</t>
  </si>
  <si>
    <t>CG-2014-3890</t>
  </si>
  <si>
    <t>LH-7020</t>
  </si>
  <si>
    <t>TEC-SHA-10003039</t>
  </si>
  <si>
    <t>IN-2014-18049</t>
  </si>
  <si>
    <t>Maryborough</t>
  </si>
  <si>
    <t>TEC-CO-10001407</t>
  </si>
  <si>
    <t>IZ-2014-1640</t>
  </si>
  <si>
    <t>RD-9720</t>
  </si>
  <si>
    <t>IT-2014-2658711</t>
  </si>
  <si>
    <t>CA-2014-127782</t>
  </si>
  <si>
    <t>IN-2014-37194</t>
  </si>
  <si>
    <t>CA-2014-141425</t>
  </si>
  <si>
    <t>US-2014-100146</t>
  </si>
  <si>
    <t>CA-2014-167227</t>
  </si>
  <si>
    <t>TU-2014-7870</t>
  </si>
  <si>
    <t>SW-10275</t>
  </si>
  <si>
    <t>FUR-CHR-10000888</t>
  </si>
  <si>
    <t>TEC-MA-10000811</t>
  </si>
  <si>
    <t>IT-2014-4099324</t>
  </si>
  <si>
    <t>MX-2014-162075</t>
  </si>
  <si>
    <t>FUR-BO-10004407</t>
  </si>
  <si>
    <t>US-2014-145597</t>
  </si>
  <si>
    <t>CA-2014-120061</t>
  </si>
  <si>
    <t>MX-2014-116022</t>
  </si>
  <si>
    <t>US-2014-169740</t>
  </si>
  <si>
    <t>US-2014-115609</t>
  </si>
  <si>
    <t>IN-2014-60476</t>
  </si>
  <si>
    <t>FUR-FU-10002508</t>
  </si>
  <si>
    <t>Document Clip Frames</t>
  </si>
  <si>
    <t>EG-2014-3540</t>
  </si>
  <si>
    <t>Kafr ad Dawwar</t>
  </si>
  <si>
    <t>MX-2014-164812</t>
  </si>
  <si>
    <t>MX-2014-143595</t>
  </si>
  <si>
    <t>US-2014-117667</t>
  </si>
  <si>
    <t>GH-2014-6030</t>
  </si>
  <si>
    <t>MH-8115</t>
  </si>
  <si>
    <t>ZI-2014-4230</t>
  </si>
  <si>
    <t>IN-2014-59650</t>
  </si>
  <si>
    <t>IN-2014-65418</t>
  </si>
  <si>
    <t>IT-2014-1866474</t>
  </si>
  <si>
    <t>OFF-LA-10002029</t>
  </si>
  <si>
    <t>CA-2014-116358</t>
  </si>
  <si>
    <t>Overland Park</t>
  </si>
  <si>
    <t>OFF-FA-10003495</t>
  </si>
  <si>
    <t>CA-2014-168179</t>
  </si>
  <si>
    <t>Salt Lake City</t>
  </si>
  <si>
    <t>ES-2014-1667007</t>
  </si>
  <si>
    <t>Grosseto</t>
  </si>
  <si>
    <t>OFF-FA-10001187</t>
  </si>
  <si>
    <t>OFF-FA-10001567</t>
  </si>
  <si>
    <t>IN-2014-41989</t>
  </si>
  <si>
    <t>MX-2014-147214</t>
  </si>
  <si>
    <t>EG-2014-6810</t>
  </si>
  <si>
    <t>OFF-JIF-10002275</t>
  </si>
  <si>
    <t>CA-2014-164049</t>
  </si>
  <si>
    <t>OFF-EN-10003845</t>
  </si>
  <si>
    <t>Colored Envelopes</t>
  </si>
  <si>
    <t>FUR-FU-10001847</t>
  </si>
  <si>
    <t>Eldon Image Series Black Desk Accessories</t>
  </si>
  <si>
    <t>CA-2014-169005</t>
  </si>
  <si>
    <t>IN-2014-78900</t>
  </si>
  <si>
    <t>FUR-TA-10003078</t>
  </si>
  <si>
    <t>CA-2014-160885</t>
  </si>
  <si>
    <t>CA-2014-167395</t>
  </si>
  <si>
    <t>CA-2014-102379</t>
  </si>
  <si>
    <t>CA-2014-116715</t>
  </si>
  <si>
    <t>CA-2014-155075</t>
  </si>
  <si>
    <t>ES-2014-4245621</t>
  </si>
  <si>
    <t>NI-2014-8510</t>
  </si>
  <si>
    <t>ES-2014-2296898</t>
  </si>
  <si>
    <t>US-2014-112347</t>
  </si>
  <si>
    <t>ID-2014-64165</t>
  </si>
  <si>
    <t>OFF-AP-10000534</t>
  </si>
  <si>
    <t>GH-2014-7350</t>
  </si>
  <si>
    <t>TZ-2014-2790</t>
  </si>
  <si>
    <t>Mbinga</t>
  </si>
  <si>
    <t>Ruvuma</t>
  </si>
  <si>
    <t>TEC-CIS-10001661</t>
  </si>
  <si>
    <t>IN-2014-28388</t>
  </si>
  <si>
    <t>KE-2014-8570</t>
  </si>
  <si>
    <t>IN-2014-62961</t>
  </si>
  <si>
    <t>FUR-FU-10004158</t>
  </si>
  <si>
    <t>MX-2014-162705</t>
  </si>
  <si>
    <t>MX-2014-129833</t>
  </si>
  <si>
    <t>TEC-MA-10000170</t>
  </si>
  <si>
    <t>US-2014-147221</t>
  </si>
  <si>
    <t>OFF-PA-10004475</t>
  </si>
  <si>
    <t>Xerox 1940</t>
  </si>
  <si>
    <t>MX-2014-144029</t>
  </si>
  <si>
    <t>MX-2014-143854</t>
  </si>
  <si>
    <t>ES-2014-3211873</t>
  </si>
  <si>
    <t>ES-2014-4794612</t>
  </si>
  <si>
    <t>US-2014-167353</t>
  </si>
  <si>
    <t>IZ-2014-9280</t>
  </si>
  <si>
    <t>MM-7920</t>
  </si>
  <si>
    <t>FUR-BO-10003546</t>
  </si>
  <si>
    <t>Hon 4-Shelf Metal Bookcases</t>
  </si>
  <si>
    <t>OFF-BI-10002627</t>
  </si>
  <si>
    <t>OFF-SU-10001889</t>
  </si>
  <si>
    <t>CA-2014-147767</t>
  </si>
  <si>
    <t>CA-2014-157469</t>
  </si>
  <si>
    <t>AT&amp;T CL2909</t>
  </si>
  <si>
    <t>TU-2014-3030</t>
  </si>
  <si>
    <t>VP-11730</t>
  </si>
  <si>
    <t>CA-2014-143756</t>
  </si>
  <si>
    <t>CA-2014-109701</t>
  </si>
  <si>
    <t>UP-2014-8970</t>
  </si>
  <si>
    <t>RK-9300</t>
  </si>
  <si>
    <t>Berdychiv</t>
  </si>
  <si>
    <t>Zhytomyr</t>
  </si>
  <si>
    <t>TEC-MOT-10004682</t>
  </si>
  <si>
    <t>LH-2014-2410</t>
  </si>
  <si>
    <t>OFF-SU-10004888</t>
  </si>
  <si>
    <t>CG-2014-8920</t>
  </si>
  <si>
    <t>DW-3585</t>
  </si>
  <si>
    <t>EZ-2014-8420</t>
  </si>
  <si>
    <t>ES-2014-4318151</t>
  </si>
  <si>
    <t>TU-2014-8270</t>
  </si>
  <si>
    <t>TEC-LOG-10001434</t>
  </si>
  <si>
    <t>US-2014-108063</t>
  </si>
  <si>
    <t>TEC-PH-10004833</t>
  </si>
  <si>
    <t>Macally Suction Cup Mount</t>
  </si>
  <si>
    <t>MX-2014-149881</t>
  </si>
  <si>
    <t>TEC-PH-10000213</t>
  </si>
  <si>
    <t>Seidio BD2-HK3IPH5-BK DILEX Case and Holster Combo for Apple iPhone 5/5s - Black</t>
  </si>
  <si>
    <t>IN-2014-12820</t>
  </si>
  <si>
    <t>ES-2014-3794754</t>
  </si>
  <si>
    <t>Segovia</t>
  </si>
  <si>
    <t>ES-2014-2939767</t>
  </si>
  <si>
    <t>Villefontaine</t>
  </si>
  <si>
    <t>TU-2014-8490</t>
  </si>
  <si>
    <t>Gebze</t>
  </si>
  <si>
    <t>Kocaeli</t>
  </si>
  <si>
    <t>ID-2014-67357</t>
  </si>
  <si>
    <t>CA-2014-155089</t>
  </si>
  <si>
    <t>CA-2014-164917</t>
  </si>
  <si>
    <t>CA-2014-165715</t>
  </si>
  <si>
    <t>ID-2014-81329</t>
  </si>
  <si>
    <t>OFF-LA-10000220</t>
  </si>
  <si>
    <t>US-2014-133739</t>
  </si>
  <si>
    <t>MX-2014-169369</t>
  </si>
  <si>
    <t>Juiz de Fora</t>
  </si>
  <si>
    <t>CA-2014-104108</t>
  </si>
  <si>
    <t>IN-2014-44110</t>
  </si>
  <si>
    <t>OFF-TEN-10001480</t>
  </si>
  <si>
    <t>CA-2014-111738</t>
  </si>
  <si>
    <t>OFF-BI-10004584</t>
  </si>
  <si>
    <t>GBC ProClick 150 Presentation Binding System</t>
  </si>
  <si>
    <t>ID-2014-28122</t>
  </si>
  <si>
    <t>TU-2014-930</t>
  </si>
  <si>
    <t>PT-9090</t>
  </si>
  <si>
    <t>TEC-MOT-10000554</t>
  </si>
  <si>
    <t>IN-2014-62303</t>
  </si>
  <si>
    <t>OFF-EN-10004941</t>
  </si>
  <si>
    <t>TO-2014-1650</t>
  </si>
  <si>
    <t>FUR-HON-10002599</t>
  </si>
  <si>
    <t>ES-2014-5467236</t>
  </si>
  <si>
    <t>IN-2014-32112</t>
  </si>
  <si>
    <t>US-2014-114034</t>
  </si>
  <si>
    <t>Rancho Cucamonga</t>
  </si>
  <si>
    <t>NI-2014-5040</t>
  </si>
  <si>
    <t>TU-2014-5890</t>
  </si>
  <si>
    <t>Viransehir</t>
  </si>
  <si>
    <t>Sanliurfa</t>
  </si>
  <si>
    <t>MX-2014-117352</t>
  </si>
  <si>
    <t>ID-2014-68099</t>
  </si>
  <si>
    <t>FUR-CH-10001322</t>
  </si>
  <si>
    <t>TEC-PH-10003794</t>
  </si>
  <si>
    <t>CA-2014-127474</t>
  </si>
  <si>
    <t>OFF-PA-10000418</t>
  </si>
  <si>
    <t>Xerox 189</t>
  </si>
  <si>
    <t>MX-2014-144813</t>
  </si>
  <si>
    <t>Anápolis</t>
  </si>
  <si>
    <t>ID-2014-59636</t>
  </si>
  <si>
    <t>Cessnock</t>
  </si>
  <si>
    <t>CA-2014-167703</t>
  </si>
  <si>
    <t>MX-2014-155306</t>
  </si>
  <si>
    <t>FUR-CH-10001374</t>
  </si>
  <si>
    <t>TU-2014-6490</t>
  </si>
  <si>
    <t>ID-2014-82645</t>
  </si>
  <si>
    <t>FUR-BO-10000700</t>
  </si>
  <si>
    <t>ID-2014-58243</t>
  </si>
  <si>
    <t>IR-2014-9290</t>
  </si>
  <si>
    <t>TEC-OKI-10003050</t>
  </si>
  <si>
    <t>OFF-AR-10000681</t>
  </si>
  <si>
    <t>CG-2014-1140</t>
  </si>
  <si>
    <t>CA-2014-126354</t>
  </si>
  <si>
    <t>Pembroke Pines</t>
  </si>
  <si>
    <t>MX-2014-151449</t>
  </si>
  <si>
    <t>IN-2014-57403</t>
  </si>
  <si>
    <t>IN-2014-25679</t>
  </si>
  <si>
    <t>TEC-AC-10002482</t>
  </si>
  <si>
    <t>MX-2014-125220</t>
  </si>
  <si>
    <t>IT-2014-2273520</t>
  </si>
  <si>
    <t>Zwolle</t>
  </si>
  <si>
    <t>ES-2014-1325616</t>
  </si>
  <si>
    <t>ES-2014-1876230</t>
  </si>
  <si>
    <t>Odense</t>
  </si>
  <si>
    <t>South Denmark</t>
  </si>
  <si>
    <t>CA-2014-123085</t>
  </si>
  <si>
    <t>TEC-AC-10000990</t>
  </si>
  <si>
    <t>Imation Bio 2GB USB Flash Drive Imation Corp</t>
  </si>
  <si>
    <t>MX-2014-101910</t>
  </si>
  <si>
    <t>IN-2014-71928</t>
  </si>
  <si>
    <t>MX-2014-146955</t>
  </si>
  <si>
    <t>CG-2014-6910</t>
  </si>
  <si>
    <t>CA-2014-117513</t>
  </si>
  <si>
    <t>PL-2014-380</t>
  </si>
  <si>
    <t>OFF-GLO-10000491</t>
  </si>
  <si>
    <t>ID-2014-69233</t>
  </si>
  <si>
    <t>US-2014-126669</t>
  </si>
  <si>
    <t>MX-2014-122959</t>
  </si>
  <si>
    <t>IN-2014-34422</t>
  </si>
  <si>
    <t>ES-2014-4210004</t>
  </si>
  <si>
    <t>ID-2014-52797</t>
  </si>
  <si>
    <t>US-2014-106565</t>
  </si>
  <si>
    <t>Rosario</t>
  </si>
  <si>
    <t>FUR-CH-10001975</t>
  </si>
  <si>
    <t>ES-2014-2097725</t>
  </si>
  <si>
    <t>OFF-AR-10002513</t>
  </si>
  <si>
    <t>MX-2014-166835</t>
  </si>
  <si>
    <t>US-2014-159303</t>
  </si>
  <si>
    <t>Cabimas</t>
  </si>
  <si>
    <t>FUR-FU-10000110</t>
  </si>
  <si>
    <t>ES-2014-5583177</t>
  </si>
  <si>
    <t>IN-2014-48912</t>
  </si>
  <si>
    <t>IR-2014-4390</t>
  </si>
  <si>
    <t>FUR-TEN-10000558</t>
  </si>
  <si>
    <t>CA-2014-111815</t>
  </si>
  <si>
    <t>CA-2014-121804</t>
  </si>
  <si>
    <t>OFF-AP-10001772</t>
  </si>
  <si>
    <t>CA-2014-127621</t>
  </si>
  <si>
    <t>US-2014-168984</t>
  </si>
  <si>
    <t>MX-2014-126683</t>
  </si>
  <si>
    <t>OFF-ST-10002122</t>
  </si>
  <si>
    <t>RS-2014-9310</t>
  </si>
  <si>
    <t>ES-2014-3147119</t>
  </si>
  <si>
    <t>Tourcoing</t>
  </si>
  <si>
    <t>ES-2014-2434348</t>
  </si>
  <si>
    <t>Auxerre</t>
  </si>
  <si>
    <t>IN-2014-71613</t>
  </si>
  <si>
    <t>IN-2014-49395</t>
  </si>
  <si>
    <t>US-2014-132731</t>
  </si>
  <si>
    <t>OFF-ST-10002499</t>
  </si>
  <si>
    <t>IN-2014-52958</t>
  </si>
  <si>
    <t>FUR-BO-10001147</t>
  </si>
  <si>
    <t>ID-2014-82190</t>
  </si>
  <si>
    <t>OFF-AR-10004116</t>
  </si>
  <si>
    <t>US-2014-109659</t>
  </si>
  <si>
    <t>IT-2014-5603908</t>
  </si>
  <si>
    <t>EG-2014-4770</t>
  </si>
  <si>
    <t>MX-2014-121916</t>
  </si>
  <si>
    <t>IN-2014-86558</t>
  </si>
  <si>
    <t>OFF-AR-10004918</t>
  </si>
  <si>
    <t>FUR-FU-10004907</t>
  </si>
  <si>
    <t>OFF-BI-10002281</t>
  </si>
  <si>
    <t>CA-2014-127264</t>
  </si>
  <si>
    <t>CA-2014-131156</t>
  </si>
  <si>
    <t>OFF-LA-10003435</t>
  </si>
  <si>
    <t>TEC-AC-10004696</t>
  </si>
  <si>
    <t>Logitech Mouse, Programmable</t>
  </si>
  <si>
    <t>NI-2014-9470</t>
  </si>
  <si>
    <t>Warri</t>
  </si>
  <si>
    <t>Delta</t>
  </si>
  <si>
    <t>ID-2014-83198</t>
  </si>
  <si>
    <t>TEC-PH-10002962</t>
  </si>
  <si>
    <t>CA-2014-132178</t>
  </si>
  <si>
    <t>OFF-ST-10000025</t>
  </si>
  <si>
    <t>Fellowes Stor/Drawer Steel Plus Storage Drawers</t>
  </si>
  <si>
    <t>SF-2014-1390</t>
  </si>
  <si>
    <t>Stellenbosch</t>
  </si>
  <si>
    <t>CA-2014-132199</t>
  </si>
  <si>
    <t>OFF-SU-10002135</t>
  </si>
  <si>
    <t>OFF-FA-10003727</t>
  </si>
  <si>
    <t>OFF-NOV-10001753</t>
  </si>
  <si>
    <t>CA-2014-163209</t>
  </si>
  <si>
    <t>FUR-FU-10004245</t>
  </si>
  <si>
    <t>Career Cubicle Clock, 8 1/4", Black</t>
  </si>
  <si>
    <t>IN-2014-33666</t>
  </si>
  <si>
    <t>TEC-PH-10004509</t>
  </si>
  <si>
    <t>ES-2014-1282315</t>
  </si>
  <si>
    <t>ES-2014-1472055</t>
  </si>
  <si>
    <t>OFF-AP-10004464</t>
  </si>
  <si>
    <t>CA-2014-150420</t>
  </si>
  <si>
    <t>Plantronics Audio 995 Wireless Stereo Headset</t>
  </si>
  <si>
    <t>ES-2014-2120735</t>
  </si>
  <si>
    <t>ID-2014-53623</t>
  </si>
  <si>
    <t>IN-2014-22277</t>
  </si>
  <si>
    <t>ES-2014-4506815</t>
  </si>
  <si>
    <t>Colombes</t>
  </si>
  <si>
    <t>US-2014-136679</t>
  </si>
  <si>
    <t>TEC-PH-10000286</t>
  </si>
  <si>
    <t>MX-2014-148488</t>
  </si>
  <si>
    <t>IN-2014-42836</t>
  </si>
  <si>
    <t>Nagaoka</t>
  </si>
  <si>
    <t>OFF-ST-10004464</t>
  </si>
  <si>
    <t>CA-2014-140872</t>
  </si>
  <si>
    <t>TU-2014-8880</t>
  </si>
  <si>
    <t>MX-2014-148761</t>
  </si>
  <si>
    <t>TEC-PH-10002251</t>
  </si>
  <si>
    <t>IN-2014-74224</t>
  </si>
  <si>
    <t>Kamarhati</t>
  </si>
  <si>
    <t>CA-2014-113908</t>
  </si>
  <si>
    <t>US-2014-143812</t>
  </si>
  <si>
    <t>OFF-EN-10002096</t>
  </si>
  <si>
    <t>CA-2014-145506</t>
  </si>
  <si>
    <t>ID-2014-55765</t>
  </si>
  <si>
    <t>TEC-AC-10002852</t>
  </si>
  <si>
    <t>FUR-CH-10003696</t>
  </si>
  <si>
    <t>FUR-TA-10001664</t>
  </si>
  <si>
    <t>ID-2014-62611</t>
  </si>
  <si>
    <t>ES-2014-2083963</t>
  </si>
  <si>
    <t>CA-2014-145772</t>
  </si>
  <si>
    <t>OFF-LA-10000370</t>
  </si>
  <si>
    <t>RS-2014-1260</t>
  </si>
  <si>
    <t>TEC-MEM-10002280</t>
  </si>
  <si>
    <t>FUR-CH-10003195</t>
  </si>
  <si>
    <t>TEC-MA-10003173</t>
  </si>
  <si>
    <t>Hewlett-Packard 300S Scientific Calculator</t>
  </si>
  <si>
    <t>ES-2014-5329777</t>
  </si>
  <si>
    <t>OFF-EN-10003087</t>
  </si>
  <si>
    <t>IN-2014-79593</t>
  </si>
  <si>
    <t>TEC-CO-10004689</t>
  </si>
  <si>
    <t>CA-2014-126382</t>
  </si>
  <si>
    <t>OFF-AR-10001338</t>
  </si>
  <si>
    <t>TU-2014-2710</t>
  </si>
  <si>
    <t>MX-2014-146136</t>
  </si>
  <si>
    <t>Indaiatuba</t>
  </si>
  <si>
    <t>OFF-EN-10003508</t>
  </si>
  <si>
    <t>ES-2014-3504841</t>
  </si>
  <si>
    <t>ES-2014-1141847</t>
  </si>
  <si>
    <t>Voiron</t>
  </si>
  <si>
    <t>ID-2014-11567</t>
  </si>
  <si>
    <t>OFF-PA-10000809</t>
  </si>
  <si>
    <t>Xerox 206</t>
  </si>
  <si>
    <t>US-2014-158316</t>
  </si>
  <si>
    <t>MX-2014-169768</t>
  </si>
  <si>
    <t>RS-2014-8220</t>
  </si>
  <si>
    <t>EH-4005</t>
  </si>
  <si>
    <t>Yaroslavl'</t>
  </si>
  <si>
    <t>OFF-ACC-10003909</t>
  </si>
  <si>
    <t>OFF-OIC-10004999</t>
  </si>
  <si>
    <t>NI-2014-9770</t>
  </si>
  <si>
    <t>CA-2014-168109</t>
  </si>
  <si>
    <t>TEC-MA-10001148</t>
  </si>
  <si>
    <t>Okidata MB491 Multifunction Printer</t>
  </si>
  <si>
    <t>IN-2014-41786</t>
  </si>
  <si>
    <t>IN-2014-60630</t>
  </si>
  <si>
    <t>MX-2014-160311</t>
  </si>
  <si>
    <t>CA-2014-140053</t>
  </si>
  <si>
    <t>Farmington</t>
  </si>
  <si>
    <t>TEC-MA-10000334</t>
  </si>
  <si>
    <t>MX-2014-154739</t>
  </si>
  <si>
    <t>FUR-TA-10004531</t>
  </si>
  <si>
    <t>Chromcraft Coffee Table, Rectangular</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itrus Heights</t>
  </si>
  <si>
    <t>CA-2014-111647</t>
  </si>
  <si>
    <t>Plano</t>
  </si>
  <si>
    <t>US-2014-130085</t>
  </si>
  <si>
    <t>IR-2014-5870</t>
  </si>
  <si>
    <t>CA-2014-139437</t>
  </si>
  <si>
    <t>OFF-FA-10003749</t>
  </si>
  <si>
    <t>US-2014-129777</t>
  </si>
  <si>
    <t>OFF-AR-10003630</t>
  </si>
  <si>
    <t>CA-2014-8860</t>
  </si>
  <si>
    <t>TD-10995</t>
  </si>
  <si>
    <t>US-2014-166233</t>
  </si>
  <si>
    <t>OFF-BI-10004200</t>
  </si>
  <si>
    <t>CA-2014-950</t>
  </si>
  <si>
    <t>Brantford</t>
  </si>
  <si>
    <t>TEC-PH-10000702</t>
  </si>
  <si>
    <t>Square Credit Card Reader, 4 1/2" x 4 1/2" x 1", White</t>
  </si>
  <si>
    <t>IN-2014-47519</t>
  </si>
  <si>
    <t>FUR-FU-10002554</t>
  </si>
  <si>
    <t>Westinghouse Floor Lamp with Metal Mesh Shade, Black</t>
  </si>
  <si>
    <t>CA-2014-124828</t>
  </si>
  <si>
    <t>OFF-SME-10001754</t>
  </si>
  <si>
    <t>ES-2014-2677615</t>
  </si>
  <si>
    <t>MW-2014-7130</t>
  </si>
  <si>
    <t>Podgorica</t>
  </si>
  <si>
    <t>Montenegro</t>
  </si>
  <si>
    <t>OFF-CUI-10000682</t>
  </si>
  <si>
    <t>ES-2014-4363806</t>
  </si>
  <si>
    <t>OFF-ST-10003266</t>
  </si>
  <si>
    <t>CG-2014-3470</t>
  </si>
  <si>
    <t>MO-2014-780</t>
  </si>
  <si>
    <t>RB-9330</t>
  </si>
  <si>
    <t>ES-2014-5334183</t>
  </si>
  <si>
    <t>Garforth</t>
  </si>
  <si>
    <t>IT-2014-1525267</t>
  </si>
  <si>
    <t>ES-2014-3986842</t>
  </si>
  <si>
    <t>FUR-BO-10004824</t>
  </si>
  <si>
    <t>CA-2014-7620</t>
  </si>
  <si>
    <t>ES-2014-4875323</t>
  </si>
  <si>
    <t>IT-2014-2866257</t>
  </si>
  <si>
    <t>Fontenay-sous-Bois</t>
  </si>
  <si>
    <t>FUR-TA-10004524</t>
  </si>
  <si>
    <t>Bevis Round Table, with Bottom Storage</t>
  </si>
  <si>
    <t>IN-2014-56108</t>
  </si>
  <si>
    <t>CA-2014-165386</t>
  </si>
  <si>
    <t>IS-2014-4680</t>
  </si>
  <si>
    <t>RF-9735</t>
  </si>
  <si>
    <t>OFF-CUI-10003409</t>
  </si>
  <si>
    <t>US-2014-134075</t>
  </si>
  <si>
    <t>FUR-IKE-10003771</t>
  </si>
  <si>
    <t>ES-2014-1162801</t>
  </si>
  <si>
    <t>Mijas</t>
  </si>
  <si>
    <t>ES-2014-2629745</t>
  </si>
  <si>
    <t>MA-2014-9840</t>
  </si>
  <si>
    <t>FUR-DEF-10000720</t>
  </si>
  <si>
    <t>ES-2014-3566095</t>
  </si>
  <si>
    <t>ES-2014-3031425</t>
  </si>
  <si>
    <t>OFF-SU-10002429</t>
  </si>
  <si>
    <t>CA-2014-168396</t>
  </si>
  <si>
    <t>IN-2014-63647</t>
  </si>
  <si>
    <t>Ichikawa</t>
  </si>
  <si>
    <t>Chiba</t>
  </si>
  <si>
    <t>OFF-PA-10002073</t>
  </si>
  <si>
    <t>PL-2014-2040</t>
  </si>
  <si>
    <t>Jaworzno</t>
  </si>
  <si>
    <t>MX-2014-132507</t>
  </si>
  <si>
    <t>FUR-FU-10002696</t>
  </si>
  <si>
    <t>CA-2014-140781</t>
  </si>
  <si>
    <t>ES-2014-3610373</t>
  </si>
  <si>
    <t>ES-2014-4699532</t>
  </si>
  <si>
    <t>FUR-CH-10003794</t>
  </si>
  <si>
    <t>TS-2014-6460</t>
  </si>
  <si>
    <t>FUR-DEF-10000349</t>
  </si>
  <si>
    <t>OFF-ENE-10002104</t>
  </si>
  <si>
    <t>US-2014-143175</t>
  </si>
  <si>
    <t>OFF-ST-10003123</t>
  </si>
  <si>
    <t>Fellowes Bases and Tops For Staxonsteel/High-Stak Systems</t>
  </si>
  <si>
    <t>ES-2014-1569434</t>
  </si>
  <si>
    <t>OFF-SU-10003277</t>
  </si>
  <si>
    <t>CA-2014-163566</t>
  </si>
  <si>
    <t>ES-2014-1678899</t>
  </si>
  <si>
    <t>AU-2014-970</t>
  </si>
  <si>
    <t>CA-2014-141747</t>
  </si>
  <si>
    <t>OFF-ST-10003996</t>
  </si>
  <si>
    <t>Letter/Legal File Tote with Clear Snap-On Lid, Black Granite</t>
  </si>
  <si>
    <t>ES-2014-2411166</t>
  </si>
  <si>
    <t>FUR-BO-10004630</t>
  </si>
  <si>
    <t>ES-2014-5385720</t>
  </si>
  <si>
    <t>IN-2014-68638</t>
  </si>
  <si>
    <t>ES-2014-2105640</t>
  </si>
  <si>
    <t>Stourbridge</t>
  </si>
  <si>
    <t>IN-2014-33869</t>
  </si>
  <si>
    <t>CA-2014-161067</t>
  </si>
  <si>
    <t>IN-2014-44334</t>
  </si>
  <si>
    <t>IN-2014-42941</t>
  </si>
  <si>
    <t>FUR-BO-10004230</t>
  </si>
  <si>
    <t>MX-2014-148418</t>
  </si>
  <si>
    <t>FUR-BO-10002471</t>
  </si>
  <si>
    <t>IR-2014-8690</t>
  </si>
  <si>
    <t>IN-2014-18686</t>
  </si>
  <si>
    <t>ES-2014-4030649</t>
  </si>
  <si>
    <t>CA-2014-123022</t>
  </si>
  <si>
    <t>La Mesa</t>
  </si>
  <si>
    <t>TEC-AC-10000474</t>
  </si>
  <si>
    <t>Kensington Expert Mouse Optical USB Trackball for PC or Mac</t>
  </si>
  <si>
    <t>MX-2014-110345</t>
  </si>
  <si>
    <t>ID-2014-43060</t>
  </si>
  <si>
    <t>TEC-AC-10001600</t>
  </si>
  <si>
    <t>ES-2014-4070239</t>
  </si>
  <si>
    <t>US-2014-155061</t>
  </si>
  <si>
    <t>TEC-SAM-10003538</t>
  </si>
  <si>
    <t>FUR-CH-10004626</t>
  </si>
  <si>
    <t>Office Star Flex Back Scooter Chair with Aluminum Finish Frame</t>
  </si>
  <si>
    <t>IN-2014-74077</t>
  </si>
  <si>
    <t>FUR-FU-10002598</t>
  </si>
  <si>
    <t>ES-2014-4000341</t>
  </si>
  <si>
    <t>OFF-ST-10000948</t>
  </si>
  <si>
    <t>NI-2014-9870</t>
  </si>
  <si>
    <t>MX-2014-152695</t>
  </si>
  <si>
    <t>OFF-SU-10003126</t>
  </si>
  <si>
    <t>IN-2014-14913</t>
  </si>
  <si>
    <t>OFF-AR-10004656</t>
  </si>
  <si>
    <t>IN-2014-18777</t>
  </si>
  <si>
    <t>Brahmapur</t>
  </si>
  <si>
    <t>ES-2014-1511007</t>
  </si>
  <si>
    <t>EG-2014-3310</t>
  </si>
  <si>
    <t>TEC-ENE-10004192</t>
  </si>
  <si>
    <t>CA-2014-161557</t>
  </si>
  <si>
    <t>MX-2014-156405</t>
  </si>
  <si>
    <t>MX-2014-162033</t>
  </si>
  <si>
    <t>TEC-AC-10001904</t>
  </si>
  <si>
    <t>US-2014-122637</t>
  </si>
  <si>
    <t>US-2014-122749</t>
  </si>
  <si>
    <t>FUR-FU-10004181</t>
  </si>
  <si>
    <t>US-2014-108371</t>
  </si>
  <si>
    <t>US-2014-153255</t>
  </si>
  <si>
    <t>OFF-AP-10000391</t>
  </si>
  <si>
    <t>ES-2014-3549819</t>
  </si>
  <si>
    <t>CA-2014-167626</t>
  </si>
  <si>
    <t>IN-2014-84570</t>
  </si>
  <si>
    <t>OFF-BI-10004809</t>
  </si>
  <si>
    <t>IT-2014-1168526</t>
  </si>
  <si>
    <t>Saint-Jean-de-la-Ruelle</t>
  </si>
  <si>
    <t>ES-2014-4192799</t>
  </si>
  <si>
    <t>CA-2014-146136</t>
  </si>
  <si>
    <t>FUR-FU-10000955</t>
  </si>
  <si>
    <t>NI-2014-5790</t>
  </si>
  <si>
    <t>BN-2014-4860</t>
  </si>
  <si>
    <t>Cotonou</t>
  </si>
  <si>
    <t>"While you Were Out" Message Book, One Form per Page</t>
  </si>
  <si>
    <t>CA-2014-161823</t>
  </si>
  <si>
    <t>OFF-STO-10002042</t>
  </si>
  <si>
    <t>CA-2014-141789</t>
  </si>
  <si>
    <t>IN-2014-64641</t>
  </si>
  <si>
    <t>IN-2014-43039</t>
  </si>
  <si>
    <t>US-2014-165267</t>
  </si>
  <si>
    <t>CA-2014-143035</t>
  </si>
  <si>
    <t>IZ-2014-9690</t>
  </si>
  <si>
    <t>OFF-CUI-10002269</t>
  </si>
  <si>
    <t>IN-2014-71312</t>
  </si>
  <si>
    <t>CA-2014-101749</t>
  </si>
  <si>
    <t>IN-2014-25462</t>
  </si>
  <si>
    <t>US-2014-110611</t>
  </si>
  <si>
    <t>Anzoátegui</t>
  </si>
  <si>
    <t>US-2014-122672</t>
  </si>
  <si>
    <t>MX-2014-114244</t>
  </si>
  <si>
    <t>TEC-CO-10001937</t>
  </si>
  <si>
    <t>FUR-FU-10001746</t>
  </si>
  <si>
    <t>CA-2014-134607</t>
  </si>
  <si>
    <t>IN-2014-36046</t>
  </si>
  <si>
    <t>MX-2014-102141</t>
  </si>
  <si>
    <t>CA-2014-144820</t>
  </si>
  <si>
    <t>CA-2014-149853</t>
  </si>
  <si>
    <t>OFF-AP-10000804</t>
  </si>
  <si>
    <t>Hoover Portapower Portable Vacuum</t>
  </si>
  <si>
    <t>OFF-AR-10001130</t>
  </si>
  <si>
    <t>Quartet Alpha White Chalk, 12/Pack</t>
  </si>
  <si>
    <t>US-2014-105998</t>
  </si>
  <si>
    <t>ES-2014-5507713</t>
  </si>
  <si>
    <t>TEC-MA-10003223</t>
  </si>
  <si>
    <t>MX-2014-125822</t>
  </si>
  <si>
    <t>US-2014-152492</t>
  </si>
  <si>
    <t>IN-2014-32609</t>
  </si>
  <si>
    <t>IN-2014-60840</t>
  </si>
  <si>
    <t>IN-2014-57711</t>
  </si>
  <si>
    <t>Mianyang</t>
  </si>
  <si>
    <t>IN-2014-12232</t>
  </si>
  <si>
    <t>ID-2014-83842</t>
  </si>
  <si>
    <t>TEC-CO-10002812</t>
  </si>
  <si>
    <t>CA-2014-135419</t>
  </si>
  <si>
    <t>CA-2014-100622</t>
  </si>
  <si>
    <t>Orlando</t>
  </si>
  <si>
    <t>TEC-CO-10003236</t>
  </si>
  <si>
    <t>Canon Image Class D660 Copier</t>
  </si>
  <si>
    <t>US-2014-104738</t>
  </si>
  <si>
    <t>MX-2014-167731</t>
  </si>
  <si>
    <t>IN-2014-57158</t>
  </si>
  <si>
    <t>IN-2014-17839</t>
  </si>
  <si>
    <t>Xinghua</t>
  </si>
  <si>
    <t>FUR-TA-10001090</t>
  </si>
  <si>
    <t>TZ-2014-7370</t>
  </si>
  <si>
    <t>Shinyanga</t>
  </si>
  <si>
    <t>ID-2014-34254</t>
  </si>
  <si>
    <t>AO-2014-8210</t>
  </si>
  <si>
    <t>CA-2014-142636</t>
  </si>
  <si>
    <t>FUR-CH-10001891</t>
  </si>
  <si>
    <t>Global Deluxe Office Fabric Chairs</t>
  </si>
  <si>
    <t>NI-2014-1220</t>
  </si>
  <si>
    <t>GH-2014-8200</t>
  </si>
  <si>
    <t>RD-9585</t>
  </si>
  <si>
    <t>OFF-AP-10000490</t>
  </si>
  <si>
    <t>ID-2014-83415</t>
  </si>
  <si>
    <t>Warrnambool</t>
  </si>
  <si>
    <t>FUR-FU-10001322</t>
  </si>
  <si>
    <t>MX-2014-127537</t>
  </si>
  <si>
    <t>SF-2014-5740</t>
  </si>
  <si>
    <t>TEC-AC-10001075</t>
  </si>
  <si>
    <t>FUR-CH-10004007</t>
  </si>
  <si>
    <t>OFF-EN-10001870</t>
  </si>
  <si>
    <t>IN-2014-13079</t>
  </si>
  <si>
    <t>MX-2014-167409</t>
  </si>
  <si>
    <t>OFF-PA-10000867</t>
  </si>
  <si>
    <t>OFF-ST-10001458</t>
  </si>
  <si>
    <t>US-2014-110989</t>
  </si>
  <si>
    <t>UP-2014-9760</t>
  </si>
  <si>
    <t>CA-2014-161130</t>
  </si>
  <si>
    <t>OFF-SU-10004249</t>
  </si>
  <si>
    <t>CA-2014-121615</t>
  </si>
  <si>
    <t>CG-2014-840</t>
  </si>
  <si>
    <t>OFF-FIS-10003234</t>
  </si>
  <si>
    <t>MX-2014-130309</t>
  </si>
  <si>
    <t>OFF-ST-10002605</t>
  </si>
  <si>
    <t>MX-2014-166233</t>
  </si>
  <si>
    <t>CA-2014-103009</t>
  </si>
  <si>
    <t>TU-2014-4970</t>
  </si>
  <si>
    <t>OFF-HON-10001204</t>
  </si>
  <si>
    <t>ID-2014-48996</t>
  </si>
  <si>
    <t>OFF-SU-10001512</t>
  </si>
  <si>
    <t>TEC-BRO-10004178</t>
  </si>
  <si>
    <t>CM-2014-3350</t>
  </si>
  <si>
    <t>OFF-FA-10003991</t>
  </si>
  <si>
    <t>US-2014-101518</t>
  </si>
  <si>
    <t>CA-2014-148320</t>
  </si>
  <si>
    <t>OFF-PA-10003022</t>
  </si>
  <si>
    <t>Xerox 1992</t>
  </si>
  <si>
    <t>UP-2014-4290</t>
  </si>
  <si>
    <t>OFF-ENE-10003274</t>
  </si>
  <si>
    <t>CA-2014-143329</t>
  </si>
  <si>
    <t>Las Cruces</t>
  </si>
  <si>
    <t>OFF-BI-10001049</t>
  </si>
  <si>
    <t>ID-2014-15179</t>
  </si>
  <si>
    <t>SU-2014-6490</t>
  </si>
  <si>
    <t>Ad Diwem</t>
  </si>
  <si>
    <t>White Nile</t>
  </si>
  <si>
    <t>OFF-BIC-10001682</t>
  </si>
  <si>
    <t>OFF-BI-10003342</t>
  </si>
  <si>
    <t>ES-2014-4535198</t>
  </si>
  <si>
    <t>IT-2014-2126630</t>
  </si>
  <si>
    <t>CA-2014-153339</t>
  </si>
  <si>
    <t>MX-2014-131233</t>
  </si>
  <si>
    <t>ES-2014-5574162</t>
  </si>
  <si>
    <t>EG-2014-5250</t>
  </si>
  <si>
    <t>NI-2014-2080</t>
  </si>
  <si>
    <t>US-2014-168802</t>
  </si>
  <si>
    <t>MX-2014-108602</t>
  </si>
  <si>
    <t>OFF-SME-10002870</t>
  </si>
  <si>
    <t>CA-2014-126046</t>
  </si>
  <si>
    <t>CA-2014-110429</t>
  </si>
  <si>
    <t>OFF-BI-10000216</t>
  </si>
  <si>
    <t>Mead 1st Gear 2" Zipper Binder, Asst. Colors</t>
  </si>
  <si>
    <t>CA-2014-130834</t>
  </si>
  <si>
    <t>OFF-PA-10003673</t>
  </si>
  <si>
    <t>Strathmore Photo Mount Cards</t>
  </si>
  <si>
    <t>IN-2014-80559</t>
  </si>
  <si>
    <t>FUR-TA-10002650</t>
  </si>
  <si>
    <t>US-2014-122420</t>
  </si>
  <si>
    <t>FUR-TA-10001572</t>
  </si>
  <si>
    <t>IN-2014-12225</t>
  </si>
  <si>
    <t>IN-2014-66797</t>
  </si>
  <si>
    <t>Nogent-sur-Oise</t>
  </si>
  <si>
    <t>AG-2014-4280</t>
  </si>
  <si>
    <t>US-2014-139941</t>
  </si>
  <si>
    <t>ES-2014-2458882</t>
  </si>
  <si>
    <t>CA-2014-143126</t>
  </si>
  <si>
    <t>IT-2014-2304556</t>
  </si>
  <si>
    <t>IN-2014-65243</t>
  </si>
  <si>
    <t>FUR-TA-10002095</t>
  </si>
  <si>
    <t>Lesro Training Table, Fully Assembled</t>
  </si>
  <si>
    <t>MX-2014-132710</t>
  </si>
  <si>
    <t>ES-2014-2863403</t>
  </si>
  <si>
    <t>CA-2014-136875</t>
  </si>
  <si>
    <t>Xerox 1888</t>
  </si>
  <si>
    <t>IN-2014-49619</t>
  </si>
  <si>
    <t>Siping</t>
  </si>
  <si>
    <t>OFF-PA-10003332</t>
  </si>
  <si>
    <t>ID-2014-74763</t>
  </si>
  <si>
    <t>MX-2014-118066</t>
  </si>
  <si>
    <t>IN-2014-47274</t>
  </si>
  <si>
    <t>MX-2014-166142</t>
  </si>
  <si>
    <t>IN-2014-84234</t>
  </si>
  <si>
    <t>IN-2014-21990</t>
  </si>
  <si>
    <t>MX-2014-108189</t>
  </si>
  <si>
    <t>Garanhuns</t>
  </si>
  <si>
    <t>TEC-AC-10002013</t>
  </si>
  <si>
    <t>ES-2014-4029308</t>
  </si>
  <si>
    <t>FUR-TA-10004054</t>
  </si>
  <si>
    <t>Lesro Conference Table, with Bottom Storage</t>
  </si>
  <si>
    <t>EG-2014-8070</t>
  </si>
  <si>
    <t>Bilbeis</t>
  </si>
  <si>
    <t>OFF-HOO-10003820</t>
  </si>
  <si>
    <t>OFF-AP-10001776</t>
  </si>
  <si>
    <t>IT-2014-5563463</t>
  </si>
  <si>
    <t>IN-2014-44614</t>
  </si>
  <si>
    <t>FUR-TA-10004730</t>
  </si>
  <si>
    <t>Barricks Training Table, Adjustable Height</t>
  </si>
  <si>
    <t>CA-2014-118017</t>
  </si>
  <si>
    <t>TEC-AC-10002006</t>
  </si>
  <si>
    <t>Memorex Micro Travel Drive 16 GB</t>
  </si>
  <si>
    <t>IN-2014-86341</t>
  </si>
  <si>
    <t>ES-2014-1110806</t>
  </si>
  <si>
    <t>OFF-PA-10000731</t>
  </si>
  <si>
    <t>OFF-AR-10000603</t>
  </si>
  <si>
    <t>MX-2014-169005</t>
  </si>
  <si>
    <t>OFF-AP-10003400</t>
  </si>
  <si>
    <t>ES-2014-2879883</t>
  </si>
  <si>
    <t>CA-2014-148691</t>
  </si>
  <si>
    <t>CA-2014-128699</t>
  </si>
  <si>
    <t>US-2014-149510</t>
  </si>
  <si>
    <t>IN-2014-33092</t>
  </si>
  <si>
    <t>IT-2014-5237848</t>
  </si>
  <si>
    <t>US-2014-119172</t>
  </si>
  <si>
    <t>IN-2014-28570</t>
  </si>
  <si>
    <t>FUR-FU-10004053</t>
  </si>
  <si>
    <t>DAX Two-Tone Silver Metal Document Frame</t>
  </si>
  <si>
    <t>IN-2014-56528</t>
  </si>
  <si>
    <t>IN-2014-24559</t>
  </si>
  <si>
    <t>TU-2014-7640</t>
  </si>
  <si>
    <t>ES-2014-1627638</t>
  </si>
  <si>
    <t>RO-2014-9310</t>
  </si>
  <si>
    <t>Oradea</t>
  </si>
  <si>
    <t>Bihor</t>
  </si>
  <si>
    <t>OFF-SU-10003951</t>
  </si>
  <si>
    <t>CA-2014-123071</t>
  </si>
  <si>
    <t>CA-2014-103415</t>
  </si>
  <si>
    <t>TU-2014-6180</t>
  </si>
  <si>
    <t>TU-2014-3570</t>
  </si>
  <si>
    <t>ES-2014-3085420</t>
  </si>
  <si>
    <t>MX-2014-121104</t>
  </si>
  <si>
    <t>IN-2014-46665</t>
  </si>
  <si>
    <t>OFF-AP-10001815</t>
  </si>
  <si>
    <t>ES-2014-3632460</t>
  </si>
  <si>
    <t>IN-2014-72747</t>
  </si>
  <si>
    <t>Nanyang</t>
  </si>
  <si>
    <t>IN-2014-40113</t>
  </si>
  <si>
    <t>Khulna</t>
  </si>
  <si>
    <t>ES-2014-4940256</t>
  </si>
  <si>
    <t>Eskilstuna</t>
  </si>
  <si>
    <t>Södermanland</t>
  </si>
  <si>
    <t>ES-2014-5528295</t>
  </si>
  <si>
    <t>TU-2014-9010</t>
  </si>
  <si>
    <t>TS-11340</t>
  </si>
  <si>
    <t>ES-2014-3563223</t>
  </si>
  <si>
    <t>La Celle-Saint-Cloud</t>
  </si>
  <si>
    <t>CA-2014-169474</t>
  </si>
  <si>
    <t>RS-2014-7200</t>
  </si>
  <si>
    <t>IN-2014-58453</t>
  </si>
  <si>
    <t>Shuangyashan</t>
  </si>
  <si>
    <t>TU-2014-5220</t>
  </si>
  <si>
    <t>FUR-HAR-10004593</t>
  </si>
  <si>
    <t>ES-2014-4478437</t>
  </si>
  <si>
    <t>TEC-AC-10002348</t>
  </si>
  <si>
    <t>ID-2014-34821</t>
  </si>
  <si>
    <t>TU-2014-980</t>
  </si>
  <si>
    <t>FUR-HON-10001504</t>
  </si>
  <si>
    <t>ES-2014-5694421</t>
  </si>
  <si>
    <t>ES-2014-4588874</t>
  </si>
  <si>
    <t>SF-2014-5070</t>
  </si>
  <si>
    <t>MX-2014-113369</t>
  </si>
  <si>
    <t>US-2014-125626</t>
  </si>
  <si>
    <t>OFF-PA-10004069</t>
  </si>
  <si>
    <t>US-2014-119816</t>
  </si>
  <si>
    <t>IN-2014-32462</t>
  </si>
  <si>
    <t>OFF-EN-10003392</t>
  </si>
  <si>
    <t>US-2014-134502</t>
  </si>
  <si>
    <t>JO-2014-5930</t>
  </si>
  <si>
    <t>MX-2014-111416</t>
  </si>
  <si>
    <t>TEC-EPS-10003277</t>
  </si>
  <si>
    <t>CA-2014-142174</t>
  </si>
  <si>
    <t>EG-2014-670</t>
  </si>
  <si>
    <t>KW-6435</t>
  </si>
  <si>
    <t>US-2014-155425</t>
  </si>
  <si>
    <t>OFF-SU-10000573</t>
  </si>
  <si>
    <t>MX-2014-110492</t>
  </si>
  <si>
    <t>CA-2014-110478</t>
  </si>
  <si>
    <t>OFF-BI-10004145</t>
  </si>
  <si>
    <t>OFF-LA-10002381</t>
  </si>
  <si>
    <t>Avery 497</t>
  </si>
  <si>
    <t>MX-2014-125577</t>
  </si>
  <si>
    <t>CA-2014-144848</t>
  </si>
  <si>
    <t>IN-2014-43158</t>
  </si>
  <si>
    <t>TEC-AC-10001438</t>
  </si>
  <si>
    <t>CA-2014-157903</t>
  </si>
  <si>
    <t>Des Plaines</t>
  </si>
  <si>
    <t>ZA-2014-8690</t>
  </si>
  <si>
    <t>Luanshya</t>
  </si>
  <si>
    <t>TEC-PH-10004006</t>
  </si>
  <si>
    <t>Panasonic KX - TS880B Telephone</t>
  </si>
  <si>
    <t>IT-2014-3172570</t>
  </si>
  <si>
    <t>MX-2014-108007</t>
  </si>
  <si>
    <t>ID-2014-79313</t>
  </si>
  <si>
    <t>CA-2014-140536</t>
  </si>
  <si>
    <t>TU-2014-7530</t>
  </si>
  <si>
    <t>CA-2014-109211</t>
  </si>
  <si>
    <t>TU-2014-7890</t>
  </si>
  <si>
    <t>OFF-KLE-10001794</t>
  </si>
  <si>
    <t>IN-2014-16887</t>
  </si>
  <si>
    <t>TEC-CO-10002040</t>
  </si>
  <si>
    <t>IN-2014-54253</t>
  </si>
  <si>
    <t>IN-2014-64529</t>
  </si>
  <si>
    <t>MX-2014-148292</t>
  </si>
  <si>
    <t>CA-2014-128755</t>
  </si>
  <si>
    <t>ES-2014-1224526</t>
  </si>
  <si>
    <t>ID-2014-81119</t>
  </si>
  <si>
    <t>TEC-PH-10004570</t>
  </si>
  <si>
    <t>IN-2014-71907</t>
  </si>
  <si>
    <t>Kulti</t>
  </si>
  <si>
    <t>CA-2014-119914</t>
  </si>
  <si>
    <t>Westminster</t>
  </si>
  <si>
    <t>IN-2014-80776</t>
  </si>
  <si>
    <t>TEC-PH-10001555</t>
  </si>
  <si>
    <t>CA-2014-162978</t>
  </si>
  <si>
    <t>IN-2014-48205</t>
  </si>
  <si>
    <t>Gawler</t>
  </si>
  <si>
    <t>ES-2014-1275947</t>
  </si>
  <si>
    <t>Saint-Pol-sur-Mer</t>
  </si>
  <si>
    <t>OFF-FA-10000571</t>
  </si>
  <si>
    <t>IZ-2014-4960</t>
  </si>
  <si>
    <t>OFF-STO-10001173</t>
  </si>
  <si>
    <t>MO-2014-3430</t>
  </si>
  <si>
    <t>TEC-CIS-10003676</t>
  </si>
  <si>
    <t>ID-2014-40939</t>
  </si>
  <si>
    <t>FUR-CH-10000790</t>
  </si>
  <si>
    <t>ID-2014-22522</t>
  </si>
  <si>
    <t>ID-2014-52923</t>
  </si>
  <si>
    <t>TU-2014-1450</t>
  </si>
  <si>
    <t>FUR-ELD-10004559</t>
  </si>
  <si>
    <t>OFF-FA-10000459</t>
  </si>
  <si>
    <t>OFF-ST-10001291</t>
  </si>
  <si>
    <t>Tenex Personal Self-Stacking Standard File Box, Black/Gray</t>
  </si>
  <si>
    <t>MX-2014-108980</t>
  </si>
  <si>
    <t>CA-2014-133067</t>
  </si>
  <si>
    <t>CA-2014-168900</t>
  </si>
  <si>
    <t>IN-2014-70724</t>
  </si>
  <si>
    <t>BO-2014-9240</t>
  </si>
  <si>
    <t>SF-2014-7270</t>
  </si>
  <si>
    <t>George</t>
  </si>
  <si>
    <t>ES-2014-5781303</t>
  </si>
  <si>
    <t>IN-2014-52391</t>
  </si>
  <si>
    <t>LY-2014-6600</t>
  </si>
  <si>
    <t>MX-2014-164434</t>
  </si>
  <si>
    <t>ID-2014-76009</t>
  </si>
  <si>
    <t>OFF-ST-10004802</t>
  </si>
  <si>
    <t>IN-2014-65019</t>
  </si>
  <si>
    <t>MX-2014-146255</t>
  </si>
  <si>
    <t>US-2014-103828</t>
  </si>
  <si>
    <t>ID-2014-51866</t>
  </si>
  <si>
    <t>MX-2014-162782</t>
  </si>
  <si>
    <t>OFF-ST-10003929</t>
  </si>
  <si>
    <t>MX-2014-148061</t>
  </si>
  <si>
    <t>OFF-BI-10000335</t>
  </si>
  <si>
    <t>IN-2014-18084</t>
  </si>
  <si>
    <t>OFF-PA-10002767</t>
  </si>
  <si>
    <t>CA-2014-133095</t>
  </si>
  <si>
    <t>MX-2014-154067</t>
  </si>
  <si>
    <t>Palmira</t>
  </si>
  <si>
    <t>OFF-SU-10004316</t>
  </si>
  <si>
    <t>ES-2014-1313311</t>
  </si>
  <si>
    <t>MX-2014-108448</t>
  </si>
  <si>
    <t>OFF-EN-10004903</t>
  </si>
  <si>
    <t>ES-2014-3305787</t>
  </si>
  <si>
    <t>IN-2014-28038</t>
  </si>
  <si>
    <t>FUR-CH-10004365</t>
  </si>
  <si>
    <t>MX-2014-114930</t>
  </si>
  <si>
    <t>ES-2014-1117642</t>
  </si>
  <si>
    <t>OFF-EN-10000053</t>
  </si>
  <si>
    <t>IT-2014-3306532</t>
  </si>
  <si>
    <t>SA-2014-370</t>
  </si>
  <si>
    <t>IN-2014-49171</t>
  </si>
  <si>
    <t>IR-2014-7660</t>
  </si>
  <si>
    <t>US-2014-168998</t>
  </si>
  <si>
    <t>CA-2014-149720</t>
  </si>
  <si>
    <t>Frisco</t>
  </si>
  <si>
    <t>CA-2014-158407</t>
  </si>
  <si>
    <t>TEC-PH-10001819</t>
  </si>
  <si>
    <t>Innergie mMini Combo Duo USB Travel Charging Kit</t>
  </si>
  <si>
    <t>SF-2014-4250</t>
  </si>
  <si>
    <t>OFF-SAN-10001114</t>
  </si>
  <si>
    <t>SA-2014-5330</t>
  </si>
  <si>
    <t>BF-1080</t>
  </si>
  <si>
    <t>EZ-2014-2830</t>
  </si>
  <si>
    <t>ES-2014-4624372</t>
  </si>
  <si>
    <t>Pisa</t>
  </si>
  <si>
    <t>CA-2014-158953</t>
  </si>
  <si>
    <t>Missouri City</t>
  </si>
  <si>
    <t>CA-2014-100426</t>
  </si>
  <si>
    <t>OFF-PA-10002870</t>
  </si>
  <si>
    <t>Ampad Phone Message Book, Recycled, 400 Message Capacity, 5 ¾” x 11”</t>
  </si>
  <si>
    <t>ID-2014-72593</t>
  </si>
  <si>
    <t>UZ-2014-5820</t>
  </si>
  <si>
    <t>Andijon</t>
  </si>
  <si>
    <t>Andijan</t>
  </si>
  <si>
    <t>CA-2014-158106</t>
  </si>
  <si>
    <t>Apple Valley</t>
  </si>
  <si>
    <t>Newell 346</t>
  </si>
  <si>
    <t>MX-2014-106152</t>
  </si>
  <si>
    <t>TEC-CO-10001037</t>
  </si>
  <si>
    <t>WA-2014-7260</t>
  </si>
  <si>
    <t>IN-2014-33729</t>
  </si>
  <si>
    <t>ES-2014-3777226</t>
  </si>
  <si>
    <t>Gravesend</t>
  </si>
  <si>
    <t>MX-2014-102246</t>
  </si>
  <si>
    <t>Villa Frontera</t>
  </si>
  <si>
    <t>IT-2014-1619782</t>
  </si>
  <si>
    <t>MX-2014-140872</t>
  </si>
  <si>
    <t>ES-2014-2623757</t>
  </si>
  <si>
    <t>IN-2014-40484</t>
  </si>
  <si>
    <t>TU-2014-4920</t>
  </si>
  <si>
    <t>PS-9045</t>
  </si>
  <si>
    <t>IN-2014-35213</t>
  </si>
  <si>
    <t>OFF-SU-10004077</t>
  </si>
  <si>
    <t>FUR-FU-10002069</t>
  </si>
  <si>
    <t>RS-2014-1960</t>
  </si>
  <si>
    <t>US-2014-122798</t>
  </si>
  <si>
    <t>Puno</t>
  </si>
  <si>
    <t>ES-2014-1009946</t>
  </si>
  <si>
    <t>Molina de Segura</t>
  </si>
  <si>
    <t>OFF-LA-10001065</t>
  </si>
  <si>
    <t>Avery Round Labels, Alphabetical</t>
  </si>
  <si>
    <t>OFF-ACC-10004713</t>
  </si>
  <si>
    <t>OFF-STO-10000876</t>
  </si>
  <si>
    <t>IN-2014-61792</t>
  </si>
  <si>
    <t>OFF-AP-10002244</t>
  </si>
  <si>
    <t>ES-2014-2565448</t>
  </si>
  <si>
    <t>Gloucester</t>
  </si>
  <si>
    <t>ES-2014-2967876</t>
  </si>
  <si>
    <t>Conflans-Sainte-Honorine</t>
  </si>
  <si>
    <t>FUR-CH-10004592</t>
  </si>
  <si>
    <t>IN-2014-31223</t>
  </si>
  <si>
    <t>ID-2014-41625</t>
  </si>
  <si>
    <t>FUR-TA-10000299</t>
  </si>
  <si>
    <t>MO-2014-6930</t>
  </si>
  <si>
    <t>IR-2014-3190</t>
  </si>
  <si>
    <t>ES-2014-5679681</t>
  </si>
  <si>
    <t>Chartres</t>
  </si>
  <si>
    <t>MX-2014-105641</t>
  </si>
  <si>
    <t>OFF-ST-10004532</t>
  </si>
  <si>
    <t>ID-2014-44117</t>
  </si>
  <si>
    <t>CG-2014-2750</t>
  </si>
  <si>
    <t>ES-2014-2826329</t>
  </si>
  <si>
    <t>AG-2014-7430</t>
  </si>
  <si>
    <t>HR-4830</t>
  </si>
  <si>
    <t>Guelma</t>
  </si>
  <si>
    <t>UP-2014-7790</t>
  </si>
  <si>
    <t>OFF-SAN-10004426</t>
  </si>
  <si>
    <t>MX-2014-160080</t>
  </si>
  <si>
    <t>Acámbaro</t>
  </si>
  <si>
    <t>MX-2014-132150</t>
  </si>
  <si>
    <t>IT-2014-3502743</t>
  </si>
  <si>
    <t>Upplands Väsby</t>
  </si>
  <si>
    <t>IN-2014-78816</t>
  </si>
  <si>
    <t>OFF-AR-10000120</t>
  </si>
  <si>
    <t>ID-2014-11707</t>
  </si>
  <si>
    <t>IN-2014-54050</t>
  </si>
  <si>
    <t>Jiaozuo</t>
  </si>
  <si>
    <t>IT-2014-5965314</t>
  </si>
  <si>
    <t>IV-2014-9820</t>
  </si>
  <si>
    <t>JC-5775</t>
  </si>
  <si>
    <t>ID-2014-83219</t>
  </si>
  <si>
    <t>TEC-MA-10003349</t>
  </si>
  <si>
    <t>OFF-ST-10002250</t>
  </si>
  <si>
    <t>OFF-PA-10001370</t>
  </si>
  <si>
    <t>IN-2014-26106</t>
  </si>
  <si>
    <t>Anjo</t>
  </si>
  <si>
    <t>OFF-LA-10004738</t>
  </si>
  <si>
    <t>TEC-CO-10001726</t>
  </si>
  <si>
    <t>OFF-EN-10002065</t>
  </si>
  <si>
    <t>MX-2014-119424</t>
  </si>
  <si>
    <t>IN-2014-46203</t>
  </si>
  <si>
    <t>Ujjain</t>
  </si>
  <si>
    <t>CA-2014-132738</t>
  </si>
  <si>
    <t>Loveland</t>
  </si>
  <si>
    <t>OFF-PA-10001752</t>
  </si>
  <si>
    <t>Hammermill CopyPlus Copy Paper (20Lb. and 84 Bright)</t>
  </si>
  <si>
    <t>CA-2014-146367</t>
  </si>
  <si>
    <t>OFF-LA-10003084</t>
  </si>
  <si>
    <t>IN-2014-57662</t>
  </si>
  <si>
    <t>MX-2014-165309</t>
  </si>
  <si>
    <t>FUR-TA-10002827</t>
  </si>
  <si>
    <t>CA-2014-116680</t>
  </si>
  <si>
    <t>CA-2014-140326</t>
  </si>
  <si>
    <t>Bush Birmingham Collection Bookcase, Dark Cherry</t>
  </si>
  <si>
    <t>MX-2014-163958</t>
  </si>
  <si>
    <t>TZ-2014-750</t>
  </si>
  <si>
    <t>OFF-KIT-10001213</t>
  </si>
  <si>
    <t>CA-2014-102750</t>
  </si>
  <si>
    <t>SI-2014-3090</t>
  </si>
  <si>
    <t>ID-2014-28822</t>
  </si>
  <si>
    <t>Panasonic Printer, Red</t>
  </si>
  <si>
    <t>NI-2014-3990</t>
  </si>
  <si>
    <t>FUR-BEV-10002369</t>
  </si>
  <si>
    <t>Bevis Training Table, Fully Assembled</t>
  </si>
  <si>
    <t>IT-2014-1391329</t>
  </si>
  <si>
    <t>MX-2014-165575</t>
  </si>
  <si>
    <t>IN-2014-73377</t>
  </si>
  <si>
    <t>CA-2014-141929</t>
  </si>
  <si>
    <t>MX-2014-148208</t>
  </si>
  <si>
    <t>Guanambi</t>
  </si>
  <si>
    <t>IT-2014-4888679</t>
  </si>
  <si>
    <t>MX-2014-166849</t>
  </si>
  <si>
    <t>Montes Claros</t>
  </si>
  <si>
    <t>MX-2014-134768</t>
  </si>
  <si>
    <t>ES-2014-4221464</t>
  </si>
  <si>
    <t>MO-2014-9830</t>
  </si>
  <si>
    <t>BF-1215</t>
  </si>
  <si>
    <t>FUR-HON-10000722</t>
  </si>
  <si>
    <t>US-2014-147655</t>
  </si>
  <si>
    <t>OFF-BI-10002931</t>
  </si>
  <si>
    <t>Avery Trapezoid Extra Heavy Duty 4" Binders</t>
  </si>
  <si>
    <t>MX-2014-107902</t>
  </si>
  <si>
    <t>ES-2014-3553145</t>
  </si>
  <si>
    <t>OFF-SU-10003098</t>
  </si>
  <si>
    <t>MX-2014-134481</t>
  </si>
  <si>
    <t>OFF-AR-10000468</t>
  </si>
  <si>
    <t>IZ-2014-5650</t>
  </si>
  <si>
    <t>SF-2014-1760</t>
  </si>
  <si>
    <t>FUR-TEN-10003923</t>
  </si>
  <si>
    <t>CA-2014-147410</t>
  </si>
  <si>
    <t>OFF-ST-10003805</t>
  </si>
  <si>
    <t>24 Capacity Maxi Data Binder Racks, Pearl</t>
  </si>
  <si>
    <t>ID-2014-64025</t>
  </si>
  <si>
    <t>FUR-CH-10004065</t>
  </si>
  <si>
    <t>ES-2014-1398657</t>
  </si>
  <si>
    <t>PL-2014-3470</t>
  </si>
  <si>
    <t>ID-2014-15515</t>
  </si>
  <si>
    <t>US-2014-117450</t>
  </si>
  <si>
    <t>CA-2014-120761</t>
  </si>
  <si>
    <t>CA-2014-101182</t>
  </si>
  <si>
    <t>RO-2014-1570</t>
  </si>
  <si>
    <t>Deva</t>
  </si>
  <si>
    <t>Hunedoara</t>
  </si>
  <si>
    <t>IR-2014-8830</t>
  </si>
  <si>
    <t>Iranshahr</t>
  </si>
  <si>
    <t>MX-2014-107216</t>
  </si>
  <si>
    <t>CA-2014-117261</t>
  </si>
  <si>
    <t>US-2014-166394</t>
  </si>
  <si>
    <t>Nashua</t>
  </si>
  <si>
    <t>MX-2014-162831</t>
  </si>
  <si>
    <t>OFF-EN-10004568</t>
  </si>
  <si>
    <t>IR-2014-6250</t>
  </si>
  <si>
    <t>OFF-ST-10000650</t>
  </si>
  <si>
    <t>CA-2014-100783</t>
  </si>
  <si>
    <t>Garland</t>
  </si>
  <si>
    <t>CA-2014-117394</t>
  </si>
  <si>
    <t>CA-2014-137582</t>
  </si>
  <si>
    <t>CA-2014-109757</t>
  </si>
  <si>
    <t>Akron</t>
  </si>
  <si>
    <t>OFF-PA-10000007</t>
  </si>
  <si>
    <t>Telephone Message Books with Fax/Mobile Section, 4 1/4" x 6"</t>
  </si>
  <si>
    <t>CA-2014-152485</t>
  </si>
  <si>
    <t>OFF-AR-10001940</t>
  </si>
  <si>
    <t>Sanford Colorific Eraseable Coloring Pencils, 12 Count</t>
  </si>
  <si>
    <t>MX-2014-143476</t>
  </si>
  <si>
    <t>OFF-BI-10002287</t>
  </si>
  <si>
    <t>EG-2014-2080</t>
  </si>
  <si>
    <t>MX-2014-148285</t>
  </si>
  <si>
    <t>SF-2014-5380</t>
  </si>
  <si>
    <t>OFF-ELI-10001685</t>
  </si>
  <si>
    <t>TEC-PH-10002185</t>
  </si>
  <si>
    <t>QVS USB Car Charger 2-Port 2.1Amp for iPod/iPhone/iPad/iPad 2/iPad 3</t>
  </si>
  <si>
    <t>TU-2014-4870</t>
  </si>
  <si>
    <t>IN-2014-70507</t>
  </si>
  <si>
    <t>US-2014-123897</t>
  </si>
  <si>
    <t>MX-2014-141215</t>
  </si>
  <si>
    <t>ES-2014-2704192</t>
  </si>
  <si>
    <t>CA-2014-163818</t>
  </si>
  <si>
    <t>US-2014-168116</t>
  </si>
  <si>
    <t>TEC-MA-10004125</t>
  </si>
  <si>
    <t>Cubify CubeX 3D Printer Triple Head Print</t>
  </si>
  <si>
    <t>IN-2014-46595</t>
  </si>
  <si>
    <t>Zhanjiang</t>
  </si>
  <si>
    <t>MX-2014-104829</t>
  </si>
  <si>
    <t>Maringá</t>
  </si>
  <si>
    <t>CA-2014-147760</t>
  </si>
  <si>
    <t>ES-2014-4598380</t>
  </si>
  <si>
    <t>Motorola Moto X</t>
  </si>
  <si>
    <t>UP-2014-5040</t>
  </si>
  <si>
    <t>ES-2014-2416409</t>
  </si>
  <si>
    <t>MX-2014-165449</t>
  </si>
  <si>
    <t>ID-2014-82064</t>
  </si>
  <si>
    <t>TEC-PH-10002517</t>
  </si>
  <si>
    <t>MX-2014-108042</t>
  </si>
  <si>
    <t>IN-2014-11553</t>
  </si>
  <si>
    <t>UP-2014-5190</t>
  </si>
  <si>
    <t>NI-2014-8490</t>
  </si>
  <si>
    <t>FUR-SAF-10002253</t>
  </si>
  <si>
    <t>RO-2014-7120</t>
  </si>
  <si>
    <t>TEC-MA-10001940</t>
  </si>
  <si>
    <t>ES-2014-2455390</t>
  </si>
  <si>
    <t>FUR-TA-10001740</t>
  </si>
  <si>
    <t>Barricks Conference Table, Adjustable Height</t>
  </si>
  <si>
    <t>MX-2014-131044</t>
  </si>
  <si>
    <t>OFF-ST-10001414</t>
  </si>
  <si>
    <t>ES-2014-4737924</t>
  </si>
  <si>
    <t>IN-2014-80888</t>
  </si>
  <si>
    <t>OFF-BI-10002277</t>
  </si>
  <si>
    <t>IN-2014-20646</t>
  </si>
  <si>
    <t>FUR-BO-10001255</t>
  </si>
  <si>
    <t>ES-2014-5900887</t>
  </si>
  <si>
    <t>IR-2014-4680</t>
  </si>
  <si>
    <t>CA-2014-102610</t>
  </si>
  <si>
    <t>MX-2014-101483</t>
  </si>
  <si>
    <t>AE-2014-2840</t>
  </si>
  <si>
    <t>OFF-PA-10000655</t>
  </si>
  <si>
    <t>ES-2014-5239688</t>
  </si>
  <si>
    <t>TZ-2014-5550</t>
  </si>
  <si>
    <t>ID-2014-81364</t>
  </si>
  <si>
    <t>OFF-AR-10003253</t>
  </si>
  <si>
    <t>ID-2014-59517</t>
  </si>
  <si>
    <t>OFF-FA-10000439</t>
  </si>
  <si>
    <t>ES-2014-1343492</t>
  </si>
  <si>
    <t>CA-2014-121160</t>
  </si>
  <si>
    <t>Bryan</t>
  </si>
  <si>
    <t>TEC-PH-10000127</t>
  </si>
  <si>
    <t>iOttie XL Car Mount</t>
  </si>
  <si>
    <t>IN-2014-83618</t>
  </si>
  <si>
    <t>OFF-PA-10001720</t>
  </si>
  <si>
    <t>OFF-ST-10003335</t>
  </si>
  <si>
    <t>OFF-PA-10001662</t>
  </si>
  <si>
    <t>IN-2014-48163</t>
  </si>
  <si>
    <t>RS-2014-8950</t>
  </si>
  <si>
    <t>IN-2014-86194</t>
  </si>
  <si>
    <t>OFF-SU-10002414</t>
  </si>
  <si>
    <t>OFF-PA-10003835</t>
  </si>
  <si>
    <t>IR-2014-7170</t>
  </si>
  <si>
    <t>OFF-LA-10001230</t>
  </si>
  <si>
    <t>CA-2014-105144</t>
  </si>
  <si>
    <t>MX-2014-131982</t>
  </si>
  <si>
    <t>CA-2014-159135</t>
  </si>
  <si>
    <t>Springdale</t>
  </si>
  <si>
    <t>US-2014-156083</t>
  </si>
  <si>
    <t>OFF-PA-10001560</t>
  </si>
  <si>
    <t>Adams Telephone Message Books, 5 1/4” x 11”</t>
  </si>
  <si>
    <t>TU-2014-8280</t>
  </si>
  <si>
    <t>TZ-2014-8190</t>
  </si>
  <si>
    <t>Uvinza</t>
  </si>
  <si>
    <t>ID-2014-68085</t>
  </si>
  <si>
    <t>IT-2014-2655984</t>
  </si>
  <si>
    <t>MX-2014-134894</t>
  </si>
  <si>
    <t>IN-2014-15564</t>
  </si>
  <si>
    <t>ES-2014-5240921</t>
  </si>
  <si>
    <t>IN-2014-17552</t>
  </si>
  <si>
    <t>Tongliao</t>
  </si>
  <si>
    <t>CA-2014-139773</t>
  </si>
  <si>
    <t>CA-2014-109183</t>
  </si>
  <si>
    <t>TEC-MA-10001856</t>
  </si>
  <si>
    <t>IT-2014-3184181</t>
  </si>
  <si>
    <t>GH-2014-2580</t>
  </si>
  <si>
    <t>MX-2014-159695</t>
  </si>
  <si>
    <t>US-2014-107384</t>
  </si>
  <si>
    <t>TEC-AC-10001539</t>
  </si>
  <si>
    <t>Logitech G430 Surround Sound Gaming Headset with Dolby 7.1 Technology</t>
  </si>
  <si>
    <t>CA-2014-117667</t>
  </si>
  <si>
    <t>CA-2014-118003</t>
  </si>
  <si>
    <t>RS-2014-5060</t>
  </si>
  <si>
    <t>JP-6135</t>
  </si>
  <si>
    <t>FUR-DAN-10001622</t>
  </si>
  <si>
    <t>NI-2014-6020</t>
  </si>
  <si>
    <t>ES-2014-4189917</t>
  </si>
  <si>
    <t>AO-2014-190</t>
  </si>
  <si>
    <t>Huambo</t>
  </si>
  <si>
    <t>US-2014-107664</t>
  </si>
  <si>
    <t>TEC-AC-10004595</t>
  </si>
  <si>
    <t>First Data TMFD35 PIN Pad</t>
  </si>
  <si>
    <t>ID-2014-84206</t>
  </si>
  <si>
    <t>IN-2014-82911</t>
  </si>
  <si>
    <t>IT-2014-3843729</t>
  </si>
  <si>
    <t>Guildford</t>
  </si>
  <si>
    <t>TEC-PH-10000072</t>
  </si>
  <si>
    <t>IN-2014-24853</t>
  </si>
  <si>
    <t>ES-2014-4098716</t>
  </si>
  <si>
    <t>Pierrefitte-sur-Seine</t>
  </si>
  <si>
    <t>IN-2014-29732</t>
  </si>
  <si>
    <t>OFF-AR-10002665</t>
  </si>
  <si>
    <t>TEC-BRO-10000374</t>
  </si>
  <si>
    <t>MX-2014-132822</t>
  </si>
  <si>
    <t>BK-2014-2770</t>
  </si>
  <si>
    <t>Tuzla</t>
  </si>
  <si>
    <t>ES-2014-3802139</t>
  </si>
  <si>
    <t>TEC-MA-10002242</t>
  </si>
  <si>
    <t>CA-2014-160031</t>
  </si>
  <si>
    <t>MX-2014-143560</t>
  </si>
  <si>
    <t>IN-2014-81336</t>
  </si>
  <si>
    <t>OFF-SU-10001488</t>
  </si>
  <si>
    <t>CA-2014-152660</t>
  </si>
  <si>
    <t>TU-2014-6210</t>
  </si>
  <si>
    <t>SB-10170</t>
  </si>
  <si>
    <t>TEC-SAN-10004181</t>
  </si>
  <si>
    <t>TEC-EPS-10001473</t>
  </si>
  <si>
    <t>IT-2014-3118491</t>
  </si>
  <si>
    <t>IN-2014-66895</t>
  </si>
  <si>
    <t>ML-2014-720</t>
  </si>
  <si>
    <t>MX-2014-145618</t>
  </si>
  <si>
    <t>CA-2014-153227</t>
  </si>
  <si>
    <t>IZ-2014-3820</t>
  </si>
  <si>
    <t>OFF-SME-10004740</t>
  </si>
  <si>
    <t>ES-2014-5501051</t>
  </si>
  <si>
    <t>Montigny-le-Bretonneux</t>
  </si>
  <si>
    <t>OFF-PA-10002709</t>
  </si>
  <si>
    <t>Xerox 1956</t>
  </si>
  <si>
    <t>OFF-PA-10000206</t>
  </si>
  <si>
    <t>FUR-FU-10002506</t>
  </si>
  <si>
    <t>Tensor "Hersey Kiss" Styled Floor Lamp</t>
  </si>
  <si>
    <t>CA-2014-147550</t>
  </si>
  <si>
    <t>OFF-ACC-10004278</t>
  </si>
  <si>
    <t>CA-2014-156412</t>
  </si>
  <si>
    <t>OFF-LA-10000738</t>
  </si>
  <si>
    <t>IT-2014-2907373</t>
  </si>
  <si>
    <t>ES-2014-3088059</t>
  </si>
  <si>
    <t>ES-2014-2769035</t>
  </si>
  <si>
    <t>IN-2014-71102</t>
  </si>
  <si>
    <t>IS-2014-6980</t>
  </si>
  <si>
    <t>Bene Beraq</t>
  </si>
  <si>
    <t>ES-2014-2518452</t>
  </si>
  <si>
    <t>IN-2014-13751</t>
  </si>
  <si>
    <t>FUR-TA-10004757</t>
  </si>
  <si>
    <t>ES-2014-3575398</t>
  </si>
  <si>
    <t>ES-2014-1012941</t>
  </si>
  <si>
    <t>MX-2014-164868</t>
  </si>
  <si>
    <t>KE-2014-4330</t>
  </si>
  <si>
    <t>MX-2014-117324</t>
  </si>
  <si>
    <t>ES-2014-2998043</t>
  </si>
  <si>
    <t>ES-2014-1749985</t>
  </si>
  <si>
    <t>Douarnenez</t>
  </si>
  <si>
    <t>MX-2014-166660</t>
  </si>
  <si>
    <t>IR-2014-3120</t>
  </si>
  <si>
    <t>Chalus</t>
  </si>
  <si>
    <t>NI-2014-6050</t>
  </si>
  <si>
    <t>US-2014-156699</t>
  </si>
  <si>
    <t>OFF-LA-10002353</t>
  </si>
  <si>
    <t>US-2014-115658</t>
  </si>
  <si>
    <t>OFF-BI-10003392</t>
  </si>
  <si>
    <t>CG-2014-1560</t>
  </si>
  <si>
    <t>MX-2014-156867</t>
  </si>
  <si>
    <t>CA-2014-107517</t>
  </si>
  <si>
    <t>Torrance</t>
  </si>
  <si>
    <t>OFF-AP-10000275</t>
  </si>
  <si>
    <t>Sanyo Counter Height Refrigerator with Crisper, 3.6 Cubic Foot, Stainless Steel/Black</t>
  </si>
  <si>
    <t>ES-2014-3182169</t>
  </si>
  <si>
    <t>ES-2014-4245910</t>
  </si>
  <si>
    <t>ID-2014-13289</t>
  </si>
  <si>
    <t>RS-2014-1410</t>
  </si>
  <si>
    <t>ES-2014-2275791</t>
  </si>
  <si>
    <t>ES-2014-4143720</t>
  </si>
  <si>
    <t>Witten</t>
  </si>
  <si>
    <t>MX-2014-124772</t>
  </si>
  <si>
    <t>CA-2014-131282</t>
  </si>
  <si>
    <t>ES-2014-4434983</t>
  </si>
  <si>
    <t>MX-2014-105872</t>
  </si>
  <si>
    <t>TEC-AC-10002749</t>
  </si>
  <si>
    <t>ES-2014-4035543</t>
  </si>
  <si>
    <t>Kortrijk</t>
  </si>
  <si>
    <t>OFF-EN-10004904</t>
  </si>
  <si>
    <t>IN-2014-18441</t>
  </si>
  <si>
    <t>TU-2014-4360</t>
  </si>
  <si>
    <t>Igdir</t>
  </si>
  <si>
    <t>OFF-WIL-10001801</t>
  </si>
  <si>
    <t>OFF-GLO-10003650</t>
  </si>
  <si>
    <t>ES-2014-3701138</t>
  </si>
  <si>
    <t>OFF-AR-10004173</t>
  </si>
  <si>
    <t>ES-2014-1331794</t>
  </si>
  <si>
    <t>FUR-BO-10003991</t>
  </si>
  <si>
    <t>CA-2014-161046</t>
  </si>
  <si>
    <t>Southaven</t>
  </si>
  <si>
    <t>OFF-AP-10000891</t>
  </si>
  <si>
    <t>Kensington 7 Outlet MasterPiece HOMEOFFICE Power Control Center</t>
  </si>
  <si>
    <t>IT-2014-1201093</t>
  </si>
  <si>
    <t>TEC-MA-10004693</t>
  </si>
  <si>
    <t>ES-2014-1150703</t>
  </si>
  <si>
    <t>OFF-EN-10004677</t>
  </si>
  <si>
    <t>RW-2014-8620</t>
  </si>
  <si>
    <t>Butare</t>
  </si>
  <si>
    <t>OFF-KLE-10004581</t>
  </si>
  <si>
    <t>US-2014-120033</t>
  </si>
  <si>
    <t>ES-2014-3941562</t>
  </si>
  <si>
    <t>MX-2014-127467</t>
  </si>
  <si>
    <t>TEC-PH-10000258</t>
  </si>
  <si>
    <t>CA-2014-168123</t>
  </si>
  <si>
    <t>ID-2014-42584</t>
  </si>
  <si>
    <t>IS-2014-5010</t>
  </si>
  <si>
    <t>RS-2014-300</t>
  </si>
  <si>
    <t>Magnitogorsk</t>
  </si>
  <si>
    <t>TS-2014-1870</t>
  </si>
  <si>
    <t>CG-2014-6750</t>
  </si>
  <si>
    <t>PF-9120</t>
  </si>
  <si>
    <t>FUR-RUB-10004285</t>
  </si>
  <si>
    <t>ES-2014-1345837</t>
  </si>
  <si>
    <t>OFF-LA-10001075</t>
  </si>
  <si>
    <t>MX-2014-100328</t>
  </si>
  <si>
    <t>OFF-LA-10002323</t>
  </si>
  <si>
    <t>IZ-2014-3020</t>
  </si>
  <si>
    <t>ES-2014-4357014</t>
  </si>
  <si>
    <t>Chapel Allerton</t>
  </si>
  <si>
    <t>TEC-AC-10003343</t>
  </si>
  <si>
    <t>EG-2014-9000</t>
  </si>
  <si>
    <t>OFF-PA-10004429</t>
  </si>
  <si>
    <t>CA-2014-147753</t>
  </si>
  <si>
    <t>OFF-LA-10003537</t>
  </si>
  <si>
    <t>Avery 515</t>
  </si>
  <si>
    <t>OFF-BRE-10000493</t>
  </si>
  <si>
    <t>Breville Coffee Grinder, Red</t>
  </si>
  <si>
    <t>OFF-STO-10002857</t>
  </si>
  <si>
    <t>US-2014-112627</t>
  </si>
  <si>
    <t>ES-2014-3014144</t>
  </si>
  <si>
    <t>ES-2014-2624465</t>
  </si>
  <si>
    <t>IN-2014-85823</t>
  </si>
  <si>
    <t>TEC-CO-10003019</t>
  </si>
  <si>
    <t>OFF-BI-10004361</t>
  </si>
  <si>
    <t>TU-2014-6860</t>
  </si>
  <si>
    <t>OFF-KIT-10003683</t>
  </si>
  <si>
    <t>IN-2014-19169</t>
  </si>
  <si>
    <t>MX-2014-112613</t>
  </si>
  <si>
    <t>GH-2014-1660</t>
  </si>
  <si>
    <t>IN-2014-50718</t>
  </si>
  <si>
    <t>CA-2014-105991</t>
  </si>
  <si>
    <t>ID-2014-12491</t>
  </si>
  <si>
    <t>ES-2014-4919879</t>
  </si>
  <si>
    <t>TU-2014-1420</t>
  </si>
  <si>
    <t>IN-2014-56899</t>
  </si>
  <si>
    <t>OFF-AR-10003046</t>
  </si>
  <si>
    <t>MX-2014-169838</t>
  </si>
  <si>
    <t>CA-2014-160724</t>
  </si>
  <si>
    <t>MX-2014-166807</t>
  </si>
  <si>
    <t>MX-2014-100783</t>
  </si>
  <si>
    <t>OFF-FA-10002353</t>
  </si>
  <si>
    <t>MX-2014-119620</t>
  </si>
  <si>
    <t>US-2014-141943</t>
  </si>
  <si>
    <t>Peel &amp; Seel Recycled Catalog Envelopes, Brown</t>
  </si>
  <si>
    <t>OFF-SU-10001506</t>
  </si>
  <si>
    <t>Kleencut Letter Opener, Steel</t>
  </si>
  <si>
    <t>US-2014-156293</t>
  </si>
  <si>
    <t>OFF-FA-10003399</t>
  </si>
  <si>
    <t>MX-2014-166919</t>
  </si>
  <si>
    <t>FUR-ELD-10003843</t>
  </si>
  <si>
    <t>TU-2014-7970</t>
  </si>
  <si>
    <t>Trabzon</t>
  </si>
  <si>
    <t>US-2014-139444</t>
  </si>
  <si>
    <t>OFF-LA-10002183</t>
  </si>
  <si>
    <t>CA-2014-107552</t>
  </si>
  <si>
    <t>CA-2014-126788</t>
  </si>
  <si>
    <t>Pearland</t>
  </si>
  <si>
    <t>MX-2014-168956</t>
  </si>
  <si>
    <t>San Andrés Tuxtla</t>
  </si>
  <si>
    <t>ID-2014-75190</t>
  </si>
  <si>
    <t>MX-2014-131814</t>
  </si>
  <si>
    <t>ES-2014-5479414</t>
  </si>
  <si>
    <t>Schwerin</t>
  </si>
  <si>
    <t>FUR-BO-10002462</t>
  </si>
  <si>
    <t>MX-2014-132927</t>
  </si>
  <si>
    <t>TEC-AC-10001666</t>
  </si>
  <si>
    <t>MX-2014-144722</t>
  </si>
  <si>
    <t>Sapucaia do Sul</t>
  </si>
  <si>
    <t>TU-2014-9440</t>
  </si>
  <si>
    <t>EG-2014-7610</t>
  </si>
  <si>
    <t>FUR-FU-10003217</t>
  </si>
  <si>
    <t>MX-2014-113775</t>
  </si>
  <si>
    <t>OFF-BI-10004042</t>
  </si>
  <si>
    <t>IN-2014-23432</t>
  </si>
  <si>
    <t>MX-2014-144470</t>
  </si>
  <si>
    <t>OFF-AR-10000767</t>
  </si>
  <si>
    <t>TEC-PH-10002742</t>
  </si>
  <si>
    <t>OFF-EN-10001533</t>
  </si>
  <si>
    <t>ID-2014-75631</t>
  </si>
  <si>
    <t>TEC-MA-10002306</t>
  </si>
  <si>
    <t>IZ-2014-5510</t>
  </si>
  <si>
    <t>MO-2014-3410</t>
  </si>
  <si>
    <t>GB-4530</t>
  </si>
  <si>
    <t>US-2014-142832</t>
  </si>
  <si>
    <t>US-2014-156195</t>
  </si>
  <si>
    <t>NI-2014-7480</t>
  </si>
  <si>
    <t>EZ-2014-2140</t>
  </si>
  <si>
    <t>GH-2014-200</t>
  </si>
  <si>
    <t>MX-2014-142048</t>
  </si>
  <si>
    <t>IR-2014-1800</t>
  </si>
  <si>
    <t>MX-2014-159254</t>
  </si>
  <si>
    <t>OFF-FA-10004533</t>
  </si>
  <si>
    <t>IN-2014-72719</t>
  </si>
  <si>
    <t>OFF-BIC-10001823</t>
  </si>
  <si>
    <t>IN-2014-86964</t>
  </si>
  <si>
    <t>OFF-EN-10003018</t>
  </si>
  <si>
    <t>CA-2014-141614</t>
  </si>
  <si>
    <t>IN-2014-35423</t>
  </si>
  <si>
    <t>OFF-FA-10002635</t>
  </si>
  <si>
    <t>OFF-NOV-10003964</t>
  </si>
  <si>
    <t>BO-2014-6700</t>
  </si>
  <si>
    <t>MX-2014-164308</t>
  </si>
  <si>
    <t>CA-2014-100223</t>
  </si>
  <si>
    <t>CA-2014-104388</t>
  </si>
  <si>
    <t>MA-2014-50</t>
  </si>
  <si>
    <t>NI-2014-3680</t>
  </si>
  <si>
    <t>US-2014-165666</t>
  </si>
  <si>
    <t>OFF-PA-10000232</t>
  </si>
  <si>
    <t>Xerox 1975</t>
  </si>
  <si>
    <t>IN-2014-32084</t>
  </si>
  <si>
    <t>TEC-PH-10001457</t>
  </si>
  <si>
    <t>ES-2014-1356130</t>
  </si>
  <si>
    <t>Levallois-Perret</t>
  </si>
  <si>
    <t>TEC-AC-10004849</t>
  </si>
  <si>
    <t>ES-2014-1133803</t>
  </si>
  <si>
    <t>Kristiansand</t>
  </si>
  <si>
    <t>Vest-Agder</t>
  </si>
  <si>
    <t>TEC-CO-10001678</t>
  </si>
  <si>
    <t>IT-2014-2542510</t>
  </si>
  <si>
    <t>FUR-TA-10003899</t>
  </si>
  <si>
    <t>Barricks Round Table, with Bottom Storage</t>
  </si>
  <si>
    <t>ES-2014-4112364</t>
  </si>
  <si>
    <t>MX-2014-167108</t>
  </si>
  <si>
    <t>IN-2014-66076</t>
  </si>
  <si>
    <t>TEC-PH-10000730</t>
  </si>
  <si>
    <t>ES-2014-1666831</t>
  </si>
  <si>
    <t>IN-2014-59944</t>
  </si>
  <si>
    <t>IN-2014-73265</t>
  </si>
  <si>
    <t>OFF-EN-10004981</t>
  </si>
  <si>
    <t>CA-2014-154676</t>
  </si>
  <si>
    <t>Tennsco Lockers, Sand</t>
  </si>
  <si>
    <t>GH-2014-9520</t>
  </si>
  <si>
    <t>UP-2014-7150</t>
  </si>
  <si>
    <t>IN-2014-65334</t>
  </si>
  <si>
    <t>IN-2014-32665</t>
  </si>
  <si>
    <t>IT-2014-5792533</t>
  </si>
  <si>
    <t>GH-2014-5810</t>
  </si>
  <si>
    <t>TEC-SHA-10004390</t>
  </si>
  <si>
    <t>TEC-PH-10003970</t>
  </si>
  <si>
    <t>CA-2014-128328</t>
  </si>
  <si>
    <t>IN-2014-11259</t>
  </si>
  <si>
    <t>ES-2014-2873001</t>
  </si>
  <si>
    <t>MX-2014-112522</t>
  </si>
  <si>
    <t>ID-2014-85438</t>
  </si>
  <si>
    <t>TEC-MA-10002910</t>
  </si>
  <si>
    <t>ES-2014-1051601</t>
  </si>
  <si>
    <t>Fresnes</t>
  </si>
  <si>
    <t>ES-2014-1424904</t>
  </si>
  <si>
    <t>EG-2014-7100</t>
  </si>
  <si>
    <t>ES-2014-5214699</t>
  </si>
  <si>
    <t>OFF-EN-10001528</t>
  </si>
  <si>
    <t>ES-2014-5746112</t>
  </si>
  <si>
    <t>Stavanger</t>
  </si>
  <si>
    <t>MX-2014-154704</t>
  </si>
  <si>
    <t>CA-2014-117695</t>
  </si>
  <si>
    <t>ID-2014-34730</t>
  </si>
  <si>
    <t>OFF-LA-10000880</t>
  </si>
  <si>
    <t>ES-2014-1271577</t>
  </si>
  <si>
    <t>Maubeuge</t>
  </si>
  <si>
    <t>FUR-FU-10000669</t>
  </si>
  <si>
    <t>BO-2014-2490</t>
  </si>
  <si>
    <t>OFF-AR-10002144</t>
  </si>
  <si>
    <t>CA-2014-1010</t>
  </si>
  <si>
    <t>ID-2014-47603</t>
  </si>
  <si>
    <t>OFF-PA-10004815</t>
  </si>
  <si>
    <t>OFF-BI-10000960</t>
  </si>
  <si>
    <t>ES-2014-1854100</t>
  </si>
  <si>
    <t>FUR-BO-10001392</t>
  </si>
  <si>
    <t>ES-2014-2756281</t>
  </si>
  <si>
    <t>Hartlepool</t>
  </si>
  <si>
    <t>TEC-MA-10004535</t>
  </si>
  <si>
    <t>IN-2014-67007</t>
  </si>
  <si>
    <t>SU-2014-4440</t>
  </si>
  <si>
    <t>TEC-CO-10002174</t>
  </si>
  <si>
    <t>RS-2014-1250</t>
  </si>
  <si>
    <t>IR-2014-9060</t>
  </si>
  <si>
    <t>Takestan</t>
  </si>
  <si>
    <t>OFF-FEL-10001776</t>
  </si>
  <si>
    <t>ES-2014-2707054</t>
  </si>
  <si>
    <t>IN-2014-76282</t>
  </si>
  <si>
    <t>OFF-AP-10001916</t>
  </si>
  <si>
    <t>ES-2014-1834054</t>
  </si>
  <si>
    <t>IN-2014-12365</t>
  </si>
  <si>
    <t>TEC-CO-10000778</t>
  </si>
  <si>
    <t>CA-2014-102736</t>
  </si>
  <si>
    <t>OFF-EN-10001038</t>
  </si>
  <si>
    <t>US-2014-164049</t>
  </si>
  <si>
    <t>ID-2014-80979</t>
  </si>
  <si>
    <t>FUR-BO-10003078</t>
  </si>
  <si>
    <t>TZ-2014-10</t>
  </si>
  <si>
    <t>MX-2014-126165</t>
  </si>
  <si>
    <t>TEC-PAN-10004279</t>
  </si>
  <si>
    <t>CA-2014-120705</t>
  </si>
  <si>
    <t>TEC-HP -10001426</t>
  </si>
  <si>
    <t>ES-2014-5627432</t>
  </si>
  <si>
    <t>ID-2014-28941</t>
  </si>
  <si>
    <t>TU-2014-8570</t>
  </si>
  <si>
    <t>Bornova</t>
  </si>
  <si>
    <t>OFF-WIL-10004697</t>
  </si>
  <si>
    <t>IN-2014-16929</t>
  </si>
  <si>
    <t>OFF-AR-10003978</t>
  </si>
  <si>
    <t>OFF-PA-10003527</t>
  </si>
  <si>
    <t>RS-2014-640</t>
  </si>
  <si>
    <t>UP-2014-7520</t>
  </si>
  <si>
    <t>CA-2014-107293</t>
  </si>
  <si>
    <t>IN-2014-78186</t>
  </si>
  <si>
    <t>CA-2014-143112</t>
  </si>
  <si>
    <t>TEC-MA-10001047</t>
  </si>
  <si>
    <t>3D Systems Cube Printer, 2nd Generation, Magenta</t>
  </si>
  <si>
    <t>EG-2014-3640</t>
  </si>
  <si>
    <t>ES-2014-5631536</t>
  </si>
  <si>
    <t>Rugby</t>
  </si>
  <si>
    <t>IN-2014-29697</t>
  </si>
  <si>
    <t>IN-2014-81546</t>
  </si>
  <si>
    <t>FUR-CH-10003894</t>
  </si>
  <si>
    <t>IN-2014-74672</t>
  </si>
  <si>
    <t>MX-2014-131702</t>
  </si>
  <si>
    <t>IT-2014-3434385</t>
  </si>
  <si>
    <t>US-2014-103247</t>
  </si>
  <si>
    <t>IN-2014-16082</t>
  </si>
  <si>
    <t>TEC-PH-10001362</t>
  </si>
  <si>
    <t>ID-2014-86404</t>
  </si>
  <si>
    <t>TEC-AC-10000519</t>
  </si>
  <si>
    <t>US-2014-169376</t>
  </si>
  <si>
    <t>Pucallpa</t>
  </si>
  <si>
    <t>Ucayali</t>
  </si>
  <si>
    <t>FUR-TA-10004249</t>
  </si>
  <si>
    <t>FUR-BO-10001555</t>
  </si>
  <si>
    <t>CA-2014-131807</t>
  </si>
  <si>
    <t>MX-2014-153857</t>
  </si>
  <si>
    <t>ES-2014-3993955</t>
  </si>
  <si>
    <t>Beauvais</t>
  </si>
  <si>
    <t>IN-2014-71956</t>
  </si>
  <si>
    <t>MX-2014-114727</t>
  </si>
  <si>
    <t>Yaritagua</t>
  </si>
  <si>
    <t>Yaracuy</t>
  </si>
  <si>
    <t>IN-2014-82183</t>
  </si>
  <si>
    <t>ES-2014-5478126</t>
  </si>
  <si>
    <t>MX-2014-164084</t>
  </si>
  <si>
    <t>IN-2014-39714</t>
  </si>
  <si>
    <t>MX-2014-140557</t>
  </si>
  <si>
    <t>CA-2014-167661</t>
  </si>
  <si>
    <t>TEC-PH-10002419</t>
  </si>
  <si>
    <t>SG-2014-8030</t>
  </si>
  <si>
    <t>IN-2014-10860</t>
  </si>
  <si>
    <t>ID-2014-75239</t>
  </si>
  <si>
    <t>EG-2014-9880</t>
  </si>
  <si>
    <t>MX-2014-142244</t>
  </si>
  <si>
    <t>ID-2014-86887</t>
  </si>
  <si>
    <t>OFF-LA-10001246</t>
  </si>
  <si>
    <t>MX-2014-168543</t>
  </si>
  <si>
    <t>OFF-AP-10004052</t>
  </si>
  <si>
    <t>Hoover Replacement Belts For Soft Guard &amp; Commercial Ltweight Upright Vacs, 2/Pk</t>
  </si>
  <si>
    <t>MX-2014-140501</t>
  </si>
  <si>
    <t>CA-2014-157672</t>
  </si>
  <si>
    <t>MX-2014-131968</t>
  </si>
  <si>
    <t>ES-2014-2413465</t>
  </si>
  <si>
    <t>TZ-2014-6820</t>
  </si>
  <si>
    <t>IN-2014-42808</t>
  </si>
  <si>
    <t>OFF-AP-10004711</t>
  </si>
  <si>
    <t>IN-2014-62849</t>
  </si>
  <si>
    <t>IT-2014-3178156</t>
  </si>
  <si>
    <t>FUR-FU-10001438</t>
  </si>
  <si>
    <t>AO-2014-2460</t>
  </si>
  <si>
    <t>IN-2014-22228</t>
  </si>
  <si>
    <t>MO-2014-9540</t>
  </si>
  <si>
    <t>FUR-NOV-10000847</t>
  </si>
  <si>
    <t>ID-2014-54687</t>
  </si>
  <si>
    <t>US-2014-111745</t>
  </si>
  <si>
    <t>CA-2014-114258</t>
  </si>
  <si>
    <t>ES-2014-1779830</t>
  </si>
  <si>
    <t>ID-2014-39784</t>
  </si>
  <si>
    <t>SF-2014-1270</t>
  </si>
  <si>
    <t>MX-2014-118675</t>
  </si>
  <si>
    <t>SA-2014-7510</t>
  </si>
  <si>
    <t>ES-2014-2997259</t>
  </si>
  <si>
    <t>Hove</t>
  </si>
  <si>
    <t>CA-2014-116225</t>
  </si>
  <si>
    <t>US-2014-107272</t>
  </si>
  <si>
    <t>BU-2014-9200</t>
  </si>
  <si>
    <t>TEC-EPS-10001129</t>
  </si>
  <si>
    <t>CA-2014-102925</t>
  </si>
  <si>
    <t>US-2014-122077</t>
  </si>
  <si>
    <t>Santa Rosa</t>
  </si>
  <si>
    <t>La Pampa</t>
  </si>
  <si>
    <t>MX-2014-104304</t>
  </si>
  <si>
    <t>IZ-2014-750</t>
  </si>
  <si>
    <t>ES-2014-2018713</t>
  </si>
  <si>
    <t>FUR-CH-10002743</t>
  </si>
  <si>
    <t>IN-2014-24657</t>
  </si>
  <si>
    <t>FUR-FU-10000556</t>
  </si>
  <si>
    <t>SF-2014-320</t>
  </si>
  <si>
    <t>IR-2014-440</t>
  </si>
  <si>
    <t>CA-2014-118213</t>
  </si>
  <si>
    <t>MX-2014-152807</t>
  </si>
  <si>
    <t>ID-2014-43725</t>
  </si>
  <si>
    <t>OFF-EN-10002985</t>
  </si>
  <si>
    <t>MX-2014-160353</t>
  </si>
  <si>
    <t>OFF-PA-10000565</t>
  </si>
  <si>
    <t>AG-2014-3510</t>
  </si>
  <si>
    <t>US-2014-145387</t>
  </si>
  <si>
    <t>MX-2014-138772</t>
  </si>
  <si>
    <t>MX-2014-154914</t>
  </si>
  <si>
    <t>US-2014-117401</t>
  </si>
  <si>
    <t>ES-2014-2592303</t>
  </si>
  <si>
    <t>Valdemoro</t>
  </si>
  <si>
    <t>OFF-AR-10002392</t>
  </si>
  <si>
    <t>IN-2014-85515</t>
  </si>
  <si>
    <t>OFF-AR-10004077</t>
  </si>
  <si>
    <t>ES-2014-4218857</t>
  </si>
  <si>
    <t>CA-2014-154732</t>
  </si>
  <si>
    <t>NG-2014-3210</t>
  </si>
  <si>
    <t>OFF-ACC-10000687</t>
  </si>
  <si>
    <t>MX-2014-135272</t>
  </si>
  <si>
    <t>CA-2014-157196</t>
  </si>
  <si>
    <t>ID-2014-52580</t>
  </si>
  <si>
    <t>FUR-CH-10002247</t>
  </si>
  <si>
    <t>CA-2014-156958</t>
  </si>
  <si>
    <t>MX-2014-114580</t>
  </si>
  <si>
    <t>ES-2014-5943694</t>
  </si>
  <si>
    <t>IT-2014-5285883</t>
  </si>
  <si>
    <t>Oosterhout</t>
  </si>
  <si>
    <t>CA-2014-105235</t>
  </si>
  <si>
    <t>CA-2014-126865</t>
  </si>
  <si>
    <t>IS-2014-3300</t>
  </si>
  <si>
    <t>CA-2014-130351</t>
  </si>
  <si>
    <t>ES-2014-4878327</t>
  </si>
  <si>
    <t>Lorient</t>
  </si>
  <si>
    <t>MX-2014-162565</t>
  </si>
  <si>
    <t>TEC-PH-10002572</t>
  </si>
  <si>
    <t>CA-2014-104066</t>
  </si>
  <si>
    <t>MX-2014-155915</t>
  </si>
  <si>
    <t>IT-2014-5907335</t>
  </si>
  <si>
    <t>Leeuwarden</t>
  </si>
  <si>
    <t>Friesland</t>
  </si>
  <si>
    <t>CA-2014-7630</t>
  </si>
  <si>
    <t>US-2014-126053</t>
  </si>
  <si>
    <t>FUR-FU-10000521</t>
  </si>
  <si>
    <t>Seth Thomas 14" Putty-Colored Wall Clock</t>
  </si>
  <si>
    <t>IN-2014-36032</t>
  </si>
  <si>
    <t>CA-2014-117128</t>
  </si>
  <si>
    <t>CA-2014-131212</t>
  </si>
  <si>
    <t>OFF-LA-10003766</t>
  </si>
  <si>
    <t>Self-Adhesive Removable Labels</t>
  </si>
  <si>
    <t>ID-2014-72110</t>
  </si>
  <si>
    <t>OFF-AP-10003963</t>
  </si>
  <si>
    <t>OFF-AP-10004295</t>
  </si>
  <si>
    <t>RS-2014-9050</t>
  </si>
  <si>
    <t>CA-2014-2000</t>
  </si>
  <si>
    <t>DB-3120</t>
  </si>
  <si>
    <t>ID-2014-65824</t>
  </si>
  <si>
    <t>Bacolod City</t>
  </si>
  <si>
    <t>Western Visayas</t>
  </si>
  <si>
    <t>CA-2014-150931</t>
  </si>
  <si>
    <t>Tuscaloosa</t>
  </si>
  <si>
    <t>ES-2014-2478031</t>
  </si>
  <si>
    <t>Kidderminster</t>
  </si>
  <si>
    <t>OFF-LA-10004972</t>
  </si>
  <si>
    <t>IT-2014-3150765</t>
  </si>
  <si>
    <t>Toul</t>
  </si>
  <si>
    <t>ES-2014-1311038</t>
  </si>
  <si>
    <t>TEC-AC-10004144</t>
  </si>
  <si>
    <t>BO-2014-5570</t>
  </si>
  <si>
    <t>ID-2014-22270</t>
  </si>
  <si>
    <t>MX-2014-107699</t>
  </si>
  <si>
    <t>IN-2014-43382</t>
  </si>
  <si>
    <t>TEC-AC-10004068</t>
  </si>
  <si>
    <t>IT-2014-1559800</t>
  </si>
  <si>
    <t>Bognor Regis</t>
  </si>
  <si>
    <t>ES-2014-5488768</t>
  </si>
  <si>
    <t>Northampton</t>
  </si>
  <si>
    <t>FUR-CH-10002373</t>
  </si>
  <si>
    <t>IN-2014-23663</t>
  </si>
  <si>
    <t>CA-2014-122994</t>
  </si>
  <si>
    <t>CA-2014-115105</t>
  </si>
  <si>
    <t>HU-2014-6300</t>
  </si>
  <si>
    <t>ES-2014-3754715</t>
  </si>
  <si>
    <t>IT-2014-5935536</t>
  </si>
  <si>
    <t>OFF-BI-10001293</t>
  </si>
  <si>
    <t>TU-2014-6400</t>
  </si>
  <si>
    <t>Silopi</t>
  </si>
  <si>
    <t>Sirnak</t>
  </si>
  <si>
    <t>ID-2014-73181</t>
  </si>
  <si>
    <t>ES-2014-5951204</t>
  </si>
  <si>
    <t>TU-2014-3350</t>
  </si>
  <si>
    <t>TEC-ENE-10000995</t>
  </si>
  <si>
    <t>US-2014-101840</t>
  </si>
  <si>
    <t>OFF-BI-10000279</t>
  </si>
  <si>
    <t>Acco Recycled 2" Capacity Laser Printer Hanging Data Binders</t>
  </si>
  <si>
    <t>OFF-LA-10001915</t>
  </si>
  <si>
    <t>OFF-BI-10000482</t>
  </si>
  <si>
    <t>ES-2014-4913372</t>
  </si>
  <si>
    <t>OFF-BI-10003265</t>
  </si>
  <si>
    <t>ES-2014-3168055</t>
  </si>
  <si>
    <t>CA-2014-154102</t>
  </si>
  <si>
    <t>OFF-FA-10001530</t>
  </si>
  <si>
    <t>TU-2014-7130</t>
  </si>
  <si>
    <t>OFF-AVE-10004508</t>
  </si>
  <si>
    <t>MX-2014-166625</t>
  </si>
  <si>
    <t>Barueri</t>
  </si>
  <si>
    <t>ZA-2014-9260</t>
  </si>
  <si>
    <t>Livingstone</t>
  </si>
  <si>
    <t>MX-2014-143350</t>
  </si>
  <si>
    <t>OFF-AP-10003965</t>
  </si>
  <si>
    <t>SF-2014-5590</t>
  </si>
  <si>
    <t>CA-2014-167640</t>
  </si>
  <si>
    <t>AG-2014-7770</t>
  </si>
  <si>
    <t>IN-2014-21087</t>
  </si>
  <si>
    <t>ID-2014-12918</t>
  </si>
  <si>
    <t>OFF-PA-10001236</t>
  </si>
  <si>
    <t>MX-2014-123274</t>
  </si>
  <si>
    <t>Águas Lindas de Goiás</t>
  </si>
  <si>
    <t>IN-2014-84395</t>
  </si>
  <si>
    <t>TEC-AC-10001745</t>
  </si>
  <si>
    <t>OFF-SU-10003522</t>
  </si>
  <si>
    <t>Elite Box Cutter, Serrated</t>
  </si>
  <si>
    <t>CA-2014-168193</t>
  </si>
  <si>
    <t>IN-2014-41891</t>
  </si>
  <si>
    <t>Naihati</t>
  </si>
  <si>
    <t>IN-2014-84150</t>
  </si>
  <si>
    <t>TEC-AC-10002756</t>
  </si>
  <si>
    <t>IR-2014-4210</t>
  </si>
  <si>
    <t>CA-2014-125101</t>
  </si>
  <si>
    <t>OFF-ST-10000675</t>
  </si>
  <si>
    <t>File Shuttle II and Handi-File, Black</t>
  </si>
  <si>
    <t>CM-2014-820</t>
  </si>
  <si>
    <t>CA-2014-148642</t>
  </si>
  <si>
    <t>US-2014-119039</t>
  </si>
  <si>
    <t>OFF-BI-10004182</t>
  </si>
  <si>
    <t>Economy Binders</t>
  </si>
  <si>
    <t>TU-2014-3160</t>
  </si>
  <si>
    <t>AE-2014-4120</t>
  </si>
  <si>
    <t>IN-2014-72054</t>
  </si>
  <si>
    <t>IT-2014-3571683</t>
  </si>
  <si>
    <t>ES-2014-2039034</t>
  </si>
  <si>
    <t>MX-2014-131457</t>
  </si>
  <si>
    <t>Cuiabá</t>
  </si>
  <si>
    <t>SA-2014-9000</t>
  </si>
  <si>
    <t>US-2014-125101</t>
  </si>
  <si>
    <t>ES-2014-5928432</t>
  </si>
  <si>
    <t>ES-2014-1726240</t>
  </si>
  <si>
    <t>TU-2014-890</t>
  </si>
  <si>
    <t>ES-2014-5373989</t>
  </si>
  <si>
    <t>IN-2014-48086</t>
  </si>
  <si>
    <t>OFF-GLO-10003429</t>
  </si>
  <si>
    <t>CA-2014-9640</t>
  </si>
  <si>
    <t>Oakville</t>
  </si>
  <si>
    <t>ID-2014-45104</t>
  </si>
  <si>
    <t>ID-2014-40260</t>
  </si>
  <si>
    <t>OFF-AR-10001535</t>
  </si>
  <si>
    <t>IN-2014-45426</t>
  </si>
  <si>
    <t>Kukatpalli</t>
  </si>
  <si>
    <t>MX-2014-110653</t>
  </si>
  <si>
    <t>FUR-CH-10002631</t>
  </si>
  <si>
    <t>US-2014-134271</t>
  </si>
  <si>
    <t>Guanare</t>
  </si>
  <si>
    <t>Portuguesa</t>
  </si>
  <si>
    <t>TU-2014-5260</t>
  </si>
  <si>
    <t>Gaziemir</t>
  </si>
  <si>
    <t>ES-2014-2310341</t>
  </si>
  <si>
    <t>Stadtlohn</t>
  </si>
  <si>
    <t>CA-2014-107265</t>
  </si>
  <si>
    <t>CA-2014-161592</t>
  </si>
  <si>
    <t>ES-2014-4303897</t>
  </si>
  <si>
    <t>CA-2014-144498</t>
  </si>
  <si>
    <t>ES-2014-4673578</t>
  </si>
  <si>
    <t>FUR-TA-10002497</t>
  </si>
  <si>
    <t>US-2014-133200</t>
  </si>
  <si>
    <t>TU-2014-6410</t>
  </si>
  <si>
    <t>FUR-CH-10004040</t>
  </si>
  <si>
    <t>MX-2014-100006</t>
  </si>
  <si>
    <t>FUR-BO-10001946</t>
  </si>
  <si>
    <t>MX-2014-165435</t>
  </si>
  <si>
    <t>FUR-BO-10002325</t>
  </si>
  <si>
    <t>US-2014-110590</t>
  </si>
  <si>
    <t>FUR-BO-10002042</t>
  </si>
  <si>
    <t>IN-2014-48737</t>
  </si>
  <si>
    <t>CA-2014-140242</t>
  </si>
  <si>
    <t>MD-2014-5210</t>
  </si>
  <si>
    <t>ID-2014-33148</t>
  </si>
  <si>
    <t>Da Nang</t>
  </si>
  <si>
    <t>Dà Nang</t>
  </si>
  <si>
    <t>OFF-AP-10001824</t>
  </si>
  <si>
    <t>CA-2014-133487</t>
  </si>
  <si>
    <t>RS-2014-850</t>
  </si>
  <si>
    <t>MB-7305</t>
  </si>
  <si>
    <t>IN-2014-78802</t>
  </si>
  <si>
    <t>TEC-AC-10000332</t>
  </si>
  <si>
    <t>IN-2014-26260</t>
  </si>
  <si>
    <t>OFF-LA-10003510</t>
  </si>
  <si>
    <t>Avery 4027 File Folder Labels for Dot Matrix Printers, 5000 Labels per Box, White</t>
  </si>
  <si>
    <t>MX-2014-112431</t>
  </si>
  <si>
    <t>ES-2014-1585323</t>
  </si>
  <si>
    <t>MX-2014-139262</t>
  </si>
  <si>
    <t>Itapetininga</t>
  </si>
  <si>
    <t>US-2014-162124</t>
  </si>
  <si>
    <t>MX-2014-157308</t>
  </si>
  <si>
    <t>Gravataí</t>
  </si>
  <si>
    <t>ID-2014-85655</t>
  </si>
  <si>
    <t>FUR-CH-10001317</t>
  </si>
  <si>
    <t>CA-2014-145779</t>
  </si>
  <si>
    <t>CA-2014-156769</t>
  </si>
  <si>
    <t>TZ-2014-570</t>
  </si>
  <si>
    <t>MX-2014-162306</t>
  </si>
  <si>
    <t>OFF-PA-10002927</t>
  </si>
  <si>
    <t>OFF-FA-10000227</t>
  </si>
  <si>
    <t>CA-2014-167668</t>
  </si>
  <si>
    <t>NI-2014-3890</t>
  </si>
  <si>
    <t>ID-2014-76212</t>
  </si>
  <si>
    <t>OFF-PA-10002416</t>
  </si>
  <si>
    <t>MX-2014-124835</t>
  </si>
  <si>
    <t>ID-2014-25707</t>
  </si>
  <si>
    <t>OFF-AR-10003281</t>
  </si>
  <si>
    <t>OFF-FA-10000474</t>
  </si>
  <si>
    <t>ES-2014-4109088</t>
  </si>
  <si>
    <t>OFF-AR-10000205</t>
  </si>
  <si>
    <t>OFF-BI-10002715</t>
  </si>
  <si>
    <t>ID-2014-53875</t>
  </si>
  <si>
    <t>SA-2014-4280</t>
  </si>
  <si>
    <t>SW-10245</t>
  </si>
  <si>
    <t>BU-2014-290</t>
  </si>
  <si>
    <t>ES-2014-2965756</t>
  </si>
  <si>
    <t>Bolzano</t>
  </si>
  <si>
    <t>FUR-BO-10003905</t>
  </si>
  <si>
    <t>Rottingdean</t>
  </si>
  <si>
    <t>TEC-NOK-10001282</t>
  </si>
  <si>
    <t>ID-2014-13604</t>
  </si>
  <si>
    <t>ES-2014-2426460</t>
  </si>
  <si>
    <t>US-2014-106012</t>
  </si>
  <si>
    <t>MX-2014-107202</t>
  </si>
  <si>
    <t>OFF-ST-10002781</t>
  </si>
  <si>
    <t>US-2014-131849</t>
  </si>
  <si>
    <t>MX-2014-104129</t>
  </si>
  <si>
    <t>OFF-EN-10000476</t>
  </si>
  <si>
    <t>FUR-FU-10004164</t>
  </si>
  <si>
    <t>Eldon 300 Class Desk Accessories, Black</t>
  </si>
  <si>
    <t>MX-2014-160381</t>
  </si>
  <si>
    <t>IN-2014-60413</t>
  </si>
  <si>
    <t>IT-2014-3902227</t>
  </si>
  <si>
    <t>SF-2014-5170</t>
  </si>
  <si>
    <t>TEC-SAM-10003520</t>
  </si>
  <si>
    <t>IN-2014-63388</t>
  </si>
  <si>
    <t>TEC-AC-10000896</t>
  </si>
  <si>
    <t>IT-2014-2700287</t>
  </si>
  <si>
    <t>TEC-MA-10002898</t>
  </si>
  <si>
    <t>TU-2014-8160</t>
  </si>
  <si>
    <t>SC-10260</t>
  </si>
  <si>
    <t>RO-2014-1840</t>
  </si>
  <si>
    <t>SE-10110</t>
  </si>
  <si>
    <t>TEC-SHA-10004151</t>
  </si>
  <si>
    <t>ES-2014-5630136</t>
  </si>
  <si>
    <t>IN-2014-57375</t>
  </si>
  <si>
    <t>PL-2014-4440</t>
  </si>
  <si>
    <t>US-2014-101784</t>
  </si>
  <si>
    <t>IN-2014-41436</t>
  </si>
  <si>
    <t>OFF-EN-10002924</t>
  </si>
  <si>
    <t>ES-2014-5230839</t>
  </si>
  <si>
    <t>ES-2014-1415600</t>
  </si>
  <si>
    <t>Sonderborg</t>
  </si>
  <si>
    <t>ES-2014-4313718</t>
  </si>
  <si>
    <t>OFF-SU-10003535</t>
  </si>
  <si>
    <t>TU-2014-950</t>
  </si>
  <si>
    <t>OFF-FA-10002597</t>
  </si>
  <si>
    <t>MX-2014-139388</t>
  </si>
  <si>
    <t>TEC-STA-10004542</t>
  </si>
  <si>
    <t>US-2014-124303</t>
  </si>
  <si>
    <t>OFF-PA-10002749</t>
  </si>
  <si>
    <t>Wirebound Message Books, 5-1/2 x 4 Forms, 2 or 4 Forms per Page</t>
  </si>
  <si>
    <t>IT-2014-2819680</t>
  </si>
  <si>
    <t>Menton</t>
  </si>
  <si>
    <t>IN-2014-68057</t>
  </si>
  <si>
    <t>ES-2014-1136241</t>
  </si>
  <si>
    <t>MX-2014-139591</t>
  </si>
  <si>
    <t>US-2014-108784</t>
  </si>
  <si>
    <t>IT-2014-1966077</t>
  </si>
  <si>
    <t>OFF-AP-10001692</t>
  </si>
  <si>
    <t>CA-2014-151981</t>
  </si>
  <si>
    <t>IT-2014-1066820</t>
  </si>
  <si>
    <t>IN-2014-84339</t>
  </si>
  <si>
    <t>AO-2014-7960</t>
  </si>
  <si>
    <t>FUR-CH-10002974</t>
  </si>
  <si>
    <t>MX-2014-138394</t>
  </si>
  <si>
    <t>UP-2014-5160</t>
  </si>
  <si>
    <t>RO-2014-6900</t>
  </si>
  <si>
    <t>KF-6285</t>
  </si>
  <si>
    <t>Targu Mures</t>
  </si>
  <si>
    <t>Mures</t>
  </si>
  <si>
    <t>ID-2014-67581</t>
  </si>
  <si>
    <t>CG-2014-1910</t>
  </si>
  <si>
    <t>JR-6210</t>
  </si>
  <si>
    <t>IR-2014-3520</t>
  </si>
  <si>
    <t>IN-2014-53000</t>
  </si>
  <si>
    <t>MO-2014-4100</t>
  </si>
  <si>
    <t>TEC-MA-10001308</t>
  </si>
  <si>
    <t>ES-2014-1182889</t>
  </si>
  <si>
    <t>IT-2014-2236061</t>
  </si>
  <si>
    <t>FUR-BUS-10004882</t>
  </si>
  <si>
    <t>IN-2014-41723</t>
  </si>
  <si>
    <t>FUR-BO-10003793</t>
  </si>
  <si>
    <t>ES-2014-2603261</t>
  </si>
  <si>
    <t>MX-2014-114601</t>
  </si>
  <si>
    <t>CA-2014-161200</t>
  </si>
  <si>
    <t>CA-2014-136609</t>
  </si>
  <si>
    <t>Cedar Hill</t>
  </si>
  <si>
    <t>ES-2014-3174376</t>
  </si>
  <si>
    <t>FUR-CH-10000689</t>
  </si>
  <si>
    <t>OFF-FA-10003587</t>
  </si>
  <si>
    <t>OFF-EN-10004100</t>
  </si>
  <si>
    <t>CA-2014-168172</t>
  </si>
  <si>
    <t>MX-2014-152513</t>
  </si>
  <si>
    <t>OFF-SAN-10003152</t>
  </si>
  <si>
    <t>ID-2014-28913</t>
  </si>
  <si>
    <t>US-2014-141600</t>
  </si>
  <si>
    <t>GG-2014-7290</t>
  </si>
  <si>
    <t>K'ut'aisi</t>
  </si>
  <si>
    <t>Imereti</t>
  </si>
  <si>
    <t>NI-2014-5880</t>
  </si>
  <si>
    <t>ES-2014-2156896</t>
  </si>
  <si>
    <t>ES-2014-4359397</t>
  </si>
  <si>
    <t>OFF-EN-10004074</t>
  </si>
  <si>
    <t>ID-2014-38433</t>
  </si>
  <si>
    <t>OFF-ST-10004280</t>
  </si>
  <si>
    <t>IN-2014-32770</t>
  </si>
  <si>
    <t>Jabalpur</t>
  </si>
  <si>
    <t>IT-2014-2185471</t>
  </si>
  <si>
    <t>IN-2014-61344</t>
  </si>
  <si>
    <t>US-2014-147501</t>
  </si>
  <si>
    <t>IN-2014-43263</t>
  </si>
  <si>
    <t>ES-2014-4418227</t>
  </si>
  <si>
    <t>TEC-PH-10002715</t>
  </si>
  <si>
    <t>MX-2014-154900</t>
  </si>
  <si>
    <t>Huyton</t>
  </si>
  <si>
    <t>ID-2014-13940</t>
  </si>
  <si>
    <t>US-2014-107524</t>
  </si>
  <si>
    <t>FUR-TA-10000519</t>
  </si>
  <si>
    <t>IN-2014-13016</t>
  </si>
  <si>
    <t>Jambi</t>
  </si>
  <si>
    <t>OFF-AP-10004972</t>
  </si>
  <si>
    <t>MX-2014-111927</t>
  </si>
  <si>
    <t>US-2014-104094</t>
  </si>
  <si>
    <t>MX-2014-161529</t>
  </si>
  <si>
    <t>TEC-AC-10001274</t>
  </si>
  <si>
    <t>CA-2014-146269</t>
  </si>
  <si>
    <t>US-2014-110149</t>
  </si>
  <si>
    <t>FUR-BO-10001276</t>
  </si>
  <si>
    <t>ES-2014-5093339</t>
  </si>
  <si>
    <t>IN-2014-68778</t>
  </si>
  <si>
    <t>MX-2014-112767</t>
  </si>
  <si>
    <t>FUR-CH-10002542</t>
  </si>
  <si>
    <t>EG-2014-6740</t>
  </si>
  <si>
    <t>KZ-2014-6760</t>
  </si>
  <si>
    <t>MX-2014-158463</t>
  </si>
  <si>
    <t>MX-2014-111619</t>
  </si>
  <si>
    <t>US-2014-136868</t>
  </si>
  <si>
    <t>US-2014-148054</t>
  </si>
  <si>
    <t>Meridian</t>
  </si>
  <si>
    <t>MX-2014-151078</t>
  </si>
  <si>
    <t>TEC-PH-10003361</t>
  </si>
  <si>
    <t>ES-2014-3898681</t>
  </si>
  <si>
    <t>CA-2014-118577</t>
  </si>
  <si>
    <t>Belleville</t>
  </si>
  <si>
    <t>OFF-FA-10004140</t>
  </si>
  <si>
    <t>US-2014-156580</t>
  </si>
  <si>
    <t>CA-2014-109099</t>
  </si>
  <si>
    <t>OFF-BI-10000121</t>
  </si>
  <si>
    <t>US-2014-150665</t>
  </si>
  <si>
    <t>El Tigre</t>
  </si>
  <si>
    <t>FUR-FU-10000142</t>
  </si>
  <si>
    <t>OFF-AR-10004790</t>
  </si>
  <si>
    <t>US-2014-166051</t>
  </si>
  <si>
    <t>IN-2014-62268</t>
  </si>
  <si>
    <t>MX-2014-139220</t>
  </si>
  <si>
    <t>Adams Telephone Message Book W/Dividers/Space For Phone Numbers, 5 1/4"X8 1/2", 200/Messages</t>
  </si>
  <si>
    <t>TU-2014-2610</t>
  </si>
  <si>
    <t>CA-2014-137421</t>
  </si>
  <si>
    <t>OFF-PA-10004888</t>
  </si>
  <si>
    <t>Xerox 217</t>
  </si>
  <si>
    <t>CA-2014-107174</t>
  </si>
  <si>
    <t>ID-2014-41191</t>
  </si>
  <si>
    <t>IN-2014-80286</t>
  </si>
  <si>
    <t>FUR-CH-10000051</t>
  </si>
  <si>
    <t>IN-2014-50795</t>
  </si>
  <si>
    <t>US-2014-145261</t>
  </si>
  <si>
    <t>FUR-TA-10001600</t>
  </si>
  <si>
    <t>ES-2014-3284851</t>
  </si>
  <si>
    <t>ID-2014-37250</t>
  </si>
  <si>
    <t>CA-2014-167941</t>
  </si>
  <si>
    <t>OFF-AP-10002118</t>
  </si>
  <si>
    <t>1.7 Cubic Foot Compact "Cube" Office Refrigerators</t>
  </si>
  <si>
    <t>ES-2014-4067367</t>
  </si>
  <si>
    <t>ID-2014-85228</t>
  </si>
  <si>
    <t>OFF-AP-10003304</t>
  </si>
  <si>
    <t>Cuisinart Microwave, White</t>
  </si>
  <si>
    <t>ES-2014-4717877</t>
  </si>
  <si>
    <t>Cherbourg-Octeville</t>
  </si>
  <si>
    <t>TEC-MA-10003478</t>
  </si>
  <si>
    <t>CA-2014-144596</t>
  </si>
  <si>
    <t>TEC-CO-10002240</t>
  </si>
  <si>
    <t>MX-2014-113712</t>
  </si>
  <si>
    <t>Chetumal</t>
  </si>
  <si>
    <t>TEC-CO-10000956</t>
  </si>
  <si>
    <t>ES-2014-4039189</t>
  </si>
  <si>
    <t>IN-2014-29074</t>
  </si>
  <si>
    <t>FUR-BO-10000623</t>
  </si>
  <si>
    <t>ES-2014-3361384</t>
  </si>
  <si>
    <t>ID-2014-50340</t>
  </si>
  <si>
    <t>FUR-TA-10004383</t>
  </si>
  <si>
    <t>ES-2014-5265462</t>
  </si>
  <si>
    <t>MX-2014-139402</t>
  </si>
  <si>
    <t>OFF-SU-10003221</t>
  </si>
  <si>
    <t>OFF-PA-10001979</t>
  </si>
  <si>
    <t>ES-2014-2574091</t>
  </si>
  <si>
    <t>SU-2014-3450</t>
  </si>
  <si>
    <t>IN-2014-21059</t>
  </si>
  <si>
    <t>ES-2014-5838092</t>
  </si>
  <si>
    <t>US-2014-153948</t>
  </si>
  <si>
    <t>IT-2014-5707545</t>
  </si>
  <si>
    <t>Muret</t>
  </si>
  <si>
    <t>ES-2014-2015673</t>
  </si>
  <si>
    <t>IN-2014-67119</t>
  </si>
  <si>
    <t>ES-2014-4325220</t>
  </si>
  <si>
    <t>MX-2014-160885</t>
  </si>
  <si>
    <t>MO-2014-5580</t>
  </si>
  <si>
    <t>TN-11040</t>
  </si>
  <si>
    <t>MX-2014-100895</t>
  </si>
  <si>
    <t>CA-2014-154109</t>
  </si>
  <si>
    <t>TU-2014-9700</t>
  </si>
  <si>
    <t>ES-2014-1117053</t>
  </si>
  <si>
    <t>CA-2014-107720</t>
  </si>
  <si>
    <t>Decoflex Hanging Personal Folder File</t>
  </si>
  <si>
    <t>ES-2014-3937023</t>
  </si>
  <si>
    <t>Viroflay</t>
  </si>
  <si>
    <t>ES-2014-4319234</t>
  </si>
  <si>
    <t>IR-2014-1670</t>
  </si>
  <si>
    <t>CA-2014-125290</t>
  </si>
  <si>
    <t>Newell 339</t>
  </si>
  <si>
    <t>US-2014-119319</t>
  </si>
  <si>
    <t>OFF-FA-10001526</t>
  </si>
  <si>
    <t>AG-2014-9240</t>
  </si>
  <si>
    <t>CA-2014-150504</t>
  </si>
  <si>
    <t>CA-2014-100013</t>
  </si>
  <si>
    <t>NI-2014-8030</t>
  </si>
  <si>
    <t>DW-3540</t>
  </si>
  <si>
    <t>CA-2014-154816</t>
  </si>
  <si>
    <t>US-2014-109484</t>
  </si>
  <si>
    <t>OFF-BI-10004738</t>
  </si>
  <si>
    <t>Flexible Leather- Look Classic Collection Ring Binder</t>
  </si>
  <si>
    <t>CA-2014-106691</t>
  </si>
  <si>
    <t>IT-2014-4540740</t>
  </si>
  <si>
    <t>MX-2014-152688</t>
  </si>
  <si>
    <t>TEC-PH-10000458</t>
  </si>
  <si>
    <t>SO-2014-5380</t>
  </si>
  <si>
    <t>OFF-TEN-10000827</t>
  </si>
  <si>
    <t>MX-2014-108686</t>
  </si>
  <si>
    <t>OFF-ST-10004631</t>
  </si>
  <si>
    <t>US-2014-149006</t>
  </si>
  <si>
    <t>CA-2014-159366</t>
  </si>
  <si>
    <t>MX-2014-124002</t>
  </si>
  <si>
    <t>ID-2014-35269</t>
  </si>
  <si>
    <t>ID-2014-44271</t>
  </si>
  <si>
    <t>TEC-PH-10002991</t>
  </si>
  <si>
    <t>ES-2014-4000207</t>
  </si>
  <si>
    <t>ES-2014-4387160</t>
  </si>
  <si>
    <t>ES-2014-5500680</t>
  </si>
  <si>
    <t>TEC-MA-10004323</t>
  </si>
  <si>
    <t>IN-2014-13807</t>
  </si>
  <si>
    <t>US-2014-123862</t>
  </si>
  <si>
    <t>IT-2014-5919161</t>
  </si>
  <si>
    <t>MO-2014-1810</t>
  </si>
  <si>
    <t>MO-2014-3260</t>
  </si>
  <si>
    <t>OFF-ST-10002301</t>
  </si>
  <si>
    <t>Tennsco Commercial Shelving</t>
  </si>
  <si>
    <t>OFF-SU-10004884</t>
  </si>
  <si>
    <t>Acme Galleria Hot Forged Steel Scissors with Colored Handles</t>
  </si>
  <si>
    <t>IT-2014-1428345</t>
  </si>
  <si>
    <t>TEC-PH-10000693</t>
  </si>
  <si>
    <t>RO-2014-5920</t>
  </si>
  <si>
    <t>US-2014-168690</t>
  </si>
  <si>
    <t>Ormond Beach</t>
  </si>
  <si>
    <t>ES-2014-1107818</t>
  </si>
  <si>
    <t>SA-2014-1250</t>
  </si>
  <si>
    <t>OFF-AP-10003615</t>
  </si>
  <si>
    <t>ES-2014-1016124</t>
  </si>
  <si>
    <t>ES-2014-4381460</t>
  </si>
  <si>
    <t>ES-2014-3848533</t>
  </si>
  <si>
    <t>TEC-CO-10004169</t>
  </si>
  <si>
    <t>US-2014-103926</t>
  </si>
  <si>
    <t>MX-2014-148544</t>
  </si>
  <si>
    <t>MX-2014-154655</t>
  </si>
  <si>
    <t>MX-2014-156650</t>
  </si>
  <si>
    <t>FUR-FU-10003886</t>
  </si>
  <si>
    <t>CA-2014-110884</t>
  </si>
  <si>
    <t>CA-2014-136672</t>
  </si>
  <si>
    <t>MX-2014-117177</t>
  </si>
  <si>
    <t>RS-2014-7520</t>
  </si>
  <si>
    <t>GG-4650</t>
  </si>
  <si>
    <t>US-2014-100930</t>
  </si>
  <si>
    <t>IN-2014-36431</t>
  </si>
  <si>
    <t>ES-2014-3250104</t>
  </si>
  <si>
    <t>KG-2014-3460</t>
  </si>
  <si>
    <t>ID-2014-46168</t>
  </si>
  <si>
    <t>TEC-CAN-10004839</t>
  </si>
  <si>
    <t>US-2014-114573</t>
  </si>
  <si>
    <t>CA-2014-165904</t>
  </si>
  <si>
    <t>FUR-FU-10004017</t>
  </si>
  <si>
    <t>Tenex Contemporary Contur Chairmats for Low and Medium Pile Carpet, Computer, 39" x 49"</t>
  </si>
  <si>
    <t>FUR-FU-10001775</t>
  </si>
  <si>
    <t>IN-2014-61939</t>
  </si>
  <si>
    <t>FUR-FU-10003826</t>
  </si>
  <si>
    <t>KZ-2014-4630</t>
  </si>
  <si>
    <t>FUR-TEN-10003552</t>
  </si>
  <si>
    <t>FUR-FU-10002709</t>
  </si>
  <si>
    <t>US-2014-149048</t>
  </si>
  <si>
    <t>TEC-PH-10002218</t>
  </si>
  <si>
    <t>MX-2014-169383</t>
  </si>
  <si>
    <t>OFF-AP-10004453</t>
  </si>
  <si>
    <t>OFF-BI-10001679</t>
  </si>
  <si>
    <t>GBC Instant Index System for Binding Systems</t>
  </si>
  <si>
    <t>CA-2014-141733</t>
  </si>
  <si>
    <t>ES-2014-2513617</t>
  </si>
  <si>
    <t>Crawley</t>
  </si>
  <si>
    <t>MX-2014-115105</t>
  </si>
  <si>
    <t>Fernando de la Mora</t>
  </si>
  <si>
    <t>ID-2014-32476</t>
  </si>
  <si>
    <t>ID-2014-85529</t>
  </si>
  <si>
    <t>FUR-BO-10003985</t>
  </si>
  <si>
    <t>UP-2014-7850</t>
  </si>
  <si>
    <t>ES-2014-2114988</t>
  </si>
  <si>
    <t>IN-2014-75288</t>
  </si>
  <si>
    <t>FUR-FU-10000729</t>
  </si>
  <si>
    <t>MX-2014-156839</t>
  </si>
  <si>
    <t>OFF-ST-10002822</t>
  </si>
  <si>
    <t>HR-2014-8850</t>
  </si>
  <si>
    <t>ID-2014-55338</t>
  </si>
  <si>
    <t>FUR-BO-10001872</t>
  </si>
  <si>
    <t>CA-2014-102820</t>
  </si>
  <si>
    <t>TEC-PH-10003437</t>
  </si>
  <si>
    <t>Blue Parrot B250XT Professional Grade Wireless Bluetooth Headset with</t>
  </si>
  <si>
    <t>MX-2014-121076</t>
  </si>
  <si>
    <t>Vacaria</t>
  </si>
  <si>
    <t>ES-2014-2199059</t>
  </si>
  <si>
    <t>Koblenz</t>
  </si>
  <si>
    <t>OFF-SU-10000514</t>
  </si>
  <si>
    <t>ES-2014-5590313</t>
  </si>
  <si>
    <t>MX-2014-135328</t>
  </si>
  <si>
    <t>Criciúma</t>
  </si>
  <si>
    <t>SF-2014-4900</t>
  </si>
  <si>
    <t>MS-7365</t>
  </si>
  <si>
    <t>Randfontein</t>
  </si>
  <si>
    <t>ID-2014-51873</t>
  </si>
  <si>
    <t>ID-2014-85851</t>
  </si>
  <si>
    <t>OFF-AP-10004499</t>
  </si>
  <si>
    <t>TEC-CO-10000601</t>
  </si>
  <si>
    <t>EG-2014-740</t>
  </si>
  <si>
    <t>TU-2014-40</t>
  </si>
  <si>
    <t>IN-2014-30817</t>
  </si>
  <si>
    <t>IN-2014-56801</t>
  </si>
  <si>
    <t>ES-2014-5693188</t>
  </si>
  <si>
    <t>TEC-CO-10001425</t>
  </si>
  <si>
    <t>ID-2014-83597</t>
  </si>
  <si>
    <t>TEC-AC-10003422</t>
  </si>
  <si>
    <t>RS-2014-720</t>
  </si>
  <si>
    <t>MX-2014-123981</t>
  </si>
  <si>
    <t>TEC-MA-10003998</t>
  </si>
  <si>
    <t>OFF-SU-10000320</t>
  </si>
  <si>
    <t>OFF-AP-10001563</t>
  </si>
  <si>
    <t>Belkin Premiere Surge Master II 8-outlet surge protector</t>
  </si>
  <si>
    <t>CG-2014-7660</t>
  </si>
  <si>
    <t>FUR-ADV-10000002</t>
  </si>
  <si>
    <t>TU-2014-3270</t>
  </si>
  <si>
    <t>FUR-FU-10003237</t>
  </si>
  <si>
    <t>CA-2014-159688</t>
  </si>
  <si>
    <t>IN-2014-68855</t>
  </si>
  <si>
    <t>Tangshan</t>
  </si>
  <si>
    <t>OFF-EN-10001029</t>
  </si>
  <si>
    <t>IN-2014-49150</t>
  </si>
  <si>
    <t>OFF-SU-10003483</t>
  </si>
  <si>
    <t>OFF-FA-10000154</t>
  </si>
  <si>
    <t>FUR-CH-10002017</t>
  </si>
  <si>
    <t>SAFCO Optional Arm Kit for Workspace Cribbage Stacking Chair</t>
  </si>
  <si>
    <t>IN-2014-14227</t>
  </si>
  <si>
    <t>TEC-CO-10003362</t>
  </si>
  <si>
    <t>ES-2014-1867993</t>
  </si>
  <si>
    <t>Andria</t>
  </si>
  <si>
    <t>MX-2014-154788</t>
  </si>
  <si>
    <t>OFF-ADV-10004241</t>
  </si>
  <si>
    <t>OFF-AR-10003532</t>
  </si>
  <si>
    <t>TZ-2014-9260</t>
  </si>
  <si>
    <t>Moshi</t>
  </si>
  <si>
    <t>Kilimanjaro</t>
  </si>
  <si>
    <t>TEC-MEM-10001732</t>
  </si>
  <si>
    <t>ID-2014-64781</t>
  </si>
  <si>
    <t>OFF-LA-10002827</t>
  </si>
  <si>
    <t>OFF-ENE-10000516</t>
  </si>
  <si>
    <t>OFF-FA-10002782</t>
  </si>
  <si>
    <t>OFF-FA-10004206</t>
  </si>
  <si>
    <t>IN-2014-44152</t>
  </si>
  <si>
    <t>ES-2014-5468847</t>
  </si>
  <si>
    <t>TEC-AC-10001312</t>
  </si>
  <si>
    <t>MO-2014-9330</t>
  </si>
  <si>
    <t>US-2014-112368</t>
  </si>
  <si>
    <t>US-2014-134313</t>
  </si>
  <si>
    <t>OFF-AR-10001571</t>
  </si>
  <si>
    <t>OFF-PA-10002258</t>
  </si>
  <si>
    <t>US-2014-169551</t>
  </si>
  <si>
    <t>TEC-PH-10001363</t>
  </si>
  <si>
    <t>Apple iPhone 5S</t>
  </si>
  <si>
    <t>MX-2014-143833</t>
  </si>
  <si>
    <t>ID-2014-68260</t>
  </si>
  <si>
    <t>ID-2014-66174</t>
  </si>
  <si>
    <t>US-2014-102239</t>
  </si>
  <si>
    <t>IR-2014-6800</t>
  </si>
  <si>
    <t>MT-7815</t>
  </si>
  <si>
    <t>ID-2014-20569</t>
  </si>
  <si>
    <t>OFF-SU-10004462</t>
  </si>
  <si>
    <t>BU-2014-2850</t>
  </si>
  <si>
    <t>CA-2014-155152</t>
  </si>
  <si>
    <t>Warwick</t>
  </si>
  <si>
    <t>FUR-BO-10001519</t>
  </si>
  <si>
    <t>O'Sullivan 3-Shelf Heavy-Duty Bookcases</t>
  </si>
  <si>
    <t>MX-2014-116176</t>
  </si>
  <si>
    <t>TEC-AC-10002568</t>
  </si>
  <si>
    <t>ES-2014-4427159</t>
  </si>
  <si>
    <t>MX-2014-113173</t>
  </si>
  <si>
    <t>IN-2014-10377</t>
  </si>
  <si>
    <t>CA-2014-105053</t>
  </si>
  <si>
    <t>BO-2014-9070</t>
  </si>
  <si>
    <t>Plastic Stacking Crates &amp; Casters</t>
  </si>
  <si>
    <t>OFF-FA-10003595</t>
  </si>
  <si>
    <t>SL-2014-6780</t>
  </si>
  <si>
    <t>Bo</t>
  </si>
  <si>
    <t>CA-2014-106824</t>
  </si>
  <si>
    <t>CA-2014-156776</t>
  </si>
  <si>
    <t>IT-2014-3396005</t>
  </si>
  <si>
    <t>MX-2014-156916</t>
  </si>
  <si>
    <t>TEC-PH-10002415</t>
  </si>
  <si>
    <t>Polycom VoiceStation 500 Conference phone</t>
  </si>
  <si>
    <t>MX-2014-104486</t>
  </si>
  <si>
    <t>ES-2014-2851130</t>
  </si>
  <si>
    <t>IN-2014-77276</t>
  </si>
  <si>
    <t>ES-2014-3309259</t>
  </si>
  <si>
    <t>OFF-AP-10001926</t>
  </si>
  <si>
    <t>IN-2014-51572</t>
  </si>
  <si>
    <t>TEC-MA-10003553</t>
  </si>
  <si>
    <t>IN-2014-76114</t>
  </si>
  <si>
    <t>GH-2014-6340</t>
  </si>
  <si>
    <t>ES-2014-5442118</t>
  </si>
  <si>
    <t>FUR-CH-10001237</t>
  </si>
  <si>
    <t>IT-2014-4939179</t>
  </si>
  <si>
    <t>IN-2014-67434</t>
  </si>
  <si>
    <t>NI-2014-9680</t>
  </si>
  <si>
    <t>AG-300</t>
  </si>
  <si>
    <t>ES-2014-1486384</t>
  </si>
  <si>
    <t>IN-2014-41093</t>
  </si>
  <si>
    <t>Himeji</t>
  </si>
  <si>
    <t>OFF-BI-10004105</t>
  </si>
  <si>
    <t>ES-2014-3786667</t>
  </si>
  <si>
    <t>FUR-CH-10002317</t>
  </si>
  <si>
    <t>Global Enterprise Series Seating Low-Back Swivel/Tilt Chairs</t>
  </si>
  <si>
    <t>RO-2014-2360</t>
  </si>
  <si>
    <t>ES-2014-1515279</t>
  </si>
  <si>
    <t>OFF-AP-10004372</t>
  </si>
  <si>
    <t>IN-2014-66888</t>
  </si>
  <si>
    <t>CA-2014-110821</t>
  </si>
  <si>
    <t>ES-2014-5933137</t>
  </si>
  <si>
    <t>TEC-AC-10001660</t>
  </si>
  <si>
    <t>IN-2014-78242</t>
  </si>
  <si>
    <t>TEC-MA-10000572</t>
  </si>
  <si>
    <t>CA-2014-115175</t>
  </si>
  <si>
    <t>CA-2014-8990</t>
  </si>
  <si>
    <t>SF-2014-7160</t>
  </si>
  <si>
    <t>IN-2014-16838</t>
  </si>
  <si>
    <t>Shashi</t>
  </si>
  <si>
    <t>OFF-SU-10002649</t>
  </si>
  <si>
    <t>SF-2014-9050</t>
  </si>
  <si>
    <t>CA-2014-163321</t>
  </si>
  <si>
    <t>US-2014-155999</t>
  </si>
  <si>
    <t>CA-2014-117023</t>
  </si>
  <si>
    <t>OFF-AR-10004062</t>
  </si>
  <si>
    <t>NI-2014-8800</t>
  </si>
  <si>
    <t>IN-2014-10293</t>
  </si>
  <si>
    <t>ID-2014-65831</t>
  </si>
  <si>
    <t>OFF-AP-10000653</t>
  </si>
  <si>
    <t>ID-2014-34814</t>
  </si>
  <si>
    <t>ES-2014-3984539</t>
  </si>
  <si>
    <t>BO-2014-2640</t>
  </si>
  <si>
    <t>TO-2014-8550</t>
  </si>
  <si>
    <t>US-2014-168949</t>
  </si>
  <si>
    <t>CA-2014-158344</t>
  </si>
  <si>
    <t>Moorhead</t>
  </si>
  <si>
    <t>TEC-AC-10003403</t>
  </si>
  <si>
    <t>TU-2014-4990</t>
  </si>
  <si>
    <t>IN-2014-56815</t>
  </si>
  <si>
    <t>IT-2014-3831682</t>
  </si>
  <si>
    <t>Avery Printable Repositionable Plastic Tabs</t>
  </si>
  <si>
    <t>OFF-AR-10003602</t>
  </si>
  <si>
    <t>Quartet Omega Colored Chalk, 12/Pack</t>
  </si>
  <si>
    <t>Prato</t>
  </si>
  <si>
    <t>ID-2014-27765</t>
  </si>
  <si>
    <t>MX-2014-139164</t>
  </si>
  <si>
    <t>MX-2014-164889</t>
  </si>
  <si>
    <t>FUR-TA-10004820</t>
  </si>
  <si>
    <t>ES-2014-3129163</t>
  </si>
  <si>
    <t>Sindelfingen</t>
  </si>
  <si>
    <t>TEC-CO-10001413</t>
  </si>
  <si>
    <t>CA-2014-103877</t>
  </si>
  <si>
    <t>Independence</t>
  </si>
  <si>
    <t>IT-2014-5878187</t>
  </si>
  <si>
    <t>FUR-BO-10002781</t>
  </si>
  <si>
    <t>ES-2014-2938679</t>
  </si>
  <si>
    <t>US-2014-130687</t>
  </si>
  <si>
    <t>AU-2014-8970</t>
  </si>
  <si>
    <t>US-2014-127922</t>
  </si>
  <si>
    <t>IZ-2014-4660</t>
  </si>
  <si>
    <t>BO-2014-1930</t>
  </si>
  <si>
    <t>US-2014-145436</t>
  </si>
  <si>
    <t>FUR-CH-10000656</t>
  </si>
  <si>
    <t>CG-2014-6940</t>
  </si>
  <si>
    <t>DJ-3420</t>
  </si>
  <si>
    <t>CA-2014-124401</t>
  </si>
  <si>
    <t>ID-2014-85949</t>
  </si>
  <si>
    <t>FUR-TA-10000355</t>
  </si>
  <si>
    <t>CA-2014-148929</t>
  </si>
  <si>
    <t>CA-2014-151008</t>
  </si>
  <si>
    <t>Draper</t>
  </si>
  <si>
    <t>TEC-PH-10002807</t>
  </si>
  <si>
    <t>Motorla HX550 Universal Bluetooth Headset</t>
  </si>
  <si>
    <t>TEC-PH-10003078</t>
  </si>
  <si>
    <t>UZ-2014-9340</t>
  </si>
  <si>
    <t>OFF-EN-10004742</t>
  </si>
  <si>
    <t>MX-2014-111633</t>
  </si>
  <si>
    <t>Eunápolis</t>
  </si>
  <si>
    <t>CA-2014-128783</t>
  </si>
  <si>
    <t>BU-2014-9730</t>
  </si>
  <si>
    <t>ML-2014-6290</t>
  </si>
  <si>
    <t>Kayes</t>
  </si>
  <si>
    <t>CA-2014-128769</t>
  </si>
  <si>
    <t>MX-2014-153227</t>
  </si>
  <si>
    <t>FUR-RUB-10001704</t>
  </si>
  <si>
    <t>OFF-ST-10004473</t>
  </si>
  <si>
    <t>OFF-EN-10002808</t>
  </si>
  <si>
    <t>NI-2014-9530</t>
  </si>
  <si>
    <t>MX-2014-115287</t>
  </si>
  <si>
    <t>CA-2014-100335</t>
  </si>
  <si>
    <t>MX-2014-164966</t>
  </si>
  <si>
    <t>IN-2014-60056</t>
  </si>
  <si>
    <t>Yuyao</t>
  </si>
  <si>
    <t>CA-2014-100160</t>
  </si>
  <si>
    <t>FUR-FU-10002396</t>
  </si>
  <si>
    <t>DAX Copper Panel Document Frame, 5 x 7 Size</t>
  </si>
  <si>
    <t>US-2014-169488</t>
  </si>
  <si>
    <t>ES-2014-1078928</t>
  </si>
  <si>
    <t>Tournai</t>
  </si>
  <si>
    <t>OFF-SU-10003991</t>
  </si>
  <si>
    <t>US-2014-150070</t>
  </si>
  <si>
    <t>Modesto</t>
  </si>
  <si>
    <t>FUR-FU-10003336</t>
  </si>
  <si>
    <t>US-2014-129441</t>
  </si>
  <si>
    <t>OFF-AR-10004260</t>
  </si>
  <si>
    <t>Boston 1799 Powerhouse Electric Pencil Sharpener</t>
  </si>
  <si>
    <t>ES-2014-1183389</t>
  </si>
  <si>
    <t>TS-2014-9490</t>
  </si>
  <si>
    <t>MX-2014-112760</t>
  </si>
  <si>
    <t>US-2014-162852</t>
  </si>
  <si>
    <t>CA-2014-107244</t>
  </si>
  <si>
    <t>CA-2014-163692</t>
  </si>
  <si>
    <t>OFF-BI-10004193</t>
  </si>
  <si>
    <t>MX-2014-136392</t>
  </si>
  <si>
    <t>MX-2014-107678</t>
  </si>
  <si>
    <t>OFF-HAR-10002914</t>
  </si>
  <si>
    <t>OFF-LA-10000598</t>
  </si>
  <si>
    <t>FUR-FU-10004790</t>
  </si>
  <si>
    <t>CA-2014-560</t>
  </si>
  <si>
    <t>Kitchener</t>
  </si>
  <si>
    <t>MX-2014-157602</t>
  </si>
  <si>
    <t>TEC-CO-10001919</t>
  </si>
  <si>
    <t>CA-2014-108574</t>
  </si>
  <si>
    <t>IN-2014-45986</t>
  </si>
  <si>
    <t>MX-2014-114776</t>
  </si>
  <si>
    <t>CA-2014-148404</t>
  </si>
  <si>
    <t>ES-2014-2918798</t>
  </si>
  <si>
    <t>Cheltenham</t>
  </si>
  <si>
    <t>IV-2014-9470</t>
  </si>
  <si>
    <t>Yamoussoukro</t>
  </si>
  <si>
    <t>Lacs</t>
  </si>
  <si>
    <t>US-2014-167500</t>
  </si>
  <si>
    <t>IN-2014-14150</t>
  </si>
  <si>
    <t>MX-2014-113922</t>
  </si>
  <si>
    <t>Rio Branco</t>
  </si>
  <si>
    <t>US-2014-164245</t>
  </si>
  <si>
    <t>IS-2014-4780</t>
  </si>
  <si>
    <t>TEC-OKI-10001433</t>
  </si>
  <si>
    <t>US-2014-133158</t>
  </si>
  <si>
    <t>CA-2014-104003</t>
  </si>
  <si>
    <t>ID-2014-65495</t>
  </si>
  <si>
    <t>MX-2014-144484</t>
  </si>
  <si>
    <t>Taubaté</t>
  </si>
  <si>
    <t>IN-2014-53693</t>
  </si>
  <si>
    <t>IN-2014-56360</t>
  </si>
  <si>
    <t>IN-2014-57102</t>
  </si>
  <si>
    <t>Yuanjiang</t>
  </si>
  <si>
    <t>OFF-AR-10004009</t>
  </si>
  <si>
    <t>CA-2014-152709</t>
  </si>
  <si>
    <t>ES-2014-1913487</t>
  </si>
  <si>
    <t>ES-2014-2919686</t>
  </si>
  <si>
    <t>MX-2014-160507</t>
  </si>
  <si>
    <t>MX-2014-123904</t>
  </si>
  <si>
    <t>MX-2014-131219</t>
  </si>
  <si>
    <t>TZ-2014-9160</t>
  </si>
  <si>
    <t>BM-1785</t>
  </si>
  <si>
    <t>NI-2014-4150</t>
  </si>
  <si>
    <t>CA-2014-128426</t>
  </si>
  <si>
    <t>OFF-BI-10000756</t>
  </si>
  <si>
    <t>Storex DuraTech Recycled Plastic Frosted Binders</t>
  </si>
  <si>
    <t>IN-2014-20485</t>
  </si>
  <si>
    <t>OFF-AP-10003866</t>
  </si>
  <si>
    <t>MX-2014-133473</t>
  </si>
  <si>
    <t>MX-2014-136154</t>
  </si>
  <si>
    <t>MR-2014-7890</t>
  </si>
  <si>
    <t>TEC-HEW-10002302</t>
  </si>
  <si>
    <t>ES-2014-4187907</t>
  </si>
  <si>
    <t>MX-2014-141096</t>
  </si>
  <si>
    <t>MX-2014-128097</t>
  </si>
  <si>
    <t>CA-2014-122504</t>
  </si>
  <si>
    <t>IT-2014-3219372</t>
  </si>
  <si>
    <t>TEC-CO-10000137</t>
  </si>
  <si>
    <t>ES-2014-2728343</t>
  </si>
  <si>
    <t>CA-2014-113460</t>
  </si>
  <si>
    <t>MX-2014-126830</t>
  </si>
  <si>
    <t>CA-2014-152737</t>
  </si>
  <si>
    <t>MX-2014-167164</t>
  </si>
  <si>
    <t>ID-2014-17314</t>
  </si>
  <si>
    <t>FUR-BO-10000961</t>
  </si>
  <si>
    <t>FUR-TA-10002093</t>
  </si>
  <si>
    <t>Chromcraft Wood Table, Adjustable Height</t>
  </si>
  <si>
    <t>ES-2014-3606209</t>
  </si>
  <si>
    <t>FUR-BO-10003604</t>
  </si>
  <si>
    <t>TEC-CO-10002423</t>
  </si>
  <si>
    <t>ID-2014-75281</t>
  </si>
  <si>
    <t>US-2014-117765</t>
  </si>
  <si>
    <t>TEC-MA-10000232</t>
  </si>
  <si>
    <t>CA-2014-149888</t>
  </si>
  <si>
    <t>CA-2014-163188</t>
  </si>
  <si>
    <t>CA-2014-132346</t>
  </si>
  <si>
    <t>OFF-FA-10001054</t>
  </si>
  <si>
    <t>UP-2014-5290</t>
  </si>
  <si>
    <t>OFF-SU-10001343</t>
  </si>
  <si>
    <t>OFF-BI-10001422</t>
  </si>
  <si>
    <t>ID-2014-68932</t>
  </si>
  <si>
    <t>CG-2014-6500</t>
  </si>
  <si>
    <t>OFF-ELI-10000443</t>
  </si>
  <si>
    <t>IR-2014-5640</t>
  </si>
  <si>
    <t>ES-2014-2504689</t>
  </si>
  <si>
    <t>IN-2014-47848</t>
  </si>
  <si>
    <t>OFF-LA-10001658</t>
  </si>
  <si>
    <t>Avery Round Labels, 5000 Label Set</t>
  </si>
  <si>
    <t>FUR-FU-10003150</t>
  </si>
  <si>
    <t>CA-2014-113572</t>
  </si>
  <si>
    <t>TEC-AC-10002370</t>
  </si>
  <si>
    <t>Maxell CD-R Discs</t>
  </si>
  <si>
    <t>OFF-XER-10000482</t>
  </si>
  <si>
    <t>IN-2014-35528</t>
  </si>
  <si>
    <t>US-2014-122714</t>
  </si>
  <si>
    <t>OFF-BI-10001120</t>
  </si>
  <si>
    <t>Ibico EPK-21 Electric Binding System</t>
  </si>
  <si>
    <t>ES-2014-5767912</t>
  </si>
  <si>
    <t>Le Cannet</t>
  </si>
  <si>
    <t>US-2014-160591</t>
  </si>
  <si>
    <t>IN-2014-22207</t>
  </si>
  <si>
    <t>ES-2014-3412389</t>
  </si>
  <si>
    <t>FUR-BO-10000002</t>
  </si>
  <si>
    <t>IN-2014-55296</t>
  </si>
  <si>
    <t>ES-2014-3977451</t>
  </si>
  <si>
    <t>TEC-PH-10004915</t>
  </si>
  <si>
    <t>MX-2014-127733</t>
  </si>
  <si>
    <t>IT-2014-2979676</t>
  </si>
  <si>
    <t>TEC-CO-10000228</t>
  </si>
  <si>
    <t>ES-2014-3133751</t>
  </si>
  <si>
    <t>OFF-PA-10001445</t>
  </si>
  <si>
    <t>CA-2014-135587</t>
  </si>
  <si>
    <t>Hattiesburg</t>
  </si>
  <si>
    <t>OFF-AP-10004540</t>
  </si>
  <si>
    <t>Eureka The Boss Lite 10-Amp Upright Vacuum, Blue</t>
  </si>
  <si>
    <t>CA-2014-137099</t>
  </si>
  <si>
    <t>MX-2014-164714</t>
  </si>
  <si>
    <t>FUR-TA-10004134</t>
  </si>
  <si>
    <t>CA-2014-157980</t>
  </si>
  <si>
    <t>NI-2014-1900</t>
  </si>
  <si>
    <t>AG-900</t>
  </si>
  <si>
    <t>TEC-BEL-10002324</t>
  </si>
  <si>
    <t>Belkin Keyboard, Bluetooth</t>
  </si>
  <si>
    <t>FUR-DEF-10000065</t>
  </si>
  <si>
    <t>IN-2014-20702</t>
  </si>
  <si>
    <t>IN-2014-84780</t>
  </si>
  <si>
    <t>OFF-SU-10002831</t>
  </si>
  <si>
    <t>ES-2014-4131647</t>
  </si>
  <si>
    <t>US-2014-136189</t>
  </si>
  <si>
    <t>OFF-AP-10000825</t>
  </si>
  <si>
    <t>IZ-2014-9900</t>
  </si>
  <si>
    <t>IT-2014-4756774</t>
  </si>
  <si>
    <t>Venlo</t>
  </si>
  <si>
    <t>MX-2014-139976</t>
  </si>
  <si>
    <t>MX-2014-104731</t>
  </si>
  <si>
    <t>CA-2014-142328</t>
  </si>
  <si>
    <t>CA-2014-110</t>
  </si>
  <si>
    <t>SU-2014-9770</t>
  </si>
  <si>
    <t>IN-2014-81322</t>
  </si>
  <si>
    <t>OFF-SU-10003780</t>
  </si>
  <si>
    <t>CA-2014-134285</t>
  </si>
  <si>
    <t>NI-2014-8760</t>
  </si>
  <si>
    <t>CA-2014-115154</t>
  </si>
  <si>
    <t>IT-2014-5733804</t>
  </si>
  <si>
    <t>IN-2014-28192</t>
  </si>
  <si>
    <t>MX-2014-167514</t>
  </si>
  <si>
    <t>ID-2014-31125</t>
  </si>
  <si>
    <t>ES-2014-5514154</t>
  </si>
  <si>
    <t>FUR-TA-10004005</t>
  </si>
  <si>
    <t>MX-2014-118528</t>
  </si>
  <si>
    <t>ES-2014-2286435</t>
  </si>
  <si>
    <t>US-2014-115574</t>
  </si>
  <si>
    <t>ID-2014-48191</t>
  </si>
  <si>
    <t>TEC-AC-10003034</t>
  </si>
  <si>
    <t>IT-2014-3629752</t>
  </si>
  <si>
    <t>OFF-ST-10002800</t>
  </si>
  <si>
    <t>IN-2014-32077</t>
  </si>
  <si>
    <t>Echuca</t>
  </si>
  <si>
    <t>ES-2014-3424970</t>
  </si>
  <si>
    <t>CG-2014-6630</t>
  </si>
  <si>
    <t>MS-7830</t>
  </si>
  <si>
    <t>TEC-STA-10003550</t>
  </si>
  <si>
    <t>MX-2014-169866</t>
  </si>
  <si>
    <t>MX-2014-157770</t>
  </si>
  <si>
    <t>OFF-FA-10002175</t>
  </si>
  <si>
    <t>PL-2014-5040</t>
  </si>
  <si>
    <t>OFF-AR-10000539</t>
  </si>
  <si>
    <t>TU-2014-330</t>
  </si>
  <si>
    <t>FUR-SAF-10001870</t>
  </si>
  <si>
    <t>ES-2014-3499285</t>
  </si>
  <si>
    <t>OFF-FA-10004339</t>
  </si>
  <si>
    <t>ES-2014-1540287</t>
  </si>
  <si>
    <t>MO-2014-2510</t>
  </si>
  <si>
    <t>OFF-SAN-10002020</t>
  </si>
  <si>
    <t>TU-2014-8990</t>
  </si>
  <si>
    <t>IN-2014-18252</t>
  </si>
  <si>
    <t>IR-2014-7890</t>
  </si>
  <si>
    <t>CA-2014-155698</t>
  </si>
  <si>
    <t>OFF-AP-10001124</t>
  </si>
  <si>
    <t>Belkin 8 Outlet SurgeMaster II Gold Surge Protector with Phone Protection</t>
  </si>
  <si>
    <t>CA-2014-104080</t>
  </si>
  <si>
    <t>BN-2014-9930</t>
  </si>
  <si>
    <t>OFF-CUI-10002314</t>
  </si>
  <si>
    <t>OFF-LA-10001158</t>
  </si>
  <si>
    <t>Avery Address/Shipping Labels for Typewriters, 4" x 2"</t>
  </si>
  <si>
    <t>OFF-AR-10001972</t>
  </si>
  <si>
    <t>Newell 323</t>
  </si>
  <si>
    <t>MX-2014-111941</t>
  </si>
  <si>
    <t>FUR-TA-10001642</t>
  </si>
  <si>
    <t>ES-2014-4032097</t>
  </si>
  <si>
    <t>CA-2014-157854</t>
  </si>
  <si>
    <t>ID-2014-29641</t>
  </si>
  <si>
    <t>CA-2014-112333</t>
  </si>
  <si>
    <t>RO-2014-7360</t>
  </si>
  <si>
    <t>ID-2014-35073</t>
  </si>
  <si>
    <t>US-2014-136721</t>
  </si>
  <si>
    <t>Oak Park</t>
  </si>
  <si>
    <t>MX-2014-103681</t>
  </si>
  <si>
    <t>CA-2014-150987</t>
  </si>
  <si>
    <t>IN-2014-19876</t>
  </si>
  <si>
    <t>IN-2014-20961</t>
  </si>
  <si>
    <t>OFF-LA-10004594</t>
  </si>
  <si>
    <t>MX-2014-146087</t>
  </si>
  <si>
    <t>San Cristóbal de Las Casas</t>
  </si>
  <si>
    <t>OFF-AP-10003210</t>
  </si>
  <si>
    <t>SA-2014-10</t>
  </si>
  <si>
    <t>OFF-LA-10003337</t>
  </si>
  <si>
    <t>UG-2014-4850</t>
  </si>
  <si>
    <t>SU-10665</t>
  </si>
  <si>
    <t>Jinja</t>
  </si>
  <si>
    <t>OFF-KLE-10000296</t>
  </si>
  <si>
    <t>MX-2014-145828</t>
  </si>
  <si>
    <t>FUR-DEF-10004936</t>
  </si>
  <si>
    <t>OFF-LA-10004094</t>
  </si>
  <si>
    <t>ES-2014-3667834</t>
  </si>
  <si>
    <t>Detmold</t>
  </si>
  <si>
    <t>OFF-SU-10002653</t>
  </si>
  <si>
    <t>ES-2014-5281275</t>
  </si>
  <si>
    <t>FUR-HAR-10000870</t>
  </si>
  <si>
    <t>NI-2014-3610</t>
  </si>
  <si>
    <t>FUR-ADV-10004223</t>
  </si>
  <si>
    <t>CA-2014-133865</t>
  </si>
  <si>
    <t>IN-2014-53427</t>
  </si>
  <si>
    <t>Imphal</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Zhangzhou</t>
  </si>
  <si>
    <t>FUR-CH-10004163</t>
  </si>
  <si>
    <t>CA-2014-156895</t>
  </si>
  <si>
    <t>MX-2014-146612</t>
  </si>
  <si>
    <t>US-2014-104451</t>
  </si>
  <si>
    <t>FUR-HON-10001627</t>
  </si>
  <si>
    <t>ES-2014-4505254</t>
  </si>
  <si>
    <t>TEC-AC-10000510</t>
  </si>
  <si>
    <t>ID-2014-57746</t>
  </si>
  <si>
    <t>CA-2014-107797</t>
  </si>
  <si>
    <t>Mansfield</t>
  </si>
  <si>
    <t>CA-2014-5160</t>
  </si>
  <si>
    <t>CS-1950</t>
  </si>
  <si>
    <t>Gatineau</t>
  </si>
  <si>
    <t>IT-2014-4317175</t>
  </si>
  <si>
    <t>OFF-BI-10002907</t>
  </si>
  <si>
    <t>OFF-PA-10004761</t>
  </si>
  <si>
    <t>IR-2014-9630</t>
  </si>
  <si>
    <t>CA-2014-149181</t>
  </si>
  <si>
    <t>TU-2014-9920</t>
  </si>
  <si>
    <t>TZ-2014-1570</t>
  </si>
  <si>
    <t>ID-2014-86593</t>
  </si>
  <si>
    <t>OFF-LA-10000114</t>
  </si>
  <si>
    <t>US-2014-164882</t>
  </si>
  <si>
    <t>Huancayo</t>
  </si>
  <si>
    <t>Junín</t>
  </si>
  <si>
    <t>NI-2014-570</t>
  </si>
  <si>
    <t>ES-2014-4401602</t>
  </si>
  <si>
    <t>ES-2014-1273017</t>
  </si>
  <si>
    <t>ES-2014-4635360</t>
  </si>
  <si>
    <t>Castelnau-le-Lez</t>
  </si>
  <si>
    <t>OFF-LA-10002625</t>
  </si>
  <si>
    <t>MO-2014-740</t>
  </si>
  <si>
    <t>FH-4275</t>
  </si>
  <si>
    <t>ES-2014-4622860</t>
  </si>
  <si>
    <t>US-2014-109316</t>
  </si>
  <si>
    <t>ES-2014-2818758</t>
  </si>
  <si>
    <t>Antibes</t>
  </si>
  <si>
    <t>MX-2014-127264</t>
  </si>
  <si>
    <t>Natal</t>
  </si>
  <si>
    <t>TEC-CO-10003048</t>
  </si>
  <si>
    <t>AG-2014-2760</t>
  </si>
  <si>
    <t>CL-2565</t>
  </si>
  <si>
    <t>Saida</t>
  </si>
  <si>
    <t>US-2014-104808</t>
  </si>
  <si>
    <t>MX-2014-168088</t>
  </si>
  <si>
    <t>FUR-CH-10002093</t>
  </si>
  <si>
    <t>ES-2014-2178876</t>
  </si>
  <si>
    <t>KE-2014-2610</t>
  </si>
  <si>
    <t>CA-2014-132682</t>
  </si>
  <si>
    <t>IN-2014-48359</t>
  </si>
  <si>
    <t>TEC-MA-10003787</t>
  </si>
  <si>
    <t>IN-2014-49815</t>
  </si>
  <si>
    <t>ES-2014-4393007</t>
  </si>
  <si>
    <t>Nieuwegein</t>
  </si>
  <si>
    <t>FUR-BO-10004388</t>
  </si>
  <si>
    <t>OFF-LA-10004280</t>
  </si>
  <si>
    <t>ES-2014-5916291</t>
  </si>
  <si>
    <t>Pesaro</t>
  </si>
  <si>
    <t>OFF-AP-10000258</t>
  </si>
  <si>
    <t>MX-2014-147487</t>
  </si>
  <si>
    <t>MO-2014-4050</t>
  </si>
  <si>
    <t>IN-2014-42437</t>
  </si>
  <si>
    <t>OFF-AP-10001931</t>
  </si>
  <si>
    <t>ES-2014-2979530</t>
  </si>
  <si>
    <t>ES-2014-1383281</t>
  </si>
  <si>
    <t>MX-2014-144638</t>
  </si>
  <si>
    <t>MX-2014-137323</t>
  </si>
  <si>
    <t>US-2014-126550</t>
  </si>
  <si>
    <t>ES-2014-1209005</t>
  </si>
  <si>
    <t>Ronchin</t>
  </si>
  <si>
    <t>NI-2014-2440</t>
  </si>
  <si>
    <t>OFF-AP-10003758</t>
  </si>
  <si>
    <t>TU-2014-8250</t>
  </si>
  <si>
    <t>Kiziltepe</t>
  </si>
  <si>
    <t>FUR-RUB-10000958</t>
  </si>
  <si>
    <t>IN-2014-38321</t>
  </si>
  <si>
    <t>ES-2014-4107905</t>
  </si>
  <si>
    <t>FUR-ADV-10004499</t>
  </si>
  <si>
    <t>ES-2014-5099955</t>
  </si>
  <si>
    <t>Vence</t>
  </si>
  <si>
    <t>OFF-SU-10002131</t>
  </si>
  <si>
    <t>US-2014-107979</t>
  </si>
  <si>
    <t>SA-2014-1490</t>
  </si>
  <si>
    <t>OFF-BI-10000778</t>
  </si>
  <si>
    <t>GBC VeloBinder Electric Binding Machine</t>
  </si>
  <si>
    <t>ES-2014-1272297</t>
  </si>
  <si>
    <t>MX-2014-167304</t>
  </si>
  <si>
    <t>Mogi das Cruzes</t>
  </si>
  <si>
    <t>OFF-SU-10002849</t>
  </si>
  <si>
    <t>IN-2014-44782</t>
  </si>
  <si>
    <t>Hengyang</t>
  </si>
  <si>
    <t>ES-2014-4023075</t>
  </si>
  <si>
    <t>IR-2014-9610</t>
  </si>
  <si>
    <t>SG-2014-4800</t>
  </si>
  <si>
    <t>US-2014-106579</t>
  </si>
  <si>
    <t>Skokie</t>
  </si>
  <si>
    <t>ES-2014-2742229</t>
  </si>
  <si>
    <t>Landerneau</t>
  </si>
  <si>
    <t>SF-2014-1000</t>
  </si>
  <si>
    <t>OFF-NOV-10004671</t>
  </si>
  <si>
    <t>CA-2014-117436</t>
  </si>
  <si>
    <t>ZI-2014-9540</t>
  </si>
  <si>
    <t>US-2014-155299</t>
  </si>
  <si>
    <t>OFF-AP-10002203</t>
  </si>
  <si>
    <t>Eureka Disposable Bags for Sanitaire Vibra Groomer I Upright Vac</t>
  </si>
  <si>
    <t>MX-2014-169530</t>
  </si>
  <si>
    <t>Bragança Paulista</t>
  </si>
  <si>
    <t>OFF-PA-10002418</t>
  </si>
  <si>
    <t>ID-2014-10076</t>
  </si>
  <si>
    <t>IN-2014-20870</t>
  </si>
  <si>
    <t>Malegaon</t>
  </si>
  <si>
    <t>MG-2014-9160</t>
  </si>
  <si>
    <t>AM-360</t>
  </si>
  <si>
    <t>CA-2014-108560</t>
  </si>
  <si>
    <t>IT-2014-2529211</t>
  </si>
  <si>
    <t>CA-2014-133249</t>
  </si>
  <si>
    <t>Pico Rivera</t>
  </si>
  <si>
    <t>US-2014-126886</t>
  </si>
  <si>
    <t>CA-2014-150189</t>
  </si>
  <si>
    <t>San Mateo</t>
  </si>
  <si>
    <t>OFF-LA-10002762</t>
  </si>
  <si>
    <t>Avery 485</t>
  </si>
  <si>
    <t>CA-2014-140480</t>
  </si>
  <si>
    <t>ID-2014-53588</t>
  </si>
  <si>
    <t>MZ-2014-850</t>
  </si>
  <si>
    <t>IN-2014-57529</t>
  </si>
  <si>
    <t>MX-2014-105319</t>
  </si>
  <si>
    <t>US-2014-101770</t>
  </si>
  <si>
    <t>TEC-AC-10001407</t>
  </si>
  <si>
    <t>ID-2014-33680</t>
  </si>
  <si>
    <t>TU-2014-8550</t>
  </si>
  <si>
    <t>CA-2014-138464</t>
  </si>
  <si>
    <t>NI-2014-5460</t>
  </si>
  <si>
    <t>IN-2014-63276</t>
  </si>
  <si>
    <t>MX-2014-102449</t>
  </si>
  <si>
    <t>CA-2014-111759</t>
  </si>
  <si>
    <t>FUR-FU-10001057</t>
  </si>
  <si>
    <t>Tensor Track Tree Floor Lamp</t>
  </si>
  <si>
    <t>TZ-2014-8110</t>
  </si>
  <si>
    <t>NI-2014-5110</t>
  </si>
  <si>
    <t>OFF-AR-10001419</t>
  </si>
  <si>
    <t>Newell 325</t>
  </si>
  <si>
    <t>IN-2014-80615</t>
  </si>
  <si>
    <t>OFF-LA-10002337</t>
  </si>
  <si>
    <t>CA-2014-134306</t>
  </si>
  <si>
    <t>NI-2014-460</t>
  </si>
  <si>
    <t>CM-1935</t>
  </si>
  <si>
    <t>OFF-AR-10004027</t>
  </si>
  <si>
    <t>Binney &amp; Smith inkTank Erasable Desk Highlighter, Chisel Tip, Yellow, 12/Box</t>
  </si>
  <si>
    <t>ID-2014-57627</t>
  </si>
  <si>
    <t>IN-2014-55912</t>
  </si>
  <si>
    <t>BU-2014-8530</t>
  </si>
  <si>
    <t>IN-2014-76387</t>
  </si>
  <si>
    <t>OFF-BI-10000621</t>
  </si>
  <si>
    <t>MO-2014-9070</t>
  </si>
  <si>
    <t>MX-2014-149755</t>
  </si>
  <si>
    <t>ES-2014-5886915</t>
  </si>
  <si>
    <t>ES-2014-5545008</t>
  </si>
  <si>
    <t>ES-2014-4404985</t>
  </si>
  <si>
    <t>IN-2014-62730</t>
  </si>
  <si>
    <t>IN-2014-64410</t>
  </si>
  <si>
    <t>MX-2014-139157</t>
  </si>
  <si>
    <t>CG-2014-5520</t>
  </si>
  <si>
    <t>Kikwit</t>
  </si>
  <si>
    <t>ES-2014-1766652</t>
  </si>
  <si>
    <t>Pertuis</t>
  </si>
  <si>
    <t>OFF-BI-10001622</t>
  </si>
  <si>
    <t>IN-2014-83268</t>
  </si>
  <si>
    <t>OFF-SU-10003355</t>
  </si>
  <si>
    <t>CG-2014-1110</t>
  </si>
  <si>
    <t>PV-8985</t>
  </si>
  <si>
    <t>TU-2014-8680</t>
  </si>
  <si>
    <t>IT-2014-5774753</t>
  </si>
  <si>
    <t>OFF-PA-10003805</t>
  </si>
  <si>
    <t>MX-2014-131464</t>
  </si>
  <si>
    <t>OFF-FA-10004924</t>
  </si>
  <si>
    <t>ID-2014-36935</t>
  </si>
  <si>
    <t>ES-2014-5579300</t>
  </si>
  <si>
    <t>Vitrolles</t>
  </si>
  <si>
    <t>MX-2014-157637</t>
  </si>
  <si>
    <t>IT-2014-5595800</t>
  </si>
  <si>
    <t>US-2014-124968</t>
  </si>
  <si>
    <t>IN-2014-51033</t>
  </si>
  <si>
    <t>ID-2014-49948</t>
  </si>
  <si>
    <t>US-2014-124779</t>
  </si>
  <si>
    <t>IN-2014-40008</t>
  </si>
  <si>
    <t>IN-2014-74504</t>
  </si>
  <si>
    <t>ES-2014-5016250</t>
  </si>
  <si>
    <t>Ploemeur</t>
  </si>
  <si>
    <t>ES-2014-1136017</t>
  </si>
  <si>
    <t>US-2014-130281</t>
  </si>
  <si>
    <t>RS-2014-7450</t>
  </si>
  <si>
    <t>US-2014-118794</t>
  </si>
  <si>
    <t>TEC-AC-10001246</t>
  </si>
  <si>
    <t>CA-2014-144456</t>
  </si>
  <si>
    <t>CA-2014-149895</t>
  </si>
  <si>
    <t>CA-2014-152856</t>
  </si>
  <si>
    <t>IT-2014-5768200</t>
  </si>
  <si>
    <t>TU-2014-8080</t>
  </si>
  <si>
    <t>TEC-APP-10004296</t>
  </si>
  <si>
    <t>MX-2014-135188</t>
  </si>
  <si>
    <t>TEC-PH-10003011</t>
  </si>
  <si>
    <t>CA-2014-126396</t>
  </si>
  <si>
    <t>TEC-AC-10003116</t>
  </si>
  <si>
    <t>Memorex Froggy Flash Drive 8 GB</t>
  </si>
  <si>
    <t>MX-2014-165078</t>
  </si>
  <si>
    <t>IN-2014-63710</t>
  </si>
  <si>
    <t>IN-2014-19463</t>
  </si>
  <si>
    <t>CA-2014-132437</t>
  </si>
  <si>
    <t>IT-2014-2376562</t>
  </si>
  <si>
    <t>OFF-BI-10000620</t>
  </si>
  <si>
    <t>RS-2014-8410</t>
  </si>
  <si>
    <t>IN-2014-54967</t>
  </si>
  <si>
    <t>OFF-IBI-10003422</t>
  </si>
  <si>
    <t>OFF-LA-10002821</t>
  </si>
  <si>
    <t>MX-2014-125927</t>
  </si>
  <si>
    <t>CA-2014-4130</t>
  </si>
  <si>
    <t>CA-2014-5900</t>
  </si>
  <si>
    <t>OFF-SAN-10000335</t>
  </si>
  <si>
    <t>CA-2014-158036</t>
  </si>
  <si>
    <t>TEC-AC-10002558</t>
  </si>
  <si>
    <t>Imation Swivel Flash Drive USB flash drive - 8 GB</t>
  </si>
  <si>
    <t>IT-2014-1912413</t>
  </si>
  <si>
    <t>OFF-FA-10001126</t>
  </si>
  <si>
    <t>NI-2014-8000</t>
  </si>
  <si>
    <t>IN-2014-66573</t>
  </si>
  <si>
    <t>FUR-BO-10004665</t>
  </si>
  <si>
    <t>US-2014-154781</t>
  </si>
  <si>
    <t>FUR-TA-10000991</t>
  </si>
  <si>
    <t>IN-2014-30880</t>
  </si>
  <si>
    <t>TEC-MA-10001261</t>
  </si>
  <si>
    <t>Konica Printer, Wireless</t>
  </si>
  <si>
    <t>MX-2014-142566</t>
  </si>
  <si>
    <t>EG-2014-5820</t>
  </si>
  <si>
    <t>US-2014-101063</t>
  </si>
  <si>
    <t>IN-2014-23607</t>
  </si>
  <si>
    <t>TEC-CO-10003682</t>
  </si>
  <si>
    <t>Sharp Ink, Digital</t>
  </si>
  <si>
    <t>OFF-AP-10000751</t>
  </si>
  <si>
    <t>MX-2014-113915</t>
  </si>
  <si>
    <t>TEC-ENE-10001355</t>
  </si>
  <si>
    <t>MX-2014-118584</t>
  </si>
  <si>
    <t>IN-2014-44166</t>
  </si>
  <si>
    <t>IN-2014-59363</t>
  </si>
  <si>
    <t>ES-2014-5887865</t>
  </si>
  <si>
    <t>TEC-PH-10004152</t>
  </si>
  <si>
    <t>CA-2014-105487</t>
  </si>
  <si>
    <t>FUR-TA-10003637</t>
  </si>
  <si>
    <t>SG-2014-4440</t>
  </si>
  <si>
    <t>IN-2014-68169</t>
  </si>
  <si>
    <t>UP-2014-7090</t>
  </si>
  <si>
    <t>Ternopil'</t>
  </si>
  <si>
    <t>RO-2014-2140</t>
  </si>
  <si>
    <t>CA-2014-151596</t>
  </si>
  <si>
    <t>Cranston</t>
  </si>
  <si>
    <t>US-2014-132829</t>
  </si>
  <si>
    <t>OFF-ST-10001073</t>
  </si>
  <si>
    <t>ID-2014-11910</t>
  </si>
  <si>
    <t>US-2014-168613</t>
  </si>
  <si>
    <t>TEC-AC-10003556</t>
  </si>
  <si>
    <t>IZ-2014-9600</t>
  </si>
  <si>
    <t>FUR-SAF-10004664</t>
  </si>
  <si>
    <t>SA-2014-4270</t>
  </si>
  <si>
    <t>IN-2014-19925</t>
  </si>
  <si>
    <t>ID-2014-30180</t>
  </si>
  <si>
    <t>ID-2014-62107</t>
  </si>
  <si>
    <t>MX-2014-134775</t>
  </si>
  <si>
    <t>OFF-LA-10001469</t>
  </si>
  <si>
    <t>US-2014-118962</t>
  </si>
  <si>
    <t>KE-2014-4470</t>
  </si>
  <si>
    <t>IR-2014-1640</t>
  </si>
  <si>
    <t>TEC-BRO-10001938</t>
  </si>
  <si>
    <t>CA-2014-155621</t>
  </si>
  <si>
    <t>FUR-FU-10003535</t>
  </si>
  <si>
    <t>Howard Miller Distant Time Traveler Alarm Clock</t>
  </si>
  <si>
    <t>CA-2014-143658</t>
  </si>
  <si>
    <t>OFF-AR-10002818</t>
  </si>
  <si>
    <t>Panasonic KP-310 Heavy-Duty Electric Pencil Sharpener</t>
  </si>
  <si>
    <t>IN-2014-13324</t>
  </si>
  <si>
    <t>PL-2014-9210</t>
  </si>
  <si>
    <t>IT-2014-4213586</t>
  </si>
  <si>
    <t>FUR-BO-10001943</t>
  </si>
  <si>
    <t>SO-2014-8170</t>
  </si>
  <si>
    <t>MX-2014-112039</t>
  </si>
  <si>
    <t>CA-2014-117457</t>
  </si>
  <si>
    <t>MX-2014-142510</t>
  </si>
  <si>
    <t>Cotia</t>
  </si>
  <si>
    <t>IT-2014-1207126</t>
  </si>
  <si>
    <t>CA-2014-117324</t>
  </si>
  <si>
    <t>ES-2014-4164642</t>
  </si>
  <si>
    <t>CA-2014-152436</t>
  </si>
  <si>
    <t>ES-2014-2375662</t>
  </si>
  <si>
    <t>IN-2014-86537</t>
  </si>
  <si>
    <t>TEC-PH-10003400</t>
  </si>
  <si>
    <t>CA-2014-145226</t>
  </si>
  <si>
    <t>OFF-ST-10004123</t>
  </si>
  <si>
    <t>Safco Industrial Wire Shelving System</t>
  </si>
  <si>
    <t>US-2014-167570</t>
  </si>
  <si>
    <t>IT-2014-4809306</t>
  </si>
  <si>
    <t>IN-2014-25266</t>
  </si>
  <si>
    <t>TEC-AC-10003659</t>
  </si>
  <si>
    <t>SF-2014-8580</t>
  </si>
  <si>
    <t>SA-2014-5500</t>
  </si>
  <si>
    <t>IN-2014-62023</t>
  </si>
  <si>
    <t>NI-2014-250</t>
  </si>
  <si>
    <t>CA-2014-148264</t>
  </si>
  <si>
    <t>Inglewood</t>
  </si>
  <si>
    <t>OFF-PA-10003651</t>
  </si>
  <si>
    <t>Xerox 1968</t>
  </si>
  <si>
    <t>FUR-FU-10002703</t>
  </si>
  <si>
    <t>Tenex Traditional Chairmats for Hard Floors, Average Lip, 36" x 48"</t>
  </si>
  <si>
    <t>MX-2014-121398</t>
  </si>
  <si>
    <t>MX-2014-120334</t>
  </si>
  <si>
    <t>TEC-AC-10002218</t>
  </si>
  <si>
    <t>IN-2014-61204</t>
  </si>
  <si>
    <t>CA-2014-117926</t>
  </si>
  <si>
    <t>OFF-AP-10002670</t>
  </si>
  <si>
    <t>Belkin 8-Outlet Premiere SurgeMaster II Surge Protectors</t>
  </si>
  <si>
    <t>US-2014-134558</t>
  </si>
  <si>
    <t>FUR-FU-10001791</t>
  </si>
  <si>
    <t>US-2014-110177</t>
  </si>
  <si>
    <t>IZ-2014-8060</t>
  </si>
  <si>
    <t>Al Amarah</t>
  </si>
  <si>
    <t>Maysan</t>
  </si>
  <si>
    <t>OFF-ELI-10001057</t>
  </si>
  <si>
    <t>ES-2014-5206561</t>
  </si>
  <si>
    <t>CA-2014-108854</t>
  </si>
  <si>
    <t>MX-2014-106677</t>
  </si>
  <si>
    <t>TEC-MA-10004198</t>
  </si>
  <si>
    <t>FUR-CH-10004943</t>
  </si>
  <si>
    <t>IT-2014-5918661</t>
  </si>
  <si>
    <t>FUR-FU-10004952</t>
  </si>
  <si>
    <t>C-Line Cubicle Keepers Polyproplyene Holder w/Velcro Back, 8-1/2x11, 25/Bx</t>
  </si>
  <si>
    <t>US-2014-131961</t>
  </si>
  <si>
    <t>TEC-PH-10001924</t>
  </si>
  <si>
    <t>iHome FM Clock Radio with Lightning Dock</t>
  </si>
  <si>
    <t>IN-2014-55513</t>
  </si>
  <si>
    <t>MX-2014-131695</t>
  </si>
  <si>
    <t>US-2014-101623</t>
  </si>
  <si>
    <t>OFF-SU-10002230</t>
  </si>
  <si>
    <t>IT-2014-4652290</t>
  </si>
  <si>
    <t>TEC-MA-10004897</t>
  </si>
  <si>
    <t>IR-2014-2140</t>
  </si>
  <si>
    <t>OFF-AP-10003477</t>
  </si>
  <si>
    <t>SF-2014-8320</t>
  </si>
  <si>
    <t>BN-1470</t>
  </si>
  <si>
    <t>FUR-NOV-10000669</t>
  </si>
  <si>
    <t>Standard Line “While You Were Out” Hardbound Telephone Message Book</t>
  </si>
  <si>
    <t>KE-2014-4370</t>
  </si>
  <si>
    <t>OFF-STO-10001916</t>
  </si>
  <si>
    <t>MO-2014-6360</t>
  </si>
  <si>
    <t>NI-2014-7900</t>
  </si>
  <si>
    <t>OFF-PA-10002893</t>
  </si>
  <si>
    <t>Wirebound Service Call Books, 5 1/2" x 4"</t>
  </si>
  <si>
    <t>ES-2014-5317155</t>
  </si>
  <si>
    <t>Les Herbiers</t>
  </si>
  <si>
    <t>CA-2014-154760</t>
  </si>
  <si>
    <t>ES-2014-3502771</t>
  </si>
  <si>
    <t>ID-2014-33568</t>
  </si>
  <si>
    <t>BO-2014-620</t>
  </si>
  <si>
    <t>ES-2014-5693371</t>
  </si>
  <si>
    <t>IT-2014-5016792</t>
  </si>
  <si>
    <t>Sonneberg</t>
  </si>
  <si>
    <t>IV-2014-1390</t>
  </si>
  <si>
    <t>OFF-HAR-10003659</t>
  </si>
  <si>
    <t>TEC-AC-10004306</t>
  </si>
  <si>
    <t>PL-2014-9630</t>
  </si>
  <si>
    <t>IN-2014-81847</t>
  </si>
  <si>
    <t>OFF-SU-10004514</t>
  </si>
  <si>
    <t>ML-2014-1030</t>
  </si>
  <si>
    <t>Mopti</t>
  </si>
  <si>
    <t>ID-2014-25693</t>
  </si>
  <si>
    <t>TU-2014-3430</t>
  </si>
  <si>
    <t>ID-2014-57781</t>
  </si>
  <si>
    <t>TEC-AC-10001090</t>
  </si>
  <si>
    <t>IZ-2014-7800</t>
  </si>
  <si>
    <t>IN-2014-79005</t>
  </si>
  <si>
    <t>TEC-PH-10002683</t>
  </si>
  <si>
    <t>IN-2014-13184</t>
  </si>
  <si>
    <t>CA-2014-145807</t>
  </si>
  <si>
    <t>ID-2014-35374</t>
  </si>
  <si>
    <t>IT-2014-4445923</t>
  </si>
  <si>
    <t>BN-2014-8500</t>
  </si>
  <si>
    <t>ES-2014-4995013</t>
  </si>
  <si>
    <t>ES-2014-2995872</t>
  </si>
  <si>
    <t>ES-2014-3653593</t>
  </si>
  <si>
    <t>Kalundborg</t>
  </si>
  <si>
    <t>Zealand</t>
  </si>
  <si>
    <t>CA-2014-118773</t>
  </si>
  <si>
    <t>MX-2014-115518</t>
  </si>
  <si>
    <t>FUR-FU-10002486</t>
  </si>
  <si>
    <t>TEC-PH-10002570</t>
  </si>
  <si>
    <t>IN-2014-25917</t>
  </si>
  <si>
    <t>Edogawa-ku</t>
  </si>
  <si>
    <t>ES-2014-2823477</t>
  </si>
  <si>
    <t>Saint-Dizier</t>
  </si>
  <si>
    <t>OFF-SU-10000255</t>
  </si>
  <si>
    <t>US-2014-117121</t>
  </si>
  <si>
    <t>IN-2014-50053</t>
  </si>
  <si>
    <t>OFF-LA-10004756</t>
  </si>
  <si>
    <t>US-2014-161830</t>
  </si>
  <si>
    <t>NI-2014-8970</t>
  </si>
  <si>
    <t>KZ-2014-1800</t>
  </si>
  <si>
    <t>TB-11055</t>
  </si>
  <si>
    <t>OFF-EN-10003484</t>
  </si>
  <si>
    <t>CA-2014-150602</t>
  </si>
  <si>
    <t>FUR-FU-10000550</t>
  </si>
  <si>
    <t>Stacking Trays by OIC</t>
  </si>
  <si>
    <t>IN-2014-57172</t>
  </si>
  <si>
    <t>FUR-BO-10004043</t>
  </si>
  <si>
    <t>ID-2014-74315</t>
  </si>
  <si>
    <t>TEC-PH-10000922</t>
  </si>
  <si>
    <t>ID-2014-16173</t>
  </si>
  <si>
    <t>TEC-CO-10000764</t>
  </si>
  <si>
    <t>AL-2014-8450</t>
  </si>
  <si>
    <t>Shkoder</t>
  </si>
  <si>
    <t>Shkodër</t>
  </si>
  <si>
    <t>CA-2014-147354</t>
  </si>
  <si>
    <t>CA-2014-102834</t>
  </si>
  <si>
    <t>ES-2014-2397033</t>
  </si>
  <si>
    <t>MX-2014-147893</t>
  </si>
  <si>
    <t>Jequié</t>
  </si>
  <si>
    <t>IN-2014-71298</t>
  </si>
  <si>
    <t>ID-2014-65551</t>
  </si>
  <si>
    <t>TU-2014-7440</t>
  </si>
  <si>
    <t>Kartal</t>
  </si>
  <si>
    <t>ES-2014-3421274</t>
  </si>
  <si>
    <t>MX-2014-116526</t>
  </si>
  <si>
    <t>CA-2014-9070</t>
  </si>
  <si>
    <t>UP-2014-7810</t>
  </si>
  <si>
    <t>OFF-BOS-10002041</t>
  </si>
  <si>
    <t>ID-2014-46287</t>
  </si>
  <si>
    <t>OFF-EN-10000219</t>
  </si>
  <si>
    <t>ES-2014-1016961</t>
  </si>
  <si>
    <t>GH-2014-4710</t>
  </si>
  <si>
    <t>MX-2014-100097</t>
  </si>
  <si>
    <t>Jaboticabal</t>
  </si>
  <si>
    <t>ID-2014-10650</t>
  </si>
  <si>
    <t>ES-2014-5119286</t>
  </si>
  <si>
    <t>CA-2014-112900</t>
  </si>
  <si>
    <t>ES-2014-1274177</t>
  </si>
  <si>
    <t>MX-2014-109071</t>
  </si>
  <si>
    <t>ES-2014-5265060</t>
  </si>
  <si>
    <t>CA-2014-135279</t>
  </si>
  <si>
    <t>OFF-ST-10001097</t>
  </si>
  <si>
    <t>Office Impressions Heavy Duty Welded Shelving &amp; Multimedia Storage Drawers</t>
  </si>
  <si>
    <t>MX-2014-122826</t>
  </si>
  <si>
    <t>OFF-PA-10001281</t>
  </si>
  <si>
    <t>Computer Printout Paper with Letter-Trim Fine Perforations</t>
  </si>
  <si>
    <t>ES-2014-4365132</t>
  </si>
  <si>
    <t>TEC-CO-10003307</t>
  </si>
  <si>
    <t>MX-2014-131268</t>
  </si>
  <si>
    <t>US-2014-122007</t>
  </si>
  <si>
    <t>CA-2014-122154</t>
  </si>
  <si>
    <t>CG-2014-6640</t>
  </si>
  <si>
    <t>ES-2014-2677112</t>
  </si>
  <si>
    <t>IN-2014-70822</t>
  </si>
  <si>
    <t>MX-2014-146682</t>
  </si>
  <si>
    <t>ES-2014-5229497</t>
  </si>
  <si>
    <t>TEC-OKI-10003433</t>
  </si>
  <si>
    <t>TEC-SAN-10003336</t>
  </si>
  <si>
    <t>TU-2014-3550</t>
  </si>
  <si>
    <t>CA-2014-169404</t>
  </si>
  <si>
    <t>MX-2014-129525</t>
  </si>
  <si>
    <t>OFF-LA-10000121</t>
  </si>
  <si>
    <t>Avery 48</t>
  </si>
  <si>
    <t>OFF-STO-10001239</t>
  </si>
  <si>
    <t>OFF-EN-10000122</t>
  </si>
  <si>
    <t>OFF-LA-10004055</t>
  </si>
  <si>
    <t>Color-Coded Legal Exhibit Labels</t>
  </si>
  <si>
    <t>NI-2014-3410</t>
  </si>
  <si>
    <t>OFF-FIS-10002661</t>
  </si>
  <si>
    <t>IN-2014-28717</t>
  </si>
  <si>
    <t>OFF-ST-10004768</t>
  </si>
  <si>
    <t>MX-2014-101749</t>
  </si>
  <si>
    <t>MA-2014-6360</t>
  </si>
  <si>
    <t>CA-2014-134810</t>
  </si>
  <si>
    <t>CA-2014-118199</t>
  </si>
  <si>
    <t>MO-2014-8700</t>
  </si>
  <si>
    <t>FUR-CHR-10000585</t>
  </si>
  <si>
    <t>TEC-LOG-10001871</t>
  </si>
  <si>
    <t>SA-2014-3530</t>
  </si>
  <si>
    <t>ES-2014-3659838</t>
  </si>
  <si>
    <t>ID-2014-45027</t>
  </si>
  <si>
    <t>ES-2014-1566594</t>
  </si>
  <si>
    <t>ID-2014-83828</t>
  </si>
  <si>
    <t>TEC-AC-10000218</t>
  </si>
  <si>
    <t>MX-2014-130512</t>
  </si>
  <si>
    <t>IN-2014-76576</t>
  </si>
  <si>
    <t>OFF-EN-10004684</t>
  </si>
  <si>
    <t>US-2014-109526</t>
  </si>
  <si>
    <t>ID-2014-41737</t>
  </si>
  <si>
    <t>IN-2014-16607</t>
  </si>
  <si>
    <t>OFF-LA-10000244</t>
  </si>
  <si>
    <t>IT-2014-4527626</t>
  </si>
  <si>
    <t>IN-2014-77640</t>
  </si>
  <si>
    <t>OFF-ST-10000701</t>
  </si>
  <si>
    <t>ES-2014-2095035</t>
  </si>
  <si>
    <t>ID-2014-31363</t>
  </si>
  <si>
    <t>ES-2014-3691479</t>
  </si>
  <si>
    <t>TEC-PH-10000493</t>
  </si>
  <si>
    <t>ES-2014-3316142</t>
  </si>
  <si>
    <t>US-2014-103884</t>
  </si>
  <si>
    <t>TEC-PH-10000106</t>
  </si>
  <si>
    <t>ZI-2014-5970</t>
  </si>
  <si>
    <t>IN-2014-31559</t>
  </si>
  <si>
    <t>MX-2014-135286</t>
  </si>
  <si>
    <t>ES-2014-1503928</t>
  </si>
  <si>
    <t>Ludwigsfelde</t>
  </si>
  <si>
    <t>MX-2014-149678</t>
  </si>
  <si>
    <t>CA-2014-100951</t>
  </si>
  <si>
    <t>ES-2014-3880005</t>
  </si>
  <si>
    <t>IN-2014-74406</t>
  </si>
  <si>
    <t>TEC-CO-10003924</t>
  </si>
  <si>
    <t>IN-2014-48156</t>
  </si>
  <si>
    <t>Huangshi</t>
  </si>
  <si>
    <t>ES-2014-5263546</t>
  </si>
  <si>
    <t>FUR-BO-10003647</t>
  </si>
  <si>
    <t>ES-2014-3005382</t>
  </si>
  <si>
    <t>IN-2014-38664</t>
  </si>
  <si>
    <t>ID-2014-79957</t>
  </si>
  <si>
    <t>MX-2014-104451</t>
  </si>
  <si>
    <t>US-2014-106663</t>
  </si>
  <si>
    <t>TEC-PH-10004825</t>
  </si>
  <si>
    <t>IN-2014-77339</t>
  </si>
  <si>
    <t>UP-2014-3380</t>
  </si>
  <si>
    <t>IN-2014-74987</t>
  </si>
  <si>
    <t>Liuyang</t>
  </si>
  <si>
    <t>ES-2014-4055964</t>
  </si>
  <si>
    <t>GH-2014-3090</t>
  </si>
  <si>
    <t>OFF-SU-10004008</t>
  </si>
  <si>
    <t>TEC-AC-10001636</t>
  </si>
  <si>
    <t>MX-2014-101875</t>
  </si>
  <si>
    <t>NI-2014-4860</t>
  </si>
  <si>
    <t>FUR-HAR-10002328</t>
  </si>
  <si>
    <t>OFF-LA-10003967</t>
  </si>
  <si>
    <t>TU-2014-1670</t>
  </si>
  <si>
    <t>FUR-SAF-10003402</t>
  </si>
  <si>
    <t>NI-2014-3380</t>
  </si>
  <si>
    <t>IN-2014-72796</t>
  </si>
  <si>
    <t>IN-2014-42374</t>
  </si>
  <si>
    <t>OFF-AR-10003592</t>
  </si>
  <si>
    <t>US-2014-146822</t>
  </si>
  <si>
    <t>MX-2014-165295</t>
  </si>
  <si>
    <t>RS-2014-90</t>
  </si>
  <si>
    <t>OFF-PA-10000947</t>
  </si>
  <si>
    <t>MO-2014-7360</t>
  </si>
  <si>
    <t>Beni Mellal</t>
  </si>
  <si>
    <t>Tadla-Azilal</t>
  </si>
  <si>
    <t>SU-2014-6510</t>
  </si>
  <si>
    <t>Al Manaqil</t>
  </si>
  <si>
    <t>ID-2014-47554</t>
  </si>
  <si>
    <t>OFF-BI-10002278</t>
  </si>
  <si>
    <t>IT-2014-3335279</t>
  </si>
  <si>
    <t>Garbsen</t>
  </si>
  <si>
    <t>FUR-BO-10002812</t>
  </si>
  <si>
    <t>GH-2014-4170</t>
  </si>
  <si>
    <t>MX-2014-140613</t>
  </si>
  <si>
    <t>FUR-BO-10001295</t>
  </si>
  <si>
    <t>IN-2014-75456</t>
  </si>
  <si>
    <t>OFF-AP-10002963</t>
  </si>
  <si>
    <t>IN-2014-69380</t>
  </si>
  <si>
    <t>CG-2014-1260</t>
  </si>
  <si>
    <t>OFF-ST-10003907</t>
  </si>
  <si>
    <t>CA-2014-145128</t>
  </si>
  <si>
    <t>CA-2014-115651</t>
  </si>
  <si>
    <t>CA-2014-121083</t>
  </si>
  <si>
    <t>ES-2014-1006059</t>
  </si>
  <si>
    <t>Rotherham</t>
  </si>
  <si>
    <t>OFF-FA-10004474</t>
  </si>
  <si>
    <t>ID-2014-47491</t>
  </si>
  <si>
    <t>OFF-ST-10004841</t>
  </si>
  <si>
    <t>CA-2014-132122</t>
  </si>
  <si>
    <t>MX-2014-119669</t>
  </si>
  <si>
    <t>ID-2014-43333</t>
  </si>
  <si>
    <t>IT-2014-3254948</t>
  </si>
  <si>
    <t>TU-2014-5580</t>
  </si>
  <si>
    <t>Siirt</t>
  </si>
  <si>
    <t>TEC-BEL-10001189</t>
  </si>
  <si>
    <t>ES-2014-3249626</t>
  </si>
  <si>
    <t>SF-2014-740</t>
  </si>
  <si>
    <t>SC-10695</t>
  </si>
  <si>
    <t>Botshabelo</t>
  </si>
  <si>
    <t>OFF-AR-10000812</t>
  </si>
  <si>
    <t>OFF-NOV-10004223</t>
  </si>
  <si>
    <t>OFF-LA-10004964</t>
  </si>
  <si>
    <t>MX-2014-115679</t>
  </si>
  <si>
    <t>RO-2014-6060</t>
  </si>
  <si>
    <t>Resita</t>
  </si>
  <si>
    <t>Caras-Severin</t>
  </si>
  <si>
    <t>IN-2014-19771</t>
  </si>
  <si>
    <t>US-2014-100209</t>
  </si>
  <si>
    <t>US-2014-118087</t>
  </si>
  <si>
    <t>Samsung Galaxy Note 2</t>
  </si>
  <si>
    <t>ES-2014-5400129</t>
  </si>
  <si>
    <t>Herford</t>
  </si>
  <si>
    <t>TEC-AC-10004808</t>
  </si>
  <si>
    <t>CA-2014-147361</t>
  </si>
  <si>
    <t>CA-2014-137498</t>
  </si>
  <si>
    <t>TU-2014-6570</t>
  </si>
  <si>
    <t>FUR-OFF-10004214</t>
  </si>
  <si>
    <t>MX-2014-130659</t>
  </si>
  <si>
    <t>MX-2014-119732</t>
  </si>
  <si>
    <t>IN-2014-59048</t>
  </si>
  <si>
    <t>IN-2014-80958</t>
  </si>
  <si>
    <t>IT-2014-2674196</t>
  </si>
  <si>
    <t>MX-2014-163426</t>
  </si>
  <si>
    <t>CA-2014-147228</t>
  </si>
  <si>
    <t>IN-2014-50158</t>
  </si>
  <si>
    <t>Kurashiki</t>
  </si>
  <si>
    <t>Okayama</t>
  </si>
  <si>
    <t>TEC-MA-10003486</t>
  </si>
  <si>
    <t>ES-2014-3715669</t>
  </si>
  <si>
    <t>CA-2014-169439</t>
  </si>
  <si>
    <t>PL-2014-1890</t>
  </si>
  <si>
    <t>CA-2014-100825</t>
  </si>
  <si>
    <t>US-2014-146213</t>
  </si>
  <si>
    <t>TEC-AC-10001114</t>
  </si>
  <si>
    <t>Microsoft Wireless Mobile Mouse 4000</t>
  </si>
  <si>
    <t>ES-2014-1963124</t>
  </si>
  <si>
    <t>OFF-PA-10002941</t>
  </si>
  <si>
    <t>MX-2014-156321</t>
  </si>
  <si>
    <t>Apatzingán de la Constitución</t>
  </si>
  <si>
    <t>ES-2014-1564471</t>
  </si>
  <si>
    <t>TEC-AC-10002363</t>
  </si>
  <si>
    <t>IT-2014-5502649</t>
  </si>
  <si>
    <t>TU-2014-3190</t>
  </si>
  <si>
    <t>FM-4380</t>
  </si>
  <si>
    <t>IR-2014-7880</t>
  </si>
  <si>
    <t>Varamin</t>
  </si>
  <si>
    <t>FUR-TEN-10000525</t>
  </si>
  <si>
    <t>TU-2014-1300</t>
  </si>
  <si>
    <t>CA-2014-168403</t>
  </si>
  <si>
    <t>OFF-EN-10001621</t>
  </si>
  <si>
    <t>CA-2014-152198</t>
  </si>
  <si>
    <t>ZA-2014-300</t>
  </si>
  <si>
    <t>Chipata</t>
  </si>
  <si>
    <t>GH-2014-1510</t>
  </si>
  <si>
    <t>IN-2014-30768</t>
  </si>
  <si>
    <t>US-2014-142944</t>
  </si>
  <si>
    <t>OFF-BI-10001628</t>
  </si>
  <si>
    <t>Acco Data Flex Cable Posts For Top &amp; Bottom Load Binders, 6" Capacity</t>
  </si>
  <si>
    <t>EZ-2014-3470</t>
  </si>
  <si>
    <t>US-2014-159562</t>
  </si>
  <si>
    <t>IT-2014-3882620</t>
  </si>
  <si>
    <t>CA-2014-155929</t>
  </si>
  <si>
    <t>OFF-PA-10000859</t>
  </si>
  <si>
    <t>Unpadded Memo Slips</t>
  </si>
  <si>
    <t>ES-2014-4168626</t>
  </si>
  <si>
    <t>CA-2014-139444</t>
  </si>
  <si>
    <t>Newell 35</t>
  </si>
  <si>
    <t>ID-2014-24538</t>
  </si>
  <si>
    <t>MX-2014-160255</t>
  </si>
  <si>
    <t>US-2014-110485</t>
  </si>
  <si>
    <t>TEC-PH-10002306</t>
  </si>
  <si>
    <t>US-2014-117247</t>
  </si>
  <si>
    <t>ID-2014-83086</t>
  </si>
  <si>
    <t>TEC-AC-10002340</t>
  </si>
  <si>
    <t>MX-2014-164994</t>
  </si>
  <si>
    <t>ID-2014-69338</t>
  </si>
  <si>
    <t>TEC-CO-10003393</t>
  </si>
  <si>
    <t>MX-2014-101084</t>
  </si>
  <si>
    <t>MX-2014-106964</t>
  </si>
  <si>
    <t>FUR-BO-10002738</t>
  </si>
  <si>
    <t>UZ-2014-8910</t>
  </si>
  <si>
    <t>Termez</t>
  </si>
  <si>
    <t>Surxondaryo</t>
  </si>
  <si>
    <t>IR-2014-3270</t>
  </si>
  <si>
    <t>FUR-HAR-10004086</t>
  </si>
  <si>
    <t>EG-2014-9960</t>
  </si>
  <si>
    <t>US-2014-107944</t>
  </si>
  <si>
    <t>Posadas</t>
  </si>
  <si>
    <t>Misiones</t>
  </si>
  <si>
    <t>CA-2014-163125</t>
  </si>
  <si>
    <t>Hon Every-Day Chair Series Swivel Task Chairs</t>
  </si>
  <si>
    <t>MX-2014-140137</t>
  </si>
  <si>
    <t>OFF-ST-10000210</t>
  </si>
  <si>
    <t>ES-2014-4309042</t>
  </si>
  <si>
    <t>Sartrouville</t>
  </si>
  <si>
    <t>CA-2014-141873</t>
  </si>
  <si>
    <t>IN-2014-46084</t>
  </si>
  <si>
    <t>TEC-CO-10003901</t>
  </si>
  <si>
    <t>CA-2014-132430</t>
  </si>
  <si>
    <t>IN-2014-50480</t>
  </si>
  <si>
    <t>OFF-EN-10004424</t>
  </si>
  <si>
    <t>IT-2014-2224336</t>
  </si>
  <si>
    <t>FUR-BO-10000120</t>
  </si>
  <si>
    <t>US-2014-115595</t>
  </si>
  <si>
    <t>OFF-PA-10001745</t>
  </si>
  <si>
    <t>Wirebound Message Books, 2 7/8" x 5", 3 Forms per Page</t>
  </si>
  <si>
    <t>IN-2014-56164</t>
  </si>
  <si>
    <t>Angeles City</t>
  </si>
  <si>
    <t>OFF-BI-10004376</t>
  </si>
  <si>
    <t>US-2014-108700</t>
  </si>
  <si>
    <t>OFF-EN-10003920</t>
  </si>
  <si>
    <t>IR-2014-1770</t>
  </si>
  <si>
    <t>Shahreza</t>
  </si>
  <si>
    <t>OFF-LA-10004166</t>
  </si>
  <si>
    <t>OFF-FA-10000999</t>
  </si>
  <si>
    <t>OFF-PA-10000069</t>
  </si>
  <si>
    <t>TOPS 4 x 6 Fluorescent Color Memo Sheets, 500 Sheets per Pack</t>
  </si>
  <si>
    <t>ES-2014-2951493</t>
  </si>
  <si>
    <t>CA-2014-162635</t>
  </si>
  <si>
    <t>CA-2014-152912</t>
  </si>
  <si>
    <t>US-2014-117275</t>
  </si>
  <si>
    <t>Comodoro Rivadavia</t>
  </si>
  <si>
    <t>Chubut</t>
  </si>
  <si>
    <t>ID-2014-48961</t>
  </si>
  <si>
    <t>CA-2014-158246</t>
  </si>
  <si>
    <t>Sunnyvale</t>
  </si>
  <si>
    <t>US-2014-154361</t>
  </si>
  <si>
    <t>Atlixco</t>
  </si>
  <si>
    <t>IN-2014-16404</t>
  </si>
  <si>
    <t>US-2014-140452</t>
  </si>
  <si>
    <t>TEC-CO-10003262</t>
  </si>
  <si>
    <t>ES-2014-3626252</t>
  </si>
  <si>
    <t>TEC-CO-10000296</t>
  </si>
  <si>
    <t>RS-2014-6050</t>
  </si>
  <si>
    <t>ES-2014-5527878</t>
  </si>
  <si>
    <t>Istres</t>
  </si>
  <si>
    <t>TEC-PH-10000490</t>
  </si>
  <si>
    <t>CA-2014-159667</t>
  </si>
  <si>
    <t>MX-2014-128727</t>
  </si>
  <si>
    <t>IT-2014-2242266</t>
  </si>
  <si>
    <t>Cuxhaven</t>
  </si>
  <si>
    <t>OFF-AP-10002264</t>
  </si>
  <si>
    <t>ES-2014-3388526</t>
  </si>
  <si>
    <t>CA-2014-119494</t>
  </si>
  <si>
    <t>ES-2014-2107262</t>
  </si>
  <si>
    <t>FUR-BO-10004316</t>
  </si>
  <si>
    <t>MX-2014-167227</t>
  </si>
  <si>
    <t>US-2014-152387</t>
  </si>
  <si>
    <t>FUR-BO-10000148</t>
  </si>
  <si>
    <t>CA-2014-161018</t>
  </si>
  <si>
    <t>MX-2014-151743</t>
  </si>
  <si>
    <t>US-2014-102589</t>
  </si>
  <si>
    <t>IZ-2014-7360</t>
  </si>
  <si>
    <t>KE-2014-7410</t>
  </si>
  <si>
    <t>CA-2014-159597</t>
  </si>
  <si>
    <t>Coachella</t>
  </si>
  <si>
    <t>ES-2014-3730302</t>
  </si>
  <si>
    <t>MX-2014-119389</t>
  </si>
  <si>
    <t>Neuquén</t>
  </si>
  <si>
    <t>TEC-PH-10000599</t>
  </si>
  <si>
    <t>MX-2014-169845</t>
  </si>
  <si>
    <t>Valledupar</t>
  </si>
  <si>
    <t>Cesar</t>
  </si>
  <si>
    <t>ES-2014-5218104</t>
  </si>
  <si>
    <t>Savona</t>
  </si>
  <si>
    <t>US-2014-161627</t>
  </si>
  <si>
    <t>US-2014-115441</t>
  </si>
  <si>
    <t>TEC-MA-10001832</t>
  </si>
  <si>
    <t>MX-2014-129994</t>
  </si>
  <si>
    <t>RO-2014-3370</t>
  </si>
  <si>
    <t>Baia Mare</t>
  </si>
  <si>
    <t>Maramures</t>
  </si>
  <si>
    <t>MX-2014-102778</t>
  </si>
  <si>
    <t>TEC-PH-10003764</t>
  </si>
  <si>
    <t>MX-2014-148642</t>
  </si>
  <si>
    <t>OFF-FA-10004997</t>
  </si>
  <si>
    <t>ES-2014-3405973</t>
  </si>
  <si>
    <t>Saint-Chamond</t>
  </si>
  <si>
    <t>OFF-SU-10003211</t>
  </si>
  <si>
    <t>OFF-SME-10004926</t>
  </si>
  <si>
    <t>US-2014-141852</t>
  </si>
  <si>
    <t>MX-2014-132003</t>
  </si>
  <si>
    <t>KG-2014-8510</t>
  </si>
  <si>
    <t>ES-2014-5890715</t>
  </si>
  <si>
    <t>MX-2014-104388</t>
  </si>
  <si>
    <t>MX-2014-166954</t>
  </si>
  <si>
    <t>ES-2014-2638645</t>
  </si>
  <si>
    <t>IZ-2014-450</t>
  </si>
  <si>
    <t>US-2014-109575</t>
  </si>
  <si>
    <t>Jacobina</t>
  </si>
  <si>
    <t>OFF-BI-10002607</t>
  </si>
  <si>
    <t>TS-2014-1680</t>
  </si>
  <si>
    <t>NI-2014-9570</t>
  </si>
  <si>
    <t>CM-2235</t>
  </si>
  <si>
    <t>OFF-ACC-10000497</t>
  </si>
  <si>
    <t>IV-2014-5230</t>
  </si>
  <si>
    <t>Daloa</t>
  </si>
  <si>
    <t>Haut-Sassandra</t>
  </si>
  <si>
    <t>ID-2014-41303</t>
  </si>
  <si>
    <t>US-2014-167920</t>
  </si>
  <si>
    <t>MX-2014-160241</t>
  </si>
  <si>
    <t>MX-2014-124016</t>
  </si>
  <si>
    <t>US-2014-146367</t>
  </si>
  <si>
    <t>MX-2014-160738</t>
  </si>
  <si>
    <t>FUR-BO-10004452</t>
  </si>
  <si>
    <t>IZ-2014-6960</t>
  </si>
  <si>
    <t>ES-2014-4936686</t>
  </si>
  <si>
    <t>FUR-BO-10002889</t>
  </si>
  <si>
    <t>ES-2014-1158805</t>
  </si>
  <si>
    <t>Marignane</t>
  </si>
  <si>
    <t>MX-2014-158589</t>
  </si>
  <si>
    <t>FUR-TA-10004810</t>
  </si>
  <si>
    <t>MX-2014-156027</t>
  </si>
  <si>
    <t>CA-2014-139199</t>
  </si>
  <si>
    <t>OFF-SU-10001791</t>
  </si>
  <si>
    <t>IZ-2014-2130</t>
  </si>
  <si>
    <t>CA-2014-139402</t>
  </si>
  <si>
    <t>CA-2014-108329</t>
  </si>
  <si>
    <t>Whittier</t>
  </si>
  <si>
    <t>MX-2014-117905</t>
  </si>
  <si>
    <t>ID-2014-64949</t>
  </si>
  <si>
    <t>ES-2014-3782433</t>
  </si>
  <si>
    <t>CA-2014-102407</t>
  </si>
  <si>
    <t>IN-2014-39798</t>
  </si>
  <si>
    <t>ES-2014-4714649</t>
  </si>
  <si>
    <t>AO-2014-5290</t>
  </si>
  <si>
    <t>FUR-HON-10003950</t>
  </si>
  <si>
    <t>Hon Coffee Table, Adjustable Height</t>
  </si>
  <si>
    <t>US-2014-103814</t>
  </si>
  <si>
    <t>Park Ridge</t>
  </si>
  <si>
    <t>ID-2014-69023</t>
  </si>
  <si>
    <t>OFF-AP-10001504</t>
  </si>
  <si>
    <t>CA-2014-141201</t>
  </si>
  <si>
    <t>US-2014-138289</t>
  </si>
  <si>
    <t>RS-2014-4660</t>
  </si>
  <si>
    <t>SR-10740</t>
  </si>
  <si>
    <t>Amur</t>
  </si>
  <si>
    <t>ID-2014-66818</t>
  </si>
  <si>
    <t>OFF-AP-10001394</t>
  </si>
  <si>
    <t>Harmony Air Purifier</t>
  </si>
  <si>
    <t>ES-2014-3625378</t>
  </si>
  <si>
    <t>SG-2014-5940</t>
  </si>
  <si>
    <t>ES-2014-1932820</t>
  </si>
  <si>
    <t>CA-2014-109960</t>
  </si>
  <si>
    <t>TEC-AC-10004859</t>
  </si>
  <si>
    <t>Maxell Pro 80 Minute CD-R, 10/Pack</t>
  </si>
  <si>
    <t>ES-2014-4387264</t>
  </si>
  <si>
    <t>ES-2014-2504278</t>
  </si>
  <si>
    <t>SF-2014-1460</t>
  </si>
  <si>
    <t>ID-2014-54792</t>
  </si>
  <si>
    <t>ES-2014-3926182</t>
  </si>
  <si>
    <t>Carpentras</t>
  </si>
  <si>
    <t>US-2014-145366</t>
  </si>
  <si>
    <t>OFF-EN-10004386</t>
  </si>
  <si>
    <t>Recycled Interoffice Envelopes with String and Button Closure, 10 x 13</t>
  </si>
  <si>
    <t>ES-2014-2783426</t>
  </si>
  <si>
    <t>ID-2014-67602</t>
  </si>
  <si>
    <t>RO-2014-3800</t>
  </si>
  <si>
    <t>US-2014-118038</t>
  </si>
  <si>
    <t>ID-2014-77864</t>
  </si>
  <si>
    <t>ID-2014-60112</t>
  </si>
  <si>
    <t>MX-2014-159989</t>
  </si>
  <si>
    <t>CA-2014-129833</t>
  </si>
  <si>
    <t>BN-2014-2740</t>
  </si>
  <si>
    <t>TU-2014-2390</t>
  </si>
  <si>
    <t>ES-2014-2018081</t>
  </si>
  <si>
    <t>OFF-AR-10001860</t>
  </si>
  <si>
    <t>BIC Liqua Brite Liner</t>
  </si>
  <si>
    <t>CA-2014-102659</t>
  </si>
  <si>
    <t>Grand Rapids</t>
  </si>
  <si>
    <t>OFF-BI-10000088</t>
  </si>
  <si>
    <t>GBC Imprintable Covers</t>
  </si>
  <si>
    <t>CA-2014-109715</t>
  </si>
  <si>
    <t>OFF-BI-10001150</t>
  </si>
  <si>
    <t>IT-2014-1325278</t>
  </si>
  <si>
    <t>US-2014-132927</t>
  </si>
  <si>
    <t>KZ-2014-9670</t>
  </si>
  <si>
    <t>CA-2014-148012</t>
  </si>
  <si>
    <t>ES-2014-5375927</t>
  </si>
  <si>
    <t>Asti</t>
  </si>
  <si>
    <t>OFF-AP-10001298</t>
  </si>
  <si>
    <t>IN-2014-21115</t>
  </si>
  <si>
    <t>IN-2014-73657</t>
  </si>
  <si>
    <t>IN-2014-84521</t>
  </si>
  <si>
    <t>TEC-PH-10000019</t>
  </si>
  <si>
    <t>ID-2014-52475</t>
  </si>
  <si>
    <t>SF-2014-2650</t>
  </si>
  <si>
    <t>ID-2014-37985</t>
  </si>
  <si>
    <t>BO-2014-8960</t>
  </si>
  <si>
    <t>FUR-HON-10003533</t>
  </si>
  <si>
    <t>IN-2014-59426</t>
  </si>
  <si>
    <t>ES-2014-4472745</t>
  </si>
  <si>
    <t>OFF-AP-10004511</t>
  </si>
  <si>
    <t>IT-2014-2449347</t>
  </si>
  <si>
    <t>FUR-FU-10003862</t>
  </si>
  <si>
    <t>CA-2014-1450</t>
  </si>
  <si>
    <t>ID-2014-13695</t>
  </si>
  <si>
    <t>FUR-TA-10004484</t>
  </si>
  <si>
    <t>ES-2014-4369466</t>
  </si>
  <si>
    <t>TEC-PH-10004028</t>
  </si>
  <si>
    <t>NI-2014-9270</t>
  </si>
  <si>
    <t>TEC-SAN-10001506</t>
  </si>
  <si>
    <t>CA-2014-3580</t>
  </si>
  <si>
    <t>TU-2014-1960</t>
  </si>
  <si>
    <t>TEC-SAN-10000260</t>
  </si>
  <si>
    <t>MO-2014-4820</t>
  </si>
  <si>
    <t>ST-10530</t>
  </si>
  <si>
    <t>ES-2014-1848240</t>
  </si>
  <si>
    <t>TEC-MA-10003079</t>
  </si>
  <si>
    <t>BK-2014-7550</t>
  </si>
  <si>
    <t>CA-2014-124086</t>
  </si>
  <si>
    <t>Laguna Niguel</t>
  </si>
  <si>
    <t>IT-2014-4920177</t>
  </si>
  <si>
    <t>AG-2014-8620</t>
  </si>
  <si>
    <t>DS-3180</t>
  </si>
  <si>
    <t>IN-2014-52916</t>
  </si>
  <si>
    <t>IN-2014-58635</t>
  </si>
  <si>
    <t>IN-2014-13520</t>
  </si>
  <si>
    <t>CA-2014-123659</t>
  </si>
  <si>
    <t>OFF-LA-10000155</t>
  </si>
  <si>
    <t>IN-2014-75470</t>
  </si>
  <si>
    <t>MX-2014-114874</t>
  </si>
  <si>
    <t>FUR-TA-10002519</t>
  </si>
  <si>
    <t>IN-2014-50977</t>
  </si>
  <si>
    <t>CA-2014-132290</t>
  </si>
  <si>
    <t>ID-2014-58096</t>
  </si>
  <si>
    <t>FUR-FU-10002722</t>
  </si>
  <si>
    <t>IN-2014-23397</t>
  </si>
  <si>
    <t>IN-2014-80293</t>
  </si>
  <si>
    <t>NI-2014-2600</t>
  </si>
  <si>
    <t>FUR-BAR-10002710</t>
  </si>
  <si>
    <t>US-2014-162747</t>
  </si>
  <si>
    <t>CA-2014-140494</t>
  </si>
  <si>
    <t>MX-2014-108889</t>
  </si>
  <si>
    <t>MX-2014-129287</t>
  </si>
  <si>
    <t>FUR-FU-10002837</t>
  </si>
  <si>
    <t>OFF-EN-10001136</t>
  </si>
  <si>
    <t>EG-2014-6520</t>
  </si>
  <si>
    <t>MX-2014-138156</t>
  </si>
  <si>
    <t>IN-2014-66510</t>
  </si>
  <si>
    <t>ID-2014-65327</t>
  </si>
  <si>
    <t>IT-2014-3675672</t>
  </si>
  <si>
    <t>Neunkirchen</t>
  </si>
  <si>
    <t>Saarland</t>
  </si>
  <si>
    <t>CA-2014-155824</t>
  </si>
  <si>
    <t>CA-2014-144638</t>
  </si>
  <si>
    <t>CA-2014-130967</t>
  </si>
  <si>
    <t>OFF-BI-10004486</t>
  </si>
  <si>
    <t>NI-2014-6620</t>
  </si>
  <si>
    <t>TEC-BEL-10003311</t>
  </si>
  <si>
    <t>SA-2014-1380</t>
  </si>
  <si>
    <t>MX-2014-136889</t>
  </si>
  <si>
    <t>IN-2014-57011</t>
  </si>
  <si>
    <t>US-2014-114398</t>
  </si>
  <si>
    <t>ID-2014-54365</t>
  </si>
  <si>
    <t>FUR-TA-10002527</t>
  </si>
  <si>
    <t>IN-2014-85151</t>
  </si>
  <si>
    <t>OFF-ST-10002763</t>
  </si>
  <si>
    <t>ES-2014-2710870</t>
  </si>
  <si>
    <t>MX-2014-148719</t>
  </si>
  <si>
    <t>OFF-BI-10001858</t>
  </si>
  <si>
    <t>MX-2014-108280</t>
  </si>
  <si>
    <t>MO-2014-2280</t>
  </si>
  <si>
    <t>CA-2014-150623</t>
  </si>
  <si>
    <t>Waterbury</t>
  </si>
  <si>
    <t>FUR-FU-10002848</t>
  </si>
  <si>
    <t>CA-2014-135069</t>
  </si>
  <si>
    <t>OFF-AP-10000026</t>
  </si>
  <si>
    <t>Tripp Lite Isotel 6 Outlet Surge Protector with Fax/Modem Protection</t>
  </si>
  <si>
    <t>MX-2014-167115</t>
  </si>
  <si>
    <t>ID-2014-77661</t>
  </si>
  <si>
    <t>CA-2014-125115</t>
  </si>
  <si>
    <t>AO-2014-1550</t>
  </si>
  <si>
    <t>IN-2014-10090</t>
  </si>
  <si>
    <t>ES-2014-2082412</t>
  </si>
  <si>
    <t>Zwickau</t>
  </si>
  <si>
    <t>CA-2014-115070</t>
  </si>
  <si>
    <t>MX-2014-144708</t>
  </si>
  <si>
    <t>MX-2014-133298</t>
  </si>
  <si>
    <t>CA-2014-161984</t>
  </si>
  <si>
    <t>New Brunswick</t>
  </si>
  <si>
    <t>OFF-LA-10004576</t>
  </si>
  <si>
    <t>US-2014-102197</t>
  </si>
  <si>
    <t>ID-2014-32798</t>
  </si>
  <si>
    <t>MX-2014-117072</t>
  </si>
  <si>
    <t>IR-2014-6100</t>
  </si>
  <si>
    <t>IN-2014-44089</t>
  </si>
  <si>
    <t>MX-2014-100090</t>
  </si>
  <si>
    <t>CA-2014-140963</t>
  </si>
  <si>
    <t>ES-2014-4842025</t>
  </si>
  <si>
    <t>FUR-BO-10004844</t>
  </si>
  <si>
    <t>IT-2014-5800736</t>
  </si>
  <si>
    <t>MX-2014-100398</t>
  </si>
  <si>
    <t>ID-2014-52993</t>
  </si>
  <si>
    <t>ES-2014-4442693</t>
  </si>
  <si>
    <t>TEC-CO-10002962</t>
  </si>
  <si>
    <t>ES-2014-3327928</t>
  </si>
  <si>
    <t>OFF-ST-10001941</t>
  </si>
  <si>
    <t>EG-2014-9390</t>
  </si>
  <si>
    <t>IN-2014-20408</t>
  </si>
  <si>
    <t>MX-2014-121993</t>
  </si>
  <si>
    <t>TEC-PH-10002332</t>
  </si>
  <si>
    <t>CA-2014-107167</t>
  </si>
  <si>
    <t>IN-2014-26561</t>
  </si>
  <si>
    <t>Anantapur</t>
  </si>
  <si>
    <t>IN-2014-47120</t>
  </si>
  <si>
    <t>MX-2014-121475</t>
  </si>
  <si>
    <t>ES-2014-3078027</t>
  </si>
  <si>
    <t>TEC-AC-10000450</t>
  </si>
  <si>
    <t>MX-2014-152086</t>
  </si>
  <si>
    <t>São Leopoldo</t>
  </si>
  <si>
    <t>EG-2014-3590</t>
  </si>
  <si>
    <t>OFF-BRE-10004933</t>
  </si>
  <si>
    <t>ES-2014-3549128</t>
  </si>
  <si>
    <t>MX-2014-112753</t>
  </si>
  <si>
    <t>FUR-BO-10001358</t>
  </si>
  <si>
    <t>US-2014-114538</t>
  </si>
  <si>
    <t>TU-2014-7370</t>
  </si>
  <si>
    <t>CA-2014-106103</t>
  </si>
  <si>
    <t>Rochester Hills</t>
  </si>
  <si>
    <t>ES-2014-4435694</t>
  </si>
  <si>
    <t>CG-2014-3960</t>
  </si>
  <si>
    <t>AF-885</t>
  </si>
  <si>
    <t>IN-2014-56353</t>
  </si>
  <si>
    <t>RO-2014-2420</t>
  </si>
  <si>
    <t>ES-2014-3035931</t>
  </si>
  <si>
    <t>ES-2014-2567540</t>
  </si>
  <si>
    <t>Portici</t>
  </si>
  <si>
    <t>MX-2014-142272</t>
  </si>
  <si>
    <t>IN-2014-86831</t>
  </si>
  <si>
    <t>OFF-EN-10004521</t>
  </si>
  <si>
    <t>CA-2014-158071</t>
  </si>
  <si>
    <t>ID-2014-84745</t>
  </si>
  <si>
    <t>NI-2014-6800</t>
  </si>
  <si>
    <t>OFF-ELD-10001318</t>
  </si>
  <si>
    <t>IN-2014-66188</t>
  </si>
  <si>
    <t>ID-2014-18147</t>
  </si>
  <si>
    <t>OFF-STA-10002791</t>
  </si>
  <si>
    <t>IN-2014-18392</t>
  </si>
  <si>
    <t>TU-2014-4220</t>
  </si>
  <si>
    <t>OFF-KRA-10002085</t>
  </si>
  <si>
    <t>MX-2014-144120</t>
  </si>
  <si>
    <t>OFF-KLE-10000466</t>
  </si>
  <si>
    <t>ID-2014-57074</t>
  </si>
  <si>
    <t>ES-2014-2731678</t>
  </si>
  <si>
    <t>CA-2014-143343</t>
  </si>
  <si>
    <t>OFF-AR-10002375</t>
  </si>
  <si>
    <t>Newell 351</t>
  </si>
  <si>
    <t>CA-2014-112172</t>
  </si>
  <si>
    <t>CA-2014-167080</t>
  </si>
  <si>
    <t>SA-2014-7500</t>
  </si>
  <si>
    <t>TU-2014-530</t>
  </si>
  <si>
    <t>OFF-ENE-10003066</t>
  </si>
  <si>
    <t>US-2014-131583</t>
  </si>
  <si>
    <t>CA-2014-137001</t>
  </si>
  <si>
    <t>OFF-AR-10001231</t>
  </si>
  <si>
    <t>Sanford EarthWrite Recycled Pencils, Medium Soft, #2</t>
  </si>
  <si>
    <t>IN-2014-79544</t>
  </si>
  <si>
    <t>FUR-BO-10004842</t>
  </si>
  <si>
    <t>MX-2014-113894</t>
  </si>
  <si>
    <t>Passo Fundo</t>
  </si>
  <si>
    <t>FUR-BO-10003499</t>
  </si>
  <si>
    <t>ES-2014-1102132</t>
  </si>
  <si>
    <t>TEC-AC-10003417</t>
  </si>
  <si>
    <t>ES-2014-3986366</t>
  </si>
  <si>
    <t>IN-2014-82736</t>
  </si>
  <si>
    <t>TEC-MA-10000858</t>
  </si>
  <si>
    <t>ES-2014-3661350</t>
  </si>
  <si>
    <t>MX-2014-142629</t>
  </si>
  <si>
    <t>FUR-TA-10003497</t>
  </si>
  <si>
    <t>UP-2014-7220</t>
  </si>
  <si>
    <t>US-2014-147704</t>
  </si>
  <si>
    <t>CA-2014-127460</t>
  </si>
  <si>
    <t>RS-2014-9190</t>
  </si>
  <si>
    <t>IN-2014-10475</t>
  </si>
  <si>
    <t>IN-2014-32091</t>
  </si>
  <si>
    <t>Jingdezhen</t>
  </si>
  <si>
    <t>SF-2014-5230</t>
  </si>
  <si>
    <t>IN-2014-56920</t>
  </si>
  <si>
    <t>CA-2014-169012</t>
  </si>
  <si>
    <t>OFF-SU-10001683</t>
  </si>
  <si>
    <t>US-2014-137162</t>
  </si>
  <si>
    <t>MX-2014-105445</t>
  </si>
  <si>
    <t>OFF-SU-10002002</t>
  </si>
  <si>
    <t>TEC-MEM-10002919</t>
  </si>
  <si>
    <t>IR-2014-7580</t>
  </si>
  <si>
    <t>MX-2014-135867</t>
  </si>
  <si>
    <t>CA-2014-128629</t>
  </si>
  <si>
    <t>FUR-FU-10000771</t>
  </si>
  <si>
    <t>Eldon 200 Class Desk Accessories, Smoke</t>
  </si>
  <si>
    <t>NI-2014-4850</t>
  </si>
  <si>
    <t>RO-2014-4730</t>
  </si>
  <si>
    <t>Ploiesti</t>
  </si>
  <si>
    <t>Prahova</t>
  </si>
  <si>
    <t>OFF-BI-10002005</t>
  </si>
  <si>
    <t>ES-2014-2648154</t>
  </si>
  <si>
    <t>FUR-TA-10002786</t>
  </si>
  <si>
    <t>CA-2014-143063</t>
  </si>
  <si>
    <t>ES-2014-4798738</t>
  </si>
  <si>
    <t>Rillieux-la-Pape</t>
  </si>
  <si>
    <t>IN-2014-44719</t>
  </si>
  <si>
    <t>ES-2014-4594141</t>
  </si>
  <si>
    <t>IN-2014-22606</t>
  </si>
  <si>
    <t>Wenzhou</t>
  </si>
  <si>
    <t>TEC-PH-10003137</t>
  </si>
  <si>
    <t>GG-2014-4090</t>
  </si>
  <si>
    <t>TEC-HEW-10004833</t>
  </si>
  <si>
    <t>NI-2014-4600</t>
  </si>
  <si>
    <t>RS-2014-220</t>
  </si>
  <si>
    <t>ES-2014-1161715</t>
  </si>
  <si>
    <t>ID-2014-22851</t>
  </si>
  <si>
    <t>MX-2014-150784</t>
  </si>
  <si>
    <t>IT-2014-4709866</t>
  </si>
  <si>
    <t>ES-2014-4347130</t>
  </si>
  <si>
    <t>CA-2014-145443</t>
  </si>
  <si>
    <t>ES-2014-3263050</t>
  </si>
  <si>
    <t>RO-2014-4610</t>
  </si>
  <si>
    <t>Sibiu</t>
  </si>
  <si>
    <t>OFF-GRE-10002738</t>
  </si>
  <si>
    <t>SF-2014-9560</t>
  </si>
  <si>
    <t>SA-2014-6890</t>
  </si>
  <si>
    <t>CG-2014-7860</t>
  </si>
  <si>
    <t>Uvira</t>
  </si>
  <si>
    <t>UG-2014-8990</t>
  </si>
  <si>
    <t>IT-2014-2203094</t>
  </si>
  <si>
    <t>OFF-FA-10000046</t>
  </si>
  <si>
    <t>IN-2014-65607</t>
  </si>
  <si>
    <t>OFF-AR-10000989</t>
  </si>
  <si>
    <t>TEC-AC-10003920</t>
  </si>
  <si>
    <t>GG-2014-3580</t>
  </si>
  <si>
    <t>ES-2014-3540279</t>
  </si>
  <si>
    <t>OFF-LA-10001188</t>
  </si>
  <si>
    <t>ES-2014-3352897</t>
  </si>
  <si>
    <t>Brighton</t>
  </si>
  <si>
    <t>IN-2014-18560</t>
  </si>
  <si>
    <t>MX-2014-143700</t>
  </si>
  <si>
    <t>Pouso Alegre</t>
  </si>
  <si>
    <t>OFF-LA-10001154</t>
  </si>
  <si>
    <t>OFF-EN-10003854</t>
  </si>
  <si>
    <t>ID-2014-37579</t>
  </si>
  <si>
    <t>MX-2014-154935</t>
  </si>
  <si>
    <t>Ibiúna</t>
  </si>
  <si>
    <t>FUR-TA-10000136</t>
  </si>
  <si>
    <t>Chromcraft Conference Table, Adjustable Height</t>
  </si>
  <si>
    <t>ES-2014-5617990</t>
  </si>
  <si>
    <t>FUR-TA-10004649</t>
  </si>
  <si>
    <t>Barricks Round Table, Rectangular</t>
  </si>
  <si>
    <t>IN-2014-46875</t>
  </si>
  <si>
    <t>IZ-2014-6400</t>
  </si>
  <si>
    <t>IN-2014-79229</t>
  </si>
  <si>
    <t>IN-2014-36186</t>
  </si>
  <si>
    <t>Kaiyuan</t>
  </si>
  <si>
    <t>IN-2014-57683</t>
  </si>
  <si>
    <t>ES-2014-3733257</t>
  </si>
  <si>
    <t>RO-2014-6420</t>
  </si>
  <si>
    <t>MX-2014-103646</t>
  </si>
  <si>
    <t>ES-2014-3406497</t>
  </si>
  <si>
    <t>CA-2014-152093</t>
  </si>
  <si>
    <t>MX-2014-134677</t>
  </si>
  <si>
    <t>Niterói</t>
  </si>
  <si>
    <t>CA-2014-128370</t>
  </si>
  <si>
    <t>ES-2014-4818116</t>
  </si>
  <si>
    <t>FUR-CH-10000807</t>
  </si>
  <si>
    <t>ES-2014-4238956</t>
  </si>
  <si>
    <t>IT-2014-1036058</t>
  </si>
  <si>
    <t>Friedberg</t>
  </si>
  <si>
    <t>ES-2014-5332989</t>
  </si>
  <si>
    <t>IN-2014-76793</t>
  </si>
  <si>
    <t>CA-2014-147403</t>
  </si>
  <si>
    <t>ES-2014-2933395</t>
  </si>
  <si>
    <t>ES-2014-4134792</t>
  </si>
  <si>
    <t>IV-2014-5760</t>
  </si>
  <si>
    <t>IT-2014-2984755</t>
  </si>
  <si>
    <t>Helmond</t>
  </si>
  <si>
    <t>OFF-AP-10000818</t>
  </si>
  <si>
    <t>IN-2014-42801</t>
  </si>
  <si>
    <t>IZ-2014-5660</t>
  </si>
  <si>
    <t>FUR-SAF-10004173</t>
  </si>
  <si>
    <t>SA-2014-5160</t>
  </si>
  <si>
    <t>MX-2014-141201</t>
  </si>
  <si>
    <t>IN-2014-70262</t>
  </si>
  <si>
    <t>CA-2014-110905</t>
  </si>
  <si>
    <t>TEC-MA-10003624</t>
  </si>
  <si>
    <t>CA-2014-120999</t>
  </si>
  <si>
    <t>YM-2014-620</t>
  </si>
  <si>
    <t>IN-2014-63325</t>
  </si>
  <si>
    <t>Indore</t>
  </si>
  <si>
    <t>TEC-AC-10003416</t>
  </si>
  <si>
    <t>IN-2014-41996</t>
  </si>
  <si>
    <t>Lianzhou</t>
  </si>
  <si>
    <t>CA-2014-123036</t>
  </si>
  <si>
    <t>ES-2014-1578661</t>
  </si>
  <si>
    <t>ID-2014-55562</t>
  </si>
  <si>
    <t>IN-2014-25840</t>
  </si>
  <si>
    <t>OFF-FA-10000757</t>
  </si>
  <si>
    <t>MX-2014-162803</t>
  </si>
  <si>
    <t>Vespasiano</t>
  </si>
  <si>
    <t>OFF-SU-10003162</t>
  </si>
  <si>
    <t>US-2014-146458</t>
  </si>
  <si>
    <t>AJ-2014-1760</t>
  </si>
  <si>
    <t>ID-2014-32119</t>
  </si>
  <si>
    <t>OFF-SU-10000496</t>
  </si>
  <si>
    <t>CA-2014-122280</t>
  </si>
  <si>
    <t>SF-2014-1800</t>
  </si>
  <si>
    <t>AO-2014-650</t>
  </si>
  <si>
    <t>OFF-FA-10001086</t>
  </si>
  <si>
    <t>CA-2014-126438</t>
  </si>
  <si>
    <t>OFF-PA-10002328</t>
  </si>
  <si>
    <t>OFF-AP-10003281</t>
  </si>
  <si>
    <t>Acco 6 Outlet Guardian Standard Surge Suppressor</t>
  </si>
  <si>
    <t>MX-2014-168298</t>
  </si>
  <si>
    <t>CA-2014-159954</t>
  </si>
  <si>
    <t>OFF-BI-10004876</t>
  </si>
  <si>
    <t>Wilson Jones Suede Grain Vinyl Binders</t>
  </si>
  <si>
    <t>IN-2014-16054</t>
  </si>
  <si>
    <t>IN-2014-25847</t>
  </si>
  <si>
    <t>IN-2014-71382</t>
  </si>
  <si>
    <t>ES-2014-1201733</t>
  </si>
  <si>
    <t>IN-2014-54981</t>
  </si>
  <si>
    <t>ES-2014-2179863</t>
  </si>
  <si>
    <t>Laon</t>
  </si>
  <si>
    <t>TEC-CO-10004558</t>
  </si>
  <si>
    <t>CA-2014-111717</t>
  </si>
  <si>
    <t>IN-2014-16439</t>
  </si>
  <si>
    <t>ID-2014-82848</t>
  </si>
  <si>
    <t>NI-2014-9710</t>
  </si>
  <si>
    <t>IN-2014-83576</t>
  </si>
  <si>
    <t>OFF-PA-10001639</t>
  </si>
  <si>
    <t>IN-2014-37320</t>
  </si>
  <si>
    <t>MX-2014-127005</t>
  </si>
  <si>
    <t>ES-2014-5773112</t>
  </si>
  <si>
    <t>IN-2014-71690</t>
  </si>
  <si>
    <t>CA-2014-104640</t>
  </si>
  <si>
    <t>OFF-BI-10003925</t>
  </si>
  <si>
    <t>Fellowes PB300 Plastic Comb Binding Machine</t>
  </si>
  <si>
    <t>IN-2014-22774</t>
  </si>
  <si>
    <t>TEC-PH-10003813</t>
  </si>
  <si>
    <t>TEC-AC-10001314</t>
  </si>
  <si>
    <t>Case Logic 2.4GHz Wireless Keyboard</t>
  </si>
  <si>
    <t>US-2014-161424</t>
  </si>
  <si>
    <t>CA-2014-161739</t>
  </si>
  <si>
    <t>MX-2014-159464</t>
  </si>
  <si>
    <t>ES-2014-4226673</t>
  </si>
  <si>
    <t>US-2014-128447</t>
  </si>
  <si>
    <t>TEC-CO-10002587</t>
  </si>
  <si>
    <t>IZ-2014-3450</t>
  </si>
  <si>
    <t>FUR-HON-10003593</t>
  </si>
  <si>
    <t>IR-2014-7590</t>
  </si>
  <si>
    <t>IM-5070</t>
  </si>
  <si>
    <t>TEC-MA-10003183</t>
  </si>
  <si>
    <t>DYMO CardScan Personal V9 Business Card Scanner</t>
  </si>
  <si>
    <t>MX-2014-136266</t>
  </si>
  <si>
    <t>FUR-BO-10002766</t>
  </si>
  <si>
    <t>IN-2014-80937</t>
  </si>
  <si>
    <t>TEC-MA-10004303</t>
  </si>
  <si>
    <t>TEC-LOG-10004917</t>
  </si>
  <si>
    <t>CA-2014-137624</t>
  </si>
  <si>
    <t>ES-2014-1631439</t>
  </si>
  <si>
    <t>Barakaldo</t>
  </si>
  <si>
    <t>CA-2014-141138</t>
  </si>
  <si>
    <t>TEC-AC-10001772</t>
  </si>
  <si>
    <t>Memorex Mini Travel Drive 16 GB USB 2.0 Flash Drive</t>
  </si>
  <si>
    <t>IN-2014-56241</t>
  </si>
  <si>
    <t>ID-2014-45580</t>
  </si>
  <si>
    <t>ES-2014-4147771</t>
  </si>
  <si>
    <t>FUR-CH-10001037</t>
  </si>
  <si>
    <t>IN-2014-12512</t>
  </si>
  <si>
    <t>UG-2014-9530</t>
  </si>
  <si>
    <t>ID-2014-65026</t>
  </si>
  <si>
    <t>IT-2014-5088882</t>
  </si>
  <si>
    <t>CA-2014-163874</t>
  </si>
  <si>
    <t>MX-2014-128426</t>
  </si>
  <si>
    <t>Uberlândia</t>
  </si>
  <si>
    <t>OFF-PA-10003981</t>
  </si>
  <si>
    <t>EG-2014-6540</t>
  </si>
  <si>
    <t>CA-2014-142671</t>
  </si>
  <si>
    <t>CA-2014-162096</t>
  </si>
  <si>
    <t>OFF-AR-10002221</t>
  </si>
  <si>
    <t>12 Colored Short Pencils</t>
  </si>
  <si>
    <t>MX-2014-159800</t>
  </si>
  <si>
    <t>UP-2014-6260</t>
  </si>
  <si>
    <t>OFF-BI-10004769</t>
  </si>
  <si>
    <t>IN-2014-70276</t>
  </si>
  <si>
    <t>KZ-2014-980</t>
  </si>
  <si>
    <t>CG-2014-9530</t>
  </si>
  <si>
    <t>FUR-SAF-10000265</t>
  </si>
  <si>
    <t>ES-2014-5275437</t>
  </si>
  <si>
    <t>MX-2014-120978</t>
  </si>
  <si>
    <t>FUR-CH-10003982</t>
  </si>
  <si>
    <t>CA-2014-148446</t>
  </si>
  <si>
    <t>MX-2014-143546</t>
  </si>
  <si>
    <t>ES-2014-5848816</t>
  </si>
  <si>
    <t>FUR-BO-10001553</t>
  </si>
  <si>
    <t>IN-2014-47337</t>
  </si>
  <si>
    <t>SF-2014-4690</t>
  </si>
  <si>
    <t>IN-2014-42395</t>
  </si>
  <si>
    <t>Xintai</t>
  </si>
  <si>
    <t>CA-2014-152695</t>
  </si>
  <si>
    <t>CA-2014-143798</t>
  </si>
  <si>
    <t>CA-2014-148922</t>
  </si>
  <si>
    <t>ES-2014-5664853</t>
  </si>
  <si>
    <t>Bournemouth</t>
  </si>
  <si>
    <t>BO-2014-8490</t>
  </si>
  <si>
    <t>Orsha</t>
  </si>
  <si>
    <t>Vitsyebsk</t>
  </si>
  <si>
    <t>US-2014-151295</t>
  </si>
  <si>
    <t>Catia La Mar</t>
  </si>
  <si>
    <t>Vargas</t>
  </si>
  <si>
    <t>TEC-MA-10001598</t>
  </si>
  <si>
    <t>IT-2014-2019502</t>
  </si>
  <si>
    <t>EZ-2014-9070</t>
  </si>
  <si>
    <t>IN-2014-82470</t>
  </si>
  <si>
    <t>IN-2014-78151</t>
  </si>
  <si>
    <t>TEC-MA-10003492</t>
  </si>
  <si>
    <t>MX-2014-126543</t>
  </si>
  <si>
    <t>US-2014-140907</t>
  </si>
  <si>
    <t>Ivry-sur-Seine</t>
  </si>
  <si>
    <t>MX-2014-122686</t>
  </si>
  <si>
    <t>ID-2014-71683</t>
  </si>
  <si>
    <t>OFF-SU-10004848</t>
  </si>
  <si>
    <t>IN-2014-86453</t>
  </si>
  <si>
    <t>FUR-CH-10000373</t>
  </si>
  <si>
    <t>CA-2014-108294</t>
  </si>
  <si>
    <t>SF-2014-940</t>
  </si>
  <si>
    <t>Vereeniging</t>
  </si>
  <si>
    <t>IN-2014-34429</t>
  </si>
  <si>
    <t>OFF-AR-10002800</t>
  </si>
  <si>
    <t>US-2014-104724</t>
  </si>
  <si>
    <t>Bonao</t>
  </si>
  <si>
    <t>Monseñor Nouel</t>
  </si>
  <si>
    <t>CA-2014-107748</t>
  </si>
  <si>
    <t>IZ-2014-3850</t>
  </si>
  <si>
    <t>CA-2014-167150</t>
  </si>
  <si>
    <t>US-2014-118164</t>
  </si>
  <si>
    <t>Col-Erase Pencils with Erasers</t>
  </si>
  <si>
    <t>OFF-SAN-10004633</t>
  </si>
  <si>
    <t>IN-2014-32378</t>
  </si>
  <si>
    <t>North Charleston</t>
  </si>
  <si>
    <t>CA-2014-158967</t>
  </si>
  <si>
    <t>CA-2014-157651</t>
  </si>
  <si>
    <t>IT-2014-5470294</t>
  </si>
  <si>
    <t>Zaanstad</t>
  </si>
  <si>
    <t>TZ-2014-3700</t>
  </si>
  <si>
    <t>CM-2115</t>
  </si>
  <si>
    <t>ID-2014-82862</t>
  </si>
  <si>
    <t>OFF-AR-10001479</t>
  </si>
  <si>
    <t>OFF-SU-10002750</t>
  </si>
  <si>
    <t>IN-2014-34317</t>
  </si>
  <si>
    <t>CA-2014-131828</t>
  </si>
  <si>
    <t>SA-2014-3870</t>
  </si>
  <si>
    <t>ES-2014-1181938</t>
  </si>
  <si>
    <t>TEC-PH-10003891</t>
  </si>
  <si>
    <t>ES-2014-5081971</t>
  </si>
  <si>
    <t>MX-2014-135363</t>
  </si>
  <si>
    <t>CG-2014-9570</t>
  </si>
  <si>
    <t>OFF-HAM-10001621</t>
  </si>
  <si>
    <t>CA-2014-138156</t>
  </si>
  <si>
    <t>BK-2014-2410</t>
  </si>
  <si>
    <t>TEC-BRO-10000348</t>
  </si>
  <si>
    <t>IN-2014-23621</t>
  </si>
  <si>
    <t>ID-2014-27912</t>
  </si>
  <si>
    <t>OFF-HON-10003921</t>
  </si>
  <si>
    <t>US-2014-118535</t>
  </si>
  <si>
    <t>MX-2014-135797</t>
  </si>
  <si>
    <t>CA-2014-116204</t>
  </si>
  <si>
    <t>SF-2014-200</t>
  </si>
  <si>
    <t>CA-2014-147291</t>
  </si>
  <si>
    <t>OFF-BI-10003091</t>
  </si>
  <si>
    <t>GBC DocuBind TL200 Manual Binding Machine</t>
  </si>
  <si>
    <t>ID-2014-14066</t>
  </si>
  <si>
    <t>FUR-CH-10004600</t>
  </si>
  <si>
    <t>US-2014-141558</t>
  </si>
  <si>
    <t>IT-2014-2181834</t>
  </si>
  <si>
    <t>Galway</t>
  </si>
  <si>
    <t>MG-2014-1310</t>
  </si>
  <si>
    <t>MX-2014-143742</t>
  </si>
  <si>
    <t>US-2014-137841</t>
  </si>
  <si>
    <t>FUR-CH-10001897</t>
  </si>
  <si>
    <t>ES-2014-1756848</t>
  </si>
  <si>
    <t>MX-2014-110303</t>
  </si>
  <si>
    <t>TEC-MA-10000366</t>
  </si>
  <si>
    <t>US-2014-103800</t>
  </si>
  <si>
    <t>IT-2014-5162314</t>
  </si>
  <si>
    <t>MX-2014-104206</t>
  </si>
  <si>
    <t>AG-2014-8240</t>
  </si>
  <si>
    <t>MX-2014-106859</t>
  </si>
  <si>
    <t>TU-2014-480</t>
  </si>
  <si>
    <t>FUR-LES-10003538</t>
  </si>
  <si>
    <t>OFF-AME-10002949</t>
  </si>
  <si>
    <t>ES-2014-3931503</t>
  </si>
  <si>
    <t>ID-2014-77675</t>
  </si>
  <si>
    <t>US-2014-133081</t>
  </si>
  <si>
    <t>OFF-ST-10004897</t>
  </si>
  <si>
    <t>OFF-ST-10004946</t>
  </si>
  <si>
    <t>Desktop 3-Pocket Hot File</t>
  </si>
  <si>
    <t>MX-2014-141068</t>
  </si>
  <si>
    <t>OFF-SU-10004932</t>
  </si>
  <si>
    <t>IN-2014-41898</t>
  </si>
  <si>
    <t>OFF-SU-10002961</t>
  </si>
  <si>
    <t>TU-2014-6050</t>
  </si>
  <si>
    <t>OFF-LA-10000495</t>
  </si>
  <si>
    <t>OFF-EAT-10004307</t>
  </si>
  <si>
    <t>CT-2014-5650</t>
  </si>
  <si>
    <t>Bangui</t>
  </si>
  <si>
    <t>Central African Republic</t>
  </si>
  <si>
    <t>IT-2014-5989338</t>
  </si>
  <si>
    <t>Pamiers</t>
  </si>
  <si>
    <t>MO-2014-3850</t>
  </si>
  <si>
    <t>OFF-HAM-10001107</t>
  </si>
  <si>
    <t>UP-2014-870</t>
  </si>
  <si>
    <t>FUR-DAN-10002741</t>
  </si>
  <si>
    <t>CA-2014-166128</t>
  </si>
  <si>
    <t>IR-2014-220</t>
  </si>
  <si>
    <t>TEC-OKI-10004199</t>
  </si>
  <si>
    <t>OFF-AR-10001221</t>
  </si>
  <si>
    <t>Dixon Ticonderoga Erasable Colored Pencil Set, 12-Color</t>
  </si>
  <si>
    <t>AO-2014-5560</t>
  </si>
  <si>
    <t>IT-2014-4717813</t>
  </si>
  <si>
    <t>Alphen aan den Rijn</t>
  </si>
  <si>
    <t>CA-2014-130904</t>
  </si>
  <si>
    <t>US-2014-100482</t>
  </si>
  <si>
    <t>US-2014-143028</t>
  </si>
  <si>
    <t>Lubbock</t>
  </si>
  <si>
    <t>FUR-TEN-10000325</t>
  </si>
  <si>
    <t>US-2014-104661</t>
  </si>
  <si>
    <t>MX-2014-149573</t>
  </si>
  <si>
    <t>US-2014-139647</t>
  </si>
  <si>
    <t>IT-2014-1332770</t>
  </si>
  <si>
    <t>MX-2014-105403</t>
  </si>
  <si>
    <t>IN-2014-69100</t>
  </si>
  <si>
    <t>ID-2014-81819</t>
  </si>
  <si>
    <t>FUR-CH-10002417</t>
  </si>
  <si>
    <t>IN-2014-27863</t>
  </si>
  <si>
    <t>Pingxiang</t>
  </si>
  <si>
    <t>SF-2014-2790</t>
  </si>
  <si>
    <t>IT-2014-2557034</t>
  </si>
  <si>
    <t>CA-2014-133823</t>
  </si>
  <si>
    <t>IN-2014-24090</t>
  </si>
  <si>
    <t>Shangqiu</t>
  </si>
  <si>
    <t>TU-2014-3560</t>
  </si>
  <si>
    <t>AS-45</t>
  </si>
  <si>
    <t>Bagcilar</t>
  </si>
  <si>
    <t>TEC-BRO-10001852</t>
  </si>
  <si>
    <t>ES-2014-1686107</t>
  </si>
  <si>
    <t>OFF-SU-10003758</t>
  </si>
  <si>
    <t>IN-2014-10258</t>
  </si>
  <si>
    <t>MD-2014-8510</t>
  </si>
  <si>
    <t>IR-2014-4120</t>
  </si>
  <si>
    <t>MX-2014-148348</t>
  </si>
  <si>
    <t>CA-2014-140298</t>
  </si>
  <si>
    <t>TEC-BRO-10000663</t>
  </si>
  <si>
    <t>ES-2014-1771479</t>
  </si>
  <si>
    <t>Loos</t>
  </si>
  <si>
    <t>IN-2014-27954</t>
  </si>
  <si>
    <t>MX-2014-103366</t>
  </si>
  <si>
    <t>MX-2014-160857</t>
  </si>
  <si>
    <t>CA-2014-115322</t>
  </si>
  <si>
    <t>Panasonic KP-4ABK Battery-Operated Pencil Sharpener</t>
  </si>
  <si>
    <t>OFF-TEN-10004210</t>
  </si>
  <si>
    <t>CA-2014-3090</t>
  </si>
  <si>
    <t>Dewsbury</t>
  </si>
  <si>
    <t>Emmen</t>
  </si>
  <si>
    <t>Drenthe</t>
  </si>
  <si>
    <t>OFF-ST-10001214</t>
  </si>
  <si>
    <t>US-2014-163251</t>
  </si>
  <si>
    <t>OFF-BI-10004054</t>
  </si>
  <si>
    <t>OFF-AR-10003481</t>
  </si>
  <si>
    <t>Newell 348</t>
  </si>
  <si>
    <t>OFF-PA-10003657</t>
  </si>
  <si>
    <t>Xerox 1927</t>
  </si>
  <si>
    <t>IT-2014-3149554</t>
  </si>
  <si>
    <t>San Severo</t>
  </si>
  <si>
    <t>TEC-MA-10000461</t>
  </si>
  <si>
    <t>ES-2014-4879051</t>
  </si>
  <si>
    <t>Namur</t>
  </si>
  <si>
    <t>IN-2014-44397</t>
  </si>
  <si>
    <t>MX-2014-163517</t>
  </si>
  <si>
    <t>Itapevi</t>
  </si>
  <si>
    <t>US-2014-120418</t>
  </si>
  <si>
    <t>US-2014-128587</t>
  </si>
  <si>
    <t>MX-2014-163839</t>
  </si>
  <si>
    <t>FUR-CH-10001394</t>
  </si>
  <si>
    <t>Global Leather Executive Chair</t>
  </si>
  <si>
    <t>ES-2014-1855692</t>
  </si>
  <si>
    <t>La Spezia</t>
  </si>
  <si>
    <t>CA-2014-134565</t>
  </si>
  <si>
    <t>TEC-MA-10001570</t>
  </si>
  <si>
    <t>Cisco Desktop Collaboration Experience DX650 IP Video Phone</t>
  </si>
  <si>
    <t>MZ-2014-1140</t>
  </si>
  <si>
    <t>FUR-SAF-10001428</t>
  </si>
  <si>
    <t>SA-2014-620</t>
  </si>
  <si>
    <t>US-2014-152002</t>
  </si>
  <si>
    <t>OFF-FA-10003799</t>
  </si>
  <si>
    <t>AG-2014-9430</t>
  </si>
  <si>
    <t>FUR-BO-10001201</t>
  </si>
  <si>
    <t>OFF-EN-10004057</t>
  </si>
  <si>
    <t>IT-2014-2531959</t>
  </si>
  <si>
    <t>SG-2014-3780</t>
  </si>
  <si>
    <t>ES-2014-5014640</t>
  </si>
  <si>
    <t>ZA-2014-2620</t>
  </si>
  <si>
    <t>CA-2014-141481</t>
  </si>
  <si>
    <t>IN-2014-66139</t>
  </si>
  <si>
    <t>MX-2014-161536</t>
  </si>
  <si>
    <t>OFF-BI-10001304</t>
  </si>
  <si>
    <t>IN-2014-65712</t>
  </si>
  <si>
    <t>TU-2014-1310</t>
  </si>
  <si>
    <t>ES-2014-5666305</t>
  </si>
  <si>
    <t>Preston</t>
  </si>
  <si>
    <t>OFF-PA-10002516</t>
  </si>
  <si>
    <t>OFF-SU-10003157</t>
  </si>
  <si>
    <t>IZ-2014-2170</t>
  </si>
  <si>
    <t>OFF-STI-10001957</t>
  </si>
  <si>
    <t>FUR-ELD-10004515</t>
  </si>
  <si>
    <t>IN-2014-81532</t>
  </si>
  <si>
    <t>IN-2014-78116</t>
  </si>
  <si>
    <t>OFF-ACM-10002131</t>
  </si>
  <si>
    <t>ID-2014-55366</t>
  </si>
  <si>
    <t>CA-2014-102554</t>
  </si>
  <si>
    <t>TU-2014-380</t>
  </si>
  <si>
    <t>AG-2014-4880</t>
  </si>
  <si>
    <t>CA-2014-133928</t>
  </si>
  <si>
    <t>IN-2014-56808</t>
  </si>
  <si>
    <t>IN-2014-47449</t>
  </si>
  <si>
    <t>FUR-BO-10000288</t>
  </si>
  <si>
    <t>IT-2014-3541175</t>
  </si>
  <si>
    <t>TEC-MA-10001792</t>
  </si>
  <si>
    <t>OFF-AP-10001169</t>
  </si>
  <si>
    <t>CA-2014-162012</t>
  </si>
  <si>
    <t>EZ-2014-8670</t>
  </si>
  <si>
    <t>CA-2014-156818</t>
  </si>
  <si>
    <t>MX-2014-152163</t>
  </si>
  <si>
    <t>CA-2014-136623</t>
  </si>
  <si>
    <t>TEC-PH-10000004</t>
  </si>
  <si>
    <t>Belkin iPhone and iPad Lightning Cable</t>
  </si>
  <si>
    <t>OFF-NOV-10002952</t>
  </si>
  <si>
    <t>ID-2014-49381</t>
  </si>
  <si>
    <t>SA-2014-1520</t>
  </si>
  <si>
    <t>CA-2014-164959</t>
  </si>
  <si>
    <t>CA-2014-127656</t>
  </si>
  <si>
    <t>CG-2014-4630</t>
  </si>
  <si>
    <t>ES-2014-2388184</t>
  </si>
  <si>
    <t>Annecy</t>
  </si>
  <si>
    <t>MX-2014-152891</t>
  </si>
  <si>
    <t>FUR-TA-10001602</t>
  </si>
  <si>
    <t>Barricks Round Table, Adjustable Height</t>
  </si>
  <si>
    <t>IT-2014-1995970</t>
  </si>
  <si>
    <t>IT-2014-2595914</t>
  </si>
  <si>
    <t>TEC-MA-10004408</t>
  </si>
  <si>
    <t>ID-2014-76618</t>
  </si>
  <si>
    <t>IN-2014-60623</t>
  </si>
  <si>
    <t>US-2014-124828</t>
  </si>
  <si>
    <t>ES-2014-1314291</t>
  </si>
  <si>
    <t>FUR-BO-10000311</t>
  </si>
  <si>
    <t>ID-2014-70640</t>
  </si>
  <si>
    <t>IN-2014-19967</t>
  </si>
  <si>
    <t>IN-2014-76135</t>
  </si>
  <si>
    <t>Hechuan</t>
  </si>
  <si>
    <t>SF-2014-1550</t>
  </si>
  <si>
    <t>LO-7170</t>
  </si>
  <si>
    <t>CA-2014-160899</t>
  </si>
  <si>
    <t>Lake Charles</t>
  </si>
  <si>
    <t>TU-2014-220</t>
  </si>
  <si>
    <t>SF-2014-8990</t>
  </si>
  <si>
    <t>Pietermaritzburg</t>
  </si>
  <si>
    <t>IT-2014-3503714</t>
  </si>
  <si>
    <t>ES-2014-2571250</t>
  </si>
  <si>
    <t>TEC-MA-10004896</t>
  </si>
  <si>
    <t>CA-2014-139311</t>
  </si>
  <si>
    <t>ES-2014-5247585</t>
  </si>
  <si>
    <t>Cormeilles-en-Parisis</t>
  </si>
  <si>
    <t>PL-2014-5810</t>
  </si>
  <si>
    <t>MX-2014-102995</t>
  </si>
  <si>
    <t>ZA-2014-8330</t>
  </si>
  <si>
    <t>TU-2014-4510</t>
  </si>
  <si>
    <t>KZ-2014-7970</t>
  </si>
  <si>
    <t>ES-2014-3936194</t>
  </si>
  <si>
    <t>NI-2014-7410</t>
  </si>
  <si>
    <t>SF-10200</t>
  </si>
  <si>
    <t>EG-2014-330</t>
  </si>
  <si>
    <t>CL-2700</t>
  </si>
  <si>
    <t>OFF-SU-10001980</t>
  </si>
  <si>
    <t>ES-2014-2200615</t>
  </si>
  <si>
    <t>Bottrop</t>
  </si>
  <si>
    <t>FUR-FU-10000039</t>
  </si>
  <si>
    <t>IN-2014-73041</t>
  </si>
  <si>
    <t>ES-2014-5185744</t>
  </si>
  <si>
    <t>IT-2014-4474803</t>
  </si>
  <si>
    <t>St. Gallen</t>
  </si>
  <si>
    <t>HU-2014-8110</t>
  </si>
  <si>
    <t>MX-2014-168900</t>
  </si>
  <si>
    <t>ID-2014-59489</t>
  </si>
  <si>
    <t>OFF-LA-10000536</t>
  </si>
  <si>
    <t>OFF-LA-10002559</t>
  </si>
  <si>
    <t>TU-2014-5360</t>
  </si>
  <si>
    <t>CA-2014-100433</t>
  </si>
  <si>
    <t>CA-2014-149559</t>
  </si>
  <si>
    <t>MX-2014-113845</t>
  </si>
  <si>
    <t>ES-2014-5625908</t>
  </si>
  <si>
    <t>US-2014-142188</t>
  </si>
  <si>
    <t>IN-2014-41814</t>
  </si>
  <si>
    <t>ES-2014-3407020</t>
  </si>
  <si>
    <t>CA-2014-144484</t>
  </si>
  <si>
    <t>IN-2014-30593</t>
  </si>
  <si>
    <t>US-2014-120194</t>
  </si>
  <si>
    <t>Abreu e Lima</t>
  </si>
  <si>
    <t>FUR-TA-10004937</t>
  </si>
  <si>
    <t>FUR-CH-10003772</t>
  </si>
  <si>
    <t>IN-2014-39371</t>
  </si>
  <si>
    <t>US-2014-122322</t>
  </si>
  <si>
    <t>FUR-TA-10003568</t>
  </si>
  <si>
    <t>US-2014-103317</t>
  </si>
  <si>
    <t>IT-2014-4007032</t>
  </si>
  <si>
    <t>MX-2014-112704</t>
  </si>
  <si>
    <t>ID-2014-46714</t>
  </si>
  <si>
    <t>IT-2014-4778257</t>
  </si>
  <si>
    <t>ES-2014-4603315</t>
  </si>
  <si>
    <t>Montmorency</t>
  </si>
  <si>
    <t>FUR-FU-10001086</t>
  </si>
  <si>
    <t>CA-2014-166898</t>
  </si>
  <si>
    <t>IN-2014-55471</t>
  </si>
  <si>
    <t>TEC-CO-10004404</t>
  </si>
  <si>
    <t>ES-2014-2509408</t>
  </si>
  <si>
    <t>Les Pennes-Mirabeau</t>
  </si>
  <si>
    <t>ES-2014-1472763</t>
  </si>
  <si>
    <t>US-2014-160836</t>
  </si>
  <si>
    <t>ES-2014-5582426</t>
  </si>
  <si>
    <t>SF-2014-1580</t>
  </si>
  <si>
    <t>FUR-ELD-10000963</t>
  </si>
  <si>
    <t>CA-2014-124898</t>
  </si>
  <si>
    <t>OFF-SU-10003357</t>
  </si>
  <si>
    <t>IN-2014-36417</t>
  </si>
  <si>
    <t>TEC-MA-10001991</t>
  </si>
  <si>
    <t>MX-2014-130715</t>
  </si>
  <si>
    <t>IR-2014-7720</t>
  </si>
  <si>
    <t>Ilam</t>
  </si>
  <si>
    <t>MX-2014-129861</t>
  </si>
  <si>
    <t>FUR-TA-10000789</t>
  </si>
  <si>
    <t>US-2014-152898</t>
  </si>
  <si>
    <t>CA-2014-112774</t>
  </si>
  <si>
    <t>UP-2014-1480</t>
  </si>
  <si>
    <t>SG-2014-2120</t>
  </si>
  <si>
    <t>TU-2014-3960</t>
  </si>
  <si>
    <t>US-2014-106257</t>
  </si>
  <si>
    <t>OFF-EN-10003111</t>
  </si>
  <si>
    <t>MX-2014-109015</t>
  </si>
  <si>
    <t>Frontera</t>
  </si>
  <si>
    <t>OFF-LA-10001026</t>
  </si>
  <si>
    <t>TEC-AC-10004801</t>
  </si>
  <si>
    <t>CA-2014-127726</t>
  </si>
  <si>
    <t>NI-2014-5690</t>
  </si>
  <si>
    <t>FUR-DEF-10001477</t>
  </si>
  <si>
    <t>CA-2014-6960</t>
  </si>
  <si>
    <t>MX-2014-124429</t>
  </si>
  <si>
    <t>AG-2014-8930</t>
  </si>
  <si>
    <t>TU-2014-130</t>
  </si>
  <si>
    <t>CA-2014-117044</t>
  </si>
  <si>
    <t>TZ-2014-3960</t>
  </si>
  <si>
    <t>OFF-LA-10002900</t>
  </si>
  <si>
    <t>MX-2014-117051</t>
  </si>
  <si>
    <t>IN-2014-38412</t>
  </si>
  <si>
    <t>MX-2014-105536</t>
  </si>
  <si>
    <t>FUR-BO-10001969</t>
  </si>
  <si>
    <t>ID-2014-20422</t>
  </si>
  <si>
    <t>NI-2014-130</t>
  </si>
  <si>
    <t>ID-2014-52895</t>
  </si>
  <si>
    <t>OFF-HAR-10001913</t>
  </si>
  <si>
    <t>MO-2014-6300</t>
  </si>
  <si>
    <t>MX-2014-157077</t>
  </si>
  <si>
    <t>Zamora</t>
  </si>
  <si>
    <t>ES-2014-5437739</t>
  </si>
  <si>
    <t>CA-2014-158561</t>
  </si>
  <si>
    <t>ES-2014-3977309</t>
  </si>
  <si>
    <t>MX-2014-103660</t>
  </si>
  <si>
    <t>TEC-AC-10003615</t>
  </si>
  <si>
    <t>IN-2014-13051</t>
  </si>
  <si>
    <t>UP-2014-6150</t>
  </si>
  <si>
    <t>ES-2014-5160531</t>
  </si>
  <si>
    <t>ES-2014-5831908</t>
  </si>
  <si>
    <t>MX-2014-132619</t>
  </si>
  <si>
    <t>TEC-MA-10003441</t>
  </si>
  <si>
    <t>IR-2014-7020</t>
  </si>
  <si>
    <t>OFF-FEL-10004016</t>
  </si>
  <si>
    <t>MX-2014-155985</t>
  </si>
  <si>
    <t>TEC-CO-10000051</t>
  </si>
  <si>
    <t>CA-2014-157483</t>
  </si>
  <si>
    <t>MX-2014-115546</t>
  </si>
  <si>
    <t>ID-2014-75197</t>
  </si>
  <si>
    <t>CA-2014-115448</t>
  </si>
  <si>
    <t>IN-2014-13737</t>
  </si>
  <si>
    <t>ES-2014-4937476</t>
  </si>
  <si>
    <t>IN-2014-48310</t>
  </si>
  <si>
    <t>IT-2014-5319822</t>
  </si>
  <si>
    <t>IN-2014-49465</t>
  </si>
  <si>
    <t>MX-2014-151771</t>
  </si>
  <si>
    <t>US-2014-116491</t>
  </si>
  <si>
    <t>PL-2014-5450</t>
  </si>
  <si>
    <t>TEC-STA-10000699</t>
  </si>
  <si>
    <t>IN-2014-41121</t>
  </si>
  <si>
    <t>FUR-CH-10004338</t>
  </si>
  <si>
    <t>OFF-SU-10004822</t>
  </si>
  <si>
    <t>ES-2014-5813987</t>
  </si>
  <si>
    <t>OFF-LA-10001194</t>
  </si>
  <si>
    <t>MX-2014-120705</t>
  </si>
  <si>
    <t>KE-2014-8910</t>
  </si>
  <si>
    <t>FUR-SAF-10002616</t>
  </si>
  <si>
    <t>IT-2014-3438902</t>
  </si>
  <si>
    <t>IS-2014-8480</t>
  </si>
  <si>
    <t>OFF-FA-10003961</t>
  </si>
  <si>
    <t>IN-2014-50837</t>
  </si>
  <si>
    <t>MX-2014-161487</t>
  </si>
  <si>
    <t>SO-2014-1740</t>
  </si>
  <si>
    <t>JM-5580</t>
  </si>
  <si>
    <t>ES-2014-5318878</t>
  </si>
  <si>
    <t>CA-2014-167976</t>
  </si>
  <si>
    <t>Aberdeen</t>
  </si>
  <si>
    <t>South Dakota</t>
  </si>
  <si>
    <t>OFF-AR-10001226</t>
  </si>
  <si>
    <t>CA-2014-150959</t>
  </si>
  <si>
    <t>US-2014-114664</t>
  </si>
  <si>
    <t>CA-2014-110842</t>
  </si>
  <si>
    <t>MX-2014-155222</t>
  </si>
  <si>
    <t>CA-2014-120327</t>
  </si>
  <si>
    <t>CA-2014-143217</t>
  </si>
  <si>
    <t>ID-2014-63584</t>
  </si>
  <si>
    <t>OFF-SU-10003173</t>
  </si>
  <si>
    <t>CA-2014-154137</t>
  </si>
  <si>
    <t>FUR-RUB-10004633</t>
  </si>
  <si>
    <t>CA-2014-148985</t>
  </si>
  <si>
    <t>TEC-AC-10003763</t>
  </si>
  <si>
    <t>SF-2014-2670</t>
  </si>
  <si>
    <t>SF-2014-6400</t>
  </si>
  <si>
    <t>OFF-STO-10000007</t>
  </si>
  <si>
    <t>CA-2014-143455</t>
  </si>
  <si>
    <t>OFF-LA-10002596</t>
  </si>
  <si>
    <t>IN-2014-41527</t>
  </si>
  <si>
    <t>IN-2014-46686</t>
  </si>
  <si>
    <t>OFF-SU-10001877</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Palatine</t>
  </si>
  <si>
    <t>TU-2014-260</t>
  </si>
  <si>
    <t>IN-2014-23950</t>
  </si>
  <si>
    <t>FUR-FU-10004241</t>
  </si>
  <si>
    <t>TEC-HEW-10001056</t>
  </si>
  <si>
    <t>ES-2014-5975016</t>
  </si>
  <si>
    <t>Perugia</t>
  </si>
  <si>
    <t>Umbria</t>
  </si>
  <si>
    <t>CA-2014-100230</t>
  </si>
  <si>
    <t>MX-2014-115700</t>
  </si>
  <si>
    <t>Várzea Grande</t>
  </si>
  <si>
    <t>CA-2014-129581</t>
  </si>
  <si>
    <t>New Bedford</t>
  </si>
  <si>
    <t>IN-2014-69457</t>
  </si>
  <si>
    <t>IN-2014-12078</t>
  </si>
  <si>
    <t>IT-2014-3263308</t>
  </si>
  <si>
    <t>MX-2014-157567</t>
  </si>
  <si>
    <t>NI-2014-9730</t>
  </si>
  <si>
    <t>ID-2014-61169</t>
  </si>
  <si>
    <t>FUR-CH-10000225</t>
  </si>
  <si>
    <t>Global Geo Office Task Chair, Gray</t>
  </si>
  <si>
    <t>IR-2014-1540</t>
  </si>
  <si>
    <t>FUR-SAF-10002529</t>
  </si>
  <si>
    <t>ES-2014-4920624</t>
  </si>
  <si>
    <t>IR-2014-3220</t>
  </si>
  <si>
    <t>Borujerd</t>
  </si>
  <si>
    <t>ID-2014-58264</t>
  </si>
  <si>
    <t>ES-2014-5629423</t>
  </si>
  <si>
    <t>CA-2014-101798</t>
  </si>
  <si>
    <t>IN-2014-71879</t>
  </si>
  <si>
    <t>OFF-AP-10003473</t>
  </si>
  <si>
    <t>Hoover Coffee Grinder, Black</t>
  </si>
  <si>
    <t>ES-2014-2106732</t>
  </si>
  <si>
    <t>ES-2014-3028437</t>
  </si>
  <si>
    <t>US-2014-160759</t>
  </si>
  <si>
    <t>FUR-CH-10002961</t>
  </si>
  <si>
    <t>Leather Task Chair, Black</t>
  </si>
  <si>
    <t>ID-2014-26701</t>
  </si>
  <si>
    <t>CA-2014-142776</t>
  </si>
  <si>
    <t>OFF-EN-10003160</t>
  </si>
  <si>
    <t>Pastel Pink Envelopes</t>
  </si>
  <si>
    <t>US-2014-125213</t>
  </si>
  <si>
    <t>CA-2014-165099</t>
  </si>
  <si>
    <t>Abilene</t>
  </si>
  <si>
    <t>OFF-AP-10001634</t>
  </si>
  <si>
    <t>Hoover Commercial Lightweight Upright Vacuum</t>
  </si>
  <si>
    <t>EG-2011-4270</t>
  </si>
  <si>
    <t>Aswan</t>
  </si>
  <si>
    <t>TEC-HP -10001574</t>
  </si>
  <si>
    <t>MX-2011-150567</t>
  </si>
  <si>
    <t>TEC-MA-10000560</t>
  </si>
  <si>
    <t>IT-2011-5340302</t>
  </si>
  <si>
    <t>US-2011-105760</t>
  </si>
  <si>
    <t>IT-2011-5951216</t>
  </si>
  <si>
    <t>IN-2011-38349</t>
  </si>
  <si>
    <t>IN-2012-51173</t>
  </si>
  <si>
    <t>ES-2012-5120264</t>
  </si>
  <si>
    <t>Carlisle</t>
  </si>
  <si>
    <t>TEC-MA-10003927</t>
  </si>
  <si>
    <t>ES-2012-5327902</t>
  </si>
  <si>
    <t>IN-2012-68785</t>
  </si>
  <si>
    <t>FUR-CH-10002091</t>
  </si>
  <si>
    <t>CA-2012-137526</t>
  </si>
  <si>
    <t>IN-2012-13828</t>
  </si>
  <si>
    <t>MX-2012-127607</t>
  </si>
  <si>
    <t>SU-2012-8130</t>
  </si>
  <si>
    <t>ID-2012-39595</t>
  </si>
  <si>
    <t>OFF-PA-10003654</t>
  </si>
  <si>
    <t>ID-2012-81196</t>
  </si>
  <si>
    <t>OFF-PA-10004640</t>
  </si>
  <si>
    <t>MX-2012-131653</t>
  </si>
  <si>
    <t>TEC-AC-10004683</t>
  </si>
  <si>
    <t>EG-2012-6410</t>
  </si>
  <si>
    <t>CA-2012-169677</t>
  </si>
  <si>
    <t>OFF-BI-10000636</t>
  </si>
  <si>
    <t>IN-2013-50578</t>
  </si>
  <si>
    <t>CA-2014-7680</t>
  </si>
  <si>
    <t>ES-2014-5855273</t>
  </si>
  <si>
    <t>ES-2014-5791774</t>
  </si>
  <si>
    <t>AG-2014-6470</t>
  </si>
  <si>
    <t>US-2014-148551</t>
  </si>
  <si>
    <t>MX-2014-159877</t>
  </si>
  <si>
    <t>MX-2014-128398</t>
  </si>
  <si>
    <t>BU-2014-2740</t>
  </si>
  <si>
    <t>Sliven</t>
  </si>
  <si>
    <t>AO-2014-6780</t>
  </si>
  <si>
    <t>US-2014-158512</t>
  </si>
  <si>
    <t>IR-2014-6580</t>
  </si>
  <si>
    <t>ES-2014-4625663</t>
  </si>
  <si>
    <t>TU-2014-9000</t>
  </si>
  <si>
    <t>CB-2535</t>
  </si>
  <si>
    <t>OFF-BOS-10002340</t>
  </si>
  <si>
    <t>IZ-2014-2240</t>
  </si>
  <si>
    <t>TU-2014-10000</t>
  </si>
  <si>
    <t>ID-2014-29914</t>
  </si>
  <si>
    <t>CA-2014-108000</t>
  </si>
  <si>
    <t>US-2011-110674</t>
  </si>
  <si>
    <t>ID-2012-82610</t>
  </si>
  <si>
    <t>FUR-BO-10001558</t>
  </si>
  <si>
    <t>ID-2012-77080</t>
  </si>
  <si>
    <t>RS-2012-3560</t>
  </si>
  <si>
    <t>TEC-MOT-10000939</t>
  </si>
  <si>
    <t>FUR-BAR-10003532</t>
  </si>
  <si>
    <t>Barricks Conference Table, Rectangular</t>
  </si>
  <si>
    <t>MX-2012-122406</t>
  </si>
  <si>
    <t>OFF-AP-10000078</t>
  </si>
  <si>
    <t>ES-2012-1059749</t>
  </si>
  <si>
    <t>ID-2012-47190</t>
  </si>
  <si>
    <t>MX-2012-160843</t>
  </si>
  <si>
    <t>IN-2012-11266</t>
  </si>
  <si>
    <t>TEC-AC-10002221</t>
  </si>
  <si>
    <t>OFF-PA-10003320</t>
  </si>
  <si>
    <t>TEC-AC-10002145</t>
  </si>
  <si>
    <t>OFF-AR-10000283</t>
  </si>
  <si>
    <t>TU-2012-1770</t>
  </si>
  <si>
    <t>DB-3060</t>
  </si>
  <si>
    <t>TEC-PAN-10000878</t>
  </si>
  <si>
    <t>RS-2012-7530</t>
  </si>
  <si>
    <t>OFF-SME-10000675</t>
  </si>
  <si>
    <t>MX-2013-129322</t>
  </si>
  <si>
    <t>Cúcuta</t>
  </si>
  <si>
    <t>ES-2013-4750548</t>
  </si>
  <si>
    <t>ES-2013-5344669</t>
  </si>
  <si>
    <t>ES-2013-2865002</t>
  </si>
  <si>
    <t>TEC-MA-10001015</t>
  </si>
  <si>
    <t>KE-2013-1340</t>
  </si>
  <si>
    <t>JL-5505</t>
  </si>
  <si>
    <t>IN-2013-48471</t>
  </si>
  <si>
    <t>IT-2013-2454517</t>
  </si>
  <si>
    <t>US-2013-103226</t>
  </si>
  <si>
    <t>CA-2013-112942</t>
  </si>
  <si>
    <t>OFF-PA-10004092</t>
  </si>
  <si>
    <t>Tops Green Bar Computer Printout Paper</t>
  </si>
  <si>
    <t>MX-2013-152912</t>
  </si>
  <si>
    <t>ID-2013-66559</t>
  </si>
  <si>
    <t>ES-2013-4051705</t>
  </si>
  <si>
    <t>RS-2013-7900</t>
  </si>
  <si>
    <t>ES-2013-5540061</t>
  </si>
  <si>
    <t>SG-2013-4540</t>
  </si>
  <si>
    <t>IR-2014-7440</t>
  </si>
  <si>
    <t>IN-2014-35297</t>
  </si>
  <si>
    <t>ID-2014-20324</t>
  </si>
  <si>
    <t>IN-2014-17027</t>
  </si>
  <si>
    <t>Kawagoe</t>
  </si>
  <si>
    <t>Saitama</t>
  </si>
  <si>
    <t>IN-2014-24405</t>
  </si>
  <si>
    <t>ID-2014-24363</t>
  </si>
  <si>
    <t>FUR-BO-10002423</t>
  </si>
  <si>
    <t>IN-2014-37117</t>
  </si>
  <si>
    <t>MX-2014-110898</t>
  </si>
  <si>
    <t>TEC-PH-10004970</t>
  </si>
  <si>
    <t>ES-2014-3221372</t>
  </si>
  <si>
    <t>IN-2014-54421</t>
  </si>
  <si>
    <t>TEC-AC-10001792</t>
  </si>
  <si>
    <t>NI-2014-9290</t>
  </si>
  <si>
    <t>FUR-HON-10004932</t>
  </si>
  <si>
    <t>Hon Conference Table, with Bottom Storage</t>
  </si>
  <si>
    <t>IN-2014-28500</t>
  </si>
  <si>
    <t>BU-2014-880</t>
  </si>
  <si>
    <t>IN-2014-37789</t>
  </si>
  <si>
    <t>OFF-FA-10003779</t>
  </si>
  <si>
    <t>IN-2014-10769</t>
  </si>
  <si>
    <t>ID-2014-21220</t>
  </si>
  <si>
    <t>IN-2014-82939</t>
  </si>
  <si>
    <t>IN-2014-13121</t>
  </si>
  <si>
    <t>IN-2014-54015</t>
  </si>
  <si>
    <t>IN-2014-47568</t>
  </si>
  <si>
    <t>OFF-FA-10004687</t>
  </si>
  <si>
    <t>TU-2014-0</t>
  </si>
  <si>
    <t>OFF-FA-10003450</t>
  </si>
  <si>
    <t>IT-2012-3641925</t>
  </si>
  <si>
    <t>Outreau</t>
  </si>
  <si>
    <t>US-2012-139675</t>
  </si>
  <si>
    <t>IT-2012-3170764</t>
  </si>
  <si>
    <t>MX-2012-164000</t>
  </si>
  <si>
    <t>Itaúna</t>
  </si>
  <si>
    <t>TEC-AC-10002357</t>
  </si>
  <si>
    <t>CA-2012-114237</t>
  </si>
  <si>
    <t>MX-2012-126928</t>
  </si>
  <si>
    <t>MX-2012-119207</t>
  </si>
  <si>
    <t>IT-2012-1576508</t>
  </si>
  <si>
    <t>IT-2012-3719538</t>
  </si>
  <si>
    <t>TEC-CO-10004664</t>
  </si>
  <si>
    <t>IZ-2012-1210</t>
  </si>
  <si>
    <t>US-2012-159982</t>
  </si>
  <si>
    <t>MX-2012-111864</t>
  </si>
  <si>
    <t>JO-2012-660</t>
  </si>
  <si>
    <t>IT-2013-5208514</t>
  </si>
  <si>
    <t>IN-2013-70178</t>
  </si>
  <si>
    <t>Jinjiang</t>
  </si>
  <si>
    <t>TEC-CO-10003589</t>
  </si>
  <si>
    <t>MX-2013-128671</t>
  </si>
  <si>
    <t>Novo Gama</t>
  </si>
  <si>
    <t>FUR-FU-10003066</t>
  </si>
  <si>
    <t>ES-2013-3404025</t>
  </si>
  <si>
    <t>CA-2013-127138</t>
  </si>
  <si>
    <t>EG-2013-1630</t>
  </si>
  <si>
    <t>ES-2013-3688439</t>
  </si>
  <si>
    <t>ES-2013-3098610</t>
  </si>
  <si>
    <t>ES-2013-3293691</t>
  </si>
  <si>
    <t>OFF-AP-10002577</t>
  </si>
  <si>
    <t>ES-2013-2144803</t>
  </si>
  <si>
    <t>TU-2013-9460</t>
  </si>
  <si>
    <t>MX-2013-124562</t>
  </si>
  <si>
    <t>FUR-FU-10004842</t>
  </si>
  <si>
    <t>NI-2013-9850</t>
  </si>
  <si>
    <t>FUR-NOV-10000323</t>
  </si>
  <si>
    <t>ES-2013-3065153</t>
  </si>
  <si>
    <t>MX-2013-116036</t>
  </si>
  <si>
    <t>UP-2013-3430</t>
  </si>
  <si>
    <t>ID-2013-29613</t>
  </si>
  <si>
    <t>IT-2013-4833580</t>
  </si>
  <si>
    <t>OFF-PA-10003252</t>
  </si>
  <si>
    <t>US-2013-149930</t>
  </si>
  <si>
    <t>CA-2013-119683</t>
  </si>
  <si>
    <t>NI-2013-130</t>
  </si>
  <si>
    <t>JK-5325</t>
  </si>
  <si>
    <t>CA-2013-115504</t>
  </si>
  <si>
    <t>KZ-2013-9370</t>
  </si>
  <si>
    <t>US-2013-119270</t>
  </si>
  <si>
    <t>OFF-PA-10004022</t>
  </si>
  <si>
    <t>Hammermill Color Copier Paper (28Lb. and 96 Bright)</t>
  </si>
  <si>
    <t>IZ-2013-6530</t>
  </si>
  <si>
    <t>OFF-LA-10004919</t>
  </si>
  <si>
    <t>IN-2014-76058</t>
  </si>
  <si>
    <t>IN-2014-52034</t>
  </si>
  <si>
    <t>CA-2014-116288</t>
  </si>
  <si>
    <t>MX-2014-115035</t>
  </si>
  <si>
    <t>Uruguaiana</t>
  </si>
  <si>
    <t>MX-2014-137141</t>
  </si>
  <si>
    <t>TU-2014-9870</t>
  </si>
  <si>
    <t>QJ-9255</t>
  </si>
  <si>
    <t>IN-2014-30453</t>
  </si>
  <si>
    <t>CA-2014-5570</t>
  </si>
  <si>
    <t>OFF-AR-10003913</t>
  </si>
  <si>
    <t>RS-2014-5620</t>
  </si>
  <si>
    <t>CA-2014-152786</t>
  </si>
  <si>
    <t>Rogers</t>
  </si>
  <si>
    <t>TU-2014-5970</t>
  </si>
  <si>
    <t>FUR-SAF-10001322</t>
  </si>
  <si>
    <t>MO-2014-5060</t>
  </si>
  <si>
    <t>RO-2014-4750</t>
  </si>
  <si>
    <t>TEC-CAN-10001981</t>
  </si>
  <si>
    <t>OFF-JIF-10000890</t>
  </si>
  <si>
    <t>MX-2014-140207</t>
  </si>
  <si>
    <t>CA-2014-159352</t>
  </si>
  <si>
    <t>OFF-FA-10000540</t>
  </si>
  <si>
    <t>UG-2014-1650</t>
  </si>
  <si>
    <t>CA-2011-122336</t>
  </si>
  <si>
    <t>RS-2011-8340</t>
  </si>
  <si>
    <t>IN-2011-76842</t>
  </si>
  <si>
    <t>LI-2011-9980</t>
  </si>
  <si>
    <t>TEC-BEL-10000485</t>
  </si>
  <si>
    <t>US-2011-121636</t>
  </si>
  <si>
    <t>IN-2011-59328</t>
  </si>
  <si>
    <t>TEC-BEL-10002178</t>
  </si>
  <si>
    <t>MX-2011-107349</t>
  </si>
  <si>
    <t>CA-2011-167724</t>
  </si>
  <si>
    <t>OFF-LA-10002368</t>
  </si>
  <si>
    <t>Avery 479</t>
  </si>
  <si>
    <t>IT-2012-4367428</t>
  </si>
  <si>
    <t>MX-2012-117429</t>
  </si>
  <si>
    <t>MX-2012-110569</t>
  </si>
  <si>
    <t>CA-2012-133452</t>
  </si>
  <si>
    <t>MX-2012-112935</t>
  </si>
  <si>
    <t>OFF-AP-10002941</t>
  </si>
  <si>
    <t>CA-2012-106257</t>
  </si>
  <si>
    <t>SF-2012-5590</t>
  </si>
  <si>
    <t>US-2012-120502</t>
  </si>
  <si>
    <t>IT-2012-2848370</t>
  </si>
  <si>
    <t>IT-2012-2699123</t>
  </si>
  <si>
    <t>ID-2012-25217</t>
  </si>
  <si>
    <t>US-2012-168704</t>
  </si>
  <si>
    <t>ES-2012-1986848</t>
  </si>
  <si>
    <t>TEC-PH-10001061</t>
  </si>
  <si>
    <t>Apple iPhone 5C</t>
  </si>
  <si>
    <t>CA-2012-100216</t>
  </si>
  <si>
    <t>OFF-PA-10002968</t>
  </si>
  <si>
    <t>Xerox 1973</t>
  </si>
  <si>
    <t>ES-2012-2105894</t>
  </si>
  <si>
    <t>OFF-FA-10002752</t>
  </si>
  <si>
    <t>IN-2012-40183</t>
  </si>
  <si>
    <t>CA-2012-149678</t>
  </si>
  <si>
    <t>CA-2012-133837</t>
  </si>
  <si>
    <t>CA-2012-120551</t>
  </si>
  <si>
    <t>Norfolk</t>
  </si>
  <si>
    <t>MZ-2013-6960</t>
  </si>
  <si>
    <t>Nampula</t>
  </si>
  <si>
    <t>OFF-CUI-10001032</t>
  </si>
  <si>
    <t>CA-2013-142398</t>
  </si>
  <si>
    <t>CA-2013-112102</t>
  </si>
  <si>
    <t>ES-2013-1540559</t>
  </si>
  <si>
    <t>MX-2013-123155</t>
  </si>
  <si>
    <t>MX-2013-155117</t>
  </si>
  <si>
    <t>OFF-AR-10003685</t>
  </si>
  <si>
    <t>CA-2013-124254</t>
  </si>
  <si>
    <t>CA-2013-163594</t>
  </si>
  <si>
    <t>ZI-2013-2620</t>
  </si>
  <si>
    <t>OFF-PA-10000807</t>
  </si>
  <si>
    <t>TOPS "Important Message" Pads, Canary, 4-1/4 x 5-1/2, 50 Sheets per Pad</t>
  </si>
  <si>
    <t>ES-2014-2658079</t>
  </si>
  <si>
    <t>IT-2014-1918237</t>
  </si>
  <si>
    <t>CA-2014-122735</t>
  </si>
  <si>
    <t>OFF-PA-10001712</t>
  </si>
  <si>
    <t>Xerox 1948</t>
  </si>
  <si>
    <t>FUR-CH-10000423</t>
  </si>
  <si>
    <t>ES-2014-5977467</t>
  </si>
  <si>
    <t>IN-2011-30292</t>
  </si>
  <si>
    <t>CA-2011-140165</t>
  </si>
  <si>
    <t>ES-2011-1589842</t>
  </si>
  <si>
    <t>MX-2011-140809</t>
  </si>
  <si>
    <t>RS-2011-2910</t>
  </si>
  <si>
    <t>Rybinsk</t>
  </si>
  <si>
    <t>LT-2011-7860</t>
  </si>
  <si>
    <t>Maseru</t>
  </si>
  <si>
    <t>Lesotho</t>
  </si>
  <si>
    <t>OFF-EN-10000714</t>
  </si>
  <si>
    <t>CA-2011-113768</t>
  </si>
  <si>
    <t>FUR-CH-10002439</t>
  </si>
  <si>
    <t>Iceberg Nesting Folding Chair, 19w x 6d x 43h</t>
  </si>
  <si>
    <t>ES-2011-3814733</t>
  </si>
  <si>
    <t>CA-2011-114433</t>
  </si>
  <si>
    <t>TU-2011-940</t>
  </si>
  <si>
    <t>OFF-EAT-10002463</t>
  </si>
  <si>
    <t>CA-2011-167164</t>
  </si>
  <si>
    <t>OFF-FA-10002815</t>
  </si>
  <si>
    <t>HR-2011-3540</t>
  </si>
  <si>
    <t>Osijek</t>
  </si>
  <si>
    <t>Osjecko-Baranjska</t>
  </si>
  <si>
    <t>OFF-PA-10003063</t>
  </si>
  <si>
    <t>EcoTones Memo Sheets</t>
  </si>
  <si>
    <t>CA-2012-145835</t>
  </si>
  <si>
    <t>ES-2012-1422192</t>
  </si>
  <si>
    <t>MX-2013-117450</t>
  </si>
  <si>
    <t>TEC-AC-10001047</t>
  </si>
  <si>
    <t>ES-2013-1099419</t>
  </si>
  <si>
    <t>ES-2013-4693974</t>
  </si>
  <si>
    <t>ID-2013-19834</t>
  </si>
  <si>
    <t>CA-2013-100510</t>
  </si>
  <si>
    <t>MX-2013-160472</t>
  </si>
  <si>
    <t>Progreso</t>
  </si>
  <si>
    <t>IN-2013-86586</t>
  </si>
  <si>
    <t>NI-2013-6950</t>
  </si>
  <si>
    <t>UP-2013-5480</t>
  </si>
  <si>
    <t>US-2013-123610</t>
  </si>
  <si>
    <t>TEC-AC-10004518</t>
  </si>
  <si>
    <t>Memorex Mini Travel Drive 32 GB USB 2.0 Flash Drive</t>
  </si>
  <si>
    <t>IN-2013-35024</t>
  </si>
  <si>
    <t>Qiqihar</t>
  </si>
  <si>
    <t>OFF-FA-10003744</t>
  </si>
  <si>
    <t>TO-2013-7970</t>
  </si>
  <si>
    <t>US-2013-101196</t>
  </si>
  <si>
    <t>CA-2013-167416</t>
  </si>
  <si>
    <t>NI-2013-680</t>
  </si>
  <si>
    <t>HU-2013-8210</t>
  </si>
  <si>
    <t>IN-2013-12246</t>
  </si>
  <si>
    <t>Kasugai</t>
  </si>
  <si>
    <t>CA-2013-109911</t>
  </si>
  <si>
    <t>MX-2014-169313</t>
  </si>
  <si>
    <t>PL-2014-1380</t>
  </si>
  <si>
    <t>IN-2014-71067</t>
  </si>
  <si>
    <t>MX-2014-114545</t>
  </si>
  <si>
    <t>Taboão da Serra</t>
  </si>
  <si>
    <t>ES-2014-4963892</t>
  </si>
  <si>
    <t>MO-2014-2350</t>
  </si>
  <si>
    <t>FUR-HON-10001960</t>
  </si>
  <si>
    <t>NI-2014-5850</t>
  </si>
  <si>
    <t>CA-2014-117632</t>
  </si>
  <si>
    <t>IN-2014-60350</t>
  </si>
  <si>
    <t>US-2014-158218</t>
  </si>
  <si>
    <t>IN-2014-43018</t>
  </si>
  <si>
    <t>IT-2014-2861098</t>
  </si>
  <si>
    <t>IN-2014-55478</t>
  </si>
  <si>
    <t>CA-2014-122175</t>
  </si>
  <si>
    <t>CA-2014-104577</t>
  </si>
  <si>
    <t>TOPS Carbonless Receipt Book, Four 2-3/4 x 7-1/4 Money Receipts per Page</t>
  </si>
  <si>
    <t>TU-2014-2330</t>
  </si>
  <si>
    <t>EA-4035</t>
  </si>
  <si>
    <t>OFF-SME-10003033</t>
  </si>
  <si>
    <t>FUR-FU-10000719</t>
  </si>
  <si>
    <t>DAX Cubicle Frames, 8-1/2 x 11</t>
  </si>
  <si>
    <t>OFF-PA-10003937</t>
  </si>
  <si>
    <t>MX-2014-120873</t>
  </si>
  <si>
    <t>TU-2014-3910</t>
  </si>
  <si>
    <t>FUR-RUB-10002067</t>
  </si>
  <si>
    <t>IN-2014-59727</t>
  </si>
  <si>
    <t>SF-2014-5250</t>
  </si>
  <si>
    <t>FUR-OFF-10001187</t>
  </si>
  <si>
    <t>ID-2014-75183</t>
  </si>
  <si>
    <t>OFF-JIF-10004747</t>
  </si>
  <si>
    <t>TEC-SAN-10000060</t>
  </si>
  <si>
    <t>CA-2014-152226</t>
  </si>
  <si>
    <t>IN-2014-27667</t>
  </si>
  <si>
    <t>Jingmen</t>
  </si>
  <si>
    <t>OFF-NOV-10001568</t>
  </si>
  <si>
    <t>OFF-AP-10004868</t>
  </si>
  <si>
    <t>Hoover Commercial Soft Guard Upright Vacuum And Disposable Filtration Bags</t>
  </si>
  <si>
    <t>US-2014-106796</t>
  </si>
  <si>
    <t>OFF-AR-10003504</t>
  </si>
  <si>
    <t>Newell 347</t>
  </si>
  <si>
    <t>MX-2011-130148</t>
  </si>
  <si>
    <t>MX-2011-157049</t>
  </si>
  <si>
    <t>Cuajimalpa</t>
  </si>
  <si>
    <t>OFF-AP-10002822</t>
  </si>
  <si>
    <t>ES-2011-1276768</t>
  </si>
  <si>
    <t>Thonon-les-Bains</t>
  </si>
  <si>
    <t>US-2011-102288</t>
  </si>
  <si>
    <t>IN-2011-51390</t>
  </si>
  <si>
    <t>IN-2011-62450</t>
  </si>
  <si>
    <t>Bareilly</t>
  </si>
  <si>
    <t>ES-2011-5039850</t>
  </si>
  <si>
    <t>ES-2011-1749151</t>
  </si>
  <si>
    <t>IN-2011-58278</t>
  </si>
  <si>
    <t>ES-2011-5596924</t>
  </si>
  <si>
    <t>TEC-AC-10002938</t>
  </si>
  <si>
    <t>US-2011-119935</t>
  </si>
  <si>
    <t>ID-2011-45272</t>
  </si>
  <si>
    <t>MX-2011-103331</t>
  </si>
  <si>
    <t>OFF-AR-10000401</t>
  </si>
  <si>
    <t>MO-2011-1630</t>
  </si>
  <si>
    <t>IR-2011-2310</t>
  </si>
  <si>
    <t>OFF-AME-10000851</t>
  </si>
  <si>
    <t>CA-2011-114643</t>
  </si>
  <si>
    <t>MX-2011-133564</t>
  </si>
  <si>
    <t>OFF-PA-10000745</t>
  </si>
  <si>
    <t>FUR-FU-10000640</t>
  </si>
  <si>
    <t>OFF-LA-10003273</t>
  </si>
  <si>
    <t>IN-2012-64774</t>
  </si>
  <si>
    <t>TEC-CO-10001954</t>
  </si>
  <si>
    <t>MX-2012-134978</t>
  </si>
  <si>
    <t>Barra Mansa</t>
  </si>
  <si>
    <t>CA-2012-104941</t>
  </si>
  <si>
    <t>ID-2012-24825</t>
  </si>
  <si>
    <t>ES-2012-4907139</t>
  </si>
  <si>
    <t>MX-2012-163888</t>
  </si>
  <si>
    <t>TEC-PH-10004552</t>
  </si>
  <si>
    <t>ID-2012-22858</t>
  </si>
  <si>
    <t>ES-2012-1557581</t>
  </si>
  <si>
    <t>ID-2012-36977</t>
  </si>
  <si>
    <t>MX-2012-145058</t>
  </si>
  <si>
    <t>ID-2012-72544</t>
  </si>
  <si>
    <t>ES-2012-1211994</t>
  </si>
  <si>
    <t>San Sebastian</t>
  </si>
  <si>
    <t>MX-2012-108735</t>
  </si>
  <si>
    <t>Jaú</t>
  </si>
  <si>
    <t>FUR-FU-10004617</t>
  </si>
  <si>
    <t>CA-2012-127418</t>
  </si>
  <si>
    <t>IN-2012-24664</t>
  </si>
  <si>
    <t>AO-2012-2480</t>
  </si>
  <si>
    <t>RS-2012-1720</t>
  </si>
  <si>
    <t>MX-2012-148663</t>
  </si>
  <si>
    <t>IV-2012-3380</t>
  </si>
  <si>
    <t>OFF-STI-10000697</t>
  </si>
  <si>
    <t>IN-2012-78123</t>
  </si>
  <si>
    <t>Binzhou</t>
  </si>
  <si>
    <t>CA-2012-155054</t>
  </si>
  <si>
    <t>CA-2012-104059</t>
  </si>
  <si>
    <t>CA-2012-137281</t>
  </si>
  <si>
    <t>NI-2012-490</t>
  </si>
  <si>
    <t>ID-2013-57949</t>
  </si>
  <si>
    <t>IN-2013-42521</t>
  </si>
  <si>
    <t>CA-2013-147375</t>
  </si>
  <si>
    <t>TEC-MA-10002937</t>
  </si>
  <si>
    <t>Canon Color ImageCLASS MF8580Cdw Wireless Laser All-In-One Printer, Copier, Scanner</t>
  </si>
  <si>
    <t>ID-2013-34387</t>
  </si>
  <si>
    <t>ES-2013-2147462</t>
  </si>
  <si>
    <t>MX-2013-109799</t>
  </si>
  <si>
    <t>ID-2013-30544</t>
  </si>
  <si>
    <t>FUR-TA-10004957</t>
  </si>
  <si>
    <t>ID-2013-72061</t>
  </si>
  <si>
    <t>RS-2013-9090</t>
  </si>
  <si>
    <t>CA-2013-127208</t>
  </si>
  <si>
    <t>ID-2013-86971</t>
  </si>
  <si>
    <t>OFF-EN-10000898</t>
  </si>
  <si>
    <t>IT-2013-1673718</t>
  </si>
  <si>
    <t>CA-2013-103730</t>
  </si>
  <si>
    <t>ZI-2013-5400</t>
  </si>
  <si>
    <t>ES-2013-3735964</t>
  </si>
  <si>
    <t>CA-2013-120824</t>
  </si>
  <si>
    <t>ES-2013-5810502</t>
  </si>
  <si>
    <t>Carquefou</t>
  </si>
  <si>
    <t>TEC-CO-10002937</t>
  </si>
  <si>
    <t>CA-2013-104633</t>
  </si>
  <si>
    <t>MX-2013-169502</t>
  </si>
  <si>
    <t>ES-2013-2355379</t>
  </si>
  <si>
    <t>OFF-PA-10000034</t>
  </si>
  <si>
    <t>ES-2013-1964432</t>
  </si>
  <si>
    <t>FUR-FU-10002304</t>
  </si>
  <si>
    <t>FUR-FU-10002930</t>
  </si>
  <si>
    <t>TU-2013-1610</t>
  </si>
  <si>
    <t>Kars</t>
  </si>
  <si>
    <t>IT-2013-2122563</t>
  </si>
  <si>
    <t>ES-2013-5256775</t>
  </si>
  <si>
    <t>IN-2013-30138</t>
  </si>
  <si>
    <t>OFF-AP-10004841</t>
  </si>
  <si>
    <t>MX-2013-111388</t>
  </si>
  <si>
    <t>OFF-SU-10003659</t>
  </si>
  <si>
    <t>IN-2013-49297</t>
  </si>
  <si>
    <t>Tsukuba</t>
  </si>
  <si>
    <t>ID-2013-22445</t>
  </si>
  <si>
    <t>IT-2013-2814803</t>
  </si>
  <si>
    <t>FUR-FU-10003046</t>
  </si>
  <si>
    <t>ES-2013-3756924</t>
  </si>
  <si>
    <t>FUR-FU-10002094</t>
  </si>
  <si>
    <t>US-2013-140774</t>
  </si>
  <si>
    <t>OFF-PA-10001869</t>
  </si>
  <si>
    <t>OFF-KIT-10003938</t>
  </si>
  <si>
    <t>CA-2013-139941</t>
  </si>
  <si>
    <t>ES-2013-3679516</t>
  </si>
  <si>
    <t>OFF-EN-10004254</t>
  </si>
  <si>
    <t>TEC-AC-10004883</t>
  </si>
  <si>
    <t>IR-2013-7880</t>
  </si>
  <si>
    <t>Aligudarz</t>
  </si>
  <si>
    <t>OFF-SU-10000304</t>
  </si>
  <si>
    <t>OFF-BI-10002309</t>
  </si>
  <si>
    <t>Avery Heavy-Duty EZD  Binder With Locking Rings</t>
  </si>
  <si>
    <t>TU-2013-5520</t>
  </si>
  <si>
    <t>Yalova</t>
  </si>
  <si>
    <t>OFF-ELI-10004427</t>
  </si>
  <si>
    <t>ES-2013-2732869</t>
  </si>
  <si>
    <t>ES-2013-2803740</t>
  </si>
  <si>
    <t>CA-2013-164035</t>
  </si>
  <si>
    <t>CA-2013-138688</t>
  </si>
  <si>
    <t>OFF-PA-10004782</t>
  </si>
  <si>
    <t>Xerox 228</t>
  </si>
  <si>
    <t>TU-2013-5090</t>
  </si>
  <si>
    <t>OFF-OIC-10004622</t>
  </si>
  <si>
    <t>OFF-LA-10001867</t>
  </si>
  <si>
    <t>SA-2014-6550</t>
  </si>
  <si>
    <t>Sakaka</t>
  </si>
  <si>
    <t>Al Jawf</t>
  </si>
  <si>
    <t>IN-2014-51824</t>
  </si>
  <si>
    <t>ES-2014-2689172</t>
  </si>
  <si>
    <t>ID-2014-39084</t>
  </si>
  <si>
    <t>IN-2014-11427</t>
  </si>
  <si>
    <t>CA-2014-148474</t>
  </si>
  <si>
    <t>CA-2014-108441</t>
  </si>
  <si>
    <t>MX-2014-149748</t>
  </si>
  <si>
    <t>Los Patios</t>
  </si>
  <si>
    <t>US-2014-152919</t>
  </si>
  <si>
    <t>TU-2014-9390</t>
  </si>
  <si>
    <t>OFF-AP-10002735</t>
  </si>
  <si>
    <t>MO-2014-7060</t>
  </si>
  <si>
    <t>ID-2014-40358</t>
  </si>
  <si>
    <t>MX-2014-135566</t>
  </si>
  <si>
    <t>FUR-TA-10001113</t>
  </si>
  <si>
    <t>Barricks Training Table, Fully Assembled</t>
  </si>
  <si>
    <t>IT-2014-3511710</t>
  </si>
  <si>
    <t>FUR-FU-10004955</t>
  </si>
  <si>
    <t>MO-2014-4420</t>
  </si>
  <si>
    <t>CA-2014-117821</t>
  </si>
  <si>
    <t>IN-2014-74266</t>
  </si>
  <si>
    <t>MX-2014-126298</t>
  </si>
  <si>
    <t>BN-2014-5090</t>
  </si>
  <si>
    <t>CA-2014-119424</t>
  </si>
  <si>
    <t>ES-2014-2042093</t>
  </si>
  <si>
    <t>MX-2014-155278</t>
  </si>
  <si>
    <t>OFF-AR-10003674</t>
  </si>
  <si>
    <t>SA-2014-9630</t>
  </si>
  <si>
    <t>MX-2014-168641</t>
  </si>
  <si>
    <t>ES-2014-1419291</t>
  </si>
  <si>
    <t>OFF-LA-10001549</t>
  </si>
  <si>
    <t>IN-2014-51194</t>
  </si>
  <si>
    <t>UP-2014-5690</t>
  </si>
  <si>
    <t>FUR-TEN-10004147</t>
  </si>
  <si>
    <t>ID-2014-21346</t>
  </si>
  <si>
    <t>RS-2014-9870</t>
  </si>
  <si>
    <t>MX-2014-122021</t>
  </si>
  <si>
    <t>CA-2014-143861</t>
  </si>
  <si>
    <t>FUR-FU-10001546</t>
  </si>
  <si>
    <t>Dana Swing-Arm Lamps</t>
  </si>
  <si>
    <t>IR-2014-6190</t>
  </si>
  <si>
    <t>ES-2014-2420090</t>
  </si>
  <si>
    <t>Xerox 203</t>
  </si>
  <si>
    <t>US-2014-161403</t>
  </si>
  <si>
    <t>OFF-PA-10000697</t>
  </si>
  <si>
    <t>TOPS Voice Message Log Book, Flash Format</t>
  </si>
  <si>
    <t>CA-2014-124191</t>
  </si>
  <si>
    <t>MX-2011-155257</t>
  </si>
  <si>
    <t>US-2011-165862</t>
  </si>
  <si>
    <t>Louviers</t>
  </si>
  <si>
    <t>MX-2011-111458</t>
  </si>
  <si>
    <t>UP-2011-5790</t>
  </si>
  <si>
    <t>ES-2011-1849602</t>
  </si>
  <si>
    <t>Bideford</t>
  </si>
  <si>
    <t>OFF-PA-10004856</t>
  </si>
  <si>
    <t>CA-2012-114069</t>
  </si>
  <si>
    <t>ES-2012-5464624</t>
  </si>
  <si>
    <t>ES-2012-1590672</t>
  </si>
  <si>
    <t>TEC-MA-10002771</t>
  </si>
  <si>
    <t>IT-2012-1478733</t>
  </si>
  <si>
    <t>IT-2012-2197138</t>
  </si>
  <si>
    <t>ES-2012-5575159</t>
  </si>
  <si>
    <t>MX-2012-129651</t>
  </si>
  <si>
    <t>RS-2012-6620</t>
  </si>
  <si>
    <t>ES-2012-5053715</t>
  </si>
  <si>
    <t>IT-2012-4853510</t>
  </si>
  <si>
    <t>MX-2012-152268</t>
  </si>
  <si>
    <t>US-2012-107349</t>
  </si>
  <si>
    <t>OFF-LA-10002225</t>
  </si>
  <si>
    <t>US-2012-140851</t>
  </si>
  <si>
    <t>OFF-LA-10000341</t>
  </si>
  <si>
    <t>ID-2012-44964</t>
  </si>
  <si>
    <t>US-2012-168515</t>
  </si>
  <si>
    <t>NI-2012-8530</t>
  </si>
  <si>
    <t>IN-2013-25112</t>
  </si>
  <si>
    <t>IN-2013-42465</t>
  </si>
  <si>
    <t>IN-2013-12610</t>
  </si>
  <si>
    <t>TU-2013-5440</t>
  </si>
  <si>
    <t>SC-10770</t>
  </si>
  <si>
    <t>IN-2013-51012</t>
  </si>
  <si>
    <t>OFF-PA-10000924</t>
  </si>
  <si>
    <t>CA-2013-103891</t>
  </si>
  <si>
    <t>ML-2013-3710</t>
  </si>
  <si>
    <t>MX-2013-152191</t>
  </si>
  <si>
    <t>ES-2013-4608377</t>
  </si>
  <si>
    <t>Irun</t>
  </si>
  <si>
    <t>US-2013-162194</t>
  </si>
  <si>
    <t>OFF-EN-10000215</t>
  </si>
  <si>
    <t>MX-2013-104696</t>
  </si>
  <si>
    <t>ES-2014-4308323</t>
  </si>
  <si>
    <t>Le Mans</t>
  </si>
  <si>
    <t>TEC-MA-10002316</t>
  </si>
  <si>
    <t>CA-2014-106047</t>
  </si>
  <si>
    <t>IN-2011-70570</t>
  </si>
  <si>
    <t>ID-2011-33295</t>
  </si>
  <si>
    <t>AG-2011-3090</t>
  </si>
  <si>
    <t>AG-2011-60</t>
  </si>
  <si>
    <t>TT-11070</t>
  </si>
  <si>
    <t>ES-2012-4834117</t>
  </si>
  <si>
    <t>ES-2012-5186485</t>
  </si>
  <si>
    <t>IN-2012-36788</t>
  </si>
  <si>
    <t>OFF-EN-10003299</t>
  </si>
  <si>
    <t>CA-2012-169656</t>
  </si>
  <si>
    <t>ZA-2012-5390</t>
  </si>
  <si>
    <t>UP-2012-5430</t>
  </si>
  <si>
    <t>FUR-DAN-10001340</t>
  </si>
  <si>
    <t>NG-2012-7620</t>
  </si>
  <si>
    <t>CA-2012-133396</t>
  </si>
  <si>
    <t>ES-2012-5859259</t>
  </si>
  <si>
    <t>ID-2012-32840</t>
  </si>
  <si>
    <t>UP-2012-4910</t>
  </si>
  <si>
    <t>ML-2012-8570</t>
  </si>
  <si>
    <t>ES-2012-2662262</t>
  </si>
  <si>
    <t>CA-2012-148495</t>
  </si>
  <si>
    <t>ES-2012-4656254</t>
  </si>
  <si>
    <t>MX-2012-159744</t>
  </si>
  <si>
    <t>UP-2012-9830</t>
  </si>
  <si>
    <t>ID-2012-23936</t>
  </si>
  <si>
    <t>CA-2012-112011</t>
  </si>
  <si>
    <t>Yucaipa</t>
  </si>
  <si>
    <t>IN-2012-82981</t>
  </si>
  <si>
    <t>OFF-FA-10001213</t>
  </si>
  <si>
    <t>US-2012-121783</t>
  </si>
  <si>
    <t>OFF-ACM-10004587</t>
  </si>
  <si>
    <t>CA-2012-150441</t>
  </si>
  <si>
    <t>ES-2012-1456782</t>
  </si>
  <si>
    <t>Millau</t>
  </si>
  <si>
    <t>CA-2012-120516</t>
  </si>
  <si>
    <t>ID-2012-73062</t>
  </si>
  <si>
    <t>CA-2013-155845</t>
  </si>
  <si>
    <t>CA-2013-105459</t>
  </si>
  <si>
    <t>MX-2013-144295</t>
  </si>
  <si>
    <t>NG-2013-1440</t>
  </si>
  <si>
    <t>ES-2013-1185240</t>
  </si>
  <si>
    <t>TEC-PH-10003762</t>
  </si>
  <si>
    <t>US-2013-124618</t>
  </si>
  <si>
    <t>ES-2013-4190886</t>
  </si>
  <si>
    <t>IN-2013-13877</t>
  </si>
  <si>
    <t>ES-2013-1413393</t>
  </si>
  <si>
    <t>CA-2013-118073</t>
  </si>
  <si>
    <t>IN-2013-31307</t>
  </si>
  <si>
    <t>US-2013-137932</t>
  </si>
  <si>
    <t>ES-2013-4189005</t>
  </si>
  <si>
    <t>Estepona</t>
  </si>
  <si>
    <t>IN-2013-55135</t>
  </si>
  <si>
    <t>Toyohashi</t>
  </si>
  <si>
    <t>ES-2013-3724793</t>
  </si>
  <si>
    <t>IT-2013-3328104</t>
  </si>
  <si>
    <t>IT-2013-4881464</t>
  </si>
  <si>
    <t>IN-2013-75078</t>
  </si>
  <si>
    <t>OFF-BI-10002190</t>
  </si>
  <si>
    <t>CA-2013-143910</t>
  </si>
  <si>
    <t>SF-2013-800</t>
  </si>
  <si>
    <t>MX-2013-152814</t>
  </si>
  <si>
    <t>MX-2013-134908</t>
  </si>
  <si>
    <t>OFF-LA-10000190</t>
  </si>
  <si>
    <t>EG-2013-2770</t>
  </si>
  <si>
    <t>US-2013-144477</t>
  </si>
  <si>
    <t>OFF-XER-10004519</t>
  </si>
  <si>
    <t>MO-2013-3050</t>
  </si>
  <si>
    <t>GH-2013-5600</t>
  </si>
  <si>
    <t>NI-2013-7080</t>
  </si>
  <si>
    <t>IN-2013-54554</t>
  </si>
  <si>
    <t>OFF-AR-10002415</t>
  </si>
  <si>
    <t>UP-2013-190</t>
  </si>
  <si>
    <t>CA-2013-167584</t>
  </si>
  <si>
    <t>ES-2014-3995946</t>
  </si>
  <si>
    <t>Doncaster</t>
  </si>
  <si>
    <t>IN-2014-48611</t>
  </si>
  <si>
    <t>MX-2014-109064</t>
  </si>
  <si>
    <t>ES-2014-1029595</t>
  </si>
  <si>
    <t>ES-2014-1903302</t>
  </si>
  <si>
    <t>ID-2014-60665</t>
  </si>
  <si>
    <t>ID-2014-39910</t>
  </si>
  <si>
    <t>FUR-TA-10004342</t>
  </si>
  <si>
    <t>Chromcraft Round Table, with Bottom Storage</t>
  </si>
  <si>
    <t>IN-2014-69205</t>
  </si>
  <si>
    <t>CA-2014-1400</t>
  </si>
  <si>
    <t>CA-2014-158169</t>
  </si>
  <si>
    <t>IN-2014-40428</t>
  </si>
  <si>
    <t>TEC-AC-10001254</t>
  </si>
  <si>
    <t>IN-2014-26792</t>
  </si>
  <si>
    <t>IN-2014-23173</t>
  </si>
  <si>
    <t>IT-2014-4483445</t>
  </si>
  <si>
    <t>CA-2014-152310</t>
  </si>
  <si>
    <t>OFF-PA-10003134</t>
  </si>
  <si>
    <t>Xerox 1937</t>
  </si>
  <si>
    <t>US-2014-118941</t>
  </si>
  <si>
    <t>ES-2014-2804918</t>
  </si>
  <si>
    <t>IT-2014-3550051</t>
  </si>
  <si>
    <t>ES-2014-5199878</t>
  </si>
  <si>
    <t>SF-2014-7970</t>
  </si>
  <si>
    <t>HR-2014-2710</t>
  </si>
  <si>
    <t>IZ-2014-5170</t>
  </si>
  <si>
    <t>Perixx PERIBOARD-512B, Ergonomic Split Keyboard</t>
  </si>
  <si>
    <t>ES-2014-2512437</t>
  </si>
  <si>
    <t>PL-2014-7620</t>
  </si>
  <si>
    <t>Kalisz</t>
  </si>
  <si>
    <t>TU-2014-2990</t>
  </si>
  <si>
    <t>IT-2014-5950843</t>
  </si>
  <si>
    <t>OFF-LA-10000296</t>
  </si>
  <si>
    <t>ES-2014-1350378</t>
  </si>
  <si>
    <t>US-2014-108798</t>
  </si>
  <si>
    <t>TEC-PH-10001651</t>
  </si>
  <si>
    <t>CA-2014-106537</t>
  </si>
  <si>
    <t>ES-2014-4296634</t>
  </si>
  <si>
    <t>LH-2014-200</t>
  </si>
  <si>
    <t>MX-2011-149587</t>
  </si>
  <si>
    <t>Azuay</t>
  </si>
  <si>
    <t>MX-2011-102988</t>
  </si>
  <si>
    <t>CA-2011-132962</t>
  </si>
  <si>
    <t>CA-2011-142769</t>
  </si>
  <si>
    <t>ID-2011-59237</t>
  </si>
  <si>
    <t>Bahawalpur</t>
  </si>
  <si>
    <t>MX-2011-152037</t>
  </si>
  <si>
    <t>Bagé</t>
  </si>
  <si>
    <t>ES-2011-5265774</t>
  </si>
  <si>
    <t>RS-2011-1330</t>
  </si>
  <si>
    <t>Gubkin</t>
  </si>
  <si>
    <t>TX-2011-9050</t>
  </si>
  <si>
    <t>CA-2011-113859</t>
  </si>
  <si>
    <t>ES-2011-2979959</t>
  </si>
  <si>
    <t>TEC-AC-10000860</t>
  </si>
  <si>
    <t>CA-2011-140039</t>
  </si>
  <si>
    <t>OFF-ST-10001034</t>
  </si>
  <si>
    <t>Eldon File Chest Portable File</t>
  </si>
  <si>
    <t>RS-2011-3200</t>
  </si>
  <si>
    <t>OFF-BIN-10001257</t>
  </si>
  <si>
    <t>IR-2011-2210</t>
  </si>
  <si>
    <t>TU-2011-8560</t>
  </si>
  <si>
    <t>US-2011-156216</t>
  </si>
  <si>
    <t>IN-2011-47211</t>
  </si>
  <si>
    <t>OFF-PA-10003543</t>
  </si>
  <si>
    <t>Xerox 1985</t>
  </si>
  <si>
    <t>OFF-LA-10001444</t>
  </si>
  <si>
    <t>TU-2011-7230</t>
  </si>
  <si>
    <t>OFF-BI-10002885</t>
  </si>
  <si>
    <t>CA-2011-145212</t>
  </si>
  <si>
    <t>CA-2011-126277</t>
  </si>
  <si>
    <t>MX-2012-135076</t>
  </si>
  <si>
    <t>US-2012-129007</t>
  </si>
  <si>
    <t>CA-2012-115567</t>
  </si>
  <si>
    <t>ES-2012-3424900</t>
  </si>
  <si>
    <t>US-2012-102519</t>
  </si>
  <si>
    <t>MX-2012-165974</t>
  </si>
  <si>
    <t>Paranaguá</t>
  </si>
  <si>
    <t>MX-2012-125262</t>
  </si>
  <si>
    <t>IT-2012-4790620</t>
  </si>
  <si>
    <t>FUR-FU-10002379</t>
  </si>
  <si>
    <t>Eldon Econocleat Chair Mats for Low Pile Carpets</t>
  </si>
  <si>
    <t>TU-2012-7000</t>
  </si>
  <si>
    <t>IN-2012-40736</t>
  </si>
  <si>
    <t>IN-2012-63934</t>
  </si>
  <si>
    <t>ES-2012-3131770</t>
  </si>
  <si>
    <t>CA-2012-136728</t>
  </si>
  <si>
    <t>NI-2012-1820</t>
  </si>
  <si>
    <t>MX-2012-113201</t>
  </si>
  <si>
    <t>TU-2012-7850</t>
  </si>
  <si>
    <t>TEC-HEW-10004937</t>
  </si>
  <si>
    <t>MX-2012-164777</t>
  </si>
  <si>
    <t>CA-2012-118843</t>
  </si>
  <si>
    <t>IN-2012-45097</t>
  </si>
  <si>
    <t>OFF-PA-10000562</t>
  </si>
  <si>
    <t>KZ-2012-7360</t>
  </si>
  <si>
    <t>ES-2012-2641248</t>
  </si>
  <si>
    <t>OFF-PA-10000960</t>
  </si>
  <si>
    <t>ES-2012-3298245</t>
  </si>
  <si>
    <t>MX-2012-151211</t>
  </si>
  <si>
    <t>CA-2012-138457</t>
  </si>
  <si>
    <t>US-2012-161347</t>
  </si>
  <si>
    <t>IN-2013-71333</t>
  </si>
  <si>
    <t>IN-2013-34702</t>
  </si>
  <si>
    <t>ZA-2013-9740</t>
  </si>
  <si>
    <t>CA-2013-123946</t>
  </si>
  <si>
    <t>CA-2013-142902</t>
  </si>
  <si>
    <t>Arvada</t>
  </si>
  <si>
    <t>IN-2013-55772</t>
  </si>
  <si>
    <t>MX-2013-104262</t>
  </si>
  <si>
    <t>Salina Cruz</t>
  </si>
  <si>
    <t>Oaxaca</t>
  </si>
  <si>
    <t>TEC-AC-10002159</t>
  </si>
  <si>
    <t>ID-2013-44607</t>
  </si>
  <si>
    <t>IN-2013-57361</t>
  </si>
  <si>
    <t>CG-2013-20</t>
  </si>
  <si>
    <t>MX-2013-115497</t>
  </si>
  <si>
    <t>IN-2013-79978</t>
  </si>
  <si>
    <t>CA-2013-151148</t>
  </si>
  <si>
    <t>IN-2013-22102</t>
  </si>
  <si>
    <t>SF-2013-7250</t>
  </si>
  <si>
    <t>ES-2013-1138719</t>
  </si>
  <si>
    <t>OFF-PA-10002043</t>
  </si>
  <si>
    <t>IN-2013-23908</t>
  </si>
  <si>
    <t>US-2013-154494</t>
  </si>
  <si>
    <t>MX-2013-120481</t>
  </si>
  <si>
    <t>Chaguanas</t>
  </si>
  <si>
    <t>ES-2013-3334343</t>
  </si>
  <si>
    <t>CA-2013-113082</t>
  </si>
  <si>
    <t>FUR-FU-10002813</t>
  </si>
  <si>
    <t>DAX Contemporary Wood Frame with Silver Metal Mat, Desktop, 11 x 14 Size</t>
  </si>
  <si>
    <t>ID-2013-83996</t>
  </si>
  <si>
    <t>OFF-SU-10004630</t>
  </si>
  <si>
    <t>OFF-EN-10000428</t>
  </si>
  <si>
    <t>CA-2013-152457</t>
  </si>
  <si>
    <t>MX-2013-141425</t>
  </si>
  <si>
    <t>TU-2013-4030</t>
  </si>
  <si>
    <t>MA-2013-7380</t>
  </si>
  <si>
    <t>OFF-LA-10001924</t>
  </si>
  <si>
    <t>CA-2013-128811</t>
  </si>
  <si>
    <t>ID-2013-79579</t>
  </si>
  <si>
    <t>IR-2013-1560</t>
  </si>
  <si>
    <t>OFF-FA-10002975</t>
  </si>
  <si>
    <t>OFF-EN-10004309</t>
  </si>
  <si>
    <t>OFF-AVE-10004148</t>
  </si>
  <si>
    <t>IN-2014-32588</t>
  </si>
  <si>
    <t>TEC-CO-10002911</t>
  </si>
  <si>
    <t>IR-2014-3680</t>
  </si>
  <si>
    <t>MX-2014-118052</t>
  </si>
  <si>
    <t>IN-2014-56136</t>
  </si>
  <si>
    <t>IN-2014-70563</t>
  </si>
  <si>
    <t>CA-2014-108749</t>
  </si>
  <si>
    <t>Woonsocket</t>
  </si>
  <si>
    <t>MX-2014-116855</t>
  </si>
  <si>
    <t>MD-2014-460</t>
  </si>
  <si>
    <t>FUR-HON-10001622</t>
  </si>
  <si>
    <t>US-2014-109582</t>
  </si>
  <si>
    <t>CA-2014-140676</t>
  </si>
  <si>
    <t>MX-2014-155551</t>
  </si>
  <si>
    <t>ES-2014-2548169</t>
  </si>
  <si>
    <t>OFF-SU-10002346</t>
  </si>
  <si>
    <t>US-2014-129161</t>
  </si>
  <si>
    <t>FUR-CH-10004992</t>
  </si>
  <si>
    <t>IN-2014-69296</t>
  </si>
  <si>
    <t>AJ-2014-9020</t>
  </si>
  <si>
    <t>OFF-BOS-10001375</t>
  </si>
  <si>
    <t>IT-2014-4801093</t>
  </si>
  <si>
    <t>OFF-PA-10001620</t>
  </si>
  <si>
    <t>NG-2014-7140</t>
  </si>
  <si>
    <t>Maradi</t>
  </si>
  <si>
    <t>CA-2014-103611</t>
  </si>
  <si>
    <t>ES-2011-3259196</t>
  </si>
  <si>
    <t>CA-2011-151995</t>
  </si>
  <si>
    <t>IN-2011-33904</t>
  </si>
  <si>
    <t>US-2011-155894</t>
  </si>
  <si>
    <t>CA-2011-132010</t>
  </si>
  <si>
    <t>IN-2011-86460</t>
  </si>
  <si>
    <t>FUR-BO-10001370</t>
  </si>
  <si>
    <t>OFF-AP-10000240</t>
  </si>
  <si>
    <t>Belkin F9G930V10-GRY 9 Outlet Surge</t>
  </si>
  <si>
    <t>IN-2011-73629</t>
  </si>
  <si>
    <t>IN-2011-15123</t>
  </si>
  <si>
    <t>ID-2011-36333</t>
  </si>
  <si>
    <t>IN-2011-39091</t>
  </si>
  <si>
    <t>ID-2011-43788</t>
  </si>
  <si>
    <t>MX-2011-144260</t>
  </si>
  <si>
    <t>OFF-AR-10004748</t>
  </si>
  <si>
    <t>MX-2011-106943</t>
  </si>
  <si>
    <t>TEC-CO-10000372</t>
  </si>
  <si>
    <t>ID-2011-14122</t>
  </si>
  <si>
    <t>CA-2011-164742</t>
  </si>
  <si>
    <t>MX-2011-151358</t>
  </si>
  <si>
    <t>TU-2011-9480</t>
  </si>
  <si>
    <t>TZ-2011-8610</t>
  </si>
  <si>
    <t>Chalinze</t>
  </si>
  <si>
    <t>Pwani</t>
  </si>
  <si>
    <t>IS-2011-9650</t>
  </si>
  <si>
    <t>IT-2011-1289488</t>
  </si>
  <si>
    <t>US-2011-109127</t>
  </si>
  <si>
    <t>FUR-FU-10001371</t>
  </si>
  <si>
    <t>US-2011-127306</t>
  </si>
  <si>
    <t>OFF-SU-10002412</t>
  </si>
  <si>
    <t>MX-2011-168662</t>
  </si>
  <si>
    <t>IN-2011-76394</t>
  </si>
  <si>
    <t>CA-2011-123316</t>
  </si>
  <si>
    <t>OFF-PA-10003033</t>
  </si>
  <si>
    <t>IT-2012-2619984</t>
  </si>
  <si>
    <t>ID-2012-81056</t>
  </si>
  <si>
    <t>MX-2012-148614</t>
  </si>
  <si>
    <t>MX-2012-117520</t>
  </si>
  <si>
    <t>CA-2012-114300</t>
  </si>
  <si>
    <t>OFF-PA-10001351</t>
  </si>
  <si>
    <t>MX-2013-159366</t>
  </si>
  <si>
    <t>US-2013-159450</t>
  </si>
  <si>
    <t>CA-2014-150091</t>
  </si>
  <si>
    <t>FUR-BO-10003404</t>
  </si>
  <si>
    <t>Global Adaptabilites Bookcase, Cherry/Storm Gray Finish</t>
  </si>
  <si>
    <t>ID-2014-42262</t>
  </si>
  <si>
    <t>IN-2014-41352</t>
  </si>
  <si>
    <t>Villeneuve-le-Roi</t>
  </si>
  <si>
    <t>IN-2014-81287</t>
  </si>
  <si>
    <t>TEC-PH-10004626</t>
  </si>
  <si>
    <t>ES-2014-4971381</t>
  </si>
  <si>
    <t>OFF-AP-10000423</t>
  </si>
  <si>
    <t>IN-2014-56696</t>
  </si>
  <si>
    <t>Mount Isa</t>
  </si>
  <si>
    <t>MX-2014-153997</t>
  </si>
  <si>
    <t>ES-2014-2175949</t>
  </si>
  <si>
    <t>Yerres</t>
  </si>
  <si>
    <t>ES-2014-5359952</t>
  </si>
  <si>
    <t>TEC-MA-10004929</t>
  </si>
  <si>
    <t>IN-2014-50179</t>
  </si>
  <si>
    <t>IT-2014-2902671</t>
  </si>
  <si>
    <t>CA-2014-168655</t>
  </si>
  <si>
    <t>ID-2014-85543</t>
  </si>
  <si>
    <t>OFF-AP-10004698</t>
  </si>
  <si>
    <t>CA-2014-130505</t>
  </si>
  <si>
    <t>West Virginia</t>
  </si>
  <si>
    <t>CA-2014-152933</t>
  </si>
  <si>
    <t>TEC-CO-10003166</t>
  </si>
  <si>
    <t>CA-2014-112431</t>
  </si>
  <si>
    <t>CA-2014-152702</t>
  </si>
  <si>
    <t>Rockford</t>
  </si>
  <si>
    <t>TEC-PH-10002085</t>
  </si>
  <si>
    <t>Clarity 53712</t>
  </si>
  <si>
    <t>ID-2014-43865</t>
  </si>
  <si>
    <t>ES-2014-1122320</t>
  </si>
  <si>
    <t>TEC-MA-10001279</t>
  </si>
  <si>
    <t>IN-2014-26918</t>
  </si>
  <si>
    <t>ID-2014-55114</t>
  </si>
  <si>
    <t>ES-2014-2022735</t>
  </si>
  <si>
    <t>IT-2014-3974418</t>
  </si>
  <si>
    <t>IN-2014-35115</t>
  </si>
  <si>
    <t>ES-2014-3935353</t>
  </si>
  <si>
    <t>IN-2014-76219</t>
  </si>
  <si>
    <t>CA-2014-126536</t>
  </si>
  <si>
    <t>MX-2014-100734</t>
  </si>
  <si>
    <t>TEC-PH-10004271</t>
  </si>
  <si>
    <t>IN-2014-29893</t>
  </si>
  <si>
    <t>Gulbarga</t>
  </si>
  <si>
    <t>ES-2014-2673022</t>
  </si>
  <si>
    <t>CA-2014-169362</t>
  </si>
  <si>
    <t>ID-2014-84262</t>
  </si>
  <si>
    <t>OFF-LA-10003119</t>
  </si>
  <si>
    <t>MX-2014-124317</t>
  </si>
  <si>
    <t>IN-2014-73762</t>
  </si>
  <si>
    <t>CA-2014-169607</t>
  </si>
  <si>
    <t>IN-2014-31587</t>
  </si>
  <si>
    <t>Shahjahanpur</t>
  </si>
  <si>
    <t>OFF-LA-10002272</t>
  </si>
  <si>
    <t>MX-2014-120215</t>
  </si>
  <si>
    <t>OFF-BI-10002412</t>
  </si>
  <si>
    <t>CA-2014-149146</t>
  </si>
  <si>
    <t>OFF-PA-10003919</t>
  </si>
  <si>
    <t>Xerox 1989</t>
  </si>
  <si>
    <t>MX-2014-156293</t>
  </si>
  <si>
    <t>NI-2014-1750</t>
  </si>
  <si>
    <t>TEC-AC-10003709</t>
  </si>
  <si>
    <t>Maxell 4.7GB DVD-R 5/Pack</t>
  </si>
  <si>
    <t>ES-2011-2046816</t>
  </si>
  <si>
    <t>Lisieux</t>
  </si>
  <si>
    <t>MX-2011-123414</t>
  </si>
  <si>
    <t>MX-2012-130015</t>
  </si>
  <si>
    <t>ES-2012-4272278</t>
  </si>
  <si>
    <t>IN-2012-82918</t>
  </si>
  <si>
    <t>FUR-TA-10000971</t>
  </si>
  <si>
    <t>ID-2012-41520</t>
  </si>
  <si>
    <t>MX-2012-119487</t>
  </si>
  <si>
    <t>ID-2012-22550</t>
  </si>
  <si>
    <t>ID-2012-61722</t>
  </si>
  <si>
    <t>ES-2012-5639743</t>
  </si>
  <si>
    <t>IN-2012-24321</t>
  </si>
  <si>
    <t>UP-2012-1780</t>
  </si>
  <si>
    <t>MX-2012-166240</t>
  </si>
  <si>
    <t>CA-2012-130183</t>
  </si>
  <si>
    <t>MX-2012-153941</t>
  </si>
  <si>
    <t>CA-2012-104948</t>
  </si>
  <si>
    <t>MZ-2012-5750</t>
  </si>
  <si>
    <t>TEC-CAN-10001853</t>
  </si>
  <si>
    <t>IN-2012-17664</t>
  </si>
  <si>
    <t>ES-2012-5954282</t>
  </si>
  <si>
    <t>ES-2012-3866726</t>
  </si>
  <si>
    <t>OFF-AP-10002476</t>
  </si>
  <si>
    <t>MX-2012-163951</t>
  </si>
  <si>
    <t>TU-2012-7040</t>
  </si>
  <si>
    <t>CA-2012-144519</t>
  </si>
  <si>
    <t>Helena</t>
  </si>
  <si>
    <t>TEC-PH-10004908</t>
  </si>
  <si>
    <t>Panasonic KX TS3282W Corded phone</t>
  </si>
  <si>
    <t>CA-2012-115798</t>
  </si>
  <si>
    <t>RO-2012-5750</t>
  </si>
  <si>
    <t>OFF-HOO-10004188</t>
  </si>
  <si>
    <t>MX-2012-113768</t>
  </si>
  <si>
    <t>MZ-2012-5900</t>
  </si>
  <si>
    <t>IT-2012-5481346</t>
  </si>
  <si>
    <t>FUR-BO-10000712</t>
  </si>
  <si>
    <t>IN-2012-80769</t>
  </si>
  <si>
    <t>OFF-PA-10003156</t>
  </si>
  <si>
    <t>CA-2012-111199</t>
  </si>
  <si>
    <t>OFF-PA-10001790</t>
  </si>
  <si>
    <t>Xerox 1910</t>
  </si>
  <si>
    <t>TU-2012-9350</t>
  </si>
  <si>
    <t>IR-2012-7560</t>
  </si>
  <si>
    <t>CA-2012-136147</t>
  </si>
  <si>
    <t>ES-2012-1530191</t>
  </si>
  <si>
    <t>OFF-AR-10004744</t>
  </si>
  <si>
    <t>US-2012-156867</t>
  </si>
  <si>
    <t>FUR-CH-10002316</t>
  </si>
  <si>
    <t>CA-2012-114503</t>
  </si>
  <si>
    <t>OFF-ST-10003572</t>
  </si>
  <si>
    <t>Portfile Personal File Boxes</t>
  </si>
  <si>
    <t>MX-2012-109834</t>
  </si>
  <si>
    <t>OFF-ST-10000242</t>
  </si>
  <si>
    <t>FUR-FU-10000794</t>
  </si>
  <si>
    <t>Eldon Stackable Tray, Side-Load, Legal, Smoke</t>
  </si>
  <si>
    <t>TEC-CO-10000344</t>
  </si>
  <si>
    <t>CA-2012-149909</t>
  </si>
  <si>
    <t>IR-2012-4680</t>
  </si>
  <si>
    <t>TEC-LOG-10001482</t>
  </si>
  <si>
    <t>OFF-FIS-10000628</t>
  </si>
  <si>
    <t>ES-2012-3346363</t>
  </si>
  <si>
    <t>OFF-FA-10004139</t>
  </si>
  <si>
    <t>OFF-AR-10003806</t>
  </si>
  <si>
    <t>IN-2012-28493</t>
  </si>
  <si>
    <t>FUR-FU-10001893</t>
  </si>
  <si>
    <t>OFF-ELI-10002160</t>
  </si>
  <si>
    <t>RS-2012-2380</t>
  </si>
  <si>
    <t>MX-2012-105879</t>
  </si>
  <si>
    <t>OFF-LA-10002037</t>
  </si>
  <si>
    <t>IN-2012-70612</t>
  </si>
  <si>
    <t>ES-2012-4198217</t>
  </si>
  <si>
    <t>OFF-AME-10003180</t>
  </si>
  <si>
    <t>TU-2012-5450</t>
  </si>
  <si>
    <t>ES-2012-4939707</t>
  </si>
  <si>
    <t>CA-2012-153073</t>
  </si>
  <si>
    <t>FUR-FU-10001025</t>
  </si>
  <si>
    <t>Eldon Imàge Series Desk Accessories, Clear</t>
  </si>
  <si>
    <t>MX-2013-147690</t>
  </si>
  <si>
    <t>TEC-PH-10002672</t>
  </si>
  <si>
    <t>IT-2013-3453314</t>
  </si>
  <si>
    <t>FUR-CH-10002203</t>
  </si>
  <si>
    <t>SF-2013-6330</t>
  </si>
  <si>
    <t>ES-2013-3948146</t>
  </si>
  <si>
    <t>Saint-Ouen</t>
  </si>
  <si>
    <t>CA-2013-164399</t>
  </si>
  <si>
    <t>CA-2013-124590</t>
  </si>
  <si>
    <t>IN-2013-73342</t>
  </si>
  <si>
    <t>Barricks Computer Table, Fully Assembled</t>
  </si>
  <si>
    <t>CA-2013-152170</t>
  </si>
  <si>
    <t>OFF-EN-10002831</t>
  </si>
  <si>
    <t>Tyvek  Top-Opening Peel &amp; Seel  Envelopes, Gray</t>
  </si>
  <si>
    <t>EG-2013-8790</t>
  </si>
  <si>
    <t>US-2013-157175</t>
  </si>
  <si>
    <t>FUR-BO-10002906</t>
  </si>
  <si>
    <t>IT-2013-3098328</t>
  </si>
  <si>
    <t>ID-2013-81049</t>
  </si>
  <si>
    <t>TEC-AC-10002522</t>
  </si>
  <si>
    <t>ES-2013-1319533</t>
  </si>
  <si>
    <t>PL-2013-5330</t>
  </si>
  <si>
    <t>TU-2013-7590</t>
  </si>
  <si>
    <t>CA-2013-4830</t>
  </si>
  <si>
    <t>OFF-SU-10000283</t>
  </si>
  <si>
    <t>TEC-CO-10002550</t>
  </si>
  <si>
    <t>ES-2013-2847029</t>
  </si>
  <si>
    <t>IZ-2013-9180</t>
  </si>
  <si>
    <t>CA-2013-149349</t>
  </si>
  <si>
    <t>EG-2013-3830</t>
  </si>
  <si>
    <t>OFF-EN-10002002</t>
  </si>
  <si>
    <t>NI-2013-2720</t>
  </si>
  <si>
    <t>OFF-FA-10000406</t>
  </si>
  <si>
    <t>SA-2013-8370</t>
  </si>
  <si>
    <t>OFF-CAM-10004002</t>
  </si>
  <si>
    <t>CA-2013-134348</t>
  </si>
  <si>
    <t>ES-2013-3932669</t>
  </si>
  <si>
    <t>MX-2013-147431</t>
  </si>
  <si>
    <t>OFF-SU-10000164</t>
  </si>
  <si>
    <t>OFF-STO-10004495</t>
  </si>
  <si>
    <t>AO-2013-7370</t>
  </si>
  <si>
    <t>OFF-EN-10000251</t>
  </si>
  <si>
    <t>OFF-BI-10004967</t>
  </si>
  <si>
    <t>Round Ring Binders</t>
  </si>
  <si>
    <t>OFF-HAR-10001948</t>
  </si>
  <si>
    <t>ID-2014-58271</t>
  </si>
  <si>
    <t>IN-2014-85760</t>
  </si>
  <si>
    <t>IN-2014-36690</t>
  </si>
  <si>
    <t>Yulin</t>
  </si>
  <si>
    <t>FUR-TA-10001056</t>
  </si>
  <si>
    <t>CA-2014-134915</t>
  </si>
  <si>
    <t>MX-2014-149622</t>
  </si>
  <si>
    <t>IN-2014-15809</t>
  </si>
  <si>
    <t>US-2014-116659</t>
  </si>
  <si>
    <t>IN-2014-11287</t>
  </si>
  <si>
    <t>IN-2014-38356</t>
  </si>
  <si>
    <t>ES-2014-2999171</t>
  </si>
  <si>
    <t>FUR-BO-10001010</t>
  </si>
  <si>
    <t>MX-2014-113040</t>
  </si>
  <si>
    <t>EG-2014-9060</t>
  </si>
  <si>
    <t>OFF-HOO-10000335</t>
  </si>
  <si>
    <t>MX-2014-127040</t>
  </si>
  <si>
    <t>TEC-CO-10003622</t>
  </si>
  <si>
    <t>CA-2014-130386</t>
  </si>
  <si>
    <t>IN-2014-41345</t>
  </si>
  <si>
    <t>ZA-2014-4490</t>
  </si>
  <si>
    <t>IN-2014-34639</t>
  </si>
  <si>
    <t>Sandakan</t>
  </si>
  <si>
    <t>MX-2014-167493</t>
  </si>
  <si>
    <t>IN-2014-42213</t>
  </si>
  <si>
    <t>Kawaguchi</t>
  </si>
  <si>
    <t>RS-2014-4260</t>
  </si>
  <si>
    <t>OFF-HAM-10003872</t>
  </si>
  <si>
    <t>Hamilton Beach Blender, White</t>
  </si>
  <si>
    <t>IN-2014-36039</t>
  </si>
  <si>
    <t>IN-2014-29753</t>
  </si>
  <si>
    <t>MX-2014-119613</t>
  </si>
  <si>
    <t>IT-2014-1978058</t>
  </si>
  <si>
    <t>TU-2014-6130</t>
  </si>
  <si>
    <t>CA-2014-166835</t>
  </si>
  <si>
    <t>SAFCO Commercial Wire Shelving, Black</t>
  </si>
  <si>
    <t>SA-2014-6080</t>
  </si>
  <si>
    <t>IN-2014-68337</t>
  </si>
  <si>
    <t>IT-2014-4674372</t>
  </si>
  <si>
    <t>FUR-FU-10002549</t>
  </si>
  <si>
    <t>KG-2014-6890</t>
  </si>
  <si>
    <t>DB-3270</t>
  </si>
  <si>
    <t>MO-2014-340</t>
  </si>
  <si>
    <t>ID-2014-85970</t>
  </si>
  <si>
    <t>FUR-BO-10003589</t>
  </si>
  <si>
    <t>CG-2014-7050</t>
  </si>
  <si>
    <t>CA-2014-164168</t>
  </si>
  <si>
    <t>US-2014-132220</t>
  </si>
  <si>
    <t>FUR-FU-10002122</t>
  </si>
  <si>
    <t>TEC-AC-10000025</t>
  </si>
  <si>
    <t>NI-2014-3590</t>
  </si>
  <si>
    <t>RW-2014-1500</t>
  </si>
  <si>
    <t>OFF-LA-10003851</t>
  </si>
  <si>
    <t>IN-2014-20275</t>
  </si>
  <si>
    <t>CA-2014-134978</t>
  </si>
  <si>
    <t>CA-2014-122644</t>
  </si>
  <si>
    <t>TEC-AC-10003614</t>
  </si>
  <si>
    <t>Verbatim 25 GB 6x Blu-ray Single Layer Recordable Disc, 10/Pack</t>
  </si>
  <si>
    <t>CA-2014-149944</t>
  </si>
  <si>
    <t>ID-2014-70332</t>
  </si>
  <si>
    <t>CA-2014-154088</t>
  </si>
  <si>
    <t>OFF-LA-10003778</t>
  </si>
  <si>
    <t>CA-2014-5020</t>
  </si>
  <si>
    <t>EG-2014-5280</t>
  </si>
  <si>
    <t>OFF-LA-10000779</t>
  </si>
  <si>
    <t>IT-2014-4834701</t>
  </si>
  <si>
    <t>US-2014-125808</t>
  </si>
  <si>
    <t>CA-2014-164364</t>
  </si>
  <si>
    <t>ES-2014-3984983</t>
  </si>
  <si>
    <t>OFF-EN-10001680</t>
  </si>
  <si>
    <t>CA-2014-160514</t>
  </si>
  <si>
    <t>OFF-FA-10002835</t>
  </si>
  <si>
    <t>US-2014-136707</t>
  </si>
  <si>
    <t>OFF-AR-10000315</t>
  </si>
  <si>
    <t>Dixon Ticonderoga Maple Cedar Pencil, #2</t>
  </si>
  <si>
    <t>IN-2011-36711</t>
  </si>
  <si>
    <t>Guilin</t>
  </si>
  <si>
    <t>MX-2011-147039</t>
  </si>
  <si>
    <t>IT-2011-2421873</t>
  </si>
  <si>
    <t>IT-2011-4913414</t>
  </si>
  <si>
    <t>FUR-TA-10000184</t>
  </si>
  <si>
    <t>Barricks Conference Table, Fully Assembled</t>
  </si>
  <si>
    <t>IT-2011-2709916</t>
  </si>
  <si>
    <t>IT-2011-2359180</t>
  </si>
  <si>
    <t>FUR-TA-10001496</t>
  </si>
  <si>
    <t>IN-2011-64788</t>
  </si>
  <si>
    <t>CA-2011-460</t>
  </si>
  <si>
    <t>Kingston</t>
  </si>
  <si>
    <t>IT-2011-2861112</t>
  </si>
  <si>
    <t>MX-2011-149146</t>
  </si>
  <si>
    <t>MX-2011-107706</t>
  </si>
  <si>
    <t>IT-2011-3784375</t>
  </si>
  <si>
    <t>ID-2011-68372</t>
  </si>
  <si>
    <t>MX-2011-132878</t>
  </si>
  <si>
    <t>Erechim</t>
  </si>
  <si>
    <t>IR-2011-9650</t>
  </si>
  <si>
    <t>MX-2011-144022</t>
  </si>
  <si>
    <t>MX-2011-117114</t>
  </si>
  <si>
    <t>CA-2011-124079</t>
  </si>
  <si>
    <t>FUR-FU-10002553</t>
  </si>
  <si>
    <t>Electrix Incandescent Magnifying Lamp, Black</t>
  </si>
  <si>
    <t>IN-2011-47715</t>
  </si>
  <si>
    <t>ID-2011-59601</t>
  </si>
  <si>
    <t>GH-2011-7340</t>
  </si>
  <si>
    <t>TEC-CAN-10001789</t>
  </si>
  <si>
    <t>US-2011-102631</t>
  </si>
  <si>
    <t>FUR-FU-10003930</t>
  </si>
  <si>
    <t>Howard Miller 12-3/4 Diameter Accuwave DS  Wall Clock</t>
  </si>
  <si>
    <t>CA-2011-113579</t>
  </si>
  <si>
    <t>OFF-PA-10001457</t>
  </si>
  <si>
    <t>White GlueTop Scratch Pads</t>
  </si>
  <si>
    <t>IT-2011-5091991</t>
  </si>
  <si>
    <t>IN-2011-81077</t>
  </si>
  <si>
    <t>OFF-EN-10002911</t>
  </si>
  <si>
    <t>NI-2011-6330</t>
  </si>
  <si>
    <t>MX-2011-133627</t>
  </si>
  <si>
    <t>US-2011-140935</t>
  </si>
  <si>
    <t>MX-2011-134425</t>
  </si>
  <si>
    <t>CA-2011-129819</t>
  </si>
  <si>
    <t>ID-2011-23698</t>
  </si>
  <si>
    <t>OFF-EN-10002003</t>
  </si>
  <si>
    <t>OFF-BI-10002103</t>
  </si>
  <si>
    <t>Cardinal Slant-D Ring Binder, Heavy Gauge Vinyl</t>
  </si>
  <si>
    <t>CA-2011-154186</t>
  </si>
  <si>
    <t>ES-2012-5877219</t>
  </si>
  <si>
    <t>CM-2012-6440</t>
  </si>
  <si>
    <t>CA-2012-157770</t>
  </si>
  <si>
    <t>Temecula</t>
  </si>
  <si>
    <t>Plantronics Voyager Pro Legend</t>
  </si>
  <si>
    <t>ES-2012-5514830</t>
  </si>
  <si>
    <t>MX-2012-118185</t>
  </si>
  <si>
    <t>MX-2012-112480</t>
  </si>
  <si>
    <t>TEC-CAN-10004214</t>
  </si>
  <si>
    <t>IN-2012-61491</t>
  </si>
  <si>
    <t>IN-2012-70710</t>
  </si>
  <si>
    <t>Neuilly-Plaisance</t>
  </si>
  <si>
    <t>NI-2012-380</t>
  </si>
  <si>
    <t>CA-2012-148250</t>
  </si>
  <si>
    <t>RS-2012-6380</t>
  </si>
  <si>
    <t>CA-2012-8000</t>
  </si>
  <si>
    <t>IN-2012-70521</t>
  </si>
  <si>
    <t>CA-2012-139962</t>
  </si>
  <si>
    <t>CA-2012-125423</t>
  </si>
  <si>
    <t>IT-2013-2598339</t>
  </si>
  <si>
    <t>IN-2013-25539</t>
  </si>
  <si>
    <t>ES-2013-3505557</t>
  </si>
  <si>
    <t>Aalen</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LS-7200</t>
  </si>
  <si>
    <t>ID-2013-71137</t>
  </si>
  <si>
    <t>MX-2013-158533</t>
  </si>
  <si>
    <t>ES-2013-4416168</t>
  </si>
  <si>
    <t>ES-2013-4283793</t>
  </si>
  <si>
    <t>OFF-SU-10000102</t>
  </si>
  <si>
    <t>MX-2013-130722</t>
  </si>
  <si>
    <t>IN-2013-66993</t>
  </si>
  <si>
    <t>CA-2013-169824</t>
  </si>
  <si>
    <t>ES-2013-1225665</t>
  </si>
  <si>
    <t>TU-2013-7380</t>
  </si>
  <si>
    <t>OFF-SU-10000952</t>
  </si>
  <si>
    <t>Fiskars Home &amp; Office Scissors</t>
  </si>
  <si>
    <t>IN-2013-34940</t>
  </si>
  <si>
    <t>IN-2014-77017</t>
  </si>
  <si>
    <t>IN-2014-58460</t>
  </si>
  <si>
    <t>ES-2014-3241942</t>
  </si>
  <si>
    <t>TEC-PH-10001117</t>
  </si>
  <si>
    <t>US-2014-119480</t>
  </si>
  <si>
    <t>UP-2014-830</t>
  </si>
  <si>
    <t>FUR-BEV-10001217</t>
  </si>
  <si>
    <t>ES-2014-4865613</t>
  </si>
  <si>
    <t>MX-2014-149902</t>
  </si>
  <si>
    <t>IN-2014-63591</t>
  </si>
  <si>
    <t>Shijiazhuang</t>
  </si>
  <si>
    <t>FUR-TA-10003576</t>
  </si>
  <si>
    <t>ID-2014-42689</t>
  </si>
  <si>
    <t>IT-2014-3087072</t>
  </si>
  <si>
    <t>ES-2014-3930752</t>
  </si>
  <si>
    <t>US-2014-116869</t>
  </si>
  <si>
    <t>MX-2014-140053</t>
  </si>
  <si>
    <t>ID-2014-32238</t>
  </si>
  <si>
    <t>Jayapura</t>
  </si>
  <si>
    <t>Papua</t>
  </si>
  <si>
    <t>MX-2014-144316</t>
  </si>
  <si>
    <t>MX-2014-166884</t>
  </si>
  <si>
    <t>OFF-PA-10000273</t>
  </si>
  <si>
    <t>AE-2014-3830</t>
  </si>
  <si>
    <t>Ras al Khaymah</t>
  </si>
  <si>
    <t>Ra's Al Khaymah</t>
  </si>
  <si>
    <t>TEC-MOT-10001535</t>
  </si>
  <si>
    <t>OFF-AR-10000227</t>
  </si>
  <si>
    <t>OFF-LA-10001169</t>
  </si>
  <si>
    <t>RS-2014-5150</t>
  </si>
  <si>
    <t>US-2014-148194</t>
  </si>
  <si>
    <t>IN-2014-52818</t>
  </si>
  <si>
    <t>ES-2014-5759001</t>
  </si>
  <si>
    <t>EG-2014-170</t>
  </si>
  <si>
    <t>SP-10545</t>
  </si>
  <si>
    <t>MX-2014-149230</t>
  </si>
  <si>
    <t>TU-2014-7900</t>
  </si>
  <si>
    <t>CA-2011-157147</t>
  </si>
  <si>
    <t>CA-2011-162775</t>
  </si>
  <si>
    <t>Bossier City</t>
  </si>
  <si>
    <t>ES-2011-1043483</t>
  </si>
  <si>
    <t>CA-2011-109232</t>
  </si>
  <si>
    <t>Mount Pleasant</t>
  </si>
  <si>
    <t>MX-2011-135979</t>
  </si>
  <si>
    <t>MX-2011-168599</t>
  </si>
  <si>
    <t>SF-2011-7680</t>
  </si>
  <si>
    <t>SN-10710</t>
  </si>
  <si>
    <t>TU-2011-4040</t>
  </si>
  <si>
    <t>ID-2011-16453</t>
  </si>
  <si>
    <t>OFF-ST-10004015</t>
  </si>
  <si>
    <t>CA-2011-118192</t>
  </si>
  <si>
    <t>MZ-2012-3310</t>
  </si>
  <si>
    <t>IN-2012-32273</t>
  </si>
  <si>
    <t>IN-2012-40596</t>
  </si>
  <si>
    <t>UP-2012-6120</t>
  </si>
  <si>
    <t>ES-2012-2393484</t>
  </si>
  <si>
    <t>TEC-PH-10002907</t>
  </si>
  <si>
    <t>OFF-SME-10001278</t>
  </si>
  <si>
    <t>CA-2013-133368</t>
  </si>
  <si>
    <t>FUR-FU-10003374</t>
  </si>
  <si>
    <t>Electrix Fluorescent Magnifier Lamps &amp; Weighted Base</t>
  </si>
  <si>
    <t>ES-2013-3706388</t>
  </si>
  <si>
    <t>OFF-AP-10003909</t>
  </si>
  <si>
    <t>MX-2013-118514</t>
  </si>
  <si>
    <t>IN-2013-60931</t>
  </si>
  <si>
    <t>EG-2013-7900</t>
  </si>
  <si>
    <t>TU-2013-2850</t>
  </si>
  <si>
    <t>IN-2013-12106</t>
  </si>
  <si>
    <t>NI-2013-9450</t>
  </si>
  <si>
    <t>ES-2013-5237160</t>
  </si>
  <si>
    <t>OFF-AME-10001641</t>
  </si>
  <si>
    <t>IT-2013-1539522</t>
  </si>
  <si>
    <t>IN-2013-34366</t>
  </si>
  <si>
    <t>ES-2014-2637201</t>
  </si>
  <si>
    <t>ES-2014-5345830</t>
  </si>
  <si>
    <t>TEC-CO-10002663</t>
  </si>
  <si>
    <t>US-2014-167402</t>
  </si>
  <si>
    <t>ES-2014-1166113</t>
  </si>
  <si>
    <t>Reutlingen</t>
  </si>
  <si>
    <t>MX-2014-131072</t>
  </si>
  <si>
    <t>Portmore</t>
  </si>
  <si>
    <t>ID-2014-86180</t>
  </si>
  <si>
    <t>TEC-CO-10003349</t>
  </si>
  <si>
    <t>ES-2014-4720491</t>
  </si>
  <si>
    <t>TEC-CO-10000777</t>
  </si>
  <si>
    <t>TEC-PH-10002353</t>
  </si>
  <si>
    <t>IT-2014-2277753</t>
  </si>
  <si>
    <t>EZ-2014-4000</t>
  </si>
  <si>
    <t>FUR-CH-10003558</t>
  </si>
  <si>
    <t>OFF-PA-10001294</t>
  </si>
  <si>
    <t>ES-2014-3380674</t>
  </si>
  <si>
    <t>ES-2014-2467627</t>
  </si>
  <si>
    <t>FUR-CH-10000568</t>
  </si>
  <si>
    <t>OFF-FA-10002683</t>
  </si>
  <si>
    <t>IN-2014-48632</t>
  </si>
  <si>
    <t>Bhubaneswar</t>
  </si>
  <si>
    <t>OFF-PA-10001849</t>
  </si>
  <si>
    <t>ES-2014-3909772</t>
  </si>
  <si>
    <t>MO-2014-6990</t>
  </si>
  <si>
    <t>IR-2014-4370</t>
  </si>
  <si>
    <t>SH-9975</t>
  </si>
  <si>
    <t>OFF-AR-10001922</t>
  </si>
  <si>
    <t>ES-2014-2426190</t>
  </si>
  <si>
    <t>OFF-FA-10003954</t>
  </si>
  <si>
    <t>RS-2011-3350</t>
  </si>
  <si>
    <t>IN-2011-85284</t>
  </si>
  <si>
    <t>TEC-PH-10001187</t>
  </si>
  <si>
    <t>NG-2011-830</t>
  </si>
  <si>
    <t>OFF-SAN-10001546</t>
  </si>
  <si>
    <t>MX-2011-106803</t>
  </si>
  <si>
    <t>IN-2011-11350</t>
  </si>
  <si>
    <t>SG-2011-4160</t>
  </si>
  <si>
    <t>TC-11295</t>
  </si>
  <si>
    <t>OFF-SU-10000079</t>
  </si>
  <si>
    <t>IN-2011-22662</t>
  </si>
  <si>
    <t>OFF-FA-10003318</t>
  </si>
  <si>
    <t>ES-2011-2543443</t>
  </si>
  <si>
    <t>Elda</t>
  </si>
  <si>
    <t>OFF-BI-10004121</t>
  </si>
  <si>
    <t>RS-2011-4710</t>
  </si>
  <si>
    <t>ES-2012-5808020</t>
  </si>
  <si>
    <t>MX-2012-131863</t>
  </si>
  <si>
    <t>CA-2012-116876</t>
  </si>
  <si>
    <t>US-2012-147662</t>
  </si>
  <si>
    <t>ID-2012-56192</t>
  </si>
  <si>
    <t>SF-2012-1380</t>
  </si>
  <si>
    <t>MX-2012-111171</t>
  </si>
  <si>
    <t>ES-2012-3098892</t>
  </si>
  <si>
    <t>OFF-EN-10004012</t>
  </si>
  <si>
    <t>US-2012-141796</t>
  </si>
  <si>
    <t>Paita</t>
  </si>
  <si>
    <t>OFF-LA-10003809</t>
  </si>
  <si>
    <t>CG-2012-6440</t>
  </si>
  <si>
    <t>OFF-FIS-10001549</t>
  </si>
  <si>
    <t>NI-2012-9700</t>
  </si>
  <si>
    <t>CD-2013-4900</t>
  </si>
  <si>
    <t>SM-10320</t>
  </si>
  <si>
    <t>Koumra</t>
  </si>
  <si>
    <t>Mandoul</t>
  </si>
  <si>
    <t>Chad</t>
  </si>
  <si>
    <t>IN-2013-19582</t>
  </si>
  <si>
    <t>ES-2013-4116050</t>
  </si>
  <si>
    <t>CA-2013-134334</t>
  </si>
  <si>
    <t>US-2013-106453</t>
  </si>
  <si>
    <t>MX-2013-111003</t>
  </si>
  <si>
    <t>ES-2013-5588419</t>
  </si>
  <si>
    <t>Solihull</t>
  </si>
  <si>
    <t>CA-2013-146150</t>
  </si>
  <si>
    <t>NI-2013-8050</t>
  </si>
  <si>
    <t>KZ-2013-6480</t>
  </si>
  <si>
    <t>IT-2013-2980669</t>
  </si>
  <si>
    <t>OFF-EN-10004296</t>
  </si>
  <si>
    <t>OFF-KLE-10004673</t>
  </si>
  <si>
    <t>ID-2014-59769</t>
  </si>
  <si>
    <t>IN-2014-54547</t>
  </si>
  <si>
    <t>IN-2014-73048</t>
  </si>
  <si>
    <t>FUR-BO-10001641</t>
  </si>
  <si>
    <t>ES-2014-4297152</t>
  </si>
  <si>
    <t>ES-2014-5205657</t>
  </si>
  <si>
    <t>CA-2014-104801</t>
  </si>
  <si>
    <t>FUR-BO-10001256</t>
  </si>
  <si>
    <t>ES-2014-3185757</t>
  </si>
  <si>
    <t>IT-2014-4453792</t>
  </si>
  <si>
    <t>FUR-FU-10000541</t>
  </si>
  <si>
    <t>MX-2014-103443</t>
  </si>
  <si>
    <t>CA-2014-154809</t>
  </si>
  <si>
    <t>ES-2014-3967982</t>
  </si>
  <si>
    <t>FUR-FU-10002521</t>
  </si>
  <si>
    <t>IN-2014-54995</t>
  </si>
  <si>
    <t>OFF-LA-10000709</t>
  </si>
  <si>
    <t>CA-2014-151176</t>
  </si>
  <si>
    <t>OFF-SU-10001165</t>
  </si>
  <si>
    <t>Acme Elite Stainless Steel Scissors</t>
  </si>
  <si>
    <t>ID-2014-38881</t>
  </si>
  <si>
    <t>IN-2014-70465</t>
  </si>
  <si>
    <t>CA-2014-104906</t>
  </si>
  <si>
    <t>IN-2014-69646</t>
  </si>
  <si>
    <t>SA-2014-8520</t>
  </si>
  <si>
    <t>Barrel Sharpener</t>
  </si>
  <si>
    <t>ES-2014-2829389</t>
  </si>
  <si>
    <t>MX-2014-133039</t>
  </si>
  <si>
    <t>ES-2011-4699764</t>
  </si>
  <si>
    <t>CA-2011-152618</t>
  </si>
  <si>
    <t>TEC-MA-10003626</t>
  </si>
  <si>
    <t>Hewlett-Packard Deskjet 6540 Color Inkjet Printer</t>
  </si>
  <si>
    <t>US-2011-125521</t>
  </si>
  <si>
    <t>ES-2011-3003511</t>
  </si>
  <si>
    <t>ES-2011-3739047</t>
  </si>
  <si>
    <t>US-2011-166548</t>
  </si>
  <si>
    <t>MZ-2011-9210</t>
  </si>
  <si>
    <t>IN-2011-82358</t>
  </si>
  <si>
    <t>OFF-FA-10000059</t>
  </si>
  <si>
    <t>CA-2011-114510</t>
  </si>
  <si>
    <t>Logan</t>
  </si>
  <si>
    <t>CA-2011-100293</t>
  </si>
  <si>
    <t>IN-2011-37278</t>
  </si>
  <si>
    <t>OFF-SU-10003137</t>
  </si>
  <si>
    <t>CA-2011-157623</t>
  </si>
  <si>
    <t>ES-2011-4753236</t>
  </si>
  <si>
    <t>IT-2012-2093927</t>
  </si>
  <si>
    <t>FUR-BO-10002708</t>
  </si>
  <si>
    <t>MX-2012-151036</t>
  </si>
  <si>
    <t>CA-2012-163587</t>
  </si>
  <si>
    <t>IN-2012-45972</t>
  </si>
  <si>
    <t>IT-2012-2008620</t>
  </si>
  <si>
    <t>Gallarate</t>
  </si>
  <si>
    <t>IR-2012-5730</t>
  </si>
  <si>
    <t>IN-2012-39889</t>
  </si>
  <si>
    <t>US-2012-146360</t>
  </si>
  <si>
    <t>ID-2012-64998</t>
  </si>
  <si>
    <t>US-2012-111122</t>
  </si>
  <si>
    <t>OFF-EN-10003887</t>
  </si>
  <si>
    <t>ES-2012-3034225</t>
  </si>
  <si>
    <t>MX-2012-121321</t>
  </si>
  <si>
    <t>CA-2012-167479</t>
  </si>
  <si>
    <t>OFF-PA-10002105</t>
  </si>
  <si>
    <t>Xerox 223</t>
  </si>
  <si>
    <t>CG-2012-5580</t>
  </si>
  <si>
    <t>US-2013-114013</t>
  </si>
  <si>
    <t>RS-2013-1800</t>
  </si>
  <si>
    <t>Kopeysk</t>
  </si>
  <si>
    <t>OFF-BRE-10003295</t>
  </si>
  <si>
    <t>CA-2013-158834</t>
  </si>
  <si>
    <t>OFF-AP-10000326</t>
  </si>
  <si>
    <t>Belkin 7 Outlet SurgeMaster Surge Protector with Phone Protection</t>
  </si>
  <si>
    <t>CA-2013-136301</t>
  </si>
  <si>
    <t>CA-2013-159373</t>
  </si>
  <si>
    <t>TU-2013-8650</t>
  </si>
  <si>
    <t>US-2013-108637</t>
  </si>
  <si>
    <t>Waynesboro</t>
  </si>
  <si>
    <t>MX-2013-112389</t>
  </si>
  <si>
    <t>TU-2013-1130</t>
  </si>
  <si>
    <t>ML-7410</t>
  </si>
  <si>
    <t>TEC-AC-10003824</t>
  </si>
  <si>
    <t>CA-2013-119123</t>
  </si>
  <si>
    <t>AG-2013-6090</t>
  </si>
  <si>
    <t>FUR-FU-10004712</t>
  </si>
  <si>
    <t>Westinghouse Mesh Shade Clip-On Gooseneck Lamp, Black</t>
  </si>
  <si>
    <t>ES-2013-1244729</t>
  </si>
  <si>
    <t>MX-2013-136007</t>
  </si>
  <si>
    <t>US-2013-108336</t>
  </si>
  <si>
    <t>AU-2013-6380</t>
  </si>
  <si>
    <t>ID-2013-33197</t>
  </si>
  <si>
    <t>IN-2014-12897</t>
  </si>
  <si>
    <t>CA-2014-157966</t>
  </si>
  <si>
    <t>IN-2014-19561</t>
  </si>
  <si>
    <t>Laiyang</t>
  </si>
  <si>
    <t>ES-2014-2899641</t>
  </si>
  <si>
    <t>FUR-CH-10002816</t>
  </si>
  <si>
    <t>CA-2014-105851</t>
  </si>
  <si>
    <t>CA-2014-153843</t>
  </si>
  <si>
    <t>OFF-AP-10001564</t>
  </si>
  <si>
    <t>Hoover Commercial Lightweight Upright Vacuum with E-Z Empty Dirt Cup</t>
  </si>
  <si>
    <t>IT-2014-2122888</t>
  </si>
  <si>
    <t>US-2014-164175</t>
  </si>
  <si>
    <t>US-2014-146906</t>
  </si>
  <si>
    <t>CA-2014-166296</t>
  </si>
  <si>
    <t>ES-2014-3432314</t>
  </si>
  <si>
    <t>CA-2014-106859</t>
  </si>
  <si>
    <t>SF-2014-2490</t>
  </si>
  <si>
    <t>FUR-CH-10003606</t>
  </si>
  <si>
    <t>SAFCO Folding Chair Trolley</t>
  </si>
  <si>
    <t>OFF-STI-10002040</t>
  </si>
  <si>
    <t>MX-2014-165442</t>
  </si>
  <si>
    <t>CA-2014-107713</t>
  </si>
  <si>
    <t>MX-2014-137554</t>
  </si>
  <si>
    <t>US-2014-114118</t>
  </si>
  <si>
    <t>OFF-BI-10004146</t>
  </si>
  <si>
    <t>MX-2014-112536</t>
  </si>
  <si>
    <t>OFF-BI-10002859</t>
  </si>
  <si>
    <t>EG-2014-2800</t>
  </si>
  <si>
    <t>ZA-2014-7560</t>
  </si>
  <si>
    <t>US-2014-137988</t>
  </si>
  <si>
    <t>IN-2014-24461</t>
  </si>
  <si>
    <t>TU-2014-5370</t>
  </si>
  <si>
    <t>Cubuk</t>
  </si>
  <si>
    <t>ID-2014-76856</t>
  </si>
  <si>
    <t>CA-2014-162474</t>
  </si>
  <si>
    <t>EG-2011-1800</t>
  </si>
  <si>
    <t>ES-2011-2266607</t>
  </si>
  <si>
    <t>Crewe</t>
  </si>
  <si>
    <t>ES-2011-5680692</t>
  </si>
  <si>
    <t>IN-2011-23264</t>
  </si>
  <si>
    <t>MX-2011-123995</t>
  </si>
  <si>
    <t>OFF-AR-10002745</t>
  </si>
  <si>
    <t>IN-2011-70171</t>
  </si>
  <si>
    <t>IN-2011-44593</t>
  </si>
  <si>
    <t>MX-2011-124338</t>
  </si>
  <si>
    <t>LH-2011-900</t>
  </si>
  <si>
    <t>CA-2011-9390</t>
  </si>
  <si>
    <t>IN-2012-86369</t>
  </si>
  <si>
    <t>Chromcraft Conference Table, Fully Assembled</t>
  </si>
  <si>
    <t>ES-2012-1553989</t>
  </si>
  <si>
    <t>IN-2012-53042</t>
  </si>
  <si>
    <t>Aurangabad</t>
  </si>
  <si>
    <t>MX-2012-148733</t>
  </si>
  <si>
    <t>IN-2012-15144</t>
  </si>
  <si>
    <t>Meizhou</t>
  </si>
  <si>
    <t>MX-2012-134607</t>
  </si>
  <si>
    <t>ID-2012-30635</t>
  </si>
  <si>
    <t>MX-2012-163475</t>
  </si>
  <si>
    <t>Castanhal</t>
  </si>
  <si>
    <t>TEC-MA-10004993</t>
  </si>
  <si>
    <t>CA-2012-116841</t>
  </si>
  <si>
    <t>UP-2013-6200</t>
  </si>
  <si>
    <t>CA-2013-152800</t>
  </si>
  <si>
    <t>SG-2014-9460</t>
  </si>
  <si>
    <t>ES-2014-5218647</t>
  </si>
  <si>
    <t>ES-2014-3758334</t>
  </si>
  <si>
    <t>CA-2014-155460</t>
  </si>
  <si>
    <t>MX-2014-124653</t>
  </si>
  <si>
    <t>IT-2014-1008900</t>
  </si>
  <si>
    <t>IT-2014-3417928</t>
  </si>
  <si>
    <t>ES-2014-5297792</t>
  </si>
  <si>
    <t>ES-2014-2785118</t>
  </si>
  <si>
    <t>CA-2014-135076</t>
  </si>
  <si>
    <t>Hesperia</t>
  </si>
  <si>
    <t>IZ-2014-230</t>
  </si>
  <si>
    <t>ES-2014-1879971</t>
  </si>
  <si>
    <t>IN-2014-21500</t>
  </si>
  <si>
    <t>ZA-2014-3980</t>
  </si>
  <si>
    <t>TU-2014-5710</t>
  </si>
  <si>
    <t>Osmaniye</t>
  </si>
  <si>
    <t>TEC-KON-10004519</t>
  </si>
  <si>
    <t>CA-2014-141663</t>
  </si>
  <si>
    <t>OFF-FA-10004076</t>
  </si>
  <si>
    <t>Translucent Push Pins by OIC</t>
  </si>
  <si>
    <t>IN-2011-86103</t>
  </si>
  <si>
    <t>FUR-CH-10001559</t>
  </si>
  <si>
    <t>RO-2011-1590</t>
  </si>
  <si>
    <t>MX-2011-160108</t>
  </si>
  <si>
    <t>CA-2011-106810</t>
  </si>
  <si>
    <t>RS-2011-3330</t>
  </si>
  <si>
    <t>FUR-SAF-10002557</t>
  </si>
  <si>
    <t>FUR-FU-10001843</t>
  </si>
  <si>
    <t>CA-2012-165162</t>
  </si>
  <si>
    <t>ES-2012-5557687</t>
  </si>
  <si>
    <t>CA-2012-100146</t>
  </si>
  <si>
    <t>Camarillo</t>
  </si>
  <si>
    <t>CA-2012-119291</t>
  </si>
  <si>
    <t>ES-2012-5522696</t>
  </si>
  <si>
    <t>Cremona</t>
  </si>
  <si>
    <t>ES-2012-4021910</t>
  </si>
  <si>
    <t>MO-2012-2550</t>
  </si>
  <si>
    <t>OFF-AME-10002376</t>
  </si>
  <si>
    <t>ID-2012-25518</t>
  </si>
  <si>
    <t>MX-2012-154088</t>
  </si>
  <si>
    <t>Oriximiná</t>
  </si>
  <si>
    <t>MX-2012-150616</t>
  </si>
  <si>
    <t>PL-2012-5650</t>
  </si>
  <si>
    <t>FUR-TEN-10003648</t>
  </si>
  <si>
    <t>ID-2012-13982</t>
  </si>
  <si>
    <t>NI-2012-7340</t>
  </si>
  <si>
    <t>US-2012-136000</t>
  </si>
  <si>
    <t>IN-2012-73510</t>
  </si>
  <si>
    <t>OFF-BI-10001982</t>
  </si>
  <si>
    <t>Wilson Jones Custom Binder Spines &amp; Labels</t>
  </si>
  <si>
    <t>OFF-AR-10001118</t>
  </si>
  <si>
    <t>Binney &amp; Smith Crayola Metallic Crayons, 16-Color Pack</t>
  </si>
  <si>
    <t>ES-2013-5114628</t>
  </si>
  <si>
    <t>Vernon</t>
  </si>
  <si>
    <t>IN-2013-12183</t>
  </si>
  <si>
    <t>IN-2013-58691</t>
  </si>
  <si>
    <t>FUR-FU-10004614</t>
  </si>
  <si>
    <t>MX-2013-121391</t>
  </si>
  <si>
    <t>Caçador</t>
  </si>
  <si>
    <t>OFF-ST-10002561</t>
  </si>
  <si>
    <t>MX-2013-131387</t>
  </si>
  <si>
    <t>OFF-AP-10000119</t>
  </si>
  <si>
    <t>ID-2013-11091</t>
  </si>
  <si>
    <t>ID-2013-16593</t>
  </si>
  <si>
    <t>ID-2013-40841</t>
  </si>
  <si>
    <t>MX-2013-104409</t>
  </si>
  <si>
    <t>ES-2013-4310512</t>
  </si>
  <si>
    <t>TU-2013-3770</t>
  </si>
  <si>
    <t>MX-2013-106922</t>
  </si>
  <si>
    <t>IN-2013-22648</t>
  </si>
  <si>
    <t>MX-2013-160514</t>
  </si>
  <si>
    <t>MX-2013-132234</t>
  </si>
  <si>
    <t>IR-2013-6500</t>
  </si>
  <si>
    <t>IT-2013-4165375</t>
  </si>
  <si>
    <t>CA-2014-149048</t>
  </si>
  <si>
    <t>CA-2014-161655</t>
  </si>
  <si>
    <t>CA-2014-137785</t>
  </si>
  <si>
    <t>IN-2014-73916</t>
  </si>
  <si>
    <t>ES-2014-2331802</t>
  </si>
  <si>
    <t>UP-2014-3650</t>
  </si>
  <si>
    <t>OFF-PA-10002645</t>
  </si>
  <si>
    <t>MX-2014-100594</t>
  </si>
  <si>
    <t>UP-2014-1390</t>
  </si>
  <si>
    <t>IN-2014-74805</t>
  </si>
  <si>
    <t>Hohhot</t>
  </si>
  <si>
    <t>IN-2014-26533</t>
  </si>
  <si>
    <t>CA-2014-100748</t>
  </si>
  <si>
    <t>IN-2014-29900</t>
  </si>
  <si>
    <t>SF-2014-3550</t>
  </si>
  <si>
    <t>OFF-FA-10001184</t>
  </si>
  <si>
    <t>MX-2014-118787</t>
  </si>
  <si>
    <t>Novo Cruzeiro</t>
  </si>
  <si>
    <t>CA-2014-104318</t>
  </si>
  <si>
    <t>ES-2011-4815184</t>
  </si>
  <si>
    <t>ES-2011-3398154</t>
  </si>
  <si>
    <t>IZ-2011-7760</t>
  </si>
  <si>
    <t>US-2011-141334</t>
  </si>
  <si>
    <t>TU-2011-3440</t>
  </si>
  <si>
    <t>ID-2011-75232</t>
  </si>
  <si>
    <t>ES-2011-1418466</t>
  </si>
  <si>
    <t>Bamberg</t>
  </si>
  <si>
    <t>CM-2011-4100</t>
  </si>
  <si>
    <t>Bafoussam</t>
  </si>
  <si>
    <t>NI-2011-7530</t>
  </si>
  <si>
    <t>OFF-KIT-10001245</t>
  </si>
  <si>
    <t>CA-2011-140487</t>
  </si>
  <si>
    <t>FUR-BO-10000711</t>
  </si>
  <si>
    <t>Hon Metal Bookcases, Gray</t>
  </si>
  <si>
    <t>PL-2011-7410</t>
  </si>
  <si>
    <t>KD-6495</t>
  </si>
  <si>
    <t>US-2011-145093</t>
  </si>
  <si>
    <t>NI-2011-1410</t>
  </si>
  <si>
    <t>SA-2011-9880</t>
  </si>
  <si>
    <t>OFF-ELI-10002337</t>
  </si>
  <si>
    <t>EG-2011-4300</t>
  </si>
  <si>
    <t>OFF-SAN-10001326</t>
  </si>
  <si>
    <t>OFF-NOV-10003578</t>
  </si>
  <si>
    <t>ID-2012-66111</t>
  </si>
  <si>
    <t>TEC-MA-10003704</t>
  </si>
  <si>
    <t>SA-2012-4510</t>
  </si>
  <si>
    <t>FUR-BAR-10004682</t>
  </si>
  <si>
    <t>ES-2012-3791638</t>
  </si>
  <si>
    <t>KE-2012-5420</t>
  </si>
  <si>
    <t>IN-2012-48716</t>
  </si>
  <si>
    <t>Narsingdi</t>
  </si>
  <si>
    <t>ES-2012-3497513</t>
  </si>
  <si>
    <t>IN-2012-82638</t>
  </si>
  <si>
    <t>OFF-IBI-10004323</t>
  </si>
  <si>
    <t>CA-2012-120439</t>
  </si>
  <si>
    <t>OFF-GLO-10001688</t>
  </si>
  <si>
    <t>ES-2013-5085939</t>
  </si>
  <si>
    <t>ES-2013-5819284</t>
  </si>
  <si>
    <t>Rennes</t>
  </si>
  <si>
    <t>IN-2013-12715</t>
  </si>
  <si>
    <t>Hiratsuka</t>
  </si>
  <si>
    <t>TEC-MA-10001727</t>
  </si>
  <si>
    <t>ES-2013-2926991</t>
  </si>
  <si>
    <t>TEC-AC-10000712</t>
  </si>
  <si>
    <t>RS-2013-3450</t>
  </si>
  <si>
    <t>TEC-ENE-10004509</t>
  </si>
  <si>
    <t>IN-2013-22760</t>
  </si>
  <si>
    <t>IR-2013-9810</t>
  </si>
  <si>
    <t>FUR-NOV-10002107</t>
  </si>
  <si>
    <t>RS-2013-7090</t>
  </si>
  <si>
    <t>TEC-CO-10001926</t>
  </si>
  <si>
    <t>MX-2013-110058</t>
  </si>
  <si>
    <t>MX-2013-158211</t>
  </si>
  <si>
    <t>CA-2013-155005</t>
  </si>
  <si>
    <t>MX-2013-159940</t>
  </si>
  <si>
    <t>São Pedro da Aldeia</t>
  </si>
  <si>
    <t>IN-2013-16026</t>
  </si>
  <si>
    <t>IT-2013-3154646</t>
  </si>
  <si>
    <t>TU-2013-5040</t>
  </si>
  <si>
    <t>FUR-BEV-10003414</t>
  </si>
  <si>
    <t>IN-2013-59748</t>
  </si>
  <si>
    <t>ES-2013-4255605</t>
  </si>
  <si>
    <t>Trani</t>
  </si>
  <si>
    <t>CA-2013-2900</t>
  </si>
  <si>
    <t>EZ-2013-5560</t>
  </si>
  <si>
    <t>ES-2013-2830979</t>
  </si>
  <si>
    <t>MX-2013-119137</t>
  </si>
  <si>
    <t>US-2013-122154</t>
  </si>
  <si>
    <t>OFF-ST-10002463</t>
  </si>
  <si>
    <t>OFF-FA-10002120</t>
  </si>
  <si>
    <t>TU-2013-3080</t>
  </si>
  <si>
    <t>TU-2013-7830</t>
  </si>
  <si>
    <t>US-2013-115917</t>
  </si>
  <si>
    <t>UZ-2013-2220</t>
  </si>
  <si>
    <t>CA-2013-126795</t>
  </si>
  <si>
    <t>ID-2013-26449</t>
  </si>
  <si>
    <t>OFF-LA-10001873</t>
  </si>
  <si>
    <t>OFF-FA-10001776</t>
  </si>
  <si>
    <t>NI-2013-4520</t>
  </si>
  <si>
    <t>TEC-OKI-10003770</t>
  </si>
  <si>
    <t>OFF-NOV-10003180</t>
  </si>
  <si>
    <t>OFF-AVE-10004310</t>
  </si>
  <si>
    <t>CA-2013-136287</t>
  </si>
  <si>
    <t>OFF-LA-10003148</t>
  </si>
  <si>
    <t>Avery 51</t>
  </si>
  <si>
    <t>FUR-ADV-10002329</t>
  </si>
  <si>
    <t>ES-2014-5714196</t>
  </si>
  <si>
    <t>FUR-TA-10002951</t>
  </si>
  <si>
    <t>MX-2014-118472</t>
  </si>
  <si>
    <t>MX-2014-156111</t>
  </si>
  <si>
    <t>CA-2014-102337</t>
  </si>
  <si>
    <t>MX-2014-146269</t>
  </si>
  <si>
    <t>IN-2014-20226</t>
  </si>
  <si>
    <t>EG-2014-6160</t>
  </si>
  <si>
    <t>Port Said</t>
  </si>
  <si>
    <t>Bur Sa'id</t>
  </si>
  <si>
    <t>PL-2014-730</t>
  </si>
  <si>
    <t>FUR-DAN-10004940</t>
  </si>
  <si>
    <t>CA-2014-104850</t>
  </si>
  <si>
    <t>TU-2014-6530</t>
  </si>
  <si>
    <t>MX-2014-142874</t>
  </si>
  <si>
    <t>IV-2014-5280</t>
  </si>
  <si>
    <t>CA-2014-122056</t>
  </si>
  <si>
    <t>ES-2014-1874741</t>
  </si>
  <si>
    <t>ID-2014-39525</t>
  </si>
  <si>
    <t>SF-2014-9650</t>
  </si>
  <si>
    <t>MX-2014-138436</t>
  </si>
  <si>
    <t>Bento Gonçalves</t>
  </si>
  <si>
    <t>IN-2014-55086</t>
  </si>
  <si>
    <t>Wuzhou</t>
  </si>
  <si>
    <t>FUR-DEF-10000495</t>
  </si>
  <si>
    <t>EG-2014-2860</t>
  </si>
  <si>
    <t>NI-2014-5140</t>
  </si>
  <si>
    <t>ZC-11910</t>
  </si>
  <si>
    <t>IT-2011-1646767</t>
  </si>
  <si>
    <t>ES-2011-5752766</t>
  </si>
  <si>
    <t>Bruges</t>
  </si>
  <si>
    <t>ES-2011-1210983</t>
  </si>
  <si>
    <t>MX-2011-140032</t>
  </si>
  <si>
    <t>Juazeiro</t>
  </si>
  <si>
    <t>US-2011-124310</t>
  </si>
  <si>
    <t>OFF-SU-10000113</t>
  </si>
  <si>
    <t>US-2011-150532</t>
  </si>
  <si>
    <t>CA-2011-124464</t>
  </si>
  <si>
    <t>Belkin 7 Outlet SurgeMaster II</t>
  </si>
  <si>
    <t>CA-2011-164182</t>
  </si>
  <si>
    <t>OFF-SU-10001137</t>
  </si>
  <si>
    <t>US-2011-103905</t>
  </si>
  <si>
    <t>CA-2011-109904</t>
  </si>
  <si>
    <t>Griffin GC36547 PowerJolt SE Lightning Charger</t>
  </si>
  <si>
    <t>IT-2012-3839768</t>
  </si>
  <si>
    <t>IT-2012-1755975</t>
  </si>
  <si>
    <t>MX-2012-160423</t>
  </si>
  <si>
    <t>São José dos Campos</t>
  </si>
  <si>
    <t>MX-2012-154970</t>
  </si>
  <si>
    <t>OFF-ST-10002873</t>
  </si>
  <si>
    <t>MX-2012-134656</t>
  </si>
  <si>
    <t>TU-2012-6830</t>
  </si>
  <si>
    <t>TEC-KON-10003116</t>
  </si>
  <si>
    <t>CA-2012-143364</t>
  </si>
  <si>
    <t>NG-2012-9240</t>
  </si>
  <si>
    <t>ID-2012-60427</t>
  </si>
  <si>
    <t>IN-2012-69695</t>
  </si>
  <si>
    <t>ES-2012-4572658</t>
  </si>
  <si>
    <t>OFF-FA-10004494</t>
  </si>
  <si>
    <t>MX-2012-120572</t>
  </si>
  <si>
    <t>IR-2013-6970</t>
  </si>
  <si>
    <t>LL-6840</t>
  </si>
  <si>
    <t>MX-2013-125591</t>
  </si>
  <si>
    <t>MA-2013-870</t>
  </si>
  <si>
    <t>ES-2013-5973321</t>
  </si>
  <si>
    <t>ES-2014-5084020</t>
  </si>
  <si>
    <t>MX-2014-130211</t>
  </si>
  <si>
    <t>Americana</t>
  </si>
  <si>
    <t>ES-2014-3179581</t>
  </si>
  <si>
    <t>CA-2014-102155</t>
  </si>
  <si>
    <t>ES-2014-1808409</t>
  </si>
  <si>
    <t>MX-2014-132262</t>
  </si>
  <si>
    <t>ES-2014-5990473</t>
  </si>
  <si>
    <t>TEC-CO-10000178</t>
  </si>
  <si>
    <t>MO-2014-6030</t>
  </si>
  <si>
    <t>IN-2014-25161</t>
  </si>
  <si>
    <t>AU-2014-800</t>
  </si>
  <si>
    <t>Klagenfurt</t>
  </si>
  <si>
    <t>ES-2014-2683298</t>
  </si>
  <si>
    <t>SG-2014-5470</t>
  </si>
  <si>
    <t>ID-2014-44768</t>
  </si>
  <si>
    <t>IN-2014-38937</t>
  </si>
  <si>
    <t>CA-2014-136364</t>
  </si>
  <si>
    <t>UP-2014-6420</t>
  </si>
  <si>
    <t>EG-2014-4750</t>
  </si>
  <si>
    <t>IT-2014-1555885</t>
  </si>
  <si>
    <t>ES-2012-4099024</t>
  </si>
  <si>
    <t>MX-2012-150301</t>
  </si>
  <si>
    <t>IT-2012-4835449</t>
  </si>
  <si>
    <t>GH-2012-2610</t>
  </si>
  <si>
    <t>IN-2012-14808</t>
  </si>
  <si>
    <t>IT-2012-2825037</t>
  </si>
  <si>
    <t>Chemnitz</t>
  </si>
  <si>
    <t>TEC-CO-10002981</t>
  </si>
  <si>
    <t>IT-2012-2737300</t>
  </si>
  <si>
    <t>Winterthur</t>
  </si>
  <si>
    <t>ML-2012-2380</t>
  </si>
  <si>
    <t>SA-2012-90</t>
  </si>
  <si>
    <t>IN-2012-59538</t>
  </si>
  <si>
    <t>Hisar</t>
  </si>
  <si>
    <t>IN-2012-22900</t>
  </si>
  <si>
    <t>TEC-MA-10001726</t>
  </si>
  <si>
    <t>ES-2012-2826975</t>
  </si>
  <si>
    <t>KE-2012-5090</t>
  </si>
  <si>
    <t>ES-2012-2431083</t>
  </si>
  <si>
    <t>ID-2012-23740</t>
  </si>
  <si>
    <t>ID-2012-75141</t>
  </si>
  <si>
    <t>SA-2012-2670</t>
  </si>
  <si>
    <t>ID-2012-55905</t>
  </si>
  <si>
    <t>IZ-2012-4650</t>
  </si>
  <si>
    <t>SC-10575</t>
  </si>
  <si>
    <t>FUR-FU-10000548</t>
  </si>
  <si>
    <t>OFF-KRA-10004192</t>
  </si>
  <si>
    <t>NI-2012-1570</t>
  </si>
  <si>
    <t>ES-2012-3116842</t>
  </si>
  <si>
    <t>Lincoln</t>
  </si>
  <si>
    <t>MX-2013-117471</t>
  </si>
  <si>
    <t>OFF-AP-10000329</t>
  </si>
  <si>
    <t>MX-2013-130526</t>
  </si>
  <si>
    <t>ID-2013-21129</t>
  </si>
  <si>
    <t>US-2013-167850</t>
  </si>
  <si>
    <t>OFF-AP-10001408</t>
  </si>
  <si>
    <t>ES-2013-1715609</t>
  </si>
  <si>
    <t>Thiais</t>
  </si>
  <si>
    <t>IN-2013-74203</t>
  </si>
  <si>
    <t>IZ-2013-3730</t>
  </si>
  <si>
    <t>IT-2013-1376966</t>
  </si>
  <si>
    <t>FUR-TA-10003790</t>
  </si>
  <si>
    <t>TEC-MA-10001934</t>
  </si>
  <si>
    <t>IN-2013-22746</t>
  </si>
  <si>
    <t>TEC-MA-10002155</t>
  </si>
  <si>
    <t>CA-2013-125843</t>
  </si>
  <si>
    <t>ES-2013-5414306</t>
  </si>
  <si>
    <t>MO-2013-9520</t>
  </si>
  <si>
    <t>ES-2013-2807164</t>
  </si>
  <si>
    <t>IN-2013-54820</t>
  </si>
  <si>
    <t>US-2013-156692</t>
  </si>
  <si>
    <t>Kenner</t>
  </si>
  <si>
    <t>AJ-2013-1760</t>
  </si>
  <si>
    <t>TEC-CIS-10002986</t>
  </si>
  <si>
    <t>IN-2013-10097</t>
  </si>
  <si>
    <t>Ghaziabad</t>
  </si>
  <si>
    <t>BU-2013-5320</t>
  </si>
  <si>
    <t>MX-2013-161060</t>
  </si>
  <si>
    <t>OFF-EN-10004892</t>
  </si>
  <si>
    <t>KE-2013-3560</t>
  </si>
  <si>
    <t>US-2013-141264</t>
  </si>
  <si>
    <t>ES-2013-5191940</t>
  </si>
  <si>
    <t>CM-2013-9580</t>
  </si>
  <si>
    <t>ES-2013-5434707</t>
  </si>
  <si>
    <t>TU-2013-1110</t>
  </si>
  <si>
    <t>CA-2013-156251</t>
  </si>
  <si>
    <t>West Allis</t>
  </si>
  <si>
    <t>MX-2013-135027</t>
  </si>
  <si>
    <t>ID-2013-67371</t>
  </si>
  <si>
    <t>OFF-FA-10001832</t>
  </si>
  <si>
    <t>ES-2013-3016012</t>
  </si>
  <si>
    <t>OFF-EN-10002634</t>
  </si>
  <si>
    <t>ES-2013-1007331</t>
  </si>
  <si>
    <t>OFF-PA-10001495</t>
  </si>
  <si>
    <t>Rochefort</t>
  </si>
  <si>
    <t>CA-2013-155670</t>
  </si>
  <si>
    <t>SF-2013-1280</t>
  </si>
  <si>
    <t>RS-2014-4620</t>
  </si>
  <si>
    <t>FUR-SAU-10002255</t>
  </si>
  <si>
    <t>ID-2014-43494</t>
  </si>
  <si>
    <t>ES-2014-2638373</t>
  </si>
  <si>
    <t>Chiclana de la Frontera</t>
  </si>
  <si>
    <t>IT-2014-1612191</t>
  </si>
  <si>
    <t>PL-2014-9180</t>
  </si>
  <si>
    <t>CA-2014-128363</t>
  </si>
  <si>
    <t>IT-2014-5992832</t>
  </si>
  <si>
    <t>IN-2014-43410</t>
  </si>
  <si>
    <t>FUR-BO-10002444</t>
  </si>
  <si>
    <t>FUR-BO-10004408</t>
  </si>
  <si>
    <t>ES-2014-5079145</t>
  </si>
  <si>
    <t>MO-2014-5270</t>
  </si>
  <si>
    <t>ID-2014-77710</t>
  </si>
  <si>
    <t>UZ-2014-6400</t>
  </si>
  <si>
    <t>ID-2014-59370</t>
  </si>
  <si>
    <t>IN-2014-25903</t>
  </si>
  <si>
    <t>ID-2014-86670</t>
  </si>
  <si>
    <t>IN-2014-35346</t>
  </si>
  <si>
    <t>ES-2014-5989518</t>
  </si>
  <si>
    <t>SF-2014-3270</t>
  </si>
  <si>
    <t>IT-2014-3101005</t>
  </si>
  <si>
    <t>OFF-EN-10000353</t>
  </si>
  <si>
    <t>TO-2014-1570</t>
  </si>
  <si>
    <t>RA-9915</t>
  </si>
  <si>
    <t>AG-2014-5620</t>
  </si>
  <si>
    <t>IN-2014-64487</t>
  </si>
  <si>
    <t>SF-2014-3620</t>
  </si>
  <si>
    <t>IN-2014-24650</t>
  </si>
  <si>
    <t>ES-2014-1872792</t>
  </si>
  <si>
    <t>IN-2014-13912</t>
  </si>
  <si>
    <t>ES-2014-1325954</t>
  </si>
  <si>
    <t>IN-2014-65558</t>
  </si>
  <si>
    <t>Ueda</t>
  </si>
  <si>
    <t>Nagano</t>
  </si>
  <si>
    <t>ES-2014-2445603</t>
  </si>
  <si>
    <t>OFF-PA-10002352</t>
  </si>
  <si>
    <t>ES-2014-5204081</t>
  </si>
  <si>
    <t>CA-2014-4440</t>
  </si>
  <si>
    <t>JO-2014-9770</t>
  </si>
  <si>
    <t>OFF-AME-10003089</t>
  </si>
  <si>
    <t>CA-2014-167542</t>
  </si>
  <si>
    <t>IN-2014-61813</t>
  </si>
  <si>
    <t>NI-2014-7000</t>
  </si>
  <si>
    <t>CA-2014-100580</t>
  </si>
  <si>
    <t>CG-2011-8610</t>
  </si>
  <si>
    <t>Kamina</t>
  </si>
  <si>
    <t>CA-2011-160766</t>
  </si>
  <si>
    <t>MX-2011-107482</t>
  </si>
  <si>
    <t>ES-2011-4145029</t>
  </si>
  <si>
    <t>MX-2011-136546</t>
  </si>
  <si>
    <t>IZ-2011-7430</t>
  </si>
  <si>
    <t>US-2011-113166</t>
  </si>
  <si>
    <t>MX-2011-143140</t>
  </si>
  <si>
    <t>IT-2011-5663038</t>
  </si>
  <si>
    <t>IN-2011-86572</t>
  </si>
  <si>
    <t>OFF-ST-10004983</t>
  </si>
  <si>
    <t>ES-2011-3284889</t>
  </si>
  <si>
    <t>MX-2011-109414</t>
  </si>
  <si>
    <t>IN-2011-54680</t>
  </si>
  <si>
    <t>MX-2011-132598</t>
  </si>
  <si>
    <t>CA-2011-113362</t>
  </si>
  <si>
    <t>OFF-AP-10003794</t>
  </si>
  <si>
    <t>EG-2011-9920</t>
  </si>
  <si>
    <t>Disuq</t>
  </si>
  <si>
    <t>Kafr Ash Shaykh</t>
  </si>
  <si>
    <t>OFF-FA-10001953</t>
  </si>
  <si>
    <t>CA-2011-159184</t>
  </si>
  <si>
    <t>US-2011-104024</t>
  </si>
  <si>
    <t>Paraná</t>
  </si>
  <si>
    <t>AJ-2011-7680</t>
  </si>
  <si>
    <t>IN-2011-78697</t>
  </si>
  <si>
    <t>Fuzhou</t>
  </si>
  <si>
    <t>ES-2011-4508489</t>
  </si>
  <si>
    <t>Esbjerg</t>
  </si>
  <si>
    <t>OFF-FA-10002101</t>
  </si>
  <si>
    <t>ES-2011-2130034</t>
  </si>
  <si>
    <t>ID-2011-82414</t>
  </si>
  <si>
    <t>FUR-FU-10000018</t>
  </si>
  <si>
    <t>US-2011-100853</t>
  </si>
  <si>
    <t>ES-2011-2660418</t>
  </si>
  <si>
    <t>Darlington</t>
  </si>
  <si>
    <t>US-2011-147277</t>
  </si>
  <si>
    <t>Talara</t>
  </si>
  <si>
    <t>CA-2011-145576</t>
  </si>
  <si>
    <t>OFF-AP-10003914</t>
  </si>
  <si>
    <t>Sanitaire Vibra Groomer IR Commercial Upright Vacuum, Replacement Belts</t>
  </si>
  <si>
    <t>EG-2011-6700</t>
  </si>
  <si>
    <t>IN-2011-48863</t>
  </si>
  <si>
    <t>ES-2011-5177366</t>
  </si>
  <si>
    <t>US-2011-127635</t>
  </si>
  <si>
    <t>MX-2012-168865</t>
  </si>
  <si>
    <t>ID-2012-38363</t>
  </si>
  <si>
    <t>MX-2012-125234</t>
  </si>
  <si>
    <t>US-2012-108567</t>
  </si>
  <si>
    <t>CA-2012-140984</t>
  </si>
  <si>
    <t>MO-2012-5940</t>
  </si>
  <si>
    <t>Safi</t>
  </si>
  <si>
    <t>IN-2012-40799</t>
  </si>
  <si>
    <t>CA-2012-120362</t>
  </si>
  <si>
    <t>Provo</t>
  </si>
  <si>
    <t>ES-2012-5676143</t>
  </si>
  <si>
    <t>FUR-CH-10001553</t>
  </si>
  <si>
    <t>IN-2012-84955</t>
  </si>
  <si>
    <t>OFF-ST-10004374</t>
  </si>
  <si>
    <t>LH-2012-3370</t>
  </si>
  <si>
    <t>TEC-AC-10003626</t>
  </si>
  <si>
    <t>US-2012-109624</t>
  </si>
  <si>
    <t>FUR-TA-10002979</t>
  </si>
  <si>
    <t>MX-2012-136910</t>
  </si>
  <si>
    <t>TU-2012-2930</t>
  </si>
  <si>
    <t>Antakya</t>
  </si>
  <si>
    <t>Hatay</t>
  </si>
  <si>
    <t>CA-2012-128027</t>
  </si>
  <si>
    <t>ES-2012-5642589</t>
  </si>
  <si>
    <t>US-2012-119438</t>
  </si>
  <si>
    <t>ID-2012-23334</t>
  </si>
  <si>
    <t>CA-2012-131597</t>
  </si>
  <si>
    <t>MX-2012-160416</t>
  </si>
  <si>
    <t>IN-2012-74770</t>
  </si>
  <si>
    <t>Amagasaki</t>
  </si>
  <si>
    <t>OFF-SU-10004873</t>
  </si>
  <si>
    <t>RS-2012-310</t>
  </si>
  <si>
    <t>OFF-EN-10000507</t>
  </si>
  <si>
    <t>TEC-PH-10000070</t>
  </si>
  <si>
    <t>CA-2012-115924</t>
  </si>
  <si>
    <t>NI-2012-9990</t>
  </si>
  <si>
    <t>ID-2013-12295</t>
  </si>
  <si>
    <t>PL-2013-7190</t>
  </si>
  <si>
    <t>IN-2013-75001</t>
  </si>
  <si>
    <t>IN-2013-49227</t>
  </si>
  <si>
    <t>ES-2013-5957121</t>
  </si>
  <si>
    <t>Pamplona</t>
  </si>
  <si>
    <t>Navarra</t>
  </si>
  <si>
    <t>TEC-AC-10003666</t>
  </si>
  <si>
    <t>RS-2013-2350</t>
  </si>
  <si>
    <t>TU-2013-2450</t>
  </si>
  <si>
    <t>IN-2013-46854</t>
  </si>
  <si>
    <t>CA-2013-105732</t>
  </si>
  <si>
    <t>IT-2013-3050624</t>
  </si>
  <si>
    <t>ES-2013-2630841</t>
  </si>
  <si>
    <t>US-2013-133445</t>
  </si>
  <si>
    <t>FUR-TA-10001371</t>
  </si>
  <si>
    <t>Chromcraft Coffee Table, Fully Assembled</t>
  </si>
  <si>
    <t>IN-2013-81560</t>
  </si>
  <si>
    <t>FUR-CH-10003875</t>
  </si>
  <si>
    <t>MX-2013-117877</t>
  </si>
  <si>
    <t>IT-2013-2076787</t>
  </si>
  <si>
    <t>US-2013-103422</t>
  </si>
  <si>
    <t>SA-2013-2010</t>
  </si>
  <si>
    <t>IN-2014-76674</t>
  </si>
  <si>
    <t>IN-2014-50627</t>
  </si>
  <si>
    <t>Jinhua</t>
  </si>
  <si>
    <t>CA-2014-139493</t>
  </si>
  <si>
    <t>CA-2011-151330</t>
  </si>
  <si>
    <t>FUR-CH-10000749</t>
  </si>
  <si>
    <t>Office Star - Ergonomic Mid Back Chair with 2-Way Adjustable Arms</t>
  </si>
  <si>
    <t>CA-2011-163748</t>
  </si>
  <si>
    <t>IN-2011-45993</t>
  </si>
  <si>
    <t>IN-2011-60539</t>
  </si>
  <si>
    <t>MX-2011-142013</t>
  </si>
  <si>
    <t>TEC-PH-10001712</t>
  </si>
  <si>
    <t>US-2011-119634</t>
  </si>
  <si>
    <t>US-2011-148264</t>
  </si>
  <si>
    <t>US-2011-146353</t>
  </si>
  <si>
    <t>US-2011-127439</t>
  </si>
  <si>
    <t>OFF-EN-10003859</t>
  </si>
  <si>
    <t>IN-2011-40232</t>
  </si>
  <si>
    <t>US-2011-151015</t>
  </si>
  <si>
    <t>TU-2011-9640</t>
  </si>
  <si>
    <t>OFF-HOO-10003653</t>
  </si>
  <si>
    <t>Hoover Stove, Silver</t>
  </si>
  <si>
    <t>EG-2011-3570</t>
  </si>
  <si>
    <t>IN-2011-27212</t>
  </si>
  <si>
    <t>ES-2011-4694484</t>
  </si>
  <si>
    <t>IN-2011-61778</t>
  </si>
  <si>
    <t>MX-2011-154641</t>
  </si>
  <si>
    <t>FUR-HON-10003137</t>
  </si>
  <si>
    <t>ES-2011-5961845</t>
  </si>
  <si>
    <t>MX-2011-164518</t>
  </si>
  <si>
    <t>US-2012-161053</t>
  </si>
  <si>
    <t>MX-2012-154592</t>
  </si>
  <si>
    <t>MA-2013-1850</t>
  </si>
  <si>
    <t>ID-2013-29060</t>
  </si>
  <si>
    <t>US-2013-100839</t>
  </si>
  <si>
    <t>AE-2013-1130</t>
  </si>
  <si>
    <t>US-2013-155642</t>
  </si>
  <si>
    <t>San Rafael</t>
  </si>
  <si>
    <t>MX-2013-110135</t>
  </si>
  <si>
    <t>FUR-FU-10003273</t>
  </si>
  <si>
    <t>CA-2013-154018</t>
  </si>
  <si>
    <t>IN-2013-27772</t>
  </si>
  <si>
    <t>ES-2013-3479105</t>
  </si>
  <si>
    <t>MX-2013-169593</t>
  </si>
  <si>
    <t>Malambo</t>
  </si>
  <si>
    <t>IN-2013-53063</t>
  </si>
  <si>
    <t>IN-2013-35962</t>
  </si>
  <si>
    <t>CA-2013-101161</t>
  </si>
  <si>
    <t>IZ-2013-4830</t>
  </si>
  <si>
    <t>MX-2013-146983</t>
  </si>
  <si>
    <t>ES-2013-4161041</t>
  </si>
  <si>
    <t>ES-2013-3284813</t>
  </si>
  <si>
    <t>IT-2013-4100200</t>
  </si>
  <si>
    <t>MX-2013-108945</t>
  </si>
  <si>
    <t>MX-2013-143875</t>
  </si>
  <si>
    <t>MX-2013-137155</t>
  </si>
  <si>
    <t>CA-2013-145583</t>
  </si>
  <si>
    <t>OFF-AR-10002067</t>
  </si>
  <si>
    <t>Newell 334</t>
  </si>
  <si>
    <t>OFF-PA-10000551</t>
  </si>
  <si>
    <t>Array Memo Cubes</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TEC-PH-10004350</t>
  </si>
  <si>
    <t>SF-2014-3490</t>
  </si>
  <si>
    <t>CA-2014-163160</t>
  </si>
  <si>
    <t>ID-2014-48968</t>
  </si>
  <si>
    <t>Xiangfan</t>
  </si>
  <si>
    <t>TEC-PH-10000087</t>
  </si>
  <si>
    <t>IN-2014-42556</t>
  </si>
  <si>
    <t>PL-2014-9550</t>
  </si>
  <si>
    <t>ES-2014-2151781</t>
  </si>
  <si>
    <t>US-2014-161242</t>
  </si>
  <si>
    <t>CA-2014-132976</t>
  </si>
  <si>
    <t>ID-2014-30418</t>
  </si>
  <si>
    <t>Chuncheon</t>
  </si>
  <si>
    <t>Gangwon</t>
  </si>
  <si>
    <t>SA-2014-9710</t>
  </si>
  <si>
    <t>OFF-PA-10004355</t>
  </si>
  <si>
    <t>Xerox 231</t>
  </si>
  <si>
    <t>OFF-PA-10000673</t>
  </si>
  <si>
    <t>Post-it “Important Message” Note Pad, Neon Colors, 50 Sheets/Pad</t>
  </si>
  <si>
    <t>QA-2014-1930</t>
  </si>
  <si>
    <t>NI-2014-8450</t>
  </si>
  <si>
    <t>IR-2014-7570</t>
  </si>
  <si>
    <t>OFF-STO-10003605</t>
  </si>
  <si>
    <t>MZ-2014-470</t>
  </si>
  <si>
    <t>MX-2014-122476</t>
  </si>
  <si>
    <t>OFF-AME-10000360</t>
  </si>
  <si>
    <t>IN-2011-40155</t>
  </si>
  <si>
    <t>CA-2011-125556</t>
  </si>
  <si>
    <t>MX-2011-136476</t>
  </si>
  <si>
    <t>Itamaraju</t>
  </si>
  <si>
    <t>OFF-AP-10004994</t>
  </si>
  <si>
    <t>IN-2011-56878</t>
  </si>
  <si>
    <t>FUR-BO-10004852</t>
  </si>
  <si>
    <t>MX-2011-161039</t>
  </si>
  <si>
    <t>IN-2011-16215</t>
  </si>
  <si>
    <t>ID-2011-43858</t>
  </si>
  <si>
    <t>Nigde</t>
  </si>
  <si>
    <t>RS-2011-2830</t>
  </si>
  <si>
    <t>ID-2011-73482</t>
  </si>
  <si>
    <t>CA-2011-166989</t>
  </si>
  <si>
    <t>ES-2011-3109529</t>
  </si>
  <si>
    <t>FUR-FU-10001090</t>
  </si>
  <si>
    <t>CA-2011-151554</t>
  </si>
  <si>
    <t>IT-2011-3643140</t>
  </si>
  <si>
    <t>CA-2011-161634</t>
  </si>
  <si>
    <t>MX-2011-166821</t>
  </si>
  <si>
    <t>CA-2011-162362</t>
  </si>
  <si>
    <t>MX-2011-139024</t>
  </si>
  <si>
    <t>Puente Alto</t>
  </si>
  <si>
    <t>FUR-FU-10004923</t>
  </si>
  <si>
    <t>CA-2012-154746</t>
  </si>
  <si>
    <t>ID-2012-37838</t>
  </si>
  <si>
    <t>IT-2012-2157465</t>
  </si>
  <si>
    <t>IN-2012-50942</t>
  </si>
  <si>
    <t>Shangyu</t>
  </si>
  <si>
    <t>ES-2012-1835271</t>
  </si>
  <si>
    <t>CA-2012-123141</t>
  </si>
  <si>
    <t>Rio Rancho</t>
  </si>
  <si>
    <t>PL-2012-4980</t>
  </si>
  <si>
    <t>TEC-PAN-10002613</t>
  </si>
  <si>
    <t>MX-2012-129224</t>
  </si>
  <si>
    <t>US-2012-157224</t>
  </si>
  <si>
    <t>CA-2012-138674</t>
  </si>
  <si>
    <t>MX-2012-117800</t>
  </si>
  <si>
    <t>SU-2012-5280</t>
  </si>
  <si>
    <t>MX-2012-126795</t>
  </si>
  <si>
    <t>MX-2012-156776</t>
  </si>
  <si>
    <t>US-2012-111283</t>
  </si>
  <si>
    <t>IN-2012-16572</t>
  </si>
  <si>
    <t>BY-2012-8590</t>
  </si>
  <si>
    <t>US-2012-141523</t>
  </si>
  <si>
    <t>TEC-AC-10000358</t>
  </si>
  <si>
    <t>Imation Secure Drive + Hardware Encrypted USB flash drive - 16 GB</t>
  </si>
  <si>
    <t>MX-2012-104871</t>
  </si>
  <si>
    <t>TEC-CO-10004185</t>
  </si>
  <si>
    <t>EG-2012-5700</t>
  </si>
  <si>
    <t>US-2012-111927</t>
  </si>
  <si>
    <t>Executive Impressions 13" Chairman Wall Clock</t>
  </si>
  <si>
    <t>ES-2012-4282810</t>
  </si>
  <si>
    <t>MX-2012-160073</t>
  </si>
  <si>
    <t>CG-2012-340</t>
  </si>
  <si>
    <t>IN-2012-20597</t>
  </si>
  <si>
    <t>IN-2012-36088</t>
  </si>
  <si>
    <t>IZ-2012-340</t>
  </si>
  <si>
    <t>CA-2012-137897</t>
  </si>
  <si>
    <t>ES-2012-2376426</t>
  </si>
  <si>
    <t>MX-2012-158750</t>
  </si>
  <si>
    <t>CA-2012-151043</t>
  </si>
  <si>
    <t>Micro Innovations Wireless Classic Keyboard with Mouse</t>
  </si>
  <si>
    <t>MX-2012-125486</t>
  </si>
  <si>
    <t>OFF-STO-10002026</t>
  </si>
  <si>
    <t>IN-2012-78984</t>
  </si>
  <si>
    <t>US-2012-128195</t>
  </si>
  <si>
    <t>US-2013-113677</t>
  </si>
  <si>
    <t>TEC-PH-10002114</t>
  </si>
  <si>
    <t>Xiaomi Mi3</t>
  </si>
  <si>
    <t>IN-2013-16299</t>
  </si>
  <si>
    <t>ES-2013-2664096</t>
  </si>
  <si>
    <t>TEC-PH-10001937</t>
  </si>
  <si>
    <t>US-2013-130239</t>
  </si>
  <si>
    <t>AO-2013-2180</t>
  </si>
  <si>
    <t>CA-2013-118570</t>
  </si>
  <si>
    <t>ES-2013-1347677</t>
  </si>
  <si>
    <t>ES-2013-2361375</t>
  </si>
  <si>
    <t>US-2013-159415</t>
  </si>
  <si>
    <t>FUR-BO-10000791</t>
  </si>
  <si>
    <t>MX-2013-102463</t>
  </si>
  <si>
    <t>US-2013-136840</t>
  </si>
  <si>
    <t>CA-2013-101336</t>
  </si>
  <si>
    <t>MX-2013-120985</t>
  </si>
  <si>
    <t>ES-2013-5212920</t>
  </si>
  <si>
    <t>Bobigny</t>
  </si>
  <si>
    <t>CM-2013-1220</t>
  </si>
  <si>
    <t>RS-2013-3080</t>
  </si>
  <si>
    <t>CA-2013-121958</t>
  </si>
  <si>
    <t>TEC-MA-10004842</t>
  </si>
  <si>
    <t>US-2013-104969</t>
  </si>
  <si>
    <t>CA-2013-128972</t>
  </si>
  <si>
    <t>FUR-FU-10003096</t>
  </si>
  <si>
    <t>Master Giant Foot Doorstop, Safety Yellow</t>
  </si>
  <si>
    <t>CA-2013-155488</t>
  </si>
  <si>
    <t>CA-2013-147683</t>
  </si>
  <si>
    <t>IZ-2013-1830</t>
  </si>
  <si>
    <t>MX-2013-105228</t>
  </si>
  <si>
    <t>Crato</t>
  </si>
  <si>
    <t>TU-2013-9230</t>
  </si>
  <si>
    <t>ES-2013-4477863</t>
  </si>
  <si>
    <t>MX-2013-125563</t>
  </si>
  <si>
    <t>Bello</t>
  </si>
  <si>
    <t>CA-2013-149461</t>
  </si>
  <si>
    <t>US-2013-162103</t>
  </si>
  <si>
    <t>Highland Park</t>
  </si>
  <si>
    <t>CA-2014-122490</t>
  </si>
  <si>
    <t>IN-2014-45174</t>
  </si>
  <si>
    <t>TEC-MA-10004421</t>
  </si>
  <si>
    <t>IN-2014-27352</t>
  </si>
  <si>
    <t>ID-2014-19813</t>
  </si>
  <si>
    <t>FUR-TA-10003228</t>
  </si>
  <si>
    <t>IZ-2014-6980</t>
  </si>
  <si>
    <t>CA-2014-165204</t>
  </si>
  <si>
    <t>CA-2014-159156</t>
  </si>
  <si>
    <t>TEC-PH-10004389</t>
  </si>
  <si>
    <t>Nokia Lumia 925</t>
  </si>
  <si>
    <t>IN-2014-37712</t>
  </si>
  <si>
    <t>US-2014-165344</t>
  </si>
  <si>
    <t>ES-2014-5688470</t>
  </si>
  <si>
    <t>Viterbo</t>
  </si>
  <si>
    <t>MX-2014-124800</t>
  </si>
  <si>
    <t>US-2014-119662</t>
  </si>
  <si>
    <t>ES-2014-5297510</t>
  </si>
  <si>
    <t>US-2014-102904</t>
  </si>
  <si>
    <t>TEC-AC-10000927</t>
  </si>
  <si>
    <t xml:space="preserve">Anker Ultrathin Bluetooth Wireless Keyboard Aluminum Cover with Stand </t>
  </si>
  <si>
    <t>MX-2014-135048</t>
  </si>
  <si>
    <t>MX-2014-131884</t>
  </si>
  <si>
    <t>TEC-MA-10002711</t>
  </si>
  <si>
    <t>ID-2014-77703</t>
  </si>
  <si>
    <t>IN-2014-12743</t>
  </si>
  <si>
    <t>CA-2014-112844</t>
  </si>
  <si>
    <t>MX-2014-143693</t>
  </si>
  <si>
    <t>PL-2014-6080</t>
  </si>
  <si>
    <t>ES-2014-1112955</t>
  </si>
  <si>
    <t>US-2014-145660</t>
  </si>
  <si>
    <t>MO-2014-8800</t>
  </si>
  <si>
    <t>CA-2014-113873</t>
  </si>
  <si>
    <t>FUR-BO-10003441</t>
  </si>
  <si>
    <t>Bush Westfield Collection Bookcases, Fully Assembled</t>
  </si>
  <si>
    <t>US-2014-113411</t>
  </si>
  <si>
    <t>OFF-SU-10000776</t>
  </si>
  <si>
    <t>CA-2014-4530</t>
  </si>
  <si>
    <t>MX-2014-161431</t>
  </si>
  <si>
    <t>Coari</t>
  </si>
  <si>
    <t>ID-2014-55989</t>
  </si>
  <si>
    <t>MX-2014-116806</t>
  </si>
  <si>
    <t>ID-2014-33827</t>
  </si>
  <si>
    <t>CA-2014-123624</t>
  </si>
  <si>
    <t>OFF-EN-10004462</t>
  </si>
  <si>
    <t>UP-2014-8230</t>
  </si>
  <si>
    <t>MX-2014-144015</t>
  </si>
  <si>
    <t>Facatativá</t>
  </si>
  <si>
    <t>CA-2014-160416</t>
  </si>
  <si>
    <t>TEC-AC-10004114</t>
  </si>
  <si>
    <t>KeyTronic 6101 Series - Keyboard - Black</t>
  </si>
  <si>
    <t>ID-2014-24685</t>
  </si>
  <si>
    <t>IN-2014-71004</t>
  </si>
  <si>
    <t>OFF-SU-10002566</t>
  </si>
  <si>
    <t>ES-2014-1178688</t>
  </si>
  <si>
    <t>US-2014-124926</t>
  </si>
  <si>
    <t>OFF-FA-10001650</t>
  </si>
  <si>
    <t>US-2014-140312</t>
  </si>
  <si>
    <t>TEC-PH-10003442</t>
  </si>
  <si>
    <t>Samsung Replacement EH64AVFWE Premium Headset</t>
  </si>
  <si>
    <t>SA-2014-6840</t>
  </si>
  <si>
    <t>OFF-BI-10002414</t>
  </si>
  <si>
    <t>CA-2014-133620</t>
  </si>
  <si>
    <t>US-2014-153633</t>
  </si>
  <si>
    <t>Jupiter</t>
  </si>
  <si>
    <t>CA-2011-145541</t>
  </si>
  <si>
    <t>MX-2011-163300</t>
  </si>
  <si>
    <t>FUR-BO-10004725</t>
  </si>
  <si>
    <t>ZA-2011-7570</t>
  </si>
  <si>
    <t>ID-2011-17370</t>
  </si>
  <si>
    <t>CG-2011-6940</t>
  </si>
  <si>
    <t>TEC-OKI-10004735</t>
  </si>
  <si>
    <t>US-2011-123519</t>
  </si>
  <si>
    <t>MX-2011-166653</t>
  </si>
  <si>
    <t>IN-2011-59209</t>
  </si>
  <si>
    <t>FUR-TA-10002645</t>
  </si>
  <si>
    <t>Hon Rectangular Conference Tables</t>
  </si>
  <si>
    <t>IT-2011-4264595</t>
  </si>
  <si>
    <t>Rosny-sous-Bois</t>
  </si>
  <si>
    <t>IN-2011-23712</t>
  </si>
  <si>
    <t>ID-2011-56941</t>
  </si>
  <si>
    <t>OFF-AP-10004466</t>
  </si>
  <si>
    <t>MX-2011-145779</t>
  </si>
  <si>
    <t>CA-2011-116568</t>
  </si>
  <si>
    <t>AM-2011-7110</t>
  </si>
  <si>
    <t>Vanadzor</t>
  </si>
  <si>
    <t>Lori</t>
  </si>
  <si>
    <t>FUR-OFF-10003019</t>
  </si>
  <si>
    <t>US-2011-104899</t>
  </si>
  <si>
    <t>ID-2011-13114</t>
  </si>
  <si>
    <t>IN-2011-24069</t>
  </si>
  <si>
    <t>US-2011-108651</t>
  </si>
  <si>
    <t>OFF-AP-10003774</t>
  </si>
  <si>
    <t>CA-2011-148950</t>
  </si>
  <si>
    <t>NI-2011-3480</t>
  </si>
  <si>
    <t>EG-2011-4370</t>
  </si>
  <si>
    <t>Kafr ash Shaykh</t>
  </si>
  <si>
    <t>CA-2011-130575</t>
  </si>
  <si>
    <t>ES-2012-1390982</t>
  </si>
  <si>
    <t>CA-2012-123232</t>
  </si>
  <si>
    <t>TEC-PH-10001051</t>
  </si>
  <si>
    <t>HTC One</t>
  </si>
  <si>
    <t>MX-2012-118031</t>
  </si>
  <si>
    <t>Neiva</t>
  </si>
  <si>
    <t>ES-2012-1340804</t>
  </si>
  <si>
    <t>ES-2012-4718907</t>
  </si>
  <si>
    <t>IN-2012-65880</t>
  </si>
  <si>
    <t>CA-2012-141593</t>
  </si>
  <si>
    <t>OFF-AR-10000733</t>
  </si>
  <si>
    <t>US-2012-157588</t>
  </si>
  <si>
    <t>Juliaca</t>
  </si>
  <si>
    <t>ES-2012-3161067</t>
  </si>
  <si>
    <t>RS-2012-4960</t>
  </si>
  <si>
    <t>IN-2012-34562</t>
  </si>
  <si>
    <t>ES-2012-4329367</t>
  </si>
  <si>
    <t>Faches-Thumesnil</t>
  </si>
  <si>
    <t>OFF-FA-10004665</t>
  </si>
  <si>
    <t>MX-2012-130414</t>
  </si>
  <si>
    <t>CA-2012-125066</t>
  </si>
  <si>
    <t>MX-2012-134110</t>
  </si>
  <si>
    <t>Aracati</t>
  </si>
  <si>
    <t>US-2012-167570</t>
  </si>
  <si>
    <t>CA-2012-126347</t>
  </si>
  <si>
    <t>MX-2012-113677</t>
  </si>
  <si>
    <t>CA-2012-114048</t>
  </si>
  <si>
    <t>Costa Mesa</t>
  </si>
  <si>
    <t>OFF-SU-10004461</t>
  </si>
  <si>
    <t>CA-2012-130253</t>
  </si>
  <si>
    <t>CA-2012-146696</t>
  </si>
  <si>
    <t>BO-2012-5210</t>
  </si>
  <si>
    <t>Zhlobin</t>
  </si>
  <si>
    <t>CA-2012-119592</t>
  </si>
  <si>
    <t>ES-2013-2048769</t>
  </si>
  <si>
    <t>IN-2013-11847</t>
  </si>
  <si>
    <t>CA-2013-142958</t>
  </si>
  <si>
    <t>MX-2013-144113</t>
  </si>
  <si>
    <t>ID-2013-75008</t>
  </si>
  <si>
    <t>US-2013-117583</t>
  </si>
  <si>
    <t>MG-2013-4020</t>
  </si>
  <si>
    <t>ID-2013-50459</t>
  </si>
  <si>
    <t>CA-2013-100153</t>
  </si>
  <si>
    <t>Norman</t>
  </si>
  <si>
    <t>ES-2013-3977096</t>
  </si>
  <si>
    <t>US-2013-158288</t>
  </si>
  <si>
    <t>CA-2013-102792</t>
  </si>
  <si>
    <t>IT-2014-5741451</t>
  </si>
  <si>
    <t>FUR-BO-10000533</t>
  </si>
  <si>
    <t>CA-2014-135377</t>
  </si>
  <si>
    <t>CA-2014-122770</t>
  </si>
  <si>
    <t>Eldon Executive Woodline II Desk Accessories, Mahogany</t>
  </si>
  <si>
    <t>IN-2014-79173</t>
  </si>
  <si>
    <t>US-2014-134292</t>
  </si>
  <si>
    <t>CA-2014-107986</t>
  </si>
  <si>
    <t>TEC-MA-10001624</t>
  </si>
  <si>
    <t>ES-2011-3661686</t>
  </si>
  <si>
    <t>FUR-BO-10003126</t>
  </si>
  <si>
    <t>MX-2011-129420</t>
  </si>
  <si>
    <t>ID-2011-38832</t>
  </si>
  <si>
    <t>CA-2011-149524</t>
  </si>
  <si>
    <t>FUR-BO-10003433</t>
  </si>
  <si>
    <t>Sauder Cornerstone Collection Library</t>
  </si>
  <si>
    <t>NI-2011-2280</t>
  </si>
  <si>
    <t>ID-2013-71522</t>
  </si>
  <si>
    <t>OFF-AP-10000487</t>
  </si>
  <si>
    <t>ID-2013-61442</t>
  </si>
  <si>
    <t>ES-2013-4441922</t>
  </si>
  <si>
    <t>Clydach</t>
  </si>
  <si>
    <t>JO-2013-7700</t>
  </si>
  <si>
    <t>CA-2013-140746</t>
  </si>
  <si>
    <t>CA-2013-152072</t>
  </si>
  <si>
    <t>CA-2013-166912</t>
  </si>
  <si>
    <t>Blois</t>
  </si>
  <si>
    <t>IT-2013-4258921</t>
  </si>
  <si>
    <t>IN-2013-41079</t>
  </si>
  <si>
    <t>Jiaohe</t>
  </si>
  <si>
    <t>CA-2013-137848</t>
  </si>
  <si>
    <t>ID-2013-20527</t>
  </si>
  <si>
    <t>MX-2014-111122</t>
  </si>
  <si>
    <t>TEC-CO-10002201</t>
  </si>
  <si>
    <t>IR-2014-4150</t>
  </si>
  <si>
    <t>IN-2014-35227</t>
  </si>
  <si>
    <t>US-2014-106131</t>
  </si>
  <si>
    <t>TEC-AC-10003027</t>
  </si>
  <si>
    <t>Imation 8GB Mini TravelDrive USB 2.0 Flash Drive</t>
  </si>
  <si>
    <t>MX-2014-147655</t>
  </si>
  <si>
    <t>ES-2014-1995148</t>
  </si>
  <si>
    <t>IN-2014-79425</t>
  </si>
  <si>
    <t>MX-2014-144953</t>
  </si>
  <si>
    <t>ES-2014-4965996</t>
  </si>
  <si>
    <t>TEC-CO-10004252</t>
  </si>
  <si>
    <t>GH-2014-2840</t>
  </si>
  <si>
    <t>IN-2014-62660</t>
  </si>
  <si>
    <t>CA-2014-113278</t>
  </si>
  <si>
    <t>CA-2014-127306</t>
  </si>
  <si>
    <t>CA-2014-149076</t>
  </si>
  <si>
    <t>OFF-PA-10000483</t>
  </si>
  <si>
    <t>Xerox 19</t>
  </si>
  <si>
    <t>IT-2014-1709193</t>
  </si>
  <si>
    <t>OFF-SU-10001337</t>
  </si>
  <si>
    <t>ID-2014-12428</t>
  </si>
  <si>
    <t>OFF-AR-10002256</t>
  </si>
  <si>
    <t>IN-2014-63619</t>
  </si>
  <si>
    <t>OFF-LA-10000195</t>
  </si>
  <si>
    <t>CA-2014-138779</t>
  </si>
  <si>
    <t>ID-2014-67168</t>
  </si>
  <si>
    <t>OFF-FA-10003472</t>
  </si>
  <si>
    <t>Bagged Rubber Bands</t>
  </si>
  <si>
    <t>SF-2011-6380</t>
  </si>
  <si>
    <t>IN-2011-75890</t>
  </si>
  <si>
    <t>ID-2011-47575</t>
  </si>
  <si>
    <t>IT-2011-1044550</t>
  </si>
  <si>
    <t>Hardenberg</t>
  </si>
  <si>
    <t>FUR-BO-10004129</t>
  </si>
  <si>
    <t>IT-2011-3264984</t>
  </si>
  <si>
    <t>FUR-CH-10002891</t>
  </si>
  <si>
    <t>FUR-TA-10000115</t>
  </si>
  <si>
    <t>CA-2011-121762</t>
  </si>
  <si>
    <t>CG-2011-6250</t>
  </si>
  <si>
    <t>TB-11625</t>
  </si>
  <si>
    <t>TEC-OKI-10003655</t>
  </si>
  <si>
    <t>CA-2011-107706</t>
  </si>
  <si>
    <t>OFF-PA-10000466</t>
  </si>
  <si>
    <t>Memo Book, 100 Message Capacity, 5 3/8” x 11”</t>
  </si>
  <si>
    <t>IN-2012-47750</t>
  </si>
  <si>
    <t>MX-2012-105648</t>
  </si>
  <si>
    <t>CA-2012-154326</t>
  </si>
  <si>
    <t>IN-2012-37054</t>
  </si>
  <si>
    <t>CA-2012-116092</t>
  </si>
  <si>
    <t>OFF-AP-10001391</t>
  </si>
  <si>
    <t>Kensington 6 Outlet MasterPiece HOMEOFFICE Power Control Center</t>
  </si>
  <si>
    <t>TU-2012-1600</t>
  </si>
  <si>
    <t>ID-2012-38972</t>
  </si>
  <si>
    <t>LI-2012-6780</t>
  </si>
  <si>
    <t>MX-2012-144841</t>
  </si>
  <si>
    <t>ES-2012-1663353</t>
  </si>
  <si>
    <t>Hinckley</t>
  </si>
  <si>
    <t>OFF-FA-10000256</t>
  </si>
  <si>
    <t>TEC-BRO-10000381</t>
  </si>
  <si>
    <t>ES-2012-2974297</t>
  </si>
  <si>
    <t>SF-2012-7210</t>
  </si>
  <si>
    <t>US-2012-135790</t>
  </si>
  <si>
    <t>OFF-EN-10001669</t>
  </si>
  <si>
    <t>IN-2012-26113</t>
  </si>
  <si>
    <t>TU-2012-3170</t>
  </si>
  <si>
    <t>MZ-2012-1490</t>
  </si>
  <si>
    <t>Chimoio</t>
  </si>
  <si>
    <t>Manica</t>
  </si>
  <si>
    <t>IT-2012-4084224</t>
  </si>
  <si>
    <t>Randers</t>
  </si>
  <si>
    <t>Central Jutland</t>
  </si>
  <si>
    <t>MX-2013-139766</t>
  </si>
  <si>
    <t>US-2013-162859</t>
  </si>
  <si>
    <t>ES-2013-1906012</t>
  </si>
  <si>
    <t>IN-2013-86439</t>
  </si>
  <si>
    <t>TEC-AC-10004539</t>
  </si>
  <si>
    <t>IN-2013-78466</t>
  </si>
  <si>
    <t>IN-2013-33204</t>
  </si>
  <si>
    <t>ES-2013-3480627</t>
  </si>
  <si>
    <t>ES-2013-5831114</t>
  </si>
  <si>
    <t>Arras</t>
  </si>
  <si>
    <t>OFF-EN-10004404</t>
  </si>
  <si>
    <t>OFF-FA-10001711</t>
  </si>
  <si>
    <t>IR-2013-9390</t>
  </si>
  <si>
    <t>Gorgan</t>
  </si>
  <si>
    <t>Golestan</t>
  </si>
  <si>
    <t>MX-2013-157378</t>
  </si>
  <si>
    <t>OFF-SU-10001406</t>
  </si>
  <si>
    <t>OFF-FA-10004156</t>
  </si>
  <si>
    <t>US-2013-136196</t>
  </si>
  <si>
    <t>MX-2013-154011</t>
  </si>
  <si>
    <t>OFF-AR-10000740</t>
  </si>
  <si>
    <t>TU-2013-9790</t>
  </si>
  <si>
    <t>Salihli</t>
  </si>
  <si>
    <t>LI-2014-9890</t>
  </si>
  <si>
    <t>TEC-HEW-10000839</t>
  </si>
  <si>
    <t>MX-2014-129763</t>
  </si>
  <si>
    <t>IN-2014-17951</t>
  </si>
  <si>
    <t>IT-2014-4432677</t>
  </si>
  <si>
    <t>FUR-CH-10000333</t>
  </si>
  <si>
    <t>IN-2014-60616</t>
  </si>
  <si>
    <t>IT-2014-5261263</t>
  </si>
  <si>
    <t>ID-2014-15795</t>
  </si>
  <si>
    <t>OFF-EN-10004493</t>
  </si>
  <si>
    <t>ES-2014-2598901</t>
  </si>
  <si>
    <t>GB-2014-7150</t>
  </si>
  <si>
    <t>IN-2011-26057</t>
  </si>
  <si>
    <t>Tieling</t>
  </si>
  <si>
    <t>IT-2011-1765076</t>
  </si>
  <si>
    <t>CA-2011-149958</t>
  </si>
  <si>
    <t>OFF-PA-10002120</t>
  </si>
  <si>
    <t>Xerox 1889</t>
  </si>
  <si>
    <t>ID-2011-77332</t>
  </si>
  <si>
    <t>MX-2011-126991</t>
  </si>
  <si>
    <t>IT-2012-3620342</t>
  </si>
  <si>
    <t>ES-2012-3412393</t>
  </si>
  <si>
    <t>ES-2012-2946531</t>
  </si>
  <si>
    <t>IT-2012-3986604</t>
  </si>
  <si>
    <t>ID-2012-38503</t>
  </si>
  <si>
    <t>TEC-MA-10004424</t>
  </si>
  <si>
    <t>IT-2012-5245986</t>
  </si>
  <si>
    <t>US-2012-151561</t>
  </si>
  <si>
    <t>MX-2012-169859</t>
  </si>
  <si>
    <t>OFF-PA-10001795</t>
  </si>
  <si>
    <t>CA-2012-155124</t>
  </si>
  <si>
    <t>TEC-PH-10003356</t>
  </si>
  <si>
    <t>SmartStand Mobile Device Holder, Assorted Colors</t>
  </si>
  <si>
    <t>MX-2013-162390</t>
  </si>
  <si>
    <t>ES-2013-5361913</t>
  </si>
  <si>
    <t>IN-2013-83765</t>
  </si>
  <si>
    <t>OFF-ST-10004687</t>
  </si>
  <si>
    <t>IN-2013-36641</t>
  </si>
  <si>
    <t>ES-2013-3003421</t>
  </si>
  <si>
    <t>MX-2013-166471</t>
  </si>
  <si>
    <t>CA-2013-124793</t>
  </si>
  <si>
    <t>MX-2013-139948</t>
  </si>
  <si>
    <t>TEC-MA-10002571</t>
  </si>
  <si>
    <t>CA-2013-162082</t>
  </si>
  <si>
    <t>Harlingen</t>
  </si>
  <si>
    <t>IN-2013-10615</t>
  </si>
  <si>
    <t>OFF-SU-10002816</t>
  </si>
  <si>
    <t>OFF-AP-10004919</t>
  </si>
  <si>
    <t>ZI-2013-9260</t>
  </si>
  <si>
    <t>MX-2013-163559</t>
  </si>
  <si>
    <t>ES-2013-1381136</t>
  </si>
  <si>
    <t>FUR-CH-10002288</t>
  </si>
  <si>
    <t>CA-2013-133802</t>
  </si>
  <si>
    <t>Redwood City</t>
  </si>
  <si>
    <t>IN-2013-77437</t>
  </si>
  <si>
    <t>US-2013-154361</t>
  </si>
  <si>
    <t>US-2013-126158</t>
  </si>
  <si>
    <t>CA-2013-102134</t>
  </si>
  <si>
    <t>ID-2014-41597</t>
  </si>
  <si>
    <t>IN-2014-34009</t>
  </si>
  <si>
    <t>TU-2014-3780</t>
  </si>
  <si>
    <t>Torbali</t>
  </si>
  <si>
    <t>TEC-PH-10003239</t>
  </si>
  <si>
    <t>ES-2014-1960568</t>
  </si>
  <si>
    <t>TEC-MA-10001475</t>
  </si>
  <si>
    <t>ES-2014-1179960</t>
  </si>
  <si>
    <t>Dunstable</t>
  </si>
  <si>
    <t>ID-2014-18665</t>
  </si>
  <si>
    <t>ES-2014-1480923</t>
  </si>
  <si>
    <t>SA-2014-840</t>
  </si>
  <si>
    <t>ES-2014-2301611</t>
  </si>
  <si>
    <t>ID-2014-63955</t>
  </si>
  <si>
    <t>CA-2014-114370</t>
  </si>
  <si>
    <t>US-2014-119823</t>
  </si>
  <si>
    <t>IN-2014-48877</t>
  </si>
  <si>
    <t>TEC-MA-10004954</t>
  </si>
  <si>
    <t>GH-2014-290</t>
  </si>
  <si>
    <t>IT-2014-4194003</t>
  </si>
  <si>
    <t>MX-2011-122728</t>
  </si>
  <si>
    <t>US-2011-120740</t>
  </si>
  <si>
    <t>Howard Miller 13" Diameter Goldtone Round Wall Clock</t>
  </si>
  <si>
    <t>MX-2011-126893</t>
  </si>
  <si>
    <t>FUR-BO-10002008</t>
  </si>
  <si>
    <t>MO-2011-4910</t>
  </si>
  <si>
    <t>MX-2011-141894</t>
  </si>
  <si>
    <t>IN-2011-70584</t>
  </si>
  <si>
    <t>OFF-FA-10002552</t>
  </si>
  <si>
    <t>MX-2011-147284</t>
  </si>
  <si>
    <t>Valles</t>
  </si>
  <si>
    <t>IZ-2011-4060</t>
  </si>
  <si>
    <t>ES-2011-1525428</t>
  </si>
  <si>
    <t>TU-2011-2530</t>
  </si>
  <si>
    <t>OFF-ACM-10002713</t>
  </si>
  <si>
    <t>OFF-LA-10002015</t>
  </si>
  <si>
    <t>US-2012-133900</t>
  </si>
  <si>
    <t>OFF-BI-10002523</t>
  </si>
  <si>
    <t>NI-2012-4190</t>
  </si>
  <si>
    <t>CA-2013-112669</t>
  </si>
  <si>
    <t>IT-2013-5270851</t>
  </si>
  <si>
    <t>CA-2013-148796</t>
  </si>
  <si>
    <t>US-2013-119956</t>
  </si>
  <si>
    <t>AU-2013-9620</t>
  </si>
  <si>
    <t>ID-2013-34709</t>
  </si>
  <si>
    <t>MX-2013-118577</t>
  </si>
  <si>
    <t>ES-2013-4582003</t>
  </si>
  <si>
    <t>NI-2013-7950</t>
  </si>
  <si>
    <t>MX-2013-104003</t>
  </si>
  <si>
    <t>RS-2013-2290</t>
  </si>
  <si>
    <t>PL-2013-8940</t>
  </si>
  <si>
    <t>Sosnowiec</t>
  </si>
  <si>
    <t>TEC-HP -10004801</t>
  </si>
  <si>
    <t>IT-2013-3084790</t>
  </si>
  <si>
    <t>CA-2013-164735</t>
  </si>
  <si>
    <t>US-2013-151225</t>
  </si>
  <si>
    <t>ES-2013-2752798</t>
  </si>
  <si>
    <t>US-2013-124947</t>
  </si>
  <si>
    <t>MX-2013-123799</t>
  </si>
  <si>
    <t>OFF-AR-10001423</t>
  </si>
  <si>
    <t>ES-2013-3880977</t>
  </si>
  <si>
    <t>MX-2013-121930</t>
  </si>
  <si>
    <t>CA-2013-166625</t>
  </si>
  <si>
    <t>GBC ProClick Spines for 32-Hole Punch</t>
  </si>
  <si>
    <t>TU-2013-1240</t>
  </si>
  <si>
    <t>IR-2014-890</t>
  </si>
  <si>
    <t>FUR-BUS-10004644</t>
  </si>
  <si>
    <t>MX-2014-133830</t>
  </si>
  <si>
    <t>IN-2014-34128</t>
  </si>
  <si>
    <t>IN-2014-73258</t>
  </si>
  <si>
    <t>ES-2014-5124272</t>
  </si>
  <si>
    <t>Kilwinning</t>
  </si>
  <si>
    <t>IV-2014-6630</t>
  </si>
  <si>
    <t>DP-3165</t>
  </si>
  <si>
    <t>Man</t>
  </si>
  <si>
    <t>Dix-Huit Montagnes</t>
  </si>
  <si>
    <t>MA-2014-1150</t>
  </si>
  <si>
    <t>ES-2014-3811628</t>
  </si>
  <si>
    <t>FUR-FU-10001132</t>
  </si>
  <si>
    <t>MX-2014-132528</t>
  </si>
  <si>
    <t>ID-2014-30404</t>
  </si>
  <si>
    <t>IT-2014-5936992</t>
  </si>
  <si>
    <t>US-2014-126060</t>
  </si>
  <si>
    <t>MX-2014-152632</t>
  </si>
  <si>
    <t>CA-2014-131233</t>
  </si>
  <si>
    <t>FUR-FU-10004236</t>
  </si>
  <si>
    <t>CA-2014-144932</t>
  </si>
  <si>
    <t>TU-2014-3110</t>
  </si>
  <si>
    <t>TEC-LOG-10001123</t>
  </si>
  <si>
    <t>MX-2014-136217</t>
  </si>
  <si>
    <t>IN-2014-56094</t>
  </si>
  <si>
    <t>CA-2014-127117</t>
  </si>
  <si>
    <t>Morristown</t>
  </si>
  <si>
    <t>IN-2014-17069</t>
  </si>
  <si>
    <t>CA-2014-159604</t>
  </si>
  <si>
    <t>MX-2014-142867</t>
  </si>
  <si>
    <t>TEC-AC-10001950</t>
  </si>
  <si>
    <t>MX-2014-140529</t>
  </si>
  <si>
    <t>OFF-EN-10000359</t>
  </si>
  <si>
    <t>OFF-LA-10001375</t>
  </si>
  <si>
    <t>ES-2011-3933819</t>
  </si>
  <si>
    <t>Neuilly-sur-Marne</t>
  </si>
  <si>
    <t>IN-2012-86635</t>
  </si>
  <si>
    <t>FUR-CH-10004705</t>
  </si>
  <si>
    <t>LY-2012-3040</t>
  </si>
  <si>
    <t>EB-3705</t>
  </si>
  <si>
    <t>IN-2012-67931</t>
  </si>
  <si>
    <t>FUR-BO-10003386</t>
  </si>
  <si>
    <t>US-2012-163265</t>
  </si>
  <si>
    <t>TEC-MA-10002992</t>
  </si>
  <si>
    <t>IN-2012-74903</t>
  </si>
  <si>
    <t>CA-2012-220</t>
  </si>
  <si>
    <t>IN-2012-74714</t>
  </si>
  <si>
    <t>ES-2012-2488132</t>
  </si>
  <si>
    <t>ES-2012-1298741</t>
  </si>
  <si>
    <t>TEC-CO-10003268</t>
  </si>
  <si>
    <t>MX-2012-128636</t>
  </si>
  <si>
    <t>US-2012-159086</t>
  </si>
  <si>
    <t>IN-2012-24230</t>
  </si>
  <si>
    <t>Mathura</t>
  </si>
  <si>
    <t>ES-2012-2424030</t>
  </si>
  <si>
    <t>IT-2012-5870634</t>
  </si>
  <si>
    <t>OFF-AR-10000356</t>
  </si>
  <si>
    <t>OFF-EN-10000938</t>
  </si>
  <si>
    <t>OFF-LA-10003551</t>
  </si>
  <si>
    <t>CA-2012-138492</t>
  </si>
  <si>
    <t>IN-2012-74000</t>
  </si>
  <si>
    <t>MX-2012-110352</t>
  </si>
  <si>
    <t>CA-2012-166604</t>
  </si>
  <si>
    <t>US-2012-160528</t>
  </si>
  <si>
    <t>TU-2012-1410</t>
  </si>
  <si>
    <t>Kilis</t>
  </si>
  <si>
    <t>IR-2012-1690</t>
  </si>
  <si>
    <t>OFF-ELI-10001176</t>
  </si>
  <si>
    <t>OFF-GLO-10000617</t>
  </si>
  <si>
    <t>IN-2012-64893</t>
  </si>
  <si>
    <t>IN-2013-38685</t>
  </si>
  <si>
    <t>IN-2013-38566</t>
  </si>
  <si>
    <t>SF-2013-630</t>
  </si>
  <si>
    <t>CA-2013-108224</t>
  </si>
  <si>
    <t>ID-2013-34051</t>
  </si>
  <si>
    <t>IN-2013-78711</t>
  </si>
  <si>
    <t>IN-2013-69541</t>
  </si>
  <si>
    <t>TEC-ENE-10002744</t>
  </si>
  <si>
    <t>ES-2013-1213583</t>
  </si>
  <si>
    <t>ID-2013-76849</t>
  </si>
  <si>
    <t>IN-2013-59006</t>
  </si>
  <si>
    <t>OFF-AP-10000806</t>
  </si>
  <si>
    <t>ES-2013-4916727</t>
  </si>
  <si>
    <t>IN-2013-22417</t>
  </si>
  <si>
    <t>OFF-EN-10004550</t>
  </si>
  <si>
    <t>US-2013-166786</t>
  </si>
  <si>
    <t>ID-2013-77248</t>
  </si>
  <si>
    <t>ES-2013-2023083</t>
  </si>
  <si>
    <t>CA-2013-141019</t>
  </si>
  <si>
    <t>US-2013-148901</t>
  </si>
  <si>
    <t>IV-2013-8560</t>
  </si>
  <si>
    <t>ML-8040</t>
  </si>
  <si>
    <t>TEC-APP-10000135</t>
  </si>
  <si>
    <t>CA-2013-3370</t>
  </si>
  <si>
    <t>MX-2013-137981</t>
  </si>
  <si>
    <t>MX-2013-164903</t>
  </si>
  <si>
    <t>US-2013-128314</t>
  </si>
  <si>
    <t>MO-2013-7230</t>
  </si>
  <si>
    <t>Mohammedia</t>
  </si>
  <si>
    <t>CA-2014-143686</t>
  </si>
  <si>
    <t>MX-2014-123512</t>
  </si>
  <si>
    <t>IN-2014-50669</t>
  </si>
  <si>
    <t>Takasaki</t>
  </si>
  <si>
    <t>RS-2014-1940</t>
  </si>
  <si>
    <t>CA-2014-161774</t>
  </si>
  <si>
    <t>FUR-SAU-10003933</t>
  </si>
  <si>
    <t>US-2014-133361</t>
  </si>
  <si>
    <t>CA-2014-129357</t>
  </si>
  <si>
    <t>OFF-PA-10003228</t>
  </si>
  <si>
    <t>Xerox 1917</t>
  </si>
  <si>
    <t>IN-2014-84948</t>
  </si>
  <si>
    <t>SA-2014-8450</t>
  </si>
  <si>
    <t>CA-2014-115546</t>
  </si>
  <si>
    <t>IT-2014-1985106</t>
  </si>
  <si>
    <t>OFF-EN-10000826</t>
  </si>
  <si>
    <t>US-2014-127579</t>
  </si>
  <si>
    <t>MX-2014-100727</t>
  </si>
  <si>
    <t>US-2014-105963</t>
  </si>
  <si>
    <t>OFF-SU-10003545</t>
  </si>
  <si>
    <t>ES-2014-2991554</t>
  </si>
  <si>
    <t>Alessandria</t>
  </si>
  <si>
    <t>OFF-SU-10000047</t>
  </si>
  <si>
    <t>MX-2014-126564</t>
  </si>
  <si>
    <t>US-2014-154872</t>
  </si>
  <si>
    <t>CA-2014-6030</t>
  </si>
  <si>
    <t>AB-105</t>
  </si>
  <si>
    <t>MX-2014-161368</t>
  </si>
  <si>
    <t>CA-2014-133641</t>
  </si>
  <si>
    <t>Gulfport</t>
  </si>
  <si>
    <t>OFF-EN-10004955</t>
  </si>
  <si>
    <t>Fashion Color Clasp Envelopes</t>
  </si>
  <si>
    <t>Xerox 1936</t>
  </si>
  <si>
    <t>NI-2014-8630</t>
  </si>
  <si>
    <t>OFF-SU-10001185</t>
  </si>
  <si>
    <t>OFF-LA-10003057</t>
  </si>
  <si>
    <t>EZ-2014-6060</t>
  </si>
  <si>
    <t>Liberec</t>
  </si>
  <si>
    <t>TEC-PH-10004071</t>
  </si>
  <si>
    <t>PayAnywhere Card Reader</t>
  </si>
  <si>
    <t>IN-2011-63577</t>
  </si>
  <si>
    <t>Cangzhou</t>
  </si>
  <si>
    <t>ES-2011-3286627</t>
  </si>
  <si>
    <t>Halmstad</t>
  </si>
  <si>
    <t>Halland</t>
  </si>
  <si>
    <t>US-2011-141215</t>
  </si>
  <si>
    <t>NI-2011-9380</t>
  </si>
  <si>
    <t>MX-2011-159009</t>
  </si>
  <si>
    <t>IR-2011-590</t>
  </si>
  <si>
    <t>ID-2011-85928</t>
  </si>
  <si>
    <t>OFF-BI-10003452</t>
  </si>
  <si>
    <t>TU-2011-280</t>
  </si>
  <si>
    <t>CA-2011-126963</t>
  </si>
  <si>
    <t>MX-2011-125920</t>
  </si>
  <si>
    <t>Vitória de Santo Antão</t>
  </si>
  <si>
    <t>RO-2011-7670</t>
  </si>
  <si>
    <t>OFF-ADV-10001451</t>
  </si>
  <si>
    <t>RW-2011-6600</t>
  </si>
  <si>
    <t>DP-3390</t>
  </si>
  <si>
    <t>NI-2011-9290</t>
  </si>
  <si>
    <t>FUR-SAF-10004426</t>
  </si>
  <si>
    <t>MX-2011-155075</t>
  </si>
  <si>
    <t>MX-2011-122434</t>
  </si>
  <si>
    <t>IT-2011-2911544</t>
  </si>
  <si>
    <t>AG-2011-4450</t>
  </si>
  <si>
    <t>OFF-LA-10003820</t>
  </si>
  <si>
    <t>IN-2011-60084</t>
  </si>
  <si>
    <t>Liaoyuan</t>
  </si>
  <si>
    <t>ES-2011-1536399</t>
  </si>
  <si>
    <t>TU-2011-9660</t>
  </si>
  <si>
    <t>ES-2012-5168556</t>
  </si>
  <si>
    <t>IT-2012-1191900</t>
  </si>
  <si>
    <t>Houilles</t>
  </si>
  <si>
    <t>RS-2012-9680</t>
  </si>
  <si>
    <t>CA-2012-129896</t>
  </si>
  <si>
    <t>FUR-FU-10004904</t>
  </si>
  <si>
    <t>Eldon "L" Workstation Diamond Chairmat</t>
  </si>
  <si>
    <t>RS-2012-7550</t>
  </si>
  <si>
    <t>IR-2012-4380</t>
  </si>
  <si>
    <t>MX-2012-148516</t>
  </si>
  <si>
    <t>TU-2012-160</t>
  </si>
  <si>
    <t>CA-2012-164567</t>
  </si>
  <si>
    <t>ES-2012-1473317</t>
  </si>
  <si>
    <t>CG-2012-7100</t>
  </si>
  <si>
    <t>IN-2012-81728</t>
  </si>
  <si>
    <t>IN-2012-58033</t>
  </si>
  <si>
    <t>SF-2012-8390</t>
  </si>
  <si>
    <t>JG-5805</t>
  </si>
  <si>
    <t>MO-2012-4200</t>
  </si>
  <si>
    <t>IN-2012-19078</t>
  </si>
  <si>
    <t>ES-2012-4978525</t>
  </si>
  <si>
    <t>IT-2012-2655811</t>
  </si>
  <si>
    <t>MX-2012-127103</t>
  </si>
  <si>
    <t>TEC-LOG-10001629</t>
  </si>
  <si>
    <t>OFF-ENE-10001117</t>
  </si>
  <si>
    <t>IT-2012-2494521</t>
  </si>
  <si>
    <t>OFF-ENE-10001291</t>
  </si>
  <si>
    <t>US-2012-106495</t>
  </si>
  <si>
    <t>UP-2012-3020</t>
  </si>
  <si>
    <t>ID-2013-50928</t>
  </si>
  <si>
    <t>MX-2013-114202</t>
  </si>
  <si>
    <t>CA-2013-128223</t>
  </si>
  <si>
    <t>MX-2013-100538</t>
  </si>
  <si>
    <t>CA-2013-132304</t>
  </si>
  <si>
    <t>ES-2013-2979822</t>
  </si>
  <si>
    <t>MX-2013-141859</t>
  </si>
  <si>
    <t>US-2013-108497</t>
  </si>
  <si>
    <t>ES-2013-2759612</t>
  </si>
  <si>
    <t>ES-2013-1777796</t>
  </si>
  <si>
    <t>TEC-MA-10002864</t>
  </si>
  <si>
    <t>CA-2013-155747</t>
  </si>
  <si>
    <t>OFF-EN-10003431</t>
  </si>
  <si>
    <t>IN-2013-62128</t>
  </si>
  <si>
    <t>MX-2013-136469</t>
  </si>
  <si>
    <t>Iquique</t>
  </si>
  <si>
    <t>Tarapacá</t>
  </si>
  <si>
    <t>OFF-ST-10004638</t>
  </si>
  <si>
    <t>MO-2013-9040</t>
  </si>
  <si>
    <t>TEC-MEM-10004524</t>
  </si>
  <si>
    <t>IZ-2013-1300</t>
  </si>
  <si>
    <t>CA-2013-107216</t>
  </si>
  <si>
    <t>IN-2013-86677</t>
  </si>
  <si>
    <t>Taupo</t>
  </si>
  <si>
    <t>CA-2013-133872</t>
  </si>
  <si>
    <t>Boca Raton</t>
  </si>
  <si>
    <t>OFF-FA-10001800</t>
  </si>
  <si>
    <t>FUR-FU-10000206</t>
  </si>
  <si>
    <t>GE General Purpose, Extra Long Life, Showcase &amp; Floodlight Incandescent Bulbs</t>
  </si>
  <si>
    <t>TEC-AC-10000521</t>
  </si>
  <si>
    <t>Verbatim Slim CD and DVD Storage Cases, 50/Pack</t>
  </si>
  <si>
    <t>MX-2014-139738</t>
  </si>
  <si>
    <t>OFF-ST-10000439</t>
  </si>
  <si>
    <t>ES-2014-2386692</t>
  </si>
  <si>
    <t>CM-2014-4460</t>
  </si>
  <si>
    <t>IN-2014-64074</t>
  </si>
  <si>
    <t>ID-2011-58040</t>
  </si>
  <si>
    <t>TU-2011-9120</t>
  </si>
  <si>
    <t>US-2011-116358</t>
  </si>
  <si>
    <t>US-2011-160171</t>
  </si>
  <si>
    <t>CA-2011-115980</t>
  </si>
  <si>
    <t>Sioux Falls</t>
  </si>
  <si>
    <t>TI-2011-1290</t>
  </si>
  <si>
    <t>IN-2012-78305</t>
  </si>
  <si>
    <t>IT-2013-1659438</t>
  </si>
  <si>
    <t>ES-2013-5785549</t>
  </si>
  <si>
    <t>Poitiers</t>
  </si>
  <si>
    <t>FUR-CH-10004910</t>
  </si>
  <si>
    <t>MX-2013-115532</t>
  </si>
  <si>
    <t>CA-2013-136924</t>
  </si>
  <si>
    <t>CA-2013-101966</t>
  </si>
  <si>
    <t>CA-2013-137050</t>
  </si>
  <si>
    <t>IN-2013-45237</t>
  </si>
  <si>
    <t>Heyuan</t>
  </si>
  <si>
    <t>CA-2013-115483</t>
  </si>
  <si>
    <t>IN-2013-60861</t>
  </si>
  <si>
    <t>ES-2013-5442738</t>
  </si>
  <si>
    <t>ES-2013-3718507</t>
  </si>
  <si>
    <t>CA-2013-109953</t>
  </si>
  <si>
    <t>MX-2013-149167</t>
  </si>
  <si>
    <t>CA-2013-157588</t>
  </si>
  <si>
    <t>OFF-SU-10000822</t>
  </si>
  <si>
    <t>MX-2013-128006</t>
  </si>
  <si>
    <t>FUR-CH-10001914</t>
  </si>
  <si>
    <t>NI-2013-9790</t>
  </si>
  <si>
    <t>IN-2013-84052</t>
  </si>
  <si>
    <t>TEC-AC-10003873</t>
  </si>
  <si>
    <t>CA-2013-101378</t>
  </si>
  <si>
    <t>OFF-FA-10002061</t>
  </si>
  <si>
    <t>CA-2013-117282</t>
  </si>
  <si>
    <t>CA-2013-169215</t>
  </si>
  <si>
    <t>CA-2013-120180</t>
  </si>
  <si>
    <t>US-2014-161935</t>
  </si>
  <si>
    <t>ID-2014-56752</t>
  </si>
  <si>
    <t>CA-2014-121048</t>
  </si>
  <si>
    <t>MX-2014-124877</t>
  </si>
  <si>
    <t>IT-2014-4461241</t>
  </si>
  <si>
    <t>MX-2014-159352</t>
  </si>
  <si>
    <t>MX-2014-113054</t>
  </si>
  <si>
    <t>IN-2014-19064</t>
  </si>
  <si>
    <t>EG-2014-5030</t>
  </si>
  <si>
    <t>SF-2014-6950</t>
  </si>
  <si>
    <t>CS-2490</t>
  </si>
  <si>
    <t>Springs</t>
  </si>
  <si>
    <t>TU-2014-5400</t>
  </si>
  <si>
    <t>OFF-PA-10000605</t>
  </si>
  <si>
    <t>Xerox 1950</t>
  </si>
  <si>
    <t>BO-2014-9810</t>
  </si>
  <si>
    <t>ID-2014-72579</t>
  </si>
  <si>
    <t>ES-2011-4942506</t>
  </si>
  <si>
    <t>IN-2011-28906</t>
  </si>
  <si>
    <t>ES-2011-2302372</t>
  </si>
  <si>
    <t>ES-2011-5630309</t>
  </si>
  <si>
    <t>IN-2011-77668</t>
  </si>
  <si>
    <t>ES-2011-2571502</t>
  </si>
  <si>
    <t>CA-2011-109043</t>
  </si>
  <si>
    <t>IR-2011-5130</t>
  </si>
  <si>
    <t>US-2011-164406</t>
  </si>
  <si>
    <t>SG-2011-1770</t>
  </si>
  <si>
    <t>OFF-PA-10000312</t>
  </si>
  <si>
    <t>Xerox 1955</t>
  </si>
  <si>
    <t>MX-2011-115840</t>
  </si>
  <si>
    <t>US-2011-158498</t>
  </si>
  <si>
    <t>Ilo</t>
  </si>
  <si>
    <t>Moquegua</t>
  </si>
  <si>
    <t>ES-2011-2324896</t>
  </si>
  <si>
    <t>ES-2011-1579115</t>
  </si>
  <si>
    <t>CA-2011-141005</t>
  </si>
  <si>
    <t>IN-2011-18987</t>
  </si>
  <si>
    <t>RS-2011-7560</t>
  </si>
  <si>
    <t>CA-2011-138023</t>
  </si>
  <si>
    <t>RS-2011-1260</t>
  </si>
  <si>
    <t>ID-2012-53959</t>
  </si>
  <si>
    <t>ES-2012-3603495</t>
  </si>
  <si>
    <t>IT-2012-5123429</t>
  </si>
  <si>
    <t>TEC-CO-10000263</t>
  </si>
  <si>
    <t>SF-2012-5390</t>
  </si>
  <si>
    <t>OFF-HAM-10004896</t>
  </si>
  <si>
    <t>ES-2012-3874971</t>
  </si>
  <si>
    <t>PL-2012-2290</t>
  </si>
  <si>
    <t>Tychy</t>
  </si>
  <si>
    <t>CA-2012-162369</t>
  </si>
  <si>
    <t>IN-2012-15361</t>
  </si>
  <si>
    <t>ID-2012-12673</t>
  </si>
  <si>
    <t>CM-2012-710</t>
  </si>
  <si>
    <t>Kumba</t>
  </si>
  <si>
    <t>TU-2012-5800</t>
  </si>
  <si>
    <t>FUR-BUS-10004336</t>
  </si>
  <si>
    <t>MX-2012-106558</t>
  </si>
  <si>
    <t>CA-2012-142454</t>
  </si>
  <si>
    <t>US-2012-129434</t>
  </si>
  <si>
    <t>KE-2012-9880</t>
  </si>
  <si>
    <t>ES-2012-4124732</t>
  </si>
  <si>
    <t>ES-2012-1556733</t>
  </si>
  <si>
    <t>MX-2012-109946</t>
  </si>
  <si>
    <t>RS-2013-7430</t>
  </si>
  <si>
    <t>MX-2013-140186</t>
  </si>
  <si>
    <t>ML-2013-4490</t>
  </si>
  <si>
    <t>MX-2013-115189</t>
  </si>
  <si>
    <t>ES-2013-1946968</t>
  </si>
  <si>
    <t>UP-2013-4690</t>
  </si>
  <si>
    <t>Berdyans'k</t>
  </si>
  <si>
    <t>MX-2013-121531</t>
  </si>
  <si>
    <t>IN-2013-85550</t>
  </si>
  <si>
    <t>IN-2013-74329</t>
  </si>
  <si>
    <t>SF-2013-5940</t>
  </si>
  <si>
    <t>IT-2013-4523429</t>
  </si>
  <si>
    <t>CA-2013-136770</t>
  </si>
  <si>
    <t>OFF-ACC-10002680</t>
  </si>
  <si>
    <t>IN-2013-19428</t>
  </si>
  <si>
    <t>US-2013-102505</t>
  </si>
  <si>
    <t>FUR-CH-10003621</t>
  </si>
  <si>
    <t>UP-2013-8110</t>
  </si>
  <si>
    <t>MX-2013-164315</t>
  </si>
  <si>
    <t>ES-2013-4637759</t>
  </si>
  <si>
    <t>OFF-AP-10000263</t>
  </si>
  <si>
    <t>IN-2013-19736</t>
  </si>
  <si>
    <t>OFF-ST-10002967</t>
  </si>
  <si>
    <t>Benevento</t>
  </si>
  <si>
    <t>CA-2013-136021</t>
  </si>
  <si>
    <t>TEC-MA-10000423</t>
  </si>
  <si>
    <t>Texas Instruments TI-34 Scientific Calculator</t>
  </si>
  <si>
    <t>IN-2013-46609</t>
  </si>
  <si>
    <t>ID-2013-85956</t>
  </si>
  <si>
    <t>OFF-LA-10004137</t>
  </si>
  <si>
    <t>MX-2013-153682</t>
  </si>
  <si>
    <t>NI-2013-2460</t>
  </si>
  <si>
    <t>CA-2013-119515</t>
  </si>
  <si>
    <t>MX-2013-140200</t>
  </si>
  <si>
    <t>OFF-SME-10004110</t>
  </si>
  <si>
    <t>OFF-HAR-10001531</t>
  </si>
  <si>
    <t>OFF-ENE-10004866</t>
  </si>
  <si>
    <t>ES-2014-2128184</t>
  </si>
  <si>
    <t>TEC-PH-10000879</t>
  </si>
  <si>
    <t>MX-2014-131765</t>
  </si>
  <si>
    <t>TEC-AC-1000201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T-2014-4203848</t>
  </si>
  <si>
    <t>ID-2014-82694</t>
  </si>
  <si>
    <t>OFF-EN-10001727</t>
  </si>
  <si>
    <t>MX-2014-159779</t>
  </si>
  <si>
    <t>MX-2014-107839</t>
  </si>
  <si>
    <t>AO-2014-6900</t>
  </si>
  <si>
    <t>CA-2014-169264</t>
  </si>
  <si>
    <t>CA-2014-4270</t>
  </si>
  <si>
    <t>Chelles</t>
  </si>
  <si>
    <t>MX-2014-165946</t>
  </si>
  <si>
    <t>OFF-LA-10002199</t>
  </si>
  <si>
    <t>MW-2014-1790</t>
  </si>
  <si>
    <t>IN-2011-63598</t>
  </si>
  <si>
    <t>US-2011-121664</t>
  </si>
  <si>
    <t>IT-2011-3586982</t>
  </si>
  <si>
    <t>Gera</t>
  </si>
  <si>
    <t>ES-2011-3848020</t>
  </si>
  <si>
    <t>US-2011-125689</t>
  </si>
  <si>
    <t>OFF-AP-10000200</t>
  </si>
  <si>
    <t>KitchenAid Refrigerator, Red</t>
  </si>
  <si>
    <t>IN-2011-75939</t>
  </si>
  <si>
    <t>IN-2011-78823</t>
  </si>
  <si>
    <t>TEC-AC-10002702</t>
  </si>
  <si>
    <t>US-2011-167787</t>
  </si>
  <si>
    <t>ES-2011-4587082</t>
  </si>
  <si>
    <t>MX-2011-123624</t>
  </si>
  <si>
    <t>MX-2011-134873</t>
  </si>
  <si>
    <t>ES-2011-1770042</t>
  </si>
  <si>
    <t>IN-2011-54533</t>
  </si>
  <si>
    <t>IT-2011-1327965</t>
  </si>
  <si>
    <t>Loughborough</t>
  </si>
  <si>
    <t>MX-2011-120397</t>
  </si>
  <si>
    <t>OFF-ST-10000220</t>
  </si>
  <si>
    <t>IN-2011-85130</t>
  </si>
  <si>
    <t>OFF-ST-10000299</t>
  </si>
  <si>
    <t>IN-2011-75806</t>
  </si>
  <si>
    <t>IT-2011-1165265</t>
  </si>
  <si>
    <t>MX-2011-120677</t>
  </si>
  <si>
    <t>OFF-AP-10002697</t>
  </si>
  <si>
    <t>CA-2011-149594</t>
  </si>
  <si>
    <t>IR-2011-4250</t>
  </si>
  <si>
    <t>TEC-STA-10000008</t>
  </si>
  <si>
    <t>OFF-EN-10000532</t>
  </si>
  <si>
    <t>US-2011-100629</t>
  </si>
  <si>
    <t>RS-2011-4670</t>
  </si>
  <si>
    <t>CA-2011-138100</t>
  </si>
  <si>
    <t>CG-2011-6160</t>
  </si>
  <si>
    <t>MX-2012-149454</t>
  </si>
  <si>
    <t>MX-2012-129028</t>
  </si>
  <si>
    <t>US-2012-109736</t>
  </si>
  <si>
    <t>IN-2012-55653</t>
  </si>
  <si>
    <t>CA-2012-102582</t>
  </si>
  <si>
    <t>TEC-AC-10003969</t>
  </si>
  <si>
    <t>MX-2012-155187</t>
  </si>
  <si>
    <t>IN-2012-21234</t>
  </si>
  <si>
    <t>GH-2012-2410</t>
  </si>
  <si>
    <t>IN-2012-23054</t>
  </si>
  <si>
    <t>US-2012-160332</t>
  </si>
  <si>
    <t>CA-2012-105102</t>
  </si>
  <si>
    <t>MX-2012-158939</t>
  </si>
  <si>
    <t>US-2012-163391</t>
  </si>
  <si>
    <t>SF-2012-9090</t>
  </si>
  <si>
    <t>MX-2012-162495</t>
  </si>
  <si>
    <t>IN-2012-26575</t>
  </si>
  <si>
    <t>US-2012-130519</t>
  </si>
  <si>
    <t>CA-2012-100734</t>
  </si>
  <si>
    <t>ID-2012-49843</t>
  </si>
  <si>
    <t>CA-2012-145849</t>
  </si>
  <si>
    <t>US-2012-151428</t>
  </si>
  <si>
    <t>CA-2012-7880</t>
  </si>
  <si>
    <t>US-2013-111752</t>
  </si>
  <si>
    <t>CA-2013-153178</t>
  </si>
  <si>
    <t>OFF-BI-10004390</t>
  </si>
  <si>
    <t>GBC DocuBind 200 Manual Binding Machine</t>
  </si>
  <si>
    <t>TEC-PH-10001944</t>
  </si>
  <si>
    <t>Wi-Ex zBoost YX540 Cellular Phone Signal Booster</t>
  </si>
  <si>
    <t>IN-2013-62723</t>
  </si>
  <si>
    <t>ES-2013-2384554</t>
  </si>
  <si>
    <t>TEC-AC-10004341</t>
  </si>
  <si>
    <t>MO-2013-3680</t>
  </si>
  <si>
    <t>Larache</t>
  </si>
  <si>
    <t>OFF-XER-10002982</t>
  </si>
  <si>
    <t>CA-2013-155439</t>
  </si>
  <si>
    <t>CA-2014-152975</t>
  </si>
  <si>
    <t>CA-2014-115882</t>
  </si>
  <si>
    <t>MX-2014-150000</t>
  </si>
  <si>
    <t>ZA-2014-7540</t>
  </si>
  <si>
    <t>ES-2014-3066003</t>
  </si>
  <si>
    <t>Coulommiers</t>
  </si>
  <si>
    <t>CA-2014-156237</t>
  </si>
  <si>
    <t>IN-2014-56010</t>
  </si>
  <si>
    <t>CA-2014-130302</t>
  </si>
  <si>
    <t>IN-2014-11693</t>
  </si>
  <si>
    <t>RS-2014-6940</t>
  </si>
  <si>
    <t>FUR-TA-10003055</t>
  </si>
  <si>
    <t>ID-2014-24370</t>
  </si>
  <si>
    <t>EG-2014-3450</t>
  </si>
  <si>
    <t>ES-2014-2992535</t>
  </si>
  <si>
    <t>IT-2014-4421359</t>
  </si>
  <si>
    <t>FUR-CH-10002116</t>
  </si>
  <si>
    <t>UZ-2014-110</t>
  </si>
  <si>
    <t>US-2014-111129</t>
  </si>
  <si>
    <t>MX-2014-164854</t>
  </si>
  <si>
    <t>MX-2014-141012</t>
  </si>
  <si>
    <t>SF-2014-2310</t>
  </si>
  <si>
    <t>MX-2014-139129</t>
  </si>
  <si>
    <t>ES-2014-1980416</t>
  </si>
  <si>
    <t>IN-2014-45559</t>
  </si>
  <si>
    <t>CA-2014-147725</t>
  </si>
  <si>
    <t>IT-2014-3944375</t>
  </si>
  <si>
    <t>ES-2014-4407511</t>
  </si>
  <si>
    <t>MX-2014-153549</t>
  </si>
  <si>
    <t>MX-2014-156272</t>
  </si>
  <si>
    <t>MX-2014-148369</t>
  </si>
  <si>
    <t>MX-2014-154599</t>
  </si>
  <si>
    <t>ID-2014-73272</t>
  </si>
  <si>
    <t>OFF-AR-10001988</t>
  </si>
  <si>
    <t>Bulldog Table or Wall-Mount Pencil Sharpener</t>
  </si>
  <si>
    <t>ID-2014-39322</t>
  </si>
  <si>
    <t>OFF-EN-10002119</t>
  </si>
  <si>
    <t>US-2014-103128</t>
  </si>
  <si>
    <t>ES-2014-1601908</t>
  </si>
  <si>
    <t>OFF-FA-10002577</t>
  </si>
  <si>
    <t>OFF-FA-10003797</t>
  </si>
  <si>
    <t>US-2014-157224</t>
  </si>
  <si>
    <t>MX-2014-110877</t>
  </si>
  <si>
    <t>CA-2014-114440</t>
  </si>
  <si>
    <t>ID-2014-71606</t>
  </si>
  <si>
    <t>OFF-FA-10003050</t>
  </si>
  <si>
    <t>CG-2014-1070</t>
  </si>
  <si>
    <t>CA-2014-108931</t>
  </si>
  <si>
    <t>OFF-PA-10002741</t>
  </si>
  <si>
    <t>Xerox 1980</t>
  </si>
  <si>
    <t>FUR-BO-10004483</t>
  </si>
  <si>
    <t>OFF-SU-10001368</t>
  </si>
  <si>
    <t>IN-2014-21934</t>
  </si>
  <si>
    <t>US-2014-141285</t>
  </si>
  <si>
    <t>MX-2011-123883</t>
  </si>
  <si>
    <t>Cabo de Santo Agostinho</t>
  </si>
  <si>
    <t>MX-2011-117107</t>
  </si>
  <si>
    <t>IN-2011-71739</t>
  </si>
  <si>
    <t>MX-2011-151694</t>
  </si>
  <si>
    <t>ID-2011-65124</t>
  </si>
  <si>
    <t>US-2011-122021</t>
  </si>
  <si>
    <t>MX-2011-121790</t>
  </si>
  <si>
    <t>FUR-TA-10002146</t>
  </si>
  <si>
    <t>MX-2011-101567</t>
  </si>
  <si>
    <t>CA-2011-143182</t>
  </si>
  <si>
    <t>CA-2012-139731</t>
  </si>
  <si>
    <t>IT-2012-2117720</t>
  </si>
  <si>
    <t>Saint-Louis</t>
  </si>
  <si>
    <t>GH-2012-3030</t>
  </si>
  <si>
    <t>MX-2012-101616</t>
  </si>
  <si>
    <t>ES-2012-5283047</t>
  </si>
  <si>
    <t>IN-2012-41261</t>
  </si>
  <si>
    <t>ID-2012-55163</t>
  </si>
  <si>
    <t>US-2012-150483</t>
  </si>
  <si>
    <t>US-2012-123918</t>
  </si>
  <si>
    <t>US-2012-126284</t>
  </si>
  <si>
    <t>Turmero</t>
  </si>
  <si>
    <t>CA-2012-129476</t>
  </si>
  <si>
    <t>Orland Park</t>
  </si>
  <si>
    <t>IN-2012-32280</t>
  </si>
  <si>
    <t>MX-2012-155047</t>
  </si>
  <si>
    <t>MX-2012-169229</t>
  </si>
  <si>
    <t>Soacha</t>
  </si>
  <si>
    <t>US-2012-142734</t>
  </si>
  <si>
    <t>FUR-FU-10000483</t>
  </si>
  <si>
    <t>MX-2012-128188</t>
  </si>
  <si>
    <t>OFF-AR-10000543</t>
  </si>
  <si>
    <t>FUR-BO-10001699</t>
  </si>
  <si>
    <t>ES-2012-3714969</t>
  </si>
  <si>
    <t>Agde</t>
  </si>
  <si>
    <t>ES-2012-2874029</t>
  </si>
  <si>
    <t>OFF-EN-10002959</t>
  </si>
  <si>
    <t>OFF-AR-10004362</t>
  </si>
  <si>
    <t>US-2012-126235</t>
  </si>
  <si>
    <t>GH-2012-2700</t>
  </si>
  <si>
    <t>TEC-SAN-10002871</t>
  </si>
  <si>
    <t>OFF-PA-10003001</t>
  </si>
  <si>
    <t>Xerox 1986</t>
  </si>
  <si>
    <t>OFF-BI-10001819</t>
  </si>
  <si>
    <t>TEC-MA-10004857</t>
  </si>
  <si>
    <t>US-2012-118766</t>
  </si>
  <si>
    <t>OFF-AP-10001593</t>
  </si>
  <si>
    <t>CA-2013-125220</t>
  </si>
  <si>
    <t>IN-2013-36193</t>
  </si>
  <si>
    <t>IN-2013-20933</t>
  </si>
  <si>
    <t>MX-2013-116211</t>
  </si>
  <si>
    <t>ID-2013-42423</t>
  </si>
  <si>
    <t>MX-2013-100923</t>
  </si>
  <si>
    <t>MX-2013-152485</t>
  </si>
  <si>
    <t>IN-2013-75988</t>
  </si>
  <si>
    <t>US-2013-108098</t>
  </si>
  <si>
    <t>MX-2013-158071</t>
  </si>
  <si>
    <t>ES-2013-3033501</t>
  </si>
  <si>
    <t>FUR-CH-10002090</t>
  </si>
  <si>
    <t>MX-2013-166611</t>
  </si>
  <si>
    <t>MX-2013-110933</t>
  </si>
  <si>
    <t>US-2013-160913</t>
  </si>
  <si>
    <t>MX-2013-131247</t>
  </si>
  <si>
    <t>MX-2013-119886</t>
  </si>
  <si>
    <t>CA-2013-156503</t>
  </si>
  <si>
    <t>MX-2013-140172</t>
  </si>
  <si>
    <t>Tatuí</t>
  </si>
  <si>
    <t>CA-2013-113607</t>
  </si>
  <si>
    <t>MX-2013-132115</t>
  </si>
  <si>
    <t>OFF-SU-10003624</t>
  </si>
  <si>
    <t>CM-2013-3920</t>
  </si>
  <si>
    <t>OFF-TEN-10000766</t>
  </si>
  <si>
    <t>FUR-FU-10002170</t>
  </si>
  <si>
    <t>ES-2013-1818988</t>
  </si>
  <si>
    <t>FUR-CH-10003054</t>
  </si>
  <si>
    <t>MX-2013-117394</t>
  </si>
  <si>
    <t>Feira de Santana</t>
  </si>
  <si>
    <t>IR-2013-5900</t>
  </si>
  <si>
    <t>IN-2013-35878</t>
  </si>
  <si>
    <t>OFF-EN-10003103</t>
  </si>
  <si>
    <t>ID-2013-86348</t>
  </si>
  <si>
    <t>OFF-BI-10002520</t>
  </si>
  <si>
    <t>OFF-BI-10004442</t>
  </si>
  <si>
    <t>ES-2014-2538638</t>
  </si>
  <si>
    <t>IN-2014-15585</t>
  </si>
  <si>
    <t>CG-2014-4120</t>
  </si>
  <si>
    <t>MX-2014-101826</t>
  </si>
  <si>
    <t>Santos</t>
  </si>
  <si>
    <t>MX-2014-150868</t>
  </si>
  <si>
    <t>ID-2014-36361</t>
  </si>
  <si>
    <t>ID-2014-84297</t>
  </si>
  <si>
    <t>TEC-PH-10004144</t>
  </si>
  <si>
    <t>MX-2014-135608</t>
  </si>
  <si>
    <t>ES-2014-4876174</t>
  </si>
  <si>
    <t>TU-2014-3680</t>
  </si>
  <si>
    <t>IN-2014-69485</t>
  </si>
  <si>
    <t>IN-2014-33701</t>
  </si>
  <si>
    <t>ID-2014-42647</t>
  </si>
  <si>
    <t>ID-2014-56472</t>
  </si>
  <si>
    <t>IN-2014-73545</t>
  </si>
  <si>
    <t>MX-2014-124513</t>
  </si>
  <si>
    <t>MX-2014-107713</t>
  </si>
  <si>
    <t>CA-2014-150707</t>
  </si>
  <si>
    <t>TU-2014-4770</t>
  </si>
  <si>
    <t>PL-2014-4960</t>
  </si>
  <si>
    <t>Plock</t>
  </si>
  <si>
    <t>CA-2014-168837</t>
  </si>
  <si>
    <t>CA-2014-151183</t>
  </si>
  <si>
    <t>IN-2014-81399</t>
  </si>
  <si>
    <t>CA-2014-126123</t>
  </si>
  <si>
    <t>ID-2011-58229</t>
  </si>
  <si>
    <t>FUR-BO-10004707</t>
  </si>
  <si>
    <t>CA-2011-127558</t>
  </si>
  <si>
    <t>MX-2011-129553</t>
  </si>
  <si>
    <t>ES-2011-1244060</t>
  </si>
  <si>
    <t>CA-2011-128888</t>
  </si>
  <si>
    <t>IT-2011-2536577</t>
  </si>
  <si>
    <t>TEC-CO-10004099</t>
  </si>
  <si>
    <t>MX-2011-111059</t>
  </si>
  <si>
    <t>MX-2011-147144</t>
  </si>
  <si>
    <t>IN-2011-81210</t>
  </si>
  <si>
    <t>TEC-PH-10003511</t>
  </si>
  <si>
    <t>TEC-MA-10002538</t>
  </si>
  <si>
    <t>ES-2011-5010472</t>
  </si>
  <si>
    <t>CA-2011-116407</t>
  </si>
  <si>
    <t>MX-2011-126907</t>
  </si>
  <si>
    <t>MX-2011-140074</t>
  </si>
  <si>
    <t>ES-2011-3780358</t>
  </si>
  <si>
    <t>MX-2011-123407</t>
  </si>
  <si>
    <t>OFF-EN-10002624</t>
  </si>
  <si>
    <t>OFF-AR-10000404</t>
  </si>
  <si>
    <t>ID-2011-41919</t>
  </si>
  <si>
    <t>MX-2011-108077</t>
  </si>
  <si>
    <t>CA-2011-128622</t>
  </si>
  <si>
    <t>MO-2011-4350</t>
  </si>
  <si>
    <t>CJ-2010</t>
  </si>
  <si>
    <t>ID-2011-63402</t>
  </si>
  <si>
    <t>ES-2012-4844965</t>
  </si>
  <si>
    <t>UP-2012-5960</t>
  </si>
  <si>
    <t>IN-2012-48338</t>
  </si>
  <si>
    <t>OFF-AP-10001322</t>
  </si>
  <si>
    <t>IN-2012-29354</t>
  </si>
  <si>
    <t>Nowra</t>
  </si>
  <si>
    <t>GH-2012-2810</t>
  </si>
  <si>
    <t>IN-2012-35717</t>
  </si>
  <si>
    <t>IN-2012-60119</t>
  </si>
  <si>
    <t>SF-2012-6000</t>
  </si>
  <si>
    <t>OFF-AP-10000775</t>
  </si>
  <si>
    <t>CA-2012-138954</t>
  </si>
  <si>
    <t>MD-2012-9980</t>
  </si>
  <si>
    <t>SH-10635</t>
  </si>
  <si>
    <t>CA-2012-113173</t>
  </si>
  <si>
    <t>TX-2012-690</t>
  </si>
  <si>
    <t>Turkmenabat</t>
  </si>
  <si>
    <t>Lebap</t>
  </si>
  <si>
    <t>TEC-SAM-10000613</t>
  </si>
  <si>
    <t>TU-2012-3340</t>
  </si>
  <si>
    <t>IS-2012-3870</t>
  </si>
  <si>
    <t>CA-2012-129525</t>
  </si>
  <si>
    <t>TU-2012-5220</t>
  </si>
  <si>
    <t>IN-2012-21493</t>
  </si>
  <si>
    <t>Changzhi</t>
  </si>
  <si>
    <t>SL-2012-4330</t>
  </si>
  <si>
    <t>ES-2012-3433124</t>
  </si>
  <si>
    <t>ID-2012-32623</t>
  </si>
  <si>
    <t>NI-2012-8830</t>
  </si>
  <si>
    <t>OFF-BRE-10004211</t>
  </si>
  <si>
    <t>CA-2012-145324</t>
  </si>
  <si>
    <t>ES-2012-4279457</t>
  </si>
  <si>
    <t>BU-2012-1110</t>
  </si>
  <si>
    <t>AO-2012-1230</t>
  </si>
  <si>
    <t>Malanje</t>
  </si>
  <si>
    <t>CM-2012-6570</t>
  </si>
  <si>
    <t>ES-2012-2479198</t>
  </si>
  <si>
    <t>ID-2012-66146</t>
  </si>
  <si>
    <t>MX-2013-147844</t>
  </si>
  <si>
    <t>IN-2013-28304</t>
  </si>
  <si>
    <t>CA-2013-131065</t>
  </si>
  <si>
    <t>IN-2013-82260</t>
  </si>
  <si>
    <t>CA-2013-121370</t>
  </si>
  <si>
    <t>US-2013-164119</t>
  </si>
  <si>
    <t>ES-2013-5881573</t>
  </si>
  <si>
    <t>IN-2013-16992</t>
  </si>
  <si>
    <t>OFF-ST-10000306</t>
  </si>
  <si>
    <t>IN-2013-45265</t>
  </si>
  <si>
    <t>IT-2013-3688620</t>
  </si>
  <si>
    <t>FUR-TA-10004219</t>
  </si>
  <si>
    <t>Bevis Computer Table, with Bottom Storage</t>
  </si>
  <si>
    <t>CM-2013-5360</t>
  </si>
  <si>
    <t>TEC-CIS-10001767</t>
  </si>
  <si>
    <t>CA-2013-118759</t>
  </si>
  <si>
    <t>MX-2013-121160</t>
  </si>
  <si>
    <t>MX-2013-139857</t>
  </si>
  <si>
    <t>OFF-EN-10000378</t>
  </si>
  <si>
    <t>ES-2013-3951434</t>
  </si>
  <si>
    <t>Gladbeck</t>
  </si>
  <si>
    <t>ES-2013-2271399</t>
  </si>
  <si>
    <t>MO-2013-6060</t>
  </si>
  <si>
    <t>TU-2013-3850</t>
  </si>
  <si>
    <t>ES-2013-1835691</t>
  </si>
  <si>
    <t>IN-2013-68274</t>
  </si>
  <si>
    <t>BO-2013-9400</t>
  </si>
  <si>
    <t>OFF-FA-10001115</t>
  </si>
  <si>
    <t>US-2013-152800</t>
  </si>
  <si>
    <t>US-2013-144351</t>
  </si>
  <si>
    <t>ID-2013-14318</t>
  </si>
  <si>
    <t>RS-2013-3820</t>
  </si>
  <si>
    <t>OFF-AR-10001244</t>
  </si>
  <si>
    <t>MX-2013-106614</t>
  </si>
  <si>
    <t>IN-2013-16397</t>
  </si>
  <si>
    <t>TEC-AC-10004713</t>
  </si>
  <si>
    <t>US-2013-112970</t>
  </si>
  <si>
    <t>SF-2013-7960</t>
  </si>
  <si>
    <t>US-2013-117541</t>
  </si>
  <si>
    <t>CA-2013-166618</t>
  </si>
  <si>
    <t>US-2013-165785</t>
  </si>
  <si>
    <t>OFF-SU-10004799</t>
  </si>
  <si>
    <t>OFF-EN-10001768</t>
  </si>
  <si>
    <t>IN-2013-13681</t>
  </si>
  <si>
    <t>OFF-LA-10003898</t>
  </si>
  <si>
    <t>CA-2013-149482</t>
  </si>
  <si>
    <t>OFF-FA-10002831</t>
  </si>
  <si>
    <t>CA-2013-134691</t>
  </si>
  <si>
    <t>MX-2014-159408</t>
  </si>
  <si>
    <t>Cheshunt</t>
  </si>
  <si>
    <t>ES-2014-2637929</t>
  </si>
  <si>
    <t>MX-2014-139346</t>
  </si>
  <si>
    <t>CA-2014-138611</t>
  </si>
  <si>
    <t>Grove City</t>
  </si>
  <si>
    <t>MX-2014-113656</t>
  </si>
  <si>
    <t>CA-2014-137323</t>
  </si>
  <si>
    <t>CA-2014-152142</t>
  </si>
  <si>
    <t>TEC-AC-10004855</t>
  </si>
  <si>
    <t>V7 USB Numeric Keypad</t>
  </si>
  <si>
    <t>ES-2014-3443954</t>
  </si>
  <si>
    <t>Modica</t>
  </si>
  <si>
    <t>IN-2014-15543</t>
  </si>
  <si>
    <t>MO-2014-4020</t>
  </si>
  <si>
    <t>ES-2014-3808861</t>
  </si>
  <si>
    <t>Le Pré-Saint-Gervais</t>
  </si>
  <si>
    <t>FUR-FU-10004096</t>
  </si>
  <si>
    <t>CA-2014-142489</t>
  </si>
  <si>
    <t>Maastricht</t>
  </si>
  <si>
    <t>ES-2014-1251866</t>
  </si>
  <si>
    <t>IN-2014-79180</t>
  </si>
  <si>
    <t>ES-2014-1757411</t>
  </si>
  <si>
    <t>OFF-AR-10003028</t>
  </si>
  <si>
    <t>CA-2014-124261</t>
  </si>
  <si>
    <t>CA-2014-106943</t>
  </si>
  <si>
    <t>US-2014-118157</t>
  </si>
  <si>
    <t>ES-2011-3091823</t>
  </si>
  <si>
    <t>CA-2011-101602</t>
  </si>
  <si>
    <t>ES-2011-3136087</t>
  </si>
  <si>
    <t>Marly-le-Roi</t>
  </si>
  <si>
    <t>MX-2011-139311</t>
  </si>
  <si>
    <t>ID-2011-65705</t>
  </si>
  <si>
    <t>TEC-MA-10004049</t>
  </si>
  <si>
    <t>TZ-2011-9610</t>
  </si>
  <si>
    <t>AO-2011-8000</t>
  </si>
  <si>
    <t>ID-2011-79341</t>
  </si>
  <si>
    <t>IN-2011-51117</t>
  </si>
  <si>
    <t>ES-2011-3134727</t>
  </si>
  <si>
    <t>ES-2011-4753806</t>
  </si>
  <si>
    <t>Bebington</t>
  </si>
  <si>
    <t>IN-2011-67616</t>
  </si>
  <si>
    <t>MO-2011-4750</t>
  </si>
  <si>
    <t>Khenifra</t>
  </si>
  <si>
    <t>CA-2011-129938</t>
  </si>
  <si>
    <t>MX-2011-126508</t>
  </si>
  <si>
    <t>CG-2011-3680</t>
  </si>
  <si>
    <t>IN-2011-60581</t>
  </si>
  <si>
    <t>TU-2011-6820</t>
  </si>
  <si>
    <t>ES-2011-2093980</t>
  </si>
  <si>
    <t>ES-2011-2339332</t>
  </si>
  <si>
    <t>MX-2011-161662</t>
  </si>
  <si>
    <t>MX-2011-161746</t>
  </si>
  <si>
    <t>ID-2011-13170</t>
  </si>
  <si>
    <t>TEC-MA-10004822</t>
  </si>
  <si>
    <t>AG-2011-1440</t>
  </si>
  <si>
    <t>MX-2011-162649</t>
  </si>
  <si>
    <t>ES-2011-5201850</t>
  </si>
  <si>
    <t>FUR-CH-10004685</t>
  </si>
  <si>
    <t>MX-2011-140081</t>
  </si>
  <si>
    <t>CA-2011-119466</t>
  </si>
  <si>
    <t>CA-2011-116673</t>
  </si>
  <si>
    <t>CA-2012-147830</t>
  </si>
  <si>
    <t>IN-2012-57424</t>
  </si>
  <si>
    <t>Bhatinda</t>
  </si>
  <si>
    <t>IN-2012-40211</t>
  </si>
  <si>
    <t>CA-2012-109638</t>
  </si>
  <si>
    <t>IN-2012-16845</t>
  </si>
  <si>
    <t>ES-2012-1705014</t>
  </si>
  <si>
    <t>Sanary-sur-Mer</t>
  </si>
  <si>
    <t>OFF-SU-10000087</t>
  </si>
  <si>
    <t>MX-2012-161704</t>
  </si>
  <si>
    <t>ES-2012-1684145</t>
  </si>
  <si>
    <t>MX-2012-118801</t>
  </si>
  <si>
    <t>IN-2012-23551</t>
  </si>
  <si>
    <t>CA-2012-150308</t>
  </si>
  <si>
    <t>ES-2012-4122602</t>
  </si>
  <si>
    <t>OFF-LA-10000732</t>
  </si>
  <si>
    <t>OFF-BI-10003340</t>
  </si>
  <si>
    <t>CA-2012-137225</t>
  </si>
  <si>
    <t>US-2013-132535</t>
  </si>
  <si>
    <t>CA-2013-129126</t>
  </si>
  <si>
    <t>CA-2013-146325</t>
  </si>
  <si>
    <t>CA-2013-146143</t>
  </si>
  <si>
    <t>OFF-PA-10001471</t>
  </si>
  <si>
    <t>Strathmore Photo Frame Cards</t>
  </si>
  <si>
    <t>IN-2014-74847</t>
  </si>
  <si>
    <t>MX-2014-127061</t>
  </si>
  <si>
    <t>ES-2014-5605089</t>
  </si>
  <si>
    <t>IN-2014-66027</t>
  </si>
  <si>
    <t>FUR-BO-10002387</t>
  </si>
  <si>
    <t>CA-2014-151799</t>
  </si>
  <si>
    <t>TEC-CO-10002313</t>
  </si>
  <si>
    <t>Canon PC1080F Personal Copier</t>
  </si>
  <si>
    <t>ES-2014-5481990</t>
  </si>
  <si>
    <t>IN-2014-15333</t>
  </si>
  <si>
    <t>FUR-TA-10001289</t>
  </si>
  <si>
    <t>ES-2014-1406762</t>
  </si>
  <si>
    <t>FUR-CH-10002275</t>
  </si>
  <si>
    <t>IR-2014-6370</t>
  </si>
  <si>
    <t>TEC-AC-10002322</t>
  </si>
  <si>
    <t>US-2014-129546</t>
  </si>
  <si>
    <t>FUR-TA-10000750</t>
  </si>
  <si>
    <t>Hon Round Table, Fully Assembled</t>
  </si>
  <si>
    <t>US-2014-113992</t>
  </si>
  <si>
    <t>MX-2014-127901</t>
  </si>
  <si>
    <t>IN-2014-57571</t>
  </si>
  <si>
    <t>CA-2014-107629</t>
  </si>
  <si>
    <t>IN-2014-11896</t>
  </si>
  <si>
    <t>MX-2014-111647</t>
  </si>
  <si>
    <t>IN-2014-14374</t>
  </si>
  <si>
    <t>IZ-2014-6520</t>
  </si>
  <si>
    <t>IT-2014-5410095</t>
  </si>
  <si>
    <t>Solna</t>
  </si>
  <si>
    <t>CA-2014-147333</t>
  </si>
  <si>
    <t>MX-2014-156160</t>
  </si>
  <si>
    <t>FUR-FU-10000251</t>
  </si>
  <si>
    <t>CA-2014-122595</t>
  </si>
  <si>
    <t>US-2014-112725</t>
  </si>
  <si>
    <t>RW-2014-3070</t>
  </si>
  <si>
    <t>BG-1740</t>
  </si>
  <si>
    <t>ES-2014-2286229</t>
  </si>
  <si>
    <t>OFF-SU-10003072</t>
  </si>
  <si>
    <t>CA-2014-169859</t>
  </si>
  <si>
    <t>FUR-FU-10004421</t>
  </si>
  <si>
    <t>MX-2014-138184</t>
  </si>
  <si>
    <t>MX-2014-133382</t>
  </si>
  <si>
    <t>ES-2014-4252380</t>
  </si>
  <si>
    <t>ID-2014-51754</t>
  </si>
  <si>
    <t>TU-2014-8520</t>
  </si>
  <si>
    <t>Kastamonu</t>
  </si>
  <si>
    <t>NI-2014-1910</t>
  </si>
  <si>
    <t>TU-2014-3530</t>
  </si>
  <si>
    <t>IT-2014-1792968</t>
  </si>
  <si>
    <t>Avon</t>
  </si>
  <si>
    <t>CA-2011-103366</t>
  </si>
  <si>
    <t>IT-2012-3796476</t>
  </si>
  <si>
    <t>Iserlohn</t>
  </si>
  <si>
    <t>OFF-AP-10001527</t>
  </si>
  <si>
    <t>Hamilton Beach Microwave, Black</t>
  </si>
  <si>
    <t>IN-2012-14052</t>
  </si>
  <si>
    <t>IN-2012-84773</t>
  </si>
  <si>
    <t>TEC-PH-10004553</t>
  </si>
  <si>
    <t>ES-2012-1513143</t>
  </si>
  <si>
    <t>IN-2012-27975</t>
  </si>
  <si>
    <t>RS-2012-3460</t>
  </si>
  <si>
    <t>ES-2012-2716574</t>
  </si>
  <si>
    <t>ES-2012-3868505</t>
  </si>
  <si>
    <t>IT-2012-3646834</t>
  </si>
  <si>
    <t>TEC-MA-10001966</t>
  </si>
  <si>
    <t>IN-2013-12239</t>
  </si>
  <si>
    <t>MO-2013-860</t>
  </si>
  <si>
    <t>FUR-HON-10001343</t>
  </si>
  <si>
    <t>Hon Coffee Table, Fully Assembled</t>
  </si>
  <si>
    <t>TZ-2013-210</t>
  </si>
  <si>
    <t>TZ-2013-810</t>
  </si>
  <si>
    <t>Musoma</t>
  </si>
  <si>
    <t>Mara</t>
  </si>
  <si>
    <t>IN-2013-55891</t>
  </si>
  <si>
    <t>IT-2013-1230554</t>
  </si>
  <si>
    <t>IN-2013-10174</t>
  </si>
  <si>
    <t>IN-2013-50536</t>
  </si>
  <si>
    <t>Mardan</t>
  </si>
  <si>
    <t>ES-2013-3086085</t>
  </si>
  <si>
    <t>ES-2013-1986520</t>
  </si>
  <si>
    <t>OFF-FIS-10004183</t>
  </si>
  <si>
    <t>CA-2013-121755</t>
  </si>
  <si>
    <t>TEC-AC-10001030</t>
  </si>
  <si>
    <t>ID-2013-20240</t>
  </si>
  <si>
    <t>CA-2014-167752</t>
  </si>
  <si>
    <t>IN-2014-61414</t>
  </si>
  <si>
    <t>MO-2014-4870</t>
  </si>
  <si>
    <t>TEC-MOT-10001244</t>
  </si>
  <si>
    <t>MX-2014-117604</t>
  </si>
  <si>
    <t>IZ-2014-9320</t>
  </si>
  <si>
    <t>KM-6720</t>
  </si>
  <si>
    <t>TEC-SHA-10004083</t>
  </si>
  <si>
    <t>ID-2014-32931</t>
  </si>
  <si>
    <t>MX-2014-164959</t>
  </si>
  <si>
    <t>ES-2014-5513140</t>
  </si>
  <si>
    <t>MX-2014-142069</t>
  </si>
  <si>
    <t>IN-2014-27254</t>
  </si>
  <si>
    <t>MX-2014-136770</t>
  </si>
  <si>
    <t>US-2014-126207</t>
  </si>
  <si>
    <t>FUR-CH-10002924</t>
  </si>
  <si>
    <t>ES-2014-4337039</t>
  </si>
  <si>
    <t>ES-2014-2538935</t>
  </si>
  <si>
    <t>IN-2014-54211</t>
  </si>
  <si>
    <t>ES-2014-3610236</t>
  </si>
  <si>
    <t>IN-2014-73314</t>
  </si>
  <si>
    <t>CA-2014-160934</t>
  </si>
  <si>
    <t>CA-2014-152961</t>
  </si>
  <si>
    <t>IT-2011-1978668</t>
  </si>
  <si>
    <t>IN-2011-78263</t>
  </si>
  <si>
    <t>TEC-MA-10002941</t>
  </si>
  <si>
    <t>MX-2011-133816</t>
  </si>
  <si>
    <t>IN-2011-65033</t>
  </si>
  <si>
    <t>TEC-MA-10002464</t>
  </si>
  <si>
    <t>OFF-AP-10002165</t>
  </si>
  <si>
    <t>ES-2011-4436456</t>
  </si>
  <si>
    <t>MX-2011-143812</t>
  </si>
  <si>
    <t>CA-2011-165568</t>
  </si>
  <si>
    <t>US-2012-110576</t>
  </si>
  <si>
    <t>ID-2012-31426</t>
  </si>
  <si>
    <t>IN-2012-72117</t>
  </si>
  <si>
    <t>CA-2012-121776</t>
  </si>
  <si>
    <t>IN-2012-24916</t>
  </si>
  <si>
    <t>MX-2012-122028</t>
  </si>
  <si>
    <t>CA-2012-156923</t>
  </si>
  <si>
    <t>IN-2013-50851</t>
  </si>
  <si>
    <t>CA-2013-134138</t>
  </si>
  <si>
    <t>ES-2013-1756896</t>
  </si>
  <si>
    <t>CA-2013-105781</t>
  </si>
  <si>
    <t>IN-2013-83352</t>
  </si>
  <si>
    <t>CA-2013-108105</t>
  </si>
  <si>
    <t>GH-2013-2290</t>
  </si>
  <si>
    <t>CA-2013-168956</t>
  </si>
  <si>
    <t>ES-2013-1053198</t>
  </si>
  <si>
    <t>El Prat de Llobregat</t>
  </si>
  <si>
    <t>Wilson Jones “Snap” Scratch Pad Binder Tool for Ring Binders</t>
  </si>
  <si>
    <t>CG-2014-4970</t>
  </si>
  <si>
    <t>ES-2014-1154298</t>
  </si>
  <si>
    <t>CA-2011-157609</t>
  </si>
  <si>
    <t>CG-2011-9780</t>
  </si>
  <si>
    <t>IN-2011-64046</t>
  </si>
  <si>
    <t>IN-2011-85816</t>
  </si>
  <si>
    <t>LH-2011-1240</t>
  </si>
  <si>
    <t>ES-2011-2587200</t>
  </si>
  <si>
    <t>ID-2011-20975</t>
  </si>
  <si>
    <t>NI-2011-4520</t>
  </si>
  <si>
    <t>SV-10935</t>
  </si>
  <si>
    <t>CA-2012-145352</t>
  </si>
  <si>
    <t>IT-2012-5960351</t>
  </si>
  <si>
    <t>MX-2012-113502</t>
  </si>
  <si>
    <t>Ituiutaba</t>
  </si>
  <si>
    <t>IN-2012-40057</t>
  </si>
  <si>
    <t>CA-2012-134257</t>
  </si>
  <si>
    <t>ES-2012-4825433</t>
  </si>
  <si>
    <t>MX-2012-159730</t>
  </si>
  <si>
    <t>FUR-BO-10002985</t>
  </si>
  <si>
    <t>SF-2012-5260</t>
  </si>
  <si>
    <t>OFF-CUI-10001965</t>
  </si>
  <si>
    <t>MX-2012-131058</t>
  </si>
  <si>
    <t>IT-2012-4810258</t>
  </si>
  <si>
    <t>CA-2012-112116</t>
  </si>
  <si>
    <t>ID-2012-65684</t>
  </si>
  <si>
    <t>Banda Aceh</t>
  </si>
  <si>
    <t>Aceh</t>
  </si>
  <si>
    <t>CA-2012-153906</t>
  </si>
  <si>
    <t>MX-2012-150007</t>
  </si>
  <si>
    <t>US-2012-162684</t>
  </si>
  <si>
    <t>US-2012-150231</t>
  </si>
  <si>
    <t>CA-2012-144722</t>
  </si>
  <si>
    <t>OFF-GRE-10003213</t>
  </si>
  <si>
    <t>CA-2013-138968</t>
  </si>
  <si>
    <t>MX-2013-119501</t>
  </si>
  <si>
    <t>IN-2013-20982</t>
  </si>
  <si>
    <t>CA-2013-149272</t>
  </si>
  <si>
    <t>CA-2013-140571</t>
  </si>
  <si>
    <t>IN-2013-59958</t>
  </si>
  <si>
    <t>US-2013-113509</t>
  </si>
  <si>
    <t>CA-2013-8120</t>
  </si>
  <si>
    <t>IZ-2013-1410</t>
  </si>
  <si>
    <t>US-2014-151813</t>
  </si>
  <si>
    <t>IN-2011-74490</t>
  </si>
  <si>
    <t>TEC-AC-10003577</t>
  </si>
  <si>
    <t>FUR-FU-10004876</t>
  </si>
  <si>
    <t>OFF-PA-10002520</t>
  </si>
  <si>
    <t>NI-2011-6340</t>
  </si>
  <si>
    <t>IN-2011-83940</t>
  </si>
  <si>
    <t>OFF-PA-10000758</t>
  </si>
  <si>
    <t>CA-2011-155208</t>
  </si>
  <si>
    <t>MX-2011-150728</t>
  </si>
  <si>
    <t>IT-2011-2779559</t>
  </si>
  <si>
    <t>OFF-PA-10004111</t>
  </si>
  <si>
    <t>CA-2012-137974</t>
  </si>
  <si>
    <t>ID-2012-67707</t>
  </si>
  <si>
    <t>FUR-TA-10001360</t>
  </si>
  <si>
    <t>CA-2012-146675</t>
  </si>
  <si>
    <t>ES-2012-4227357</t>
  </si>
  <si>
    <t>CA-2012-9170</t>
  </si>
  <si>
    <t>CA-2055</t>
  </si>
  <si>
    <t>MX-2012-115070</t>
  </si>
  <si>
    <t>IT-2012-1651208</t>
  </si>
  <si>
    <t>IT-2012-2478809</t>
  </si>
  <si>
    <t>IN-2012-44474</t>
  </si>
  <si>
    <t>CA-2012-161263</t>
  </si>
  <si>
    <t>MX-2012-162712</t>
  </si>
  <si>
    <t>IN-2012-17727</t>
  </si>
  <si>
    <t>CA-2012-6010</t>
  </si>
  <si>
    <t>UP-2012-5230</t>
  </si>
  <si>
    <t>TEC-AC-10000258</t>
  </si>
  <si>
    <t>CA-2012-142734</t>
  </si>
  <si>
    <t>RS-2012-9760</t>
  </si>
  <si>
    <t>MX-2012-112662</t>
  </si>
  <si>
    <t>TEC-AC-10003548</t>
  </si>
  <si>
    <t>CA-2012-106215</t>
  </si>
  <si>
    <t>BN-2012-8190</t>
  </si>
  <si>
    <t>Lokossa</t>
  </si>
  <si>
    <t>Mono</t>
  </si>
  <si>
    <t>MX-2013-158106</t>
  </si>
  <si>
    <t>MX-2013-140319</t>
  </si>
  <si>
    <t>CA-2013-136406</t>
  </si>
  <si>
    <t>ES-2013-5958799</t>
  </si>
  <si>
    <t>US-2013-123750</t>
  </si>
  <si>
    <t>Gastonia</t>
  </si>
  <si>
    <t>ES-2013-5564504</t>
  </si>
  <si>
    <t>MX-2013-110786</t>
  </si>
  <si>
    <t>CA-2013-117849</t>
  </si>
  <si>
    <t>ID-2013-54337</t>
  </si>
  <si>
    <t>ES-2013-2161351</t>
  </si>
  <si>
    <t>EG-2013-7160</t>
  </si>
  <si>
    <t>Sohag</t>
  </si>
  <si>
    <t>US-2013-150791</t>
  </si>
  <si>
    <t>US-2013-132423</t>
  </si>
  <si>
    <t>Grapevine</t>
  </si>
  <si>
    <t>ID-2013-24587</t>
  </si>
  <si>
    <t>IN-2014-44257</t>
  </si>
  <si>
    <t>ES-2014-1015287</t>
  </si>
  <si>
    <t>TEC-CO-10003471</t>
  </si>
  <si>
    <t>MX-2014-151218</t>
  </si>
  <si>
    <t>IN-2014-66965</t>
  </si>
  <si>
    <t>OFF-AP-10001503</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OFF-ST-10002670</t>
  </si>
  <si>
    <t>MX-2014-129658</t>
  </si>
  <si>
    <t>Sabanalarga</t>
  </si>
  <si>
    <t>CA-2014-161851</t>
  </si>
  <si>
    <t>US-2014-141698</t>
  </si>
  <si>
    <t>OFF-LA-10002635</t>
  </si>
  <si>
    <t>NI-2014-2010</t>
  </si>
  <si>
    <t>CA-2014-114412</t>
  </si>
  <si>
    <t>CA-2014-126774</t>
  </si>
  <si>
    <t>IR-2014-2230</t>
  </si>
  <si>
    <t>MX-2011-155397</t>
  </si>
  <si>
    <t>IN-2011-16236</t>
  </si>
  <si>
    <t>CA-2011-125150</t>
  </si>
  <si>
    <t>CG-2011-1620</t>
  </si>
  <si>
    <t>IT-2011-3667641</t>
  </si>
  <si>
    <t>MX-2011-110212</t>
  </si>
  <si>
    <t>US-2011-163146</t>
  </si>
  <si>
    <t>TU-2011-1510</t>
  </si>
  <si>
    <t>ES-2012-2960821</t>
  </si>
  <si>
    <t>IN-2012-33848</t>
  </si>
  <si>
    <t>MX-2012-145653</t>
  </si>
  <si>
    <t>MX-2012-164441</t>
  </si>
  <si>
    <t>CA-2012-100769</t>
  </si>
  <si>
    <t>ES-2012-5681163</t>
  </si>
  <si>
    <t>IN-2012-69821</t>
  </si>
  <si>
    <t>IN-2012-10986</t>
  </si>
  <si>
    <t>Oyama</t>
  </si>
  <si>
    <t>Tochigi</t>
  </si>
  <si>
    <t>MX-2012-161452</t>
  </si>
  <si>
    <t>Temixco</t>
  </si>
  <si>
    <t>OFF-FA-10004792</t>
  </si>
  <si>
    <t>ID-2012-64844</t>
  </si>
  <si>
    <t>FUR-BO-10000676</t>
  </si>
  <si>
    <t>IN-2012-25231</t>
  </si>
  <si>
    <t>Durg</t>
  </si>
  <si>
    <t>ID-2012-62520</t>
  </si>
  <si>
    <t>CA-2012-6060</t>
  </si>
  <si>
    <t>ES-2013-2757712</t>
  </si>
  <si>
    <t>DJ-2013-7120</t>
  </si>
  <si>
    <t>US-2013-146570</t>
  </si>
  <si>
    <t>MX-2013-150819</t>
  </si>
  <si>
    <t>ID-2013-69170</t>
  </si>
  <si>
    <t>MX-2013-159520</t>
  </si>
  <si>
    <t>IN-2013-34457</t>
  </si>
  <si>
    <t>IT-2013-4017525</t>
  </si>
  <si>
    <t>FUR-TA-10001980</t>
  </si>
  <si>
    <t>ID-2013-37495</t>
  </si>
  <si>
    <t>US-2013-108581</t>
  </si>
  <si>
    <t>ES-2013-3542934</t>
  </si>
  <si>
    <t>Bergisch Gladbach</t>
  </si>
  <si>
    <t>IN-2013-72859</t>
  </si>
  <si>
    <t>MX-2013-121405</t>
  </si>
  <si>
    <t>ID-2013-34177</t>
  </si>
  <si>
    <t>FUR-TA-10000147</t>
  </si>
  <si>
    <t>ES-2013-3540261</t>
  </si>
  <si>
    <t>Forst</t>
  </si>
  <si>
    <t>ID-2013-71704</t>
  </si>
  <si>
    <t>CA-2013-165673</t>
  </si>
  <si>
    <t>CA-2013-152408</t>
  </si>
  <si>
    <t>ES-2013-1900042</t>
  </si>
  <si>
    <t>CA-2013-141180</t>
  </si>
  <si>
    <t>US-2013-100713</t>
  </si>
  <si>
    <t>IN-2014-51950</t>
  </si>
  <si>
    <t>ID-2014-80657</t>
  </si>
  <si>
    <t>OFF-AP-10004350</t>
  </si>
  <si>
    <t>ES-2014-4856325</t>
  </si>
  <si>
    <t>MX-2014-116337</t>
  </si>
  <si>
    <t>Lençóis Paulista</t>
  </si>
  <si>
    <t>ES-2014-3736084</t>
  </si>
  <si>
    <t>OFF-AP-10000509</t>
  </si>
  <si>
    <t>ES-2014-5925548</t>
  </si>
  <si>
    <t>IV-2014-5410</t>
  </si>
  <si>
    <t>TEC-CAN-10004556</t>
  </si>
  <si>
    <t>MX-2014-130470</t>
  </si>
  <si>
    <t>TEC-CO-10001275</t>
  </si>
  <si>
    <t>NG-2014-5720</t>
  </si>
  <si>
    <t>ID-2014-32294</t>
  </si>
  <si>
    <t>US-2014-124730</t>
  </si>
  <si>
    <t>MX-2014-103002</t>
  </si>
  <si>
    <t>OFF-ST-10003997</t>
  </si>
  <si>
    <t>IN-2014-82722</t>
  </si>
  <si>
    <t>ID-2014-21570</t>
  </si>
  <si>
    <t>GV-2014-9540</t>
  </si>
  <si>
    <t>MX-2014-136133</t>
  </si>
  <si>
    <t>US-2014-110604</t>
  </si>
  <si>
    <t>MZ-2014-2650</t>
  </si>
  <si>
    <t>IN-2014-77283</t>
  </si>
  <si>
    <t>US-2014-152569</t>
  </si>
  <si>
    <t>GH-2014-2090</t>
  </si>
  <si>
    <t>IN-2014-67959</t>
  </si>
  <si>
    <t>Udaipur</t>
  </si>
  <si>
    <t>Tripura</t>
  </si>
  <si>
    <t>IN-2014-83177</t>
  </si>
  <si>
    <t>IN-2014-29263</t>
  </si>
  <si>
    <t>CA-2014-102414</t>
  </si>
  <si>
    <t>OFF-PA-10002333</t>
  </si>
  <si>
    <t>Universal Ultra Bright White Copier/Laser Paper, 8 1/2" x 11", Ream</t>
  </si>
  <si>
    <t>IN-2014-77997</t>
  </si>
  <si>
    <t>OFF-LA-10004398</t>
  </si>
  <si>
    <t>ES-2011-4240072</t>
  </si>
  <si>
    <t>ES-2011-4351366</t>
  </si>
  <si>
    <t>Wallasey</t>
  </si>
  <si>
    <t>US-2011-168256</t>
  </si>
  <si>
    <t>FUR-CH-10002438</t>
  </si>
  <si>
    <t>CA-2011-136644</t>
  </si>
  <si>
    <t>IT-2011-1925845</t>
  </si>
  <si>
    <t>US-2011-118899</t>
  </si>
  <si>
    <t>MX-2011-108539</t>
  </si>
  <si>
    <t>TEC-PH-10002068</t>
  </si>
  <si>
    <t>ES-2011-1586186</t>
  </si>
  <si>
    <t>MX-2011-163706</t>
  </si>
  <si>
    <t>OFF-PA-10003365</t>
  </si>
  <si>
    <t>ES-2011-4741318</t>
  </si>
  <si>
    <t>IN-2011-53217</t>
  </si>
  <si>
    <t>CA-2011-113929</t>
  </si>
  <si>
    <t>US-2012-163825</t>
  </si>
  <si>
    <t>IN-2012-29130</t>
  </si>
  <si>
    <t>Kollam</t>
  </si>
  <si>
    <t>ES-2012-2930191</t>
  </si>
  <si>
    <t>IZ-2012-1880</t>
  </si>
  <si>
    <t>SF-2012-6610</t>
  </si>
  <si>
    <t>IN-2012-51614</t>
  </si>
  <si>
    <t>MX-2012-102960</t>
  </si>
  <si>
    <t>CA-2012-118955</t>
  </si>
  <si>
    <t>ID-2012-62513</t>
  </si>
  <si>
    <t>IN-2012-56080</t>
  </si>
  <si>
    <t>ES-2012-1198526</t>
  </si>
  <si>
    <t>ES-2012-1540709</t>
  </si>
  <si>
    <t>ID-2012-84241</t>
  </si>
  <si>
    <t>OFF-PA-10004174</t>
  </si>
  <si>
    <t>OFF-EN-10001028</t>
  </si>
  <si>
    <t>IN-2012-78914</t>
  </si>
  <si>
    <t>NI-2012-2050</t>
  </si>
  <si>
    <t>CA-2012-167269</t>
  </si>
  <si>
    <t>UG-2012-3580</t>
  </si>
  <si>
    <t>TU-2013-4780</t>
  </si>
  <si>
    <t>Kutahya</t>
  </si>
  <si>
    <t>TEC-BRO-10004184</t>
  </si>
  <si>
    <t>CA-2013-152765</t>
  </si>
  <si>
    <t>IR-2013-6650</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725928</t>
  </si>
  <si>
    <t>MZ-2014-6460</t>
  </si>
  <si>
    <t>US-2014-132913</t>
  </si>
  <si>
    <t>IN-2014-30971</t>
  </si>
  <si>
    <t>ES-2014-2882418</t>
  </si>
  <si>
    <t>FUR-TA-10004152</t>
  </si>
  <si>
    <t>Barricks 18" x 48" Non-Folding Utility Table with Bottom Storage Shelf</t>
  </si>
  <si>
    <t>CA-2014-169691</t>
  </si>
  <si>
    <t>Maple Grove</t>
  </si>
  <si>
    <t>IT-2014-4405777</t>
  </si>
  <si>
    <t>CA-2014-169901</t>
  </si>
  <si>
    <t>IV-2014-3490</t>
  </si>
  <si>
    <t>MX-2014-113628</t>
  </si>
  <si>
    <t>MX-2014-166716</t>
  </si>
  <si>
    <t>CA-2014-118864</t>
  </si>
  <si>
    <t>CG-2014-4290</t>
  </si>
  <si>
    <t>ID-2014-39805</t>
  </si>
  <si>
    <t>IN-2014-85207</t>
  </si>
  <si>
    <t>OFF-FA-10000907</t>
  </si>
  <si>
    <t>IN-2014-25028</t>
  </si>
  <si>
    <t>MX-2014-127348</t>
  </si>
  <si>
    <t>ES-2014-4697376</t>
  </si>
  <si>
    <t>OFF-LA-10001546</t>
  </si>
  <si>
    <t>ID-2014-39616</t>
  </si>
  <si>
    <t>CA-2014-111178</t>
  </si>
  <si>
    <t>MX-2014-153192</t>
  </si>
  <si>
    <t>ID-2014-67644</t>
  </si>
  <si>
    <t>CA-2014-135167</t>
  </si>
  <si>
    <t>IN-2011-69429</t>
  </si>
  <si>
    <t>ES-2011-5605335</t>
  </si>
  <si>
    <t>TU-2011-490</t>
  </si>
  <si>
    <t>FUR-HON-10004987</t>
  </si>
  <si>
    <t>Hon Training Table, Adjustable Height</t>
  </si>
  <si>
    <t>AO-2011-8260</t>
  </si>
  <si>
    <t>OFF-CUI-10002506</t>
  </si>
  <si>
    <t>CA-2012-113404</t>
  </si>
  <si>
    <t>US-2012-166520</t>
  </si>
  <si>
    <t>ES-2012-3208808</t>
  </si>
  <si>
    <t>ID-2012-85095</t>
  </si>
  <si>
    <t>OFF-ST-10002619</t>
  </si>
  <si>
    <t>IN-2012-73874</t>
  </si>
  <si>
    <t>NI-2012-690</t>
  </si>
  <si>
    <t>CA-2012-146948</t>
  </si>
  <si>
    <t>AU-2012-7410</t>
  </si>
  <si>
    <t>OFF-FA-10000260</t>
  </si>
  <si>
    <t>MX-2012-169187</t>
  </si>
  <si>
    <t>ID-2012-75967</t>
  </si>
  <si>
    <t>IN-2012-42983</t>
  </si>
  <si>
    <t>FUR-FU-10002928</t>
  </si>
  <si>
    <t>OFF-SU-10003191</t>
  </si>
  <si>
    <t>IN-2012-71977</t>
  </si>
  <si>
    <t>TU-2012-3780</t>
  </si>
  <si>
    <t>ID-2012-63983</t>
  </si>
  <si>
    <t>OFF-FA-10003054</t>
  </si>
  <si>
    <t>IN-2013-61288</t>
  </si>
  <si>
    <t>IN-2013-14346</t>
  </si>
  <si>
    <t>OFF-AP-10001664</t>
  </si>
  <si>
    <t>IN-2013-46847</t>
  </si>
  <si>
    <t>MX-2013-116197</t>
  </si>
  <si>
    <t>Gaspar</t>
  </si>
  <si>
    <t>ES-2013-5114360</t>
  </si>
  <si>
    <t>IR-2013-9690</t>
  </si>
  <si>
    <t>MX-2013-118885</t>
  </si>
  <si>
    <t>IN-2013-49192</t>
  </si>
  <si>
    <t>TEC-MA-10002459</t>
  </si>
  <si>
    <t>US-2013-168095</t>
  </si>
  <si>
    <t>IN-2013-37215</t>
  </si>
  <si>
    <t>CA-2013-122322</t>
  </si>
  <si>
    <t>MX-2013-108819</t>
  </si>
  <si>
    <t>IN-2013-46896</t>
  </si>
  <si>
    <t>IN-2013-64368</t>
  </si>
  <si>
    <t>MX-2013-139556</t>
  </si>
  <si>
    <t>US-2014-128951</t>
  </si>
  <si>
    <t>ES-2014-1359331</t>
  </si>
  <si>
    <t>MX-2014-119340</t>
  </si>
  <si>
    <t>ES-2014-1027656</t>
  </si>
  <si>
    <t>CA-2014-164378</t>
  </si>
  <si>
    <t>ES-2014-5795334</t>
  </si>
  <si>
    <t>KG-2014-8810</t>
  </si>
  <si>
    <t>CA-2014-166142</t>
  </si>
  <si>
    <t>IN-2014-76688</t>
  </si>
  <si>
    <t>Aksu</t>
  </si>
  <si>
    <t>IN-2014-82652</t>
  </si>
  <si>
    <t>FUR-FU-10003609</t>
  </si>
  <si>
    <t>MX-2014-112347</t>
  </si>
  <si>
    <t>RO-2014-7340</t>
  </si>
  <si>
    <t>IR-2014-2670</t>
  </si>
  <si>
    <t>ES-2014-2578018</t>
  </si>
  <si>
    <t>FUR-CH-10002589</t>
  </si>
  <si>
    <t>ID-2014-77927</t>
  </si>
  <si>
    <t>ES-2014-5378214</t>
  </si>
  <si>
    <t>MX-2014-158260</t>
  </si>
  <si>
    <t>IR-2014-8530</t>
  </si>
  <si>
    <t>IN-2014-16635</t>
  </si>
  <si>
    <t>US-2014-111052</t>
  </si>
  <si>
    <t>ES-2014-3388021</t>
  </si>
  <si>
    <t>NI-2014-3560</t>
  </si>
  <si>
    <t>IT-2014-5784522</t>
  </si>
  <si>
    <t>LY-2014-3610</t>
  </si>
  <si>
    <t>OFF-STO-10003021</t>
  </si>
  <si>
    <t>OFF-BI-10004562</t>
  </si>
  <si>
    <t>OFF-PA-10003177</t>
  </si>
  <si>
    <t>Xerox 1999</t>
  </si>
  <si>
    <t>OFF-AR-10001177</t>
  </si>
  <si>
    <t>Newell 349</t>
  </si>
  <si>
    <t>ES-2011-1712442</t>
  </si>
  <si>
    <t>IN-2011-26176</t>
  </si>
  <si>
    <t>MX-2011-118983</t>
  </si>
  <si>
    <t>CA-2011-142839</t>
  </si>
  <si>
    <t>ES-2011-4292823</t>
  </si>
  <si>
    <t>MX-2011-146332</t>
  </si>
  <si>
    <t>AG-2011-1390</t>
  </si>
  <si>
    <t>ES-2011-1881074</t>
  </si>
  <si>
    <t>US-2011-122385</t>
  </si>
  <si>
    <t>ZA-2011-2290</t>
  </si>
  <si>
    <t>Chingola</t>
  </si>
  <si>
    <t>US-2011-117702</t>
  </si>
  <si>
    <t>TEC-AC-10001106</t>
  </si>
  <si>
    <t>IN-2011-37614</t>
  </si>
  <si>
    <t>ES-2011-3215372</t>
  </si>
  <si>
    <t>MX-2011-161669</t>
  </si>
  <si>
    <t>Araucária</t>
  </si>
  <si>
    <t>FUR-BO-10002235</t>
  </si>
  <si>
    <t>ID-2011-54974</t>
  </si>
  <si>
    <t>TEC-PH-10001846</t>
  </si>
  <si>
    <t>PL-2011-7440</t>
  </si>
  <si>
    <t>IS-2011-9900</t>
  </si>
  <si>
    <t>ID-2012-60980</t>
  </si>
  <si>
    <t>IN-2012-59916</t>
  </si>
  <si>
    <t>IN-2012-40603</t>
  </si>
  <si>
    <t>US-2012-128090</t>
  </si>
  <si>
    <t>IN-2012-74854</t>
  </si>
  <si>
    <t>OFF-ST-10002240</t>
  </si>
  <si>
    <t>US-2012-126753</t>
  </si>
  <si>
    <t>TEC-AC-10000742</t>
  </si>
  <si>
    <t>MX-2012-151015</t>
  </si>
  <si>
    <t>GH-2012-1190</t>
  </si>
  <si>
    <t>TS-11160</t>
  </si>
  <si>
    <t>ES-2012-4087601</t>
  </si>
  <si>
    <t>CG-2012-7200</t>
  </si>
  <si>
    <t>US-2012-164238</t>
  </si>
  <si>
    <t>MX-2012-111962</t>
  </si>
  <si>
    <t>Dourados</t>
  </si>
  <si>
    <t>BO-2012-2360</t>
  </si>
  <si>
    <t>UG-2012-5670</t>
  </si>
  <si>
    <t>CA-2012-4870</t>
  </si>
  <si>
    <t>ES-2012-5515506</t>
  </si>
  <si>
    <t>MX-2012-159002</t>
  </si>
  <si>
    <t>IT-2012-5535658</t>
  </si>
  <si>
    <t>IN-2012-69436</t>
  </si>
  <si>
    <t>ES-2012-4717022</t>
  </si>
  <si>
    <t>EZ-2012-2330</t>
  </si>
  <si>
    <t>IN-2012-60693</t>
  </si>
  <si>
    <t>IN-2013-35087</t>
  </si>
  <si>
    <t>Daqing</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TEC-AC-10004117</t>
  </si>
  <si>
    <t>ID-2013-14087</t>
  </si>
  <si>
    <t>IR-2013-4420</t>
  </si>
  <si>
    <t>MX-2013-140592</t>
  </si>
  <si>
    <t>IN-2013-26785</t>
  </si>
  <si>
    <t>CG-2013-5500</t>
  </si>
  <si>
    <t>OFF-FA-10004605</t>
  </si>
  <si>
    <t>OIC Clamps, Assorted Sizes</t>
  </si>
  <si>
    <t>US-2013-123470</t>
  </si>
  <si>
    <t>MX-2013-165547</t>
  </si>
  <si>
    <t>Votuporanga</t>
  </si>
  <si>
    <t>ID-2013-45650</t>
  </si>
  <si>
    <t>ES-2013-5210417</t>
  </si>
  <si>
    <t>ES-2013-4250046</t>
  </si>
  <si>
    <t>OFF-AP-10002413</t>
  </si>
  <si>
    <t>IR-2013-3290</t>
  </si>
  <si>
    <t>TEC-PAN-10002583</t>
  </si>
  <si>
    <t>TU-2013-420</t>
  </si>
  <si>
    <t>Turgutlu</t>
  </si>
  <si>
    <t>IR-2013-8180</t>
  </si>
  <si>
    <t>US-2013-152828</t>
  </si>
  <si>
    <t>MX-2013-119879</t>
  </si>
  <si>
    <t>MX-2013-144309</t>
  </si>
  <si>
    <t>RS-2013-7650</t>
  </si>
  <si>
    <t>CG-2013-4980</t>
  </si>
  <si>
    <t>ID-2013-32980</t>
  </si>
  <si>
    <t>IN-2013-57480</t>
  </si>
  <si>
    <t>CA-2013-166163</t>
  </si>
  <si>
    <t>IT-2013-2032199</t>
  </si>
  <si>
    <t>ES-2013-1298676</t>
  </si>
  <si>
    <t>Sète</t>
  </si>
  <si>
    <t>MX-2013-143301</t>
  </si>
  <si>
    <t>US-2014-117723</t>
  </si>
  <si>
    <t>ID-2014-56983</t>
  </si>
  <si>
    <t>Xiaogan</t>
  </si>
  <si>
    <t>FUR-TA-10003771</t>
  </si>
  <si>
    <t>Hon Computer Table, Adjustable Height</t>
  </si>
  <si>
    <t>MX-2014-119508</t>
  </si>
  <si>
    <t>ID-2014-45083</t>
  </si>
  <si>
    <t>ES-2014-5621218</t>
  </si>
  <si>
    <t>ID-2014-82309</t>
  </si>
  <si>
    <t>FUR-BO-10001233</t>
  </si>
  <si>
    <t>ES-2014-2332714</t>
  </si>
  <si>
    <t>CM-2014-2110</t>
  </si>
  <si>
    <t>ES-2014-5389384</t>
  </si>
  <si>
    <t>US-2014-131912</t>
  </si>
  <si>
    <t>MX-2014-148530</t>
  </si>
  <si>
    <t>FUR-CH-10002273</t>
  </si>
  <si>
    <t>IT-2014-4197253</t>
  </si>
  <si>
    <t>OFF-ST-10003293</t>
  </si>
  <si>
    <t>IT-2014-1331498</t>
  </si>
  <si>
    <t>OFF-BI-10004250</t>
  </si>
  <si>
    <t>TEC-CO-10002681</t>
  </si>
  <si>
    <t>MX-2014-110702</t>
  </si>
  <si>
    <t>OFF-SU-10001868</t>
  </si>
  <si>
    <t>OFF-PA-10003517</t>
  </si>
  <si>
    <t>CA-2014-144883</t>
  </si>
  <si>
    <t>IN-2014-74476</t>
  </si>
  <si>
    <t>QA-2014-6810</t>
  </si>
  <si>
    <t>IN-2014-34786</t>
  </si>
  <si>
    <t>OFF-FA-10001246</t>
  </si>
  <si>
    <t>ES-2014-1615264</t>
  </si>
  <si>
    <t>CA-2014-138548</t>
  </si>
  <si>
    <t>ES-2011-2592061</t>
  </si>
  <si>
    <t>FUR-TA-10000052</t>
  </si>
  <si>
    <t>MX-2011-146535</t>
  </si>
  <si>
    <t>ES-2011-5380791</t>
  </si>
  <si>
    <t>ID-2011-46021</t>
  </si>
  <si>
    <t>IN-2011-66629</t>
  </si>
  <si>
    <t>ID-2011-46553</t>
  </si>
  <si>
    <t>ES-2011-4507133</t>
  </si>
  <si>
    <t>ES-2011-2846240</t>
  </si>
  <si>
    <t>TEC-AC-10001002</t>
  </si>
  <si>
    <t>PL-2011-4070</t>
  </si>
  <si>
    <t>OFF-AP-10003972</t>
  </si>
  <si>
    <t>CA-2011-141152</t>
  </si>
  <si>
    <t>US-2011-105851</t>
  </si>
  <si>
    <t>IN-2011-83429</t>
  </si>
  <si>
    <t>OFF-LA-10000438</t>
  </si>
  <si>
    <t>UP-2012-1130</t>
  </si>
  <si>
    <t>IN-2012-77724</t>
  </si>
  <si>
    <t>ES-2012-3386035</t>
  </si>
  <si>
    <t>CA-2012-167696</t>
  </si>
  <si>
    <t>IN-2013-36697</t>
  </si>
  <si>
    <t>MX-2013-167696</t>
  </si>
  <si>
    <t>IN-2013-69961</t>
  </si>
  <si>
    <t>ES-2013-3159008</t>
  </si>
  <si>
    <t>MX-2013-138422</t>
  </si>
  <si>
    <t>ES-2013-5110658</t>
  </si>
  <si>
    <t>IN-2013-70045</t>
  </si>
  <si>
    <t>CA-2013-149797</t>
  </si>
  <si>
    <t>CA-2013-116911</t>
  </si>
  <si>
    <t>Twin Falls</t>
  </si>
  <si>
    <t>ES-2013-2183682</t>
  </si>
  <si>
    <t>IR-2013-5070</t>
  </si>
  <si>
    <t>CC-2430</t>
  </si>
  <si>
    <t>Quchan</t>
  </si>
  <si>
    <t>ES-2013-2701752</t>
  </si>
  <si>
    <t>TEC-PH-10002491</t>
  </si>
  <si>
    <t>IN-2013-25651</t>
  </si>
  <si>
    <t>ES-2013-5246295</t>
  </si>
  <si>
    <t>US-2013-130631</t>
  </si>
  <si>
    <t>OFF-ST-10003089</t>
  </si>
  <si>
    <t>TEC-PH-10004732</t>
  </si>
  <si>
    <t>FUR-BO-10001721</t>
  </si>
  <si>
    <t>IN-2013-43095</t>
  </si>
  <si>
    <t>US-2013-153822</t>
  </si>
  <si>
    <t>OFF-ST-10004428</t>
  </si>
  <si>
    <t>FUR-BO-10002133</t>
  </si>
  <si>
    <t>IT-2013-4413081</t>
  </si>
  <si>
    <t>Arnhem</t>
  </si>
  <si>
    <t>OFF-PA-10001301</t>
  </si>
  <si>
    <t>SF-2013-5910</t>
  </si>
  <si>
    <t>Stanger</t>
  </si>
  <si>
    <t>US-2013-123078</t>
  </si>
  <si>
    <t>MX-2013-162761</t>
  </si>
  <si>
    <t>ES-2013-2806399</t>
  </si>
  <si>
    <t>Harlow</t>
  </si>
  <si>
    <t>OFF-PA-10003002</t>
  </si>
  <si>
    <t>CG-2013-7750</t>
  </si>
  <si>
    <t>OFF-PA-10001115</t>
  </si>
  <si>
    <t>IV-2013-7200</t>
  </si>
  <si>
    <t>CA-2013-160479</t>
  </si>
  <si>
    <t>US-2013-128678</t>
  </si>
  <si>
    <t>OFF-SU-10002599</t>
  </si>
  <si>
    <t>CA-2013-149370</t>
  </si>
  <si>
    <t>MX-2014-167325</t>
  </si>
  <si>
    <t>IN-2014-85011</t>
  </si>
  <si>
    <t>FUR-CH-10002980</t>
  </si>
  <si>
    <t>US-2014-163300</t>
  </si>
  <si>
    <t>IT-2014-2147306</t>
  </si>
  <si>
    <t>CA-2014-121888</t>
  </si>
  <si>
    <t>ES-2014-1474425</t>
  </si>
  <si>
    <t>CA-2014-124205</t>
  </si>
  <si>
    <t>ES-2014-2901069</t>
  </si>
  <si>
    <t>TEC-CO-10000407</t>
  </si>
  <si>
    <t>CA-2014-165008</t>
  </si>
  <si>
    <t>ES-2014-4783477</t>
  </si>
  <si>
    <t>CA-2014-132353</t>
  </si>
  <si>
    <t>TEC-PH-10004536</t>
  </si>
  <si>
    <t>Avaya 5420 Digital phone</t>
  </si>
  <si>
    <t>IT-2014-5269744</t>
  </si>
  <si>
    <t>Doetinchem</t>
  </si>
  <si>
    <t>US-2014-116652</t>
  </si>
  <si>
    <t>ID-2014-17342</t>
  </si>
  <si>
    <t>EG-2014-3650</t>
  </si>
  <si>
    <t>IR-2014-6860</t>
  </si>
  <si>
    <t>CA-2014-900</t>
  </si>
  <si>
    <t>ES-2014-5395911</t>
  </si>
  <si>
    <t>MX-2014-128237</t>
  </si>
  <si>
    <t>CM-2014-2920</t>
  </si>
  <si>
    <t>IR-2014-4010</t>
  </si>
  <si>
    <t>ES-2014-3240614</t>
  </si>
  <si>
    <t>Piacenza</t>
  </si>
  <si>
    <t>IT-2014-3581068</t>
  </si>
  <si>
    <t>IN-2014-76422</t>
  </si>
  <si>
    <t>ID-2014-80440</t>
  </si>
  <si>
    <t>TEC-AC-10000115</t>
  </si>
  <si>
    <t>US-2014-102827</t>
  </si>
  <si>
    <t>CA-2014-127096</t>
  </si>
  <si>
    <t>MX-2014-114097</t>
  </si>
  <si>
    <t>CA-2014-145737</t>
  </si>
  <si>
    <t>IN-2014-58831</t>
  </si>
  <si>
    <t>Chaohu</t>
  </si>
  <si>
    <t>OFF-SU-10001709</t>
  </si>
  <si>
    <t>IT-2014-2712309</t>
  </si>
  <si>
    <t>ES-2014-3738099</t>
  </si>
  <si>
    <t>Epinal</t>
  </si>
  <si>
    <t>MX-2014-111591</t>
  </si>
  <si>
    <t>TU-2014-1390</t>
  </si>
  <si>
    <t>JW-5955</t>
  </si>
  <si>
    <t>CA-2014-139822</t>
  </si>
  <si>
    <t>CA-2014-130043</t>
  </si>
  <si>
    <t>AJ-2014-6170</t>
  </si>
  <si>
    <t>ES-2014-1969776</t>
  </si>
  <si>
    <t>TU-2014-1770</t>
  </si>
  <si>
    <t>IN-2014-24902</t>
  </si>
  <si>
    <t>SA-2014-7690</t>
  </si>
  <si>
    <t>ES-2014-2888762</t>
  </si>
  <si>
    <t>CA-2014-163020</t>
  </si>
  <si>
    <t>OFF-SU-10000697</t>
  </si>
  <si>
    <t>CA-2014-134418</t>
  </si>
  <si>
    <t>TU-2014-210</t>
  </si>
  <si>
    <t>Edirne</t>
  </si>
  <si>
    <t>ES-2014-5856066</t>
  </si>
  <si>
    <t>ES-2014-2790834</t>
  </si>
  <si>
    <t>CA-2014-146185</t>
  </si>
  <si>
    <t>MX-2011-120096</t>
  </si>
  <si>
    <t>US-2011-109456</t>
  </si>
  <si>
    <t>IN-2011-32399</t>
  </si>
  <si>
    <t>Avery Non-Stick Heavy Duty View Round Locking Ring Binders</t>
  </si>
  <si>
    <t>CA-2012-110765</t>
  </si>
  <si>
    <t>CG-2012-8000</t>
  </si>
  <si>
    <t>IT-2012-1319120</t>
  </si>
  <si>
    <t>MX-2012-126634</t>
  </si>
  <si>
    <t>MX-2012-114860</t>
  </si>
  <si>
    <t>IN-2012-11007</t>
  </si>
  <si>
    <t>TEC-CO-10001382</t>
  </si>
  <si>
    <t>IN-2012-20779</t>
  </si>
  <si>
    <t>IN-2012-81714</t>
  </si>
  <si>
    <t>TEC-MA-10003112</t>
  </si>
  <si>
    <t>MX-2012-165554</t>
  </si>
  <si>
    <t>IN-2012-58789</t>
  </si>
  <si>
    <t>IN-2013-59888</t>
  </si>
  <si>
    <t>ES-2013-4897406</t>
  </si>
  <si>
    <t>Villiers-le-Bel</t>
  </si>
  <si>
    <t>TEC-MA-10004446</t>
  </si>
  <si>
    <t>ID-2013-33421</t>
  </si>
  <si>
    <t>FUR-TA-10002957</t>
  </si>
  <si>
    <t>ES-2013-2194911</t>
  </si>
  <si>
    <t>PL-2013-6230</t>
  </si>
  <si>
    <t>CA-2013-124352</t>
  </si>
  <si>
    <t>MX-2013-129301</t>
  </si>
  <si>
    <t>IN-2013-62282</t>
  </si>
  <si>
    <t>US-2013-137589</t>
  </si>
  <si>
    <t>IR-2013-6140</t>
  </si>
  <si>
    <t>CA-2013-142097</t>
  </si>
  <si>
    <t>FUR-HON-10000029</t>
  </si>
  <si>
    <t>CG-2013-2610</t>
  </si>
  <si>
    <t>CA-2013-125738</t>
  </si>
  <si>
    <t>MX-2013-167374</t>
  </si>
  <si>
    <t>US-2013-150980</t>
  </si>
  <si>
    <t>IN-2013-50424</t>
  </si>
  <si>
    <t>MX-2013-110002</t>
  </si>
  <si>
    <t>Campina Grande</t>
  </si>
  <si>
    <t>OFF-PA-10000740</t>
  </si>
  <si>
    <t>Xerox 1982</t>
  </si>
  <si>
    <t>IT-2013-5270137</t>
  </si>
  <si>
    <t>NI-2013-6940</t>
  </si>
  <si>
    <t>OFF-EAT-10003094</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US-2014-121293</t>
  </si>
  <si>
    <t>MX-2014-120880</t>
  </si>
  <si>
    <t>CA-2014-142643</t>
  </si>
  <si>
    <t>US-2014-160164</t>
  </si>
  <si>
    <t>TEC-PH-10001602</t>
  </si>
  <si>
    <t>US-2014-143952</t>
  </si>
  <si>
    <t>CA-2014-106033</t>
  </si>
  <si>
    <t>MX-2014-160402</t>
  </si>
  <si>
    <t>MX-2014-141684</t>
  </si>
  <si>
    <t>SF-2014-3610</t>
  </si>
  <si>
    <t>FUR-TEN-10001809</t>
  </si>
  <si>
    <t>ES-2014-2441398</t>
  </si>
  <si>
    <t>MZ-2014-7640</t>
  </si>
  <si>
    <t>MX-2014-135482</t>
  </si>
  <si>
    <t>OFF-LA-10002681</t>
  </si>
  <si>
    <t>MX-2014-145191</t>
  </si>
  <si>
    <t>CA-2014-164819</t>
  </si>
  <si>
    <t>IN-2014-59475</t>
  </si>
  <si>
    <t>CA-2014-100237</t>
  </si>
  <si>
    <t>CA-2014-154949</t>
  </si>
  <si>
    <t>NI-2014-820</t>
  </si>
  <si>
    <t>IN-2011-62737</t>
  </si>
  <si>
    <t>CA-2011-119144</t>
  </si>
  <si>
    <t>GH-2011-210</t>
  </si>
  <si>
    <t>MX-2011-105893</t>
  </si>
  <si>
    <t>IN-2011-15984</t>
  </si>
  <si>
    <t>SF-2011-8650</t>
  </si>
  <si>
    <t>IN-2011-14332</t>
  </si>
  <si>
    <t>WZ-2011-680</t>
  </si>
  <si>
    <t>Manzini</t>
  </si>
  <si>
    <t>Swaziland</t>
  </si>
  <si>
    <t>ES-2011-4302063</t>
  </si>
  <si>
    <t>FUR-BO-10000610</t>
  </si>
  <si>
    <t>CA-2011-149643</t>
  </si>
  <si>
    <t>Manhattan</t>
  </si>
  <si>
    <t>IT-2011-1320928</t>
  </si>
  <si>
    <t>US-2011-147704</t>
  </si>
  <si>
    <t>US-2011-139500</t>
  </si>
  <si>
    <t>ID-2011-37306</t>
  </si>
  <si>
    <t>MX-2011-142293</t>
  </si>
  <si>
    <t>MX-2011-166016</t>
  </si>
  <si>
    <t>OFF-FA-10004799</t>
  </si>
  <si>
    <t>ID-2011-22116</t>
  </si>
  <si>
    <t>OFF-AR-10002060</t>
  </si>
  <si>
    <t>IV-2011-2330</t>
  </si>
  <si>
    <t>CA-2011-160066</t>
  </si>
  <si>
    <t>ID-2012-27450</t>
  </si>
  <si>
    <t>Bevis Conference Table, Fully Assembled</t>
  </si>
  <si>
    <t>ES-2012-4558645</t>
  </si>
  <si>
    <t>MX-2012-164378</t>
  </si>
  <si>
    <t>CA-2012-150875</t>
  </si>
  <si>
    <t>CA-2012-164539</t>
  </si>
  <si>
    <t>ID-2012-58761</t>
  </si>
  <si>
    <t>IN-2012-86257</t>
  </si>
  <si>
    <t>IN-2012-65726</t>
  </si>
  <si>
    <t>ES-2012-1335715</t>
  </si>
  <si>
    <t>CA-2012-135685</t>
  </si>
  <si>
    <t>ES-2012-4070273</t>
  </si>
  <si>
    <t>ID-2012-86320</t>
  </si>
  <si>
    <t>FUR-TA-10004544</t>
  </si>
  <si>
    <t>TU-2012-9960</t>
  </si>
  <si>
    <t>SA-2012-4650</t>
  </si>
  <si>
    <t>CA-2012-145394</t>
  </si>
  <si>
    <t>MX-2012-104269</t>
  </si>
  <si>
    <t>ID-2012-50354</t>
  </si>
  <si>
    <t>Xianning</t>
  </si>
  <si>
    <t>US-2012-130155</t>
  </si>
  <si>
    <t>TEC-AC-10000394</t>
  </si>
  <si>
    <t>US-2012-151736</t>
  </si>
  <si>
    <t>TEC-MA-10000711</t>
  </si>
  <si>
    <t>ID-2012-17538</t>
  </si>
  <si>
    <t>SA-2012-380</t>
  </si>
  <si>
    <t>CA-2012-120446</t>
  </si>
  <si>
    <t>AG-2012-4910</t>
  </si>
  <si>
    <t>HR-2012-6300</t>
  </si>
  <si>
    <t>OFF-FA-10002717</t>
  </si>
  <si>
    <t>SO-2012-560</t>
  </si>
  <si>
    <t>CA-2013-146633</t>
  </si>
  <si>
    <t>MX-2013-119214</t>
  </si>
  <si>
    <t>ES-2013-2522918</t>
  </si>
  <si>
    <t>IN-2013-86285</t>
  </si>
  <si>
    <t>CA-2013-130820</t>
  </si>
  <si>
    <t>ES-2013-4492967</t>
  </si>
  <si>
    <t>FUR-CH-10000479</t>
  </si>
  <si>
    <t>CA-2013-148740</t>
  </si>
  <si>
    <t>FUR-FU-10004031</t>
  </si>
  <si>
    <t>MX-2013-134572</t>
  </si>
  <si>
    <t>ID-2013-24412</t>
  </si>
  <si>
    <t>CA-2013-105963</t>
  </si>
  <si>
    <t>MX-2013-169523</t>
  </si>
  <si>
    <t>IT-2013-4962578</t>
  </si>
  <si>
    <t>OFF-LA-10000818</t>
  </si>
  <si>
    <t>OFF-BI-10001397</t>
  </si>
  <si>
    <t>ES-2013-2091965</t>
  </si>
  <si>
    <t>Mauguio</t>
  </si>
  <si>
    <t>OFF-BI-10002524</t>
  </si>
  <si>
    <t>ES-2014-4616921</t>
  </si>
  <si>
    <t>ID-2014-35892</t>
  </si>
  <si>
    <t>MX-2014-162201</t>
  </si>
  <si>
    <t>IN-2014-11672</t>
  </si>
  <si>
    <t>CA-2014-108112</t>
  </si>
  <si>
    <t>FUR-FU-10003553</t>
  </si>
  <si>
    <t>Howard Miller 13-1/2" Diameter Rosebrook Wall Clock</t>
  </si>
  <si>
    <t>OFF-FA-10000146</t>
  </si>
  <si>
    <t>IN-2014-45769</t>
  </si>
  <si>
    <t>CA-2011-153913</t>
  </si>
  <si>
    <t>CA-2011-136399</t>
  </si>
  <si>
    <t>MX-2011-120418</t>
  </si>
  <si>
    <t>IN-2011-85991</t>
  </si>
  <si>
    <t>FUR-TA-10000164</t>
  </si>
  <si>
    <t>CA-2011-113257</t>
  </si>
  <si>
    <t>Beaumont</t>
  </si>
  <si>
    <t>ID-2011-41058</t>
  </si>
  <si>
    <t>CA-2011-124247</t>
  </si>
  <si>
    <t>IN-2011-65985</t>
  </si>
  <si>
    <t>ES-2011-2117222</t>
  </si>
  <si>
    <t>MX-2011-135594</t>
  </si>
  <si>
    <t>OFF-AP-10004063</t>
  </si>
  <si>
    <t>UP-2011-9080</t>
  </si>
  <si>
    <t>IN-2011-30719</t>
  </si>
  <si>
    <t>ES-2011-3394310</t>
  </si>
  <si>
    <t>US-2011-125675</t>
  </si>
  <si>
    <t>ID-2011-49710</t>
  </si>
  <si>
    <t>US-2011-147508</t>
  </si>
  <si>
    <t>CA-2011-100706</t>
  </si>
  <si>
    <t>CA-2011-151379</t>
  </si>
  <si>
    <t>OFF-PA-10000595</t>
  </si>
  <si>
    <t>Xerox 1929</t>
  </si>
  <si>
    <t>ID-2011-15746</t>
  </si>
  <si>
    <t>OFF-LA-10001839</t>
  </si>
  <si>
    <t>SO-2011-1410</t>
  </si>
  <si>
    <t>OFF-EN-10001157</t>
  </si>
  <si>
    <t>ID-2011-49101</t>
  </si>
  <si>
    <t>OFF-AR-10000676</t>
  </si>
  <si>
    <t>CA-2011-108273</t>
  </si>
  <si>
    <t>FUR-FU-10000657</t>
  </si>
  <si>
    <t>TEC-MEM-10001163</t>
  </si>
  <si>
    <t>CA-2011-112718</t>
  </si>
  <si>
    <t>ID-2012-66055</t>
  </si>
  <si>
    <t>FUR-TA-10004892</t>
  </si>
  <si>
    <t>IN-2012-60385</t>
  </si>
  <si>
    <t>CA-2012-162544</t>
  </si>
  <si>
    <t>OFF-PA-10004948</t>
  </si>
  <si>
    <t>Xerox 190</t>
  </si>
  <si>
    <t>IN-2013-83191</t>
  </si>
  <si>
    <t>Whakatane</t>
  </si>
  <si>
    <t>MX-2013-144855</t>
  </si>
  <si>
    <t>Osorno</t>
  </si>
  <si>
    <t>Los Lagos</t>
  </si>
  <si>
    <t>ES-2013-5802089</t>
  </si>
  <si>
    <t>TEC-AC-10004753</t>
  </si>
  <si>
    <t>IN-2013-13149</t>
  </si>
  <si>
    <t>Dongguan</t>
  </si>
  <si>
    <t>IT-2013-3224690</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Nijmegen</t>
  </si>
  <si>
    <t>IT-2013-1464677</t>
  </si>
  <si>
    <t>MX-2013-143714</t>
  </si>
  <si>
    <t>ES-2013-4548757</t>
  </si>
  <si>
    <t>Stafford</t>
  </si>
  <si>
    <t>CM-2013-3760</t>
  </si>
  <si>
    <t>Foumban</t>
  </si>
  <si>
    <t>ES-2013-2979012</t>
  </si>
  <si>
    <t>OFF-SU-10000289</t>
  </si>
  <si>
    <t>MX-2013-156286</t>
  </si>
  <si>
    <t>OFF-FA-10004258</t>
  </si>
  <si>
    <t>OFF-PA-10002971</t>
  </si>
  <si>
    <t>US-2013-116442</t>
  </si>
  <si>
    <t>CA-2013-100307</t>
  </si>
  <si>
    <t>OFF-PA-10002552</t>
  </si>
  <si>
    <t>Xerox 1958</t>
  </si>
  <si>
    <t>CA-2013-113600</t>
  </si>
  <si>
    <t>US-2013-148705</t>
  </si>
  <si>
    <t>IN-2014-11231</t>
  </si>
  <si>
    <t>ES-2014-5249912</t>
  </si>
  <si>
    <t>ID-2014-71403</t>
  </si>
  <si>
    <t>ES-2014-2468091</t>
  </si>
  <si>
    <t>TEC-AC-10000657</t>
  </si>
  <si>
    <t>IZ-2014-4610</t>
  </si>
  <si>
    <t>ES-2014-5735654</t>
  </si>
  <si>
    <t>ID-2014-84661</t>
  </si>
  <si>
    <t>IN-2014-62135</t>
  </si>
  <si>
    <t>MX-2014-112214</t>
  </si>
  <si>
    <t>IN-2014-35507</t>
  </si>
  <si>
    <t>MX-2014-135167</t>
  </si>
  <si>
    <t>CA-2014-154116</t>
  </si>
  <si>
    <t>ES-2014-3655961</t>
  </si>
  <si>
    <t>Pontault-Combault</t>
  </si>
  <si>
    <t>IN-2014-77605</t>
  </si>
  <si>
    <t>IT-2014-4010610</t>
  </si>
  <si>
    <t>EG-2014-5490</t>
  </si>
  <si>
    <t>TEC-PH-10000611</t>
  </si>
  <si>
    <t>SA-2014-2790</t>
  </si>
  <si>
    <t>SU-2014-7720</t>
  </si>
  <si>
    <t>IT-2014-1737279</t>
  </si>
  <si>
    <t>MX-2014-152345</t>
  </si>
  <si>
    <t>ES-2014-1817870</t>
  </si>
  <si>
    <t>ID-2014-83499</t>
  </si>
  <si>
    <t>OFF-EN-10003729</t>
  </si>
  <si>
    <t>IT-2014-2436545</t>
  </si>
  <si>
    <t>IN-2014-64753</t>
  </si>
  <si>
    <t>NI-2014-2140</t>
  </si>
  <si>
    <t>IN-2014-84353</t>
  </si>
  <si>
    <t>OFF-EN-10002613</t>
  </si>
  <si>
    <t>CA-2014-119564</t>
  </si>
  <si>
    <t>ES-2014-4639645</t>
  </si>
  <si>
    <t>CA-2014-136063</t>
  </si>
  <si>
    <t>NI-2014-3670</t>
  </si>
  <si>
    <t>MX-2011-145765</t>
  </si>
  <si>
    <t>ES-2011-3305419</t>
  </si>
  <si>
    <t>CA-2011-115791</t>
  </si>
  <si>
    <t>ID-2011-80538</t>
  </si>
  <si>
    <t>IN-2011-78501</t>
  </si>
  <si>
    <t>IT-2011-1373680</t>
  </si>
  <si>
    <t>IN-2012-37411</t>
  </si>
  <si>
    <t>Jiangdu</t>
  </si>
  <si>
    <t>TEC-EPS-10004328</t>
  </si>
  <si>
    <t>ES-2012-3109926</t>
  </si>
  <si>
    <t>IT-2012-1765963</t>
  </si>
  <si>
    <t>Assen</t>
  </si>
  <si>
    <t>US-2012-101399</t>
  </si>
  <si>
    <t>MO-2012-7930</t>
  </si>
  <si>
    <t>OFF-AP-10000900</t>
  </si>
  <si>
    <t>NI-2012-7400</t>
  </si>
  <si>
    <t>MO-2012-5570</t>
  </si>
  <si>
    <t>CA-2012-151547</t>
  </si>
  <si>
    <t>Bartlett</t>
  </si>
  <si>
    <t>IN-2012-33708</t>
  </si>
  <si>
    <t>IN-2012-81231</t>
  </si>
  <si>
    <t>Paraparaumu</t>
  </si>
  <si>
    <t>OFF-FA-10001710</t>
  </si>
  <si>
    <t>EG-2012-6010</t>
  </si>
  <si>
    <t>CA-2012-152681</t>
  </si>
  <si>
    <t>IN-2013-29676</t>
  </si>
  <si>
    <t>IT-2013-2090004</t>
  </si>
  <si>
    <t>ES-2013-5912307</t>
  </si>
  <si>
    <t>Meaux</t>
  </si>
  <si>
    <t>MX-2013-142755</t>
  </si>
  <si>
    <t>CA-2013-106558</t>
  </si>
  <si>
    <t>CA-2013-116736</t>
  </si>
  <si>
    <t>US-2013-101364</t>
  </si>
  <si>
    <t>ES-2013-2165341</t>
  </si>
  <si>
    <t>US-2013-119760</t>
  </si>
  <si>
    <t>IT-2013-5130549</t>
  </si>
  <si>
    <t>ES-2013-3833685</t>
  </si>
  <si>
    <t>TU-2013-5030</t>
  </si>
  <si>
    <t>Iskenderun</t>
  </si>
  <si>
    <t>OFF-AVE-10004732</t>
  </si>
  <si>
    <t>CA-2014-138289</t>
  </si>
  <si>
    <t>IN-2014-77941</t>
  </si>
  <si>
    <t>ES-2014-2866560</t>
  </si>
  <si>
    <t>Bastia</t>
  </si>
  <si>
    <t>IN-2014-13296</t>
  </si>
  <si>
    <t>Haikou</t>
  </si>
  <si>
    <t>ES-2014-2282871</t>
  </si>
  <si>
    <t>CA-2014-125913</t>
  </si>
  <si>
    <t>ID-2014-86362</t>
  </si>
  <si>
    <t>MX-2014-101378</t>
  </si>
  <si>
    <t>IN-2014-35479</t>
  </si>
  <si>
    <t>SF-2014-6460</t>
  </si>
  <si>
    <t>Ulundi</t>
  </si>
  <si>
    <t>MX-2014-124996</t>
  </si>
  <si>
    <t>IN-2014-33386</t>
  </si>
  <si>
    <t>ES-2014-5167464</t>
  </si>
  <si>
    <t>OFF-EN-10002630</t>
  </si>
  <si>
    <t>MX-2011-163636</t>
  </si>
  <si>
    <t>TEC-PH-10004880</t>
  </si>
  <si>
    <t>IN-2011-40498</t>
  </si>
  <si>
    <t>OFF-FA-10003626</t>
  </si>
  <si>
    <t>ID-2011-66048</t>
  </si>
  <si>
    <t>ZI-2011-3890</t>
  </si>
  <si>
    <t>CA-2011-122567</t>
  </si>
  <si>
    <t>NI-2011-3080</t>
  </si>
  <si>
    <t>IN-2012-76583</t>
  </si>
  <si>
    <t>TEC-AC-10000221</t>
  </si>
  <si>
    <t>ID-2012-34891</t>
  </si>
  <si>
    <t>MX-2012-156720</t>
  </si>
  <si>
    <t>NI-2012-8910</t>
  </si>
  <si>
    <t>US-2012-148782</t>
  </si>
  <si>
    <t>TEC-AC-10002025</t>
  </si>
  <si>
    <t>Dronfield</t>
  </si>
  <si>
    <t>OFF-PA-10002101</t>
  </si>
  <si>
    <t>OFF-EN-10003685</t>
  </si>
  <si>
    <t>OFF-SU-10002325</t>
  </si>
  <si>
    <t>IN-2012-44677</t>
  </si>
  <si>
    <t>OFF-BI-10000390</t>
  </si>
  <si>
    <t>ID-2014-74238</t>
  </si>
  <si>
    <t>ES-2014-1656071</t>
  </si>
  <si>
    <t>IT-2014-5928156</t>
  </si>
  <si>
    <t>MX-2014-108973</t>
  </si>
  <si>
    <t>ES-2014-2623115</t>
  </si>
  <si>
    <t>CA-2014-163265</t>
  </si>
  <si>
    <t>ES-2014-4229063</t>
  </si>
  <si>
    <t>Moulins</t>
  </si>
  <si>
    <t>CA-2014-120019</t>
  </si>
  <si>
    <t>AU-2014-6170</t>
  </si>
  <si>
    <t>ES-2014-4329629</t>
  </si>
  <si>
    <t>TEC-PH-10001470</t>
  </si>
  <si>
    <t>ES-2014-3404737</t>
  </si>
  <si>
    <t>ES-2014-5041758</t>
  </si>
  <si>
    <t>SF-2014-360</t>
  </si>
  <si>
    <t>IN-2014-77374</t>
  </si>
  <si>
    <t>EZ-2014-2460</t>
  </si>
  <si>
    <t>GH-2014-2800</t>
  </si>
  <si>
    <t>UZ-2014-7970</t>
  </si>
  <si>
    <t>NI-2014-6770</t>
  </si>
  <si>
    <t>US-2014-109785</t>
  </si>
  <si>
    <t>CA-2014-118521</t>
  </si>
  <si>
    <t>RS-2014-5130</t>
  </si>
  <si>
    <t>IT-2014-4774804</t>
  </si>
  <si>
    <t>Oss</t>
  </si>
  <si>
    <t>US-2014-169852</t>
  </si>
  <si>
    <t>IN-2014-23579</t>
  </si>
  <si>
    <t>US-2011-148838</t>
  </si>
  <si>
    <t>MX-2011-135020</t>
  </si>
  <si>
    <t>TEC-MA-10003936</t>
  </si>
  <si>
    <t>FUR-TA-10004175</t>
  </si>
  <si>
    <t>Hon 30" x 60" Table with Locking Drawer</t>
  </si>
  <si>
    <t>CA-2011-127859</t>
  </si>
  <si>
    <t>GG-2011-6070</t>
  </si>
  <si>
    <t>ES-2011-5099069</t>
  </si>
  <si>
    <t>MX-2011-103541</t>
  </si>
  <si>
    <t>CA-2011-118339</t>
  </si>
  <si>
    <t>OFF-AP-10001154</t>
  </si>
  <si>
    <t>Bionaire Personal Warm Mist Humidifier/Vaporizer</t>
  </si>
  <si>
    <t>OFF-PA-10000919</t>
  </si>
  <si>
    <t>Xerox 1918</t>
  </si>
  <si>
    <t>OFF-PA-10002960</t>
  </si>
  <si>
    <t>Xerox 1926</t>
  </si>
  <si>
    <t>US-2011-164763</t>
  </si>
  <si>
    <t>CA-2011-158442</t>
  </si>
  <si>
    <t>ES-2012-2809459</t>
  </si>
  <si>
    <t>ES-2012-5419499</t>
  </si>
  <si>
    <t>ES-2012-3748239</t>
  </si>
  <si>
    <t>CA-2012-110632</t>
  </si>
  <si>
    <t>TEC-AC-10000387</t>
  </si>
  <si>
    <t>KeyTronic KT800P2 - Keyboard - Black</t>
  </si>
  <si>
    <t>MX-2013-109288</t>
  </si>
  <si>
    <t>OFF-PA-10001385</t>
  </si>
  <si>
    <t>ID-2014-63920</t>
  </si>
  <si>
    <t>IN-2014-39735</t>
  </si>
  <si>
    <t>IT-2014-4642454</t>
  </si>
  <si>
    <t>ID-2014-17475</t>
  </si>
  <si>
    <t>CA-2014-152135</t>
  </si>
  <si>
    <t>IN-2014-13709</t>
  </si>
  <si>
    <t>Aoba-ku</t>
  </si>
  <si>
    <t>SA-2014-9070</t>
  </si>
  <si>
    <t>ES-2014-2799179</t>
  </si>
  <si>
    <t>US-2014-101539</t>
  </si>
  <si>
    <t>IT-2014-1082723</t>
  </si>
  <si>
    <t>MX-2014-145072</t>
  </si>
  <si>
    <t>CG-2014-8570</t>
  </si>
  <si>
    <t>CA-2014-129294</t>
  </si>
  <si>
    <t>MX-2014-159093</t>
  </si>
  <si>
    <t>IZ-2014-7340</t>
  </si>
  <si>
    <t>CA-2014-161172</t>
  </si>
  <si>
    <t>ES-2014-1308719</t>
  </si>
  <si>
    <t>Vigneux-sur-Seine</t>
  </si>
  <si>
    <t>MX-2014-139934</t>
  </si>
  <si>
    <t>ES-2014-5123839</t>
  </si>
  <si>
    <t>RO-2014-7200</t>
  </si>
  <si>
    <t>Arad</t>
  </si>
  <si>
    <t>US-2014-109358</t>
  </si>
  <si>
    <t>FUR-FU-10002412</t>
  </si>
  <si>
    <t>FUR-FU-10003424</t>
  </si>
  <si>
    <t>Nu-Dell Oak Frame</t>
  </si>
  <si>
    <t>MO-2014-410</t>
  </si>
  <si>
    <t>ES-2014-3307571</t>
  </si>
  <si>
    <t>OFF-FA-10001030</t>
  </si>
  <si>
    <t>MX-2014-156188</t>
  </si>
  <si>
    <t>OFF-EN-10003668</t>
  </si>
  <si>
    <t>MX-2014-124492</t>
  </si>
  <si>
    <t>Jataí</t>
  </si>
  <si>
    <t>EG-2014-4240</t>
  </si>
  <si>
    <t>CA-2012-155306</t>
  </si>
  <si>
    <t>MX-2012-150133</t>
  </si>
  <si>
    <t>ID-2012-14990</t>
  </si>
  <si>
    <t>MX-2012-166597</t>
  </si>
  <si>
    <t>MX-2012-115455</t>
  </si>
  <si>
    <t>ES-2012-1496224</t>
  </si>
  <si>
    <t>CA-2012-148712</t>
  </si>
  <si>
    <t>US-2012-104374</t>
  </si>
  <si>
    <t>US-2012-153983</t>
  </si>
  <si>
    <t>OFF-BI-10003009</t>
  </si>
  <si>
    <t>ID-2012-54043</t>
  </si>
  <si>
    <t>Xiantao</t>
  </si>
  <si>
    <t>US-2012-123141</t>
  </si>
  <si>
    <t>TU-2012-7190</t>
  </si>
  <si>
    <t>US-2013-107440</t>
  </si>
  <si>
    <t>IN-2013-25245</t>
  </si>
  <si>
    <t>IN-2013-63717</t>
  </si>
  <si>
    <t>SA-2013-5320</t>
  </si>
  <si>
    <t>IR-2013-320</t>
  </si>
  <si>
    <t>FUR-SAF-10000881</t>
  </si>
  <si>
    <t>ID-2013-51880</t>
  </si>
  <si>
    <t>US-2013-135216</t>
  </si>
  <si>
    <t>SU-2013-1710</t>
  </si>
  <si>
    <t>IN-2013-34205</t>
  </si>
  <si>
    <t>CA-2013-166282</t>
  </si>
  <si>
    <t>MX-2013-130260</t>
  </si>
  <si>
    <t>OFF-STI-10002245</t>
  </si>
  <si>
    <t>MX-2013-164938</t>
  </si>
  <si>
    <t>IN-2013-62835</t>
  </si>
  <si>
    <t>CA-2013-105473</t>
  </si>
  <si>
    <t>CA-2013-800</t>
  </si>
  <si>
    <t>AM-2013-2480</t>
  </si>
  <si>
    <t>US-2013-164588</t>
  </si>
  <si>
    <t>IN-2014-61932</t>
  </si>
  <si>
    <t>Wuhai</t>
  </si>
  <si>
    <t>MX-2014-101980</t>
  </si>
  <si>
    <t>CA-2014-122707</t>
  </si>
  <si>
    <t>Hoover</t>
  </si>
  <si>
    <t>MX-2014-159338</t>
  </si>
  <si>
    <t>Ciénaga</t>
  </si>
  <si>
    <t>IT-2014-2810229</t>
  </si>
  <si>
    <t>IN-2014-28675</t>
  </si>
  <si>
    <t>Saharanpur</t>
  </si>
  <si>
    <t>MX-2014-154340</t>
  </si>
  <si>
    <t>ES-2014-2036598</t>
  </si>
  <si>
    <t>ES-2014-3290145</t>
  </si>
  <si>
    <t>Fleury-les-Aubrais</t>
  </si>
  <si>
    <t>IT-2014-2467233</t>
  </si>
  <si>
    <t>CA-2014-108070</t>
  </si>
  <si>
    <t>ES-2014-1498386</t>
  </si>
  <si>
    <t>ES-2014-5931653</t>
  </si>
  <si>
    <t>TEC-AC-10000530</t>
  </si>
  <si>
    <t>IR-2014-7530</t>
  </si>
  <si>
    <t>Shushtar</t>
  </si>
  <si>
    <t>SF-2014-490</t>
  </si>
  <si>
    <t>GG-2014-5990</t>
  </si>
  <si>
    <t>IV-2014-9400</t>
  </si>
  <si>
    <t>FUR-DEF-10004141</t>
  </si>
  <si>
    <t>IT-2014-2751929</t>
  </si>
  <si>
    <t>FUR-CH-10000013</t>
  </si>
  <si>
    <t>US-2014-148579</t>
  </si>
  <si>
    <t>US-2014-127600</t>
  </si>
  <si>
    <t>US-2014-156356</t>
  </si>
  <si>
    <t>GV-2014-8550</t>
  </si>
  <si>
    <t>Nzerekore</t>
  </si>
  <si>
    <t>Nzérékoré</t>
  </si>
  <si>
    <t>US-2014-138086</t>
  </si>
  <si>
    <t>IN-2014-75911</t>
  </si>
  <si>
    <t>OFF-ST-10002505</t>
  </si>
  <si>
    <t>CA-2014-109946</t>
  </si>
  <si>
    <t>CA-2014-136497</t>
  </si>
  <si>
    <t>KZ-2014-2690</t>
  </si>
  <si>
    <t>MX-2011-137897</t>
  </si>
  <si>
    <t>US-2011-132591</t>
  </si>
  <si>
    <t>TEC-PH-10001146</t>
  </si>
  <si>
    <t>NI-2011-5870</t>
  </si>
  <si>
    <t>CA-2011-148761</t>
  </si>
  <si>
    <t>MX-2011-166737</t>
  </si>
  <si>
    <t>ES-2011-5953080</t>
  </si>
  <si>
    <t>ES-2012-1691714</t>
  </si>
  <si>
    <t>ID-2012-14262</t>
  </si>
  <si>
    <t>ID-2012-53497</t>
  </si>
  <si>
    <t>MX-2012-158022</t>
  </si>
  <si>
    <t>ES-2012-4711472</t>
  </si>
  <si>
    <t>US-2012-117184</t>
  </si>
  <si>
    <t>IN-2012-44600</t>
  </si>
  <si>
    <t>CA-2012-100251</t>
  </si>
  <si>
    <t>IN-2013-18497</t>
  </si>
  <si>
    <t>IN-2013-44992</t>
  </si>
  <si>
    <t>ID-2013-35080</t>
  </si>
  <si>
    <t>IN-2013-33302</t>
  </si>
  <si>
    <t>CA-2013-122133</t>
  </si>
  <si>
    <t>CG-2013-2860</t>
  </si>
  <si>
    <t>Kindu</t>
  </si>
  <si>
    <t>Maniema</t>
  </si>
  <si>
    <t>MX-2013-166604</t>
  </si>
  <si>
    <t>OFF-SU-10003863</t>
  </si>
  <si>
    <t>IN-2013-72145</t>
  </si>
  <si>
    <t>MX-2013-121699</t>
  </si>
  <si>
    <t>SO-2013-1410</t>
  </si>
  <si>
    <t>MX-2013-107937</t>
  </si>
  <si>
    <t>CA-2013-130638</t>
  </si>
  <si>
    <t>FUR-CH-10000825</t>
  </si>
  <si>
    <t>ES-2013-5791015</t>
  </si>
  <si>
    <t>Lund</t>
  </si>
  <si>
    <t>IN-2013-21381</t>
  </si>
  <si>
    <t>TU-2013-3550</t>
  </si>
  <si>
    <t>IT-2013-2477436</t>
  </si>
  <si>
    <t>ES-2013-3713989</t>
  </si>
  <si>
    <t>IT-2013-3837703</t>
  </si>
  <si>
    <t>CA-2013-133144</t>
  </si>
  <si>
    <t>IR-2013-9560</t>
  </si>
  <si>
    <t>TX-2013-9280</t>
  </si>
  <si>
    <t>IN-2014-47806</t>
  </si>
  <si>
    <t>CA-2014-166576</t>
  </si>
  <si>
    <t>IN-2014-68190</t>
  </si>
  <si>
    <t>ES-2014-1137361</t>
  </si>
  <si>
    <t>ID-2014-21906</t>
  </si>
  <si>
    <t>IR-2014-330</t>
  </si>
  <si>
    <t>MX-2014-127299</t>
  </si>
  <si>
    <t>IN-2011-19351</t>
  </si>
  <si>
    <t>CA-2011-144414</t>
  </si>
  <si>
    <t>MX-2011-145884</t>
  </si>
  <si>
    <t>FUR-TA-10003785</t>
  </si>
  <si>
    <t>Hon Round Table, Adjustable Height</t>
  </si>
  <si>
    <t>MX-2011-128825</t>
  </si>
  <si>
    <t>MX-2011-115490</t>
  </si>
  <si>
    <t>IT-2011-5810579</t>
  </si>
  <si>
    <t>MX-2011-150588</t>
  </si>
  <si>
    <t>TEC-PH-10003980</t>
  </si>
  <si>
    <t>IT-2011-4320455</t>
  </si>
  <si>
    <t>Maisons-Alfort</t>
  </si>
  <si>
    <t>ES-2011-5952460</t>
  </si>
  <si>
    <t>Lormont</t>
  </si>
  <si>
    <t>MX-2011-109239</t>
  </si>
  <si>
    <t>MX-2011-143364</t>
  </si>
  <si>
    <t>MX-2011-143497</t>
  </si>
  <si>
    <t>IZ-2011-290</t>
  </si>
  <si>
    <t>MX-2011-129259</t>
  </si>
  <si>
    <t>Sogamoso</t>
  </si>
  <si>
    <t>Boyacá</t>
  </si>
  <si>
    <t>SF-2011-3910</t>
  </si>
  <si>
    <t>IT-2011-4913699</t>
  </si>
  <si>
    <t>IN-2011-76961</t>
  </si>
  <si>
    <t>IN-2011-65964</t>
  </si>
  <si>
    <t>ES-2011-1951083</t>
  </si>
  <si>
    <t>Talence</t>
  </si>
  <si>
    <t>TEC-MA-10004249</t>
  </si>
  <si>
    <t>CA-2011-156342</t>
  </si>
  <si>
    <t>OFF-SU-10000153</t>
  </si>
  <si>
    <t>CA-2011-104402</t>
  </si>
  <si>
    <t>MO-2011-8370</t>
  </si>
  <si>
    <t>ID-2011-50501</t>
  </si>
  <si>
    <t>MX-2012-141936</t>
  </si>
  <si>
    <t>US-2012-129581</t>
  </si>
  <si>
    <t>IR-2013-1770</t>
  </si>
  <si>
    <t>ES-2013-5135305</t>
  </si>
  <si>
    <t>ES-2013-1603822</t>
  </si>
  <si>
    <t>MX-2013-102813</t>
  </si>
  <si>
    <t>US-2013-158967</t>
  </si>
  <si>
    <t>GV-2013-5210</t>
  </si>
  <si>
    <t>IN-2013-45692</t>
  </si>
  <si>
    <t>UP-2013-4180</t>
  </si>
  <si>
    <t>ES-2013-2483088</t>
  </si>
  <si>
    <t>Potsdam</t>
  </si>
  <si>
    <t>ES-2013-3949378</t>
  </si>
  <si>
    <t>US-2013-167269</t>
  </si>
  <si>
    <t>ES-2013-2491395</t>
  </si>
  <si>
    <t>MX-2013-132045</t>
  </si>
  <si>
    <t>Jundiaí</t>
  </si>
  <si>
    <t>IN-2013-31601</t>
  </si>
  <si>
    <t>IT-2013-1635889</t>
  </si>
  <si>
    <t>MX-2013-121839</t>
  </si>
  <si>
    <t>EG-2013-2420</t>
  </si>
  <si>
    <t>AP-915</t>
  </si>
  <si>
    <t>FUR-ELD-10004727</t>
  </si>
  <si>
    <t>UP-2013-7710</t>
  </si>
  <si>
    <t>ID-2013-35584</t>
  </si>
  <si>
    <t>IN-2013-34471</t>
  </si>
  <si>
    <t>GH-2013-2810</t>
  </si>
  <si>
    <t>TEC-SHA-10000479</t>
  </si>
  <si>
    <t>EZ-2013-3540</t>
  </si>
  <si>
    <t>CA-2013-140977</t>
  </si>
  <si>
    <t>TEC-MA-10003493</t>
  </si>
  <si>
    <t>Penpower WorldCard Pro Card Scanner</t>
  </si>
  <si>
    <t>IN-2013-29879</t>
  </si>
  <si>
    <t>US-2013-150763</t>
  </si>
  <si>
    <t>TEC-PH-10000373</t>
  </si>
  <si>
    <t>TU-2013-9640</t>
  </si>
  <si>
    <t>Van</t>
  </si>
  <si>
    <t>SG-2013-4430</t>
  </si>
  <si>
    <t>TU-2013-4770</t>
  </si>
  <si>
    <t>MX-2013-124723</t>
  </si>
  <si>
    <t>MX-2013-163510</t>
  </si>
  <si>
    <t>TEC-PH-10001304</t>
  </si>
  <si>
    <t>MX-2013-148432</t>
  </si>
  <si>
    <t>ID-2013-18448</t>
  </si>
  <si>
    <t>TU-2013-3390</t>
  </si>
  <si>
    <t>CA-2013-148593</t>
  </si>
  <si>
    <t>OFF-NOV-10003401</t>
  </si>
  <si>
    <t>CA-2013-137127</t>
  </si>
  <si>
    <t>GH-2014-6410</t>
  </si>
  <si>
    <t>CA-2014-105214</t>
  </si>
  <si>
    <t>IN-2014-58138</t>
  </si>
  <si>
    <t>IN-2014-20233</t>
  </si>
  <si>
    <t>BO-2014-9490</t>
  </si>
  <si>
    <t>IN-2014-10566</t>
  </si>
  <si>
    <t>ES-2014-2394101</t>
  </si>
  <si>
    <t>ES-2014-4859001</t>
  </si>
  <si>
    <t>US-2014-102435</t>
  </si>
  <si>
    <t>OFF-AP-10004031</t>
  </si>
  <si>
    <t>TEC-PH-10004544</t>
  </si>
  <si>
    <t>MX-2014-107986</t>
  </si>
  <si>
    <t>ID-2014-75533</t>
  </si>
  <si>
    <t>CA-2014-155873</t>
  </si>
  <si>
    <t>Carlsbad</t>
  </si>
  <si>
    <t>CA-2014-111269</t>
  </si>
  <si>
    <t>ES-2014-4915939</t>
  </si>
  <si>
    <t>IN-2014-77920</t>
  </si>
  <si>
    <t>CA-2014-129462</t>
  </si>
  <si>
    <t>IN-2014-32028</t>
  </si>
  <si>
    <t>IN-2014-69856</t>
  </si>
  <si>
    <t>TU-2014-6430</t>
  </si>
  <si>
    <t>HU-2014-1960</t>
  </si>
  <si>
    <t>BU-2014-370</t>
  </si>
  <si>
    <t>OFF-HAM-10000430</t>
  </si>
  <si>
    <t>FUR-HON-10002570</t>
  </si>
  <si>
    <t>NI-2014-2000</t>
  </si>
  <si>
    <t>SO-2014-5090</t>
  </si>
  <si>
    <t>OFF-AP-10003884</t>
  </si>
  <si>
    <t>Fellowes Smart Surge Ten-Outlet Protector, Platinum</t>
  </si>
  <si>
    <t>MX-2014-132017</t>
  </si>
  <si>
    <t>OFF-PA-10002477</t>
  </si>
  <si>
    <t>MX-2014-107244</t>
  </si>
  <si>
    <t>ES-2014-3634447</t>
  </si>
  <si>
    <t>ML-2014-1640</t>
  </si>
  <si>
    <t>LH-2014-7700</t>
  </si>
  <si>
    <t>IN-2014-13821</t>
  </si>
  <si>
    <t>OFF-PA-10001246</t>
  </si>
  <si>
    <t>Xerox 215</t>
  </si>
  <si>
    <t>CA-2014-136826</t>
  </si>
  <si>
    <t>Chapel Hill</t>
  </si>
  <si>
    <t>ID-2014-29081</t>
  </si>
  <si>
    <t>IR-2014-6570</t>
  </si>
  <si>
    <t>RS-2014-1900</t>
  </si>
  <si>
    <t>US-2014-132206</t>
  </si>
  <si>
    <t>OFF-HON-10001723</t>
  </si>
  <si>
    <t>IN-2014-47946</t>
  </si>
  <si>
    <t>IN-2011-45496</t>
  </si>
  <si>
    <t>MX-2011-125087</t>
  </si>
  <si>
    <t>Saint-Brieuc</t>
  </si>
  <si>
    <t>ID-2012-69954</t>
  </si>
  <si>
    <t>US-2012-130274</t>
  </si>
  <si>
    <t>ES-2012-3492146</t>
  </si>
  <si>
    <t>IN-2012-18168</t>
  </si>
  <si>
    <t>US-2012-149629</t>
  </si>
  <si>
    <t>Port Saint Lucie</t>
  </si>
  <si>
    <t>CA-2012-138534</t>
  </si>
  <si>
    <t>IR-2012-1280</t>
  </si>
  <si>
    <t>CA-2012-6570</t>
  </si>
  <si>
    <t>Coquitlam</t>
  </si>
  <si>
    <t>OFF-PA-10004923</t>
  </si>
  <si>
    <t>IT-2012-2252852</t>
  </si>
  <si>
    <t>TU-2012-4210</t>
  </si>
  <si>
    <t>CA-2012-121132</t>
  </si>
  <si>
    <t>BU-2012-9650</t>
  </si>
  <si>
    <t>Pernik</t>
  </si>
  <si>
    <t>ID-2013-30866</t>
  </si>
  <si>
    <t>US-2013-100720</t>
  </si>
  <si>
    <t>ES-2013-4122424</t>
  </si>
  <si>
    <t>US-2013-169131</t>
  </si>
  <si>
    <t>ID-2013-49136</t>
  </si>
  <si>
    <t>BO-2013-3590</t>
  </si>
  <si>
    <t>RS-2013-1610</t>
  </si>
  <si>
    <t>MX-2013-154431</t>
  </si>
  <si>
    <t>OFF-ELI-10001904</t>
  </si>
  <si>
    <t>MX-2013-131142</t>
  </si>
  <si>
    <t>CA-2013-157161</t>
  </si>
  <si>
    <t>OFF-PA-10001461</t>
  </si>
  <si>
    <t>HP Office Paper (20Lb. and 87 Bright)</t>
  </si>
  <si>
    <t>IT-2013-5450715</t>
  </si>
  <si>
    <t>MX-2013-130785</t>
  </si>
  <si>
    <t>MX-2013-103723</t>
  </si>
  <si>
    <t>CA-2013-157000</t>
  </si>
  <si>
    <t>PL-2013-2130</t>
  </si>
  <si>
    <t>CA-2013-130050</t>
  </si>
  <si>
    <t>UP-2014-4500</t>
  </si>
  <si>
    <t>IN-2014-65488</t>
  </si>
  <si>
    <t>IN-2014-82435</t>
  </si>
  <si>
    <t>TEC-CO-10001343</t>
  </si>
  <si>
    <t>ID-2014-37894</t>
  </si>
  <si>
    <t>IN-2014-48982</t>
  </si>
  <si>
    <t>Nagercoil</t>
  </si>
  <si>
    <t>RS-2014-6680</t>
  </si>
  <si>
    <t>DK-3090</t>
  </si>
  <si>
    <t>IN-2014-74980</t>
  </si>
  <si>
    <t>ID-2014-27653</t>
  </si>
  <si>
    <t>Cainta</t>
  </si>
  <si>
    <t>US-2014-156909</t>
  </si>
  <si>
    <t>US-2014-152842</t>
  </si>
  <si>
    <t>RO-2014-7230</t>
  </si>
  <si>
    <t>IT-2014-1842643</t>
  </si>
  <si>
    <t>ID-2014-43403</t>
  </si>
  <si>
    <t>US-2014-105578</t>
  </si>
  <si>
    <t>RW-2014-950</t>
  </si>
  <si>
    <t>IN-2014-73888</t>
  </si>
  <si>
    <t>Suizhou</t>
  </si>
  <si>
    <t>IN-2014-72103</t>
  </si>
  <si>
    <t>NI-2014-1380</t>
  </si>
  <si>
    <t>CA-2014-109778</t>
  </si>
  <si>
    <t>RS-2011-8730</t>
  </si>
  <si>
    <t>IN-2011-78312</t>
  </si>
  <si>
    <t>IT-2011-1298611</t>
  </si>
  <si>
    <t>TU-2011-660</t>
  </si>
  <si>
    <t>FUR-DAN-10004510</t>
  </si>
  <si>
    <t>CA-2011-111500</t>
  </si>
  <si>
    <t>IN-2011-38202</t>
  </si>
  <si>
    <t>IN-2011-28920</t>
  </si>
  <si>
    <t>TU-2011-6350</t>
  </si>
  <si>
    <t>PL-2011-5970</t>
  </si>
  <si>
    <t>Piotrkow Trybunalski</t>
  </si>
  <si>
    <t>IZ-2011-6540</t>
  </si>
  <si>
    <t>CG-2011-7550</t>
  </si>
  <si>
    <t>ID-2011-60833</t>
  </si>
  <si>
    <t>OFF-EN-10002081</t>
  </si>
  <si>
    <t>CA-2011-129168</t>
  </si>
  <si>
    <t>ES-2011-4421897</t>
  </si>
  <si>
    <t>TU-2011-1300</t>
  </si>
  <si>
    <t>RO-2012-8470</t>
  </si>
  <si>
    <t>IN-2012-70829</t>
  </si>
  <si>
    <t>IT-2012-4926272</t>
  </si>
  <si>
    <t>NI-2012-3370</t>
  </si>
  <si>
    <t>MG-2012-4980</t>
  </si>
  <si>
    <t>IN-2012-32882</t>
  </si>
  <si>
    <t>MX-2012-107909</t>
  </si>
  <si>
    <t>IN-2012-48317</t>
  </si>
  <si>
    <t>ES-2012-1059651</t>
  </si>
  <si>
    <t>FUR-FU-10001718</t>
  </si>
  <si>
    <t>FUR-BUS-10000984</t>
  </si>
  <si>
    <t>OFF-PA-10004468</t>
  </si>
  <si>
    <t>CA-2012-119627</t>
  </si>
  <si>
    <t>CA-2012-111297</t>
  </si>
  <si>
    <t>IZ-2012-7440</t>
  </si>
  <si>
    <t>EG-2012-4610</t>
  </si>
  <si>
    <t>OFF-KRA-10004624</t>
  </si>
  <si>
    <t>SY-2012-5380</t>
  </si>
  <si>
    <t>OFF-AR-10000203</t>
  </si>
  <si>
    <t>Newell 336</t>
  </si>
  <si>
    <t>PL-2012-1090</t>
  </si>
  <si>
    <t>Zabrze</t>
  </si>
  <si>
    <t>ES-2013-1215823</t>
  </si>
  <si>
    <t>ES-2013-3446925</t>
  </si>
  <si>
    <t>CA-2013-3990</t>
  </si>
  <si>
    <t>CA-2013-148096</t>
  </si>
  <si>
    <t>IN-2013-69387</t>
  </si>
  <si>
    <t>EZ-2013-3030</t>
  </si>
  <si>
    <t>TU-2013-2240</t>
  </si>
  <si>
    <t>Elazig</t>
  </si>
  <si>
    <t>RO-2013-5500</t>
  </si>
  <si>
    <t>Craiova</t>
  </si>
  <si>
    <t>Dolj</t>
  </si>
  <si>
    <t>CA-2013-113117</t>
  </si>
  <si>
    <t>Davis</t>
  </si>
  <si>
    <t>EG-2013-4660</t>
  </si>
  <si>
    <t>Marsa Matruh</t>
  </si>
  <si>
    <t>Matruh</t>
  </si>
  <si>
    <t>CA-2013-150343</t>
  </si>
  <si>
    <t>YM-2013-9360</t>
  </si>
  <si>
    <t>Al Hudaydah</t>
  </si>
  <si>
    <t>UG-2013-9250</t>
  </si>
  <si>
    <t>Fort Portal</t>
  </si>
  <si>
    <t>Kabarole</t>
  </si>
  <si>
    <t>CG-2014-8750</t>
  </si>
  <si>
    <t>RO-2014-8430</t>
  </si>
  <si>
    <t>CA-2014-122987</t>
  </si>
  <si>
    <t>ES-2011-3285117</t>
  </si>
  <si>
    <t>FUR-TA-10002789</t>
  </si>
  <si>
    <t>IN-2011-45398</t>
  </si>
  <si>
    <t>ES-2011-3202814</t>
  </si>
  <si>
    <t>Vignola</t>
  </si>
  <si>
    <t>CA-2011-112851</t>
  </si>
  <si>
    <t>ES-2011-3128239</t>
  </si>
  <si>
    <t>CA-2011-103940</t>
  </si>
  <si>
    <t>CA-2011-131947</t>
  </si>
  <si>
    <t>IN-2011-27716</t>
  </si>
  <si>
    <t>IN-2011-60826</t>
  </si>
  <si>
    <t>TEC-MA-10004086</t>
  </si>
  <si>
    <t>Plantronics Single Ear Headset</t>
  </si>
  <si>
    <t>OFF-AR-10000411</t>
  </si>
  <si>
    <t>Boston 16701 Slimline Battery Pencil Sharpener</t>
  </si>
  <si>
    <t>US-2011-117170</t>
  </si>
  <si>
    <t>US-2011-158638</t>
  </si>
  <si>
    <t>US-2012-150630</t>
  </si>
  <si>
    <t>ES-2012-5183060</t>
  </si>
  <si>
    <t>TEC-MA-10004534</t>
  </si>
  <si>
    <t>US-2012-126977</t>
  </si>
  <si>
    <t>DMI Eclipse Executive Suite Bookcases</t>
  </si>
  <si>
    <t>IT-2012-3079936</t>
  </si>
  <si>
    <t>OFF-AP-10000540</t>
  </si>
  <si>
    <t>IT-2012-1609351</t>
  </si>
  <si>
    <t>IN-2012-57298</t>
  </si>
  <si>
    <t>US-2012-138919</t>
  </si>
  <si>
    <t>ES-2012-2836963</t>
  </si>
  <si>
    <t>ES-2012-5677397</t>
  </si>
  <si>
    <t>US-2012-140004</t>
  </si>
  <si>
    <t>MX-2012-126788</t>
  </si>
  <si>
    <t>TEC-PH-10002170</t>
  </si>
  <si>
    <t>ClearSounds CSC500 Amplified Spirit Phone Corded phone</t>
  </si>
  <si>
    <t>ID-2012-35843</t>
  </si>
  <si>
    <t>CA-2012-141145</t>
  </si>
  <si>
    <t>CA-2012-133025</t>
  </si>
  <si>
    <t>MX-2012-113950</t>
  </si>
  <si>
    <t>MX-2012-133732</t>
  </si>
  <si>
    <t>US-2012-138716</t>
  </si>
  <si>
    <t>EG-2012-1980</t>
  </si>
  <si>
    <t>TU-2012-8480</t>
  </si>
  <si>
    <t>CA-2012-143077</t>
  </si>
  <si>
    <t>MO-2012-1200</t>
  </si>
  <si>
    <t>MX-2012-113285</t>
  </si>
  <si>
    <t>SO-2012-4600</t>
  </si>
  <si>
    <t>IN-2012-78039</t>
  </si>
  <si>
    <t>TU-2012-9360</t>
  </si>
  <si>
    <t>ES-2013-1211534</t>
  </si>
  <si>
    <t>IN-2013-10811</t>
  </si>
  <si>
    <t>ID-2013-73069</t>
  </si>
  <si>
    <t>ID-2013-15837</t>
  </si>
  <si>
    <t>FUR-BO-10001192</t>
  </si>
  <si>
    <t>FUR-BO-10001714</t>
  </si>
  <si>
    <t>IN-2013-38034</t>
  </si>
  <si>
    <t>Hangu</t>
  </si>
  <si>
    <t>ES-2013-2058842</t>
  </si>
  <si>
    <t>IN-2013-34135</t>
  </si>
  <si>
    <t>ZA-2013-330</t>
  </si>
  <si>
    <t>US-2013-148117</t>
  </si>
  <si>
    <t>IN-2013-46511</t>
  </si>
  <si>
    <t>US-2013-167675</t>
  </si>
  <si>
    <t>OFF-AP-10004415</t>
  </si>
  <si>
    <t>EG-2013-420</t>
  </si>
  <si>
    <t>TU-2013-7990</t>
  </si>
  <si>
    <t>MZ-2013-3540</t>
  </si>
  <si>
    <t>CA-2013-123337</t>
  </si>
  <si>
    <t>FUR-BO-10001918</t>
  </si>
  <si>
    <t>Sauder Forest Hills Library with Doors, Woodland Oak Finish</t>
  </si>
  <si>
    <t>IN-2013-43151</t>
  </si>
  <si>
    <t>IN-2013-36235</t>
  </si>
  <si>
    <t>CA-2013-162159</t>
  </si>
  <si>
    <t>ES-2013-2229801</t>
  </si>
  <si>
    <t>ES-2013-3709304</t>
  </si>
  <si>
    <t>IR-2013-2430</t>
  </si>
  <si>
    <t>OFF-JIF-10000375</t>
  </si>
  <si>
    <t>CG-2013-6650</t>
  </si>
  <si>
    <t>IN-2013-69009</t>
  </si>
  <si>
    <t>FUR-BO-10001385</t>
  </si>
  <si>
    <t>IN-2013-63913</t>
  </si>
  <si>
    <t>ES-2013-2612318</t>
  </si>
  <si>
    <t>US-2013-106593</t>
  </si>
  <si>
    <t>TEC-AC-10004939</t>
  </si>
  <si>
    <t>US-2013-159919</t>
  </si>
  <si>
    <t>US-2013-134369</t>
  </si>
  <si>
    <t>ID-2013-74434</t>
  </si>
  <si>
    <t>MO-2014-4970</t>
  </si>
  <si>
    <t>CA-2014-136448</t>
  </si>
  <si>
    <t>MX-2014-104472</t>
  </si>
  <si>
    <t>OFF-AP-10002681</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UP-2014-550</t>
  </si>
  <si>
    <t>TEC-APP-10004469</t>
  </si>
  <si>
    <t>CA-2014-144113</t>
  </si>
  <si>
    <t>HR-2014-1830</t>
  </si>
  <si>
    <t>Split</t>
  </si>
  <si>
    <t>Splitsko-Dalmatinska</t>
  </si>
  <si>
    <t>CA-2014-141446</t>
  </si>
  <si>
    <t>MX-2014-126900</t>
  </si>
  <si>
    <t>CA-2014-112984</t>
  </si>
  <si>
    <t>CA-2014-130715</t>
  </si>
  <si>
    <t>CA-2014-118136</t>
  </si>
  <si>
    <t>CA-2014-134173</t>
  </si>
  <si>
    <t>ZI-2014-1780</t>
  </si>
  <si>
    <t>FUR-CH-10004462</t>
  </si>
  <si>
    <t>IN-2011-62583</t>
  </si>
  <si>
    <t>ID-2011-25581</t>
  </si>
  <si>
    <t>Sialkot</t>
  </si>
  <si>
    <t>MX-2011-144680</t>
  </si>
  <si>
    <t>ID-2011-76884</t>
  </si>
  <si>
    <t>IN-2011-15165</t>
  </si>
  <si>
    <t>FUR-FU-10002803</t>
  </si>
  <si>
    <t>MX-2011-110429</t>
  </si>
  <si>
    <t>IN-2011-67588</t>
  </si>
  <si>
    <t>CA-2011-124394</t>
  </si>
  <si>
    <t>MX-2011-156727</t>
  </si>
  <si>
    <t>ES-2011-5834860</t>
  </si>
  <si>
    <t>MX-2011-121979</t>
  </si>
  <si>
    <t>US-2011-152296</t>
  </si>
  <si>
    <t>US-2011-127698</t>
  </si>
  <si>
    <t>CA-2011-103086</t>
  </si>
  <si>
    <t>FUR-FU-10004586</t>
  </si>
  <si>
    <t>G.E. Longer-Life Indoor Recessed Floodlight Bulbs</t>
  </si>
  <si>
    <t>MX-2012-131758</t>
  </si>
  <si>
    <t>ID-2012-47085</t>
  </si>
  <si>
    <t>IN-2012-10013</t>
  </si>
  <si>
    <t>IN-2012-49983</t>
  </si>
  <si>
    <t>ES-2012-2000885</t>
  </si>
  <si>
    <t>SA-2012-3400</t>
  </si>
  <si>
    <t>TEC-SAM-10004230</t>
  </si>
  <si>
    <t>US-2012-151064</t>
  </si>
  <si>
    <t>IT-2012-2598620</t>
  </si>
  <si>
    <t>ES-2012-2088434</t>
  </si>
  <si>
    <t>CA-2012-152527</t>
  </si>
  <si>
    <t>US-2012-118556</t>
  </si>
  <si>
    <t>TEC-MA-10004820</t>
  </si>
  <si>
    <t>IZ-2012-3720</t>
  </si>
  <si>
    <t>MX-2012-169355</t>
  </si>
  <si>
    <t>ES-2012-3610099</t>
  </si>
  <si>
    <t>Hazebrouck</t>
  </si>
  <si>
    <t>NI-2012-3340</t>
  </si>
  <si>
    <t>ES-2012-2334661</t>
  </si>
  <si>
    <t>FUR-FU-10002614</t>
  </si>
  <si>
    <t>ID-2012-18938</t>
  </si>
  <si>
    <t>ES-2012-1404988</t>
  </si>
  <si>
    <t>OFF-LA-10001930</t>
  </si>
  <si>
    <t>OFF-FA-10000487</t>
  </si>
  <si>
    <t>FUR-FU-10000140</t>
  </si>
  <si>
    <t>IN-2013-71249</t>
  </si>
  <si>
    <t>IN-2013-85662</t>
  </si>
  <si>
    <t>TEC-CO-10003226</t>
  </si>
  <si>
    <t>IN-2013-21003</t>
  </si>
  <si>
    <t>ID-2013-59062</t>
  </si>
  <si>
    <t>MR-2013-8020</t>
  </si>
  <si>
    <t>FUR-LES-10004098</t>
  </si>
  <si>
    <t>TEC-PH-10000214</t>
  </si>
  <si>
    <t>MX-2013-121580</t>
  </si>
  <si>
    <t>FUR-BO-10000411</t>
  </si>
  <si>
    <t>ID-2013-62177</t>
  </si>
  <si>
    <t>Cavaillon</t>
  </si>
  <si>
    <t>ID-2013-40708</t>
  </si>
  <si>
    <t>US-2013-128965</t>
  </si>
  <si>
    <t>FUR-TA-10000310</t>
  </si>
  <si>
    <t>CA-2013-132066</t>
  </si>
  <si>
    <t>MX-2013-166877</t>
  </si>
  <si>
    <t>OFF-FA-10003213</t>
  </si>
  <si>
    <t>ES-2013-3394564</t>
  </si>
  <si>
    <t>US-2013-125241</t>
  </si>
  <si>
    <t>MX-2013-118073</t>
  </si>
  <si>
    <t>ID-2013-56276</t>
  </si>
  <si>
    <t>IN-2014-14780</t>
  </si>
  <si>
    <t>IN-2014-86663</t>
  </si>
  <si>
    <t>MX-2014-106901</t>
  </si>
  <si>
    <t>IN-2014-17930</t>
  </si>
  <si>
    <t>ES-2014-3229402</t>
  </si>
  <si>
    <t>Concarneau</t>
  </si>
  <si>
    <t>IR-2014-4900</t>
  </si>
  <si>
    <t>MX-2014-106355</t>
  </si>
  <si>
    <t>IT-2014-2851933</t>
  </si>
  <si>
    <t>MX-2014-167829</t>
  </si>
  <si>
    <t>MX-2014-129294</t>
  </si>
  <si>
    <t>ES-2014-1618066</t>
  </si>
  <si>
    <t>LE-2014-6870</t>
  </si>
  <si>
    <t>Tripoli</t>
  </si>
  <si>
    <t>North Lebanon</t>
  </si>
  <si>
    <t>CA-2014-111577</t>
  </si>
  <si>
    <t>CA-2014-159100</t>
  </si>
  <si>
    <t>FUR-TA-10002935</t>
  </si>
  <si>
    <t>CA-2014-132234</t>
  </si>
  <si>
    <t>IN-2014-24118</t>
  </si>
  <si>
    <t>CA-2014-159282</t>
  </si>
  <si>
    <t>Swingline SM12-08 MicroCut Jam Free Shredder</t>
  </si>
  <si>
    <t>IN-2014-15501</t>
  </si>
  <si>
    <t>IN-2014-84556</t>
  </si>
  <si>
    <t>IN-2014-32728</t>
  </si>
  <si>
    <t>AO-2014-2110</t>
  </si>
  <si>
    <t>IN-2014-57410</t>
  </si>
  <si>
    <t>IN-2014-52272</t>
  </si>
  <si>
    <t>Bijapur</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CA-2011-119375</t>
  </si>
  <si>
    <t>CA-2011-128209</t>
  </si>
  <si>
    <t>CA-2011-140662</t>
  </si>
  <si>
    <t>Xerox 1941</t>
  </si>
  <si>
    <t>MX-2011-148495</t>
  </si>
  <si>
    <t>SF-2011-320</t>
  </si>
  <si>
    <t>CA-2011-159835</t>
  </si>
  <si>
    <t>CA-2011-145926</t>
  </si>
  <si>
    <t>US-2011-126382</t>
  </si>
  <si>
    <t>SF-2011-7460</t>
  </si>
  <si>
    <t>ES-2011-2287259</t>
  </si>
  <si>
    <t>TEC-CO-10003007</t>
  </si>
  <si>
    <t>IT-2011-4968367</t>
  </si>
  <si>
    <t>MX-2011-162992</t>
  </si>
  <si>
    <t>RS-2011-470</t>
  </si>
  <si>
    <t>TEC-BEL-10001391</t>
  </si>
  <si>
    <t>CA-2011-101833</t>
  </si>
  <si>
    <t>OFF-PA-10003591</t>
  </si>
  <si>
    <t>Southworth 100% Cotton The Best Paper</t>
  </si>
  <si>
    <t>IN-2011-58544</t>
  </si>
  <si>
    <t>IT-2011-1573599</t>
  </si>
  <si>
    <t>CA-2011-130869</t>
  </si>
  <si>
    <t>CA-2012-110863</t>
  </si>
  <si>
    <t>MX-2012-100293</t>
  </si>
  <si>
    <t>CA-2012-126725</t>
  </si>
  <si>
    <t>TEC-PH-10003174</t>
  </si>
  <si>
    <t>RCA ViSYS 25825 Wireless digital phone</t>
  </si>
  <si>
    <t>ID-2012-79586</t>
  </si>
  <si>
    <t>IT-2012-2956829</t>
  </si>
  <si>
    <t>Bisceglie</t>
  </si>
  <si>
    <t>ES-2012-4070333</t>
  </si>
  <si>
    <t>IT-2012-1226862</t>
  </si>
  <si>
    <t>MX-2012-160717</t>
  </si>
  <si>
    <t>ES-2012-1181146</t>
  </si>
  <si>
    <t>US-2012-149020</t>
  </si>
  <si>
    <t>IR-2012-5410</t>
  </si>
  <si>
    <t>MX-2012-128972</t>
  </si>
  <si>
    <t>CA-2012-163090</t>
  </si>
  <si>
    <t>FUR-FU-10001324</t>
  </si>
  <si>
    <t>ES-2013-3495515</t>
  </si>
  <si>
    <t>IN-2013-15340</t>
  </si>
  <si>
    <t>MO-2013-1460</t>
  </si>
  <si>
    <t>TEC-CIS-10003501</t>
  </si>
  <si>
    <t>ES-2013-4667673</t>
  </si>
  <si>
    <t>MX-2013-160087</t>
  </si>
  <si>
    <t>FUR-TA-10001100</t>
  </si>
  <si>
    <t>CA-2013-154508</t>
  </si>
  <si>
    <t>TEC-AC-10000431</t>
  </si>
  <si>
    <t>CA-2013-124527</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ES-2014-5438886</t>
  </si>
  <si>
    <t>Chatou</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FUR-NOV-10000283</t>
  </si>
  <si>
    <t>IN-2014-13002</t>
  </si>
  <si>
    <t>IT-2014-5669188</t>
  </si>
  <si>
    <t>IN-2014-13331</t>
  </si>
  <si>
    <t>ID-2014-63444</t>
  </si>
  <si>
    <t>TO-2014-2500</t>
  </si>
  <si>
    <t>Sokode</t>
  </si>
  <si>
    <t>Centrale</t>
  </si>
  <si>
    <t>OFF-SU-10001173</t>
  </si>
  <si>
    <t>IN-2014-56570</t>
  </si>
  <si>
    <t>CA-2014-157448</t>
  </si>
  <si>
    <t>IN-2014-39693</t>
  </si>
  <si>
    <t>CA-2014-4080</t>
  </si>
  <si>
    <t>US-2014-114657</t>
  </si>
  <si>
    <t>MX-2014-120782</t>
  </si>
  <si>
    <t>CA-2014-100601</t>
  </si>
  <si>
    <t>OFF-BI-10000359</t>
  </si>
  <si>
    <t>ES-2014-2523142</t>
  </si>
  <si>
    <t>US-2014-129357</t>
  </si>
  <si>
    <t>CA-2014-122945</t>
  </si>
  <si>
    <t>ID-2014-48268</t>
  </si>
  <si>
    <t>CA-2014-108091</t>
  </si>
  <si>
    <t>OFF-AR-10000255</t>
  </si>
  <si>
    <t>Newell 328</t>
  </si>
  <si>
    <t>CA-2014-121678</t>
  </si>
  <si>
    <t>Elyria</t>
  </si>
  <si>
    <t>IN-2011-10286</t>
  </si>
  <si>
    <t>FUR-TA-10004744</t>
  </si>
  <si>
    <t>FUR-TA-10002153</t>
  </si>
  <si>
    <t>Lesro Round Table, with Bottom Storage</t>
  </si>
  <si>
    <t>ES-2011-1058269</t>
  </si>
  <si>
    <t>NI-2011-1550</t>
  </si>
  <si>
    <t>IT-2011-3745230</t>
  </si>
  <si>
    <t>ES-2011-2950882</t>
  </si>
  <si>
    <t>IN-2011-48009</t>
  </si>
  <si>
    <t>TEC-MA-10000964</t>
  </si>
  <si>
    <t>TU-2011-7240</t>
  </si>
  <si>
    <t>IN-2011-77178</t>
  </si>
  <si>
    <t>CA-2011-123925</t>
  </si>
  <si>
    <t>IN-2011-18854</t>
  </si>
  <si>
    <t>SA-2011-1710</t>
  </si>
  <si>
    <t>ES-2011-1119145</t>
  </si>
  <si>
    <t>CA-2011-139633</t>
  </si>
  <si>
    <t>ES-2012-3820035</t>
  </si>
  <si>
    <t>Worthing</t>
  </si>
  <si>
    <t>US-2012-120355</t>
  </si>
  <si>
    <t>RS-2012-7220</t>
  </si>
  <si>
    <t>ES-2012-5581627</t>
  </si>
  <si>
    <t>US-2012-138121</t>
  </si>
  <si>
    <t>CA-2012-134117</t>
  </si>
  <si>
    <t>Hon Valutask Swivel Chairs</t>
  </si>
  <si>
    <t>SA-2012-9800</t>
  </si>
  <si>
    <t>CM-2012-2220</t>
  </si>
  <si>
    <t>MX-2012-111024</t>
  </si>
  <si>
    <t>Yacuiba</t>
  </si>
  <si>
    <t>Tarija</t>
  </si>
  <si>
    <t>RS-2012-1330</t>
  </si>
  <si>
    <t>ES-2012-5238758</t>
  </si>
  <si>
    <t>IT-2012-1570708</t>
  </si>
  <si>
    <t>IT-2012-1252410</t>
  </si>
  <si>
    <t>Majadahonda</t>
  </si>
  <si>
    <t>IN-2012-24783</t>
  </si>
  <si>
    <t>ES-2012-2233016</t>
  </si>
  <si>
    <t>Getxo</t>
  </si>
  <si>
    <t>US-2012-129637</t>
  </si>
  <si>
    <t>TU-2012-5940</t>
  </si>
  <si>
    <t>US-2012-121853</t>
  </si>
  <si>
    <t>TU-2012-460</t>
  </si>
  <si>
    <t>Aksaray</t>
  </si>
  <si>
    <t>IT-2012-2805634</t>
  </si>
  <si>
    <t>TEC-OKI-10000794</t>
  </si>
  <si>
    <t>UP-2012-5340</t>
  </si>
  <si>
    <t>Oleksandriya</t>
  </si>
  <si>
    <t>MX-2012-114216</t>
  </si>
  <si>
    <t>IN-2012-52657</t>
  </si>
  <si>
    <t>ES-2012-1632329</t>
  </si>
  <si>
    <t>IN-2012-74686</t>
  </si>
  <si>
    <t>IN-2012-54897</t>
  </si>
  <si>
    <t>ES-2012-5064111</t>
  </si>
  <si>
    <t>IN-2012-54526</t>
  </si>
  <si>
    <t>ES-2013-1247278</t>
  </si>
  <si>
    <t>IN-2013-82323</t>
  </si>
  <si>
    <t>OFF-ST-10002221</t>
  </si>
  <si>
    <t>ES-2013-2162947</t>
  </si>
  <si>
    <t>Sucy-en-Brie</t>
  </si>
  <si>
    <t>FUR-CH-10004455</t>
  </si>
  <si>
    <t>IN-2013-86754</t>
  </si>
  <si>
    <t>FUR-TA-10001226</t>
  </si>
  <si>
    <t>ID-2013-17097</t>
  </si>
  <si>
    <t>CA-2013-118332</t>
  </si>
  <si>
    <t>PL-2013-7380</t>
  </si>
  <si>
    <t>MO-2013-8650</t>
  </si>
  <si>
    <t>ES-2013-1874662</t>
  </si>
  <si>
    <t>Mouscron</t>
  </si>
  <si>
    <t>TEC-CO-10000338</t>
  </si>
  <si>
    <t>ID-2013-53315</t>
  </si>
  <si>
    <t>TEC-CO-10001317</t>
  </si>
  <si>
    <t>BU-2013-4720</t>
  </si>
  <si>
    <t>IR-2013-9270</t>
  </si>
  <si>
    <t>MX-2013-126361</t>
  </si>
  <si>
    <t>IN-2013-71207</t>
  </si>
  <si>
    <t>ES-2013-5103526</t>
  </si>
  <si>
    <t>FUR-FU-10001915</t>
  </si>
  <si>
    <t>NI-2013-2800</t>
  </si>
  <si>
    <t>IT-2013-5519251</t>
  </si>
  <si>
    <t>MX-2013-168872</t>
  </si>
  <si>
    <t>CA-2013-130442</t>
  </si>
  <si>
    <t>Goldsboro</t>
  </si>
  <si>
    <t>IN-2013-82603</t>
  </si>
  <si>
    <t>OFF-EN-10000051</t>
  </si>
  <si>
    <t>OFF-ST-10000794</t>
  </si>
  <si>
    <t>IN-2013-61001</t>
  </si>
  <si>
    <t>MX-2013-111829</t>
  </si>
  <si>
    <t>ES-2013-5939705</t>
  </si>
  <si>
    <t>Regensburg</t>
  </si>
  <si>
    <t>TU-2013-2860</t>
  </si>
  <si>
    <t>ID-2013-59244</t>
  </si>
  <si>
    <t>CA-2013-155446</t>
  </si>
  <si>
    <t>OFF-BI-10000172</t>
  </si>
  <si>
    <t>OFF-ACC-10002853</t>
  </si>
  <si>
    <t>US-2013-104794</t>
  </si>
  <si>
    <t>OFF-FA-10001754</t>
  </si>
  <si>
    <t>Stockwell Gold Paper Clips</t>
  </si>
  <si>
    <t>OFF-AVE-10002014</t>
  </si>
  <si>
    <t>US-2013-100419</t>
  </si>
  <si>
    <t>MX-2014-124744</t>
  </si>
  <si>
    <t>US-2014-116862</t>
  </si>
  <si>
    <t>FUR-BO-10001739</t>
  </si>
  <si>
    <t>IN-2014-70738</t>
  </si>
  <si>
    <t>ES-2014-5093967</t>
  </si>
  <si>
    <t>RS-2014-3790</t>
  </si>
  <si>
    <t>IT-2014-3434836</t>
  </si>
  <si>
    <t>TEC-CO-10003608</t>
  </si>
  <si>
    <t>IS-2014-4250</t>
  </si>
  <si>
    <t>ID-2014-11826</t>
  </si>
  <si>
    <t>PL-2014-6550</t>
  </si>
  <si>
    <t>ID-2014-53728</t>
  </si>
  <si>
    <t>ES-2014-1010305</t>
  </si>
  <si>
    <t>ES-2014-1734818</t>
  </si>
  <si>
    <t>Arles</t>
  </si>
  <si>
    <t>TEC-AC-10003335</t>
  </si>
  <si>
    <t>IN-2014-71375</t>
  </si>
  <si>
    <t>CA-2014-137463</t>
  </si>
  <si>
    <t>AU-2014-3670</t>
  </si>
  <si>
    <t>CA-2014-161578</t>
  </si>
  <si>
    <t>CA-2014-137428</t>
  </si>
  <si>
    <t>IN-2014-85298</t>
  </si>
  <si>
    <t>RS-2014-6450</t>
  </si>
  <si>
    <t>ID-2014-41653</t>
  </si>
  <si>
    <t>MX-2014-157924</t>
  </si>
  <si>
    <t>IN-2014-68092</t>
  </si>
  <si>
    <t>NI-2014-1070</t>
  </si>
  <si>
    <t>TU-2014-600</t>
  </si>
  <si>
    <t>MX-2014-117954</t>
  </si>
  <si>
    <t>Riberalta</t>
  </si>
  <si>
    <t>Beni</t>
  </si>
  <si>
    <t>ES-2014-2964353</t>
  </si>
  <si>
    <t>Issy-les-Moulineaux</t>
  </si>
  <si>
    <t>TU-2014-9180</t>
  </si>
  <si>
    <t>CA-2014-104381</t>
  </si>
  <si>
    <t>ES-2014-4012309</t>
  </si>
  <si>
    <t>Ponteareas</t>
  </si>
  <si>
    <t>ES-2014-5292672</t>
  </si>
  <si>
    <t>SF-2014-9190</t>
  </si>
  <si>
    <t>UZ-2014-2920</t>
  </si>
  <si>
    <t>IN-2014-54582</t>
  </si>
  <si>
    <t>SA-2014-500</t>
  </si>
  <si>
    <t>UP-2014-6890</t>
  </si>
  <si>
    <t>IS-2014-8740</t>
  </si>
  <si>
    <t>Holon</t>
  </si>
  <si>
    <t>MX-2014-138940</t>
  </si>
  <si>
    <t>OFF-KRA-10004892</t>
  </si>
  <si>
    <t>CA-2014-111808</t>
  </si>
  <si>
    <t>MX-2014-129154</t>
  </si>
  <si>
    <t>OFF-SU-10001851</t>
  </si>
  <si>
    <t>TZ-2011-5130</t>
  </si>
  <si>
    <t>ES-2011-4174897</t>
  </si>
  <si>
    <t>Gandia</t>
  </si>
  <si>
    <t>OFF-FA-10000856</t>
  </si>
  <si>
    <t>MX-2011-115644</t>
  </si>
  <si>
    <t>ES-2011-4825230</t>
  </si>
  <si>
    <t>SA-2011-7780</t>
  </si>
  <si>
    <t>MX-2012-105032</t>
  </si>
  <si>
    <t>MX-2012-169761</t>
  </si>
  <si>
    <t>OFF-AP-10000621</t>
  </si>
  <si>
    <t>ES-2012-5659427</t>
  </si>
  <si>
    <t>ES-2012-1667548</t>
  </si>
  <si>
    <t>East Kilbride</t>
  </si>
  <si>
    <t>ZI-2012-5310</t>
  </si>
  <si>
    <t>TU-2012-9200</t>
  </si>
  <si>
    <t>Adiyaman</t>
  </si>
  <si>
    <t>OFF-SAN-10000931</t>
  </si>
  <si>
    <t>CG-2012-9700</t>
  </si>
  <si>
    <t>ID-2012-81189</t>
  </si>
  <si>
    <t>FUR-BO-10004878</t>
  </si>
  <si>
    <t>ES-2012-2865767</t>
  </si>
  <si>
    <t>ID-2012-83030</t>
  </si>
  <si>
    <t>OFF-ST-10002424</t>
  </si>
  <si>
    <t>ES-2012-3640830</t>
  </si>
  <si>
    <t>MX-2012-168634</t>
  </si>
  <si>
    <t>Saint-Genis-Laval</t>
  </si>
  <si>
    <t>FUR-CH-10004448</t>
  </si>
  <si>
    <t>OFF-SU-10004784</t>
  </si>
  <si>
    <t>MX-2013-135916</t>
  </si>
  <si>
    <t>OFF-AP-10000667</t>
  </si>
  <si>
    <t>MX-2013-137855</t>
  </si>
  <si>
    <t>Itajaí</t>
  </si>
  <si>
    <t>ES-2013-1247648</t>
  </si>
  <si>
    <t>IN-2013-27695</t>
  </si>
  <si>
    <t>FUR-TA-10000434</t>
  </si>
  <si>
    <t>Chromcraft Coffee Table, with Bottom Storage</t>
  </si>
  <si>
    <t>IN-2013-57445</t>
  </si>
  <si>
    <t>ES-2013-5917617</t>
  </si>
  <si>
    <t>Palencia</t>
  </si>
  <si>
    <t>MX-2013-110779</t>
  </si>
  <si>
    <t>ES-2013-4975514</t>
  </si>
  <si>
    <t>FUR-FU-10000225</t>
  </si>
  <si>
    <t>IN-2013-38440</t>
  </si>
  <si>
    <t>MX-2013-164679</t>
  </si>
  <si>
    <t>IN-2013-78907</t>
  </si>
  <si>
    <t>MX-2013-113075</t>
  </si>
  <si>
    <t>IR-2013-9780</t>
  </si>
  <si>
    <t>IT-2013-1399443</t>
  </si>
  <si>
    <t>LY-2013-3570</t>
  </si>
  <si>
    <t>TU-2013-5370</t>
  </si>
  <si>
    <t>Buca</t>
  </si>
  <si>
    <t>TU-2013-8160</t>
  </si>
  <si>
    <t>EG-2013-2850</t>
  </si>
  <si>
    <t>IN-2014-66615</t>
  </si>
  <si>
    <t>IN-2014-61967</t>
  </si>
  <si>
    <t>MX-2014-141740</t>
  </si>
  <si>
    <t>CG-2014-1230</t>
  </si>
  <si>
    <t>IR-2014-950</t>
  </si>
  <si>
    <t>TU-2014-7980</t>
  </si>
  <si>
    <t>IT-2014-1678595</t>
  </si>
  <si>
    <t>Chaumont</t>
  </si>
  <si>
    <t>ID-2014-64242</t>
  </si>
  <si>
    <t>IN-2011-17111</t>
  </si>
  <si>
    <t>CA-2011-4710</t>
  </si>
  <si>
    <t>ID-2011-72173</t>
  </si>
  <si>
    <t>ES-2011-5118812</t>
  </si>
  <si>
    <t>IN-2011-31895</t>
  </si>
  <si>
    <t>IN-2011-51530</t>
  </si>
  <si>
    <t>ES-2011-5987802</t>
  </si>
  <si>
    <t>CA-2011-154165</t>
  </si>
  <si>
    <t>ES-2011-1720401</t>
  </si>
  <si>
    <t>Beaune</t>
  </si>
  <si>
    <t>MX-2012-140767</t>
  </si>
  <si>
    <t>Valinhos</t>
  </si>
  <si>
    <t>ES-2012-3438393</t>
  </si>
  <si>
    <t>TEC-AC-10000422</t>
  </si>
  <si>
    <t>IN-2012-47813</t>
  </si>
  <si>
    <t>Yantai</t>
  </si>
  <si>
    <t>MX-2012-102890</t>
  </si>
  <si>
    <t>IT-2012-2429268</t>
  </si>
  <si>
    <t>OFF-SU-10002214</t>
  </si>
  <si>
    <t>TEC-MA-10004985</t>
  </si>
  <si>
    <t>IN-2012-67595</t>
  </si>
  <si>
    <t>CA-2012-105725</t>
  </si>
  <si>
    <t>IT-2012-4967576</t>
  </si>
  <si>
    <t>ID-2012-33141</t>
  </si>
  <si>
    <t>CA-2012-111234</t>
  </si>
  <si>
    <t>CG-2013-4000</t>
  </si>
  <si>
    <t>FUR-CHR-10002165</t>
  </si>
  <si>
    <t>ES-2013-4165099</t>
  </si>
  <si>
    <t>MX-2013-143000</t>
  </si>
  <si>
    <t>ES-2013-4895029</t>
  </si>
  <si>
    <t>US-2013-127817</t>
  </si>
  <si>
    <t>FUR-TA-10003887</t>
  </si>
  <si>
    <t>MX-2013-161893</t>
  </si>
  <si>
    <t>ES-2013-5734148</t>
  </si>
  <si>
    <t>ES-2013-2115657</t>
  </si>
  <si>
    <t>US-2013-130477</t>
  </si>
  <si>
    <t>SF-2013-3170</t>
  </si>
  <si>
    <t>CA-2014-109085</t>
  </si>
  <si>
    <t>CA-2014-5120</t>
  </si>
  <si>
    <t>ID-2014-64830</t>
  </si>
  <si>
    <t>TEC-AC-10000053</t>
  </si>
  <si>
    <t>IN-2014-48121</t>
  </si>
  <si>
    <t>CA-2014-154039</t>
  </si>
  <si>
    <t>CA-2014-159149</t>
  </si>
  <si>
    <t>CA-2014-132647</t>
  </si>
  <si>
    <t>Perth Amboy</t>
  </si>
  <si>
    <t>US-2014-157511</t>
  </si>
  <si>
    <t>MX-2014-105767</t>
  </si>
  <si>
    <t>IR-2014-7480</t>
  </si>
  <si>
    <t>IV-2014-5220</t>
  </si>
  <si>
    <t>NI-2014-1620</t>
  </si>
  <si>
    <t>US-2014-163195</t>
  </si>
  <si>
    <t>TX-2014-2770</t>
  </si>
  <si>
    <t>CA-2011-111871</t>
  </si>
  <si>
    <t>US-2011-131275</t>
  </si>
  <si>
    <t>Burbank</t>
  </si>
  <si>
    <t>IN-2011-68687</t>
  </si>
  <si>
    <t>CA-2011-145317</t>
  </si>
  <si>
    <t>IN-2011-59510</t>
  </si>
  <si>
    <t>TEC-MA-10002412</t>
  </si>
  <si>
    <t>Cisco TelePresence System EX90 Videoconferencing Unit</t>
  </si>
  <si>
    <t>IN-2011-75498</t>
  </si>
  <si>
    <t>ES-2011-1436413</t>
  </si>
  <si>
    <t>IN-2011-20800</t>
  </si>
  <si>
    <t>ES-2011-5522951</t>
  </si>
  <si>
    <t>MX-2011-144232</t>
  </si>
  <si>
    <t>IN-2011-85641</t>
  </si>
  <si>
    <t>NI-2011-4130</t>
  </si>
  <si>
    <t>CA-2013-131737</t>
  </si>
  <si>
    <t>UP-2013-720</t>
  </si>
  <si>
    <t>Melitopol'</t>
  </si>
  <si>
    <t>MX-2013-117499</t>
  </si>
  <si>
    <t>IN-2013-78683</t>
  </si>
  <si>
    <t>MX-2013-134831</t>
  </si>
  <si>
    <t>CA-2013-115476</t>
  </si>
  <si>
    <t>US-2013-162110</t>
  </si>
  <si>
    <t>CA-2013-134544</t>
  </si>
  <si>
    <t>ES-2013-1985580</t>
  </si>
  <si>
    <t>Terneuzen</t>
  </si>
  <si>
    <t>Zeeland</t>
  </si>
  <si>
    <t>RS-2013-9130</t>
  </si>
  <si>
    <t>EG-2013-1720</t>
  </si>
  <si>
    <t>CG-2013-6800</t>
  </si>
  <si>
    <t>CA-2013-128111</t>
  </si>
  <si>
    <t>IN-2013-12407</t>
  </si>
  <si>
    <t>UG-2013-8510</t>
  </si>
  <si>
    <t>IT-2014-4499061</t>
  </si>
  <si>
    <t>US-2014-160192</t>
  </si>
  <si>
    <t>IN-2014-21171</t>
  </si>
  <si>
    <t>FUR-TA-10000283</t>
  </si>
  <si>
    <t>FUR-BO-10002000</t>
  </si>
  <si>
    <t>SF-2014-9280</t>
  </si>
  <si>
    <t>OFF-EAT-10003702</t>
  </si>
  <si>
    <t>FUR-CH-10002030</t>
  </si>
  <si>
    <t>MX-2014-136539</t>
  </si>
  <si>
    <t>NI-2014-4550</t>
  </si>
  <si>
    <t>OFF-EN-10003073</t>
  </si>
  <si>
    <t>MX-2014-155173</t>
  </si>
  <si>
    <t>ES-2014-4393845</t>
  </si>
  <si>
    <t>ES-2014-5347900</t>
  </si>
  <si>
    <t>CA-2014-240</t>
  </si>
  <si>
    <t>IN-2014-56962</t>
  </si>
  <si>
    <t>Deyang</t>
  </si>
  <si>
    <t>ES-2014-2551017</t>
  </si>
  <si>
    <t>MX-2014-127719</t>
  </si>
  <si>
    <t>Jurema</t>
  </si>
  <si>
    <t>CA-2014-140949</t>
  </si>
  <si>
    <t>ES-2014-5801819</t>
  </si>
  <si>
    <t>US-2014-139297</t>
  </si>
  <si>
    <t>ID-2014-53266</t>
  </si>
  <si>
    <t>WZ-2014-830</t>
  </si>
  <si>
    <t>EG-2014-1540</t>
  </si>
  <si>
    <t>JL-5235</t>
  </si>
  <si>
    <t>Krasnyy Luch</t>
  </si>
  <si>
    <t>CA-2014-129567</t>
  </si>
  <si>
    <t>ID-2014-34737</t>
  </si>
  <si>
    <t>IN-2014-34863</t>
  </si>
  <si>
    <t>OFF-AVE-10000585</t>
  </si>
  <si>
    <t>CA-2014-142867</t>
  </si>
  <si>
    <t>RO-2014-9080</t>
  </si>
  <si>
    <t>US-2014-129224</t>
  </si>
  <si>
    <t>ES-2011-2835499</t>
  </si>
  <si>
    <t>IT-2011-5063480</t>
  </si>
  <si>
    <t>Fontainebleau</t>
  </si>
  <si>
    <t>TEC-MA-10003515</t>
  </si>
  <si>
    <t>ID-2011-10706</t>
  </si>
  <si>
    <t>IN-2011-24727</t>
  </si>
  <si>
    <t>OFF-PA-10004756</t>
  </si>
  <si>
    <t>CA-2011-100678</t>
  </si>
  <si>
    <t>CA-2011-110849</t>
  </si>
  <si>
    <t>TEC-MA-10002859</t>
  </si>
  <si>
    <t>Ativa MDM8000 8-Sheet Micro-Cut Shredder</t>
  </si>
  <si>
    <t>MX-2011-111920</t>
  </si>
  <si>
    <t>ES-2011-5178055</t>
  </si>
  <si>
    <t>IN-2011-50774</t>
  </si>
  <si>
    <t>NI-2011-2820</t>
  </si>
  <si>
    <t>MX-2012-103618</t>
  </si>
  <si>
    <t>IN-2012-44915</t>
  </si>
  <si>
    <t>Matsudo</t>
  </si>
  <si>
    <t>MX-2012-146115</t>
  </si>
  <si>
    <t>US-2012-163433</t>
  </si>
  <si>
    <t>Mcallen</t>
  </si>
  <si>
    <t>TEC-PH-10003357</t>
  </si>
  <si>
    <t>Grandstream GXP2100 Mainstream Business Phone</t>
  </si>
  <si>
    <t>US-2012-113593</t>
  </si>
  <si>
    <t>Santa Maria</t>
  </si>
  <si>
    <t>CA-2012-142601</t>
  </si>
  <si>
    <t>Guidonia Montecelio</t>
  </si>
  <si>
    <t>IN-2012-24097</t>
  </si>
  <si>
    <t>CA-2012-102722</t>
  </si>
  <si>
    <t>TEC-CO-10002083</t>
  </si>
  <si>
    <t>ID-2012-53301</t>
  </si>
  <si>
    <t>CA-2012-115742</t>
  </si>
  <si>
    <t>New Albany</t>
  </si>
  <si>
    <t>US-2012-104927</t>
  </si>
  <si>
    <t>OFF-FA-10000720</t>
  </si>
  <si>
    <t>US-2012-134271</t>
  </si>
  <si>
    <t>ID-2012-41184</t>
  </si>
  <si>
    <t>IN-2013-15368</t>
  </si>
  <si>
    <t>MX-2013-155705</t>
  </si>
  <si>
    <t>ES-2013-4827951</t>
  </si>
  <si>
    <t>ML-2013-2850</t>
  </si>
  <si>
    <t>MO-2013-8690</t>
  </si>
  <si>
    <t>CA-2013-108735</t>
  </si>
  <si>
    <t>IN-2013-20107</t>
  </si>
  <si>
    <t>TEC-KON-10003211</t>
  </si>
  <si>
    <t>MX-2013-109946</t>
  </si>
  <si>
    <t>IN-2013-51285</t>
  </si>
  <si>
    <t>US-2013-159660</t>
  </si>
  <si>
    <t>US-2013-155621</t>
  </si>
  <si>
    <t>ES-2013-1929857</t>
  </si>
  <si>
    <t>TU-2013-4890</t>
  </si>
  <si>
    <t>CA-2013-149111</t>
  </si>
  <si>
    <t>MX-2013-115588</t>
  </si>
  <si>
    <t>US-2013-133508</t>
  </si>
  <si>
    <t>MX-2013-142391</t>
  </si>
  <si>
    <t>IV-2013-9210</t>
  </si>
  <si>
    <t>IN-2014-47988</t>
  </si>
  <si>
    <t>TEC-PH-10001900</t>
  </si>
  <si>
    <t>CA-2014-134845</t>
  </si>
  <si>
    <t>ID-2014-10356</t>
  </si>
  <si>
    <t>MX-2014-132248</t>
  </si>
  <si>
    <t>RO-2014-1540</t>
  </si>
  <si>
    <t>CA-2014-128965</t>
  </si>
  <si>
    <t>ES-2014-2968300</t>
  </si>
  <si>
    <t>NI-2014-1250</t>
  </si>
  <si>
    <t>CG-2014-180</t>
  </si>
  <si>
    <t>IN-2014-82953</t>
  </si>
  <si>
    <t>OFF-LA-10004411</t>
  </si>
  <si>
    <t>OFF-LA-10000793</t>
  </si>
  <si>
    <t>US-2014-129203</t>
  </si>
  <si>
    <t>CA-2014-119389</t>
  </si>
  <si>
    <t>ES-2014-2896926</t>
  </si>
  <si>
    <t>UP-2014-3700</t>
  </si>
  <si>
    <t>IR-2014-340</t>
  </si>
  <si>
    <t>IN-2014-52846</t>
  </si>
  <si>
    <t>OFF-STO-10000631</t>
  </si>
  <si>
    <t>NI-2014-1650</t>
  </si>
  <si>
    <t>IN-2011-46728</t>
  </si>
  <si>
    <t>ES-2011-4932761</t>
  </si>
  <si>
    <t>FUR-CH-10003362</t>
  </si>
  <si>
    <t>US-2011-166436</t>
  </si>
  <si>
    <t>CA-2011-103373</t>
  </si>
  <si>
    <t>MZ-2011-290</t>
  </si>
  <si>
    <t>CA-2011-164224</t>
  </si>
  <si>
    <t>ES-2011-2210233</t>
  </si>
  <si>
    <t>IN-2011-62499</t>
  </si>
  <si>
    <t>MX-2011-140886</t>
  </si>
  <si>
    <t>IN-2011-29788</t>
  </si>
  <si>
    <t>MX-2011-163629</t>
  </si>
  <si>
    <t>ID-2011-13436</t>
  </si>
  <si>
    <t>FUR-TA-10001935</t>
  </si>
  <si>
    <t>US-2011-125395</t>
  </si>
  <si>
    <t>RS-2011-1890</t>
  </si>
  <si>
    <t>GH-2011-3310</t>
  </si>
  <si>
    <t>Koforidua</t>
  </si>
  <si>
    <t>TEC-NOK-10001319</t>
  </si>
  <si>
    <t>IZ-2011-3130</t>
  </si>
  <si>
    <t>IT-2011-5001014</t>
  </si>
  <si>
    <t>Quartu Sant'Elena</t>
  </si>
  <si>
    <t>ID-2011-74679</t>
  </si>
  <si>
    <t>ES-2011-2942755</t>
  </si>
  <si>
    <t>UP-2011-7210</t>
  </si>
  <si>
    <t>IR-2011-7730</t>
  </si>
  <si>
    <t>Semnan</t>
  </si>
  <si>
    <t>CA-2011-133963</t>
  </si>
  <si>
    <t>MX-2012-164819</t>
  </si>
  <si>
    <t>MX-2012-130848</t>
  </si>
  <si>
    <t>EG-2012-3940</t>
  </si>
  <si>
    <t>FUR-SAF-10001956</t>
  </si>
  <si>
    <t>RW-2012-600</t>
  </si>
  <si>
    <t>IT-2012-3681832</t>
  </si>
  <si>
    <t>MX-2012-156832</t>
  </si>
  <si>
    <t>ES-2012-4071187</t>
  </si>
  <si>
    <t>IN-2012-12071</t>
  </si>
  <si>
    <t>IN-2012-32105</t>
  </si>
  <si>
    <t>Cox’s B?z?r</t>
  </si>
  <si>
    <t>ES-2012-3274675</t>
  </si>
  <si>
    <t>IN-2012-78879</t>
  </si>
  <si>
    <t>ID-2012-46392</t>
  </si>
  <si>
    <t>CA-2012-165554</t>
  </si>
  <si>
    <t>ID-2012-82960</t>
  </si>
  <si>
    <t>ES-2013-5311844</t>
  </si>
  <si>
    <t>ID-2013-13191</t>
  </si>
  <si>
    <t>ES-2013-1590572</t>
  </si>
  <si>
    <t>TEC-AC-10000512</t>
  </si>
  <si>
    <t>MX-2013-135090</t>
  </si>
  <si>
    <t>MX-2013-162453</t>
  </si>
  <si>
    <t>CA-2013-158435</t>
  </si>
  <si>
    <t>MX-2013-125696</t>
  </si>
  <si>
    <t>OFF-FA-10004698</t>
  </si>
  <si>
    <t>ES-2013-3496941</t>
  </si>
  <si>
    <t>US-2013-117037</t>
  </si>
  <si>
    <t>US-2013-150567</t>
  </si>
  <si>
    <t>ES-2013-3327575</t>
  </si>
  <si>
    <t>TU-2014-7290</t>
  </si>
  <si>
    <t>MX-2014-106236</t>
  </si>
  <si>
    <t>IT-2011-4752666</t>
  </si>
  <si>
    <t>US-2011-165316</t>
  </si>
  <si>
    <t>ES-2011-5273102</t>
  </si>
  <si>
    <t>ES-2011-1974768</t>
  </si>
  <si>
    <t>MX-2011-120502</t>
  </si>
  <si>
    <t>MX-2011-152212</t>
  </si>
  <si>
    <t>KZ-2011-4170</t>
  </si>
  <si>
    <t>DF-3135</t>
  </si>
  <si>
    <t>Sarkand</t>
  </si>
  <si>
    <t>TEC-CAN-10002802</t>
  </si>
  <si>
    <t>CA-2011-123855</t>
  </si>
  <si>
    <t>RS-2011-50</t>
  </si>
  <si>
    <t>RW-2011-7970</t>
  </si>
  <si>
    <t>OFF-LA-10004947</t>
  </si>
  <si>
    <t>FUR-FU-10004458</t>
  </si>
  <si>
    <t>OFF-ELI-10000541</t>
  </si>
  <si>
    <t>ES-2012-4108483</t>
  </si>
  <si>
    <t>FUR-TA-10003354</t>
  </si>
  <si>
    <t>IN-2012-63290</t>
  </si>
  <si>
    <t>ES-2012-1462152</t>
  </si>
  <si>
    <t>MX-2012-124765</t>
  </si>
  <si>
    <t>CA-2012-156734</t>
  </si>
  <si>
    <t>IN-2012-82351</t>
  </si>
  <si>
    <t>OFF-ST-10002642</t>
  </si>
  <si>
    <t>IN-2012-69590</t>
  </si>
  <si>
    <t>IN-2012-79145</t>
  </si>
  <si>
    <t>IZ-2012-1990</t>
  </si>
  <si>
    <t>FUR-CHR-10001784</t>
  </si>
  <si>
    <t>ES-2012-4026260</t>
  </si>
  <si>
    <t>CA-2012-133242</t>
  </si>
  <si>
    <t>ES-2012-4080677</t>
  </si>
  <si>
    <t>IN-2012-85627</t>
  </si>
  <si>
    <t>FUR-BO-10000616</t>
  </si>
  <si>
    <t>IN-2012-53175</t>
  </si>
  <si>
    <t>EG-2012-2470</t>
  </si>
  <si>
    <t>PL-2012-8330</t>
  </si>
  <si>
    <t>CA-2012-154200</t>
  </si>
  <si>
    <t>LO-2012-1230</t>
  </si>
  <si>
    <t>Zilina</t>
  </si>
  <si>
    <t>Žilina</t>
  </si>
  <si>
    <t>CA-2012-122287</t>
  </si>
  <si>
    <t>MX-2012-163363</t>
  </si>
  <si>
    <t>IN-2012-69086</t>
  </si>
  <si>
    <t>OFF-EN-10000863</t>
  </si>
  <si>
    <t>MX-2012-155684</t>
  </si>
  <si>
    <t>CA-2012-147011</t>
  </si>
  <si>
    <t>Xerox 1922</t>
  </si>
  <si>
    <t>IN-2013-60546</t>
  </si>
  <si>
    <t>RS-2013-1850</t>
  </si>
  <si>
    <t>Arzgir</t>
  </si>
  <si>
    <t>CA-2013-107146</t>
  </si>
  <si>
    <t>MX-2013-108021</t>
  </si>
  <si>
    <t>CA-2013-123512</t>
  </si>
  <si>
    <t>CA-2013-133613</t>
  </si>
  <si>
    <t>CA-2013-111682</t>
  </si>
  <si>
    <t>ID-2013-38181</t>
  </si>
  <si>
    <t>MX-2013-115805</t>
  </si>
  <si>
    <t>IR-2013-9510</t>
  </si>
  <si>
    <t>HA-4905</t>
  </si>
  <si>
    <t>US-2013-131975</t>
  </si>
  <si>
    <t>Chincha Alta</t>
  </si>
  <si>
    <t>Ica</t>
  </si>
  <si>
    <t>CA-2013-129861</t>
  </si>
  <si>
    <t>ES-2013-5002349</t>
  </si>
  <si>
    <t>ES-2013-5579249</t>
  </si>
  <si>
    <t>IN-2013-50753</t>
  </si>
  <si>
    <t>FUR-TA-10004826</t>
  </si>
  <si>
    <t>ID-2013-83226</t>
  </si>
  <si>
    <t>TEC-CO-10002538</t>
  </si>
  <si>
    <t>EG-2013-8420</t>
  </si>
  <si>
    <t>CA-2013-159345</t>
  </si>
  <si>
    <t>ES-2013-3093926</t>
  </si>
  <si>
    <t>Sarreguemines</t>
  </si>
  <si>
    <t>MX-2013-150413</t>
  </si>
  <si>
    <t>ID-2013-68799</t>
  </si>
  <si>
    <t>SF-2013-8510</t>
  </si>
  <si>
    <t>ID-2013-60483</t>
  </si>
  <si>
    <t>ID-2013-75820</t>
  </si>
  <si>
    <t>CA-2013-145842</t>
  </si>
  <si>
    <t>US-2013-119592</t>
  </si>
  <si>
    <t>TU-2013-1860</t>
  </si>
  <si>
    <t>ID-2013-73475</t>
  </si>
  <si>
    <t>OFF-SU-10000150</t>
  </si>
  <si>
    <t>US-2013-137785</t>
  </si>
  <si>
    <t>IT-2013-1799384</t>
  </si>
  <si>
    <t>IN-2013-28094</t>
  </si>
  <si>
    <t>ES-2013-3051016</t>
  </si>
  <si>
    <t>OFF-PA-10004918</t>
  </si>
  <si>
    <t>OFF-AR-10002517</t>
  </si>
  <si>
    <t>ES-2013-2989764</t>
  </si>
  <si>
    <t>CG-2013-8680</t>
  </si>
  <si>
    <t>MX-2013-115175</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Mantes-la-Jolie</t>
  </si>
  <si>
    <t>ID-2014-38944</t>
  </si>
  <si>
    <t>OFF-AP-10000934</t>
  </si>
  <si>
    <t>ES-2014-1719561</t>
  </si>
  <si>
    <t>TEC-MA-10002118</t>
  </si>
  <si>
    <t>IN-2014-29116</t>
  </si>
  <si>
    <t>CA-2014-118437</t>
  </si>
  <si>
    <t>IN-2014-79271</t>
  </si>
  <si>
    <t>ID-2014-20058</t>
  </si>
  <si>
    <t>UP-2014-8060</t>
  </si>
  <si>
    <t>NI-2014-1150</t>
  </si>
  <si>
    <t>FUR-BUS-10001243</t>
  </si>
  <si>
    <t>CG-2014-5320</t>
  </si>
  <si>
    <t>IN-2014-71788</t>
  </si>
  <si>
    <t>MX-2014-120607</t>
  </si>
  <si>
    <t>ID-2014-65754</t>
  </si>
  <si>
    <t>FUR-TA-10003510</t>
  </si>
  <si>
    <t>SA-2014-3590</t>
  </si>
  <si>
    <t>ES-2014-3412387</t>
  </si>
  <si>
    <t>IT-2014-4142742</t>
  </si>
  <si>
    <t>MO-2014-890</t>
  </si>
  <si>
    <t>US-2014-127586</t>
  </si>
  <si>
    <t>CA-2014-146346</t>
  </si>
  <si>
    <t>Commerce City</t>
  </si>
  <si>
    <t>ID-2014-86173</t>
  </si>
  <si>
    <t>TEC-CO-10003813</t>
  </si>
  <si>
    <t>TU-2014-7000</t>
  </si>
  <si>
    <t>MD-7860</t>
  </si>
  <si>
    <t>CA-2014-7280</t>
  </si>
  <si>
    <t>Saint-Laurent</t>
  </si>
  <si>
    <t>MX-2014-117590</t>
  </si>
  <si>
    <t>MX-2014-137365</t>
  </si>
  <si>
    <t>CA-2014-4720</t>
  </si>
  <si>
    <t>Guelph</t>
  </si>
  <si>
    <t>TEC-AC-10004992</t>
  </si>
  <si>
    <t>Kingston Digital DataTraveler 64GB USB 2.0</t>
  </si>
  <si>
    <t>CA-2014-157833</t>
  </si>
  <si>
    <t>IN-2014-34534</t>
  </si>
  <si>
    <t>OFF-AP-10004274</t>
  </si>
  <si>
    <t>OFF-SU-10001409</t>
  </si>
  <si>
    <t>US-2014-109617</t>
  </si>
  <si>
    <t>TEC-CO-10003568</t>
  </si>
  <si>
    <t>EG-2014-8790</t>
  </si>
  <si>
    <t>US-2014-125346</t>
  </si>
  <si>
    <t>IN-2014-18791</t>
  </si>
  <si>
    <t>TU-2014-2440</t>
  </si>
  <si>
    <t>ES-2014-3243241</t>
  </si>
  <si>
    <t>MX-2014-161949</t>
  </si>
  <si>
    <t>NI-2014-2700</t>
  </si>
  <si>
    <t>FUR-BAR-10001039</t>
  </si>
  <si>
    <t>RO-2014-2500</t>
  </si>
  <si>
    <t>ES-2014-2494639</t>
  </si>
  <si>
    <t>TZ-2014-3450</t>
  </si>
  <si>
    <t>Igurusi</t>
  </si>
  <si>
    <t>IT-2014-3322102</t>
  </si>
  <si>
    <t>NI-2014-6890</t>
  </si>
  <si>
    <t>Abeokuta</t>
  </si>
  <si>
    <t>MG-2014-2270</t>
  </si>
  <si>
    <t>OFF-ST-10004326</t>
  </si>
  <si>
    <t>US-2014-114237</t>
  </si>
  <si>
    <t>OFF-FA-10000196</t>
  </si>
  <si>
    <t>CA-2014-131618</t>
  </si>
  <si>
    <t>FUR-FU-10000546</t>
  </si>
  <si>
    <t>GH-2014-7770</t>
  </si>
  <si>
    <t>EG-2014-7000</t>
  </si>
  <si>
    <t>SG-2011-9120</t>
  </si>
  <si>
    <t>ES-2011-4314290</t>
  </si>
  <si>
    <t>US-2011-115875</t>
  </si>
  <si>
    <t>ES-2011-1647855</t>
  </si>
  <si>
    <t>IN-2011-68526</t>
  </si>
  <si>
    <t>OFF-AR-10002458</t>
  </si>
  <si>
    <t>CA-2011-123295</t>
  </si>
  <si>
    <t>MX-2011-159688</t>
  </si>
  <si>
    <t>EG-2011-4860</t>
  </si>
  <si>
    <t>MX-2011-146304</t>
  </si>
  <si>
    <t>IN-2011-12547</t>
  </si>
  <si>
    <t>US-2011-114965</t>
  </si>
  <si>
    <t>TZ-2011-8300</t>
  </si>
  <si>
    <t>UP-2011-9150</t>
  </si>
  <si>
    <t>CA-2011-138198</t>
  </si>
  <si>
    <t>ID-2012-65411</t>
  </si>
  <si>
    <t>CA-2012-111206</t>
  </si>
  <si>
    <t>ES-2012-3802742</t>
  </si>
  <si>
    <t>MX-2012-103268</t>
  </si>
  <si>
    <t>KE-2012-5840</t>
  </si>
  <si>
    <t>MX-2012-149139</t>
  </si>
  <si>
    <t>CA-2012-122973</t>
  </si>
  <si>
    <t>SY-2012-9800</t>
  </si>
  <si>
    <t>US-2012-154809</t>
  </si>
  <si>
    <t>ES-2012-3800712</t>
  </si>
  <si>
    <t>MX-2012-133655</t>
  </si>
  <si>
    <t>US-2012-110268</t>
  </si>
  <si>
    <t>ID-2012-19575</t>
  </si>
  <si>
    <t>CA-2012-159590</t>
  </si>
  <si>
    <t>RS-2012-4100</t>
  </si>
  <si>
    <t>IN-2013-55933</t>
  </si>
  <si>
    <t>AG-2013-4150</t>
  </si>
  <si>
    <t>ES-2013-5271850</t>
  </si>
  <si>
    <t>CA-2013-131835</t>
  </si>
  <si>
    <t>US-2013-139087</t>
  </si>
  <si>
    <t>CA-2013-121671</t>
  </si>
  <si>
    <t>ES-2013-2057107</t>
  </si>
  <si>
    <t>MX-2013-116050</t>
  </si>
  <si>
    <t>US-2013-116372</t>
  </si>
  <si>
    <t>CA-2013-101343</t>
  </si>
  <si>
    <t>CA-2013-116603</t>
  </si>
  <si>
    <t>MO-2013-2310</t>
  </si>
  <si>
    <t>EG-2013-5000</t>
  </si>
  <si>
    <t>VM-11685</t>
  </si>
  <si>
    <t>ID-2013-27989</t>
  </si>
  <si>
    <t>ES-2014-5295631</t>
  </si>
  <si>
    <t>CA-2014-142342</t>
  </si>
  <si>
    <t>SA-2014-7520</t>
  </si>
  <si>
    <t>IZ-2014-270</t>
  </si>
  <si>
    <t>ES-2014-4857180</t>
  </si>
  <si>
    <t>ES-2014-4841141</t>
  </si>
  <si>
    <t>US-2014-105046</t>
  </si>
  <si>
    <t>CA-2014-126662</t>
  </si>
  <si>
    <t>SF-2014-7280</t>
  </si>
  <si>
    <t>OFF-KIT-10000717</t>
  </si>
  <si>
    <t>OFF-EN-10002592</t>
  </si>
  <si>
    <t>IN-2014-33792</t>
  </si>
  <si>
    <t>US-2014-150399</t>
  </si>
  <si>
    <t>MX-2014-144890</t>
  </si>
  <si>
    <t>Seropédica</t>
  </si>
  <si>
    <t>CA-2014-139948</t>
  </si>
  <si>
    <t>MX-2011-148635</t>
  </si>
  <si>
    <t>ES-2011-2720307</t>
  </si>
  <si>
    <t>IN-2011-49689</t>
  </si>
  <si>
    <t>OFF-AP-10001274</t>
  </si>
  <si>
    <t>ID-2011-84402</t>
  </si>
  <si>
    <t>ES-2011-3737786</t>
  </si>
  <si>
    <t>IN-2011-45048</t>
  </si>
  <si>
    <t>IT-2011-2753313</t>
  </si>
  <si>
    <t>IT-2011-1088680</t>
  </si>
  <si>
    <t>OFF-AP-10003298</t>
  </si>
  <si>
    <t>IN-2011-37880</t>
  </si>
  <si>
    <t>MX-2011-157903</t>
  </si>
  <si>
    <t>ES-2011-1930667</t>
  </si>
  <si>
    <t>IN-2011-64585</t>
  </si>
  <si>
    <t>ID-2011-54834</t>
  </si>
  <si>
    <t>IN-2011-33211</t>
  </si>
  <si>
    <t>OFF-FA-10002728</t>
  </si>
  <si>
    <t>MO-2011-6300</t>
  </si>
  <si>
    <t>IN-2011-85718</t>
  </si>
  <si>
    <t>OFF-EN-10003733</t>
  </si>
  <si>
    <t>AU-2011-790</t>
  </si>
  <si>
    <t>NI-2011-9390</t>
  </si>
  <si>
    <t>TU-2011-4000</t>
  </si>
  <si>
    <t>ID-2012-16257</t>
  </si>
  <si>
    <t>US-2012-104983</t>
  </si>
  <si>
    <t>ES-2012-1605634</t>
  </si>
  <si>
    <t>ES-2012-4993978</t>
  </si>
  <si>
    <t>TEC-MA-10004814</t>
  </si>
  <si>
    <t>MX-2012-151855</t>
  </si>
  <si>
    <t>ES-2012-5508438</t>
  </si>
  <si>
    <t>UP-2012-1240</t>
  </si>
  <si>
    <t>IT-2012-3587497</t>
  </si>
  <si>
    <t>US-2012-142951</t>
  </si>
  <si>
    <t>Mar del Plata</t>
  </si>
  <si>
    <t>IN-2012-82372</t>
  </si>
  <si>
    <t>FUR-FU-10001393</t>
  </si>
  <si>
    <t>MO-2012-4890</t>
  </si>
  <si>
    <t>Sidi Qacem</t>
  </si>
  <si>
    <t>MX-2013-117023</t>
  </si>
  <si>
    <t>US-2013-157308</t>
  </si>
  <si>
    <t>CA-2014-118892</t>
  </si>
  <si>
    <t>US-2014-111423</t>
  </si>
  <si>
    <t>CA-2014-166093</t>
  </si>
  <si>
    <t>ES-2014-3705262</t>
  </si>
  <si>
    <t>ES-2014-4554406</t>
  </si>
  <si>
    <t>ES-2014-1572368</t>
  </si>
  <si>
    <t>TZ-2014-1350</t>
  </si>
  <si>
    <t>Tanga</t>
  </si>
  <si>
    <t>IT-2014-2405375</t>
  </si>
  <si>
    <t>Pistoia</t>
  </si>
  <si>
    <t>IN-2014-19820</t>
  </si>
  <si>
    <t>UP-2014-3280</t>
  </si>
  <si>
    <t>FUR-SAF-10000351</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Borken</t>
  </si>
  <si>
    <t>IN-2014-14304</t>
  </si>
  <si>
    <t>ES-2014-3688258</t>
  </si>
  <si>
    <t>CA-2014-133102</t>
  </si>
  <si>
    <t>ID-2014-18644</t>
  </si>
  <si>
    <t>IT-2014-1229866</t>
  </si>
  <si>
    <t>EG-2014-1270</t>
  </si>
  <si>
    <t>MX-2014-137246</t>
  </si>
  <si>
    <t>ES-2011-5608714</t>
  </si>
  <si>
    <t>ID-2012-78207</t>
  </si>
  <si>
    <t>MX-2012-128384</t>
  </si>
  <si>
    <t>ES-2012-2814022</t>
  </si>
  <si>
    <t>ML-2012-5100</t>
  </si>
  <si>
    <t>CA-2012-142202</t>
  </si>
  <si>
    <t>CA-2012-109575</t>
  </si>
  <si>
    <t>IN-2012-34072</t>
  </si>
  <si>
    <t>Samsung Galaxy S4 Active</t>
  </si>
  <si>
    <t>AG-2012-8490</t>
  </si>
  <si>
    <t>ES-2012-5373843</t>
  </si>
  <si>
    <t>US-2012-147130</t>
  </si>
  <si>
    <t>CA-2012-101154</t>
  </si>
  <si>
    <t>US-2012-102008</t>
  </si>
  <si>
    <t>MX-2012-105312</t>
  </si>
  <si>
    <t>OFF-PA-10000976</t>
  </si>
  <si>
    <t>TU-2012-6630</t>
  </si>
  <si>
    <t>CA-2012-149713</t>
  </si>
  <si>
    <t>IN-2012-16411</t>
  </si>
  <si>
    <t>IR-2012-2940</t>
  </si>
  <si>
    <t>US-2012-153353</t>
  </si>
  <si>
    <t>US-2012-169712</t>
  </si>
  <si>
    <t>TU-2012-4120</t>
  </si>
  <si>
    <t>MX-2012-149216</t>
  </si>
  <si>
    <t>MX-2012-121335</t>
  </si>
  <si>
    <t>MX-2012-155957</t>
  </si>
  <si>
    <t>MG-2012-4560</t>
  </si>
  <si>
    <t>ID-2012-30838</t>
  </si>
  <si>
    <t>OFF-PA-10001450</t>
  </si>
  <si>
    <t>Rediform S.O.S. Phone Message Books</t>
  </si>
  <si>
    <t>IN-2012-80258</t>
  </si>
  <si>
    <t>PL-2012-520</t>
  </si>
  <si>
    <t>MX-2012-100958</t>
  </si>
  <si>
    <t>CA-2012-167745</t>
  </si>
  <si>
    <t>MX-2012-125066</t>
  </si>
  <si>
    <t>OFF-SU-10002215</t>
  </si>
  <si>
    <t>EZ-2012-8970</t>
  </si>
  <si>
    <t>CA-2012-150511</t>
  </si>
  <si>
    <t>CG-2012-3500</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FUR-FU-10000490</t>
  </si>
  <si>
    <t>CG-2013-490</t>
  </si>
  <si>
    <t>IN-2013-18021</t>
  </si>
  <si>
    <t>MX-2013-152219</t>
  </si>
  <si>
    <t>CA-2013-109806</t>
  </si>
  <si>
    <t>MX-2013-101133</t>
  </si>
  <si>
    <t>IN-2013-76275</t>
  </si>
  <si>
    <t>CA-2013-105900</t>
  </si>
  <si>
    <t>OFF-AR-10004930</t>
  </si>
  <si>
    <t>Turquoise Lead Holder with Pocket Clip</t>
  </si>
  <si>
    <t>ES-2013-1990428</t>
  </si>
  <si>
    <t>EG-2013-6960</t>
  </si>
  <si>
    <t>US-2013-148957</t>
  </si>
  <si>
    <t>IR-2014-8540</t>
  </si>
  <si>
    <t>Behshahr</t>
  </si>
  <si>
    <t>MX-2014-158386</t>
  </si>
  <si>
    <t>SO-2014-4990</t>
  </si>
  <si>
    <t>ES-2014-5991471</t>
  </si>
  <si>
    <t>Saint-Laurent-du-Var</t>
  </si>
  <si>
    <t>IN-2014-45573</t>
  </si>
  <si>
    <t>SG-2014-9750</t>
  </si>
  <si>
    <t>CA-2014-105669</t>
  </si>
  <si>
    <t>MX-2014-137400</t>
  </si>
  <si>
    <t>OFF-AP-10004041</t>
  </si>
  <si>
    <t>FUR-BEV-10002803</t>
  </si>
  <si>
    <t>ID-2014-62926</t>
  </si>
  <si>
    <t>CA-2014-112515</t>
  </si>
  <si>
    <t>CA-2014-157931</t>
  </si>
  <si>
    <t>MX-2014-113355</t>
  </si>
  <si>
    <t>ES-2014-4896612</t>
  </si>
  <si>
    <t>AO-2014-8250</t>
  </si>
  <si>
    <t>IR-2014-1180</t>
  </si>
  <si>
    <t>CA-2014-126928</t>
  </si>
  <si>
    <t>TEC-MA-10004626</t>
  </si>
  <si>
    <t>Lexmark 20R1285 X6650 Wireless All-in-One Printer</t>
  </si>
  <si>
    <t>CA-2014-142293</t>
  </si>
  <si>
    <t>ES-2014-5762425</t>
  </si>
  <si>
    <t>MX-2014-149041</t>
  </si>
  <si>
    <t>MX-2014-162957</t>
  </si>
  <si>
    <t>ES-2014-2735083</t>
  </si>
  <si>
    <t>Willich</t>
  </si>
  <si>
    <t>MX-2014-125633</t>
  </si>
  <si>
    <t>TU-2014-1910</t>
  </si>
  <si>
    <t>Maltepe</t>
  </si>
  <si>
    <t>IN-2014-48058</t>
  </si>
  <si>
    <t>WA-2014-5170</t>
  </si>
  <si>
    <t>NI-2014-8570</t>
  </si>
  <si>
    <t>ES-2014-2332746</t>
  </si>
  <si>
    <t>UP-2014-1540</t>
  </si>
  <si>
    <t>MX-2014-162558</t>
  </si>
  <si>
    <t>IT-2014-4749412</t>
  </si>
  <si>
    <t>GH-2014-3260</t>
  </si>
  <si>
    <t>ES-2014-2484644</t>
  </si>
  <si>
    <t>OFF-LA-10001402</t>
  </si>
  <si>
    <t>TEC-SAM-10000588</t>
  </si>
  <si>
    <t>IN-2014-25637</t>
  </si>
  <si>
    <t>Renqiu</t>
  </si>
  <si>
    <t>CA-2014-137470</t>
  </si>
  <si>
    <t>OFF-PA-10002001</t>
  </si>
  <si>
    <t>Xerox 1984</t>
  </si>
  <si>
    <t>IR-2014-8750</t>
  </si>
  <si>
    <t>MX-2011-140900</t>
  </si>
  <si>
    <t>TEC-CO-10000771</t>
  </si>
  <si>
    <t>CA-2011-110408</t>
  </si>
  <si>
    <t>TEC-PH-10002352</t>
  </si>
  <si>
    <t>Avaya IP Phone 1140E VoIP phone</t>
  </si>
  <si>
    <t>IN-2011-39175</t>
  </si>
  <si>
    <t>MX-2011-153969</t>
  </si>
  <si>
    <t>CA-2011-115084</t>
  </si>
  <si>
    <t>ES-2011-3104322</t>
  </si>
  <si>
    <t>OFF-AP-10004756</t>
  </si>
  <si>
    <t>CA-2011-138450</t>
  </si>
  <si>
    <t>ES-2011-2673474</t>
  </si>
  <si>
    <t>IN-2011-45552</t>
  </si>
  <si>
    <t>MX-2011-122735</t>
  </si>
  <si>
    <t>CA-2011-143168</t>
  </si>
  <si>
    <t>RO-2011-7070</t>
  </si>
  <si>
    <t>Focsani</t>
  </si>
  <si>
    <t>Vrancea</t>
  </si>
  <si>
    <t>ID-2011-27779</t>
  </si>
  <si>
    <t>MX-2011-161116</t>
  </si>
  <si>
    <t>MX-2011-166338</t>
  </si>
  <si>
    <t>ID-2011-43347</t>
  </si>
  <si>
    <t>IN-2012-63262</t>
  </si>
  <si>
    <t>Zhaoqing</t>
  </si>
  <si>
    <t>IT-2012-3746228</t>
  </si>
  <si>
    <t>Badajoz</t>
  </si>
  <si>
    <t>Extremadura</t>
  </si>
  <si>
    <t>IN-2012-77185</t>
  </si>
  <si>
    <t>IN-2012-56150</t>
  </si>
  <si>
    <t>ES-2012-2932271</t>
  </si>
  <si>
    <t>Montrouge</t>
  </si>
  <si>
    <t>IN-2012-68918</t>
  </si>
  <si>
    <t>IN-2012-52314</t>
  </si>
  <si>
    <t>ES-2012-2651446</t>
  </si>
  <si>
    <t>IN-2012-30684</t>
  </si>
  <si>
    <t>Yangjiang</t>
  </si>
  <si>
    <t>ID-2012-32532</t>
  </si>
  <si>
    <t>US-2012-164014</t>
  </si>
  <si>
    <t>MX-2012-111542</t>
  </si>
  <si>
    <t>US-2012-123330</t>
  </si>
  <si>
    <t>IN-2012-84080</t>
  </si>
  <si>
    <t>OFF-AR-10000431</t>
  </si>
  <si>
    <t>CA-2012-105613</t>
  </si>
  <si>
    <t>GH-2012-8470</t>
  </si>
  <si>
    <t>CG-2012-1060</t>
  </si>
  <si>
    <t>MX-2012-124702</t>
  </si>
  <si>
    <t>CA-2012-127824</t>
  </si>
  <si>
    <t>CA-2013-147256</t>
  </si>
  <si>
    <t>ES-2013-1752483</t>
  </si>
  <si>
    <t>MX-2013-151568</t>
  </si>
  <si>
    <t>MX-2013-100531</t>
  </si>
  <si>
    <t>CA-2013-152688</t>
  </si>
  <si>
    <t>ID-2013-16306</t>
  </si>
  <si>
    <t>CA-2013-5470</t>
  </si>
  <si>
    <t>MX-2013-130862</t>
  </si>
  <si>
    <t>IN-2013-38979</t>
  </si>
  <si>
    <t>IN-2013-33974</t>
  </si>
  <si>
    <t>MX-2013-114335</t>
  </si>
  <si>
    <t>ES-2013-5687296</t>
  </si>
  <si>
    <t>Seraing</t>
  </si>
  <si>
    <t>SF-2013-9500</t>
  </si>
  <si>
    <t>IN-2013-24300</t>
  </si>
  <si>
    <t>ID-2013-70031</t>
  </si>
  <si>
    <t>CA-2013-163972</t>
  </si>
  <si>
    <t>ID-2013-47169</t>
  </si>
  <si>
    <t>OFF-SU-10004727</t>
  </si>
  <si>
    <t>ES-2013-1450713</t>
  </si>
  <si>
    <t>MX-2013-102253</t>
  </si>
  <si>
    <t>IR-2013-2940</t>
  </si>
  <si>
    <t>MX-2013-143931</t>
  </si>
  <si>
    <t>CA-2013-141586</t>
  </si>
  <si>
    <t>US-2013-137386</t>
  </si>
  <si>
    <t>Cagua</t>
  </si>
  <si>
    <t>ES-2013-2659584</t>
  </si>
  <si>
    <t>ES-2013-4362848</t>
  </si>
  <si>
    <t>TU-2013-1350</t>
  </si>
  <si>
    <t>MX-2013-160892</t>
  </si>
  <si>
    <t>ID-2014-48793</t>
  </si>
  <si>
    <t>ES-2014-2982781</t>
  </si>
  <si>
    <t>MX-2014-125661</t>
  </si>
  <si>
    <t>Chilpancingo</t>
  </si>
  <si>
    <t>IN-2014-44264</t>
  </si>
  <si>
    <t>OFF-AP-10002933</t>
  </si>
  <si>
    <t>RS-2014-6150</t>
  </si>
  <si>
    <t>CA-2014-114804</t>
  </si>
  <si>
    <t>MZ-2014-9750</t>
  </si>
  <si>
    <t>MX-2014-135706</t>
  </si>
  <si>
    <t>ID-2014-21178</t>
  </si>
  <si>
    <t>CA-2014-165603</t>
  </si>
  <si>
    <t>OFF-ST-10000798</t>
  </si>
  <si>
    <t>2300 Heavy-Duty Transfer File Systems by Perma</t>
  </si>
  <si>
    <t>US-2014-154991</t>
  </si>
  <si>
    <t>MX-2014-131730</t>
  </si>
  <si>
    <t>US-2014-148677</t>
  </si>
  <si>
    <t>OFF-AR-10000925</t>
  </si>
  <si>
    <t>CA-2014-123246</t>
  </si>
  <si>
    <t>IN-2011-22396</t>
  </si>
  <si>
    <t>ES-2011-3749098</t>
  </si>
  <si>
    <t>FUR-BO-10000170</t>
  </si>
  <si>
    <t>IN-2011-64361</t>
  </si>
  <si>
    <t>CA-2011-163468</t>
  </si>
  <si>
    <t>IZ-2011-770</t>
  </si>
  <si>
    <t>CA-2011-124702</t>
  </si>
  <si>
    <t>IN-2011-54190</t>
  </si>
  <si>
    <t>CA-2011-161032</t>
  </si>
  <si>
    <t>TEC-MA-10000087</t>
  </si>
  <si>
    <t>ID-2011-84941</t>
  </si>
  <si>
    <t>IN-2011-15599</t>
  </si>
  <si>
    <t>OFF-AP-10001076</t>
  </si>
  <si>
    <t>US-2011-159926</t>
  </si>
  <si>
    <t>CA-2011-164210</t>
  </si>
  <si>
    <t>NI-2011-1440</t>
  </si>
  <si>
    <t>OFF-AP-10000977</t>
  </si>
  <si>
    <t>CA-2011-141173</t>
  </si>
  <si>
    <t>MX-2011-153906</t>
  </si>
  <si>
    <t>CA-2011-104829</t>
  </si>
  <si>
    <t>MX-2011-163909</t>
  </si>
  <si>
    <t>NI-2011-2720</t>
  </si>
  <si>
    <t>TEC-OKI-10001454</t>
  </si>
  <si>
    <t>OFF-OIC-10004255</t>
  </si>
  <si>
    <t>CA-2011-133809</t>
  </si>
  <si>
    <t>NI-2011-2660</t>
  </si>
  <si>
    <t>CA-2011-115336</t>
  </si>
  <si>
    <t>TEC-PH-10004875</t>
  </si>
  <si>
    <t>PNY Rapid USB Car Charger - Black</t>
  </si>
  <si>
    <t>TU-2011-2310</t>
  </si>
  <si>
    <t>MX-2012-138471</t>
  </si>
  <si>
    <t>US-2012-149552</t>
  </si>
  <si>
    <t>FUR-CH-10002817</t>
  </si>
  <si>
    <t>MX-2013-129469</t>
  </si>
  <si>
    <t>OFF-AP-10003561</t>
  </si>
  <si>
    <t>Breville Microwave, Black</t>
  </si>
  <si>
    <t>MX-2013-130582</t>
  </si>
  <si>
    <t>MX-2013-144988</t>
  </si>
  <si>
    <t>ES-2013-1954205</t>
  </si>
  <si>
    <t>Dartford</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UP-2013-3890</t>
  </si>
  <si>
    <t>Ivano-Frankivs'k</t>
  </si>
  <si>
    <t>Ivano-Frankivsk</t>
  </si>
  <si>
    <t>MX-2013-147802</t>
  </si>
  <si>
    <t>IN-2013-36081</t>
  </si>
  <si>
    <t>US-2013-111605</t>
  </si>
  <si>
    <t>IN-2013-37103</t>
  </si>
  <si>
    <t>OFF-PA-10003418</t>
  </si>
  <si>
    <t>MX-2013-156048</t>
  </si>
  <si>
    <t>US-2013-112095</t>
  </si>
  <si>
    <t>OFF-BI-10004581</t>
  </si>
  <si>
    <t>CA-2013-134110</t>
  </si>
  <si>
    <t>OFF-PA-10002231</t>
  </si>
  <si>
    <t>MX-2013-129147</t>
  </si>
  <si>
    <t>OFF-SU-10003697</t>
  </si>
  <si>
    <t>TU-2013-5670</t>
  </si>
  <si>
    <t>SA-2013-6120</t>
  </si>
  <si>
    <t>CA-2013-150658</t>
  </si>
  <si>
    <t>KE-2013-8270</t>
  </si>
  <si>
    <t>ID-2013-36312</t>
  </si>
  <si>
    <t>RS-2013-9180</t>
  </si>
  <si>
    <t>OFF-EN-10004479</t>
  </si>
  <si>
    <t>CA-2014-166709</t>
  </si>
  <si>
    <t>IN-2014-17503</t>
  </si>
  <si>
    <t>SA-2014-1290</t>
  </si>
  <si>
    <t>IN-2014-64634</t>
  </si>
  <si>
    <t>IN-2014-68043</t>
  </si>
  <si>
    <t>IN-2014-75267</t>
  </si>
  <si>
    <t>ES-2014-2505511</t>
  </si>
  <si>
    <t>Landskrona</t>
  </si>
  <si>
    <t>MX-2014-143161</t>
  </si>
  <si>
    <t>MX-2014-113586</t>
  </si>
  <si>
    <t>MX-2014-146990</t>
  </si>
  <si>
    <t>ES-2014-2544561</t>
  </si>
  <si>
    <t>ES-2014-3004984</t>
  </si>
  <si>
    <t>FUR-BO-10003734</t>
  </si>
  <si>
    <t>CA-2014-128265</t>
  </si>
  <si>
    <t>IN-2014-65992</t>
  </si>
  <si>
    <t>IT-2014-4529316</t>
  </si>
  <si>
    <t>MX-2014-126221</t>
  </si>
  <si>
    <t>US-2014-102750</t>
  </si>
  <si>
    <t>PU-2014-5300</t>
  </si>
  <si>
    <t>FUR-TA-10003171</t>
  </si>
  <si>
    <t>ES-2014-4185972</t>
  </si>
  <si>
    <t>Livingston</t>
  </si>
  <si>
    <t>FUR-CH-10001043</t>
  </si>
  <si>
    <t>US-2014-155866</t>
  </si>
  <si>
    <t>CA-2014-124674</t>
  </si>
  <si>
    <t>FUR-BO-10002202</t>
  </si>
  <si>
    <t>Atlantic Metals Mobile 2-Shelf Bookcases, Custom Colors</t>
  </si>
  <si>
    <t>CA-2014-100902</t>
  </si>
  <si>
    <t>OFF-PA-10002558</t>
  </si>
  <si>
    <t>Xerox 1938</t>
  </si>
  <si>
    <t>IT-2014-3296819</t>
  </si>
  <si>
    <t>CA-2014-4930</t>
  </si>
  <si>
    <t>MX-2014-143728</t>
  </si>
  <si>
    <t>AG-2014-2600</t>
  </si>
  <si>
    <t>TU-2014-6200</t>
  </si>
  <si>
    <t>GH-2014-1800</t>
  </si>
  <si>
    <t>TZ-2014-4810</t>
  </si>
  <si>
    <t>CA-2014-138163</t>
  </si>
  <si>
    <t>MO-2014-7900</t>
  </si>
  <si>
    <t>NI-2014-4660</t>
  </si>
  <si>
    <t>TA-11385</t>
  </si>
  <si>
    <t>IN-2014-50109</t>
  </si>
  <si>
    <t>CA-2014-163629</t>
  </si>
  <si>
    <t>CA-2014-141719</t>
  </si>
  <si>
    <t>IN-2014-24608</t>
  </si>
  <si>
    <t>TU-2014-9310</t>
  </si>
  <si>
    <t>ES-2014-4041713</t>
  </si>
  <si>
    <t>AO-2014-420</t>
  </si>
  <si>
    <t>Namibe</t>
  </si>
  <si>
    <t>TEC-KON-10001519</t>
  </si>
  <si>
    <t>GH-2014-1810</t>
  </si>
  <si>
    <t>US-2014-116505</t>
  </si>
  <si>
    <t>Hagerstown</t>
  </si>
  <si>
    <t>MX-2014-145772</t>
  </si>
  <si>
    <t>CA-2014-165687</t>
  </si>
  <si>
    <t>MX-2014-124065</t>
  </si>
  <si>
    <t>ID-2014-85879</t>
  </si>
  <si>
    <t>TU-2014-4080</t>
  </si>
  <si>
    <t>IR-2014-7190</t>
  </si>
  <si>
    <t>OFF-STO-10000041</t>
  </si>
  <si>
    <t>CA-2014-158120</t>
  </si>
  <si>
    <t>OFF-PA-10003205</t>
  </si>
  <si>
    <t>Wirebound Message Forms, Four 2 3/4 x 5 Forms per Page, Pink Paper</t>
  </si>
  <si>
    <t>RS-2014-1420</t>
  </si>
  <si>
    <t>ES-2014-1378862</t>
  </si>
  <si>
    <t>Aix-les-Bains</t>
  </si>
  <si>
    <t>IS-2014-7460</t>
  </si>
  <si>
    <t>ES-2014-4147581</t>
  </si>
  <si>
    <t>CA-2014-118122</t>
  </si>
  <si>
    <t>CA-2014-2430</t>
  </si>
  <si>
    <t>OFF-OIC-10001921</t>
  </si>
  <si>
    <t>IN-2012-55625</t>
  </si>
  <si>
    <t>Macheng</t>
  </si>
  <si>
    <t>ID-2012-35276</t>
  </si>
  <si>
    <t>MX-2012-100027</t>
  </si>
  <si>
    <t>ES-2012-3884977</t>
  </si>
  <si>
    <t>US-2012-120131</t>
  </si>
  <si>
    <t>US-2012-137960</t>
  </si>
  <si>
    <t>TEC-AC-10002253</t>
  </si>
  <si>
    <t>Imation Bio 8GB USB Flash Drive Imation Corp</t>
  </si>
  <si>
    <t>ES-2012-1572970</t>
  </si>
  <si>
    <t>TU-2012-5900</t>
  </si>
  <si>
    <t>ES-2012-3675354</t>
  </si>
  <si>
    <t>Cártama</t>
  </si>
  <si>
    <t>ES-2012-5206109</t>
  </si>
  <si>
    <t>NI-2012-1210</t>
  </si>
  <si>
    <t>MX-2012-122952</t>
  </si>
  <si>
    <t>OFF-AP-10000981</t>
  </si>
  <si>
    <t>MX-2012-113341</t>
  </si>
  <si>
    <t>MX-2012-124975</t>
  </si>
  <si>
    <t>IT-2012-4503421</t>
  </si>
  <si>
    <t>TU-2012-90</t>
  </si>
  <si>
    <t>CA-2012-153038</t>
  </si>
  <si>
    <t>TU-2012-6600</t>
  </si>
  <si>
    <t>US-2012-137533</t>
  </si>
  <si>
    <t>IN-2012-53119</t>
  </si>
  <si>
    <t>OFF-ST-10001694</t>
  </si>
  <si>
    <t>IN-2012-13247</t>
  </si>
  <si>
    <t>KZ-2012-6650</t>
  </si>
  <si>
    <t>MX-2012-104528</t>
  </si>
  <si>
    <t>IN-2012-43508</t>
  </si>
  <si>
    <t>OFF-LA-10004008</t>
  </si>
  <si>
    <t>Avery 507</t>
  </si>
  <si>
    <t>IN-2012-48989</t>
  </si>
  <si>
    <t>CA-2012-107468</t>
  </si>
  <si>
    <t>OFF-SAN-10004618</t>
  </si>
  <si>
    <t>MZ-2013-3690</t>
  </si>
  <si>
    <t>CA-2013-117121</t>
  </si>
  <si>
    <t>IN-2013-34170</t>
  </si>
  <si>
    <t>Palu</t>
  </si>
  <si>
    <t>Sulawesi Tengah</t>
  </si>
  <si>
    <t>ES-2013-4100927</t>
  </si>
  <si>
    <t>CA-2013-155530</t>
  </si>
  <si>
    <t>MX-2013-149538</t>
  </si>
  <si>
    <t>US-2013-120152</t>
  </si>
  <si>
    <t>ID-2013-79117</t>
  </si>
  <si>
    <t>ES-2013-4568481</t>
  </si>
  <si>
    <t>ES-2013-5656834</t>
  </si>
  <si>
    <t>ID-2013-26813</t>
  </si>
  <si>
    <t>ES-2013-4670866</t>
  </si>
  <si>
    <t>CA-2013-7950</t>
  </si>
  <si>
    <t>US-2013-132437</t>
  </si>
  <si>
    <t>US-2013-160486</t>
  </si>
  <si>
    <t>NI-2013-7440</t>
  </si>
  <si>
    <t>ES-2013-3764055</t>
  </si>
  <si>
    <t>MX-2013-103639</t>
  </si>
  <si>
    <t>MX-2013-145275</t>
  </si>
  <si>
    <t>MX-2013-101126</t>
  </si>
  <si>
    <t>IT-2013-5081262</t>
  </si>
  <si>
    <t>IR-2013-5360</t>
  </si>
  <si>
    <t>ID-2013-61771</t>
  </si>
  <si>
    <t>Huaibei</t>
  </si>
  <si>
    <t>IN-2013-66202</t>
  </si>
  <si>
    <t>US-2013-116099</t>
  </si>
  <si>
    <t>CA-2013-147109</t>
  </si>
  <si>
    <t>TU-2013-4930</t>
  </si>
  <si>
    <t>ID-2013-85732</t>
  </si>
  <si>
    <t>OFF-EN-10003540</t>
  </si>
  <si>
    <t>OFF-FA-10004257</t>
  </si>
  <si>
    <t>MX-2013-148628</t>
  </si>
  <si>
    <t>MX-2013-139899</t>
  </si>
  <si>
    <t>UP-2013-7100</t>
  </si>
  <si>
    <t>CA-2013-155383</t>
  </si>
  <si>
    <t>MX-2013-110079</t>
  </si>
  <si>
    <t>IN-2013-68736</t>
  </si>
  <si>
    <t>IN-2013-80818</t>
  </si>
  <si>
    <t>CA-2013-131639</t>
  </si>
  <si>
    <t>NI-2013-3530</t>
  </si>
  <si>
    <t>ES-2013-4649089</t>
  </si>
  <si>
    <t>OFF-ENE-10000012</t>
  </si>
  <si>
    <t>ID-2013-65061</t>
  </si>
  <si>
    <t>TU-2013-5140</t>
  </si>
  <si>
    <t>MX-2014-126984</t>
  </si>
  <si>
    <t>Paysandú</t>
  </si>
  <si>
    <t>MX-2014-142601</t>
  </si>
  <si>
    <t>IN-2014-62709</t>
  </si>
  <si>
    <t>ES-2014-1933744</t>
  </si>
  <si>
    <t>MX-2014-142076</t>
  </si>
  <si>
    <t>OFF-AP-10002425</t>
  </si>
  <si>
    <t>MX-2014-101406</t>
  </si>
  <si>
    <t>CA-2014-120936</t>
  </si>
  <si>
    <t>ES-2014-5547121</t>
  </si>
  <si>
    <t>Trapani</t>
  </si>
  <si>
    <t>CA-2014-130309</t>
  </si>
  <si>
    <t>ES-2014-2697033</t>
  </si>
  <si>
    <t>GG-2014-9540</t>
  </si>
  <si>
    <t>ID-2014-72047</t>
  </si>
  <si>
    <t>MX-2014-133053</t>
  </si>
  <si>
    <t>OFF-EN-10003748</t>
  </si>
  <si>
    <t>CA-2014-116855</t>
  </si>
  <si>
    <t>IN-2014-31902</t>
  </si>
  <si>
    <t>EG-2014-8740</t>
  </si>
  <si>
    <t>CA-2014-103443</t>
  </si>
  <si>
    <t>ES-2014-2785519</t>
  </si>
  <si>
    <t>ID-2014-67847</t>
  </si>
  <si>
    <t>US-2014-126515</t>
  </si>
  <si>
    <t>OFF-AR-10003688</t>
  </si>
  <si>
    <t>TU-2014-9100</t>
  </si>
  <si>
    <t>TEC-CAN-10001256</t>
  </si>
  <si>
    <t>OFF-PA-10001858</t>
  </si>
  <si>
    <t>MX-2014-124520</t>
  </si>
  <si>
    <t>PL-2014-5000</t>
  </si>
  <si>
    <t>Chorzow</t>
  </si>
  <si>
    <t>ES-2014-1085728</t>
  </si>
  <si>
    <t>Vigevano</t>
  </si>
  <si>
    <t>OFF-LA-10001793</t>
  </si>
  <si>
    <t>OFF-FA-10001651</t>
  </si>
  <si>
    <t>ID-2014-30026</t>
  </si>
  <si>
    <t>Cheonan</t>
  </si>
  <si>
    <t>South Chungcheong</t>
  </si>
  <si>
    <t>ZI-2014-9550</t>
  </si>
  <si>
    <t>OFF-EN-10002926</t>
  </si>
  <si>
    <t>CM-2014-680</t>
  </si>
  <si>
    <t>US-2014-116701</t>
  </si>
  <si>
    <t>OFF-AP-10003217</t>
  </si>
  <si>
    <t>Eureka Sanitaire  Commercial Upright</t>
  </si>
  <si>
    <t>ES-2014-3150351</t>
  </si>
  <si>
    <t>OFF-FA-10003531</t>
  </si>
  <si>
    <t>CA-2014-155362</t>
  </si>
  <si>
    <t>CA-2014-107342</t>
  </si>
  <si>
    <t>OFF-SU-10002557</t>
  </si>
  <si>
    <t>Fiskars Spring-Action Scissors</t>
  </si>
  <si>
    <t>CA-2014-133431</t>
  </si>
  <si>
    <t>TU-2014-9720</t>
  </si>
  <si>
    <t>TO-2014-6580</t>
  </si>
  <si>
    <t>OFF-AVE-10000418</t>
  </si>
  <si>
    <t>TU-2014-6330</t>
  </si>
  <si>
    <t>CA-2014-106964</t>
  </si>
  <si>
    <t>TU-2014-9400</t>
  </si>
  <si>
    <t>NI-2014-6290</t>
  </si>
  <si>
    <t>ZA-2011-9910</t>
  </si>
  <si>
    <t>ES-2011-3666932</t>
  </si>
  <si>
    <t>MX-2011-139199</t>
  </si>
  <si>
    <t>IN-2011-45020</t>
  </si>
  <si>
    <t>CA-2011-123477</t>
  </si>
  <si>
    <t>ES-2011-1690587</t>
  </si>
  <si>
    <t>CA-2011-8390</t>
  </si>
  <si>
    <t>ID-2012-75925</t>
  </si>
  <si>
    <t>IN-2012-27597</t>
  </si>
  <si>
    <t>IN-2012-33162</t>
  </si>
  <si>
    <t>CA-2012-141250</t>
  </si>
  <si>
    <t>IT-2012-1204965</t>
  </si>
  <si>
    <t>FUR-TA-10003273</t>
  </si>
  <si>
    <t>MO-2012-4400</t>
  </si>
  <si>
    <t>IZ-2012-5060</t>
  </si>
  <si>
    <t>MO-2012-5500</t>
  </si>
  <si>
    <t>SF-2012-2790</t>
  </si>
  <si>
    <t>OFF-PA-10002862</t>
  </si>
  <si>
    <t>IN-2012-21871</t>
  </si>
  <si>
    <t>OFF-SU-10000810</t>
  </si>
  <si>
    <t>MX-2013-152996</t>
  </si>
  <si>
    <t>TU-2013-9570</t>
  </si>
  <si>
    <t>IN-2013-80209</t>
  </si>
  <si>
    <t>ES-2013-5448041</t>
  </si>
  <si>
    <t>ES-2013-2417633</t>
  </si>
  <si>
    <t>MO-2013-6410</t>
  </si>
  <si>
    <t>ES-2013-1375070</t>
  </si>
  <si>
    <t>IN-2014-13261</t>
  </si>
  <si>
    <t>IN-2011-46504</t>
  </si>
  <si>
    <t>OFF-SU-10002742</t>
  </si>
  <si>
    <t>US-2011-165589</t>
  </si>
  <si>
    <t>CA-2011-152905</t>
  </si>
  <si>
    <t>IN-2013-82554</t>
  </si>
  <si>
    <t>TEC-CO-10001445</t>
  </si>
  <si>
    <t>ES-2013-3635603</t>
  </si>
  <si>
    <t>MX-2013-121755</t>
  </si>
  <si>
    <t>OFF-AP-10002421</t>
  </si>
  <si>
    <t>SF-2013-2700</t>
  </si>
  <si>
    <t>US-2013-102379</t>
  </si>
  <si>
    <t>ES-2013-5504883</t>
  </si>
  <si>
    <t>FUR-FU-10000366</t>
  </si>
  <si>
    <t>CA-2013-123274</t>
  </si>
  <si>
    <t>ES-2013-1565126</t>
  </si>
  <si>
    <t>MX-2013-155481</t>
  </si>
  <si>
    <t>CA-2013-106460</t>
  </si>
  <si>
    <t>CA-2013-101630</t>
  </si>
  <si>
    <t>US-2013-132276</t>
  </si>
  <si>
    <t>Parintins</t>
  </si>
  <si>
    <t>FUR-FU-10001583</t>
  </si>
  <si>
    <t>TU-2013-3100</t>
  </si>
  <si>
    <t>OFF-PA-10003715</t>
  </si>
  <si>
    <t>IR-2014-4320</t>
  </si>
  <si>
    <t>IN-2014-61904</t>
  </si>
  <si>
    <t>MX-2014-139773</t>
  </si>
  <si>
    <t>OFF-SU-10004655</t>
  </si>
  <si>
    <t>FUR-TA-10003268</t>
  </si>
  <si>
    <t>ES-2014-5809699</t>
  </si>
  <si>
    <t>CA-2014-164707</t>
  </si>
  <si>
    <t>SF-2014-4330</t>
  </si>
  <si>
    <t>ID-2014-49808</t>
  </si>
  <si>
    <t>AO-2014-5450</t>
  </si>
  <si>
    <t>MX-2014-143182</t>
  </si>
  <si>
    <t>ID-2014-86551</t>
  </si>
  <si>
    <t>US-2014-150315</t>
  </si>
  <si>
    <t>IN-2014-25854</t>
  </si>
  <si>
    <t>OFF-LA-10004345</t>
  </si>
  <si>
    <t>Avery 493</t>
  </si>
  <si>
    <t>TU-2014-3660</t>
  </si>
  <si>
    <t>CA-2011-103989</t>
  </si>
  <si>
    <t>TEC-AC-10002647</t>
  </si>
  <si>
    <t>Logitech Wireless Boombox Speaker - portable - wireless, wired</t>
  </si>
  <si>
    <t>IT-2011-1027688</t>
  </si>
  <si>
    <t>CA-2012-111829</t>
  </si>
  <si>
    <t>ES-2012-5159841</t>
  </si>
  <si>
    <t>CA-2012-168088</t>
  </si>
  <si>
    <t>ES-2012-4072999</t>
  </si>
  <si>
    <t>US-2012-166856</t>
  </si>
  <si>
    <t>CA-2012-132101</t>
  </si>
  <si>
    <t>ES-2012-3155394</t>
  </si>
  <si>
    <t>US-2012-149650</t>
  </si>
  <si>
    <t>IT-2012-3091951</t>
  </si>
  <si>
    <t>TEC-PH-10003353</t>
  </si>
  <si>
    <t>ZA-2012-4180</t>
  </si>
  <si>
    <t>AG-2012-4060</t>
  </si>
  <si>
    <t>FUR-BAR-10000831</t>
  </si>
  <si>
    <t>IN-2012-17986</t>
  </si>
  <si>
    <t>US-2012-112032</t>
  </si>
  <si>
    <t>US-2012-111115</t>
  </si>
  <si>
    <t>Registro</t>
  </si>
  <si>
    <t>OFF-AR-10004049</t>
  </si>
  <si>
    <t>CA-2012-113110</t>
  </si>
  <si>
    <t>NI-2012-2330</t>
  </si>
  <si>
    <t>FUR-NOV-10002939</t>
  </si>
  <si>
    <t>ES-2012-2280466</t>
  </si>
  <si>
    <t>CA-2012-149993</t>
  </si>
  <si>
    <t>US-2012-143994</t>
  </si>
  <si>
    <t>OFF-LA-10001028</t>
  </si>
  <si>
    <t>ES-2012-1942082</t>
  </si>
  <si>
    <t>CA-2012-163104</t>
  </si>
  <si>
    <t>CA-2012-143532</t>
  </si>
  <si>
    <t>North Miami</t>
  </si>
  <si>
    <t>IT-2013-5930911</t>
  </si>
  <si>
    <t>MX-2013-131842</t>
  </si>
  <si>
    <t>ES-2013-4735127</t>
  </si>
  <si>
    <t>IN-2013-10748</t>
  </si>
  <si>
    <t>CA-2013-113292</t>
  </si>
  <si>
    <t>MX-2013-161592</t>
  </si>
  <si>
    <t>MX-2013-148082</t>
  </si>
  <si>
    <t>Lorena</t>
  </si>
  <si>
    <t>ES-2013-1586341</t>
  </si>
  <si>
    <t>US-2013-120929</t>
  </si>
  <si>
    <t>FUR-TA-10001857</t>
  </si>
  <si>
    <t>Balt Solid Wood Rectangular Table</t>
  </si>
  <si>
    <t>TEC-PH-10004404</t>
  </si>
  <si>
    <t>NI-2013-1560</t>
  </si>
  <si>
    <t>MX-2014-152961</t>
  </si>
  <si>
    <t>OFF-AP-10001041</t>
  </si>
  <si>
    <t>RS-2014-4120</t>
  </si>
  <si>
    <t>CA-2014-162075</t>
  </si>
  <si>
    <t>NI-2014-890</t>
  </si>
  <si>
    <t>TS-11505</t>
  </si>
  <si>
    <t>US-2014-119438</t>
  </si>
  <si>
    <t>ES-2014-1364039</t>
  </si>
  <si>
    <t>ES-2014-2631855</t>
  </si>
  <si>
    <t>MX-2014-129203</t>
  </si>
  <si>
    <t>US-2014-105473</t>
  </si>
  <si>
    <t>ID-2014-37187</t>
  </si>
  <si>
    <t>ID-2014-73083</t>
  </si>
  <si>
    <t>ES-2014-2424949</t>
  </si>
  <si>
    <t>OFF-AP-10002536</t>
  </si>
  <si>
    <t>CM-2014-6610</t>
  </si>
  <si>
    <t>IN-2014-65936</t>
  </si>
  <si>
    <t>CA-2014-122007</t>
  </si>
  <si>
    <t>NI-2014-710</t>
  </si>
  <si>
    <t>RS-2014-5110</t>
  </si>
  <si>
    <t>IT-2014-1075109</t>
  </si>
  <si>
    <t>IN-2014-65719</t>
  </si>
  <si>
    <t>CA-2014-148145</t>
  </si>
  <si>
    <t>TEC-MEM-10002883</t>
  </si>
  <si>
    <t>MX-2014-121377</t>
  </si>
  <si>
    <t>CA-2014-143084</t>
  </si>
  <si>
    <t>CA-2014-160087</t>
  </si>
  <si>
    <t>IN-2011-38111</t>
  </si>
  <si>
    <t>MX-2011-112319</t>
  </si>
  <si>
    <t>US-2011-145177</t>
  </si>
  <si>
    <t>FUR-BO-10003880</t>
  </si>
  <si>
    <t>ID-2011-68834</t>
  </si>
  <si>
    <t>IN-2011-57704</t>
  </si>
  <si>
    <t>MX-2011-140340</t>
  </si>
  <si>
    <t>CA-2011-158470</t>
  </si>
  <si>
    <t>IN-2011-69254</t>
  </si>
  <si>
    <t>CA-2011-169460</t>
  </si>
  <si>
    <t>MX-2011-164917</t>
  </si>
  <si>
    <t>ES-2011-2696233</t>
  </si>
  <si>
    <t>Riom</t>
  </si>
  <si>
    <t>ES-2011-5498995</t>
  </si>
  <si>
    <t>TEC-AC-10002048</t>
  </si>
  <si>
    <t>NI-2011-5790</t>
  </si>
  <si>
    <t>ID-2012-28402</t>
  </si>
  <si>
    <t>MX-2012-158526</t>
  </si>
  <si>
    <t>ID-2012-62240</t>
  </si>
  <si>
    <t>ES-2012-5507408</t>
  </si>
  <si>
    <t>TU-2012-2610</t>
  </si>
  <si>
    <t>ES-2012-1944737</t>
  </si>
  <si>
    <t>MX-2012-155852</t>
  </si>
  <si>
    <t>US-2012-155369</t>
  </si>
  <si>
    <t>OFF-HON-10002610</t>
  </si>
  <si>
    <t>AL-2012-9220</t>
  </si>
  <si>
    <t>FUR-ELD-10002511</t>
  </si>
  <si>
    <t>MX-2012-125360</t>
  </si>
  <si>
    <t>US-2013-149804</t>
  </si>
  <si>
    <t>CA-2013-125087</t>
  </si>
  <si>
    <t>MX-2013-169474</t>
  </si>
  <si>
    <t>SU-2013-1210</t>
  </si>
  <si>
    <t>ID-2013-40694</t>
  </si>
  <si>
    <t>MX-2013-117492</t>
  </si>
  <si>
    <t>CA-2013-139381</t>
  </si>
  <si>
    <t>CA-2013-155551</t>
  </si>
  <si>
    <t>MX-2013-147767</t>
  </si>
  <si>
    <t>ES-2013-1245292</t>
  </si>
  <si>
    <t>ID-2013-60637</t>
  </si>
  <si>
    <t>TEC-PH-10004924</t>
  </si>
  <si>
    <t>SKILCRAFT Telephone Shoulder Rest, 2" x 6.5" x 2.5", Black</t>
  </si>
  <si>
    <t>CA-2013-144785</t>
  </si>
  <si>
    <t>ES-2014-3563838</t>
  </si>
  <si>
    <t>MX-2014-117093</t>
  </si>
  <si>
    <t>Manizales</t>
  </si>
  <si>
    <t>Caldas</t>
  </si>
  <si>
    <t>ES-2014-4837605</t>
  </si>
  <si>
    <t>MX-2014-108357</t>
  </si>
  <si>
    <t>ES-2014-3703813</t>
  </si>
  <si>
    <t>OFF-SU-10000480</t>
  </si>
  <si>
    <t>OFF-BI-10000501</t>
  </si>
  <si>
    <t>ES-2014-2905780</t>
  </si>
  <si>
    <t>ES-2014-4044571</t>
  </si>
  <si>
    <t>IN-2011-64340</t>
  </si>
  <si>
    <t>FUR-BO-10004633</t>
  </si>
  <si>
    <t>IN-2011-45867</t>
  </si>
  <si>
    <t>ES-2011-3321216</t>
  </si>
  <si>
    <t>ES-2011-4517621</t>
  </si>
  <si>
    <t>CA-2011-130155</t>
  </si>
  <si>
    <t>MX-2011-151876</t>
  </si>
  <si>
    <t>IN-2011-19603</t>
  </si>
  <si>
    <t>IN-2011-57109</t>
  </si>
  <si>
    <t>US-2011-107699</t>
  </si>
  <si>
    <t>MX-2011-154984</t>
  </si>
  <si>
    <t>IN-2011-51327</t>
  </si>
  <si>
    <t>NI-2012-4860</t>
  </si>
  <si>
    <t>IN-2012-54883</t>
  </si>
  <si>
    <t>ID-2012-73398</t>
  </si>
  <si>
    <t>AG-2012-3190</t>
  </si>
  <si>
    <t>SZ-10035</t>
  </si>
  <si>
    <t>Baraki</t>
  </si>
  <si>
    <t>Tipaza</t>
  </si>
  <si>
    <t>US-2012-138450</t>
  </si>
  <si>
    <t>IN-2013-11301</t>
  </si>
  <si>
    <t>IZ-2013-1040</t>
  </si>
  <si>
    <t>CA-2013-122728</t>
  </si>
  <si>
    <t>LI-2014-5380</t>
  </si>
  <si>
    <t>IN-2014-51628</t>
  </si>
  <si>
    <t>ES-2014-5241576</t>
  </si>
  <si>
    <t>MX-2014-117240</t>
  </si>
  <si>
    <t>SF-2014-7340</t>
  </si>
  <si>
    <t>MX-2014-157336</t>
  </si>
  <si>
    <t>CA-2014-159464</t>
  </si>
  <si>
    <t>TEC-MA-10003366</t>
  </si>
  <si>
    <t>US-2014-132717</t>
  </si>
  <si>
    <t>ES-2014-4430801</t>
  </si>
  <si>
    <t>CA-2014-121643</t>
  </si>
  <si>
    <t>CA-2014-117401</t>
  </si>
  <si>
    <t>IN-2014-61099</t>
  </si>
  <si>
    <t>MX-2014-103919</t>
  </si>
  <si>
    <t>US-2014-101756</t>
  </si>
  <si>
    <t>IN-2014-62170</t>
  </si>
  <si>
    <t>IN-2014-66853</t>
  </si>
  <si>
    <t>ID-2014-14514</t>
  </si>
  <si>
    <t>ID-2014-21031</t>
  </si>
  <si>
    <t>ID-2014-68267</t>
  </si>
  <si>
    <t>ID-2014-54841</t>
  </si>
  <si>
    <t>MX-2014-101273</t>
  </si>
  <si>
    <t>ES-2014-5216176</t>
  </si>
  <si>
    <t>MX-2014-153269</t>
  </si>
  <si>
    <t>CA-2014-112865</t>
  </si>
  <si>
    <t>CA-2014-155642</t>
  </si>
  <si>
    <t>CA-2014-112536</t>
  </si>
  <si>
    <t>CA-2014-117863</t>
  </si>
  <si>
    <t>RS-2011-7440</t>
  </si>
  <si>
    <t>Khasavyurt</t>
  </si>
  <si>
    <t>ES-2012-2510515</t>
  </si>
  <si>
    <t>TEC-PH-10002898</t>
  </si>
  <si>
    <t>ES-2012-4899743</t>
  </si>
  <si>
    <t>IN-2012-33813</t>
  </si>
  <si>
    <t>NI-2012-2810</t>
  </si>
  <si>
    <t>DL-3495</t>
  </si>
  <si>
    <t>OFF-KIT-10003757</t>
  </si>
  <si>
    <t>ES-2012-4287995</t>
  </si>
  <si>
    <t>ID-2012-21787</t>
  </si>
  <si>
    <t>OFF-ST-10002774</t>
  </si>
  <si>
    <t>CG-2012-2130</t>
  </si>
  <si>
    <t>MX-2012-126606</t>
  </si>
  <si>
    <t>IZ-2012-3950</t>
  </si>
  <si>
    <t>GB-2012-6200</t>
  </si>
  <si>
    <t>US-2012-112025</t>
  </si>
  <si>
    <t>IN-2012-62765</t>
  </si>
  <si>
    <t>TEC-MA-10002226</t>
  </si>
  <si>
    <t>Bergheim</t>
  </si>
  <si>
    <t>OFF-KRA-10002126</t>
  </si>
  <si>
    <t>ES-2012-4556851</t>
  </si>
  <si>
    <t>ES-2012-1704393</t>
  </si>
  <si>
    <t>TEC-PH-10001574</t>
  </si>
  <si>
    <t>OFF-PA-10002725</t>
  </si>
  <si>
    <t>US-2012-102015</t>
  </si>
  <si>
    <t>CA-2012-163734</t>
  </si>
  <si>
    <t>CA-2012-121965</t>
  </si>
  <si>
    <t>MX-2012-102393</t>
  </si>
  <si>
    <t>IN-2012-35598</t>
  </si>
  <si>
    <t>IN-2012-70731</t>
  </si>
  <si>
    <t>ID-2012-58201</t>
  </si>
  <si>
    <t>CA-2012-111864</t>
  </si>
  <si>
    <t>NI-2012-3320</t>
  </si>
  <si>
    <t>CA-2012-144302</t>
  </si>
  <si>
    <t>IN-2013-39231</t>
  </si>
  <si>
    <t>ES-2013-4250728</t>
  </si>
  <si>
    <t>EZ-2013-9740</t>
  </si>
  <si>
    <t>ES-2013-2374863</t>
  </si>
  <si>
    <t>MX-2013-132269</t>
  </si>
  <si>
    <t>CA-2013-131744</t>
  </si>
  <si>
    <t>RS-2013-1210</t>
  </si>
  <si>
    <t>MX-2013-167059</t>
  </si>
  <si>
    <t>ID-2013-81042</t>
  </si>
  <si>
    <t>TEC-PH-10003646</t>
  </si>
  <si>
    <t>MX-2013-137799</t>
  </si>
  <si>
    <t>ES-2013-4686025</t>
  </si>
  <si>
    <t>US-2013-163461</t>
  </si>
  <si>
    <t>Frankfort</t>
  </si>
  <si>
    <t>MX-2013-168858</t>
  </si>
  <si>
    <t>IN-2013-78081</t>
  </si>
  <si>
    <t>IN-2013-53455</t>
  </si>
  <si>
    <t>OFF-BI-10003098</t>
  </si>
  <si>
    <t>TU-2013-5490</t>
  </si>
  <si>
    <t>TX-2013-5060</t>
  </si>
  <si>
    <t>ID-2013-28339</t>
  </si>
  <si>
    <t>MX-2013-154956</t>
  </si>
  <si>
    <t>OFF-AP-10001402</t>
  </si>
  <si>
    <t>IN-2013-37124</t>
  </si>
  <si>
    <t>TEC-CO-10004143</t>
  </si>
  <si>
    <t>MO-2013-3840</t>
  </si>
  <si>
    <t>IN-2013-38314</t>
  </si>
  <si>
    <t>IN-2013-69240</t>
  </si>
  <si>
    <t>MX-2013-151057</t>
  </si>
  <si>
    <t>OFF-EN-10004181</t>
  </si>
  <si>
    <t>KZ-2013-3640</t>
  </si>
  <si>
    <t>Kokshetau</t>
  </si>
  <si>
    <t>Aqmola</t>
  </si>
  <si>
    <t>TEC-CIS-10002814</t>
  </si>
  <si>
    <t>IV-2013-7910</t>
  </si>
  <si>
    <t>IN-2014-62366</t>
  </si>
  <si>
    <t>Kure</t>
  </si>
  <si>
    <t>Hiroshima</t>
  </si>
  <si>
    <t>CA-2014-112753</t>
  </si>
  <si>
    <t>IT-2014-2355834</t>
  </si>
  <si>
    <t>FUR-TA-10000861</t>
  </si>
  <si>
    <t>MX-2014-104920</t>
  </si>
  <si>
    <t>IN-2014-24041</t>
  </si>
  <si>
    <t>ES-2014-1366621</t>
  </si>
  <si>
    <t>MX-2014-109456</t>
  </si>
  <si>
    <t>MX-2014-128461</t>
  </si>
  <si>
    <t>ID-2014-47225</t>
  </si>
  <si>
    <t>MX-2014-138982</t>
  </si>
  <si>
    <t>Arauca</t>
  </si>
  <si>
    <t>OFF-AP-10002794</t>
  </si>
  <si>
    <t>MX-2014-128293</t>
  </si>
  <si>
    <t>US-2014-102729</t>
  </si>
  <si>
    <t>ID-2014-57501</t>
  </si>
  <si>
    <t>CA-2014-162712</t>
  </si>
  <si>
    <t>US-2014-142790</t>
  </si>
  <si>
    <t>EN-2014-1040</t>
  </si>
  <si>
    <t>Tallinn</t>
  </si>
  <si>
    <t>Harjumaa</t>
  </si>
  <si>
    <t>Estonia</t>
  </si>
  <si>
    <t>ID-2014-44411</t>
  </si>
  <si>
    <t>US-2014-135685</t>
  </si>
  <si>
    <t>MX-2014-126235</t>
  </si>
  <si>
    <t>ES-2014-3669512</t>
  </si>
  <si>
    <t>SA-2014-430</t>
  </si>
  <si>
    <t>ID-2014-13135</t>
  </si>
  <si>
    <t>NI-2014-7860</t>
  </si>
  <si>
    <t>TU-2014-4910</t>
  </si>
  <si>
    <t>IN-2011-76989</t>
  </si>
  <si>
    <t>US-2011-150434</t>
  </si>
  <si>
    <t>ID-2011-52377</t>
  </si>
  <si>
    <t>AG-2011-8390</t>
  </si>
  <si>
    <t>OFF-ADV-10000308</t>
  </si>
  <si>
    <t>MX-2011-109029</t>
  </si>
  <si>
    <t>MX-2011-150847</t>
  </si>
  <si>
    <t>KE-2011-9210</t>
  </si>
  <si>
    <t>CA-2011-168158</t>
  </si>
  <si>
    <t>ES-2012-5436698</t>
  </si>
  <si>
    <t>IN-2012-19015</t>
  </si>
  <si>
    <t>IN-2012-79411</t>
  </si>
  <si>
    <t>IN-2012-71970</t>
  </si>
  <si>
    <t>SF-2012-6560</t>
  </si>
  <si>
    <t>US-2012-149517</t>
  </si>
  <si>
    <t>Puerto La Cruz</t>
  </si>
  <si>
    <t>IN-2012-13037</t>
  </si>
  <si>
    <t>US-2012-160150</t>
  </si>
  <si>
    <t>OFF-BI-10004352</t>
  </si>
  <si>
    <t>Wilson Jones DublLock D-Ring Binders</t>
  </si>
  <si>
    <t>MA-2013-2910</t>
  </si>
  <si>
    <t>MX-2013-161025</t>
  </si>
  <si>
    <t>MX-2013-158162</t>
  </si>
  <si>
    <t>RO-2013-7260</t>
  </si>
  <si>
    <t>CA-2013-114727</t>
  </si>
  <si>
    <t>MX-2013-154417</t>
  </si>
  <si>
    <t>ID-2013-17377</t>
  </si>
  <si>
    <t>KE-2013-5450</t>
  </si>
  <si>
    <t>RB-9360</t>
  </si>
  <si>
    <t>OFF-ACM-10001029</t>
  </si>
  <si>
    <t>CA-2013-102561</t>
  </si>
  <si>
    <t>ES-2013-5670479</t>
  </si>
  <si>
    <t>US-2013-120726</t>
  </si>
  <si>
    <t>CA-2013-157763</t>
  </si>
  <si>
    <t>IN-2013-17076</t>
  </si>
  <si>
    <t>UP-2013-2800</t>
  </si>
  <si>
    <t>ID-2013-41968</t>
  </si>
  <si>
    <t>Kwangju</t>
  </si>
  <si>
    <t>CA-2013-162110</t>
  </si>
  <si>
    <t>ML-2013-3460</t>
  </si>
  <si>
    <t>CA-2013-161676</t>
  </si>
  <si>
    <t>CA-2013-124681</t>
  </si>
  <si>
    <t>IN-2014-39077</t>
  </si>
  <si>
    <t>IT-2014-5975833</t>
  </si>
  <si>
    <t>US-2014-142573</t>
  </si>
  <si>
    <t>US-2014-154095</t>
  </si>
  <si>
    <t>US-2014-165358</t>
  </si>
  <si>
    <t>TU-2014-6630</t>
  </si>
  <si>
    <t>US-2014-135748</t>
  </si>
  <si>
    <t>IN-2014-48275</t>
  </si>
  <si>
    <t>TEC-PH-10004760</t>
  </si>
  <si>
    <t>PL-2014-2570</t>
  </si>
  <si>
    <t>Rybnik</t>
  </si>
  <si>
    <t>CG-2014-870</t>
  </si>
  <si>
    <t>SF-2014-1680</t>
  </si>
  <si>
    <t>OFF-SU-10004768</t>
  </si>
  <si>
    <t>Acme Kleencut Forged Steel Scissors</t>
  </si>
  <si>
    <t>MX-2014-156629</t>
  </si>
  <si>
    <t>IN-2011-12043</t>
  </si>
  <si>
    <t>IN-2011-42759</t>
  </si>
  <si>
    <t>MX-2011-135783</t>
  </si>
  <si>
    <t>US-2011-156559</t>
  </si>
  <si>
    <t>IN-2011-28451</t>
  </si>
  <si>
    <t>CA-2011-133158</t>
  </si>
  <si>
    <t>US-2011-143581</t>
  </si>
  <si>
    <t>ID-2011-74784</t>
  </si>
  <si>
    <t>ES-2011-4257071</t>
  </si>
  <si>
    <t>Taunton</t>
  </si>
  <si>
    <t>US-2011-164616</t>
  </si>
  <si>
    <t>ES-2011-2246685</t>
  </si>
  <si>
    <t>IR-2011-7880</t>
  </si>
  <si>
    <t>CA-2011-121727</t>
  </si>
  <si>
    <t>IN-2012-29487</t>
  </si>
  <si>
    <t>Hebi</t>
  </si>
  <si>
    <t>IN-2013-57914</t>
  </si>
  <si>
    <t>NI-2013-6450</t>
  </si>
  <si>
    <t>IT-2013-4009690</t>
  </si>
  <si>
    <t>OFF-AP-10004572</t>
  </si>
  <si>
    <t>IN-2013-14472</t>
  </si>
  <si>
    <t>ID-2013-38776</t>
  </si>
  <si>
    <t>TU-2013-8600</t>
  </si>
  <si>
    <t>CA-2013-113551</t>
  </si>
  <si>
    <t>IN-2013-63815</t>
  </si>
  <si>
    <t>PL-2013-3710</t>
  </si>
  <si>
    <t>Czestochowa</t>
  </si>
  <si>
    <t>CA-2013-136133</t>
  </si>
  <si>
    <t>MX-2013-112606</t>
  </si>
  <si>
    <t>ID-2013-18616</t>
  </si>
  <si>
    <t>MX-2013-136140</t>
  </si>
  <si>
    <t>ES-2013-3609962</t>
  </si>
  <si>
    <t>UP-2013-9960</t>
  </si>
  <si>
    <t>CM-2013-7050</t>
  </si>
  <si>
    <t>TEC-SHA-10001976</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CA-2014-119809</t>
  </si>
  <si>
    <t>CA-2014-121027</t>
  </si>
  <si>
    <t>IT-2014-3028672</t>
  </si>
  <si>
    <t>ES-2014-5567912</t>
  </si>
  <si>
    <t>IN-2014-53651</t>
  </si>
  <si>
    <t>ES-2014-1694278</t>
  </si>
  <si>
    <t>IT-2014-3116089</t>
  </si>
  <si>
    <t>IN-2014-48940</t>
  </si>
  <si>
    <t>ID-2014-29004</t>
  </si>
  <si>
    <t>FUR-CH-10000774</t>
  </si>
  <si>
    <t>ES-2014-2468556</t>
  </si>
  <si>
    <t>TU-2014-2680</t>
  </si>
  <si>
    <t>Kirsehir</t>
  </si>
  <si>
    <t>CA-2014-151358</t>
  </si>
  <si>
    <t>IN-2014-67189</t>
  </si>
  <si>
    <t>MX-2014-159548</t>
  </si>
  <si>
    <t>MX-2014-125570</t>
  </si>
  <si>
    <t>ES-2014-5091205</t>
  </si>
  <si>
    <t>MX-2014-116652</t>
  </si>
  <si>
    <t>IN-2014-45755</t>
  </si>
  <si>
    <t>CA-2014-112809</t>
  </si>
  <si>
    <t>ES-2014-5335914</t>
  </si>
  <si>
    <t>IZ-2014-7330</t>
  </si>
  <si>
    <t>CA-2014-117947</t>
  </si>
  <si>
    <t>IN-2014-45762</t>
  </si>
  <si>
    <t>IN-2014-61260</t>
  </si>
  <si>
    <t>ES-2014-5550629</t>
  </si>
  <si>
    <t>OFF-FA-10002964</t>
  </si>
  <si>
    <t>TZ-2014-9600</t>
  </si>
  <si>
    <t>OFF-PA-10003518</t>
  </si>
  <si>
    <t>ES-2014-2542619</t>
  </si>
  <si>
    <t>NI-2014-1950</t>
  </si>
  <si>
    <t>MX-2014-153766</t>
  </si>
  <si>
    <t>CA-2014-162936</t>
  </si>
  <si>
    <t>TU-2014-3120</t>
  </si>
  <si>
    <t>CA-2014-163069</t>
  </si>
  <si>
    <t>CA-2014-122028</t>
  </si>
  <si>
    <t>CA-2011-127299</t>
  </si>
  <si>
    <t>US-2011-106992</t>
  </si>
  <si>
    <t>TEC-MA-10003353</t>
  </si>
  <si>
    <t>Xerox WorkCentre 6505DN Laser Multifunction Printer</t>
  </si>
  <si>
    <t>ES-2011-1647523</t>
  </si>
  <si>
    <t>Poissy</t>
  </si>
  <si>
    <t>CA-2011-168130</t>
  </si>
  <si>
    <t>RS-2011-5330</t>
  </si>
  <si>
    <t>OFF-BRE-10002738</t>
  </si>
  <si>
    <t>IN-2011-75323</t>
  </si>
  <si>
    <t>MX-2011-128699</t>
  </si>
  <si>
    <t>ES-2011-4314394</t>
  </si>
  <si>
    <t>ES-2011-5957496</t>
  </si>
  <si>
    <t>MX-2011-167920</t>
  </si>
  <si>
    <t>US-2011-165281</t>
  </si>
  <si>
    <t>IN-2011-17062</t>
  </si>
  <si>
    <t>OFF-SU-10001233</t>
  </si>
  <si>
    <t>CA-2011-132787</t>
  </si>
  <si>
    <t>NI-2011-2980</t>
  </si>
  <si>
    <t>PL-2011-4630</t>
  </si>
  <si>
    <t>ES-2011-5649807</t>
  </si>
  <si>
    <t>ID-2011-43739</t>
  </si>
  <si>
    <t>IT-2011-4311428</t>
  </si>
  <si>
    <t>Cumbernauld</t>
  </si>
  <si>
    <t>CA-2011-138177</t>
  </si>
  <si>
    <t>IN-2011-46805</t>
  </si>
  <si>
    <t>ES-2011-1653919</t>
  </si>
  <si>
    <t>MX-2011-135251</t>
  </si>
  <si>
    <t>SF-2011-6770</t>
  </si>
  <si>
    <t>CA-2011-159849</t>
  </si>
  <si>
    <t>CA-2011-156601</t>
  </si>
  <si>
    <t>CM-2012-6780</t>
  </si>
  <si>
    <t>ID-2012-40750</t>
  </si>
  <si>
    <t>ES-2012-3704890</t>
  </si>
  <si>
    <t>ES-2012-5912233</t>
  </si>
  <si>
    <t>TEC-CO-10002055</t>
  </si>
  <si>
    <t>IN-2012-17888</t>
  </si>
  <si>
    <t>CA-2012-135489</t>
  </si>
  <si>
    <t>MX-2012-118647</t>
  </si>
  <si>
    <t>ID-2012-72453</t>
  </si>
  <si>
    <t>ID-2012-58257</t>
  </si>
  <si>
    <t>CA-2012-147102</t>
  </si>
  <si>
    <t>CA-2012-115847</t>
  </si>
  <si>
    <t>MX-2012-149832</t>
  </si>
  <si>
    <t>US-2012-119991</t>
  </si>
  <si>
    <t>CA-2012-132815</t>
  </si>
  <si>
    <t>TU-2012-190</t>
  </si>
  <si>
    <t>GM-4680</t>
  </si>
  <si>
    <t>CA-2012-149517</t>
  </si>
  <si>
    <t>CA-2012-137603</t>
  </si>
  <si>
    <t>ID-2013-69345</t>
  </si>
  <si>
    <t>CA-2013-133935</t>
  </si>
  <si>
    <t>MO-2013-4260</t>
  </si>
  <si>
    <t>FUR-SAF-10000949</t>
  </si>
  <si>
    <t>MX-2013-136826</t>
  </si>
  <si>
    <t>IN-2013-82771</t>
  </si>
  <si>
    <t>FUR-FU-10001144</t>
  </si>
  <si>
    <t>MX-2013-158064</t>
  </si>
  <si>
    <t>MX-2013-147333</t>
  </si>
  <si>
    <t>IN-2013-27156</t>
  </si>
  <si>
    <t>Kandahar</t>
  </si>
  <si>
    <t>CA-2013-145905</t>
  </si>
  <si>
    <t>ES-2013-4677050</t>
  </si>
  <si>
    <t>IN-2013-64732</t>
  </si>
  <si>
    <t>Zhoukou</t>
  </si>
  <si>
    <t>MX-2013-100601</t>
  </si>
  <si>
    <t>MX-2013-123386</t>
  </si>
  <si>
    <t>CA-2013-140928</t>
  </si>
  <si>
    <t>CA-2013-120355</t>
  </si>
  <si>
    <t>MX-2013-117408</t>
  </si>
  <si>
    <t>IN-2013-43543</t>
  </si>
  <si>
    <t>IN-2013-60378</t>
  </si>
  <si>
    <t>CA-2013-110086</t>
  </si>
  <si>
    <t>Woodland</t>
  </si>
  <si>
    <t>MX-2013-118402</t>
  </si>
  <si>
    <t>US-2013-106327</t>
  </si>
  <si>
    <t>IN-2013-53882</t>
  </si>
  <si>
    <t>US-2013-105214</t>
  </si>
  <si>
    <t>SG-2013-5580</t>
  </si>
  <si>
    <t>MX-2013-166359</t>
  </si>
  <si>
    <t>MX-2013-163853</t>
  </si>
  <si>
    <t>TU-2013-3310</t>
  </si>
  <si>
    <t>US-2013-119914</t>
  </si>
  <si>
    <t>SA-2013-330</t>
  </si>
  <si>
    <t>TU-2013-7880</t>
  </si>
  <si>
    <t>UP-2013-7800</t>
  </si>
  <si>
    <t>NI-2013-5730</t>
  </si>
  <si>
    <t>ES-2013-4452331</t>
  </si>
  <si>
    <t>IT-2013-4580060</t>
  </si>
  <si>
    <t>CA-2013-157511</t>
  </si>
  <si>
    <t>ES-2013-1019037</t>
  </si>
  <si>
    <t>MX-2013-158841</t>
  </si>
  <si>
    <t>OFF-ST-10004793</t>
  </si>
  <si>
    <t>FUR-CH-10000136</t>
  </si>
  <si>
    <t>OFF-AR-10001696</t>
  </si>
  <si>
    <t>MX-2013-120670</t>
  </si>
  <si>
    <t>IT-2013-2508465</t>
  </si>
  <si>
    <t>Vila Nova de Gaia</t>
  </si>
  <si>
    <t>ID-2013-43354</t>
  </si>
  <si>
    <t>OFF-AR-10002257</t>
  </si>
  <si>
    <t>Eldon Spacemaker Box, Quick-Snap Lid, Clear</t>
  </si>
  <si>
    <t>CA-2013-111409</t>
  </si>
  <si>
    <t>CA-2013-106075</t>
  </si>
  <si>
    <t>IN-2014-81154</t>
  </si>
  <si>
    <t>IN-2014-57837</t>
  </si>
  <si>
    <t>MX-2014-109057</t>
  </si>
  <si>
    <t>Quevedo</t>
  </si>
  <si>
    <t>Los Rios</t>
  </si>
  <si>
    <t>EG-2014-5980</t>
  </si>
  <si>
    <t>IR-2014-7430</t>
  </si>
  <si>
    <t>ES-2014-4087068</t>
  </si>
  <si>
    <t>IR-2014-3320</t>
  </si>
  <si>
    <t>FUR-BAR-10000560</t>
  </si>
  <si>
    <t>IT-2014-4157824</t>
  </si>
  <si>
    <t>Issoire</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Clovis</t>
  </si>
  <si>
    <t>US-2014-112690</t>
  </si>
  <si>
    <t>US-2014-127894</t>
  </si>
  <si>
    <t>CA-2014-131016</t>
  </si>
  <si>
    <t>CA-2014-140508</t>
  </si>
  <si>
    <t>US-2014-126032</t>
  </si>
  <si>
    <t>ES-2014-2672618</t>
  </si>
  <si>
    <t>US-2014-100706</t>
  </si>
  <si>
    <t>SA-2014-3020</t>
  </si>
  <si>
    <t>JO-2014-8690</t>
  </si>
  <si>
    <t>CA-2014-148068</t>
  </si>
  <si>
    <t>MX-2014-122882</t>
  </si>
  <si>
    <t>OFF-EN-10003721</t>
  </si>
  <si>
    <t>IT-2014-2028606</t>
  </si>
  <si>
    <t>CA-2014-133333</t>
  </si>
  <si>
    <t>IN-2014-83310</t>
  </si>
  <si>
    <t>OFF-EN-10003979</t>
  </si>
  <si>
    <t>SG-2014-360</t>
  </si>
  <si>
    <t>TU-2014-9810</t>
  </si>
  <si>
    <t>TU-2014-5720</t>
  </si>
  <si>
    <t>CA-2014-134439</t>
  </si>
  <si>
    <t>Grand Island</t>
  </si>
  <si>
    <t>BN-2014-4920</t>
  </si>
  <si>
    <t>IN-2011-47596</t>
  </si>
  <si>
    <t>ID-2011-23068</t>
  </si>
  <si>
    <t>ES-2011-2083843</t>
  </si>
  <si>
    <t>ID-2011-61988</t>
  </si>
  <si>
    <t>US-2011-139689</t>
  </si>
  <si>
    <t>Acarigua</t>
  </si>
  <si>
    <t>IN-2011-69751</t>
  </si>
  <si>
    <t>IN-2011-55800</t>
  </si>
  <si>
    <t>CA-2011-100867</t>
  </si>
  <si>
    <t>MX-2011-100790</t>
  </si>
  <si>
    <t>TU-2011-6830</t>
  </si>
  <si>
    <t>US-2011-160360</t>
  </si>
  <si>
    <t>CA-2011-155264</t>
  </si>
  <si>
    <t>TEC-PH-10001305</t>
  </si>
  <si>
    <t>Panasonic KX TS208W Corded phone</t>
  </si>
  <si>
    <t>IT-2011-5989878</t>
  </si>
  <si>
    <t>RO-2011-9820</t>
  </si>
  <si>
    <t>MX-2011-155180</t>
  </si>
  <si>
    <t>IN-2011-32693</t>
  </si>
  <si>
    <t>ID-2011-75022</t>
  </si>
  <si>
    <t>MX-2011-127670</t>
  </si>
  <si>
    <t>IN-2011-57956</t>
  </si>
  <si>
    <t>Yuncheng</t>
  </si>
  <si>
    <t>CA-2011-117317</t>
  </si>
  <si>
    <t>TU-2011-3980</t>
  </si>
  <si>
    <t>MX-2012-141404</t>
  </si>
  <si>
    <t>CA-2012-160171</t>
  </si>
  <si>
    <t>IN-2012-40638</t>
  </si>
  <si>
    <t>ES-2012-4319979</t>
  </si>
  <si>
    <t>MX-2012-109337</t>
  </si>
  <si>
    <t>OFF-AP-10004571</t>
  </si>
  <si>
    <t>IN-2012-63654</t>
  </si>
  <si>
    <t>ID-2012-61659</t>
  </si>
  <si>
    <t>MX-2012-139276</t>
  </si>
  <si>
    <t>IN-2012-24426</t>
  </si>
  <si>
    <t>MX-2012-164469</t>
  </si>
  <si>
    <t>ES-2012-5103176</t>
  </si>
  <si>
    <t>SA-2012-6100</t>
  </si>
  <si>
    <t>IN-2012-28857</t>
  </si>
  <si>
    <t>CA-2012-113901</t>
  </si>
  <si>
    <t>MX-2012-155229</t>
  </si>
  <si>
    <t>OFF-AR-10000150</t>
  </si>
  <si>
    <t>CA-2012-131128</t>
  </si>
  <si>
    <t>ID-2012-63899</t>
  </si>
  <si>
    <t>MX-2012-109463</t>
  </si>
  <si>
    <t>OFF-LA-10001063</t>
  </si>
  <si>
    <t>SA-2012-4320</t>
  </si>
  <si>
    <t>CA-2012-150413</t>
  </si>
  <si>
    <t>US-2013-159856</t>
  </si>
  <si>
    <t>MX-2013-106782</t>
  </si>
  <si>
    <t>IN-2013-86110</t>
  </si>
  <si>
    <t>US-2013-165939</t>
  </si>
  <si>
    <t>FUR-CH-10004151</t>
  </si>
  <si>
    <t>FUR-CH-10000182</t>
  </si>
  <si>
    <t>US-2013-136301</t>
  </si>
  <si>
    <t>ID-2014-54589</t>
  </si>
  <si>
    <t>SY-2014-9320</t>
  </si>
  <si>
    <t>MX-2014-108966</t>
  </si>
  <si>
    <t>IN-2014-62716</t>
  </si>
  <si>
    <t>OFF-LA-10002876</t>
  </si>
  <si>
    <t>CA-2011-144624</t>
  </si>
  <si>
    <t>Jamestown</t>
  </si>
  <si>
    <t>IT-2011-2051710</t>
  </si>
  <si>
    <t>TEC-PH-10003683</t>
  </si>
  <si>
    <t>US-2011-123183</t>
  </si>
  <si>
    <t>TEC-AC-10002844</t>
  </si>
  <si>
    <t>CA-2011-158274</t>
  </si>
  <si>
    <t>NG-2011-6010</t>
  </si>
  <si>
    <t>CA-2011-150518</t>
  </si>
  <si>
    <t>Coon Rapids</t>
  </si>
  <si>
    <t>ES-2011-4253699</t>
  </si>
  <si>
    <t>CA-2011-100972</t>
  </si>
  <si>
    <t>US-2011-102876</t>
  </si>
  <si>
    <t>OFF-SU-10000650</t>
  </si>
  <si>
    <t>MX-2011-137764</t>
  </si>
  <si>
    <t>US-2011-149034</t>
  </si>
  <si>
    <t>CA-2011-128062</t>
  </si>
  <si>
    <t>OFF-PA-10001583</t>
  </si>
  <si>
    <t>1/4 Fold Party Design Invitations &amp; White Envelopes, 24 8-1/2" X 11" Cards, 25 Env./Pack</t>
  </si>
  <si>
    <t>IN-2012-14920</t>
  </si>
  <si>
    <t>ES-2012-3679676</t>
  </si>
  <si>
    <t>CA-2012-145814</t>
  </si>
  <si>
    <t>MX-2012-105424</t>
  </si>
  <si>
    <t>UP-2012-900</t>
  </si>
  <si>
    <t>ID-2012-19386</t>
  </si>
  <si>
    <t>IZ-2012-8870</t>
  </si>
  <si>
    <t>KB-6585</t>
  </si>
  <si>
    <t>IN-2012-71088</t>
  </si>
  <si>
    <t>CA-2012-151680</t>
  </si>
  <si>
    <t>US-2012-164140</t>
  </si>
  <si>
    <t>IN-2012-25973</t>
  </si>
  <si>
    <t>MD-2012-7500</t>
  </si>
  <si>
    <t>OFF-STI-10002262</t>
  </si>
  <si>
    <t>ES-2012-3549312</t>
  </si>
  <si>
    <t>MX-2012-115210</t>
  </si>
  <si>
    <t>MX-2012-108378</t>
  </si>
  <si>
    <t>MX-2012-118997</t>
  </si>
  <si>
    <t>BN-2012-3640</t>
  </si>
  <si>
    <t>IN-2012-39651</t>
  </si>
  <si>
    <t>MX-2012-152737</t>
  </si>
  <si>
    <t>MX-2012-119494</t>
  </si>
  <si>
    <t>IN-2012-84766</t>
  </si>
  <si>
    <t>OFF-BI-10004510</t>
  </si>
  <si>
    <t>ES-2012-5070100</t>
  </si>
  <si>
    <t>IN-2012-42605</t>
  </si>
  <si>
    <t>CA-2012-166800</t>
  </si>
  <si>
    <t>OFF-AR-10002499</t>
  </si>
  <si>
    <t>ES-2012-2462374</t>
  </si>
  <si>
    <t>TU-2012-9310</t>
  </si>
  <si>
    <t>IZ-2012-1660</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Taylor</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MX-2013-121118</t>
  </si>
  <si>
    <t>OFF-AP-10002867</t>
  </si>
  <si>
    <t>Fellowes Command Center 5-outlet power strip</t>
  </si>
  <si>
    <t>CA-2013-108630</t>
  </si>
  <si>
    <t>MX-2013-101987</t>
  </si>
  <si>
    <t>TU-2013-5760</t>
  </si>
  <si>
    <t>TEC-BRO-10003401</t>
  </si>
  <si>
    <t>ES-2013-2811578</t>
  </si>
  <si>
    <t>Carpi</t>
  </si>
  <si>
    <t>US-2013-163223</t>
  </si>
  <si>
    <t>MX-2013-117856</t>
  </si>
  <si>
    <t>MX-2013-168970</t>
  </si>
  <si>
    <t>IZ-2013-5860</t>
  </si>
  <si>
    <t>ID-2013-64739</t>
  </si>
  <si>
    <t>US-2013-112655</t>
  </si>
  <si>
    <t>ES-2014-3785216</t>
  </si>
  <si>
    <t>IN-2014-13639</t>
  </si>
  <si>
    <t>IN-2014-51607</t>
  </si>
  <si>
    <t>IN-2014-67504</t>
  </si>
  <si>
    <t>US-2014-166177</t>
  </si>
  <si>
    <t>MX-2014-144407</t>
  </si>
  <si>
    <t>US-2014-135314</t>
  </si>
  <si>
    <t>RO-2014-9560</t>
  </si>
  <si>
    <t>IN-2014-81973</t>
  </si>
  <si>
    <t>FUR-BO-10002793</t>
  </si>
  <si>
    <t>CA-2014-104864</t>
  </si>
  <si>
    <t>US-2014-132444</t>
  </si>
  <si>
    <t>CA-2014-107825</t>
  </si>
  <si>
    <t>MO-2014-8000</t>
  </si>
  <si>
    <t>US-2014-123288</t>
  </si>
  <si>
    <t>IN-2014-79089</t>
  </si>
  <si>
    <t>MX-2014-112676</t>
  </si>
  <si>
    <t>IR-2014-1860</t>
  </si>
  <si>
    <t>MX-2014-105200</t>
  </si>
  <si>
    <t>CA-2014-160122</t>
  </si>
  <si>
    <t>ES-2014-4295205</t>
  </si>
  <si>
    <t>IN-2014-29795</t>
  </si>
  <si>
    <t>FUR-SAF-10000565</t>
  </si>
  <si>
    <t>ES-2014-3538542</t>
  </si>
  <si>
    <t>OFF-PA-10000277</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OFF-CAM-10004271</t>
  </si>
  <si>
    <t>IN-2014-48870</t>
  </si>
  <si>
    <t>TX-2014-360</t>
  </si>
  <si>
    <t>CA-2011-120768</t>
  </si>
  <si>
    <t>ES-2011-5911716</t>
  </si>
  <si>
    <t>CA-2011-162992</t>
  </si>
  <si>
    <t>MX-2011-151302</t>
  </si>
  <si>
    <t>ID-2011-54449</t>
  </si>
  <si>
    <t>UP-2011-4400</t>
  </si>
  <si>
    <t>Luts'k</t>
  </si>
  <si>
    <t>Volyn</t>
  </si>
  <si>
    <t>US-2011-112417</t>
  </si>
  <si>
    <t>CA-2011-169446</t>
  </si>
  <si>
    <t>TEC-PH-10002817</t>
  </si>
  <si>
    <t>RCA ViSYS 25425RE1 Corded phone</t>
  </si>
  <si>
    <t>MX-2011-143168</t>
  </si>
  <si>
    <t>US-2011-104171</t>
  </si>
  <si>
    <t>KZ-2011-3390</t>
  </si>
  <si>
    <t>KZ-2011-1240</t>
  </si>
  <si>
    <t>ES-2011-2251272</t>
  </si>
  <si>
    <t>US-2011-150574</t>
  </si>
  <si>
    <t>ID-2011-69940</t>
  </si>
  <si>
    <t>MX-2011-101861</t>
  </si>
  <si>
    <t>ES-2011-5701425</t>
  </si>
  <si>
    <t>KG-2011-1040</t>
  </si>
  <si>
    <t>IN-2011-44670</t>
  </si>
  <si>
    <t>IT-2011-2323076</t>
  </si>
  <si>
    <t>US-2012-134558</t>
  </si>
  <si>
    <t>IN-2012-80069</t>
  </si>
  <si>
    <t>MX-2012-105900</t>
  </si>
  <si>
    <t>IN-2012-32805</t>
  </si>
  <si>
    <t>ES-2012-1205030</t>
  </si>
  <si>
    <t>IN-2012-79264</t>
  </si>
  <si>
    <t>US-2012-148467</t>
  </si>
  <si>
    <t>CA-2012-127453</t>
  </si>
  <si>
    <t>CA-2012-157084</t>
  </si>
  <si>
    <t>MX-2012-108238</t>
  </si>
  <si>
    <t>ES-2012-4245043</t>
  </si>
  <si>
    <t>RO-2012-1240</t>
  </si>
  <si>
    <t>Bistrita</t>
  </si>
  <si>
    <t>Bistrita-Nasaud</t>
  </si>
  <si>
    <t>MX-2012-111430</t>
  </si>
  <si>
    <t>ID-2012-63430</t>
  </si>
  <si>
    <t>ES-2012-5993404</t>
  </si>
  <si>
    <t>IN-2012-39000</t>
  </si>
  <si>
    <t>Changde</t>
  </si>
  <si>
    <t>MX-2012-106740</t>
  </si>
  <si>
    <t>US-2012-110261</t>
  </si>
  <si>
    <t>Glenview</t>
  </si>
  <si>
    <t>IN-2012-28171</t>
  </si>
  <si>
    <t>CA-2012-100685</t>
  </si>
  <si>
    <t>MX-2012-105522</t>
  </si>
  <si>
    <t>TU-2012-900</t>
  </si>
  <si>
    <t>MX-2012-131128</t>
  </si>
  <si>
    <t>CA-2012-109113</t>
  </si>
  <si>
    <t>CA-2012-115399</t>
  </si>
  <si>
    <t>MX-2012-115280</t>
  </si>
  <si>
    <t>ES-2012-3516546</t>
  </si>
  <si>
    <t>IT-2013-4354136</t>
  </si>
  <si>
    <t>CA-2013-101546</t>
  </si>
  <si>
    <t>CA-2013-150945</t>
  </si>
  <si>
    <t>CA-2013-112697</t>
  </si>
  <si>
    <t>MX-2013-149916</t>
  </si>
  <si>
    <t>CA-2013-145261</t>
  </si>
  <si>
    <t>CA-2013-145919</t>
  </si>
  <si>
    <t>MX-2013-167759</t>
  </si>
  <si>
    <t>ES-2013-4708384</t>
  </si>
  <si>
    <t>Leuven</t>
  </si>
  <si>
    <t>Flemish Brabant</t>
  </si>
  <si>
    <t>MX-2013-111654</t>
  </si>
  <si>
    <t>KE-2013-7370</t>
  </si>
  <si>
    <t>CA-2013-138597</t>
  </si>
  <si>
    <t>IN-2013-71753</t>
  </si>
  <si>
    <t>ES-2013-2212527</t>
  </si>
  <si>
    <t>US-2013-155803</t>
  </si>
  <si>
    <t>FUR-CH-10000089</t>
  </si>
  <si>
    <t>ES-2013-2316903</t>
  </si>
  <si>
    <t>MX-2013-168683</t>
  </si>
  <si>
    <t>Itapecuru Mirim</t>
  </si>
  <si>
    <t>ES-2013-2173269</t>
  </si>
  <si>
    <t>MX-2013-142972</t>
  </si>
  <si>
    <t>IN-2013-63738</t>
  </si>
  <si>
    <t>ID-2013-71025</t>
  </si>
  <si>
    <t>ID-2013-64305</t>
  </si>
  <si>
    <t>CA-2013-139934</t>
  </si>
  <si>
    <t>IN-2013-22095</t>
  </si>
  <si>
    <t>ES-2013-3291561</t>
  </si>
  <si>
    <t>Moissy-Cramayel</t>
  </si>
  <si>
    <t>ES-2013-4693450</t>
  </si>
  <si>
    <t>EG-2013-7640</t>
  </si>
  <si>
    <t>ID-2013-11777</t>
  </si>
  <si>
    <t>CA-2013-133795</t>
  </si>
  <si>
    <t>US-2013-140193</t>
  </si>
  <si>
    <t>ES-2013-2368528</t>
  </si>
  <si>
    <t>CA-2013-147067</t>
  </si>
  <si>
    <t>ID-2013-58579</t>
  </si>
  <si>
    <t>CA-2013-9220</t>
  </si>
  <si>
    <t>MX-2013-136756</t>
  </si>
  <si>
    <t>TU-2013-5170</t>
  </si>
  <si>
    <t>TU-2013-9100</t>
  </si>
  <si>
    <t>IN-2014-34226</t>
  </si>
  <si>
    <t>TEC-PH-10003002</t>
  </si>
  <si>
    <t>IR-2014-2890</t>
  </si>
  <si>
    <t>ES-2014-4262012</t>
  </si>
  <si>
    <t>CA-2014-115602</t>
  </si>
  <si>
    <t>ES-2014-2271414</t>
  </si>
  <si>
    <t>ES-2014-1984595</t>
  </si>
  <si>
    <t>MX-2014-154305</t>
  </si>
  <si>
    <t>IN-2014-67462</t>
  </si>
  <si>
    <t>ES-2014-3240549</t>
  </si>
  <si>
    <t>ES-2014-2860064</t>
  </si>
  <si>
    <t>NI-2014-5830</t>
  </si>
  <si>
    <t>SF-2014-4320</t>
  </si>
  <si>
    <t>OFF-STO-10001791</t>
  </si>
  <si>
    <t>ID-2014-74728</t>
  </si>
  <si>
    <t>ES-2014-4177777</t>
  </si>
  <si>
    <t>IN-2014-18889</t>
  </si>
  <si>
    <t>US-2014-165687</t>
  </si>
  <si>
    <t>UP-2014-7980</t>
  </si>
  <si>
    <t>TU-2014-540</t>
  </si>
  <si>
    <t>ID-2014-78774</t>
  </si>
  <si>
    <t>MX-2014-148684</t>
  </si>
  <si>
    <t>CA-2014-140585</t>
  </si>
  <si>
    <t>CG-2014-2730</t>
  </si>
  <si>
    <t>FUR-BO-10002206</t>
  </si>
  <si>
    <t>Bush Saratoga Collection 5-Shelf Bookcase, Hanover Cherry, *Special Order</t>
  </si>
  <si>
    <t>TO-2014-1980</t>
  </si>
  <si>
    <t>OFF-HAM-10004471</t>
  </si>
  <si>
    <t>CA-2014-143252</t>
  </si>
  <si>
    <t>ES-2014-1311351</t>
  </si>
  <si>
    <t>IN-2014-38272</t>
  </si>
  <si>
    <t>OFF-LA-10004400</t>
  </si>
  <si>
    <t>TU-2014-5310</t>
  </si>
  <si>
    <t>US-2014-102526</t>
  </si>
  <si>
    <t>MX-2014-137736</t>
  </si>
  <si>
    <t>Palhoça</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OFF-AR-10003811</t>
  </si>
  <si>
    <t>Newell 327</t>
  </si>
  <si>
    <t>CA-2014-105886</t>
  </si>
  <si>
    <t>CA-2014-158736</t>
  </si>
  <si>
    <t>AO-2011-8430</t>
  </si>
  <si>
    <t>FUR-BUS-10002989</t>
  </si>
  <si>
    <t>MX-2011-131618</t>
  </si>
  <si>
    <t>OFF-AP-10002433</t>
  </si>
  <si>
    <t>CA-2011-146591</t>
  </si>
  <si>
    <t>IR-2011-9150</t>
  </si>
  <si>
    <t>US-2011-153591</t>
  </si>
  <si>
    <t>FUR-BO-10004980</t>
  </si>
  <si>
    <t>ES-2011-1122594</t>
  </si>
  <si>
    <t>NI-2011-8880</t>
  </si>
  <si>
    <t>RS-2011-7010</t>
  </si>
  <si>
    <t>IN-2011-43585</t>
  </si>
  <si>
    <t>ES-2012-3185515</t>
  </si>
  <si>
    <t>IN-2012-29228</t>
  </si>
  <si>
    <t>ID-2012-46574</t>
  </si>
  <si>
    <t>RS-2012-6950</t>
  </si>
  <si>
    <t>IT-2012-2732419</t>
  </si>
  <si>
    <t>PL-2012-8490</t>
  </si>
  <si>
    <t>ES-2012-3079444</t>
  </si>
  <si>
    <t>PL-2013-2260</t>
  </si>
  <si>
    <t>OFF-CUI-10002022</t>
  </si>
  <si>
    <t>MZ-2014-5860</t>
  </si>
  <si>
    <t>CA-2014-153045</t>
  </si>
  <si>
    <t>EG-2014-1610</t>
  </si>
  <si>
    <t>IT-2014-2354924</t>
  </si>
  <si>
    <t>LY-2014-4680</t>
  </si>
  <si>
    <t>CM-2014-5980</t>
  </si>
  <si>
    <t>FUR-LES-10002613</t>
  </si>
  <si>
    <t>IT-2014-1658709</t>
  </si>
  <si>
    <t>ES-2014-3829945</t>
  </si>
  <si>
    <t>ES-2014-1285854</t>
  </si>
  <si>
    <t>IN-2014-31874</t>
  </si>
  <si>
    <t>ES-2014-3290601</t>
  </si>
  <si>
    <t>IN-2014-64669</t>
  </si>
  <si>
    <t>MX-2014-137939</t>
  </si>
  <si>
    <t>TU-2014-7020</t>
  </si>
  <si>
    <t>ID-2014-24125</t>
  </si>
  <si>
    <t>TU-2014-4880</t>
  </si>
  <si>
    <t>MO-2014-210</t>
  </si>
  <si>
    <t>ID-2014-26316</t>
  </si>
  <si>
    <t>NI-2014-4590</t>
  </si>
  <si>
    <t>CA-2014-154718</t>
  </si>
  <si>
    <t>Keller</t>
  </si>
  <si>
    <t>OFF-LA-10003714</t>
  </si>
  <si>
    <t>Avery 510</t>
  </si>
  <si>
    <t>CA-2012-152611</t>
  </si>
  <si>
    <t>QA-2012-1070</t>
  </si>
  <si>
    <t>EG-2012-240</t>
  </si>
  <si>
    <t>ID-2012-86607</t>
  </si>
  <si>
    <t>FUR-CH-10002989</t>
  </si>
  <si>
    <t>RW-2012-8200</t>
  </si>
  <si>
    <t>ES-2012-5356719</t>
  </si>
  <si>
    <t>FUR-FU-10001015</t>
  </si>
  <si>
    <t>OFF-PA-10002611</t>
  </si>
  <si>
    <t>CA-2012-169740</t>
  </si>
  <si>
    <t>MO-2012-7980</t>
  </si>
  <si>
    <t>PS-8970</t>
  </si>
  <si>
    <t>LH-2012-930</t>
  </si>
  <si>
    <t>TU-2012-1730</t>
  </si>
  <si>
    <t>TU-2012-9840</t>
  </si>
  <si>
    <t>UP-2012-6480</t>
  </si>
  <si>
    <t>ES-2013-1838601</t>
  </si>
  <si>
    <t>ES-2013-1436499</t>
  </si>
  <si>
    <t>ID-2013-50690</t>
  </si>
  <si>
    <t>IN-2013-50018</t>
  </si>
  <si>
    <t>ID-2013-27016</t>
  </si>
  <si>
    <t>TU-2013-5450</t>
  </si>
  <si>
    <t>CA-2013-166485</t>
  </si>
  <si>
    <t>EG-2013-4560</t>
  </si>
  <si>
    <t>Abu Kabir</t>
  </si>
  <si>
    <t>CA-2013-2360</t>
  </si>
  <si>
    <t>Barrie</t>
  </si>
  <si>
    <t>TU-2013-2950</t>
  </si>
  <si>
    <t>OFF-ADV-10003196</t>
  </si>
  <si>
    <t>CA-2014-122693</t>
  </si>
  <si>
    <t>SF-2014-5970</t>
  </si>
  <si>
    <t>Mabopane</t>
  </si>
  <si>
    <t>IN-2014-13954</t>
  </si>
  <si>
    <t>IT-2014-5410813</t>
  </si>
  <si>
    <t>Varese</t>
  </si>
  <si>
    <t>ES-2014-3070667</t>
  </si>
  <si>
    <t>Gardanne</t>
  </si>
  <si>
    <t>RS-2014-3230</t>
  </si>
  <si>
    <t>ES-2014-5326009</t>
  </si>
  <si>
    <t>CA-2014-134838</t>
  </si>
  <si>
    <t>LH-2014-8460</t>
  </si>
  <si>
    <t>Siauliai</t>
  </si>
  <si>
    <t>Šiauliai</t>
  </si>
  <si>
    <t>KE-2014-4540</t>
  </si>
  <si>
    <t>CA-2014-166415</t>
  </si>
  <si>
    <t>CA-2012-159534</t>
  </si>
  <si>
    <t>UP-2012-7490</t>
  </si>
  <si>
    <t>IN-2012-74049</t>
  </si>
  <si>
    <t>ES-2012-2621001</t>
  </si>
  <si>
    <t>FUR-BAR-10002449</t>
  </si>
  <si>
    <t>MX-2012-148187</t>
  </si>
  <si>
    <t>ID-2012-82925</t>
  </si>
  <si>
    <t>ES-2012-3613797</t>
  </si>
  <si>
    <t>MX-2012-120089</t>
  </si>
  <si>
    <t>MX-2012-158673</t>
  </si>
  <si>
    <t>ID-2012-40106</t>
  </si>
  <si>
    <t>ES-2012-2501542</t>
  </si>
  <si>
    <t>IN-2012-49073</t>
  </si>
  <si>
    <t>CA-2012-106565</t>
  </si>
  <si>
    <t>CA-2012-165813</t>
  </si>
  <si>
    <t>IN-2012-77822</t>
  </si>
  <si>
    <t>US-2012-107741</t>
  </si>
  <si>
    <t>MX-2012-128377</t>
  </si>
  <si>
    <t>IN-2012-76268</t>
  </si>
  <si>
    <t>CA-2012-127607</t>
  </si>
  <si>
    <t>OFF-FA-10003485</t>
  </si>
  <si>
    <t>CA-2012-2920</t>
  </si>
  <si>
    <t>ES-2013-3042991</t>
  </si>
  <si>
    <t>SF-2013-2200</t>
  </si>
  <si>
    <t>MX-2013-153479</t>
  </si>
  <si>
    <t>ES-2013-1836661</t>
  </si>
  <si>
    <t>IN-2013-39686</t>
  </si>
  <si>
    <t>UP-2013-360</t>
  </si>
  <si>
    <t>US-2013-131429</t>
  </si>
  <si>
    <t>CA-2013-106383</t>
  </si>
  <si>
    <t>Littleton</t>
  </si>
  <si>
    <t>OFF-AP-10000545</t>
  </si>
  <si>
    <t>UP-2013-2240</t>
  </si>
  <si>
    <t>US-2013-156790</t>
  </si>
  <si>
    <t>CA-2013-136371</t>
  </si>
  <si>
    <t>TU-2013-9580</t>
  </si>
  <si>
    <t>CA-2013-118178</t>
  </si>
  <si>
    <t>IT-2013-2729279</t>
  </si>
  <si>
    <t>TU-2013-2270</t>
  </si>
  <si>
    <t>IN-2014-75785</t>
  </si>
  <si>
    <t>RW-2014-680</t>
  </si>
  <si>
    <t>MX-2014-125906</t>
  </si>
  <si>
    <t>CA-2014-124436</t>
  </si>
  <si>
    <t>RS-2014-630</t>
  </si>
  <si>
    <t>IN-2014-75855</t>
  </si>
  <si>
    <t>IN-2014-73972</t>
  </si>
  <si>
    <t>ID-2014-11056</t>
  </si>
  <si>
    <t>Bucheon</t>
  </si>
  <si>
    <t>MX-2014-165029</t>
  </si>
  <si>
    <t>CA-2014-105410</t>
  </si>
  <si>
    <t>RS-2014-4290</t>
  </si>
  <si>
    <t>Uvarovo</t>
  </si>
  <si>
    <t>Tambov</t>
  </si>
  <si>
    <t>CA-2014-140515</t>
  </si>
  <si>
    <t>IN-2014-19120</t>
  </si>
  <si>
    <t>Ganganagar</t>
  </si>
  <si>
    <t>IN-2014-74532</t>
  </si>
  <si>
    <t>ES-2014-2443168</t>
  </si>
  <si>
    <t>Abbeville</t>
  </si>
  <si>
    <t>AU-2014-7090</t>
  </si>
  <si>
    <t>IN-2014-78158</t>
  </si>
  <si>
    <t>CA-2014-166499</t>
  </si>
  <si>
    <t>OFF-PA-10001531</t>
  </si>
  <si>
    <t>ID-2014-45811</t>
  </si>
  <si>
    <t>ID-2014-14892</t>
  </si>
  <si>
    <t>US-2014-104955</t>
  </si>
  <si>
    <t>NI-2014-7510</t>
  </si>
  <si>
    <t>OFF-LA-10002744</t>
  </si>
  <si>
    <t>MX-2014-111325</t>
  </si>
  <si>
    <t>OFF-FA-10004401</t>
  </si>
  <si>
    <t>CA-2011-134572</t>
  </si>
  <si>
    <t>ES-2011-5707696</t>
  </si>
  <si>
    <t>OD-2011-3490</t>
  </si>
  <si>
    <t>Juba</t>
  </si>
  <si>
    <t>Central Equatoria</t>
  </si>
  <si>
    <t>South Sudan</t>
  </si>
  <si>
    <t>IT-2011-1904026</t>
  </si>
  <si>
    <t>ES-2011-1520567</t>
  </si>
  <si>
    <t>AU-2011-5790</t>
  </si>
  <si>
    <t>NI-2011-430</t>
  </si>
  <si>
    <t>RO-2011-730</t>
  </si>
  <si>
    <t>MX-2011-124170</t>
  </si>
  <si>
    <t>CA-2011-101462</t>
  </si>
  <si>
    <t>US-2011-111374</t>
  </si>
  <si>
    <t>MX-2011-132815</t>
  </si>
  <si>
    <t>MO-2011-8850</t>
  </si>
  <si>
    <t>ID-2012-82393</t>
  </si>
  <si>
    <t>FUR-CH-10004199</t>
  </si>
  <si>
    <t>MX-2012-150910</t>
  </si>
  <si>
    <t>ES-2012-1951025</t>
  </si>
  <si>
    <t>MX-2012-141341</t>
  </si>
  <si>
    <t>US-2012-101301</t>
  </si>
  <si>
    <t>FUR-FU-10001601</t>
  </si>
  <si>
    <t>CA-2012-149342</t>
  </si>
  <si>
    <t>ES-2012-1552977</t>
  </si>
  <si>
    <t>US-2012-142475</t>
  </si>
  <si>
    <t>ES-2012-3840924</t>
  </si>
  <si>
    <t>CA-2012-109169</t>
  </si>
  <si>
    <t>IN-2012-57137</t>
  </si>
  <si>
    <t>CA-2012-142433</t>
  </si>
  <si>
    <t>ES-2012-4668554</t>
  </si>
  <si>
    <t>MX-2012-104276</t>
  </si>
  <si>
    <t>ES-2013-1162185</t>
  </si>
  <si>
    <t>Tournefeuille</t>
  </si>
  <si>
    <t>AL-2013-7280</t>
  </si>
  <si>
    <t>MX-2013-143455</t>
  </si>
  <si>
    <t>CA-2013-109666</t>
  </si>
  <si>
    <t>RS-2013-160</t>
  </si>
  <si>
    <t>ES-2013-1268416</t>
  </si>
  <si>
    <t>US-2013-161396</t>
  </si>
  <si>
    <t>US-2013-115819</t>
  </si>
  <si>
    <t>TU-2013-2580</t>
  </si>
  <si>
    <t>ES-2013-3738336</t>
  </si>
  <si>
    <t>TEC-PH-10004774</t>
  </si>
  <si>
    <t>Gear Head AU3700S Headset</t>
  </si>
  <si>
    <t>IT-2014-2372877</t>
  </si>
  <si>
    <t>CA-2014-870</t>
  </si>
  <si>
    <t>PL-2014-5010</t>
  </si>
  <si>
    <t>MX-2011-147718</t>
  </si>
  <si>
    <t>US-2011-114188</t>
  </si>
  <si>
    <t>CA-2011-130673</t>
  </si>
  <si>
    <t>San Marcos</t>
  </si>
  <si>
    <t>OFF-AP-10000124</t>
  </si>
  <si>
    <t>Acco 6 Outlet Guardian Basic Surge Suppressor</t>
  </si>
  <si>
    <t>CA-2011-6800</t>
  </si>
  <si>
    <t>ID-2011-69772</t>
  </si>
  <si>
    <t>OFF-AR-10002847</t>
  </si>
  <si>
    <t>MX-2011-115651</t>
  </si>
  <si>
    <t>CA-2012-153535</t>
  </si>
  <si>
    <t>IN-2013-79530</t>
  </si>
  <si>
    <t>CA-2013-157245</t>
  </si>
  <si>
    <t>MX-2013-142811</t>
  </si>
  <si>
    <t>CA-2013-169943</t>
  </si>
  <si>
    <t>IN-2013-60805</t>
  </si>
  <si>
    <t>IN-2013-83541</t>
  </si>
  <si>
    <t>CA-2013-138282</t>
  </si>
  <si>
    <t>OFF-AP-10001366</t>
  </si>
  <si>
    <t>US-2013-128811</t>
  </si>
  <si>
    <t>EG-2013-2900</t>
  </si>
  <si>
    <t>OFF-ELI-10002935</t>
  </si>
  <si>
    <t>MX-2013-153318</t>
  </si>
  <si>
    <t>ID-2013-33610</t>
  </si>
  <si>
    <t>IN-2013-56885</t>
  </si>
  <si>
    <t>US-2013-152835</t>
  </si>
  <si>
    <t>CA-2013-126935</t>
  </si>
  <si>
    <t>NI-2013-4750</t>
  </si>
  <si>
    <t>ES-2014-1054685</t>
  </si>
  <si>
    <t>TEC-AC-10003947</t>
  </si>
  <si>
    <t>MX-2014-113495</t>
  </si>
  <si>
    <t>CA-2014-113530</t>
  </si>
  <si>
    <t>IN-2014-24314</t>
  </si>
  <si>
    <t>MX-2014-126424</t>
  </si>
  <si>
    <t>CA-2014-138975</t>
  </si>
  <si>
    <t>US-2014-100048</t>
  </si>
  <si>
    <t>CA-2014-153787</t>
  </si>
  <si>
    <t>AO-2014-2160</t>
  </si>
  <si>
    <t>US-2014-120607</t>
  </si>
  <si>
    <t>OFF-PA-10003129</t>
  </si>
  <si>
    <t>Tops White Computer Printout Paper</t>
  </si>
  <si>
    <t>MX-2014-113019</t>
  </si>
  <si>
    <t>TU-2014-1280</t>
  </si>
  <si>
    <t>US-2014-147998</t>
  </si>
  <si>
    <t>IN-2014-51187</t>
  </si>
  <si>
    <t>IN-2014-62415</t>
  </si>
  <si>
    <t>TEC-MA-10001302</t>
  </si>
  <si>
    <t>NI-2014-2710</t>
  </si>
  <si>
    <t>MX-2014-137022</t>
  </si>
  <si>
    <t>ID-2014-81889</t>
  </si>
  <si>
    <t>CA-2014-145702</t>
  </si>
  <si>
    <t>MX-2014-113530</t>
  </si>
  <si>
    <t>CA-2014-122077</t>
  </si>
  <si>
    <t>IN-2014-86047</t>
  </si>
  <si>
    <t>OFF-FA-10003546</t>
  </si>
  <si>
    <t>ES-2014-2353233</t>
  </si>
  <si>
    <t>CA-2014-127803</t>
  </si>
  <si>
    <t>AG-2014-6170</t>
  </si>
  <si>
    <t>CM-2014-5590</t>
  </si>
  <si>
    <t>US-2011-144204</t>
  </si>
  <si>
    <t>Carora</t>
  </si>
  <si>
    <t>CM-2011-1770</t>
  </si>
  <si>
    <t>MX-2011-136399</t>
  </si>
  <si>
    <t>CA-2011-166863</t>
  </si>
  <si>
    <t>US-2011-112949</t>
  </si>
  <si>
    <t>Lawton</t>
  </si>
  <si>
    <t>US-2011-169439</t>
  </si>
  <si>
    <t>IN-2011-72614</t>
  </si>
  <si>
    <t>US-2011-168382</t>
  </si>
  <si>
    <t>IZ-2011-8200</t>
  </si>
  <si>
    <t>OFF-AR-10001952</t>
  </si>
  <si>
    <t>IT-2011-4726397</t>
  </si>
  <si>
    <t>MX-2011-112795</t>
  </si>
  <si>
    <t>CG-2011-4120</t>
  </si>
  <si>
    <t>IN-2011-58950</t>
  </si>
  <si>
    <t>MX-2011-121300</t>
  </si>
  <si>
    <t>ES-2011-4806518</t>
  </si>
  <si>
    <t>SA-2011-8680</t>
  </si>
  <si>
    <t>SA-2011-4630</t>
  </si>
  <si>
    <t>NI-2011-8500</t>
  </si>
  <si>
    <t>ES-2011-2931507</t>
  </si>
  <si>
    <t>IN-2012-50788</t>
  </si>
  <si>
    <t>ES-2012-3077199</t>
  </si>
  <si>
    <t>ES-2012-1404439</t>
  </si>
  <si>
    <t>IN-2012-59391</t>
  </si>
  <si>
    <t>BU-2012-7140</t>
  </si>
  <si>
    <t>Vratsa</t>
  </si>
  <si>
    <t>TEC-HP -10003345</t>
  </si>
  <si>
    <t>CA-2012-158351</t>
  </si>
  <si>
    <t>IN-2012-23628</t>
  </si>
  <si>
    <t>MX-2012-151673</t>
  </si>
  <si>
    <t>ES-2012-5454545</t>
  </si>
  <si>
    <t>CA-2012-140144</t>
  </si>
  <si>
    <t>US-2012-169782</t>
  </si>
  <si>
    <t>IN-2012-79418</t>
  </si>
  <si>
    <t>US-2012-136427</t>
  </si>
  <si>
    <t>ES-2012-3267066</t>
  </si>
  <si>
    <t>El Escorial</t>
  </si>
  <si>
    <t>MX-2012-141320</t>
  </si>
  <si>
    <t>EG-2012-730</t>
  </si>
  <si>
    <t>MX-2012-163552</t>
  </si>
  <si>
    <t>ID-2012-67126</t>
  </si>
  <si>
    <t>ES-2012-2469272</t>
  </si>
  <si>
    <t>US-2012-110716</t>
  </si>
  <si>
    <t>MX-2012-118857</t>
  </si>
  <si>
    <t>ES-2012-1845274</t>
  </si>
  <si>
    <t>US-2012-132591</t>
  </si>
  <si>
    <t>RO-2012-8370</t>
  </si>
  <si>
    <t>FUR-CH-10003623</t>
  </si>
  <si>
    <t>IN-2012-25910</t>
  </si>
  <si>
    <t>ES-2012-1223851</t>
  </si>
  <si>
    <t>US-2012-122413</t>
  </si>
  <si>
    <t>IT-2012-2644618</t>
  </si>
  <si>
    <t>OFF-FA-10002531</t>
  </si>
  <si>
    <t>NI-2012-1610</t>
  </si>
  <si>
    <t>IN-2013-72390</t>
  </si>
  <si>
    <t>UP-2013-1070</t>
  </si>
  <si>
    <t>IN-2013-66923</t>
  </si>
  <si>
    <t>IN-2013-71823</t>
  </si>
  <si>
    <t>ID-2013-57473</t>
  </si>
  <si>
    <t>MX-2013-109183</t>
  </si>
  <si>
    <t>Senhor do Bonfim</t>
  </si>
  <si>
    <t>MX-2013-101868</t>
  </si>
  <si>
    <t>ES-2013-1510295</t>
  </si>
  <si>
    <t>MX-2013-109449</t>
  </si>
  <si>
    <t>SO-2013-3080</t>
  </si>
  <si>
    <t>US-2013-153220</t>
  </si>
  <si>
    <t>IT-2013-4744502</t>
  </si>
  <si>
    <t>ID-2013-46427</t>
  </si>
  <si>
    <t>LH-2013-4520</t>
  </si>
  <si>
    <t>Klaipeda</t>
  </si>
  <si>
    <t>ID-2013-48555</t>
  </si>
  <si>
    <t>CA-2013-105760</t>
  </si>
  <si>
    <t>IN-2014-51432</t>
  </si>
  <si>
    <t>ID-2014-26960</t>
  </si>
  <si>
    <t>OFF-AP-10000195</t>
  </si>
  <si>
    <t>CA-2014-128944</t>
  </si>
  <si>
    <t>IN-2014-63206</t>
  </si>
  <si>
    <t>SG-2014-2730</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MX-2014-120530</t>
  </si>
  <si>
    <t>MX-2014-157434</t>
  </si>
  <si>
    <t>MX-2014-116876</t>
  </si>
  <si>
    <t>CA-2014-138870</t>
  </si>
  <si>
    <t>TX-2014-4340</t>
  </si>
  <si>
    <t>MX-2014-127425</t>
  </si>
  <si>
    <t>Franco da Rocha</t>
  </si>
  <si>
    <t>NI-2014-1190</t>
  </si>
  <si>
    <t>NI-2014-2310</t>
  </si>
  <si>
    <t>Felahiye</t>
  </si>
  <si>
    <t>OFF-AP-10004655</t>
  </si>
  <si>
    <t>Holmes Visible Mist Ultrasonic Humidifier with 2.3-Gallon Output per Day, Replacement Filter</t>
  </si>
  <si>
    <t>MX-2011-150112</t>
  </si>
  <si>
    <t>IN-2011-42619</t>
  </si>
  <si>
    <t>EG-2011-7590</t>
  </si>
  <si>
    <t>IN-2011-47589</t>
  </si>
  <si>
    <t>CA-2011-143903</t>
  </si>
  <si>
    <t>IT-2011-2226067</t>
  </si>
  <si>
    <t>ES-2011-2410472</t>
  </si>
  <si>
    <t>Vantaa</t>
  </si>
  <si>
    <t>KZ-2011-7910</t>
  </si>
  <si>
    <t>IN-2011-44369</t>
  </si>
  <si>
    <t>CA-2011-141726</t>
  </si>
  <si>
    <t>CA-2011-157546</t>
  </si>
  <si>
    <t>CA-2011-127866</t>
  </si>
  <si>
    <t>CA-2011-142965</t>
  </si>
  <si>
    <t>FUR-FU-10003420</t>
  </si>
  <si>
    <t>IN-2011-23208</t>
  </si>
  <si>
    <t>ID-2011-58726</t>
  </si>
  <si>
    <t>OFF-LA-10003848</t>
  </si>
  <si>
    <t>IN-2012-51495</t>
  </si>
  <si>
    <t>US-2012-122784</t>
  </si>
  <si>
    <t>IT-2012-2549772</t>
  </si>
  <si>
    <t>CA-2012-160472</t>
  </si>
  <si>
    <t>South Bend</t>
  </si>
  <si>
    <t>ES-2012-1688414</t>
  </si>
  <si>
    <t>Savigny-le-Temple</t>
  </si>
  <si>
    <t>RO-2012-2660</t>
  </si>
  <si>
    <t>UP-2012-2800</t>
  </si>
  <si>
    <t>TEC-BRO-10000917</t>
  </si>
  <si>
    <t>CG-2012-9200</t>
  </si>
  <si>
    <t>US-2012-147081</t>
  </si>
  <si>
    <t>ES-2012-3451642</t>
  </si>
  <si>
    <t>MX-2012-102428</t>
  </si>
  <si>
    <t>MX-2013-123463</t>
  </si>
  <si>
    <t>Piedecuesta</t>
  </si>
  <si>
    <t>ES-2013-3167494</t>
  </si>
  <si>
    <t>FUR-TA-10002544</t>
  </si>
  <si>
    <t>CA-2013-163776</t>
  </si>
  <si>
    <t>CA-2013-157217</t>
  </si>
  <si>
    <t>MX-2013-147634</t>
  </si>
  <si>
    <t>MX-2013-102092</t>
  </si>
  <si>
    <t>TO-2013-9830</t>
  </si>
  <si>
    <t>US-2013-148355</t>
  </si>
  <si>
    <t>BU-2013-9100</t>
  </si>
  <si>
    <t>IN-2011-81028</t>
  </si>
  <si>
    <t>FUR-BO-10004670</t>
  </si>
  <si>
    <t>CA-2011-166716</t>
  </si>
  <si>
    <t>CA-2011-114321</t>
  </si>
  <si>
    <t>FUR-FU-10001260</t>
  </si>
  <si>
    <t>IN-2011-22585</t>
  </si>
  <si>
    <t>Hapur</t>
  </si>
  <si>
    <t>SF-2011-5640</t>
  </si>
  <si>
    <t>eMbalenhle</t>
  </si>
  <si>
    <t>Mpumalanga</t>
  </si>
  <si>
    <t>SU-2011-4120</t>
  </si>
  <si>
    <t>US-2011-102323</t>
  </si>
  <si>
    <t>SF-2012-9340</t>
  </si>
  <si>
    <t>IN-2012-51810</t>
  </si>
  <si>
    <t>ES-2012-3552576</t>
  </si>
  <si>
    <t>MX-2012-139514</t>
  </si>
  <si>
    <t>IR-2012-4790</t>
  </si>
  <si>
    <t>CA-2012-8480</t>
  </si>
  <si>
    <t>OFF-ENE-10004377</t>
  </si>
  <si>
    <t>CA-2012-4750</t>
  </si>
  <si>
    <t>GH-2012-2460</t>
  </si>
  <si>
    <t>IN-2012-10069</t>
  </si>
  <si>
    <t>AG-2012-6020</t>
  </si>
  <si>
    <t>IN-2012-79082</t>
  </si>
  <si>
    <t>MX-2012-125962</t>
  </si>
  <si>
    <t>NG-2012-5550</t>
  </si>
  <si>
    <t>UP-2012-8850</t>
  </si>
  <si>
    <t>TU-2012-9500</t>
  </si>
  <si>
    <t>IN-2012-27464</t>
  </si>
  <si>
    <t>IN-2012-30579</t>
  </si>
  <si>
    <t>ES-2012-5011384</t>
  </si>
  <si>
    <t>ID-2012-27002</t>
  </si>
  <si>
    <t>OFF-HAR-10000681</t>
  </si>
  <si>
    <t>TU-2012-7870</t>
  </si>
  <si>
    <t>IN-2013-47071</t>
  </si>
  <si>
    <t>IN-2013-44005</t>
  </si>
  <si>
    <t>CA-2013-9950</t>
  </si>
  <si>
    <t>CA-2013-4740</t>
  </si>
  <si>
    <t>MX-2013-166443</t>
  </si>
  <si>
    <t>TEC-MA-10003757</t>
  </si>
  <si>
    <t>SF-2013-2060</t>
  </si>
  <si>
    <t>TEC-EPS-10002920</t>
  </si>
  <si>
    <t>HU-2013-3090</t>
  </si>
  <si>
    <t>CA-2013-101980</t>
  </si>
  <si>
    <t>MO-2013-5960</t>
  </si>
  <si>
    <t>FUR-CH-10000727</t>
  </si>
  <si>
    <t>IT-2013-1770521</t>
  </si>
  <si>
    <t>TEC-CO-10004138</t>
  </si>
  <si>
    <t>RS-2013-7250</t>
  </si>
  <si>
    <t>ZI-2013-5410</t>
  </si>
  <si>
    <t>MX-2013-103821</t>
  </si>
  <si>
    <t>ES-2013-1188032</t>
  </si>
  <si>
    <t>La Ciotat</t>
  </si>
  <si>
    <t>AU-2013-8150</t>
  </si>
  <si>
    <t>CA-2013-6250</t>
  </si>
  <si>
    <t>Dartmouth</t>
  </si>
  <si>
    <t>BU-2013-2690</t>
  </si>
  <si>
    <t>ES-2013-3969737</t>
  </si>
  <si>
    <t>OFF-LA-10004832</t>
  </si>
  <si>
    <t>OFF-PA-10002918</t>
  </si>
  <si>
    <t>SA-2014-1270</t>
  </si>
  <si>
    <t>IN-2014-73447</t>
  </si>
  <si>
    <t>ES-2014-4297997</t>
  </si>
  <si>
    <t>FUR-FU-10003219</t>
  </si>
  <si>
    <t>IN-2014-12330</t>
  </si>
  <si>
    <t>MX-2014-162824</t>
  </si>
  <si>
    <t>TEC-CO-10001742</t>
  </si>
  <si>
    <t>SU-2014-8900</t>
  </si>
  <si>
    <t>IN-2014-28234</t>
  </si>
  <si>
    <t>MX-2014-131366</t>
  </si>
  <si>
    <t>IN-2014-61218</t>
  </si>
  <si>
    <t>AG-2014-4840</t>
  </si>
  <si>
    <t>IR-2014-820</t>
  </si>
  <si>
    <t>OFF-KIT-10002828</t>
  </si>
  <si>
    <t>BK-2014-5210</t>
  </si>
  <si>
    <t>Zenica</t>
  </si>
  <si>
    <t>ES-2014-3067703</t>
  </si>
  <si>
    <t>IT-2014-2537559</t>
  </si>
  <si>
    <t>SG-2014-2890</t>
  </si>
  <si>
    <t>IN-2014-38531</t>
  </si>
  <si>
    <t>ID-2014-15025</t>
  </si>
  <si>
    <t>ES-2014-5160909</t>
  </si>
  <si>
    <t>SU-2014-1870</t>
  </si>
  <si>
    <t>CA-2014-132339</t>
  </si>
  <si>
    <t>IN-2014-17223</t>
  </si>
  <si>
    <t>OFF-EN-10000947</t>
  </si>
  <si>
    <t>US-2014-100398</t>
  </si>
  <si>
    <t>ID-2014-49388</t>
  </si>
  <si>
    <t>ID-2014-12470</t>
  </si>
  <si>
    <t>MX-2014-153899</t>
  </si>
  <si>
    <t>TU-2014-2520</t>
  </si>
  <si>
    <t>FUR-IKE-10004815</t>
  </si>
  <si>
    <t>MX-2014-150686</t>
  </si>
  <si>
    <t>ES-2014-4417507</t>
  </si>
  <si>
    <t>Mantes-la-Ville</t>
  </si>
  <si>
    <t>ES-2014-1009423</t>
  </si>
  <si>
    <t>ES-2014-4244280</t>
  </si>
  <si>
    <t>IN-2014-17160</t>
  </si>
  <si>
    <t>MX-2014-135874</t>
  </si>
  <si>
    <t>TU-2014-4750</t>
  </si>
  <si>
    <t>ID-2014-37453</t>
  </si>
  <si>
    <t>ES-2014-1670293</t>
  </si>
  <si>
    <t>CA-2014-115777</t>
  </si>
  <si>
    <t>CA-2014-101728</t>
  </si>
  <si>
    <t>TU-2014-7930</t>
  </si>
  <si>
    <t>ES-2011-1426891</t>
  </si>
  <si>
    <t>CA-2011-125997</t>
  </si>
  <si>
    <t>CA-2011-120411</t>
  </si>
  <si>
    <t>ES-2011-5083754</t>
  </si>
  <si>
    <t>IN-2011-49087</t>
  </si>
  <si>
    <t>CA-2011-166744</t>
  </si>
  <si>
    <t>DJ-2011-470</t>
  </si>
  <si>
    <t>MX-2011-102127</t>
  </si>
  <si>
    <t>ES-2011-5315807</t>
  </si>
  <si>
    <t>US-2011-134614</t>
  </si>
  <si>
    <t>IS-2011-7780</t>
  </si>
  <si>
    <t>TEC-ENE-10001541</t>
  </si>
  <si>
    <t>ES-2011-3714548</t>
  </si>
  <si>
    <t>US-2011-103856</t>
  </si>
  <si>
    <t>ES-2011-2021080</t>
  </si>
  <si>
    <t>IN-2011-50438</t>
  </si>
  <si>
    <t>IN-2011-26715</t>
  </si>
  <si>
    <t>ES-2011-1419565</t>
  </si>
  <si>
    <t>IN-2011-73419</t>
  </si>
  <si>
    <t>ES-2011-1941919</t>
  </si>
  <si>
    <t>ID-2011-14955</t>
  </si>
  <si>
    <t>IN-2011-73132</t>
  </si>
  <si>
    <t>NI-2011-4040</t>
  </si>
  <si>
    <t>CA-2011-133704</t>
  </si>
  <si>
    <t>CA-2011-156433</t>
  </si>
  <si>
    <t>CA-2011-126480</t>
  </si>
  <si>
    <t>CA-2011-151953</t>
  </si>
  <si>
    <t>ES-2012-2058076</t>
  </si>
  <si>
    <t>ES-2012-1085063</t>
  </si>
  <si>
    <t>ES-2012-2942603</t>
  </si>
  <si>
    <t>PL-2012-590</t>
  </si>
  <si>
    <t>ES-2012-1191762</t>
  </si>
  <si>
    <t>MX-2012-151176</t>
  </si>
  <si>
    <t>CA-2012-141565</t>
  </si>
  <si>
    <t>IN-2012-23957</t>
  </si>
  <si>
    <t>ID-2012-73153</t>
  </si>
  <si>
    <t>IN-2012-59125</t>
  </si>
  <si>
    <t>ES-2012-4130389</t>
  </si>
  <si>
    <t>CA-2012-153738</t>
  </si>
  <si>
    <t>CA-2012-151470</t>
  </si>
  <si>
    <t>IN-2012-54456</t>
  </si>
  <si>
    <t>IN-2012-34905</t>
  </si>
  <si>
    <t>US-2012-116918</t>
  </si>
  <si>
    <t>MX-2012-155523</t>
  </si>
  <si>
    <t>CA-2012-156013</t>
  </si>
  <si>
    <t>AO-2012-6670</t>
  </si>
  <si>
    <t>ES-2012-4180291</t>
  </si>
  <si>
    <t>IN-2012-50599</t>
  </si>
  <si>
    <t>CA-2012-126970</t>
  </si>
  <si>
    <t>CA-2013-168354</t>
  </si>
  <si>
    <t>MX-2013-121748</t>
  </si>
  <si>
    <t>IN-2013-31447</t>
  </si>
  <si>
    <t>IN-2013-37929</t>
  </si>
  <si>
    <t>IT-2013-3843253</t>
  </si>
  <si>
    <t>MX-2013-132801</t>
  </si>
  <si>
    <t>BA-2013-8930</t>
  </si>
  <si>
    <t>Al Muharraq</t>
  </si>
  <si>
    <t>Muharraq</t>
  </si>
  <si>
    <t>Bahrain</t>
  </si>
  <si>
    <t>ES-2013-5079814</t>
  </si>
  <si>
    <t>TEC-PH-10000956</t>
  </si>
  <si>
    <t>MX-2013-166800</t>
  </si>
  <si>
    <t>ID-2013-35402</t>
  </si>
  <si>
    <t>US-2013-156097</t>
  </si>
  <si>
    <t>MX-2013-123659</t>
  </si>
  <si>
    <t>MX-2013-106019</t>
  </si>
  <si>
    <t>MX-2013-128706</t>
  </si>
  <si>
    <t>IN-2013-74231</t>
  </si>
  <si>
    <t>MX-2013-111500</t>
  </si>
  <si>
    <t>ES-2013-2285661</t>
  </si>
  <si>
    <t>MX-2013-100573</t>
  </si>
  <si>
    <t>Navegantes</t>
  </si>
  <si>
    <t>IT-2013-4864710</t>
  </si>
  <si>
    <t>MX-2013-102036</t>
  </si>
  <si>
    <t>ID-2013-56927</t>
  </si>
  <si>
    <t>SF-2013-6350</t>
  </si>
  <si>
    <t>Centurion</t>
  </si>
  <si>
    <t>ES-2013-2527425</t>
  </si>
  <si>
    <t>CA-2013-130267</t>
  </si>
  <si>
    <t>CA-2013-142370</t>
  </si>
  <si>
    <t>CA-2013-158610</t>
  </si>
  <si>
    <t>IN-2013-11189</t>
  </si>
  <si>
    <t>MO-2013-5360</t>
  </si>
  <si>
    <t>ES-2013-1449332</t>
  </si>
  <si>
    <t>OFF-AP-10003318</t>
  </si>
  <si>
    <t>ES-2013-5746961</t>
  </si>
  <si>
    <t>Busto Arsizio</t>
  </si>
  <si>
    <t>OFF-AP-10004220</t>
  </si>
  <si>
    <t>MX-2013-152716</t>
  </si>
  <si>
    <t>NI-2013-7280</t>
  </si>
  <si>
    <t>MX-2013-128958</t>
  </si>
  <si>
    <t>TEC-AC-10002110</t>
  </si>
  <si>
    <t>CA-2013-120250</t>
  </si>
  <si>
    <t>IZ-2013-4050</t>
  </si>
  <si>
    <t>OFF-SU-10004899</t>
  </si>
  <si>
    <t>CA-2013-102932</t>
  </si>
  <si>
    <t>US-2013-114888</t>
  </si>
  <si>
    <t>CA-2013-168557</t>
  </si>
  <si>
    <t>IR-2013-3430</t>
  </si>
  <si>
    <t>CA-2013-870</t>
  </si>
  <si>
    <t>OFF-SU-10003002</t>
  </si>
  <si>
    <t>Letter Slitter</t>
  </si>
  <si>
    <t>ES-2014-4385660</t>
  </si>
  <si>
    <t>FUR-CH-10004792</t>
  </si>
  <si>
    <t>ES-2014-4789132</t>
  </si>
  <si>
    <t>MX-2014-167871</t>
  </si>
  <si>
    <t>Tupã</t>
  </si>
  <si>
    <t>ES-2014-4863518</t>
  </si>
  <si>
    <t>Brussels</t>
  </si>
  <si>
    <t>IN-2014-10111</t>
  </si>
  <si>
    <t>CA-2014-143378</t>
  </si>
  <si>
    <t>EG-2014-3200</t>
  </si>
  <si>
    <t>CA-2014-153822</t>
  </si>
  <si>
    <t>CA-2014-139619</t>
  </si>
  <si>
    <t>CA-2014-102974</t>
  </si>
  <si>
    <t>IN-2014-35171</t>
  </si>
  <si>
    <t>KZ-2014-9340</t>
  </si>
  <si>
    <t>US-2014-148866</t>
  </si>
  <si>
    <t>CA-2014-139787</t>
  </si>
  <si>
    <t>IN-2014-78256</t>
  </si>
  <si>
    <t>CA-2014-160801</t>
  </si>
  <si>
    <t>EN-2014-7370</t>
  </si>
  <si>
    <t>Tartu</t>
  </si>
  <si>
    <t>Tartumaa</t>
  </si>
  <si>
    <t>OFF-AR-10004956</t>
  </si>
  <si>
    <t>Newell 33</t>
  </si>
  <si>
    <t>CA-2011-137092</t>
  </si>
  <si>
    <t>IN-2011-44761</t>
  </si>
  <si>
    <t>EG-2011-5280</t>
  </si>
  <si>
    <t>MX-2011-162670</t>
  </si>
  <si>
    <t>MX-2011-158932</t>
  </si>
  <si>
    <t>IT-2011-2600640</t>
  </si>
  <si>
    <t>CA-2011-146703</t>
  </si>
  <si>
    <t>Westland</t>
  </si>
  <si>
    <t>CA-2011-169684</t>
  </si>
  <si>
    <t>IN-2011-70409</t>
  </si>
  <si>
    <t>ID-2011-82785</t>
  </si>
  <si>
    <t>OFF-EN-10000824</t>
  </si>
  <si>
    <t>ES-2011-4559599</t>
  </si>
  <si>
    <t>ID-2011-16915</t>
  </si>
  <si>
    <t>MX-2011-157679</t>
  </si>
  <si>
    <t>OFF-LA-10004859</t>
  </si>
  <si>
    <t>MX-2011-139983</t>
  </si>
  <si>
    <t>Wirebound Voice Message Log Book</t>
  </si>
  <si>
    <t>ES-2011-2520255</t>
  </si>
  <si>
    <t>US-2012-131513</t>
  </si>
  <si>
    <t>IN-2012-57123</t>
  </si>
  <si>
    <t>IN-2012-74168</t>
  </si>
  <si>
    <t>CA-2012-149097</t>
  </si>
  <si>
    <t>IT-2012-1201809</t>
  </si>
  <si>
    <t>US-2012-160563</t>
  </si>
  <si>
    <t>CA-2012-164623</t>
  </si>
  <si>
    <t>OFF-LA-10004487</t>
  </si>
  <si>
    <t>RO-2012-5920</t>
  </si>
  <si>
    <t>KG-2012-1840</t>
  </si>
  <si>
    <t>OFF-SME-10001852</t>
  </si>
  <si>
    <t>MX-2013-118941</t>
  </si>
  <si>
    <t>NI-2013-3910</t>
  </si>
  <si>
    <t>MX-2014-122483</t>
  </si>
  <si>
    <t>IN-2014-74588</t>
  </si>
  <si>
    <t>US-2014-120390</t>
  </si>
  <si>
    <t>ES-2014-4108009</t>
  </si>
  <si>
    <t>CA-2014-6280</t>
  </si>
  <si>
    <t>ES-2014-1637041</t>
  </si>
  <si>
    <t>OFF-CUI-10000105</t>
  </si>
  <si>
    <t>MX-2014-136784</t>
  </si>
  <si>
    <t>IN-2014-28241</t>
  </si>
  <si>
    <t>ES-2014-1026046</t>
  </si>
  <si>
    <t>CA-2014-106432</t>
  </si>
  <si>
    <t>FUR-BO-10004360</t>
  </si>
  <si>
    <t>Rush Hierlooms Collection Rich Wood Bookcases</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CA-2011-140396</t>
  </si>
  <si>
    <t>MX-2011-109603</t>
  </si>
  <si>
    <t>IN-2011-86817</t>
  </si>
  <si>
    <t>OFF-FA-10004269</t>
  </si>
  <si>
    <t>IN-2012-76142</t>
  </si>
  <si>
    <t>Kaifeng</t>
  </si>
  <si>
    <t>MO-2012-7840</t>
  </si>
  <si>
    <t>ES-2012-4331653</t>
  </si>
  <si>
    <t>IN-2012-64116</t>
  </si>
  <si>
    <t>MX-2012-120019</t>
  </si>
  <si>
    <t>CA-2012-490</t>
  </si>
  <si>
    <t>TEC-CIS-10001717</t>
  </si>
  <si>
    <t>ES-2012-5480702</t>
  </si>
  <si>
    <t>ID-2012-24048</t>
  </si>
  <si>
    <t>PL-2012-7530</t>
  </si>
  <si>
    <t>TEC-KON-10002052</t>
  </si>
  <si>
    <t>ES-2012-2006883</t>
  </si>
  <si>
    <t>Northwich</t>
  </si>
  <si>
    <t>MX-2012-100944</t>
  </si>
  <si>
    <t>ES-2012-2141070</t>
  </si>
  <si>
    <t>CA-2012-161767</t>
  </si>
  <si>
    <t>TEC-MA-10002790</t>
  </si>
  <si>
    <t>NeatDesk Desktop Scanner &amp; Digital Filing System</t>
  </si>
  <si>
    <t>CA-2012-110891</t>
  </si>
  <si>
    <t>CA-2012-124058</t>
  </si>
  <si>
    <t>BU-2012-4360</t>
  </si>
  <si>
    <t>ES-2012-3876991</t>
  </si>
  <si>
    <t>CA-2012-163965</t>
  </si>
  <si>
    <t>CA-2012-112305</t>
  </si>
  <si>
    <t>ES-2012-3045167</t>
  </si>
  <si>
    <t>OFF-SU-10003540</t>
  </si>
  <si>
    <t>OFF-AR-10001386</t>
  </si>
  <si>
    <t>CA-2012-136420</t>
  </si>
  <si>
    <t>NG-2012-680</t>
  </si>
  <si>
    <t>MX-2012-123617</t>
  </si>
  <si>
    <t>CA-2012-100454</t>
  </si>
  <si>
    <t>CA-2012-116484</t>
  </si>
  <si>
    <t>SU-2012-2020</t>
  </si>
  <si>
    <t>IT-2012-2965545</t>
  </si>
  <si>
    <t>FUR-FU-10002874</t>
  </si>
  <si>
    <t>Ultra Commercial Grade Dual Valve Door Closer</t>
  </si>
  <si>
    <t>IT-2012-3615274</t>
  </si>
  <si>
    <t>SF-2012-2440</t>
  </si>
  <si>
    <t>ID-2012-40631</t>
  </si>
  <si>
    <t>IT-2012-1586068</t>
  </si>
  <si>
    <t>CA-2012-146465</t>
  </si>
  <si>
    <t>US-2012-165743</t>
  </si>
  <si>
    <t>CA-2012-156524</t>
  </si>
  <si>
    <t>CA-2012-144652</t>
  </si>
  <si>
    <t>US-2012-158589</t>
  </si>
  <si>
    <t>IN-2013-60588</t>
  </si>
  <si>
    <t>MX-2013-102470</t>
  </si>
  <si>
    <t>UP-2013-2480</t>
  </si>
  <si>
    <t>ES-2013-4541341</t>
  </si>
  <si>
    <t>IN-2013-86621</t>
  </si>
  <si>
    <t>IN-2013-67469</t>
  </si>
  <si>
    <t>ID-2013-49822</t>
  </si>
  <si>
    <t>CA-2013-111143</t>
  </si>
  <si>
    <t>IN-2013-16544</t>
  </si>
  <si>
    <t>MX-2013-146073</t>
  </si>
  <si>
    <t>IN-2013-48128</t>
  </si>
  <si>
    <t>ID-2013-52006</t>
  </si>
  <si>
    <t>CA-2013-157364</t>
  </si>
  <si>
    <t>US-2013-110156</t>
  </si>
  <si>
    <t>OFF-EN-10004547</t>
  </si>
  <si>
    <t>CA-2013-126858</t>
  </si>
  <si>
    <t>IN-2013-82477</t>
  </si>
  <si>
    <t>CA-2013-164511</t>
  </si>
  <si>
    <t>OFF-EN-10003798</t>
  </si>
  <si>
    <t>Recycled Interoffice Envelopes with Re-Use-A-Seal Closure, 10 x 13</t>
  </si>
  <si>
    <t>IS-2013-7490</t>
  </si>
  <si>
    <t>MX-2013-127621</t>
  </si>
  <si>
    <t>CA-2013-130778</t>
  </si>
  <si>
    <t>US-2013-115308</t>
  </si>
  <si>
    <t>FUR-CH-10001701</t>
  </si>
  <si>
    <t>CA-2013-113138</t>
  </si>
  <si>
    <t>ES-2013-2744518</t>
  </si>
  <si>
    <t>ES-2013-3285003</t>
  </si>
  <si>
    <t>OFF-AR-10003770</t>
  </si>
  <si>
    <t>Newell 340</t>
  </si>
  <si>
    <t>OFF-AP-10000595</t>
  </si>
  <si>
    <t>Disposable Triple-Filter Dust Bags</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Weston-super-Mare</t>
  </si>
  <si>
    <t>SA-2014-8310</t>
  </si>
  <si>
    <t>MX-2014-103478</t>
  </si>
  <si>
    <t>IN-2014-10237</t>
  </si>
  <si>
    <t>ES-2014-3800209</t>
  </si>
  <si>
    <t>ES-2014-5812283</t>
  </si>
  <si>
    <t>FUR-FU-10001091</t>
  </si>
  <si>
    <t>US-2014-137491</t>
  </si>
  <si>
    <t>ID-2014-58600</t>
  </si>
  <si>
    <t>US-2014-119515</t>
  </si>
  <si>
    <t>US-2014-139969</t>
  </si>
  <si>
    <t>College Station</t>
  </si>
  <si>
    <t>MX-2014-132976</t>
  </si>
  <si>
    <t>MX-2014-158008</t>
  </si>
  <si>
    <t>IZ-2014-4100</t>
  </si>
  <si>
    <t>IN-2014-34282</t>
  </si>
  <si>
    <t>ES-2014-2221182</t>
  </si>
  <si>
    <t>Bremerhaven</t>
  </si>
  <si>
    <t>Kerpen</t>
  </si>
  <si>
    <t>CA-2014-126242</t>
  </si>
  <si>
    <t>US-2014-154627</t>
  </si>
  <si>
    <t>US-2014-152380</t>
  </si>
  <si>
    <t>IN-2014-41044</t>
  </si>
  <si>
    <t>IN-2014-73664</t>
  </si>
  <si>
    <t>OFF-LA-10001541</t>
  </si>
  <si>
    <t>CA-2014-143021</t>
  </si>
  <si>
    <t>IT-2014-5062587</t>
  </si>
  <si>
    <t>Molfetta</t>
  </si>
  <si>
    <t>IN-2014-13212</t>
  </si>
  <si>
    <t>MX-2014-169348</t>
  </si>
  <si>
    <t>CA-2014-162929</t>
  </si>
  <si>
    <t>MX-2014-134516</t>
  </si>
  <si>
    <t>MX-2014-166506</t>
  </si>
  <si>
    <t>CA-2014-121468</t>
  </si>
  <si>
    <t>MX-2014-166702</t>
  </si>
  <si>
    <t>IN-2014-12358</t>
  </si>
  <si>
    <t>US-2014-108014</t>
  </si>
  <si>
    <t>IT-2014-3280659</t>
  </si>
  <si>
    <t>El Ejido</t>
  </si>
  <si>
    <t>US-2014-144764</t>
  </si>
  <si>
    <t>CA-2014-158876</t>
  </si>
  <si>
    <t>OFF-AR-10003876</t>
  </si>
  <si>
    <t>Avery Hi-Liter GlideStik Fluorescent Highlighter, Yellow Ink</t>
  </si>
  <si>
    <t>MX-2014-159597</t>
  </si>
  <si>
    <t>Arequipa</t>
  </si>
  <si>
    <t>ID-2014-31468</t>
  </si>
  <si>
    <t>NI-2014-7450</t>
  </si>
  <si>
    <t>IZ-2014-7090</t>
  </si>
  <si>
    <t>MX-2014-147417</t>
  </si>
  <si>
    <t>Vitória da Conquista</t>
  </si>
  <si>
    <t>CA-2014-146458</t>
  </si>
  <si>
    <t>CA-2014-110926</t>
  </si>
  <si>
    <t>US-2014-109967</t>
  </si>
  <si>
    <t>FUR-FU-10003725</t>
  </si>
  <si>
    <t>US-2014-128279</t>
  </si>
  <si>
    <t>ES-2014-5234785</t>
  </si>
  <si>
    <t>OFF-PA-10000308</t>
  </si>
  <si>
    <t>Xerox 1901</t>
  </si>
  <si>
    <t>CA-2011-136567</t>
  </si>
  <si>
    <t>CA-2011-140816</t>
  </si>
  <si>
    <t>AG-2011-4560</t>
  </si>
  <si>
    <t>IN-2011-76625</t>
  </si>
  <si>
    <t>ES-2011-4688304</t>
  </si>
  <si>
    <t>LI-2011-280</t>
  </si>
  <si>
    <t>MX-2011-100174</t>
  </si>
  <si>
    <t>CA-2011-103100</t>
  </si>
  <si>
    <t>MX-2011-139731</t>
  </si>
  <si>
    <t>CA-2011-138681</t>
  </si>
  <si>
    <t>CA-2011-156594</t>
  </si>
  <si>
    <t>IN-2011-50725</t>
  </si>
  <si>
    <t>OFF-ST-10004337</t>
  </si>
  <si>
    <t>SAFCO Commercial Wire Shelving, 72h</t>
  </si>
  <si>
    <t>EG-2011-6510</t>
  </si>
  <si>
    <t>RS-2011-9100</t>
  </si>
  <si>
    <t>Pestovo</t>
  </si>
  <si>
    <t>Novgorod</t>
  </si>
  <si>
    <t>CA-2011-163412</t>
  </si>
  <si>
    <t>ES-2011-4178211</t>
  </si>
  <si>
    <t>Oullins</t>
  </si>
  <si>
    <t>IN-2011-81840</t>
  </si>
  <si>
    <t>TEC-CO-10000243</t>
  </si>
  <si>
    <t>CA-2011-160157</t>
  </si>
  <si>
    <t>AG-2011-9060</t>
  </si>
  <si>
    <t>ES-2011-1782465</t>
  </si>
  <si>
    <t>ES-2011-2880425</t>
  </si>
  <si>
    <t>CA-2011-134551</t>
  </si>
  <si>
    <t>ES-2011-4485758</t>
  </si>
  <si>
    <t>CA-2011-120852</t>
  </si>
  <si>
    <t>IT-2011-4429506</t>
  </si>
  <si>
    <t>US-2011-103590</t>
  </si>
  <si>
    <t>US-2011-109036</t>
  </si>
  <si>
    <t>ES-2011-4169574</t>
  </si>
  <si>
    <t>MX-2012-130351</t>
  </si>
  <si>
    <t>ES-2012-5420110</t>
  </si>
  <si>
    <t>ID-2012-17601</t>
  </si>
  <si>
    <t>OFF-AP-10001329</t>
  </si>
  <si>
    <t>ES-2012-1929989</t>
  </si>
  <si>
    <t>OFF-AP-10004140</t>
  </si>
  <si>
    <t>IN-2012-54729</t>
  </si>
  <si>
    <t>ES-2012-4620972</t>
  </si>
  <si>
    <t>MX-2012-133480</t>
  </si>
  <si>
    <t>EG-2012-1730</t>
  </si>
  <si>
    <t>MX-2012-116764</t>
  </si>
  <si>
    <t>ES-2012-3625782</t>
  </si>
  <si>
    <t>SA-2012-7330</t>
  </si>
  <si>
    <t>AO-2012-7980</t>
  </si>
  <si>
    <t>SG-2012-7090</t>
  </si>
  <si>
    <t>TEC-HP -10003559</t>
  </si>
  <si>
    <t>MX-2012-109652</t>
  </si>
  <si>
    <t>US-2012-123218</t>
  </si>
  <si>
    <t>CA-2012-137071</t>
  </si>
  <si>
    <t>AO-2012-2650</t>
  </si>
  <si>
    <t>IN-2012-12904</t>
  </si>
  <si>
    <t>ES-2012-2922477</t>
  </si>
  <si>
    <t>Arezzo</t>
  </si>
  <si>
    <t>US-2012-154550</t>
  </si>
  <si>
    <t>US-2012-139990</t>
  </si>
  <si>
    <t>GB-2012-3910</t>
  </si>
  <si>
    <t>CA-2012-154144</t>
  </si>
  <si>
    <t>Lindenhurst</t>
  </si>
  <si>
    <t>CA-2012-158148</t>
  </si>
  <si>
    <t>MX-2012-130792</t>
  </si>
  <si>
    <t>US-2012-120712</t>
  </si>
  <si>
    <t>US-2012-166457</t>
  </si>
  <si>
    <t>OFF-EN-10003731</t>
  </si>
  <si>
    <t>TU-2012-3520</t>
  </si>
  <si>
    <t>HU-2012-5560</t>
  </si>
  <si>
    <t>RC-9825</t>
  </si>
  <si>
    <t>CA-2012-158918</t>
  </si>
  <si>
    <t>SA-2012-4350</t>
  </si>
  <si>
    <t>CA-2012-141754</t>
  </si>
  <si>
    <t>CA-2012-154795</t>
  </si>
  <si>
    <t>Bullhead City</t>
  </si>
  <si>
    <t>OFF-EN-10003068</t>
  </si>
  <si>
    <t>#6 3/4 Gummed Flap White Envelopes</t>
  </si>
  <si>
    <t>MX-2013-148453</t>
  </si>
  <si>
    <t>FUR-TA-10002101</t>
  </si>
  <si>
    <t>US-2013-156713</t>
  </si>
  <si>
    <t>FUR-TA-10000927</t>
  </si>
  <si>
    <t>ID-2013-13422</t>
  </si>
  <si>
    <t>FUR-TA-10004416</t>
  </si>
  <si>
    <t>IN-2013-41569</t>
  </si>
  <si>
    <t>FUR-TA-10003594</t>
  </si>
  <si>
    <t>MX-2013-100251</t>
  </si>
  <si>
    <t>IT-2013-1602546</t>
  </si>
  <si>
    <t>FUR-TA-10004832</t>
  </si>
  <si>
    <t>IN-2013-36592</t>
  </si>
  <si>
    <t>IN-2013-35339</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TEC-CO-10002467</t>
  </si>
  <si>
    <t>OFF-EN-10004564</t>
  </si>
  <si>
    <t>MX-2013-148523</t>
  </si>
  <si>
    <t>FUR-CH-10002693</t>
  </si>
  <si>
    <t>MX-2013-112956</t>
  </si>
  <si>
    <t>ES-2013-5634442</t>
  </si>
  <si>
    <t>TU-2013-5780</t>
  </si>
  <si>
    <t>IT-2013-3727227</t>
  </si>
  <si>
    <t>AL-2013-7420</t>
  </si>
  <si>
    <t>MX-2013-138828</t>
  </si>
  <si>
    <t>TX-2013-490</t>
  </si>
  <si>
    <t>CA-2013-141523</t>
  </si>
  <si>
    <t>TEC-AC-10003400</t>
  </si>
  <si>
    <t>SG-2013-5760</t>
  </si>
  <si>
    <t>IN-2013-75897</t>
  </si>
  <si>
    <t>MO-2013-1100</t>
  </si>
  <si>
    <t>Berrechid</t>
  </si>
  <si>
    <t>KZ-2013-6120</t>
  </si>
  <si>
    <t>TU-2013-2790</t>
  </si>
  <si>
    <t>CA-2013-108364</t>
  </si>
  <si>
    <t>US-2014-154487</t>
  </si>
  <si>
    <t>Cadereyta</t>
  </si>
  <si>
    <t>CA-2014-158729</t>
  </si>
  <si>
    <t>ID-2014-61526</t>
  </si>
  <si>
    <t>SY-2014-10</t>
  </si>
  <si>
    <t>SF-2014-7520</t>
  </si>
  <si>
    <t>ID-2014-3000</t>
  </si>
  <si>
    <t>Tangerang</t>
  </si>
  <si>
    <t>FUR-SAF-10000204</t>
  </si>
  <si>
    <t>IT-2014-1390635</t>
  </si>
  <si>
    <t>Arrentela</t>
  </si>
  <si>
    <t>Setúbal</t>
  </si>
  <si>
    <t>CA-2014-116946</t>
  </si>
  <si>
    <t>Parker</t>
  </si>
  <si>
    <t>EG-2014-6790</t>
  </si>
  <si>
    <t>LY-2014-9830</t>
  </si>
  <si>
    <t>ES-2014-1728888</t>
  </si>
  <si>
    <t>ID-2014-68953</t>
  </si>
  <si>
    <t>CA-2014-128160</t>
  </si>
  <si>
    <t>TU-2014-4210</t>
  </si>
  <si>
    <t>SG-2014-1610</t>
  </si>
  <si>
    <t>IT-2014-5534774</t>
  </si>
  <si>
    <t>OFF-BOS-10001753</t>
  </si>
  <si>
    <t>MX-2014-136623</t>
  </si>
  <si>
    <t>MX-2011-146584</t>
  </si>
  <si>
    <t>FUR-TA-10001285</t>
  </si>
  <si>
    <t>MG-2011-9660</t>
  </si>
  <si>
    <t>US-2011-147627</t>
  </si>
  <si>
    <t>CA-2011-167927</t>
  </si>
  <si>
    <t>ES-2011-3229667</t>
  </si>
  <si>
    <t>IR-2011-3900</t>
  </si>
  <si>
    <t>US-2011-147774</t>
  </si>
  <si>
    <t>ID-2011-63017</t>
  </si>
  <si>
    <t>CA-2011-148614</t>
  </si>
  <si>
    <t>TS-2012-3120</t>
  </si>
  <si>
    <t>IN-2012-54358</t>
  </si>
  <si>
    <t>MX-2012-168690</t>
  </si>
  <si>
    <t>US-2013-167339</t>
  </si>
  <si>
    <t>MX-2013-153654</t>
  </si>
  <si>
    <t>Cholula</t>
  </si>
  <si>
    <t>FUR-TA-10000317</t>
  </si>
  <si>
    <t>CA-2013-9990</t>
  </si>
  <si>
    <t>MO-2013-6540</t>
  </si>
  <si>
    <t>TEC-BRO-10003555</t>
  </si>
  <si>
    <t>US-2013-151841</t>
  </si>
  <si>
    <t>TEC-PH-10004503</t>
  </si>
  <si>
    <t>IT-2013-4571338</t>
  </si>
  <si>
    <t>OFF-ST-10003489</t>
  </si>
  <si>
    <t>TU-2013-8240</t>
  </si>
  <si>
    <t>IN-2014-82449</t>
  </si>
  <si>
    <t>TEC-CO-10004343</t>
  </si>
  <si>
    <t>ES-2014-3229561</t>
  </si>
  <si>
    <t>MX-2014-156566</t>
  </si>
  <si>
    <t>PL-2014-8730</t>
  </si>
  <si>
    <t>Myslowice</t>
  </si>
  <si>
    <t>CA-2014-144589</t>
  </si>
  <si>
    <t>ES-2014-4331796</t>
  </si>
  <si>
    <t>ES-2014-1190374</t>
  </si>
  <si>
    <t>CA-2014-157252</t>
  </si>
  <si>
    <t>PL-2014-3650</t>
  </si>
  <si>
    <t>ES-2014-3571990</t>
  </si>
  <si>
    <t>OFF-SU-10000076</t>
  </si>
  <si>
    <t>CA-2014-161809</t>
  </si>
  <si>
    <t>ES-2014-4079805</t>
  </si>
  <si>
    <t>ES-2014-1111200</t>
  </si>
  <si>
    <t>UP-2014-7620</t>
  </si>
  <si>
    <t>IN-2014-61820</t>
  </si>
  <si>
    <t>IN-2014-19589</t>
  </si>
  <si>
    <t>ES-2014-5425236</t>
  </si>
  <si>
    <t>Roissy-en-Brie</t>
  </si>
  <si>
    <t>SF-2014-7330</t>
  </si>
  <si>
    <t>TX-2014-3270</t>
  </si>
  <si>
    <t>CA-2014-152079</t>
  </si>
  <si>
    <t>US-2014-120649</t>
  </si>
  <si>
    <t>IN-2011-64627</t>
  </si>
  <si>
    <t>ES-2011-4052630</t>
  </si>
  <si>
    <t>IN-2011-78781</t>
  </si>
  <si>
    <t>IN-2011-26456</t>
  </si>
  <si>
    <t>ID-2011-24454</t>
  </si>
  <si>
    <t>IN-2011-58341</t>
  </si>
  <si>
    <t>IN-2011-59993</t>
  </si>
  <si>
    <t>CA-2011-109491</t>
  </si>
  <si>
    <t>IT-2011-3284965</t>
  </si>
  <si>
    <t>OFF-FA-10003462</t>
  </si>
  <si>
    <t>CA-2011-164903</t>
  </si>
  <si>
    <t>UP-2012-8420</t>
  </si>
  <si>
    <t>CA-2012-162782</t>
  </si>
  <si>
    <t>MX-2012-145065</t>
  </si>
  <si>
    <t>ES-2012-1444969</t>
  </si>
  <si>
    <t>CA-2012-129770</t>
  </si>
  <si>
    <t>IN-2012-73440</t>
  </si>
  <si>
    <t>MX-2012-161872</t>
  </si>
  <si>
    <t>MX-2012-167619</t>
  </si>
  <si>
    <t>NI-2012-280</t>
  </si>
  <si>
    <t>SF-2012-6470</t>
  </si>
  <si>
    <t>ID-2013-58642</t>
  </si>
  <si>
    <t>US-2013-139262</t>
  </si>
  <si>
    <t>CA-2013-139010</t>
  </si>
  <si>
    <t>IN-2013-55576</t>
  </si>
  <si>
    <t>CA-2013-121447</t>
  </si>
  <si>
    <t>US-2013-168410</t>
  </si>
  <si>
    <t>ES-2013-4135987</t>
  </si>
  <si>
    <t>MX-2013-126445</t>
  </si>
  <si>
    <t>NI-2013-3480</t>
  </si>
  <si>
    <t>IR-2013-1050</t>
  </si>
  <si>
    <t>IT-2014-5190106</t>
  </si>
  <si>
    <t>Dieppe</t>
  </si>
  <si>
    <t>ID-2014-59713</t>
  </si>
  <si>
    <t>CA-2014-105809</t>
  </si>
  <si>
    <t>TZ-2014-1730</t>
  </si>
  <si>
    <t>TZ-2014-3770</t>
  </si>
  <si>
    <t>CA-2014-135937</t>
  </si>
  <si>
    <t>ID-2014-57221</t>
  </si>
  <si>
    <t>FUR-TA-10003291</t>
  </si>
  <si>
    <t>IN-2014-66349</t>
  </si>
  <si>
    <t>IN-2014-45601</t>
  </si>
  <si>
    <t>Jincheng</t>
  </si>
  <si>
    <t>IN-2014-19022</t>
  </si>
  <si>
    <t>MX-2014-142979</t>
  </si>
  <si>
    <t>IZ-2014-4870</t>
  </si>
  <si>
    <t>EG-2014-6180</t>
  </si>
  <si>
    <t>EG-2014-490</t>
  </si>
  <si>
    <t>US-2014-146353</t>
  </si>
  <si>
    <t>EG-2014-8260</t>
  </si>
  <si>
    <t>MX-2014-165694</t>
  </si>
  <si>
    <t>ID-2014-78942</t>
  </si>
  <si>
    <t>CA-2014-150525</t>
  </si>
  <si>
    <t>Muskogee</t>
  </si>
  <si>
    <t>CA-2014-105445</t>
  </si>
  <si>
    <t>CA-2011-163223</t>
  </si>
  <si>
    <t>IN-2011-46070</t>
  </si>
  <si>
    <t>IN-2011-49129</t>
  </si>
  <si>
    <t>US-2011-148551</t>
  </si>
  <si>
    <t>ES-2011-3158300</t>
  </si>
  <si>
    <t>MX-2011-161823</t>
  </si>
  <si>
    <t>IT-2011-4381191</t>
  </si>
  <si>
    <t>ES-2011-3528133</t>
  </si>
  <si>
    <t>IN-2011-62261</t>
  </si>
  <si>
    <t>US-2011-155544</t>
  </si>
  <si>
    <t>MX-2011-143336</t>
  </si>
  <si>
    <t>SO-2011-2000</t>
  </si>
  <si>
    <t>IR-2011-9930</t>
  </si>
  <si>
    <t>US-2011-129161</t>
  </si>
  <si>
    <t>ES-2011-1637634</t>
  </si>
  <si>
    <t>US-2011-107405</t>
  </si>
  <si>
    <t>ES-2011-5083176</t>
  </si>
  <si>
    <t>CA-2011-140004</t>
  </si>
  <si>
    <t>ZI-2011-4350</t>
  </si>
  <si>
    <t>CA-2012-120621</t>
  </si>
  <si>
    <t>MX-2012-167990</t>
  </si>
  <si>
    <t>IN-2012-49731</t>
  </si>
  <si>
    <t>TEC-AC-10000642</t>
  </si>
  <si>
    <t>SG-2012-4640</t>
  </si>
  <si>
    <t>BK-2012-7820</t>
  </si>
  <si>
    <t>ES-2012-1678413</t>
  </si>
  <si>
    <t>IN-2012-22431</t>
  </si>
  <si>
    <t>US-2012-119585</t>
  </si>
  <si>
    <t>IN-2013-45902</t>
  </si>
  <si>
    <t>ES-2013-3126391</t>
  </si>
  <si>
    <t>CA-2013-127670</t>
  </si>
  <si>
    <t>Saint Peters</t>
  </si>
  <si>
    <t>MX-2013-141761</t>
  </si>
  <si>
    <t>CG-2013-4190</t>
  </si>
  <si>
    <t>PL-2013-9400</t>
  </si>
  <si>
    <t>Ruda Slaska</t>
  </si>
  <si>
    <t>OFF-EAT-10000522</t>
  </si>
  <si>
    <t>US-2013-156986</t>
  </si>
  <si>
    <t>CA-2013-162747</t>
  </si>
  <si>
    <t>MX-2013-152933</t>
  </si>
  <si>
    <t>CA-2013-150889</t>
  </si>
  <si>
    <t>IT-2013-3279634</t>
  </si>
  <si>
    <t>OFF-EN-10002406</t>
  </si>
  <si>
    <t>OFF-EAT-10002674</t>
  </si>
  <si>
    <t>GH-2014-8350</t>
  </si>
  <si>
    <t>ES-2014-5727003</t>
  </si>
  <si>
    <t>CA-2014-122763</t>
  </si>
  <si>
    <t>UP-2014-7050</t>
  </si>
  <si>
    <t>ES-2014-2718788</t>
  </si>
  <si>
    <t>TEC-MA-10002660</t>
  </si>
  <si>
    <t>US-2014-143770</t>
  </si>
  <si>
    <t>SU-2014-7650</t>
  </si>
  <si>
    <t>US-2014-112907</t>
  </si>
  <si>
    <t>CA-2014-165491</t>
  </si>
  <si>
    <t>ES-2014-4613373</t>
  </si>
  <si>
    <t>TEC-MA-10000154</t>
  </si>
  <si>
    <t>IN-2014-19673</t>
  </si>
  <si>
    <t>MX-2014-114391</t>
  </si>
  <si>
    <t>SA-2014-6420</t>
  </si>
  <si>
    <t>ID-2014-38027</t>
  </si>
  <si>
    <t>ID-2014-28787</t>
  </si>
  <si>
    <t>SA-2014-7010</t>
  </si>
  <si>
    <t>US-2014-123484</t>
  </si>
  <si>
    <t>ES-2014-4967939</t>
  </si>
  <si>
    <t>US-2014-168760</t>
  </si>
  <si>
    <t>MX-2014-136945</t>
  </si>
  <si>
    <t>ID-2014-15578</t>
  </si>
  <si>
    <t>KZ-2014-5810</t>
  </si>
  <si>
    <t>CA-2014-154214</t>
  </si>
  <si>
    <t>US-2011-133130</t>
  </si>
  <si>
    <t>ID-2011-75981</t>
  </si>
  <si>
    <t>US-2011-152240</t>
  </si>
  <si>
    <t>US-2011-144673</t>
  </si>
  <si>
    <t>CA-2011-136336</t>
  </si>
  <si>
    <t>ES-2011-1443340</t>
  </si>
  <si>
    <t>US-2011-131807</t>
  </si>
  <si>
    <t>FUR-CH-10002481</t>
  </si>
  <si>
    <t>MX-2011-139815</t>
  </si>
  <si>
    <t>OFF-AP-10004425</t>
  </si>
  <si>
    <t>CA-2011-370</t>
  </si>
  <si>
    <t>PL-2011-200</t>
  </si>
  <si>
    <t>Gorzow Wielkopolski</t>
  </si>
  <si>
    <t>IN-2011-60406</t>
  </si>
  <si>
    <t>CA-2011-158064</t>
  </si>
  <si>
    <t>OFF-BI-10002976</t>
  </si>
  <si>
    <t>ACCOHIDE Binder by Acco</t>
  </si>
  <si>
    <t>IN-2012-38132</t>
  </si>
  <si>
    <t>CA-2012-107678</t>
  </si>
  <si>
    <t>MX-2012-138191</t>
  </si>
  <si>
    <t>IN-2012-82813</t>
  </si>
  <si>
    <t>TEC-AC-10002295</t>
  </si>
  <si>
    <t>US-2012-127908</t>
  </si>
  <si>
    <t>MX-2012-105956</t>
  </si>
  <si>
    <t>US-2014-148817</t>
  </si>
  <si>
    <t>MX-2014-151470</t>
  </si>
  <si>
    <t>US-2014-166324</t>
  </si>
  <si>
    <t>IN-2014-63003</t>
  </si>
  <si>
    <t>ES-2014-3130547</t>
  </si>
  <si>
    <t>ES-2014-3430575</t>
  </si>
  <si>
    <t>IT-2014-1903822</t>
  </si>
  <si>
    <t>Ludwigsburg</t>
  </si>
  <si>
    <t>CA-2014-100615</t>
  </si>
  <si>
    <t>ES-2014-1951445</t>
  </si>
  <si>
    <t>US-2014-128118</t>
  </si>
  <si>
    <t>IN-2014-31622</t>
  </si>
  <si>
    <t>TEC-MA-10004116</t>
  </si>
  <si>
    <t>PL-2014-290</t>
  </si>
  <si>
    <t>CA-2014-151484</t>
  </si>
  <si>
    <t>IN-2014-33099</t>
  </si>
  <si>
    <t>NI-2014-7020</t>
  </si>
  <si>
    <t>MX-2014-135811</t>
  </si>
  <si>
    <t>IT-2014-1885187</t>
  </si>
  <si>
    <t>TEC-MA-10002249</t>
  </si>
  <si>
    <t>TEC-SAN-10004215</t>
  </si>
  <si>
    <t>IN-2014-42402</t>
  </si>
  <si>
    <t>CA-2014-119655</t>
  </si>
  <si>
    <t>NG-2014-370</t>
  </si>
  <si>
    <t>CA-2014-166849</t>
  </si>
  <si>
    <t>OFF-SU-10002993</t>
  </si>
  <si>
    <t>IN-2011-67651</t>
  </si>
  <si>
    <t>CA-2011-117639</t>
  </si>
  <si>
    <t>IT-2011-1521406</t>
  </si>
  <si>
    <t>MX-2011-145870</t>
  </si>
  <si>
    <t>US-2011-144078</t>
  </si>
  <si>
    <t>OFF-AP-10003588</t>
  </si>
  <si>
    <t>CA-2011-152443</t>
  </si>
  <si>
    <t>CA-2011-127166</t>
  </si>
  <si>
    <t>ID-2011-57494</t>
  </si>
  <si>
    <t>TU-2011-160</t>
  </si>
  <si>
    <t>CA-2011-2590</t>
  </si>
  <si>
    <t>CA-2011-104780</t>
  </si>
  <si>
    <t>ES-2011-2333773</t>
  </si>
  <si>
    <t>MX-2012-111836</t>
  </si>
  <si>
    <t>MX-2012-151680</t>
  </si>
  <si>
    <t>IN-2012-78053</t>
  </si>
  <si>
    <t>ES-2012-4485887</t>
  </si>
  <si>
    <t>ES-2012-5770374</t>
  </si>
  <si>
    <t>Fareham</t>
  </si>
  <si>
    <t>ES-2012-5125870</t>
  </si>
  <si>
    <t>ES-2012-5833893</t>
  </si>
  <si>
    <t>Cercola</t>
  </si>
  <si>
    <t>IT-2012-3676319</t>
  </si>
  <si>
    <t>ID-2012-61715</t>
  </si>
  <si>
    <t>CA-2012-102806</t>
  </si>
  <si>
    <t>ES-2012-2359818</t>
  </si>
  <si>
    <t>CA-2012-169278</t>
  </si>
  <si>
    <t>MX-2012-131926</t>
  </si>
  <si>
    <t>US-2012-168914</t>
  </si>
  <si>
    <t>IN-2012-30145</t>
  </si>
  <si>
    <t>US-2012-155831</t>
  </si>
  <si>
    <t>OFF-FA-10003529</t>
  </si>
  <si>
    <t>MX-2013-137330</t>
  </si>
  <si>
    <t>IN-2013-11546</t>
  </si>
  <si>
    <t>CA-2013-105256</t>
  </si>
  <si>
    <t>MX-2013-142783</t>
  </si>
  <si>
    <t>CA-2013-115917</t>
  </si>
  <si>
    <t>IN-2013-84479</t>
  </si>
  <si>
    <t>IN-2013-81224</t>
  </si>
  <si>
    <t>FUR-CH-10001536</t>
  </si>
  <si>
    <t>AG-2013-2840</t>
  </si>
  <si>
    <t>Ain Oussera</t>
  </si>
  <si>
    <t>MX-2013-122945</t>
  </si>
  <si>
    <t>US-2013-104801</t>
  </si>
  <si>
    <t>OFF-FA-10001764</t>
  </si>
  <si>
    <t>IR-2013-4410</t>
  </si>
  <si>
    <t>CA-2013-146010</t>
  </si>
  <si>
    <t>ES-2013-5014054</t>
  </si>
  <si>
    <t>IN-2013-30229</t>
  </si>
  <si>
    <t>PL-2013-10</t>
  </si>
  <si>
    <t>CA-2013-108567</t>
  </si>
  <si>
    <t>CA-2014-111332</t>
  </si>
  <si>
    <t>Fargo</t>
  </si>
  <si>
    <t>North Dakota</t>
  </si>
  <si>
    <t>US-2014-110597</t>
  </si>
  <si>
    <t>FUR-TA-10000478</t>
  </si>
  <si>
    <t>Bevis Round Table, Fully Assembled</t>
  </si>
  <si>
    <t>US-2014-166688</t>
  </si>
  <si>
    <t>CA-2014-166695</t>
  </si>
  <si>
    <t>ES-2014-1193193</t>
  </si>
  <si>
    <t>IN-2014-29907</t>
  </si>
  <si>
    <t>TU-2014-1990</t>
  </si>
  <si>
    <t>MX-2014-122427</t>
  </si>
  <si>
    <t>IT-2014-1613159</t>
  </si>
  <si>
    <t>Barneveld</t>
  </si>
  <si>
    <t>US-2014-161886</t>
  </si>
  <si>
    <t>LY-2014-6400</t>
  </si>
  <si>
    <t>ID-2014-86649</t>
  </si>
  <si>
    <t>OFF-AR-10004068</t>
  </si>
  <si>
    <t>ID-2014-59279</t>
  </si>
  <si>
    <t>CA-2014-149468</t>
  </si>
  <si>
    <t>ID-2014-26323</t>
  </si>
  <si>
    <t>IN-2014-60105</t>
  </si>
  <si>
    <t>ES-2014-1138814</t>
  </si>
  <si>
    <t>IN-2014-22137</t>
  </si>
  <si>
    <t>IN-2014-31370</t>
  </si>
  <si>
    <t>OFF-PA-10000944</t>
  </si>
  <si>
    <t>IN-2014-71291</t>
  </si>
  <si>
    <t>ID-2014-40372</t>
  </si>
  <si>
    <t>IN-2014-58236</t>
  </si>
  <si>
    <t>TU-2014-2860</t>
  </si>
  <si>
    <t>IN-2014-54281</t>
  </si>
  <si>
    <t>MX-2014-133802</t>
  </si>
  <si>
    <t>ZI-2014-9650</t>
  </si>
  <si>
    <t>CA-2011-141796</t>
  </si>
  <si>
    <t>CA-2011-128146</t>
  </si>
  <si>
    <t>CA-2011-130624</t>
  </si>
  <si>
    <t>IN-2011-71494</t>
  </si>
  <si>
    <t>MX-2011-127089</t>
  </si>
  <si>
    <t>ES-2011-2621167</t>
  </si>
  <si>
    <t>IN-2011-81000</t>
  </si>
  <si>
    <t>AO-2011-7110</t>
  </si>
  <si>
    <t>Kuito</t>
  </si>
  <si>
    <t>Bie</t>
  </si>
  <si>
    <t>US-2011-117135</t>
  </si>
  <si>
    <t>US-2011-126452</t>
  </si>
  <si>
    <t>FUR-BO-10002574</t>
  </si>
  <si>
    <t>CA-2011-138317</t>
  </si>
  <si>
    <t>TEC-MA-10004521</t>
  </si>
  <si>
    <t>Epson Perfection V600 Photo Scanner</t>
  </si>
  <si>
    <t>IN-2011-29725</t>
  </si>
  <si>
    <t>TEC-AC-10004094</t>
  </si>
  <si>
    <t>CA-2011-141278</t>
  </si>
  <si>
    <t>IN-2011-27821</t>
  </si>
  <si>
    <t>IN-2011-12890</t>
  </si>
  <si>
    <t>Bharatpur</t>
  </si>
  <si>
    <t>TEC-AC-10000766</t>
  </si>
  <si>
    <t>MX-2012-132038</t>
  </si>
  <si>
    <t>IN-2012-76471</t>
  </si>
  <si>
    <t>MX-2012-137148</t>
  </si>
  <si>
    <t>IN-2012-41107</t>
  </si>
  <si>
    <t>US-2012-160871</t>
  </si>
  <si>
    <t>MX-2012-142090</t>
  </si>
  <si>
    <t>TEC-PH-10000774</t>
  </si>
  <si>
    <t>ES-2012-3569748</t>
  </si>
  <si>
    <t>OFF-SU-10001983</t>
  </si>
  <si>
    <t>MX-2012-148586</t>
  </si>
  <si>
    <t>FUR-TA-10003451</t>
  </si>
  <si>
    <t>ES-2012-2170704</t>
  </si>
  <si>
    <t>CA-2012-123330</t>
  </si>
  <si>
    <t>US-2012-148425</t>
  </si>
  <si>
    <t>TU-2012-4170</t>
  </si>
  <si>
    <t>ES-2012-1743140</t>
  </si>
  <si>
    <t>ES-2012-3163464</t>
  </si>
  <si>
    <t>TEC-CO-10001831</t>
  </si>
  <si>
    <t>ID-2012-60490</t>
  </si>
  <si>
    <t>IN-2012-40918</t>
  </si>
  <si>
    <t>RS-2012-1280</t>
  </si>
  <si>
    <t>MX-2012-150154</t>
  </si>
  <si>
    <t>SF-2012-3780</t>
  </si>
  <si>
    <t>IN-2012-59139</t>
  </si>
  <si>
    <t>OFF-FA-10001128</t>
  </si>
  <si>
    <t>MX-2012-161998</t>
  </si>
  <si>
    <t>ES-2012-3947984</t>
  </si>
  <si>
    <t>ID-2013-10006</t>
  </si>
  <si>
    <t>FUR-TA-10002972</t>
  </si>
  <si>
    <t>IR-2013-8370</t>
  </si>
  <si>
    <t>TO-2013-3630</t>
  </si>
  <si>
    <t>MX-2013-114013</t>
  </si>
  <si>
    <t>ES-2013-4145439</t>
  </si>
  <si>
    <t>ES-2013-2211839</t>
  </si>
  <si>
    <t>CA-2013-140081</t>
  </si>
  <si>
    <t>MX-2013-107405</t>
  </si>
  <si>
    <t>CA-2013-141397</t>
  </si>
  <si>
    <t>US-2013-101532</t>
  </si>
  <si>
    <t>ID-2013-53224</t>
  </si>
  <si>
    <t>BK-2013-5970</t>
  </si>
  <si>
    <t>IN-2013-80202</t>
  </si>
  <si>
    <t>TEC-MA-10004295</t>
  </si>
  <si>
    <t>IT-2013-2332242</t>
  </si>
  <si>
    <t>IN-2013-46966</t>
  </si>
  <si>
    <t>Loudi</t>
  </si>
  <si>
    <t>ES-2013-3712216</t>
  </si>
  <si>
    <t>MX-2013-138261</t>
  </si>
  <si>
    <t>Cassilândia</t>
  </si>
  <si>
    <t>ES-2013-5176094</t>
  </si>
  <si>
    <t>CA-2013-108581</t>
  </si>
  <si>
    <t>CA-2013-149965</t>
  </si>
  <si>
    <t>CA-2013-9380</t>
  </si>
  <si>
    <t>MX-2013-166149</t>
  </si>
  <si>
    <t>FUR-CH-10003143</t>
  </si>
  <si>
    <t>MK-2013-6930</t>
  </si>
  <si>
    <t>Kumanovo</t>
  </si>
  <si>
    <t>Macedonia</t>
  </si>
  <si>
    <t>RO-2013-8640</t>
  </si>
  <si>
    <t>CA-2013-152534</t>
  </si>
  <si>
    <t>CA-2013-169194</t>
  </si>
  <si>
    <t>FUR-FU-10002546</t>
  </si>
  <si>
    <t>IN-2013-77577</t>
  </si>
  <si>
    <t>ID-2013-77269</t>
  </si>
  <si>
    <t>PL-2014-9640</t>
  </si>
  <si>
    <t>ES-2014-2943839</t>
  </si>
  <si>
    <t>FUR-BO-10000820</t>
  </si>
  <si>
    <t>ID-2014-46756</t>
  </si>
  <si>
    <t>MX-2014-129238</t>
  </si>
  <si>
    <t>Pasto</t>
  </si>
  <si>
    <t>Nariño</t>
  </si>
  <si>
    <t>US-2014-135986</t>
  </si>
  <si>
    <t>MX-2014-132738</t>
  </si>
  <si>
    <t>CA-2014-101434</t>
  </si>
  <si>
    <t>ID-2014-78564</t>
  </si>
  <si>
    <t>UP-2014-700</t>
  </si>
  <si>
    <t>ES-2014-2888354</t>
  </si>
  <si>
    <t>CA-2014-132934</t>
  </si>
  <si>
    <t>ES-2014-4634502</t>
  </si>
  <si>
    <t>US-2014-116064</t>
  </si>
  <si>
    <t>OFF-EN-10004212</t>
  </si>
  <si>
    <t>Montargis</t>
  </si>
  <si>
    <t>US-2014-112172</t>
  </si>
  <si>
    <t>ZA-2014-3110</t>
  </si>
  <si>
    <t>US-2014-124366</t>
  </si>
  <si>
    <t>IN-2014-64235</t>
  </si>
  <si>
    <t>CA-2014-106852</t>
  </si>
  <si>
    <t>PL-2014-4620</t>
  </si>
  <si>
    <t>OFF-JIF-10003677</t>
  </si>
  <si>
    <t>CA-2014-151218</t>
  </si>
  <si>
    <t>MX-2011-158792</t>
  </si>
  <si>
    <t>TEC-CO-10004904</t>
  </si>
  <si>
    <t>CA-2011-450</t>
  </si>
  <si>
    <t>CA-2011-129189</t>
  </si>
  <si>
    <t>US-2011-144729</t>
  </si>
  <si>
    <t>MX-2011-104626</t>
  </si>
  <si>
    <t>CA-2011-116932</t>
  </si>
  <si>
    <t>US-2011-150406</t>
  </si>
  <si>
    <t>FUR-BO-10000517</t>
  </si>
  <si>
    <t>IT-2011-5521557</t>
  </si>
  <si>
    <t>IN-2011-44467</t>
  </si>
  <si>
    <t>CA-2011-109890</t>
  </si>
  <si>
    <t>TEC-PH-10004100</t>
  </si>
  <si>
    <t>Griffin GC17055 Auxiliary Audio Cable</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CA-2013-13793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Al Khums</t>
  </si>
  <si>
    <t>Al Marqab</t>
  </si>
  <si>
    <t>ES-2014-3492406</t>
  </si>
  <si>
    <t>MX-2014-159282</t>
  </si>
  <si>
    <t>CG-2014-20</t>
  </si>
  <si>
    <t>OFF-PA-10003389</t>
  </si>
  <si>
    <t>CA-2014-118640</t>
  </si>
  <si>
    <t>OFF-FA-10003332</t>
  </si>
  <si>
    <t>OFF-FA-10003850</t>
  </si>
  <si>
    <t>ES-2011-2566881</t>
  </si>
  <si>
    <t>ES-2011-5340910</t>
  </si>
  <si>
    <t>IT-2011-5361439</t>
  </si>
  <si>
    <t>IN-2011-70864</t>
  </si>
  <si>
    <t>CA-2012-144267</t>
  </si>
  <si>
    <t>ES-2012-4727188</t>
  </si>
  <si>
    <t>CA-2012-154823</t>
  </si>
  <si>
    <t>US-2012-130512</t>
  </si>
  <si>
    <t>Allentown</t>
  </si>
  <si>
    <t>IN-2012-44390</t>
  </si>
  <si>
    <t>Ezhou</t>
  </si>
  <si>
    <t>OFF-AP-10002537</t>
  </si>
  <si>
    <t>RO-2012-2290</t>
  </si>
  <si>
    <t>CA-2012-130456</t>
  </si>
  <si>
    <t>IT-2012-2898980</t>
  </si>
  <si>
    <t>EG-2012-3510</t>
  </si>
  <si>
    <t>IT-2012-2967452</t>
  </si>
  <si>
    <t>ES-2012-1342242</t>
  </si>
  <si>
    <t>IN-2012-80881</t>
  </si>
  <si>
    <t>EG-2012-6340</t>
  </si>
  <si>
    <t>CA-2012-122168</t>
  </si>
  <si>
    <t>ES-2012-2994105</t>
  </si>
  <si>
    <t>Lagny-sur-Marne</t>
  </si>
  <si>
    <t>OFF-PA-10000098</t>
  </si>
  <si>
    <t>IT-2012-4913428</t>
  </si>
  <si>
    <t>IN-2013-49199</t>
  </si>
  <si>
    <t>KE-2013-1160</t>
  </si>
  <si>
    <t>IN-2013-28353</t>
  </si>
  <si>
    <t>IN-2013-25763</t>
  </si>
  <si>
    <t>KG-2013-6700</t>
  </si>
  <si>
    <t>IN-2013-35745</t>
  </si>
  <si>
    <t>IN-2013-71263</t>
  </si>
  <si>
    <t>ES-2013-3927096</t>
  </si>
  <si>
    <t>OFF-AP-10001190</t>
  </si>
  <si>
    <t>SA-2013-3330</t>
  </si>
  <si>
    <t>ES-2013-4442436</t>
  </si>
  <si>
    <t>OFF-AP-10000344</t>
  </si>
  <si>
    <t>CA-2013-4030</t>
  </si>
  <si>
    <t>Longueuil</t>
  </si>
  <si>
    <t>RS-2013-1560</t>
  </si>
  <si>
    <t>IN-2013-10496</t>
  </si>
  <si>
    <t>ES-2013-2720927</t>
  </si>
  <si>
    <t>TU-2013-9810</t>
  </si>
  <si>
    <t>ID-2013-45328</t>
  </si>
  <si>
    <t>OFF-SU-10000969</t>
  </si>
  <si>
    <t>IN-2013-41051</t>
  </si>
  <si>
    <t>MX-2013-158358</t>
  </si>
  <si>
    <t>ES-2013-3639975</t>
  </si>
  <si>
    <t>IN-2013-16201</t>
  </si>
  <si>
    <t>US-2013-130638</t>
  </si>
  <si>
    <t>IZ-2013-9940</t>
  </si>
  <si>
    <t>ES-2013-3340197</t>
  </si>
  <si>
    <t>IN-2013-57865</t>
  </si>
  <si>
    <t>ES-2013-2435824</t>
  </si>
  <si>
    <t>CA-2013-151141</t>
  </si>
  <si>
    <t>MX-2013-167948</t>
  </si>
  <si>
    <t>IT-2014-2254772</t>
  </si>
  <si>
    <t>US-2014-101651</t>
  </si>
  <si>
    <t>Bagnolet</t>
  </si>
  <si>
    <t>IN-2014-34576</t>
  </si>
  <si>
    <t>ES-2014-1053789</t>
  </si>
  <si>
    <t>IV-2014-4540</t>
  </si>
  <si>
    <t>SF-2014-8060</t>
  </si>
  <si>
    <t>IN-2014-27100</t>
  </si>
  <si>
    <t>TEC-MA-10002093</t>
  </si>
  <si>
    <t>ID-2014-35052</t>
  </si>
  <si>
    <t>IN-2014-32735</t>
  </si>
  <si>
    <t>IT-2014-5786366</t>
  </si>
  <si>
    <t>US-2014-111241</t>
  </si>
  <si>
    <t>TEC-AC-10001664</t>
  </si>
  <si>
    <t>MX-2014-154557</t>
  </si>
  <si>
    <t>IN-2014-85417</t>
  </si>
  <si>
    <t>OFF-ST-10004794</t>
  </si>
  <si>
    <t>ES-2014-5860410</t>
  </si>
  <si>
    <t>MX-2014-148726</t>
  </si>
  <si>
    <t>IN-2014-32168</t>
  </si>
  <si>
    <t>Guntur</t>
  </si>
  <si>
    <t>MX-2014-169824</t>
  </si>
  <si>
    <t>Caraguatatuba</t>
  </si>
  <si>
    <t>CA-2014-119011</t>
  </si>
  <si>
    <t>RW-2014-4910</t>
  </si>
  <si>
    <t>ES-2014-3629794</t>
  </si>
  <si>
    <t>SA-2014-2230</t>
  </si>
  <si>
    <t>NI-2014-9170</t>
  </si>
  <si>
    <t>ES-2014-5163200</t>
  </si>
  <si>
    <t>SO-2014-3310</t>
  </si>
  <si>
    <t>CA-2014-137344</t>
  </si>
  <si>
    <t>US-2014-114356</t>
  </si>
  <si>
    <t>ES-2014-1559544</t>
  </si>
  <si>
    <t>Ragusa</t>
  </si>
  <si>
    <t>CA-2014-105326</t>
  </si>
  <si>
    <t>TU-2014-6240</t>
  </si>
  <si>
    <t>IT-2011-4771701</t>
  </si>
  <si>
    <t>BN-2011-2460</t>
  </si>
  <si>
    <t>US-2011-135972</t>
  </si>
  <si>
    <t>US-2011-114342</t>
  </si>
  <si>
    <t>US-2011-163965</t>
  </si>
  <si>
    <t>BN-2011-6760</t>
  </si>
  <si>
    <t>CA-2011-153969</t>
  </si>
  <si>
    <t>OFF-PA-10001348</t>
  </si>
  <si>
    <t>SA-2011-1630</t>
  </si>
  <si>
    <t>TU-2011-3950</t>
  </si>
  <si>
    <t>Tokat</t>
  </si>
  <si>
    <t>MX-2011-117485</t>
  </si>
  <si>
    <t>IZ-2011-7480</t>
  </si>
  <si>
    <t>CA-2011-125514</t>
  </si>
  <si>
    <t>IN-2011-71501</t>
  </si>
  <si>
    <t>MX-2011-132101</t>
  </si>
  <si>
    <t>CA-2011-168823</t>
  </si>
  <si>
    <t>ES-2011-2945927</t>
  </si>
  <si>
    <t>CA-2011-124513</t>
  </si>
  <si>
    <t>TU-2011-1470</t>
  </si>
  <si>
    <t>ID-2011-41751</t>
  </si>
  <si>
    <t>FUR-FU-10000813</t>
  </si>
  <si>
    <t>CA-2011-117478</t>
  </si>
  <si>
    <t>TU-2011-530</t>
  </si>
  <si>
    <t>US-2011-166310</t>
  </si>
  <si>
    <t>CA-2011-3390</t>
  </si>
  <si>
    <t>FUR-FU-10003901</t>
  </si>
  <si>
    <t>CA-2012-126697</t>
  </si>
  <si>
    <t>CG-2012-4900</t>
  </si>
  <si>
    <t>CA-2012-158421</t>
  </si>
  <si>
    <t>MX-2012-148054</t>
  </si>
  <si>
    <t>CA-2012-117800</t>
  </si>
  <si>
    <t>MX-2012-150560</t>
  </si>
  <si>
    <t>ES-2012-1030632</t>
  </si>
  <si>
    <t>ES-2012-5788738</t>
  </si>
  <si>
    <t>CA-2012-149972</t>
  </si>
  <si>
    <t>CA-2012-102036</t>
  </si>
  <si>
    <t>IN-2012-14276</t>
  </si>
  <si>
    <t>IN-2012-78067</t>
  </si>
  <si>
    <t>ES-2012-5285727</t>
  </si>
  <si>
    <t>IV-2012-7600</t>
  </si>
  <si>
    <t>ES-2012-1830333</t>
  </si>
  <si>
    <t>CA-2012-127593</t>
  </si>
  <si>
    <t>IN-2012-21297</t>
  </si>
  <si>
    <t>OFF-ST-10000485</t>
  </si>
  <si>
    <t>IN-2012-86075</t>
  </si>
  <si>
    <t>TEC-PH-10001071</t>
  </si>
  <si>
    <t>SF-2012-1130</t>
  </si>
  <si>
    <t>IN-2012-38713</t>
  </si>
  <si>
    <t>CA-2012-168480</t>
  </si>
  <si>
    <t>Lincoln Park</t>
  </si>
  <si>
    <t>US-2012-126774</t>
  </si>
  <si>
    <t>IN-2012-21549</t>
  </si>
  <si>
    <t>MA-2012-7570</t>
  </si>
  <si>
    <t>ES-2012-3327222</t>
  </si>
  <si>
    <t>IT-2012-3009110</t>
  </si>
  <si>
    <t>SA-2012-6650</t>
  </si>
  <si>
    <t>MX-2012-168816</t>
  </si>
  <si>
    <t>US-2012-119648</t>
  </si>
  <si>
    <t>MX-2013-151764</t>
  </si>
  <si>
    <t>SF-2013-8280</t>
  </si>
  <si>
    <t>MX-2013-138891</t>
  </si>
  <si>
    <t>ES-2013-5322278</t>
  </si>
  <si>
    <t>MX-2013-143210</t>
  </si>
  <si>
    <t>IN-2013-63927</t>
  </si>
  <si>
    <t>CA-2013-145611</t>
  </si>
  <si>
    <t>ES-2013-2715038</t>
  </si>
  <si>
    <t>MX-2013-163783</t>
  </si>
  <si>
    <t>IT-2013-4864604</t>
  </si>
  <si>
    <t>ID-2013-36501</t>
  </si>
  <si>
    <t>ID-2013-34989</t>
  </si>
  <si>
    <t>OFF-AP-10002499</t>
  </si>
  <si>
    <t>ES-2013-4465613</t>
  </si>
  <si>
    <t>CA-2013-100244</t>
  </si>
  <si>
    <t>SA-2013-4050</t>
  </si>
  <si>
    <t>Jizan</t>
  </si>
  <si>
    <t>CA-2013-166772</t>
  </si>
  <si>
    <t>OFF-AP-10004882</t>
  </si>
  <si>
    <t>ID-2013-27429</t>
  </si>
  <si>
    <t>MO-2013-8860</t>
  </si>
  <si>
    <t>KD-6615</t>
  </si>
  <si>
    <t>IN-2013-55205</t>
  </si>
  <si>
    <t>CA-2013-126284</t>
  </si>
  <si>
    <t>IN-2013-32063</t>
  </si>
  <si>
    <t>US-2013-134026</t>
  </si>
  <si>
    <t>IN-2013-26799</t>
  </si>
  <si>
    <t>MX-2013-145891</t>
  </si>
  <si>
    <t>US-2013-136049</t>
  </si>
  <si>
    <t>CA-2013-134516</t>
  </si>
  <si>
    <t>MX-2013-161102</t>
  </si>
  <si>
    <t>IN-2013-51264</t>
  </si>
  <si>
    <t>IT-2013-1856233</t>
  </si>
  <si>
    <t>IN-2013-74014</t>
  </si>
  <si>
    <t>ES-2013-3907928</t>
  </si>
  <si>
    <t>Teramo</t>
  </si>
  <si>
    <t>ZI-2013-3030</t>
  </si>
  <si>
    <t>OFF-FA-10000644</t>
  </si>
  <si>
    <t>CA-2014-100111</t>
  </si>
  <si>
    <t>ES-2014-2122175</t>
  </si>
  <si>
    <t>IN-2014-20338</t>
  </si>
  <si>
    <t>MX-2011-109715</t>
  </si>
  <si>
    <t>IN-2011-19295</t>
  </si>
  <si>
    <t>CA-2011-142587</t>
  </si>
  <si>
    <t>IN-2011-75547</t>
  </si>
  <si>
    <t>MX-2011-125983</t>
  </si>
  <si>
    <t>CA-2011-100916</t>
  </si>
  <si>
    <t>ES-2011-4816650</t>
  </si>
  <si>
    <t>US-2011-126151</t>
  </si>
  <si>
    <t>US-2011-156902</t>
  </si>
  <si>
    <t>OFF-PA-10003969</t>
  </si>
  <si>
    <t>MX-2011-149986</t>
  </si>
  <si>
    <t>MX-2011-155488</t>
  </si>
  <si>
    <t>MX-2011-157084</t>
  </si>
  <si>
    <t>MX-2011-104836</t>
  </si>
  <si>
    <t>MX-2011-145030</t>
  </si>
  <si>
    <t>US-2011-139150</t>
  </si>
  <si>
    <t>OFF-AP-10003236</t>
  </si>
  <si>
    <t>CA-2011-169852</t>
  </si>
  <si>
    <t>US-2011-143175</t>
  </si>
  <si>
    <t>ES-2012-2523254</t>
  </si>
  <si>
    <t>IN-2013-52552</t>
  </si>
  <si>
    <t>TU-2013-3820</t>
  </si>
  <si>
    <t>ES-2013-4009230</t>
  </si>
  <si>
    <t>IN-2013-30754</t>
  </si>
  <si>
    <t>MX-2013-127880</t>
  </si>
  <si>
    <t>MX-2013-117296</t>
  </si>
  <si>
    <t>TEC-CO-10001093</t>
  </si>
  <si>
    <t>IN-2013-52573</t>
  </si>
  <si>
    <t>IN-2013-36837</t>
  </si>
  <si>
    <t>MX-2013-130750</t>
  </si>
  <si>
    <t>CA-2013-139549</t>
  </si>
  <si>
    <t>SF-2013-430</t>
  </si>
  <si>
    <t>CA-2013-160220</t>
  </si>
  <si>
    <t>MX-2013-144932</t>
  </si>
  <si>
    <t>FUR-ADV-10001283</t>
  </si>
  <si>
    <t>CA-2013-105753</t>
  </si>
  <si>
    <t>CA-2013-133697</t>
  </si>
  <si>
    <t>OFF-BRE-10004310</t>
  </si>
  <si>
    <t>SG-2013-7250</t>
  </si>
  <si>
    <t>CA-2013-106341</t>
  </si>
  <si>
    <t>CA-2013-168921</t>
  </si>
  <si>
    <t>MX-2014-162180</t>
  </si>
  <si>
    <t>MX-2014-137442</t>
  </si>
  <si>
    <t>IN-2014-16922</t>
  </si>
  <si>
    <t>IN-2014-11945</t>
  </si>
  <si>
    <t>US-2014-146808</t>
  </si>
  <si>
    <t>ES-2014-1204900</t>
  </si>
  <si>
    <t>IR-2014-5040</t>
  </si>
  <si>
    <t>MX-2014-110772</t>
  </si>
  <si>
    <t>MO-2014-5630</t>
  </si>
  <si>
    <t>MX-2014-165505</t>
  </si>
  <si>
    <t>MX-2014-155649</t>
  </si>
  <si>
    <t>CA-2014-147277</t>
  </si>
  <si>
    <t>OFF-ST-10003807</t>
  </si>
  <si>
    <t>IN-2014-69576</t>
  </si>
  <si>
    <t>ES-2014-2194172</t>
  </si>
  <si>
    <t>ZA-2014-4820</t>
  </si>
  <si>
    <t>CA-2014-103065</t>
  </si>
  <si>
    <t>CA-2014-104822</t>
  </si>
  <si>
    <t>OFF-PA-10004261</t>
  </si>
  <si>
    <t>CA-2014-158743</t>
  </si>
  <si>
    <t>CA-2014-158722</t>
  </si>
  <si>
    <t>IN-2014-31132</t>
  </si>
  <si>
    <t>Taixing</t>
  </si>
  <si>
    <t>MX-2014-112095</t>
  </si>
  <si>
    <t>IN-2014-69282</t>
  </si>
  <si>
    <t>UP-2014-1960</t>
  </si>
  <si>
    <t>MX-2014-140312</t>
  </si>
  <si>
    <t>US-2014-115252</t>
  </si>
  <si>
    <t>TU-2014-9220</t>
  </si>
  <si>
    <t>US-2014-146416</t>
  </si>
  <si>
    <t>TZ-2014-7960</t>
  </si>
  <si>
    <t>IN-2011-70850</t>
  </si>
  <si>
    <t>US-2011-168501</t>
  </si>
  <si>
    <t>TU-2011-4150</t>
  </si>
  <si>
    <t>CA-2011-102274</t>
  </si>
  <si>
    <t>MX-2011-125815</t>
  </si>
  <si>
    <t>NI-2011-1810</t>
  </si>
  <si>
    <t>IT-2011-2516674</t>
  </si>
  <si>
    <t>ES-2011-5894162</t>
  </si>
  <si>
    <t>Hattingen</t>
  </si>
  <si>
    <t>CA-2011-154781</t>
  </si>
  <si>
    <t>ES-2011-3421954</t>
  </si>
  <si>
    <t>EG-2011-4410</t>
  </si>
  <si>
    <t>MX-2011-142482</t>
  </si>
  <si>
    <t>BO-2011-7760</t>
  </si>
  <si>
    <t>MX-2011-151925</t>
  </si>
  <si>
    <t>NI-2011-8960</t>
  </si>
  <si>
    <t>CA-2011-103401</t>
  </si>
  <si>
    <t>OFF-GLO-10000201</t>
  </si>
  <si>
    <t>ES-2012-4589770</t>
  </si>
  <si>
    <t>CA-2012-109337</t>
  </si>
  <si>
    <t>ID-2012-85053</t>
  </si>
  <si>
    <t>TEC-MA-10000172</t>
  </si>
  <si>
    <t>CA-2012-119879</t>
  </si>
  <si>
    <t>MX-2012-132157</t>
  </si>
  <si>
    <t>MX-2012-116043</t>
  </si>
  <si>
    <t>US-2012-101511</t>
  </si>
  <si>
    <t>TEC-PH-10000298</t>
  </si>
  <si>
    <t>US-2012-159499</t>
  </si>
  <si>
    <t>CA-2012-105690</t>
  </si>
  <si>
    <t>Port Arthur</t>
  </si>
  <si>
    <t>IT-2012-1125357</t>
  </si>
  <si>
    <t>NI-2012-9410</t>
  </si>
  <si>
    <t>US-2012-134439</t>
  </si>
  <si>
    <t>FUR-BO-10003199</t>
  </si>
  <si>
    <t>TEC-AC-10001974</t>
  </si>
  <si>
    <t>CA-2012-115511</t>
  </si>
  <si>
    <t>CG-2012-10</t>
  </si>
  <si>
    <t>ID-2012-58348</t>
  </si>
  <si>
    <t>IN-2012-49346</t>
  </si>
  <si>
    <t>IN-2012-31111</t>
  </si>
  <si>
    <t>OFF-BI-10004795</t>
  </si>
  <si>
    <t>ES-2012-1450950</t>
  </si>
  <si>
    <t>CA-2012-102778</t>
  </si>
  <si>
    <t>MX-2012-162656</t>
  </si>
  <si>
    <t>US-2012-110359</t>
  </si>
  <si>
    <t>ES-2012-1290570</t>
  </si>
  <si>
    <t>Acme Rosewood Handle Letter Opener</t>
  </si>
  <si>
    <t>MX-2012-135972</t>
  </si>
  <si>
    <t>OFF-EN-10000096</t>
  </si>
  <si>
    <t>US-2012-150035</t>
  </si>
  <si>
    <t>IN-2012-48429</t>
  </si>
  <si>
    <t>CA-2012-107083</t>
  </si>
  <si>
    <t>OFF-AP-10004136</t>
  </si>
  <si>
    <t>Kensington 6 Outlet SmartSocket Surge Protector</t>
  </si>
  <si>
    <t>US-2012-108882</t>
  </si>
  <si>
    <t>ES-2013-2548559</t>
  </si>
  <si>
    <t>CA-2013-114104</t>
  </si>
  <si>
    <t>Edmond</t>
  </si>
  <si>
    <t>ES-2013-3302919</t>
  </si>
  <si>
    <t>AO-2013-1140</t>
  </si>
  <si>
    <t>Lubango</t>
  </si>
  <si>
    <t>IN-2013-14248</t>
  </si>
  <si>
    <t>ID-2013-10909</t>
  </si>
  <si>
    <t>US-2013-127971</t>
  </si>
  <si>
    <t>MX-2013-102547</t>
  </si>
  <si>
    <t>ID-2013-26806</t>
  </si>
  <si>
    <t>TEC-PH-10000688</t>
  </si>
  <si>
    <t>US-2013-154025</t>
  </si>
  <si>
    <t>CA-2013-113845</t>
  </si>
  <si>
    <t>ES-2013-4065837</t>
  </si>
  <si>
    <t>Berck</t>
  </si>
  <si>
    <t>CA-2013-100041</t>
  </si>
  <si>
    <t>CA-2013-107790</t>
  </si>
  <si>
    <t>CA-2013-3830</t>
  </si>
  <si>
    <t>CA-2013-110772</t>
  </si>
  <si>
    <t>NI-2013-7730</t>
  </si>
  <si>
    <t>TEC-HEW-10001710</t>
  </si>
  <si>
    <t>MX-2013-109078</t>
  </si>
  <si>
    <t>UP-2013-5240</t>
  </si>
  <si>
    <t>CA-2013-142615</t>
  </si>
  <si>
    <t>Montebello</t>
  </si>
  <si>
    <t>ES-2013-1072619</t>
  </si>
  <si>
    <t>Rambouillet</t>
  </si>
  <si>
    <t>CG-2013-8280</t>
  </si>
  <si>
    <t>NI-2013-4410</t>
  </si>
  <si>
    <t>MX-2013-133886</t>
  </si>
  <si>
    <t>OFF-PA-10002925</t>
  </si>
  <si>
    <t>US-2013-109820</t>
  </si>
  <si>
    <t>CA-2013-121356</t>
  </si>
  <si>
    <t>US-2013-132374</t>
  </si>
  <si>
    <t>CA-2013-145492</t>
  </si>
  <si>
    <t>CA-2013-109820</t>
  </si>
  <si>
    <t>OFF-FA-10002983</t>
  </si>
  <si>
    <t>Advantus SlideClip Paper Clips</t>
  </si>
  <si>
    <t>MX-2013-103625</t>
  </si>
  <si>
    <t>CA-2014-111556</t>
  </si>
  <si>
    <t>MX-2014-151554</t>
  </si>
  <si>
    <t>MX-2014-137211</t>
  </si>
  <si>
    <t>IN-2014-35157</t>
  </si>
  <si>
    <t>OFF-AP-10003497</t>
  </si>
  <si>
    <t>IN-2014-51719</t>
  </si>
  <si>
    <t>IN-2014-17615</t>
  </si>
  <si>
    <t>IT-2014-1874749</t>
  </si>
  <si>
    <t>ID-2014-23796</t>
  </si>
  <si>
    <t>Anyang</t>
  </si>
  <si>
    <t>PU-2014-730</t>
  </si>
  <si>
    <t>IN-2014-46007</t>
  </si>
  <si>
    <t>IN-2014-84976</t>
  </si>
  <si>
    <t>TEC-AC-10002364</t>
  </si>
  <si>
    <t>IN-2014-66454</t>
  </si>
  <si>
    <t>ES-2014-2139416</t>
  </si>
  <si>
    <t>ES-2014-1976630</t>
  </si>
  <si>
    <t>US-2014-131954</t>
  </si>
  <si>
    <t>FUR-TA-10002568</t>
  </si>
  <si>
    <t>US-2014-110996</t>
  </si>
  <si>
    <t>PL-2014-3820</t>
  </si>
  <si>
    <t>FUR-SAU-10002043</t>
  </si>
  <si>
    <t>CA-2014-103499</t>
  </si>
  <si>
    <t>MX-2014-137995</t>
  </si>
  <si>
    <t>ID-2014-86719</t>
  </si>
  <si>
    <t>CA-2014-120404</t>
  </si>
  <si>
    <t>ES-2014-3059328</t>
  </si>
  <si>
    <t>IN-2014-27485</t>
  </si>
  <si>
    <t>MX-2014-142356</t>
  </si>
  <si>
    <t>OFF-EN-10001346</t>
  </si>
  <si>
    <t>CA-2014-118731</t>
  </si>
  <si>
    <t>OFF-AP-10003577</t>
  </si>
  <si>
    <t>US-2014-161193</t>
  </si>
  <si>
    <t>OFF-EN-10003520</t>
  </si>
  <si>
    <t>MO-2014-3190</t>
  </si>
  <si>
    <t>CA-2014-121818</t>
  </si>
  <si>
    <t>IR-2014-5160</t>
  </si>
  <si>
    <t>MX-2014-169586</t>
  </si>
  <si>
    <t>ES-2014-2888626</t>
  </si>
  <si>
    <t>MX-2014-129343</t>
  </si>
  <si>
    <t>OFF-PA-10004835</t>
  </si>
  <si>
    <t>RS-2014-1730</t>
  </si>
  <si>
    <t>RW-2014-9180</t>
  </si>
  <si>
    <t>IN-2014-69807</t>
  </si>
  <si>
    <t>MX-2014-108294</t>
  </si>
  <si>
    <t>US-2014-165491</t>
  </si>
  <si>
    <t>OFF-FA-10004108</t>
  </si>
  <si>
    <t>CA-2014-146724</t>
  </si>
  <si>
    <t>TU-2014-5540</t>
  </si>
  <si>
    <t>CA-2014-154123</t>
  </si>
  <si>
    <t>CG-2014-6790</t>
  </si>
  <si>
    <t>ID-2011-41443</t>
  </si>
  <si>
    <t>MX-2011-129567</t>
  </si>
  <si>
    <t>CA-2011-154893</t>
  </si>
  <si>
    <t>ID-2011-49409</t>
  </si>
  <si>
    <t>IN-2011-53203</t>
  </si>
  <si>
    <t>IT-2011-3977380</t>
  </si>
  <si>
    <t>IN-2011-62310</t>
  </si>
  <si>
    <t>Laohekou</t>
  </si>
  <si>
    <t>MX-2011-121041</t>
  </si>
  <si>
    <t>IT-2011-2803139</t>
  </si>
  <si>
    <t>CM-2011-5640</t>
  </si>
  <si>
    <t>IN-2011-33463</t>
  </si>
  <si>
    <t>IN-2011-23131</t>
  </si>
  <si>
    <t>IR-2011-2130</t>
  </si>
  <si>
    <t>ID-2011-15802</t>
  </si>
  <si>
    <t>TEC-PH-10003752</t>
  </si>
  <si>
    <t>OFF-EN-10004604</t>
  </si>
  <si>
    <t>ES-2011-4862124</t>
  </si>
  <si>
    <t>IN-2011-24517</t>
  </si>
  <si>
    <t>ES-2011-4731879</t>
  </si>
  <si>
    <t>Manresa</t>
  </si>
  <si>
    <t>ES-2011-5220738</t>
  </si>
  <si>
    <t>SF-2011-5840</t>
  </si>
  <si>
    <t>CA-2011-134621</t>
  </si>
  <si>
    <t>TEC-PAN-10001593</t>
  </si>
  <si>
    <t>CA-2011-109127</t>
  </si>
  <si>
    <t>US-2012-126214</t>
  </si>
  <si>
    <t>ES-2012-2368795</t>
  </si>
  <si>
    <t>Fontaine</t>
  </si>
  <si>
    <t>CA-2012-154284</t>
  </si>
  <si>
    <t>TEC-MA-10004241</t>
  </si>
  <si>
    <t>Star Micronics TSP800 TSP847IIU Receipt Printer</t>
  </si>
  <si>
    <t>MX-2012-135769</t>
  </si>
  <si>
    <t>IN-2012-51705</t>
  </si>
  <si>
    <t>ES-2012-4487119</t>
  </si>
  <si>
    <t>ES-2012-4424003</t>
  </si>
  <si>
    <t>MX-2012-152464</t>
  </si>
  <si>
    <t>US-2012-126487</t>
  </si>
  <si>
    <t>ES-2012-2693104</t>
  </si>
  <si>
    <t>MX-2012-111885</t>
  </si>
  <si>
    <t>CA-2012-165414</t>
  </si>
  <si>
    <t>AU-2012-5610</t>
  </si>
  <si>
    <t>UP-2012-2380</t>
  </si>
  <si>
    <t>CA-2012-127019</t>
  </si>
  <si>
    <t>SG-2012-4870</t>
  </si>
  <si>
    <t>JO-2012-4590</t>
  </si>
  <si>
    <t>CA-2012-112375</t>
  </si>
  <si>
    <t>Daytona Beach</t>
  </si>
  <si>
    <t>TU-2012-790</t>
  </si>
  <si>
    <t>MX-2012-122609</t>
  </si>
  <si>
    <t>CA-2012-161795</t>
  </si>
  <si>
    <t>MX-2013-108553</t>
  </si>
  <si>
    <t>IN-2013-61127</t>
  </si>
  <si>
    <t>Puducherry</t>
  </si>
  <si>
    <t>MX-2013-117415</t>
  </si>
  <si>
    <t>US-2013-157840</t>
  </si>
  <si>
    <t>ID-2013-65663</t>
  </si>
  <si>
    <t>NI-2013-3600</t>
  </si>
  <si>
    <t>MX-2013-119949</t>
  </si>
  <si>
    <t>CA-2013-168536</t>
  </si>
  <si>
    <t>IS-2013-1770</t>
  </si>
  <si>
    <t>CA-2013-151155</t>
  </si>
  <si>
    <t>MX-2013-108091</t>
  </si>
  <si>
    <t>CA-2014-102197</t>
  </si>
  <si>
    <t>TU-2014-9620</t>
  </si>
  <si>
    <t>CA-2014-105480</t>
  </si>
  <si>
    <t>ES-2011-5497239</t>
  </si>
  <si>
    <t>ES-2011-3906248</t>
  </si>
  <si>
    <t>ID-2011-86950</t>
  </si>
  <si>
    <t>KE-2011-7940</t>
  </si>
  <si>
    <t>ES-2011-1550182</t>
  </si>
  <si>
    <t>Troyes</t>
  </si>
  <si>
    <t>MX-2011-143238</t>
  </si>
  <si>
    <t>FUR-BO-10003112</t>
  </si>
  <si>
    <t>MX-2011-165526</t>
  </si>
  <si>
    <t>CA-2011-110422</t>
  </si>
  <si>
    <t>TU-2011-9560</t>
  </si>
  <si>
    <t>OFF-FA-10003816</t>
  </si>
  <si>
    <t>IZ-2012-4970</t>
  </si>
  <si>
    <t>ES-2012-5613626</t>
  </si>
  <si>
    <t>FUR-CH-10003808</t>
  </si>
  <si>
    <t>IN-2013-78809</t>
  </si>
  <si>
    <t>ZA-2013-7100</t>
  </si>
  <si>
    <t>US-2013-135923</t>
  </si>
  <si>
    <t>ES-2013-2141906</t>
  </si>
  <si>
    <t>CA-2013-148208</t>
  </si>
  <si>
    <t>MX-2013-150637</t>
  </si>
  <si>
    <t>IN-2013-34618</t>
  </si>
  <si>
    <t>Tongzhou</t>
  </si>
  <si>
    <t>IN-2013-21080</t>
  </si>
  <si>
    <t>CA-2013-138079</t>
  </si>
  <si>
    <t>CA-2013-1710</t>
  </si>
  <si>
    <t>IN-2013-40533</t>
  </si>
  <si>
    <t>CA-2013-125850</t>
  </si>
  <si>
    <t>US-2013-155180</t>
  </si>
  <si>
    <t>CA-2013-146318</t>
  </si>
  <si>
    <t>CA-2013-111010</t>
  </si>
  <si>
    <t>ID-2014-83793</t>
  </si>
  <si>
    <t>OFF-AP-10003354</t>
  </si>
  <si>
    <t>AG-2014-8600</t>
  </si>
  <si>
    <t>ID-2014-35122</t>
  </si>
  <si>
    <t>Taytay</t>
  </si>
  <si>
    <t>IN-2014-51635</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FUR-BO-10001619</t>
  </si>
  <si>
    <t>O'Sullivan Cherrywood Estates Traditional Bookcase</t>
  </si>
  <si>
    <t>IN-2014-17244</t>
  </si>
  <si>
    <t>TU-2014-8630</t>
  </si>
  <si>
    <t>TEC-MA-10002981</t>
  </si>
  <si>
    <t>I.R.I.S IRISCard Anywhere 5 Card Scanner</t>
  </si>
  <si>
    <t>MX-2014-165925</t>
  </si>
  <si>
    <t>ES-2014-1111594</t>
  </si>
  <si>
    <t>Falconara Marittima</t>
  </si>
  <si>
    <t>OFF-PA-10001409</t>
  </si>
  <si>
    <t>ES-2011-3353574</t>
  </si>
  <si>
    <t>PL-2011-9340</t>
  </si>
  <si>
    <t>IR-2011-360</t>
  </si>
  <si>
    <t>FUR-HON-10003080</t>
  </si>
  <si>
    <t>IT-2011-4664416</t>
  </si>
  <si>
    <t>IN-2011-16362</t>
  </si>
  <si>
    <t>TU-2011-5500</t>
  </si>
  <si>
    <t>CG-2011-1930</t>
  </si>
  <si>
    <t>ES-2011-4187064</t>
  </si>
  <si>
    <t>CA-2011-165540</t>
  </si>
  <si>
    <t>TU-2011-5990</t>
  </si>
  <si>
    <t>TU-2012-8730</t>
  </si>
  <si>
    <t>ES-2012-4379168</t>
  </si>
  <si>
    <t>EZ-2012-1620</t>
  </si>
  <si>
    <t>IN-2012-44180</t>
  </si>
  <si>
    <t>IT-2012-1819598</t>
  </si>
  <si>
    <t>TEC-MA-10001139</t>
  </si>
  <si>
    <t>ID-2012-44495</t>
  </si>
  <si>
    <t>ES-2012-5365524</t>
  </si>
  <si>
    <t>CA-2012-132374</t>
  </si>
  <si>
    <t>NI-2012-950</t>
  </si>
  <si>
    <t>ES-2013-3375138</t>
  </si>
  <si>
    <t>ZA-2013-9800</t>
  </si>
  <si>
    <t>CA-2013-9550</t>
  </si>
  <si>
    <t>IV-2013-500</t>
  </si>
  <si>
    <t>CA-2013-119025</t>
  </si>
  <si>
    <t>ES-2013-1901640</t>
  </si>
  <si>
    <t>US-2013-143280</t>
  </si>
  <si>
    <t>IN-2013-58999</t>
  </si>
  <si>
    <t>Korla</t>
  </si>
  <si>
    <t>IN-2013-60007</t>
  </si>
  <si>
    <t>SU-2013-6450</t>
  </si>
  <si>
    <t>ES-2013-2889664</t>
  </si>
  <si>
    <t>TZ-2013-4050</t>
  </si>
  <si>
    <t>UP-2013-6590</t>
  </si>
  <si>
    <t>ES-2013-3475290</t>
  </si>
  <si>
    <t>MX-2013-112718</t>
  </si>
  <si>
    <t>KE-2013-4810</t>
  </si>
  <si>
    <t>TU-2013-8060</t>
  </si>
  <si>
    <t>MX-2014-137911</t>
  </si>
  <si>
    <t>CA-2014-3210</t>
  </si>
  <si>
    <t>ES-2014-2363123</t>
  </si>
  <si>
    <t>SO-2014-9400</t>
  </si>
  <si>
    <t>ES-2014-1526550</t>
  </si>
  <si>
    <t>Saint-Gratien</t>
  </si>
  <si>
    <t>CA-2014-124940</t>
  </si>
  <si>
    <t>TEC-AC-10002076</t>
  </si>
  <si>
    <t>Microsoft Natural Keyboard Elite</t>
  </si>
  <si>
    <t>OFF-AVE-10001367</t>
  </si>
  <si>
    <t>MO-2014-7630</t>
  </si>
  <si>
    <t>OFF-JIF-10000843</t>
  </si>
  <si>
    <t>MX-2011-117359</t>
  </si>
  <si>
    <t>IN-2011-85088</t>
  </si>
  <si>
    <t>CA-2011-148040</t>
  </si>
  <si>
    <t>IN-2011-74945</t>
  </si>
  <si>
    <t>FUR-FU-10003326</t>
  </si>
  <si>
    <t>ES-2011-3948308</t>
  </si>
  <si>
    <t>ID-2011-32819</t>
  </si>
  <si>
    <t>US-2011-158057</t>
  </si>
  <si>
    <t>MX-2011-107993</t>
  </si>
  <si>
    <t>MX-2011-112130</t>
  </si>
  <si>
    <t>US-2011-129609</t>
  </si>
  <si>
    <t>Portage</t>
  </si>
  <si>
    <t>IN-2011-40911</t>
  </si>
  <si>
    <t>Donghai</t>
  </si>
  <si>
    <t>US-2012-163279</t>
  </si>
  <si>
    <t>US-2012-110870</t>
  </si>
  <si>
    <t>CA-2012-117884</t>
  </si>
  <si>
    <t>IN-2012-18035</t>
  </si>
  <si>
    <t>FUR-TA-10000075</t>
  </si>
  <si>
    <t>IN-2012-27562</t>
  </si>
  <si>
    <t>ES-2012-4250639</t>
  </si>
  <si>
    <t>IN-2012-21892</t>
  </si>
  <si>
    <t>IT-2012-2472329</t>
  </si>
  <si>
    <t>ES-2012-5897153</t>
  </si>
  <si>
    <t>IN-2012-75512</t>
  </si>
  <si>
    <t>Beipiao</t>
  </si>
  <si>
    <t>ES-2012-4616664</t>
  </si>
  <si>
    <t>CA-2012-157812</t>
  </si>
  <si>
    <t>UP-2012-110</t>
  </si>
  <si>
    <t>CA-2012-163440</t>
  </si>
  <si>
    <t>CA-2012-121552</t>
  </si>
  <si>
    <t>OFF-FA-10004839</t>
  </si>
  <si>
    <t>TU-2012-3190</t>
  </si>
  <si>
    <t>IR-2013-390</t>
  </si>
  <si>
    <t>Kazerun</t>
  </si>
  <si>
    <t>US-2013-133879</t>
  </si>
  <si>
    <t>MX-2013-141446</t>
  </si>
  <si>
    <t>ES-2013-4701811</t>
  </si>
  <si>
    <t>ES-2013-5007470</t>
  </si>
  <si>
    <t>Villeneuve-la-Garenne</t>
  </si>
  <si>
    <t>TU-2013-7630</t>
  </si>
  <si>
    <t>Buyukcekmece</t>
  </si>
  <si>
    <t>US-2013-125675</t>
  </si>
  <si>
    <t>TEC-CO-10004191</t>
  </si>
  <si>
    <t>RO-2013-5870</t>
  </si>
  <si>
    <t>CA-2013-163153</t>
  </si>
  <si>
    <t>FUR-TA-10004767</t>
  </si>
  <si>
    <t>Safco Drafting Table</t>
  </si>
  <si>
    <t>IN-2013-30901</t>
  </si>
  <si>
    <t>ES-2013-4199005</t>
  </si>
  <si>
    <t>MO-2013-6160</t>
  </si>
  <si>
    <t>MX-2013-164070</t>
  </si>
  <si>
    <t>TEC-AC-10000598</t>
  </si>
  <si>
    <t>GH-2013-720</t>
  </si>
  <si>
    <t>OFF-BI-10002510</t>
  </si>
  <si>
    <t>IN-2014-46616</t>
  </si>
  <si>
    <t>TEC-PH-10002104</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1-4240706</t>
  </si>
  <si>
    <t>Sannois</t>
  </si>
  <si>
    <t>SG-2011-6280</t>
  </si>
  <si>
    <t>ID-2011-50991</t>
  </si>
  <si>
    <t>CA-2011-122070</t>
  </si>
  <si>
    <t>MZ-2011-8050</t>
  </si>
  <si>
    <t>AG-2011-9610</t>
  </si>
  <si>
    <t>IN-2011-12806</t>
  </si>
  <si>
    <t>TX-2011-5720</t>
  </si>
  <si>
    <t>TEC-MA-10003185</t>
  </si>
  <si>
    <t>ID-2011-83506</t>
  </si>
  <si>
    <t>MX-2011-164322</t>
  </si>
  <si>
    <t>OFF-EN-10002936</t>
  </si>
  <si>
    <t>MX-2011-147984</t>
  </si>
  <si>
    <t>ES-2012-2183106</t>
  </si>
  <si>
    <t>MX-2012-129672</t>
  </si>
  <si>
    <t>IT-2012-4831874</t>
  </si>
  <si>
    <t>OFF-EN-10003615</t>
  </si>
  <si>
    <t>CA-2012-151253</t>
  </si>
  <si>
    <t>ES-2013-3698462</t>
  </si>
  <si>
    <t>Athis-Mons</t>
  </si>
  <si>
    <t>FUR-BO-10003878</t>
  </si>
  <si>
    <t>MX-2013-126186</t>
  </si>
  <si>
    <t>RS-2013-6410</t>
  </si>
  <si>
    <t>US-2013-103646</t>
  </si>
  <si>
    <t>US-2013-105543</t>
  </si>
  <si>
    <t>MX-2013-116435</t>
  </si>
  <si>
    <t>ID-2013-53161</t>
  </si>
  <si>
    <t>CA-2013-146423</t>
  </si>
  <si>
    <t>IN-2013-11721</t>
  </si>
  <si>
    <t>SU-2013-8780</t>
  </si>
  <si>
    <t>CA-2013-151498</t>
  </si>
  <si>
    <t>IN-2014-24384</t>
  </si>
  <si>
    <t>Gongzhuling</t>
  </si>
  <si>
    <t>ES-2014-5558619</t>
  </si>
  <si>
    <t>CA-2014-128853</t>
  </si>
  <si>
    <t>IN-2014-46917</t>
  </si>
  <si>
    <t>EG-2014-9280</t>
  </si>
  <si>
    <t>MX-2014-146843</t>
  </si>
  <si>
    <t>CA-2014-166198</t>
  </si>
  <si>
    <t>OFF-AP-10003431</t>
  </si>
  <si>
    <t>IN-2014-14129</t>
  </si>
  <si>
    <t>ID-2014-59811</t>
  </si>
  <si>
    <t>US-2014-152366</t>
  </si>
  <si>
    <t>CA-2014-140802</t>
  </si>
  <si>
    <t>MR-2014-4110</t>
  </si>
  <si>
    <t>IN-2014-86117</t>
  </si>
  <si>
    <t>OFF-PA-10003232</t>
  </si>
  <si>
    <t>IN-2014-54148</t>
  </si>
  <si>
    <t>US-2014-129091</t>
  </si>
  <si>
    <t>TEC-MA-10001411</t>
  </si>
  <si>
    <t>TU-2014-2650</t>
  </si>
  <si>
    <t>CG-2014-2000</t>
  </si>
  <si>
    <t>US-2014-145863</t>
  </si>
  <si>
    <t>OFF-JIF-10004777</t>
  </si>
  <si>
    <t>MX-2011-118017</t>
  </si>
  <si>
    <t>CA-2011-143840</t>
  </si>
  <si>
    <t>CA-2012-149846</t>
  </si>
  <si>
    <t>TEC-MA-10004002</t>
  </si>
  <si>
    <t>Zebra GX420t Direct Thermal/Thermal Transfer Printer</t>
  </si>
  <si>
    <t>IN-2012-33288</t>
  </si>
  <si>
    <t>NI-2012-1040</t>
  </si>
  <si>
    <t>IN-2012-53518</t>
  </si>
  <si>
    <t>ES-2012-5325598</t>
  </si>
  <si>
    <t>IN-2012-25238</t>
  </si>
  <si>
    <t>ES-2012-2650623</t>
  </si>
  <si>
    <t>ES-2012-2654005</t>
  </si>
  <si>
    <t>IN-2012-56556</t>
  </si>
  <si>
    <t>MO-2012-5730</t>
  </si>
  <si>
    <t>MX-2012-127565</t>
  </si>
  <si>
    <t>IN-2012-27590</t>
  </si>
  <si>
    <t>US-2012-120187</t>
  </si>
  <si>
    <t>OFF-LA-10001067</t>
  </si>
  <si>
    <t>NI-2012-5940</t>
  </si>
  <si>
    <t>MX-2012-134460</t>
  </si>
  <si>
    <t>ID-2013-25868</t>
  </si>
  <si>
    <t>Anqing</t>
  </si>
  <si>
    <t>CA-2013-107202</t>
  </si>
  <si>
    <t>Sparks</t>
  </si>
  <si>
    <t>TEC-MA-10000112</t>
  </si>
  <si>
    <t>Panasonic KX MB2061 Multifunction Printer</t>
  </si>
  <si>
    <t>ID-2013-70367</t>
  </si>
  <si>
    <t>MA-2013-5150</t>
  </si>
  <si>
    <t>ES-2013-1614127</t>
  </si>
  <si>
    <t>IT-2013-5719417</t>
  </si>
  <si>
    <t>US-2013-139486</t>
  </si>
  <si>
    <t>CA-2013-127642</t>
  </si>
  <si>
    <t>ES-2013-5106699</t>
  </si>
  <si>
    <t>TEC-STA-10002286</t>
  </si>
  <si>
    <t>CA-2013-114209</t>
  </si>
  <si>
    <t>MX-2013-110982</t>
  </si>
  <si>
    <t>CA-2013-125920</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OFF-AR-10001862</t>
  </si>
  <si>
    <t>IN-2014-22536</t>
  </si>
  <si>
    <t>IZ-2014-8260</t>
  </si>
  <si>
    <t>IN-2011-12526</t>
  </si>
  <si>
    <t>IN-2011-41254</t>
  </si>
  <si>
    <t>ID-2011-47155</t>
  </si>
  <si>
    <t>IN-2011-40141</t>
  </si>
  <si>
    <t>ES-2011-4154402</t>
  </si>
  <si>
    <t>CA-2011-154963</t>
  </si>
  <si>
    <t>ES-2011-2413369</t>
  </si>
  <si>
    <t>Minden</t>
  </si>
  <si>
    <t>CA-2011-124646</t>
  </si>
  <si>
    <t>MX-2011-149944</t>
  </si>
  <si>
    <t>IN-2011-68729</t>
  </si>
  <si>
    <t>ES-2011-1868803</t>
  </si>
  <si>
    <t>MX-2011-120082</t>
  </si>
  <si>
    <t>Barbacena</t>
  </si>
  <si>
    <t>CA-2011-142048</t>
  </si>
  <si>
    <t>ES-2011-3654318</t>
  </si>
  <si>
    <t>ET-2011-6720</t>
  </si>
  <si>
    <t>IT-2011-5781543</t>
  </si>
  <si>
    <t>US-2011-122651</t>
  </si>
  <si>
    <t>MX-2011-136630</t>
  </si>
  <si>
    <t>ES-2011-1259965</t>
  </si>
  <si>
    <t>TU-2011-4480</t>
  </si>
  <si>
    <t>MX-2011-107643</t>
  </si>
  <si>
    <t>Linares</t>
  </si>
  <si>
    <t>RS-2011-5580</t>
  </si>
  <si>
    <t>MX-2011-158680</t>
  </si>
  <si>
    <t>Cubatão</t>
  </si>
  <si>
    <t>IN-2011-24986</t>
  </si>
  <si>
    <t>CA-2011-8330</t>
  </si>
  <si>
    <t>CA-2011-133389</t>
  </si>
  <si>
    <t>TU-2011-8580</t>
  </si>
  <si>
    <t>MX-2012-103954</t>
  </si>
  <si>
    <t>IN-2012-26099</t>
  </si>
  <si>
    <t>CA-2012-124975</t>
  </si>
  <si>
    <t>MX-2012-143112</t>
  </si>
  <si>
    <t>ID-2012-56612</t>
  </si>
  <si>
    <t>CA-2012-153423</t>
  </si>
  <si>
    <t>IN-2012-46903</t>
  </si>
  <si>
    <t>ES-2012-1607446</t>
  </si>
  <si>
    <t>MX-2012-106243</t>
  </si>
  <si>
    <t>Macapá</t>
  </si>
  <si>
    <t>Amapá</t>
  </si>
  <si>
    <t>ES-2012-5836794</t>
  </si>
  <si>
    <t>MX-2012-113523</t>
  </si>
  <si>
    <t>IN-2012-37474</t>
  </si>
  <si>
    <t>ES-2012-1103132</t>
  </si>
  <si>
    <t>IN-2012-14640</t>
  </si>
  <si>
    <t>MX-2012-106880</t>
  </si>
  <si>
    <t>Rivera</t>
  </si>
  <si>
    <t>UP-2012-2810</t>
  </si>
  <si>
    <t>SO-2012-7640</t>
  </si>
  <si>
    <t>ID-2012-57655</t>
  </si>
  <si>
    <t>IZ-2012-4210</t>
  </si>
  <si>
    <t>CA-2012-128167</t>
  </si>
  <si>
    <t>Layton</t>
  </si>
  <si>
    <t>IN-2013-39413</t>
  </si>
  <si>
    <t>CA-2013-119865</t>
  </si>
  <si>
    <t>ML-2013-5500</t>
  </si>
  <si>
    <t>TU-2013-3960</t>
  </si>
  <si>
    <t>IT-2013-1127161</t>
  </si>
  <si>
    <t>CG-2013-3060</t>
  </si>
  <si>
    <t>TU-2013-9190</t>
  </si>
  <si>
    <t>MO-2013-5330</t>
  </si>
  <si>
    <t>PL-2013-120</t>
  </si>
  <si>
    <t>MX-2013-145240</t>
  </si>
  <si>
    <t>IN-2013-29326</t>
  </si>
  <si>
    <t>MX-2013-167612</t>
  </si>
  <si>
    <t>US-2013-110366</t>
  </si>
  <si>
    <t>TU-2013-9240</t>
  </si>
  <si>
    <t>Afyon</t>
  </si>
  <si>
    <t>Afyonkarahisar</t>
  </si>
  <si>
    <t>EG-2013-7220</t>
  </si>
  <si>
    <t>CA-2013-168361</t>
  </si>
  <si>
    <t>CA-2014-124744</t>
  </si>
  <si>
    <t>ID-2014-39042</t>
  </si>
  <si>
    <t>ES-2014-2210580</t>
  </si>
  <si>
    <t>CA-2014-101049</t>
  </si>
  <si>
    <t>ES-2011-1656997</t>
  </si>
  <si>
    <t>CA-2011-117464</t>
  </si>
  <si>
    <t>CA-2011-127691</t>
  </si>
  <si>
    <t>US-2011-129504</t>
  </si>
  <si>
    <t>US-2011-164644</t>
  </si>
  <si>
    <t>CA-2011-122679</t>
  </si>
  <si>
    <t>MX-2013-158624</t>
  </si>
  <si>
    <t>MX-2013-148012</t>
  </si>
  <si>
    <t>ES-2013-2447615</t>
  </si>
  <si>
    <t>Neuwied</t>
  </si>
  <si>
    <t>ES-2013-3158080</t>
  </si>
  <si>
    <t>ID-2013-53084</t>
  </si>
  <si>
    <t>CA-2013-160941</t>
  </si>
  <si>
    <t>ES-2013-4987230</t>
  </si>
  <si>
    <t>CA-2013-142895</t>
  </si>
  <si>
    <t>CA-2013-141957</t>
  </si>
  <si>
    <t>ID-2013-29662</t>
  </si>
  <si>
    <t>IN-2013-49577</t>
  </si>
  <si>
    <t>MX-2013-144141</t>
  </si>
  <si>
    <t>ES-2013-4228102</t>
  </si>
  <si>
    <t>MZ-2013-9300</t>
  </si>
  <si>
    <t>ID-2013-78795</t>
  </si>
  <si>
    <t>ID-2013-36662</t>
  </si>
  <si>
    <t>MX-2013-169194</t>
  </si>
  <si>
    <t>TU-2013-1290</t>
  </si>
  <si>
    <t>ES-2013-2027910</t>
  </si>
  <si>
    <t>CA-2013-9160</t>
  </si>
  <si>
    <t>US-2013-154018</t>
  </si>
  <si>
    <t>FUR-TEN-10002418</t>
  </si>
  <si>
    <t>MX-2013-164154</t>
  </si>
  <si>
    <t>MX-2013-100230</t>
  </si>
  <si>
    <t>CA-2013-146521</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Pharr</t>
  </si>
  <si>
    <t>NI-2014-2970</t>
  </si>
  <si>
    <t>US-2014-127719</t>
  </si>
  <si>
    <t>US-2014-123204</t>
  </si>
  <si>
    <t>CA-2014-145093</t>
  </si>
  <si>
    <t>IN-2011-75526</t>
  </si>
  <si>
    <t>MX-2011-115826</t>
  </si>
  <si>
    <t>ES-2011-3937871</t>
  </si>
  <si>
    <t>MX-2011-148579</t>
  </si>
  <si>
    <t>TEC-MA-10003730</t>
  </si>
  <si>
    <t>IN-2011-59013</t>
  </si>
  <si>
    <t>US-2011-140998</t>
  </si>
  <si>
    <t>IN-2011-83443</t>
  </si>
  <si>
    <t>Levin</t>
  </si>
  <si>
    <t>OFF-LA-10004181</t>
  </si>
  <si>
    <t>ID-2011-76520</t>
  </si>
  <si>
    <t>CA-2011-130918</t>
  </si>
  <si>
    <t>OFF-SU-10003936</t>
  </si>
  <si>
    <t>Acme Serrated Blade Letter Opener</t>
  </si>
  <si>
    <t>CA-2011-123253</t>
  </si>
  <si>
    <t>US-2011-166828</t>
  </si>
  <si>
    <t>TU-2011-700</t>
  </si>
  <si>
    <t>OFF-XER-10003104</t>
  </si>
  <si>
    <t>IR-2012-1470</t>
  </si>
  <si>
    <t>IT-2012-5446380</t>
  </si>
  <si>
    <t>FUR-TA-10001228</t>
  </si>
  <si>
    <t>MX-2012-115693</t>
  </si>
  <si>
    <t>IN-2012-66685</t>
  </si>
  <si>
    <t>ID-2012-46357</t>
  </si>
  <si>
    <t>TU-2012-1890</t>
  </si>
  <si>
    <t>ID-2012-61071</t>
  </si>
  <si>
    <t>ES-2012-2701911</t>
  </si>
  <si>
    <t>Lingolsheim</t>
  </si>
  <si>
    <t>IN-2012-76093</t>
  </si>
  <si>
    <t>CA-2012-132080</t>
  </si>
  <si>
    <t>US-2012-111269</t>
  </si>
  <si>
    <t>HR-2012-820</t>
  </si>
  <si>
    <t>BO-2012-7320</t>
  </si>
  <si>
    <t>MX-2012-142664</t>
  </si>
  <si>
    <t>CA-2012-129854</t>
  </si>
  <si>
    <t>ID-2013-63976</t>
  </si>
  <si>
    <t>US-2013-126452</t>
  </si>
  <si>
    <t>IN-2013-74567</t>
  </si>
  <si>
    <t>MX-2013-157735</t>
  </si>
  <si>
    <t>SF-2013-9590</t>
  </si>
  <si>
    <t>Roodepoort</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CA-2013-1360</t>
  </si>
  <si>
    <t>ES-2013-1265335</t>
  </si>
  <si>
    <t>IN-2013-47911</t>
  </si>
  <si>
    <t>MX-2013-114951</t>
  </si>
  <si>
    <t>CA-2013-123414</t>
  </si>
  <si>
    <t>MX-2013-123127</t>
  </si>
  <si>
    <t>IN-2013-85564</t>
  </si>
  <si>
    <t>US-2014-102183</t>
  </si>
  <si>
    <t>SF-2014-4490</t>
  </si>
  <si>
    <t>FUR-BEV-10004805</t>
  </si>
  <si>
    <t>IT-2014-3090371</t>
  </si>
  <si>
    <t>IZ-2014-7180</t>
  </si>
  <si>
    <t>IT-2014-4180265</t>
  </si>
  <si>
    <t>US-2014-109253</t>
  </si>
  <si>
    <t>US-2014-141985</t>
  </si>
  <si>
    <t>FUR-BO-10004425</t>
  </si>
  <si>
    <t>CA-2014-121489</t>
  </si>
  <si>
    <t>IN-2014-45258</t>
  </si>
  <si>
    <t>CA-2014-155705</t>
  </si>
  <si>
    <t>IN-2014-21731</t>
  </si>
  <si>
    <t>ES-2014-1879715</t>
  </si>
  <si>
    <t>HR-2014-2520</t>
  </si>
  <si>
    <t>Samobor</t>
  </si>
  <si>
    <t>Zagrebacka</t>
  </si>
  <si>
    <t>ID-2014-33659</t>
  </si>
  <si>
    <t>ES-2014-1577544</t>
  </si>
  <si>
    <t>IN-2014-15767</t>
  </si>
  <si>
    <t>OFF-PA-10004286</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FUR-FU-10003976</t>
  </si>
  <si>
    <t>DAX Executive Solid Wood Document Frame, Desktop or Hang, Mahogany, 5 x 7</t>
  </si>
  <si>
    <t>ES-2014-1120216</t>
  </si>
  <si>
    <t>RS-2014-2060</t>
  </si>
  <si>
    <t>IR-2014-6740</t>
  </si>
  <si>
    <t>TU-2014-2150</t>
  </si>
  <si>
    <t>IN-2011-17594</t>
  </si>
  <si>
    <t>CA-2011-156160</t>
  </si>
  <si>
    <t>ES-2011-5796288</t>
  </si>
  <si>
    <t>CA-2011-103191</t>
  </si>
  <si>
    <t>MX-2011-108770</t>
  </si>
  <si>
    <t>FUR-TA-10000695</t>
  </si>
  <si>
    <t>ES-2011-4709704</t>
  </si>
  <si>
    <t>MX-2011-101105</t>
  </si>
  <si>
    <t>ES-2011-3369614</t>
  </si>
  <si>
    <t>ES-2011-5858551</t>
  </si>
  <si>
    <t>IN-2011-23187</t>
  </si>
  <si>
    <t>TEC-CO-10001352</t>
  </si>
  <si>
    <t>OFF-AR-10000660</t>
  </si>
  <si>
    <t>UP-2011-1230</t>
  </si>
  <si>
    <t>CG-2011-1280</t>
  </si>
  <si>
    <t>CA-2011-158225</t>
  </si>
  <si>
    <t>ES-2011-5912381</t>
  </si>
  <si>
    <t>UP-2011-960</t>
  </si>
  <si>
    <t>SU-2011-3750</t>
  </si>
  <si>
    <t>MX-2011-108175</t>
  </si>
  <si>
    <t>CA-2011-127488</t>
  </si>
  <si>
    <t>US-2012-115343</t>
  </si>
  <si>
    <t>ES-2012-2223892</t>
  </si>
  <si>
    <t>IN-2012-31846</t>
  </si>
  <si>
    <t>Tongling</t>
  </si>
  <si>
    <t>ES-2012-4147201</t>
  </si>
  <si>
    <t>CA-2012-112571</t>
  </si>
  <si>
    <t>CA-2012-102260</t>
  </si>
  <si>
    <t>ES-2012-5933879</t>
  </si>
  <si>
    <t>IR-2012-1650</t>
  </si>
  <si>
    <t>CA-2012-168760</t>
  </si>
  <si>
    <t>CM-2012-4330</t>
  </si>
  <si>
    <t>CA-2012-134992</t>
  </si>
  <si>
    <t>IN-2012-67665</t>
  </si>
  <si>
    <t>IN-2012-49766</t>
  </si>
  <si>
    <t>CG-2012-450</t>
  </si>
  <si>
    <t>EZ-2012-2990</t>
  </si>
  <si>
    <t>OFF-EAT-10004036</t>
  </si>
  <si>
    <t>IN-2013-41240</t>
  </si>
  <si>
    <t>BN-2013-9270</t>
  </si>
  <si>
    <t>Djougou</t>
  </si>
  <si>
    <t>Donga</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TEC-PH-10004714</t>
  </si>
  <si>
    <t>CA-2014-165155</t>
  </si>
  <si>
    <t>PL-2014-8390</t>
  </si>
  <si>
    <t>CA-2014-133074</t>
  </si>
  <si>
    <t>ID-2014-61120</t>
  </si>
  <si>
    <t>MX-2014-116883</t>
  </si>
  <si>
    <t>CA-2014-151428</t>
  </si>
  <si>
    <t>IN-2014-55968</t>
  </si>
  <si>
    <t>EG-2014-8410</t>
  </si>
  <si>
    <t>IT-2014-4429259</t>
  </si>
  <si>
    <t>US-2014-146878</t>
  </si>
  <si>
    <t>ES-2014-3846644</t>
  </si>
  <si>
    <t>CA-2014-169817</t>
  </si>
  <si>
    <t>IN-2011-71242</t>
  </si>
  <si>
    <t>UP-2011-1010</t>
  </si>
  <si>
    <t>MX-2011-149027</t>
  </si>
  <si>
    <t>IN-2011-48107</t>
  </si>
  <si>
    <t>IN-2011-70535</t>
  </si>
  <si>
    <t>CA-2011-151967</t>
  </si>
  <si>
    <t>CA-2011-110072</t>
  </si>
  <si>
    <t>ES-2011-4395271</t>
  </si>
  <si>
    <t>ES-2011-3540258</t>
  </si>
  <si>
    <t>MX-2012-135174</t>
  </si>
  <si>
    <t>FUR-TA-10000805</t>
  </si>
  <si>
    <t>IN-2012-74392</t>
  </si>
  <si>
    <t>IN-2012-84808</t>
  </si>
  <si>
    <t>TEC-CO-10004394</t>
  </si>
  <si>
    <t>MX-2012-166758</t>
  </si>
  <si>
    <t>ES-2012-3697227</t>
  </si>
  <si>
    <t>IN-2012-46042</t>
  </si>
  <si>
    <t>MX-2012-118248</t>
  </si>
  <si>
    <t>ES-2012-3519634</t>
  </si>
  <si>
    <t>MX-2012-107601</t>
  </si>
  <si>
    <t>ID-2012-54596</t>
  </si>
  <si>
    <t>US-2012-138464</t>
  </si>
  <si>
    <t>UP-2012-5910</t>
  </si>
  <si>
    <t>TEC-PH-10001845</t>
  </si>
  <si>
    <t>ES-2012-4448528</t>
  </si>
  <si>
    <t>CA-2012-169733</t>
  </si>
  <si>
    <t>OFF-ST-10002318</t>
  </si>
  <si>
    <t>TEC-AC-10001748</t>
  </si>
  <si>
    <t>US-2012-104430</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ID-2013-81525</t>
  </si>
  <si>
    <t>FUR-BO-10003181</t>
  </si>
  <si>
    <t>IN-2013-36970</t>
  </si>
  <si>
    <t>Langfang</t>
  </si>
  <si>
    <t>CA-2013-169334</t>
  </si>
  <si>
    <t>IN-2013-79635</t>
  </si>
  <si>
    <t>CA-2013-136322</t>
  </si>
  <si>
    <t>CA-2013-112340</t>
  </si>
  <si>
    <t>IN-2013-66097</t>
  </si>
  <si>
    <t>CA-2013-151169</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OFF-SAN-10004602</t>
  </si>
  <si>
    <t>MX-2014-134852</t>
  </si>
  <si>
    <t>MX-2014-110310</t>
  </si>
  <si>
    <t>IN-2014-30845</t>
  </si>
  <si>
    <t>TU-2014-9850</t>
  </si>
  <si>
    <t>MX-2014-118206</t>
  </si>
  <si>
    <t>CA-2014-142125</t>
  </si>
  <si>
    <t>IN-2014-16488</t>
  </si>
  <si>
    <t>ID-2014-79131</t>
  </si>
  <si>
    <t>CA-2014-100356</t>
  </si>
  <si>
    <t>MX-2014-145212</t>
  </si>
  <si>
    <t>SF-2014-3760</t>
  </si>
  <si>
    <t>Krugersdorp</t>
  </si>
  <si>
    <t>IN-2014-73944</t>
  </si>
  <si>
    <t>MX-2014-132290</t>
  </si>
  <si>
    <t>CA-2014-148166</t>
  </si>
  <si>
    <t>US-2014-117331</t>
  </si>
  <si>
    <t>MX-2011-110275</t>
  </si>
  <si>
    <t>OFF-AP-10001630</t>
  </si>
  <si>
    <t>MX-2011-125045</t>
  </si>
  <si>
    <t>IN-2011-32371</t>
  </si>
  <si>
    <t>IN-2011-56346</t>
  </si>
  <si>
    <t>Jieshou</t>
  </si>
  <si>
    <t>ES-2011-2907593</t>
  </si>
  <si>
    <t>ES-2011-5032747</t>
  </si>
  <si>
    <t>CA-2011-129091</t>
  </si>
  <si>
    <t>OFF-AP-10002734</t>
  </si>
  <si>
    <t>Holmes Harmony HEPA Air Purifier for 17 x 20 Room</t>
  </si>
  <si>
    <t>IV-2011-6020</t>
  </si>
  <si>
    <t>IN-2011-80237</t>
  </si>
  <si>
    <t>TEC-AC-10001720</t>
  </si>
  <si>
    <t>IN-2011-77913</t>
  </si>
  <si>
    <t>ID-2011-43480</t>
  </si>
  <si>
    <t>ES-2011-2076928</t>
  </si>
  <si>
    <t>ES-2011-2379967</t>
  </si>
  <si>
    <t>MX-2011-127558</t>
  </si>
  <si>
    <t>IT-2011-5910162</t>
  </si>
  <si>
    <t>CA-2011-135090</t>
  </si>
  <si>
    <t>MX-2011-164539</t>
  </si>
  <si>
    <t>CG-2011-8630</t>
  </si>
  <si>
    <t>OFF-GRE-10003334</t>
  </si>
  <si>
    <t>ID-2011-13884</t>
  </si>
  <si>
    <t>CA-2011-105340</t>
  </si>
  <si>
    <t>MX-2011-111318</t>
  </si>
  <si>
    <t>MX-2011-131639</t>
  </si>
  <si>
    <t>US-2011-112200</t>
  </si>
  <si>
    <t>Bolingbrook</t>
  </si>
  <si>
    <t>US-2011-112697</t>
  </si>
  <si>
    <t>CA-2011-125682</t>
  </si>
  <si>
    <t>ES-2012-4079399</t>
  </si>
  <si>
    <t>SA-2012-8940</t>
  </si>
  <si>
    <t>ID-2012-37047</t>
  </si>
  <si>
    <t>MX-2012-156937</t>
  </si>
  <si>
    <t>CG-2012-8780</t>
  </si>
  <si>
    <t>ES-2012-2939495</t>
  </si>
  <si>
    <t>ID-2012-38209</t>
  </si>
  <si>
    <t>IN-2012-59188</t>
  </si>
  <si>
    <t>MX-2012-101000</t>
  </si>
  <si>
    <t>ES-2012-3231653</t>
  </si>
  <si>
    <t>CA-2012-162376</t>
  </si>
  <si>
    <t>CA-2012-139094</t>
  </si>
  <si>
    <t>IN-2012-54470</t>
  </si>
  <si>
    <t>Funabashi</t>
  </si>
  <si>
    <t>TZ-2012-5380</t>
  </si>
  <si>
    <t>Bagamoyo</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ES-2013-5988314</t>
  </si>
  <si>
    <t>IN-2013-19267</t>
  </si>
  <si>
    <t>ES-2013-2795403</t>
  </si>
  <si>
    <t>MX-2013-146395</t>
  </si>
  <si>
    <t>ES-2013-1534120</t>
  </si>
  <si>
    <t>US-2013-146801</t>
  </si>
  <si>
    <t>ES-2013-4670822</t>
  </si>
  <si>
    <t>IT-2013-4213400</t>
  </si>
  <si>
    <t>IN-2013-12505</t>
  </si>
  <si>
    <t>MO-2013-570</t>
  </si>
  <si>
    <t>IZ-2013-3270</t>
  </si>
  <si>
    <t>MX-2013-131919</t>
  </si>
  <si>
    <t>CA-2013-113425</t>
  </si>
  <si>
    <t>ES-2013-2364306</t>
  </si>
  <si>
    <t>TEC-AC-10003463</t>
  </si>
  <si>
    <t>OFF-PA-10001735</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San Nicolás de los Arroyos</t>
  </si>
  <si>
    <t>MX-2013-118773</t>
  </si>
  <si>
    <t>IN-2013-44033</t>
  </si>
  <si>
    <t>CA-2013-114895</t>
  </si>
  <si>
    <t>MX-2013-101658</t>
  </si>
  <si>
    <t>ID-2013-80125</t>
  </si>
  <si>
    <t>OFF-PA-10001691</t>
  </si>
  <si>
    <t>ES-2014-2440513</t>
  </si>
  <si>
    <t>MX-2014-128405</t>
  </si>
  <si>
    <t>IT-2014-5137649</t>
  </si>
  <si>
    <t>CA-2014-110443</t>
  </si>
  <si>
    <t>Renton</t>
  </si>
  <si>
    <t>IN-2014-63766</t>
  </si>
  <si>
    <t>US-2014-165001</t>
  </si>
  <si>
    <t>TEC-CO-10003496</t>
  </si>
  <si>
    <t>CA-2014-103380</t>
  </si>
  <si>
    <t>MX-2014-113397</t>
  </si>
  <si>
    <t>CM-2014-4270</t>
  </si>
  <si>
    <t>FUR-BO-10001436</t>
  </si>
  <si>
    <t>IN-2014-22088</t>
  </si>
  <si>
    <t>US-2014-148922</t>
  </si>
  <si>
    <t>US-2014-100776</t>
  </si>
  <si>
    <t>MX-2014-108987</t>
  </si>
  <si>
    <t>TEC-AC-10002815</t>
  </si>
  <si>
    <t>CA-2014-157420</t>
  </si>
  <si>
    <t>CA-2014-142888</t>
  </si>
  <si>
    <t>ES-2014-4401973</t>
  </si>
  <si>
    <t>MX-2014-168179</t>
  </si>
  <si>
    <t>Cidade Ocidental</t>
  </si>
  <si>
    <t>CA-2014-100811</t>
  </si>
  <si>
    <t>ID-2014-28003</t>
  </si>
  <si>
    <t>CA-2014-105130</t>
  </si>
  <si>
    <t>AO-2014-4190</t>
  </si>
  <si>
    <t>CA-2014-107874</t>
  </si>
  <si>
    <t>US-2014-133760</t>
  </si>
  <si>
    <t>US-2011-161760</t>
  </si>
  <si>
    <t>IN-2011-31769</t>
  </si>
  <si>
    <t>AG-2011-9670</t>
  </si>
  <si>
    <t>IN-2011-14941</t>
  </si>
  <si>
    <t>EG-2011-1640</t>
  </si>
  <si>
    <t>Idfu</t>
  </si>
  <si>
    <t>TEC-PAN-10000391</t>
  </si>
  <si>
    <t>CA-2011-101364</t>
  </si>
  <si>
    <t>ES-2011-1537002</t>
  </si>
  <si>
    <t>MX-2011-131688</t>
  </si>
  <si>
    <t>IN-2011-33526</t>
  </si>
  <si>
    <t>Yanji</t>
  </si>
  <si>
    <t>MX-2011-157210</t>
  </si>
  <si>
    <t>MX-2011-140116</t>
  </si>
  <si>
    <t>ID-2011-64088</t>
  </si>
  <si>
    <t>CA-2011-146864</t>
  </si>
  <si>
    <t>IN-2011-40330</t>
  </si>
  <si>
    <t>CA-2011-142510</t>
  </si>
  <si>
    <t>ML-2011-7140</t>
  </si>
  <si>
    <t>ES-2011-1698059</t>
  </si>
  <si>
    <t>MX-2011-144162</t>
  </si>
  <si>
    <t>IT-2011-2241184</t>
  </si>
  <si>
    <t>MX-2011-145576</t>
  </si>
  <si>
    <t>OFF-LA-10004648</t>
  </si>
  <si>
    <t>MX-2011-159037</t>
  </si>
  <si>
    <t>CA-2011-133543</t>
  </si>
  <si>
    <t>US-2011-154515</t>
  </si>
  <si>
    <t>CG-2012-2700</t>
  </si>
  <si>
    <t>CA-2012-157287</t>
  </si>
  <si>
    <t>ES-2012-4527901</t>
  </si>
  <si>
    <t>AU-2012-4970</t>
  </si>
  <si>
    <t>IN-2012-50102</t>
  </si>
  <si>
    <t>MX-2012-115224</t>
  </si>
  <si>
    <t>ES-2012-1328574</t>
  </si>
  <si>
    <t>IT-2012-3999113</t>
  </si>
  <si>
    <t>CA-2012-153612</t>
  </si>
  <si>
    <t>Superior</t>
  </si>
  <si>
    <t>CA-2013-8350</t>
  </si>
  <si>
    <t>MX-2013-102869</t>
  </si>
  <si>
    <t>Paracatu</t>
  </si>
  <si>
    <t>GG-2013-40</t>
  </si>
  <si>
    <t>MX-2014-120026</t>
  </si>
  <si>
    <t>CA-2014-138380</t>
  </si>
  <si>
    <t>IN-2014-44789</t>
  </si>
  <si>
    <t>Guiyang</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Buriticupu</t>
  </si>
  <si>
    <t>MX-2014-113327</t>
  </si>
  <si>
    <t>Ibirité</t>
  </si>
  <si>
    <t>MX-2011-116393</t>
  </si>
  <si>
    <t>SA-2011-7370</t>
  </si>
  <si>
    <t>IT-2012-5303768</t>
  </si>
  <si>
    <t>Dos Hermanas</t>
  </si>
  <si>
    <t>IN-2012-35143</t>
  </si>
  <si>
    <t>IZ-2012-6570</t>
  </si>
  <si>
    <t>RS-2012-7250</t>
  </si>
  <si>
    <t>BU-2012-7980</t>
  </si>
  <si>
    <t>IN-2012-63472</t>
  </si>
  <si>
    <t>ID-2012-61225</t>
  </si>
  <si>
    <t>AO-2012-1220</t>
  </si>
  <si>
    <t>ID-2012-85263</t>
  </si>
  <si>
    <t>IT-2012-5130228</t>
  </si>
  <si>
    <t>IR-2012-1910</t>
  </si>
  <si>
    <t>IN-2012-24132</t>
  </si>
  <si>
    <t>IN-2012-44572</t>
  </si>
  <si>
    <t>ES-2012-2242548</t>
  </si>
  <si>
    <t>Gosport</t>
  </si>
  <si>
    <t>CA-2012-119214</t>
  </si>
  <si>
    <t>Bozeman</t>
  </si>
  <si>
    <t>OFF-LA-10003077</t>
  </si>
  <si>
    <t>Avery 500</t>
  </si>
  <si>
    <t>AJ-2013-2640</t>
  </si>
  <si>
    <t>FUR-BAR-10004434</t>
  </si>
  <si>
    <t>US-2013-165505</t>
  </si>
  <si>
    <t>US-2013-153668</t>
  </si>
  <si>
    <t>ES-2013-1953205</t>
  </si>
  <si>
    <t>US-2013-113964</t>
  </si>
  <si>
    <t>FUR-TA-10003855</t>
  </si>
  <si>
    <t>IN-2013-59195</t>
  </si>
  <si>
    <t>RS-2013-1050</t>
  </si>
  <si>
    <t>IR-2013-9410</t>
  </si>
  <si>
    <t>ES-2013-4510356</t>
  </si>
  <si>
    <t>CA-2013-113656</t>
  </si>
  <si>
    <t>IR-2013-4330</t>
  </si>
  <si>
    <t>OFF-AR-10003477</t>
  </si>
  <si>
    <t>4009 Highlighters</t>
  </si>
  <si>
    <t>ES-2014-5077395</t>
  </si>
  <si>
    <t>CA-2014-127432</t>
  </si>
  <si>
    <t>IT-2014-2152908</t>
  </si>
  <si>
    <t>Chieti</t>
  </si>
  <si>
    <t>TU-2014-8530</t>
  </si>
  <si>
    <t>MX-2014-129168</t>
  </si>
  <si>
    <t>EZ-2014-8460</t>
  </si>
  <si>
    <t>IN-2014-31643</t>
  </si>
  <si>
    <t>ID-2014-33050</t>
  </si>
  <si>
    <t>MX-2014-166688</t>
  </si>
  <si>
    <t>CA-2014-152499</t>
  </si>
  <si>
    <t>IN-2011-44901</t>
  </si>
  <si>
    <t>US-2011-145674</t>
  </si>
  <si>
    <t>ID-2011-55667</t>
  </si>
  <si>
    <t>AJ-2011-4460</t>
  </si>
  <si>
    <t>CA-2011-133354</t>
  </si>
  <si>
    <t>IT-2011-2889545</t>
  </si>
  <si>
    <t>ES-2012-1439357</t>
  </si>
  <si>
    <t>ID-2012-41982</t>
  </si>
  <si>
    <t>ES-2012-1742205</t>
  </si>
  <si>
    <t>UZ-2012-9360</t>
  </si>
  <si>
    <t>CA-2012-132276</t>
  </si>
  <si>
    <t>NI-2012-5780</t>
  </si>
  <si>
    <t>KE-2013-2790</t>
  </si>
  <si>
    <t>Thika</t>
  </si>
  <si>
    <t>ES-2013-3042034</t>
  </si>
  <si>
    <t>ES-2013-2884140</t>
  </si>
  <si>
    <t>CA-2013-144400</t>
  </si>
  <si>
    <t>OFF-FEL-10001796</t>
  </si>
  <si>
    <t>ES-2013-1499467</t>
  </si>
  <si>
    <t>IN-2013-31678</t>
  </si>
  <si>
    <t>PL-2014-3190</t>
  </si>
  <si>
    <t>Dabrowa Gornicza</t>
  </si>
  <si>
    <t>FUR-CHR-10002686</t>
  </si>
  <si>
    <t>ES-2014-3850519</t>
  </si>
  <si>
    <t>ID-2014-39896</t>
  </si>
  <si>
    <t>CA-2011-120838</t>
  </si>
  <si>
    <t>MZ-2011-9840</t>
  </si>
  <si>
    <t>ES-2011-5263174</t>
  </si>
  <si>
    <t>Stralsund</t>
  </si>
  <si>
    <t>IN-2011-34191</t>
  </si>
  <si>
    <t>ID-2011-17174</t>
  </si>
  <si>
    <t>IV-2011-2130</t>
  </si>
  <si>
    <t>MX-2011-165162</t>
  </si>
  <si>
    <t>IN-2011-37138</t>
  </si>
  <si>
    <t>TU-2011-480</t>
  </si>
  <si>
    <t>SF-2011-6030</t>
  </si>
  <si>
    <t>CA-2011-164749</t>
  </si>
  <si>
    <t>Delray Beach</t>
  </si>
  <si>
    <t>ID-2012-86957</t>
  </si>
  <si>
    <t>TEC-MA-10001248</t>
  </si>
  <si>
    <t>FUR-TA-10001968</t>
  </si>
  <si>
    <t>US-2012-107944</t>
  </si>
  <si>
    <t>NI-2012-4150</t>
  </si>
  <si>
    <t>TEC-SHA-10003353</t>
  </si>
  <si>
    <t>ES-2012-3898439</t>
  </si>
  <si>
    <t>TEC-MA-10003885</t>
  </si>
  <si>
    <t>ES-2012-3494145</t>
  </si>
  <si>
    <t>IT-2012-3761235</t>
  </si>
  <si>
    <t>TU-2012-6890</t>
  </si>
  <si>
    <t>ES-2012-2229596</t>
  </si>
  <si>
    <t>MO-2012-7520</t>
  </si>
  <si>
    <t>US-2012-125374</t>
  </si>
  <si>
    <t>IT-2012-5703527</t>
  </si>
  <si>
    <t>OFF-PA-10004881</t>
  </si>
  <si>
    <t>TEC-MA-10004975</t>
  </si>
  <si>
    <t>CA-2012-130218</t>
  </si>
  <si>
    <t>CA-2012-138219</t>
  </si>
  <si>
    <t>US-2012-106894</t>
  </si>
  <si>
    <t>ID-2012-33505</t>
  </si>
  <si>
    <t>IN-2013-65075</t>
  </si>
  <si>
    <t>US-2013-138758</t>
  </si>
  <si>
    <t>IN-2013-33995</t>
  </si>
  <si>
    <t>SG-2013-6630</t>
  </si>
  <si>
    <t>ES-2013-5090419</t>
  </si>
  <si>
    <t>MX-2013-117506</t>
  </si>
  <si>
    <t>Vitória</t>
  </si>
  <si>
    <t>IN-2013-25448</t>
  </si>
  <si>
    <t>CA-2013-118899</t>
  </si>
  <si>
    <t>MX-2013-136035</t>
  </si>
  <si>
    <t>MX-2013-145534</t>
  </si>
  <si>
    <t>LE-2013-7130</t>
  </si>
  <si>
    <t>CA-2013-107615</t>
  </si>
  <si>
    <t>US-2013-160332</t>
  </si>
  <si>
    <t>SO-2013-7290</t>
  </si>
  <si>
    <t>OFF-PA-10002292</t>
  </si>
  <si>
    <t>TZ-2013-7750</t>
  </si>
  <si>
    <t>RS-2013-5800</t>
  </si>
  <si>
    <t>OFF-LA-10003821</t>
  </si>
  <si>
    <t>ES-2014-3810974</t>
  </si>
  <si>
    <t>US-2011-150119</t>
  </si>
  <si>
    <t>IN-2011-35808</t>
  </si>
  <si>
    <t>CA-2011-111857</t>
  </si>
  <si>
    <t>MX-2011-121244</t>
  </si>
  <si>
    <t>US-2011-153472</t>
  </si>
  <si>
    <t>US-2011-112564</t>
  </si>
  <si>
    <t>MX-2012-167122</t>
  </si>
  <si>
    <t>US-2012-152772</t>
  </si>
  <si>
    <t>ES-2012-5824366</t>
  </si>
  <si>
    <t>ES-2012-1517831</t>
  </si>
  <si>
    <t>Bitonto</t>
  </si>
  <si>
    <t>IR-2012-1430</t>
  </si>
  <si>
    <t>ES-2012-1157133</t>
  </si>
  <si>
    <t>IN-2012-86999</t>
  </si>
  <si>
    <t>MX-2013-156062</t>
  </si>
  <si>
    <t>CA-2013-109869</t>
  </si>
  <si>
    <t>MX-2013-117702</t>
  </si>
  <si>
    <t>MX-2013-108063</t>
  </si>
  <si>
    <t>US-2013-146507</t>
  </si>
  <si>
    <t>ID-2013-21290</t>
  </si>
  <si>
    <t>IT-2013-3005581</t>
  </si>
  <si>
    <t>IN-2013-15410</t>
  </si>
  <si>
    <t>MX-2013-169292</t>
  </si>
  <si>
    <t>CA-2013-113061</t>
  </si>
  <si>
    <t>Jefferson City</t>
  </si>
  <si>
    <t>MX-2013-108777</t>
  </si>
  <si>
    <t>CA-2013-147578</t>
  </si>
  <si>
    <t>MX-2013-167080</t>
  </si>
  <si>
    <t>CA-2013-109057</t>
  </si>
  <si>
    <t>US-2013-105438</t>
  </si>
  <si>
    <t>CT-2013-9370</t>
  </si>
  <si>
    <t>MX-2013-112228</t>
  </si>
  <si>
    <t>CA-2013-101329</t>
  </si>
  <si>
    <t>OFF-PA-10002193</t>
  </si>
  <si>
    <t>OFF-FA-10004377</t>
  </si>
  <si>
    <t>MX-2014-152184</t>
  </si>
  <si>
    <t>SF-2014-9660</t>
  </si>
  <si>
    <t>ES-2014-3856656</t>
  </si>
  <si>
    <t>Casoria</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OFF-CAM-10002734</t>
  </si>
  <si>
    <t>EG-2014-7680</t>
  </si>
  <si>
    <t>MR-2014-9020</t>
  </si>
  <si>
    <t>ID-2014-81679</t>
  </si>
  <si>
    <t>OFF-EN-10002034</t>
  </si>
  <si>
    <t>OFF-BI-10000707</t>
  </si>
  <si>
    <t>CA-2014-135783</t>
  </si>
  <si>
    <t>US-2014-113208</t>
  </si>
  <si>
    <t>MX-2014-106607</t>
  </si>
  <si>
    <t>IN-2011-54120</t>
  </si>
  <si>
    <t>ID-2011-83982</t>
  </si>
  <si>
    <t>TEC-CO-10001196</t>
  </si>
  <si>
    <t>IN-2011-83583</t>
  </si>
  <si>
    <t>FUR-BO-10004681</t>
  </si>
  <si>
    <t>US-2011-130379</t>
  </si>
  <si>
    <t>US-2011-135881</t>
  </si>
  <si>
    <t>US-2011-155103</t>
  </si>
  <si>
    <t>TEC-MA-10001731</t>
  </si>
  <si>
    <t>MX-2011-165337</t>
  </si>
  <si>
    <t>US-2011-105767</t>
  </si>
  <si>
    <t>IN-2011-62331</t>
  </si>
  <si>
    <t>OFF-LA-10003674</t>
  </si>
  <si>
    <t>CA-2011-138513</t>
  </si>
  <si>
    <t>OFF-BI-10000287</t>
  </si>
  <si>
    <t>TEC-MA-10000122</t>
  </si>
  <si>
    <t>TU-2012-2690</t>
  </si>
  <si>
    <t>IN-2012-63787</t>
  </si>
  <si>
    <t>MX-2012-167892</t>
  </si>
  <si>
    <t>CA-2012-136805</t>
  </si>
  <si>
    <t>IN-2012-63150</t>
  </si>
  <si>
    <t>MX-2012-169600</t>
  </si>
  <si>
    <t>IN-2012-15151</t>
  </si>
  <si>
    <t>IN-2012-31461</t>
  </si>
  <si>
    <t>MX-2012-125311</t>
  </si>
  <si>
    <t>ES-2012-2209297</t>
  </si>
  <si>
    <t>US-2012-110569</t>
  </si>
  <si>
    <t>CA-2012-154921</t>
  </si>
  <si>
    <t>IN-2012-38622</t>
  </si>
  <si>
    <t>HR-2012-1600</t>
  </si>
  <si>
    <t>CA-2012-119102</t>
  </si>
  <si>
    <t>SA-2012-7570</t>
  </si>
  <si>
    <t>ID-2012-56913</t>
  </si>
  <si>
    <t>MX-2012-146472</t>
  </si>
  <si>
    <t>OFF-FIS-10004882</t>
  </si>
  <si>
    <t>ID-2012-14073</t>
  </si>
  <si>
    <t>ID-2012-51677</t>
  </si>
  <si>
    <t>CM-2012-3700</t>
  </si>
  <si>
    <t>DL-3330</t>
  </si>
  <si>
    <t>OFF-STO-10003728</t>
  </si>
  <si>
    <t>MX-2013-158701</t>
  </si>
  <si>
    <t>CA-2013-146934</t>
  </si>
  <si>
    <t>Passaic</t>
  </si>
  <si>
    <t>IN-2013-22179</t>
  </si>
  <si>
    <t>IZ-2013-680</t>
  </si>
  <si>
    <t>ES-2013-5847726</t>
  </si>
  <si>
    <t>CA-2013-154081</t>
  </si>
  <si>
    <t>ID-2013-68568</t>
  </si>
  <si>
    <t>IR-2013-8570</t>
  </si>
  <si>
    <t>US-2013-151946</t>
  </si>
  <si>
    <t>IN-2013-37159</t>
  </si>
  <si>
    <t>IR-2013-8920</t>
  </si>
  <si>
    <t>ID-2013-42913</t>
  </si>
  <si>
    <t>CA-2013-159653</t>
  </si>
  <si>
    <t>IN-2013-65516</t>
  </si>
  <si>
    <t>IN-2013-24342</t>
  </si>
  <si>
    <t>TU-2013-1530</t>
  </si>
  <si>
    <t>OFF-STO-10000128</t>
  </si>
  <si>
    <t>TU-2013-5300</t>
  </si>
  <si>
    <t>IN-2014-27513</t>
  </si>
  <si>
    <t>US-2014-169936</t>
  </si>
  <si>
    <t>ID-2014-26869</t>
  </si>
  <si>
    <t>FUR-TA-10002172</t>
  </si>
  <si>
    <t>ID-2014-42297</t>
  </si>
  <si>
    <t>US-2014-162215</t>
  </si>
  <si>
    <t>MX-2014-132871</t>
  </si>
  <si>
    <t>US-2014-150595</t>
  </si>
  <si>
    <t>TU-2014-2480</t>
  </si>
  <si>
    <t>ES-2014-3914489</t>
  </si>
  <si>
    <t>MO-2014-8720</t>
  </si>
  <si>
    <t>Khemisset</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SA-2011-8320</t>
  </si>
  <si>
    <t>FUR-NOV-10004925</t>
  </si>
  <si>
    <t>IN-2011-74070</t>
  </si>
  <si>
    <t>ZI-2011-8150</t>
  </si>
  <si>
    <t>NI-2011-9710</t>
  </si>
  <si>
    <t>MX-2011-130064</t>
  </si>
  <si>
    <t>TEC-PH-10002916</t>
  </si>
  <si>
    <t>IN-2011-77850</t>
  </si>
  <si>
    <t>IZ-2011-4160</t>
  </si>
  <si>
    <t>SY-2011-8050</t>
  </si>
  <si>
    <t>MO-2011-2710</t>
  </si>
  <si>
    <t>CA-2011-126032</t>
  </si>
  <si>
    <t>IN-2011-49507</t>
  </si>
  <si>
    <t>US-2011-104556</t>
  </si>
  <si>
    <t>TU-2011-3770</t>
  </si>
  <si>
    <t>US-2011-130358</t>
  </si>
  <si>
    <t>US-2011-115245</t>
  </si>
  <si>
    <t>IT-2012-5541212</t>
  </si>
  <si>
    <t>KE-2012-5260</t>
  </si>
  <si>
    <t>Marsabit</t>
  </si>
  <si>
    <t>CG-2012-6410</t>
  </si>
  <si>
    <t>CA-2012-122826</t>
  </si>
  <si>
    <t>TEC-PH-10004830</t>
  </si>
  <si>
    <t>Pyle PRT45 Retro Home Telephone</t>
  </si>
  <si>
    <t>MO-2012-1020</t>
  </si>
  <si>
    <t>KE-2012-4100</t>
  </si>
  <si>
    <t>CA-2012-139164</t>
  </si>
  <si>
    <t>US-2012-138065</t>
  </si>
  <si>
    <t>CA-2012-106187</t>
  </si>
  <si>
    <t>East Point</t>
  </si>
  <si>
    <t>US-2012-124009</t>
  </si>
  <si>
    <t>ES-2012-1838775</t>
  </si>
  <si>
    <t>IN-2012-40449</t>
  </si>
  <si>
    <t>OFF-AP-10001130</t>
  </si>
  <si>
    <t>TEC-AC-10001590</t>
  </si>
  <si>
    <t>Dell Slim USB Multimedia Keyboard</t>
  </si>
  <si>
    <t>MX-2012-116610</t>
  </si>
  <si>
    <t>TU-2012-9080</t>
  </si>
  <si>
    <t>TU-2012-5470</t>
  </si>
  <si>
    <t>US-2012-153241</t>
  </si>
  <si>
    <t>Huaraz</t>
  </si>
  <si>
    <t>TU-2012-450</t>
  </si>
  <si>
    <t>Rize</t>
  </si>
  <si>
    <t>ES-2013-3150546</t>
  </si>
  <si>
    <t>ES-2013-1830556</t>
  </si>
  <si>
    <t>IT-2013-2494049</t>
  </si>
  <si>
    <t>RS-2014-5930</t>
  </si>
  <si>
    <t>ID-2014-33358</t>
  </si>
  <si>
    <t>RS-2014-8080</t>
  </si>
  <si>
    <t>SU-2014-8840</t>
  </si>
  <si>
    <t>IN-2014-68617</t>
  </si>
  <si>
    <t>MX-2014-168480</t>
  </si>
  <si>
    <t>MX-2014-136812</t>
  </si>
  <si>
    <t>IN-2014-73230</t>
  </si>
  <si>
    <t>US-2014-133676</t>
  </si>
  <si>
    <t>ID-2014-48583</t>
  </si>
  <si>
    <t>CA-2014-105823</t>
  </si>
  <si>
    <t>RS-2014-550</t>
  </si>
  <si>
    <t>ES-2014-1436831</t>
  </si>
  <si>
    <t>MX-2014-151323</t>
  </si>
  <si>
    <t>US-2014-116183</t>
  </si>
  <si>
    <t>FUR-TA-10003782</t>
  </si>
  <si>
    <t>KZ-2014-4070</t>
  </si>
  <si>
    <t>EG-2014-4200</t>
  </si>
  <si>
    <t>FUR-RUB-10003518</t>
  </si>
  <si>
    <t>FUR-RUB-10004036</t>
  </si>
  <si>
    <t>ES-2014-3470135</t>
  </si>
  <si>
    <t>ES-2014-1540903</t>
  </si>
  <si>
    <t>OFF-SU-10002710</t>
  </si>
  <si>
    <t>US-2014-100237</t>
  </si>
  <si>
    <t>CA-2014-9470</t>
  </si>
  <si>
    <t>IN-2014-62800</t>
  </si>
  <si>
    <t>MX-2014-141957</t>
  </si>
  <si>
    <t>TU-2014-6540</t>
  </si>
  <si>
    <t>IT-2014-4598688</t>
  </si>
  <si>
    <t>IN-2014-40092</t>
  </si>
  <si>
    <t>OFF-STO-10001693</t>
  </si>
  <si>
    <t>US-2014-133781</t>
  </si>
  <si>
    <t>ID-2014-55226</t>
  </si>
  <si>
    <t>ES-2014-3399721</t>
  </si>
  <si>
    <t>OFF-FA-10000790</t>
  </si>
  <si>
    <t>UP-2014-5120</t>
  </si>
  <si>
    <t>CA-2014-165757</t>
  </si>
  <si>
    <t>MX-2014-160325</t>
  </si>
  <si>
    <t>MX-2014-100769</t>
  </si>
  <si>
    <t>MX-2014-133928</t>
  </si>
  <si>
    <t>SA-2014-2630</t>
  </si>
  <si>
    <t>MX-2014-106719</t>
  </si>
  <si>
    <t>Envigado</t>
  </si>
  <si>
    <t>US-2014-155334</t>
  </si>
  <si>
    <t>CA-2014-155936</t>
  </si>
  <si>
    <t>SF-2014-7630</t>
  </si>
  <si>
    <t>Vanderbijlpark</t>
  </si>
  <si>
    <t>ES-2014-3877277</t>
  </si>
  <si>
    <t>TU-2014-8210</t>
  </si>
  <si>
    <t>US-2011-119137</t>
  </si>
  <si>
    <t>CA-2011-145254</t>
  </si>
  <si>
    <t>MX-2011-121524</t>
  </si>
  <si>
    <t>Rolândia</t>
  </si>
  <si>
    <t>CA-2011-103058</t>
  </si>
  <si>
    <t>MX-2011-147585</t>
  </si>
  <si>
    <t>IN-2011-25882</t>
  </si>
  <si>
    <t>MX-2011-155572</t>
  </si>
  <si>
    <t>TU-2011-7800</t>
  </si>
  <si>
    <t>TS-11205</t>
  </si>
  <si>
    <t>ES-2012-4621754</t>
  </si>
  <si>
    <t>ZA-2012-3540</t>
  </si>
  <si>
    <t>Chililabombwe</t>
  </si>
  <si>
    <t>ES-2012-1439531</t>
  </si>
  <si>
    <t>MX-2012-110247</t>
  </si>
  <si>
    <t>IT-2012-5367645</t>
  </si>
  <si>
    <t>BO-2012-5950</t>
  </si>
  <si>
    <t>US-2012-120838</t>
  </si>
  <si>
    <t>San José de Guanipa</t>
  </si>
  <si>
    <t>CA-2012-120810</t>
  </si>
  <si>
    <t>CA-2012-124044</t>
  </si>
  <si>
    <t>MX-2013-164021</t>
  </si>
  <si>
    <t>TU-2013-2760</t>
  </si>
  <si>
    <t>MX-2013-165057</t>
  </si>
  <si>
    <t>Duitama</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Dar Chioukh</t>
  </si>
  <si>
    <t>IN-2011-71060</t>
  </si>
  <si>
    <t>ES-2011-3060159</t>
  </si>
  <si>
    <t>MX-2011-167143</t>
  </si>
  <si>
    <t>CA-2011-124737</t>
  </si>
  <si>
    <t>IT-2011-5808077</t>
  </si>
  <si>
    <t>ID-2011-14220</t>
  </si>
  <si>
    <t>CA-2011-110639</t>
  </si>
  <si>
    <t>IS-2011-500</t>
  </si>
  <si>
    <t>ES-2011-2225020</t>
  </si>
  <si>
    <t>CA-2011-154837</t>
  </si>
  <si>
    <t>MO-2011-3170</t>
  </si>
  <si>
    <t>IN-2011-19323</t>
  </si>
  <si>
    <t>US-2011-112795</t>
  </si>
  <si>
    <t>ES-2011-1950038</t>
  </si>
  <si>
    <t>ES-2011-4372047</t>
  </si>
  <si>
    <t>IN-2012-47008</t>
  </si>
  <si>
    <t>IN-2012-68911</t>
  </si>
  <si>
    <t>IT-2012-1694853</t>
  </si>
  <si>
    <t>IN-2012-29046</t>
  </si>
  <si>
    <t>IT-2012-2666705</t>
  </si>
  <si>
    <t>ES-2012-1465491</t>
  </si>
  <si>
    <t>Gonesse</t>
  </si>
  <si>
    <t>TEC-AC-10003518</t>
  </si>
  <si>
    <t>IN-2012-55786</t>
  </si>
  <si>
    <t>ES-2012-4567263</t>
  </si>
  <si>
    <t>CA-2012-165624</t>
  </si>
  <si>
    <t>IN-2012-18273</t>
  </si>
  <si>
    <t>NI-2012-6420</t>
  </si>
  <si>
    <t>ES-2012-4869141</t>
  </si>
  <si>
    <t>IN-2012-56647</t>
  </si>
  <si>
    <t>ES-2012-2424799</t>
  </si>
  <si>
    <t>IN-2012-12435</t>
  </si>
  <si>
    <t>PL-2012-7020</t>
  </si>
  <si>
    <t>ES-2012-3831961</t>
  </si>
  <si>
    <t>CA-2012-114468</t>
  </si>
  <si>
    <t>ZI-2012-1700</t>
  </si>
  <si>
    <t>TU-2012-1560</t>
  </si>
  <si>
    <t>LY-2013-9800</t>
  </si>
  <si>
    <t>IN-2013-35969</t>
  </si>
  <si>
    <t>IR-2013-6180</t>
  </si>
  <si>
    <t>SF-2013-8350</t>
  </si>
  <si>
    <t>MG-7650</t>
  </si>
  <si>
    <t>ES-2013-2155035</t>
  </si>
  <si>
    <t>ES-2013-3361928</t>
  </si>
  <si>
    <t>US-2013-141880</t>
  </si>
  <si>
    <t>IN-2013-15865</t>
  </si>
  <si>
    <t>PL-2013-8010</t>
  </si>
  <si>
    <t>IT-2013-3913129</t>
  </si>
  <si>
    <t>ES-2013-4901983</t>
  </si>
  <si>
    <t>ES-2013-5584061</t>
  </si>
  <si>
    <t>CA-2013-137239</t>
  </si>
  <si>
    <t>MX-2013-136931</t>
  </si>
  <si>
    <t>OFF-FA-10003990</t>
  </si>
  <si>
    <t>ES-2013-3007238</t>
  </si>
  <si>
    <t>MX-2013-121944</t>
  </si>
  <si>
    <t>IN-2013-65950</t>
  </si>
  <si>
    <t>ID-2013-19309</t>
  </si>
  <si>
    <t>OFF-SU-10004919</t>
  </si>
  <si>
    <t>IN-2013-19316</t>
  </si>
  <si>
    <t>AG-2013-640</t>
  </si>
  <si>
    <t>TU-2013-5750</t>
  </si>
  <si>
    <t>ID-2013-47939</t>
  </si>
  <si>
    <t>CA-2013-130484</t>
  </si>
  <si>
    <t>MX-2013-133536</t>
  </si>
  <si>
    <t>CA-2013-140256</t>
  </si>
  <si>
    <t>US-2013-106313</t>
  </si>
  <si>
    <t>US-2013-148334</t>
  </si>
  <si>
    <t>HU-2014-960</t>
  </si>
  <si>
    <t>IN-2014-67343</t>
  </si>
  <si>
    <t>ES-2014-5591557</t>
  </si>
  <si>
    <t>IN-2014-62247</t>
  </si>
  <si>
    <t>CA-2014-131037</t>
  </si>
  <si>
    <t>US-2014-132381</t>
  </si>
  <si>
    <t>ES-2014-1532030</t>
  </si>
  <si>
    <t>Salon-de-Provence</t>
  </si>
  <si>
    <t>IT-2014-2928591</t>
  </si>
  <si>
    <t>ID-2014-26288</t>
  </si>
  <si>
    <t>IN-2014-34723</t>
  </si>
  <si>
    <t>ES-2014-2846503</t>
  </si>
  <si>
    <t>US-2014-124716</t>
  </si>
  <si>
    <t>El Limón</t>
  </si>
  <si>
    <t>IN-2014-69506</t>
  </si>
  <si>
    <t>ID-2014-54239</t>
  </si>
  <si>
    <t>SA-2014-7640</t>
  </si>
  <si>
    <t>ES-2014-3852497</t>
  </si>
  <si>
    <t>Crotone</t>
  </si>
  <si>
    <t>Calabria</t>
  </si>
  <si>
    <t>MX-2014-124135</t>
  </si>
  <si>
    <t>IT-2014-4055307</t>
  </si>
  <si>
    <t>IT-2011-3183678</t>
  </si>
  <si>
    <t>CA-2011-116904</t>
  </si>
  <si>
    <t>IN-2011-11105</t>
  </si>
  <si>
    <t>IN-2011-37012</t>
  </si>
  <si>
    <t>MX-2011-127096</t>
  </si>
  <si>
    <t>MX-2011-141397</t>
  </si>
  <si>
    <t>Teresópolis</t>
  </si>
  <si>
    <t>MX-2011-152562</t>
  </si>
  <si>
    <t>US-2011-134733</t>
  </si>
  <si>
    <t>MX-2011-162488</t>
  </si>
  <si>
    <t>ES-2011-5441485</t>
  </si>
  <si>
    <t>IN-2011-36179</t>
  </si>
  <si>
    <t>CA-2011-163559</t>
  </si>
  <si>
    <t>US-2011-161984</t>
  </si>
  <si>
    <t>RS-2011-8690</t>
  </si>
  <si>
    <t>CA-2011-4370</t>
  </si>
  <si>
    <t>MX-2011-106117</t>
  </si>
  <si>
    <t>IN-2011-50305</t>
  </si>
  <si>
    <t>IT-2011-5351596</t>
  </si>
  <si>
    <t>CA-2011-163650</t>
  </si>
  <si>
    <t>ES-2011-3667388</t>
  </si>
  <si>
    <t>ID-2011-41863</t>
  </si>
  <si>
    <t>MX-2011-156230</t>
  </si>
  <si>
    <t>ES-2011-5356008</t>
  </si>
  <si>
    <t>CA-2011-147900</t>
  </si>
  <si>
    <t>TU-2011-1780</t>
  </si>
  <si>
    <t>CA-2011-113964</t>
  </si>
  <si>
    <t>TU-2011-3850</t>
  </si>
  <si>
    <t>MX-2011-160969</t>
  </si>
  <si>
    <t>IN-2011-73867</t>
  </si>
  <si>
    <t>IR-2011-4540</t>
  </si>
  <si>
    <t>CA-2011-148369</t>
  </si>
  <si>
    <t>MX-2012-138527</t>
  </si>
  <si>
    <t>TEC-MA-10003625</t>
  </si>
  <si>
    <t>RO-2013-5140</t>
  </si>
  <si>
    <t>US-2013-122763</t>
  </si>
  <si>
    <t>Porlamar</t>
  </si>
  <si>
    <t>Nueva Esparta</t>
  </si>
  <si>
    <t>CA-2013-135965</t>
  </si>
  <si>
    <t>ES-2013-3980089</t>
  </si>
  <si>
    <t>MX-2013-163328</t>
  </si>
  <si>
    <t>Puerto Montt</t>
  </si>
  <si>
    <t>IT-2013-4518589</t>
  </si>
  <si>
    <t>TZ-2013-6920</t>
  </si>
  <si>
    <t>IR-2013-9360</t>
  </si>
  <si>
    <t>ES-2013-4986805</t>
  </si>
  <si>
    <t>MX-2013-119697</t>
  </si>
  <si>
    <t>IN-2013-80363</t>
  </si>
  <si>
    <t>MX-2013-142769</t>
  </si>
  <si>
    <t>SG-2013-2810</t>
  </si>
  <si>
    <t>ID-2013-64060</t>
  </si>
  <si>
    <t>CA-2013-166653</t>
  </si>
  <si>
    <t>IT-2013-2640538</t>
  </si>
  <si>
    <t>UP-2013-1250</t>
  </si>
  <si>
    <t>TU-2013-9210</t>
  </si>
  <si>
    <t>IN-2013-45720</t>
  </si>
  <si>
    <t>CA-2013-109743</t>
  </si>
  <si>
    <t>CA-2013-125724</t>
  </si>
  <si>
    <t>MX-2013-113390</t>
  </si>
  <si>
    <t>PL-2013-670</t>
  </si>
  <si>
    <t>Fontenay-le-Comte</t>
  </si>
  <si>
    <t>MX-2013-116407</t>
  </si>
  <si>
    <t>CA-2013-151974</t>
  </si>
  <si>
    <t>MO-2013-2400</t>
  </si>
  <si>
    <t>CA-2013-116232</t>
  </si>
  <si>
    <t>OFF-FA-10004503</t>
  </si>
  <si>
    <t>CA-2013-158617</t>
  </si>
  <si>
    <t>UP-2013-9300</t>
  </si>
  <si>
    <t>CA-2013-119641</t>
  </si>
  <si>
    <t>TU-2013-4400</t>
  </si>
  <si>
    <t>ES-2013-2562616</t>
  </si>
  <si>
    <t>US-2013-155404</t>
  </si>
  <si>
    <t>CA-2013-120257</t>
  </si>
  <si>
    <t>US-2013-169446</t>
  </si>
  <si>
    <t>CA-2014-158379</t>
  </si>
  <si>
    <t>IN-2014-17580</t>
  </si>
  <si>
    <t>CA-2014-162789</t>
  </si>
  <si>
    <t>CA-2014-122196</t>
  </si>
  <si>
    <t>MX-2014-133487</t>
  </si>
  <si>
    <t>Patrocínio</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CA-2014-136000</t>
  </si>
  <si>
    <t>ES-2014-4638849</t>
  </si>
  <si>
    <t>MX-2014-168564</t>
  </si>
  <si>
    <t>CA-2014-102967</t>
  </si>
  <si>
    <t>MX-2014-145541</t>
  </si>
  <si>
    <t>RS-2014-2590</t>
  </si>
  <si>
    <t>ES-2014-1338508</t>
  </si>
  <si>
    <t>IR-2014-970</t>
  </si>
  <si>
    <t>IN-2014-26253</t>
  </si>
  <si>
    <t>IN-2014-76226</t>
  </si>
  <si>
    <t>IN-2014-46343</t>
  </si>
  <si>
    <t>IN-2014-71914</t>
  </si>
  <si>
    <t>MO-2014-660</t>
  </si>
  <si>
    <t>ID-2014-45790</t>
  </si>
  <si>
    <t>US-2014-108245</t>
  </si>
  <si>
    <t>CA-2014-117009</t>
  </si>
  <si>
    <t>US-2014-103226</t>
  </si>
  <si>
    <t>OFF-PA-10002666</t>
  </si>
  <si>
    <t>Southworth 25% Cotton Linen-Finish Paper &amp; Envelopes</t>
  </si>
  <si>
    <t>TU-2014-3740</t>
  </si>
  <si>
    <t>CA-2014-161970</t>
  </si>
  <si>
    <t>OFF-AR-10003896</t>
  </si>
  <si>
    <t>Stride Job 150 Highlighters, Chisel Tip, Assorted Colors</t>
  </si>
  <si>
    <t>MX-2014-132696</t>
  </si>
  <si>
    <t>SA-2014-2680</t>
  </si>
  <si>
    <t>SA-2014-6410</t>
  </si>
  <si>
    <t>MX-2014-150518</t>
  </si>
  <si>
    <t>Sorriso</t>
  </si>
  <si>
    <t>IN-2012-69926</t>
  </si>
  <si>
    <t>IT-2012-3898224</t>
  </si>
  <si>
    <t>IN-2012-86327</t>
  </si>
  <si>
    <t>TEC-AC-10003921</t>
  </si>
  <si>
    <t>MX-2012-117898</t>
  </si>
  <si>
    <t>CA-2012-132486</t>
  </si>
  <si>
    <t>CA-2012-110877</t>
  </si>
  <si>
    <t>MX-2012-100888</t>
  </si>
  <si>
    <t>CA-2012-109190</t>
  </si>
  <si>
    <t>MX-2012-146689</t>
  </si>
  <si>
    <t>ID-2012-13450</t>
  </si>
  <si>
    <t>IN-2012-10790</t>
  </si>
  <si>
    <t>US-2012-102484</t>
  </si>
  <si>
    <t>MX-2012-156223</t>
  </si>
  <si>
    <t>MX-2012-154396</t>
  </si>
  <si>
    <t>CA-2012-155068</t>
  </si>
  <si>
    <t>OFF-LA-10002325</t>
  </si>
  <si>
    <t>IN-2012-84794</t>
  </si>
  <si>
    <t>OFF-AP-10001606</t>
  </si>
  <si>
    <t>OFF-SU-10004802</t>
  </si>
  <si>
    <t>ES-2012-2712442</t>
  </si>
  <si>
    <t>MX-2012-161396</t>
  </si>
  <si>
    <t>OFF-LA-10003929</t>
  </si>
  <si>
    <t>CA-2012-142692</t>
  </si>
  <si>
    <t>ES-2013-4643172</t>
  </si>
  <si>
    <t>MX-2013-165071</t>
  </si>
  <si>
    <t>IN-2013-69128</t>
  </si>
  <si>
    <t>IN-2013-55674</t>
  </si>
  <si>
    <t>ES-2013-2708008</t>
  </si>
  <si>
    <t>Acerra</t>
  </si>
  <si>
    <t>IN-2013-67196</t>
  </si>
  <si>
    <t>US-2013-150147</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CA-2014-127180</t>
  </si>
  <si>
    <t>HU-2014-7310</t>
  </si>
  <si>
    <t>Gyula</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TEC-AC-10004195</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D-2011-74175</t>
  </si>
  <si>
    <t>US-2011-157385</t>
  </si>
  <si>
    <t>ES-2011-3121115</t>
  </si>
  <si>
    <t>TU-2011-4860</t>
  </si>
  <si>
    <t>MX-2011-135573</t>
  </si>
  <si>
    <t>IZ-2011-4620</t>
  </si>
  <si>
    <t>MX-2011-140536</t>
  </si>
  <si>
    <t>US-2011-143721</t>
  </si>
  <si>
    <t>MZ-2011-6360</t>
  </si>
  <si>
    <t>MO-2011-8160</t>
  </si>
  <si>
    <t>ID-2011-45804</t>
  </si>
  <si>
    <t>ID-2011-19505</t>
  </si>
  <si>
    <t>TU-2011-3230</t>
  </si>
  <si>
    <t>CA-2011-4880</t>
  </si>
  <si>
    <t>US-2011-165428</t>
  </si>
  <si>
    <t>CA-2011-149055</t>
  </si>
  <si>
    <t>CA-2011-120544</t>
  </si>
  <si>
    <t>Mesquite</t>
  </si>
  <si>
    <t>ES-2011-3717351</t>
  </si>
  <si>
    <t>KG-2011-9880</t>
  </si>
  <si>
    <t>AG-2011-500</t>
  </si>
  <si>
    <t>IN-2011-61176</t>
  </si>
  <si>
    <t>CA-2011-110352</t>
  </si>
  <si>
    <t>CA-2011-159625</t>
  </si>
  <si>
    <t>CA-2011-139283</t>
  </si>
  <si>
    <t>CA-2012-123113</t>
  </si>
  <si>
    <t>MX-2012-133305</t>
  </si>
  <si>
    <t>US-2012-165547</t>
  </si>
  <si>
    <t>FUR-BO-10001318</t>
  </si>
  <si>
    <t>ID-2012-77801</t>
  </si>
  <si>
    <t>Stevenage</t>
  </si>
  <si>
    <t>IT-2012-2847671</t>
  </si>
  <si>
    <t>ES-2012-2163745</t>
  </si>
  <si>
    <t>Littlehampton</t>
  </si>
  <si>
    <t>CA-2012-144274</t>
  </si>
  <si>
    <t>ES-2012-2700213</t>
  </si>
  <si>
    <t>ES-2012-4076315</t>
  </si>
  <si>
    <t>CA-2012-8520</t>
  </si>
  <si>
    <t>MX-2012-156216</t>
  </si>
  <si>
    <t>CA-2012-111395</t>
  </si>
  <si>
    <t>ID-2012-83905</t>
  </si>
  <si>
    <t>OFF-SU-10000180</t>
  </si>
  <si>
    <t>KE-2012-7350</t>
  </si>
  <si>
    <t>ES-2012-3471401</t>
  </si>
  <si>
    <t>US-2012-109470</t>
  </si>
  <si>
    <t>US-2012-122658</t>
  </si>
  <si>
    <t>CA-2012-9570</t>
  </si>
  <si>
    <t>IN-2012-40148</t>
  </si>
  <si>
    <t>MX-2012-105655</t>
  </si>
  <si>
    <t>IN-2012-11028</t>
  </si>
  <si>
    <t>MO-2013-8630</t>
  </si>
  <si>
    <t>MX-2013-156083</t>
  </si>
  <si>
    <t>IN-2013-41100</t>
  </si>
  <si>
    <t>IN-2013-38139</t>
  </si>
  <si>
    <t>IN-2013-69982</t>
  </si>
  <si>
    <t>US-2013-164945</t>
  </si>
  <si>
    <t>MX-2013-111983</t>
  </si>
  <si>
    <t>MX-2013-116302</t>
  </si>
  <si>
    <t>TZ-2013-6160</t>
  </si>
  <si>
    <t>MG-7875</t>
  </si>
  <si>
    <t>EG-2013-7420</t>
  </si>
  <si>
    <t>US-2013-164357</t>
  </si>
  <si>
    <t>CA-2013-131576</t>
  </si>
  <si>
    <t>IR-2013-1660</t>
  </si>
  <si>
    <t>IN-2013-17734</t>
  </si>
  <si>
    <t>MX-2013-166373</t>
  </si>
  <si>
    <t>CA-2013-154711</t>
  </si>
  <si>
    <t>US-2013-132577</t>
  </si>
  <si>
    <t>MX-2013-122910</t>
  </si>
  <si>
    <t>ES-2014-4111468</t>
  </si>
  <si>
    <t>TEC-PH-10004223</t>
  </si>
  <si>
    <t>MX-2014-126599</t>
  </si>
  <si>
    <t>FUR-BO-10001507</t>
  </si>
  <si>
    <t>IN-2014-41954</t>
  </si>
  <si>
    <t>CA-2014-144036</t>
  </si>
  <si>
    <t>MX-2014-102946</t>
  </si>
  <si>
    <t>MX-2011-155299</t>
  </si>
  <si>
    <t>IT-2011-2992208</t>
  </si>
  <si>
    <t>ES-2011-2470488</t>
  </si>
  <si>
    <t>CA-2011-154158</t>
  </si>
  <si>
    <t>MX-2011-107370</t>
  </si>
  <si>
    <t>MX-2011-103849</t>
  </si>
  <si>
    <t>TEC-MA-10001622</t>
  </si>
  <si>
    <t>BU-2011-2880</t>
  </si>
  <si>
    <t>Yambol</t>
  </si>
  <si>
    <t>IN-2011-50641</t>
  </si>
  <si>
    <t>ID-2011-64837</t>
  </si>
  <si>
    <t>IN-2011-11784</t>
  </si>
  <si>
    <t>CA-2011-142314</t>
  </si>
  <si>
    <t>US-2011-159569</t>
  </si>
  <si>
    <t>TU-2011-3110</t>
  </si>
  <si>
    <t>MX-2011-109155</t>
  </si>
  <si>
    <t>TU-2011-9190</t>
  </si>
  <si>
    <t>ID-2011-52839</t>
  </si>
  <si>
    <t>CA-2011-114517</t>
  </si>
  <si>
    <t>CA-2011-126333</t>
  </si>
  <si>
    <t>CA-2012-117828</t>
  </si>
  <si>
    <t>MX-2012-114447</t>
  </si>
  <si>
    <t>Ipiales</t>
  </si>
  <si>
    <t>IN-2013-36963</t>
  </si>
  <si>
    <t>ID-2013-84066</t>
  </si>
  <si>
    <t>FUR-CH-10000005</t>
  </si>
  <si>
    <t>ID-2013-30537</t>
  </si>
  <si>
    <t>IN-2013-66776</t>
  </si>
  <si>
    <t>Saint-Cyr-sur-Loire</t>
  </si>
  <si>
    <t>IN-2013-78970</t>
  </si>
  <si>
    <t>MX-2013-118836</t>
  </si>
  <si>
    <t>FUR-TA-10003386</t>
  </si>
  <si>
    <t>IN-2013-56416</t>
  </si>
  <si>
    <t>MO-2013-3340</t>
  </si>
  <si>
    <t>CA-2013-114860</t>
  </si>
  <si>
    <t>FUR-FU-10001541</t>
  </si>
  <si>
    <t>ES-2013-4099908</t>
  </si>
  <si>
    <t>ES-2013-3949502</t>
  </si>
  <si>
    <t>ES-2013-3297532</t>
  </si>
  <si>
    <t>MX-2013-169803</t>
  </si>
  <si>
    <t>Cuautitlán</t>
  </si>
  <si>
    <t>MX-2013-120327</t>
  </si>
  <si>
    <t>US-2013-167528</t>
  </si>
  <si>
    <t>ES-2013-4132276</t>
  </si>
  <si>
    <t>Denain</t>
  </si>
  <si>
    <t>MX-2013-163790</t>
  </si>
  <si>
    <t>IN-2013-53406</t>
  </si>
  <si>
    <t>MX-2013-152002</t>
  </si>
  <si>
    <t>NI-2013-7510</t>
  </si>
  <si>
    <t>CA-2013-167507</t>
  </si>
  <si>
    <t>CA-2013-149916</t>
  </si>
  <si>
    <t>CA-2013-103359</t>
  </si>
  <si>
    <t>MX-2013-110800</t>
  </si>
  <si>
    <t>TU-2013-2480</t>
  </si>
  <si>
    <t>MG-7890</t>
  </si>
  <si>
    <t>NI-2013-4450</t>
  </si>
  <si>
    <t>MZ-2013-7330</t>
  </si>
  <si>
    <t>UP-2013-3310</t>
  </si>
  <si>
    <t>TU-2013-9820</t>
  </si>
  <si>
    <t>CA-2014-6550</t>
  </si>
  <si>
    <t>CA-2014-120376</t>
  </si>
  <si>
    <t>CA-2014-119193</t>
  </si>
  <si>
    <t>MX-2014-106320</t>
  </si>
  <si>
    <t>CA-2014-149699</t>
  </si>
  <si>
    <t>Lecce</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ES-2014-1931896</t>
  </si>
  <si>
    <t>MX-2014-113131</t>
  </si>
  <si>
    <t>CA-2014-150910</t>
  </si>
  <si>
    <t>IN-2014-72985</t>
  </si>
  <si>
    <t>ES-2014-3674190</t>
  </si>
  <si>
    <t>Clacton-on-Sea</t>
  </si>
  <si>
    <t>HR-2014-6320</t>
  </si>
  <si>
    <t>Rijeka</t>
  </si>
  <si>
    <t>Primorsko-Goranska</t>
  </si>
  <si>
    <t>ID-2014-82568</t>
  </si>
  <si>
    <t>FUR-CH-10001220</t>
  </si>
  <si>
    <t>MX-2014-139318</t>
  </si>
  <si>
    <t>Praia Grande</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Port Orange</t>
  </si>
  <si>
    <t>CA-2014-8150</t>
  </si>
  <si>
    <t>NI-2014-7820</t>
  </si>
  <si>
    <t>EN-2011-70</t>
  </si>
  <si>
    <t>IT-2011-2413417</t>
  </si>
  <si>
    <t>IN-2011-85459</t>
  </si>
  <si>
    <t>OFF-EN-10003770</t>
  </si>
  <si>
    <t>FUR-FU-10000702</t>
  </si>
  <si>
    <t>OFF-AR-10000340</t>
  </si>
  <si>
    <t>IN-2011-20737</t>
  </si>
  <si>
    <t>CA-2011-102645</t>
  </si>
  <si>
    <t>IN-2011-10552</t>
  </si>
  <si>
    <t>MA-2011-3960</t>
  </si>
  <si>
    <t>OFF-AVE-10003558</t>
  </si>
  <si>
    <t>ES-2011-5158376</t>
  </si>
  <si>
    <t>Gela</t>
  </si>
  <si>
    <t>IN-2011-64557</t>
  </si>
  <si>
    <t>CA-2011-146997</t>
  </si>
  <si>
    <t>TU-2011-8930</t>
  </si>
  <si>
    <t>ES-2012-5371207</t>
  </si>
  <si>
    <t>IT-2012-2637730</t>
  </si>
  <si>
    <t>IT-2012-4635720</t>
  </si>
  <si>
    <t>TEC-MA-10003121</t>
  </si>
  <si>
    <t>IN-2012-43165</t>
  </si>
  <si>
    <t>ES-2012-2374376</t>
  </si>
  <si>
    <t>MX-2012-138800</t>
  </si>
  <si>
    <t>CA-2012-128958</t>
  </si>
  <si>
    <t>SF-2013-7510</t>
  </si>
  <si>
    <t>IN-2013-37747</t>
  </si>
  <si>
    <t>IT-2013-3876077</t>
  </si>
  <si>
    <t>ID-2013-23355</t>
  </si>
  <si>
    <t>TZ-2013-8210</t>
  </si>
  <si>
    <t>Mtwara</t>
  </si>
  <si>
    <t>GH-2013-4820</t>
  </si>
  <si>
    <t>TEC-SAN-10002954</t>
  </si>
  <si>
    <t>CA-2013-109407</t>
  </si>
  <si>
    <t>ES-2013-1586127</t>
  </si>
  <si>
    <t>EN-2013-7350</t>
  </si>
  <si>
    <t>ES-2014-3898009</t>
  </si>
  <si>
    <t>IZ-2014-8540</t>
  </si>
  <si>
    <t>US-2014-152744</t>
  </si>
  <si>
    <t>IZ-2014-3660</t>
  </si>
  <si>
    <t>MX-2014-153584</t>
  </si>
  <si>
    <t>CA-2014-4510</t>
  </si>
  <si>
    <t>AO-810</t>
  </si>
  <si>
    <t>UP-2014-200</t>
  </si>
  <si>
    <t>NG-2014-6590</t>
  </si>
  <si>
    <t>IN-2014-14458</t>
  </si>
  <si>
    <t>ES-2014-2366626</t>
  </si>
  <si>
    <t>CA-2014-145142</t>
  </si>
  <si>
    <t>ID-2014-52545</t>
  </si>
  <si>
    <t>ID-2014-71039</t>
  </si>
  <si>
    <t>OFF-LA-10002523</t>
  </si>
  <si>
    <t>CA-2014-161893</t>
  </si>
  <si>
    <t>AG-2014-3710</t>
  </si>
  <si>
    <t>MO-2014-7450</t>
  </si>
  <si>
    <t>IZ-2014-5670</t>
  </si>
  <si>
    <t>CA-2014-139080</t>
  </si>
  <si>
    <t>AG-2014-6310</t>
  </si>
  <si>
    <t>ES-2014-4799283</t>
  </si>
  <si>
    <t>IZ-2014-550</t>
  </si>
  <si>
    <t>IN-2014-47295</t>
  </si>
  <si>
    <t>IT-2014-2109178</t>
  </si>
  <si>
    <t>ES-2011-2377967</t>
  </si>
  <si>
    <t>IR-2011-6700</t>
  </si>
  <si>
    <t>MX-2011-161480</t>
  </si>
  <si>
    <t>US-2011-149559</t>
  </si>
  <si>
    <t>TEC-MA-10003390</t>
  </si>
  <si>
    <t>IN-2011-74378</t>
  </si>
  <si>
    <t>CA-2011-8490</t>
  </si>
  <si>
    <t>US-2011-132388</t>
  </si>
  <si>
    <t>TEC-CO-10003597</t>
  </si>
  <si>
    <t>SG-2011-8120</t>
  </si>
  <si>
    <t>CA-2011-103744</t>
  </si>
  <si>
    <t>IN-2012-27583</t>
  </si>
  <si>
    <t>ES-2012-2511184</t>
  </si>
  <si>
    <t>SA-2012-230</t>
  </si>
  <si>
    <t>TU-2012-9810</t>
  </si>
  <si>
    <t>SA-2012-4490</t>
  </si>
  <si>
    <t>NI-2012-4680</t>
  </si>
  <si>
    <t>MX-2014-127656</t>
  </si>
  <si>
    <t>ES-2014-5749799</t>
  </si>
  <si>
    <t>IN-2014-65817</t>
  </si>
  <si>
    <t>RS-2014-8000</t>
  </si>
  <si>
    <t>IT-2014-4809782</t>
  </si>
  <si>
    <t>ES-2014-4978946</t>
  </si>
  <si>
    <t>ID-2014-80300</t>
  </si>
  <si>
    <t>OFF-EN-10003176</t>
  </si>
  <si>
    <t>IT-2014-3393466</t>
  </si>
  <si>
    <t>OFF-SU-10000925</t>
  </si>
  <si>
    <t>SG-2014-1600</t>
  </si>
  <si>
    <t>ID-2014-37131</t>
  </si>
  <si>
    <t>MX-2014-117751</t>
  </si>
  <si>
    <t>IT-2014-2988943</t>
  </si>
  <si>
    <t>CA-2014-136007</t>
  </si>
  <si>
    <t>MO-2014-8340</t>
  </si>
  <si>
    <t>SF-2014-850</t>
  </si>
  <si>
    <t>CA-2014-104647</t>
  </si>
  <si>
    <t>IN-2014-39959</t>
  </si>
  <si>
    <t>AJ-2014-8550</t>
  </si>
  <si>
    <t>MX-2014-145051</t>
  </si>
  <si>
    <t>US-2014-162999</t>
  </si>
  <si>
    <t>OFF-FA-10003542</t>
  </si>
  <si>
    <t>ES-2011-5504927</t>
  </si>
  <si>
    <t>IN-2011-13667</t>
  </si>
  <si>
    <t>CA-2011-143637</t>
  </si>
  <si>
    <t>US-2011-107594</t>
  </si>
  <si>
    <t>CA-2011-147235</t>
  </si>
  <si>
    <t>IN-2011-60511</t>
  </si>
  <si>
    <t>CA-2012-118423</t>
  </si>
  <si>
    <t>MX-2012-120236</t>
  </si>
  <si>
    <t>IN-2012-26134</t>
  </si>
  <si>
    <t>ES-2012-2155276</t>
  </si>
  <si>
    <t>SO-2012-2390</t>
  </si>
  <si>
    <t>CA-2012-145457</t>
  </si>
  <si>
    <t>Covington</t>
  </si>
  <si>
    <t>ES-2012-5968338</t>
  </si>
  <si>
    <t>US-2012-112508</t>
  </si>
  <si>
    <t>MX-2012-151407</t>
  </si>
  <si>
    <t>MX-2013-112599</t>
  </si>
  <si>
    <t>MX-2014-118332</t>
  </si>
  <si>
    <t>FUR-TA-10003641</t>
  </si>
  <si>
    <t>IN-2014-78396</t>
  </si>
  <si>
    <t>Bhilwara</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ID-2014-14283</t>
  </si>
  <si>
    <t>ZI-2014-7610</t>
  </si>
  <si>
    <t>ES-2014-4618917</t>
  </si>
  <si>
    <t>ID-2014-51467</t>
  </si>
  <si>
    <t>OFF-BRE-10004872</t>
  </si>
  <si>
    <t>TU-2011-2990</t>
  </si>
  <si>
    <t>MX-2012-153325</t>
  </si>
  <si>
    <t>ID-2012-62345</t>
  </si>
  <si>
    <t>AL-2012-8670</t>
  </si>
  <si>
    <t>IN-2012-31741</t>
  </si>
  <si>
    <t>ID-2012-25567</t>
  </si>
  <si>
    <t>ES-2012-1923654</t>
  </si>
  <si>
    <t>ES-2012-4741193</t>
  </si>
  <si>
    <t>Kotka</t>
  </si>
  <si>
    <t>Kymenlaakso</t>
  </si>
  <si>
    <t>ES-2012-4741068</t>
  </si>
  <si>
    <t>MZ-2012-3840</t>
  </si>
  <si>
    <t>MX-2012-168144</t>
  </si>
  <si>
    <t>CA-2012-118227</t>
  </si>
  <si>
    <t>US-2012-142216</t>
  </si>
  <si>
    <t>ES-2012-5384501</t>
  </si>
  <si>
    <t>MX-2013-141698</t>
  </si>
  <si>
    <t>Rondonópolis</t>
  </si>
  <si>
    <t>IN-2013-22438</t>
  </si>
  <si>
    <t>US-2013-119781</t>
  </si>
  <si>
    <t>CA-2013-162138</t>
  </si>
  <si>
    <t>MX-2013-103653</t>
  </si>
  <si>
    <t>EN-2013-3990</t>
  </si>
  <si>
    <t>US-2013-124156</t>
  </si>
  <si>
    <t>IN-2013-31153</t>
  </si>
  <si>
    <t>CA-2013-124149</t>
  </si>
  <si>
    <t>ES-2013-1201387</t>
  </si>
  <si>
    <t>CA-2013-126270</t>
  </si>
  <si>
    <t>San Clemente</t>
  </si>
  <si>
    <t>CA-2013-130001</t>
  </si>
  <si>
    <t>RS-2013-1490</t>
  </si>
  <si>
    <t>Obninsk</t>
  </si>
  <si>
    <t>ES-2014-3535439</t>
  </si>
  <si>
    <t>IN-2014-10132</t>
  </si>
  <si>
    <t>MZ-2014-8280</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Barranca</t>
  </si>
  <si>
    <t>ES-2014-5651770</t>
  </si>
  <si>
    <t>Boksburg</t>
  </si>
  <si>
    <t>CA-2014-157112</t>
  </si>
  <si>
    <t>CA-2014-101700</t>
  </si>
  <si>
    <t>Greeley</t>
  </si>
  <si>
    <t>SA-2014-4020</t>
  </si>
  <si>
    <t>MX-2014-147725</t>
  </si>
  <si>
    <t>IN-2011-18385</t>
  </si>
  <si>
    <t>Gaoyou</t>
  </si>
  <si>
    <t>MX-2011-148033</t>
  </si>
  <si>
    <t>AG-2011-7710</t>
  </si>
  <si>
    <t>IN-2011-11889</t>
  </si>
  <si>
    <t>Ishikawa</t>
  </si>
  <si>
    <t>IN-2011-62184</t>
  </si>
  <si>
    <t>IN-2011-36753</t>
  </si>
  <si>
    <t>IN-2011-74616</t>
  </si>
  <si>
    <t>TEC-AC-10004051</t>
  </si>
  <si>
    <t>CA-2011-143413</t>
  </si>
  <si>
    <t>IN-2011-81658</t>
  </si>
  <si>
    <t>OFF-SU-10004791</t>
  </si>
  <si>
    <t>OFF-LA-10003297</t>
  </si>
  <si>
    <t>OFF-PA-10001733</t>
  </si>
  <si>
    <t>UP-2011-1250</t>
  </si>
  <si>
    <t>IN-2012-76408</t>
  </si>
  <si>
    <t>MX-2012-136987</t>
  </si>
  <si>
    <t>TEC-PH-10004182</t>
  </si>
  <si>
    <t>IN-2012-69044</t>
  </si>
  <si>
    <t>Suining</t>
  </si>
  <si>
    <t>US-2012-165512</t>
  </si>
  <si>
    <t>IT-2012-2399688</t>
  </si>
  <si>
    <t>Soissons</t>
  </si>
  <si>
    <t>TEC-CO-10002659</t>
  </si>
  <si>
    <t>Trappes</t>
  </si>
  <si>
    <t>ID-2012-24335</t>
  </si>
  <si>
    <t>MX-2012-116904</t>
  </si>
  <si>
    <t>YM-2012-3360</t>
  </si>
  <si>
    <t>IN-2012-13352</t>
  </si>
  <si>
    <t>MX-2012-133823</t>
  </si>
  <si>
    <t>IN-2012-66580</t>
  </si>
  <si>
    <t>MX-2012-140025</t>
  </si>
  <si>
    <t>IN-2012-77535</t>
  </si>
  <si>
    <t>IN-2012-40820</t>
  </si>
  <si>
    <t>IN-2012-30061</t>
  </si>
  <si>
    <t>IZ-2012-1630</t>
  </si>
  <si>
    <t>MX-2012-101035</t>
  </si>
  <si>
    <t>ES-2012-5630828</t>
  </si>
  <si>
    <t>US-2012-114916</t>
  </si>
  <si>
    <t>FUR-FU-10002784</t>
  </si>
  <si>
    <t>MX-2012-129623</t>
  </si>
  <si>
    <t>MX-2012-120845</t>
  </si>
  <si>
    <t>IN-2012-82204</t>
  </si>
  <si>
    <t>OFF-AR-10001654</t>
  </si>
  <si>
    <t>OFF-GRE-10003899</t>
  </si>
  <si>
    <t>TU-2012-6470</t>
  </si>
  <si>
    <t>CA-2013-143714</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US-2013-133081</t>
  </si>
  <si>
    <t>US-2013-122238</t>
  </si>
  <si>
    <t>OFF-AP-10000023</t>
  </si>
  <si>
    <t>IN-2013-47281</t>
  </si>
  <si>
    <t>MX-2013-127859</t>
  </si>
  <si>
    <t>OFF-AP-10000844</t>
  </si>
  <si>
    <t>IN-2013-18483</t>
  </si>
  <si>
    <t>TEC-PH-10000237</t>
  </si>
  <si>
    <t>MX-2013-103730</t>
  </si>
  <si>
    <t>TEC-CO-10001725</t>
  </si>
  <si>
    <t>IN-2013-56689</t>
  </si>
  <si>
    <t>IN-2013-18357</t>
  </si>
  <si>
    <t>IT-2013-3213372</t>
  </si>
  <si>
    <t>US-2013-110401</t>
  </si>
  <si>
    <t>MX-2013-108385</t>
  </si>
  <si>
    <t>OFF-FA-10001670</t>
  </si>
  <si>
    <t>CA-2013-142762</t>
  </si>
  <si>
    <t>EG-2013-6030</t>
  </si>
  <si>
    <t>CK-2595</t>
  </si>
  <si>
    <t>OFF-LA-10000713</t>
  </si>
  <si>
    <t>OFF-AR-10000156</t>
  </si>
  <si>
    <t>ID-2013-18903</t>
  </si>
  <si>
    <t>CA-2013-154403</t>
  </si>
  <si>
    <t>OFF-AR-10004559</t>
  </si>
  <si>
    <t>IN-2014-54708</t>
  </si>
  <si>
    <t>ES-2014-1213914</t>
  </si>
  <si>
    <t>IN-2014-29669</t>
  </si>
  <si>
    <t>FUR-CH-10003168</t>
  </si>
  <si>
    <t>ID-2014-58572</t>
  </si>
  <si>
    <t>ES-2014-5779828</t>
  </si>
  <si>
    <t>IN-2014-44376</t>
  </si>
  <si>
    <t>ES-2014-3212447</t>
  </si>
  <si>
    <t>ML-2014-8670</t>
  </si>
  <si>
    <t>CA-2014-164042</t>
  </si>
  <si>
    <t>IN-2014-21045</t>
  </si>
  <si>
    <t>CA-2014-167003</t>
  </si>
  <si>
    <t>IN-2014-63479</t>
  </si>
  <si>
    <t>IN-2011-26064</t>
  </si>
  <si>
    <t>IN-2011-31020</t>
  </si>
  <si>
    <t>MX-2011-166331</t>
  </si>
  <si>
    <t>SA-2011-1620</t>
  </si>
  <si>
    <t>IT-2011-1887131</t>
  </si>
  <si>
    <t>Roermond</t>
  </si>
  <si>
    <t>ES-2011-5867473</t>
  </si>
  <si>
    <t>MX-2011-136602</t>
  </si>
  <si>
    <t>IN-2011-45538</t>
  </si>
  <si>
    <t>ES-2011-1562184</t>
  </si>
  <si>
    <t>US-2011-120593</t>
  </si>
  <si>
    <t>IT-2011-2289083</t>
  </si>
  <si>
    <t>CA-2011-3790</t>
  </si>
  <si>
    <t>MX-2011-140389</t>
  </si>
  <si>
    <t>CA-2011-159814</t>
  </si>
  <si>
    <t>US-2012-116981</t>
  </si>
  <si>
    <t>IN-2012-63458</t>
  </si>
  <si>
    <t>ES-2013-3667448</t>
  </si>
  <si>
    <t>IN-2013-34583</t>
  </si>
  <si>
    <t>MX-2013-120453</t>
  </si>
  <si>
    <t>ID-2013-38748</t>
  </si>
  <si>
    <t>MX-2013-130204</t>
  </si>
  <si>
    <t>CA-2013-140382</t>
  </si>
  <si>
    <t>US-2013-128720</t>
  </si>
  <si>
    <t>US-2013-142685</t>
  </si>
  <si>
    <t>NI-2013-2300</t>
  </si>
  <si>
    <t>MX-2013-129924</t>
  </si>
  <si>
    <t>US-2013-150574</t>
  </si>
  <si>
    <t>OFF-AP-10001975</t>
  </si>
  <si>
    <t>TEC-AC-10002224</t>
  </si>
  <si>
    <t>CA-2013-140501</t>
  </si>
  <si>
    <t>MX-2013-149615</t>
  </si>
  <si>
    <t>FUR-BO-10000184</t>
  </si>
  <si>
    <t>IN-2013-40806</t>
  </si>
  <si>
    <t>IN-2013-17188</t>
  </si>
  <si>
    <t>MX-2013-147879</t>
  </si>
  <si>
    <t>FUR-BO-10002592</t>
  </si>
  <si>
    <t>IN-2013-57046</t>
  </si>
  <si>
    <t>MZ-2013-280</t>
  </si>
  <si>
    <t>TS-2013-3210</t>
  </si>
  <si>
    <t>MX-2013-158239</t>
  </si>
  <si>
    <t>CG-2013-1980</t>
  </si>
  <si>
    <t>EG-2013-5250</t>
  </si>
  <si>
    <t>ET-2013-7070</t>
  </si>
  <si>
    <t>MX-2013-156762</t>
  </si>
  <si>
    <t>IN-2013-41870</t>
  </si>
  <si>
    <t>ES-2013-1250006</t>
  </si>
  <si>
    <t>MX-2013-146920</t>
  </si>
  <si>
    <t>MX-2013-166590</t>
  </si>
  <si>
    <t>TEC-MA-10003332</t>
  </si>
  <si>
    <t>MX-2013-162054</t>
  </si>
  <si>
    <t>US-2013-154256</t>
  </si>
  <si>
    <t>IT-2013-1476473</t>
  </si>
  <si>
    <t>ES-2013-4486046</t>
  </si>
  <si>
    <t>IN-2013-45923</t>
  </si>
  <si>
    <t>OFF-ST-10003331</t>
  </si>
  <si>
    <t>OFF-LA-10002389</t>
  </si>
  <si>
    <t>IN-2014-56206</t>
  </si>
  <si>
    <t>MX-2014-126711</t>
  </si>
  <si>
    <t>ES-2014-5766954</t>
  </si>
  <si>
    <t>IN-2014-50417</t>
  </si>
  <si>
    <t>IN-2014-64396</t>
  </si>
  <si>
    <t>ES-2014-1497718</t>
  </si>
  <si>
    <t>Torcy</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3436418</t>
  </si>
  <si>
    <t>IN-2014-23383</t>
  </si>
  <si>
    <t>MX-2014-166219</t>
  </si>
  <si>
    <t>FUR-FU-10000674</t>
  </si>
  <si>
    <t>IN-2014-61106</t>
  </si>
  <si>
    <t>IN-2014-72460</t>
  </si>
  <si>
    <t>IN-2014-63178</t>
  </si>
  <si>
    <t>RS-2014-1700</t>
  </si>
  <si>
    <t>Birobidzhan</t>
  </si>
  <si>
    <t>Yevrey</t>
  </si>
  <si>
    <t>MX-2014-113376</t>
  </si>
  <si>
    <t>ES-2014-2479976</t>
  </si>
  <si>
    <t>OFF-FA-10003703</t>
  </si>
  <si>
    <t>IN-2014-16579</t>
  </si>
  <si>
    <t>MX-2014-118927</t>
  </si>
  <si>
    <t>Gurupi</t>
  </si>
  <si>
    <t>MX-2014-140837</t>
  </si>
  <si>
    <t>MX-2014-166086</t>
  </si>
  <si>
    <t>EG-2014-2620</t>
  </si>
  <si>
    <t>IT-2014-3784057</t>
  </si>
  <si>
    <t>MX-2014-122567</t>
  </si>
  <si>
    <t>IT-2014-2944328</t>
  </si>
  <si>
    <t>FUR-FU-10000444</t>
  </si>
  <si>
    <t>ES-2014-5724770</t>
  </si>
  <si>
    <t>IN-2014-23159</t>
  </si>
  <si>
    <t>IR-2014-510</t>
  </si>
  <si>
    <t>IT-2011-4977940</t>
  </si>
  <si>
    <t>OFF-EN-10003885</t>
  </si>
  <si>
    <t>MX-2011-122994</t>
  </si>
  <si>
    <t>ID-2012-59181</t>
  </si>
  <si>
    <t>MX-2012-134215</t>
  </si>
  <si>
    <t>ID-2012-64816</t>
  </si>
  <si>
    <t>CA-2012-103135</t>
  </si>
  <si>
    <t>ES-2012-2113350</t>
  </si>
  <si>
    <t>MX-2012-158925</t>
  </si>
  <si>
    <t>CG-2012-3820</t>
  </si>
  <si>
    <t>ES-2012-5138595</t>
  </si>
  <si>
    <t>SG-2012-1600</t>
  </si>
  <si>
    <t>ID-2012-62807</t>
  </si>
  <si>
    <t>US-2012-130148</t>
  </si>
  <si>
    <t>OFF-LA-10004700</t>
  </si>
  <si>
    <t>US-2012-114867</t>
  </si>
  <si>
    <t>MX-2013-137183</t>
  </si>
  <si>
    <t>IN-2013-58334</t>
  </si>
  <si>
    <t>ID-2013-10972</t>
  </si>
  <si>
    <t>IT-2013-3331737</t>
  </si>
  <si>
    <t>CA-2013-165316</t>
  </si>
  <si>
    <t>ES-2013-1222056</t>
  </si>
  <si>
    <t>ES-2013-3484925</t>
  </si>
  <si>
    <t>CA-2013-111318</t>
  </si>
  <si>
    <t>MX-2013-135062</t>
  </si>
  <si>
    <t>MX-2013-126627</t>
  </si>
  <si>
    <t>CA-2013-112256</t>
  </si>
  <si>
    <t>CA-2013-162404</t>
  </si>
  <si>
    <t>IT-2014-5886628</t>
  </si>
  <si>
    <t>CA-2014-118346</t>
  </si>
  <si>
    <t>UP-2014-8330</t>
  </si>
  <si>
    <t>MX-2014-102820</t>
  </si>
  <si>
    <t>Sittard</t>
  </si>
  <si>
    <t>CG-2014-390</t>
  </si>
  <si>
    <t>US-2014-155194</t>
  </si>
  <si>
    <t>IN-2014-62275</t>
  </si>
  <si>
    <t>IN-2014-63059</t>
  </si>
  <si>
    <t>MX-2014-120208</t>
  </si>
  <si>
    <t>US-2014-150840</t>
  </si>
  <si>
    <t>OFF-AP-10000285</t>
  </si>
  <si>
    <t>US-2014-169320</t>
  </si>
  <si>
    <t>Elkhart</t>
  </si>
  <si>
    <t>CA-2014-110940</t>
  </si>
  <si>
    <t>MX-2014-158876</t>
  </si>
  <si>
    <t>ID-2014-80930</t>
  </si>
  <si>
    <t>OFF-ST-10001776</t>
  </si>
  <si>
    <t>IT-2014-2068457</t>
  </si>
  <si>
    <t>Fulda</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MX-2011-145520</t>
  </si>
  <si>
    <t>TEC-MA-10000374</t>
  </si>
  <si>
    <t>IT-2011-1471798</t>
  </si>
  <si>
    <t>IZ-2011-180</t>
  </si>
  <si>
    <t>IT-2011-2506333</t>
  </si>
  <si>
    <t>MX-2011-100384</t>
  </si>
  <si>
    <t>CG-2011-1390</t>
  </si>
  <si>
    <t>ID-2011-53154</t>
  </si>
  <si>
    <t>ES-2011-1088527</t>
  </si>
  <si>
    <t>TX-2011-390</t>
  </si>
  <si>
    <t>NI-2011-9240</t>
  </si>
  <si>
    <t>MZ-2011-2490</t>
  </si>
  <si>
    <t>MX-2011-163496</t>
  </si>
  <si>
    <t>Ipatinga</t>
  </si>
  <si>
    <t>CA-2011-120432</t>
  </si>
  <si>
    <t>ES-2011-4351964</t>
  </si>
  <si>
    <t>CA-2011-107916</t>
  </si>
  <si>
    <t>FUR-BUS-10001876</t>
  </si>
  <si>
    <t>US-2011-134950</t>
  </si>
  <si>
    <t>CA-2011-106719</t>
  </si>
  <si>
    <t>Billings</t>
  </si>
  <si>
    <t>KZ-2011-730</t>
  </si>
  <si>
    <t>US-2011-121839</t>
  </si>
  <si>
    <t>OFF-AR-10004652</t>
  </si>
  <si>
    <t>NI-2011-290</t>
  </si>
  <si>
    <t>CA-2012-102491</t>
  </si>
  <si>
    <t>ES-2012-2212320</t>
  </si>
  <si>
    <t>OFF-AP-10000003</t>
  </si>
  <si>
    <t>CA-2012-146563</t>
  </si>
  <si>
    <t>CA-2012-123939</t>
  </si>
  <si>
    <t>IN-2012-83464</t>
  </si>
  <si>
    <t>OFF-ST-10002530</t>
  </si>
  <si>
    <t>ID-2012-50193</t>
  </si>
  <si>
    <t>IN-2012-66699</t>
  </si>
  <si>
    <t>ES-2012-1382586</t>
  </si>
  <si>
    <t>CA-2012-139584</t>
  </si>
  <si>
    <t>MX-2012-100370</t>
  </si>
  <si>
    <t>Guatemala City</t>
  </si>
  <si>
    <t>IT-2012-5288691</t>
  </si>
  <si>
    <t>ES-2012-5205311</t>
  </si>
  <si>
    <t>TU-2012-2840</t>
  </si>
  <si>
    <t>ES-2012-4959766</t>
  </si>
  <si>
    <t>IN-2012-71550</t>
  </si>
  <si>
    <t>IT-2012-5981970</t>
  </si>
  <si>
    <t>IT-2012-4338663</t>
  </si>
  <si>
    <t>OFF-HAM-10004805</t>
  </si>
  <si>
    <t>ES-2012-5924445</t>
  </si>
  <si>
    <t>Tulle</t>
  </si>
  <si>
    <t>FUR-FU-10003276</t>
  </si>
  <si>
    <t>CG-2012-4330</t>
  </si>
  <si>
    <t>OFF-LA-10001865</t>
  </si>
  <si>
    <t>IT-2012-3003466</t>
  </si>
  <si>
    <t>CA-2012-113740</t>
  </si>
  <si>
    <t>CA-2012-169299</t>
  </si>
  <si>
    <t>MK-2012-1060</t>
  </si>
  <si>
    <t>Bitola</t>
  </si>
  <si>
    <t>ID-2013-17055</t>
  </si>
  <si>
    <t>CA-2013-1260</t>
  </si>
  <si>
    <t>IN-2013-29578</t>
  </si>
  <si>
    <t>FUR-BO-10002277</t>
  </si>
  <si>
    <t>ES-2013-2371724</t>
  </si>
  <si>
    <t>US-2013-160528</t>
  </si>
  <si>
    <t>CA-2013-150350</t>
  </si>
  <si>
    <t>CA-2013-158001</t>
  </si>
  <si>
    <t>ID-2013-79201</t>
  </si>
  <si>
    <t>CG-2013-1420</t>
  </si>
  <si>
    <t>IT-2013-3230655</t>
  </si>
  <si>
    <t>SF-2013-9000</t>
  </si>
  <si>
    <t>IN-2013-86740</t>
  </si>
  <si>
    <t>RS-2013-4390</t>
  </si>
  <si>
    <t>Kashira</t>
  </si>
  <si>
    <t>Moscow</t>
  </si>
  <si>
    <t>TEC-HEW-10001908</t>
  </si>
  <si>
    <t>IN-2013-86544</t>
  </si>
  <si>
    <t>OFF-PA-10002218</t>
  </si>
  <si>
    <t>IN-2013-70353</t>
  </si>
  <si>
    <t>FUR-FU-10004281</t>
  </si>
  <si>
    <t>TEC-AC-10001406</t>
  </si>
  <si>
    <t>OFF-ENE-10002470</t>
  </si>
  <si>
    <t>IN-2013-71592</t>
  </si>
  <si>
    <t>Asahikawa</t>
  </si>
  <si>
    <t>ES-2013-3632888</t>
  </si>
  <si>
    <t>US-2013-117793</t>
  </si>
  <si>
    <t>Sheboygan</t>
  </si>
  <si>
    <t>AG-2013-3970</t>
  </si>
  <si>
    <t>IN-2013-70990</t>
  </si>
  <si>
    <t>MX-2013-118269</t>
  </si>
  <si>
    <t>CA-2014-129021</t>
  </si>
  <si>
    <t>IN-2014-58551</t>
  </si>
  <si>
    <t>IN-2011-54169</t>
  </si>
  <si>
    <t>ES-2011-1012469</t>
  </si>
  <si>
    <t>IN-2011-69450</t>
  </si>
  <si>
    <t>CA-2011-123344</t>
  </si>
  <si>
    <t>ES-2011-3156142</t>
  </si>
  <si>
    <t>MX-2011-110100</t>
  </si>
  <si>
    <t>US-2011-156314</t>
  </si>
  <si>
    <t>MX-2012-122329</t>
  </si>
  <si>
    <t>SY-2012-8920</t>
  </si>
  <si>
    <t>US-2012-164308</t>
  </si>
  <si>
    <t>TEC-PH-10004120</t>
  </si>
  <si>
    <t>AT&amp;T 1080 Phone</t>
  </si>
  <si>
    <t>CA-2012-153381</t>
  </si>
  <si>
    <t>IR-2012-5450</t>
  </si>
  <si>
    <t>IN-2012-48618</t>
  </si>
  <si>
    <t>CA-2012-103835</t>
  </si>
  <si>
    <t>IT-2012-3131435</t>
  </si>
  <si>
    <t>US-2012-129805</t>
  </si>
  <si>
    <t>CA-2012-143119</t>
  </si>
  <si>
    <t>ES-2012-2270219</t>
  </si>
  <si>
    <t>ID-2012-23516</t>
  </si>
  <si>
    <t>MX-2012-123197</t>
  </si>
  <si>
    <t>ES-2012-2574212</t>
  </si>
  <si>
    <t>Hamme</t>
  </si>
  <si>
    <t>IN-2012-86124</t>
  </si>
  <si>
    <t>TEC-PH-10000647</t>
  </si>
  <si>
    <t>MX-2012-161473</t>
  </si>
  <si>
    <t>ES-2012-4797383</t>
  </si>
  <si>
    <t>US-2012-157105</t>
  </si>
  <si>
    <t>CG-2012-6000</t>
  </si>
  <si>
    <t>CA-2012-147816</t>
  </si>
  <si>
    <t>IN-2012-20996</t>
  </si>
  <si>
    <t>CA-2012-161830</t>
  </si>
  <si>
    <t>CA-2012-113131</t>
  </si>
  <si>
    <t>IN-2012-49780</t>
  </si>
  <si>
    <t>CA-2012-105508</t>
  </si>
  <si>
    <t>US-2012-106873</t>
  </si>
  <si>
    <t>Avondale</t>
  </si>
  <si>
    <t>IN-2012-12477</t>
  </si>
  <si>
    <t>NI-2012-1010</t>
  </si>
  <si>
    <t>US-2012-161466</t>
  </si>
  <si>
    <t>TZ-2013-3060</t>
  </si>
  <si>
    <t>IN-2013-35822</t>
  </si>
  <si>
    <t>TEC-PH-10004554</t>
  </si>
  <si>
    <t>IN-2013-55814</t>
  </si>
  <si>
    <t>SU-2013-4750</t>
  </si>
  <si>
    <t>TZ-2013-9020</t>
  </si>
  <si>
    <t>SF-2013-6430</t>
  </si>
  <si>
    <t>TEC-HP -10001115</t>
  </si>
  <si>
    <t>TU-2013-3540</t>
  </si>
  <si>
    <t>ES-2013-4849942</t>
  </si>
  <si>
    <t>CA-2013-149979</t>
  </si>
  <si>
    <t>PL-2013-9940</t>
  </si>
  <si>
    <t>US-2013-154977</t>
  </si>
  <si>
    <t>US-2013-129469</t>
  </si>
  <si>
    <t>UP-2013-7970</t>
  </si>
  <si>
    <t>MX-2013-150140</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CA-2013-101742</t>
  </si>
  <si>
    <t>IT-2013-2758255</t>
  </si>
  <si>
    <t>CA-2013-124016</t>
  </si>
  <si>
    <t>ID-2013-69198</t>
  </si>
  <si>
    <t>ES-2014-5852851</t>
  </si>
  <si>
    <t>IT-2014-5465876</t>
  </si>
  <si>
    <t>OFF-AP-10000162</t>
  </si>
  <si>
    <t>IN-2014-12911</t>
  </si>
  <si>
    <t>CA-2014-121853</t>
  </si>
  <si>
    <t>IN-2014-10083</t>
  </si>
  <si>
    <t>IN-2014-84458</t>
  </si>
  <si>
    <t>FUR-CH-10001187</t>
  </si>
  <si>
    <t>CA-2014-102309</t>
  </si>
  <si>
    <t>Pine Bluff</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IN-2011-19729</t>
  </si>
  <si>
    <t>Wafangdian</t>
  </si>
  <si>
    <t>MX-2011-144477</t>
  </si>
  <si>
    <t>IT-2011-4259846</t>
  </si>
  <si>
    <t>ES-2011-1228490</t>
  </si>
  <si>
    <t>IN-2011-28017</t>
  </si>
  <si>
    <t>IN-2011-52153</t>
  </si>
  <si>
    <t>IN-2011-50564</t>
  </si>
  <si>
    <t>CA-2011-113047</t>
  </si>
  <si>
    <t>Rock Hill</t>
  </si>
  <si>
    <t>MX-2011-118500</t>
  </si>
  <si>
    <t>CA-2011-130729</t>
  </si>
  <si>
    <t>US-2011-153017</t>
  </si>
  <si>
    <t>CA-2011-108707</t>
  </si>
  <si>
    <t>ID-2012-73146</t>
  </si>
  <si>
    <t>CA-2012-149650</t>
  </si>
  <si>
    <t>MX-2012-131870</t>
  </si>
  <si>
    <t>IN-2012-18728</t>
  </si>
  <si>
    <t>IN-2012-17398</t>
  </si>
  <si>
    <t>ES-2012-3330001</t>
  </si>
  <si>
    <t>IN-2012-17783</t>
  </si>
  <si>
    <t>CA-2012-118738</t>
  </si>
  <si>
    <t>US-2012-140214</t>
  </si>
  <si>
    <t>IN-2012-17748</t>
  </si>
  <si>
    <t>ES-2012-2217716</t>
  </si>
  <si>
    <t>ID-2012-37005</t>
  </si>
  <si>
    <t>KE-2012-1400</t>
  </si>
  <si>
    <t>IN-2012-61953</t>
  </si>
  <si>
    <t>MX-2012-126536</t>
  </si>
  <si>
    <t>MX-2012-143469</t>
  </si>
  <si>
    <t>US-2012-115966</t>
  </si>
  <si>
    <t>ES-2012-5523595</t>
  </si>
  <si>
    <t>IR-2012-2750</t>
  </si>
  <si>
    <t>ID-2012-80412</t>
  </si>
  <si>
    <t>OFF-FA-10001419</t>
  </si>
  <si>
    <t>MX-2012-166751</t>
  </si>
  <si>
    <t>TU-2012-7500</t>
  </si>
  <si>
    <t>ID-2012-81392</t>
  </si>
  <si>
    <t>OFF-ST-10001832</t>
  </si>
  <si>
    <t>TU-2012-8890</t>
  </si>
  <si>
    <t>OFF-GLO-10000813</t>
  </si>
  <si>
    <t>US-2012-131156</t>
  </si>
  <si>
    <t>ID-2012-35199</t>
  </si>
  <si>
    <t>MX-2012-121328</t>
  </si>
  <si>
    <t>CA-2012-156608</t>
  </si>
  <si>
    <t>IN-2013-18805</t>
  </si>
  <si>
    <t>IN-2013-18973</t>
  </si>
  <si>
    <t>MX-2013-139535</t>
  </si>
  <si>
    <t>IT-2013-1683275</t>
  </si>
  <si>
    <t>Uithoorn</t>
  </si>
  <si>
    <t>CA-2013-132661</t>
  </si>
  <si>
    <t>MX-2013-137953</t>
  </si>
  <si>
    <t>ES-2013-5174378</t>
  </si>
  <si>
    <t>US-2013-147753</t>
  </si>
  <si>
    <t>MX-2013-142734</t>
  </si>
  <si>
    <t>Contagem</t>
  </si>
  <si>
    <t>UP-2013-7360</t>
  </si>
  <si>
    <t>CA-2013-165484</t>
  </si>
  <si>
    <t>IN-2013-55996</t>
  </si>
  <si>
    <t>IN-2013-13387</t>
  </si>
  <si>
    <t>HU-2013-4630</t>
  </si>
  <si>
    <t>CA-2013-151323</t>
  </si>
  <si>
    <t>IN-2014-85242</t>
  </si>
  <si>
    <t>FUR-CH-10000527</t>
  </si>
  <si>
    <t>CA-2014-125451</t>
  </si>
  <si>
    <t>ID-2014-36473</t>
  </si>
  <si>
    <t>MX-2014-123575</t>
  </si>
  <si>
    <t>US-2014-105389</t>
  </si>
  <si>
    <t>CA-2014-117079</t>
  </si>
  <si>
    <t>MX-2014-154277</t>
  </si>
  <si>
    <t>Barreiras</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ES-2014-1139892</t>
  </si>
  <si>
    <t>US-2014-147578</t>
  </si>
  <si>
    <t>MX-2014-154858</t>
  </si>
  <si>
    <t>IN-2014-14059</t>
  </si>
  <si>
    <t>MO-2014-8260</t>
  </si>
  <si>
    <t>US-2014-153213</t>
  </si>
  <si>
    <t>OFF-PA-10003739</t>
  </si>
  <si>
    <t>Xerox 1969</t>
  </si>
  <si>
    <t>MX-2014-153934</t>
  </si>
  <si>
    <t>NI-2014-5310</t>
  </si>
  <si>
    <t>CA-2011-105984</t>
  </si>
  <si>
    <t>ES-2011-1611223</t>
  </si>
  <si>
    <t>CA-2011-153850</t>
  </si>
  <si>
    <t>MX-2011-104892</t>
  </si>
  <si>
    <t>FUR-TA-10001306</t>
  </si>
  <si>
    <t>Hon Wood Table, Adjustable Height</t>
  </si>
  <si>
    <t>CA-2011-163034</t>
  </si>
  <si>
    <t>ID-2011-56535</t>
  </si>
  <si>
    <t>MX-2011-114685</t>
  </si>
  <si>
    <t>US-2011-149069</t>
  </si>
  <si>
    <t>CA-2011-127131</t>
  </si>
  <si>
    <t>CA-2011-158540</t>
  </si>
  <si>
    <t>CA-2011-102295</t>
  </si>
  <si>
    <t>CA-2011-100762</t>
  </si>
  <si>
    <t>CA-2011-167360</t>
  </si>
  <si>
    <t>CA-2011-122217</t>
  </si>
  <si>
    <t>MO-2011-2480</t>
  </si>
  <si>
    <t>MX-2011-139542</t>
  </si>
  <si>
    <t>TU-2011-9600</t>
  </si>
  <si>
    <t>CA-2011-115973</t>
  </si>
  <si>
    <t>CA-2011-111360</t>
  </si>
  <si>
    <t>IN-2012-36396</t>
  </si>
  <si>
    <t>IN-2012-21682</t>
  </si>
  <si>
    <t>ES-2012-3540273</t>
  </si>
  <si>
    <t>OFF-AP-10004755</t>
  </si>
  <si>
    <t>CA-2012-153416</t>
  </si>
  <si>
    <t>IN-2012-52524</t>
  </si>
  <si>
    <t>EZ-2012-2340</t>
  </si>
  <si>
    <t>ES-2012-3446562</t>
  </si>
  <si>
    <t>ES-2012-2294075</t>
  </si>
  <si>
    <t>TEC-APP-10001851</t>
  </si>
  <si>
    <t>CA-2012-105347</t>
  </si>
  <si>
    <t>CA-2012-135545</t>
  </si>
  <si>
    <t>UP-2012-3880</t>
  </si>
  <si>
    <t>NI-2012-6820</t>
  </si>
  <si>
    <t>MS-7980</t>
  </si>
  <si>
    <t>MX-2013-125787</t>
  </si>
  <si>
    <t>IN-2013-22298</t>
  </si>
  <si>
    <t>CA-2013-160129</t>
  </si>
  <si>
    <t>MX-2013-111640</t>
  </si>
  <si>
    <t>ES-2013-4835750</t>
  </si>
  <si>
    <t>ES-2013-1280086</t>
  </si>
  <si>
    <t>Illkirch-Graffenstaden</t>
  </si>
  <si>
    <t>CG-2013-9010</t>
  </si>
  <si>
    <t>IN-2014-35766</t>
  </si>
  <si>
    <t>ID-2014-31545</t>
  </si>
  <si>
    <t>GH-2014-8580</t>
  </si>
  <si>
    <t>ES-2014-2947135</t>
  </si>
  <si>
    <t>FUR-BO-10001876</t>
  </si>
  <si>
    <t>ES-2014-4627826</t>
  </si>
  <si>
    <t>MX-2014-135307</t>
  </si>
  <si>
    <t>Francisco Morato</t>
  </si>
  <si>
    <t>SF-2014-8830</t>
  </si>
  <si>
    <t>ID-2014-35038</t>
  </si>
  <si>
    <t>CA-2014-119746</t>
  </si>
  <si>
    <t>IR-2014-7630</t>
  </si>
  <si>
    <t>CA-2014-149160</t>
  </si>
  <si>
    <t>Canton</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O-2011-6660</t>
  </si>
  <si>
    <t>IN-2011-73160</t>
  </si>
  <si>
    <t>US-2011-138247</t>
  </si>
  <si>
    <t>IN-2011-30159</t>
  </si>
  <si>
    <t>US-2011-167738</t>
  </si>
  <si>
    <t>LO-2011-6730</t>
  </si>
  <si>
    <t>Banska Bystrica</t>
  </si>
  <si>
    <t>Banská Bystrica</t>
  </si>
  <si>
    <t>MX-2011-148845</t>
  </si>
  <si>
    <t>CA-2011-156314</t>
  </si>
  <si>
    <t>MX-2011-108749</t>
  </si>
  <si>
    <t>MX-2011-156342</t>
  </si>
  <si>
    <t>ES-2011-3523269</t>
  </si>
  <si>
    <t>MX-2011-153871</t>
  </si>
  <si>
    <t>CA-2011-132913</t>
  </si>
  <si>
    <t>CA-2011-113166</t>
  </si>
  <si>
    <t>MX-2011-105025</t>
  </si>
  <si>
    <t>MX-2011-118234</t>
  </si>
  <si>
    <t>MX-2011-165232</t>
  </si>
  <si>
    <t>US-2012-128587</t>
  </si>
  <si>
    <t>NI-2012-9150</t>
  </si>
  <si>
    <t>FUR-CHR-10002278</t>
  </si>
  <si>
    <t>CA-2012-169397</t>
  </si>
  <si>
    <t>US-2012-103471</t>
  </si>
  <si>
    <t>CA-2012-135538</t>
  </si>
  <si>
    <t>IN-2012-24209</t>
  </si>
  <si>
    <t>GH-2012-3930</t>
  </si>
  <si>
    <t>ID-2012-84010</t>
  </si>
  <si>
    <t>MX-2012-155775</t>
  </si>
  <si>
    <t>GH-2012-2720</t>
  </si>
  <si>
    <t>CA-2012-124653</t>
  </si>
  <si>
    <t>MX-2012-126522</t>
  </si>
  <si>
    <t>MX-2012-110751</t>
  </si>
  <si>
    <t>ES-2012-1233460</t>
  </si>
  <si>
    <t>US-2012-130253</t>
  </si>
  <si>
    <t>CA-2012-4560</t>
  </si>
  <si>
    <t>ES-2012-4938915</t>
  </si>
  <si>
    <t>ID-2012-32350</t>
  </si>
  <si>
    <t>MX-2012-122224</t>
  </si>
  <si>
    <t>MZ-2012-5130</t>
  </si>
  <si>
    <t>CA-2012-120103</t>
  </si>
  <si>
    <t>ES-2012-1749192</t>
  </si>
  <si>
    <t>Chilly-Mazarin</t>
  </si>
  <si>
    <t>CA-2012-158456</t>
  </si>
  <si>
    <t>OFF-AR-10003405</t>
  </si>
  <si>
    <t>Dixon My First Ticonderoga Pencil, #2</t>
  </si>
  <si>
    <t>NI-2012-936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Schiffweiler</t>
  </si>
  <si>
    <t>IT-2013-3132916</t>
  </si>
  <si>
    <t>SF-2013-4880</t>
  </si>
  <si>
    <t>ES-2013-1394541</t>
  </si>
  <si>
    <t>OFF-BRE-10004359</t>
  </si>
  <si>
    <t>IN-2013-10622</t>
  </si>
  <si>
    <t>US-2013-123498</t>
  </si>
  <si>
    <t>ES-2013-1243709</t>
  </si>
  <si>
    <t>OFF-PA-10001537</t>
  </si>
  <si>
    <t>US-2013-155026</t>
  </si>
  <si>
    <t>US-2013-119928</t>
  </si>
  <si>
    <t>MX-2013-124898</t>
  </si>
  <si>
    <t>CA-2013-157868</t>
  </si>
  <si>
    <t>OFF-LA-10000321</t>
  </si>
  <si>
    <t>NI-2013-1970</t>
  </si>
  <si>
    <t>CA-2013-136049</t>
  </si>
  <si>
    <t>TU-2013-2890</t>
  </si>
  <si>
    <t>MO-2013-3010</t>
  </si>
  <si>
    <t>SF-2014-3560</t>
  </si>
  <si>
    <t>ES-2014-2421154</t>
  </si>
  <si>
    <t>QA-2014-940</t>
  </si>
  <si>
    <t>IN-2014-67553</t>
  </si>
  <si>
    <t>ES-2014-2385129</t>
  </si>
  <si>
    <t>Lora del Río</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Karaman</t>
  </si>
  <si>
    <t>US-2014-123463</t>
  </si>
  <si>
    <t>CA-2014-110625</t>
  </si>
  <si>
    <t>Danbury</t>
  </si>
  <si>
    <t>OFF-SU-10003866</t>
  </si>
  <si>
    <t>MX-2014-153556</t>
  </si>
  <si>
    <t>RO-2014-550</t>
  </si>
  <si>
    <t>OFF-JIF-10004213</t>
  </si>
  <si>
    <t>CA-2014-117443</t>
  </si>
  <si>
    <t>NI-2014-1830</t>
  </si>
  <si>
    <t>MX-2014-156741</t>
  </si>
  <si>
    <t>NI-2014-9880</t>
  </si>
  <si>
    <t>ID-2014-18154</t>
  </si>
  <si>
    <t>NI-2011-7750</t>
  </si>
  <si>
    <t>ES-2011-4880899</t>
  </si>
  <si>
    <t>ES-2011-3746760</t>
  </si>
  <si>
    <t>SF-2011-2290</t>
  </si>
  <si>
    <t>MX-2011-161508</t>
  </si>
  <si>
    <t>IN-2011-53658</t>
  </si>
  <si>
    <t>MX-2011-162936</t>
  </si>
  <si>
    <t>MX-2012-148404</t>
  </si>
  <si>
    <t>Villa Alemana</t>
  </si>
  <si>
    <t>IR-2012-3990</t>
  </si>
  <si>
    <t>ES-2012-5188979</t>
  </si>
  <si>
    <t>ES-2012-2756176</t>
  </si>
  <si>
    <t>ES-2012-4959803</t>
  </si>
  <si>
    <t>IN-2012-26757</t>
  </si>
  <si>
    <t>ES-2012-2077845</t>
  </si>
  <si>
    <t>ID-2012-70052</t>
  </si>
  <si>
    <t>IN-2012-56003</t>
  </si>
  <si>
    <t>MX-2012-143406</t>
  </si>
  <si>
    <t>IN-2013-65145</t>
  </si>
  <si>
    <t>IN-2013-73412</t>
  </si>
  <si>
    <t>NI-2013-6670</t>
  </si>
  <si>
    <t>CA-2013-168046</t>
  </si>
  <si>
    <t>IN-2013-83772</t>
  </si>
  <si>
    <t>ES-2013-1013413</t>
  </si>
  <si>
    <t>CA-2013-7710</t>
  </si>
  <si>
    <t>OFF-ACM-10001704</t>
  </si>
  <si>
    <t>FUR-FU-10002185</t>
  </si>
  <si>
    <t>OFF-ADV-10004228</t>
  </si>
  <si>
    <t>CA-2013-153346</t>
  </si>
  <si>
    <t>ES-2013-2880696</t>
  </si>
  <si>
    <t>TU-2013-2390</t>
  </si>
  <si>
    <t>IN-2014-46777</t>
  </si>
  <si>
    <t>FUR-BO-10003282</t>
  </si>
  <si>
    <t>IN-2014-70059</t>
  </si>
  <si>
    <t>IT-2014-1725451</t>
  </si>
  <si>
    <t>UP-2014-9270</t>
  </si>
  <si>
    <t>Montceau-les-Mines</t>
  </si>
  <si>
    <t>CA-2014-104619</t>
  </si>
  <si>
    <t>CA-2014-119669</t>
  </si>
  <si>
    <t>AG-2011-8180</t>
  </si>
  <si>
    <t>ID-2011-56969</t>
  </si>
  <si>
    <t>MX-2011-131352</t>
  </si>
  <si>
    <t>CG-2011-6540</t>
  </si>
  <si>
    <t>MX-2011-114909</t>
  </si>
  <si>
    <t>US-2011-137680</t>
  </si>
  <si>
    <t>IN-2012-44810</t>
  </si>
  <si>
    <t>IN-2012-10146</t>
  </si>
  <si>
    <t>US-2012-145485</t>
  </si>
  <si>
    <t>IN-2012-61638</t>
  </si>
  <si>
    <t>MX-2012-126872</t>
  </si>
  <si>
    <t>Pato Branco</t>
  </si>
  <si>
    <t>CA-2012-154900</t>
  </si>
  <si>
    <t>Leominster</t>
  </si>
  <si>
    <t>IT-2013-4281827</t>
  </si>
  <si>
    <t>MX-2013-149090</t>
  </si>
  <si>
    <t>IN-2013-68456</t>
  </si>
  <si>
    <t>ES-2013-2849768</t>
  </si>
  <si>
    <t>MX-2013-139353</t>
  </si>
  <si>
    <t>MX-2013-103485</t>
  </si>
  <si>
    <t>ES-2013-3922541</t>
  </si>
  <si>
    <t>ES-2013-2376494</t>
  </si>
  <si>
    <t>OFF-PA-10002371</t>
  </si>
  <si>
    <t>CA-2013-165015</t>
  </si>
  <si>
    <t>ES-2013-2957943</t>
  </si>
  <si>
    <t>IR-2013-8490</t>
  </si>
  <si>
    <t>NI-2013-8160</t>
  </si>
  <si>
    <t>IZ-2013-9670</t>
  </si>
  <si>
    <t>ES-2014-1178010</t>
  </si>
  <si>
    <t>CA-2014-127397</t>
  </si>
  <si>
    <t>ES-2014-5272129</t>
  </si>
  <si>
    <t>SF-2014-6380</t>
  </si>
  <si>
    <t>IT-2014-5284970</t>
  </si>
  <si>
    <t>TU-2014-8390</t>
  </si>
  <si>
    <t>ES-2014-1833179</t>
  </si>
  <si>
    <t>Nuneaton</t>
  </si>
  <si>
    <t>IN-2014-34870</t>
  </si>
  <si>
    <t>EG-2014-2950</t>
  </si>
  <si>
    <t>CA-2014-111374</t>
  </si>
  <si>
    <t>IN-2011-33589</t>
  </si>
  <si>
    <t>MX-2011-109869</t>
  </si>
  <si>
    <t>ES-2011-5879155</t>
  </si>
  <si>
    <t>CA-2011-148586</t>
  </si>
  <si>
    <t>ES-2011-3679996</t>
  </si>
  <si>
    <t>IR-2011-120</t>
  </si>
  <si>
    <t>ID-2011-49031</t>
  </si>
  <si>
    <t>IT-2011-2306373</t>
  </si>
  <si>
    <t>IR-2011-1060</t>
  </si>
  <si>
    <t>MX-2011-121433</t>
  </si>
  <si>
    <t>CA-2011-128237</t>
  </si>
  <si>
    <t>ES-2011-2140658</t>
  </si>
  <si>
    <t>IN-2011-33645</t>
  </si>
  <si>
    <t>ID-2011-62114</t>
  </si>
  <si>
    <t>IS-2013-390</t>
  </si>
  <si>
    <t>ID-2013-86299</t>
  </si>
  <si>
    <t>FUR-TA-10003006</t>
  </si>
  <si>
    <t>ID-2013-74357</t>
  </si>
  <si>
    <t>IN-2013-38720</t>
  </si>
  <si>
    <t>IN-2013-84997</t>
  </si>
  <si>
    <t>TEC-PH-10002799</t>
  </si>
  <si>
    <t>IN-2013-33428</t>
  </si>
  <si>
    <t>US-2013-164189</t>
  </si>
  <si>
    <t>IN-2013-53742</t>
  </si>
  <si>
    <t>CA-2013-130911</t>
  </si>
  <si>
    <t>TEC-PH-10000571</t>
  </si>
  <si>
    <t>OFF-AR-10001570</t>
  </si>
  <si>
    <t>ES-2013-1087911</t>
  </si>
  <si>
    <t>OFF-ST-10004050</t>
  </si>
  <si>
    <t>UP-2013-7570</t>
  </si>
  <si>
    <t>ES-2013-1899410</t>
  </si>
  <si>
    <t>US-2013-147795</t>
  </si>
  <si>
    <t>FUR-BO-10004098</t>
  </si>
  <si>
    <t>CA-2013-113803</t>
  </si>
  <si>
    <t>IN-2013-31384</t>
  </si>
  <si>
    <t>RS-2013-9110</t>
  </si>
  <si>
    <t>ID-2013-46329</t>
  </si>
  <si>
    <t>ES-2014-3206195</t>
  </si>
  <si>
    <t>Capannori</t>
  </si>
  <si>
    <t>MX-2014-130694</t>
  </si>
  <si>
    <t>US-2014-136497</t>
  </si>
  <si>
    <t>ES-2014-4934407</t>
  </si>
  <si>
    <t>CA-2014-166184</t>
  </si>
  <si>
    <t>IR-2014-9640</t>
  </si>
  <si>
    <t>CA-2014-167101</t>
  </si>
  <si>
    <t>CA-2014-122308</t>
  </si>
  <si>
    <t>ID-2014-84164</t>
  </si>
  <si>
    <t>TU-2014-5660</t>
  </si>
  <si>
    <t>KE-2014-3240</t>
  </si>
  <si>
    <t>ID-2014-37285</t>
  </si>
  <si>
    <t>NI-2014-7790</t>
  </si>
  <si>
    <t>La Chapelle-sur-Erdre</t>
  </si>
  <si>
    <t>FUR-FU-10000507</t>
  </si>
  <si>
    <t>IZ-2014-4820</t>
  </si>
  <si>
    <t>CA-2014-101637</t>
  </si>
  <si>
    <t>CA-2011-166954</t>
  </si>
  <si>
    <t>San Gabriel</t>
  </si>
  <si>
    <t>IS-2011-1180</t>
  </si>
  <si>
    <t>NG-2011-9540</t>
  </si>
  <si>
    <t>BF-1005</t>
  </si>
  <si>
    <t>CA-2011-110100</t>
  </si>
  <si>
    <t>ID-2011-74091</t>
  </si>
  <si>
    <t>TU-2011-3360</t>
  </si>
  <si>
    <t>IN-2011-67000</t>
  </si>
  <si>
    <t>MO-2011-9470</t>
  </si>
  <si>
    <t>MO-2011-6140</t>
  </si>
  <si>
    <t>US-2011-123120</t>
  </si>
  <si>
    <t>RS-2011-2560</t>
  </si>
  <si>
    <t>TU-2011-7670</t>
  </si>
  <si>
    <t>IT-2011-2459755</t>
  </si>
  <si>
    <t>KZ-2011-8410</t>
  </si>
  <si>
    <t>OFF-AME-10002697</t>
  </si>
  <si>
    <t>US-2011-157406</t>
  </si>
  <si>
    <t>SF-2012-9560</t>
  </si>
  <si>
    <t>FUR-BUS-10001781</t>
  </si>
  <si>
    <t>ID-2012-39875</t>
  </si>
  <si>
    <t>IR-2012-2200</t>
  </si>
  <si>
    <t>IN-2012-11210</t>
  </si>
  <si>
    <t>MX-2012-136112</t>
  </si>
  <si>
    <t>US-2012-156356</t>
  </si>
  <si>
    <t>CA-2012-130365</t>
  </si>
  <si>
    <t>CA-2012-153878</t>
  </si>
  <si>
    <t>CA-2012-112557</t>
  </si>
  <si>
    <t>MX-2012-134929</t>
  </si>
  <si>
    <t>CA-2012-115420</t>
  </si>
  <si>
    <t>CA-2012-143602</t>
  </si>
  <si>
    <t>IN-2012-55289</t>
  </si>
  <si>
    <t>IT-2012-5580946</t>
  </si>
  <si>
    <t>ES-2013-5131191</t>
  </si>
  <si>
    <t>Cachan</t>
  </si>
  <si>
    <t>CA-2013-149279</t>
  </si>
  <si>
    <t>US-2013-161088</t>
  </si>
  <si>
    <t>ID-2013-28605</t>
  </si>
  <si>
    <t>IR-2013-230</t>
  </si>
  <si>
    <t>ES-2013-1123163</t>
  </si>
  <si>
    <t>ES-2013-4375143</t>
  </si>
  <si>
    <t>US-2013-117772</t>
  </si>
  <si>
    <t>US-2013-130092</t>
  </si>
  <si>
    <t>CA-2013-168081</t>
  </si>
  <si>
    <t>PL-2013-7560</t>
  </si>
  <si>
    <t>IT-2013-5108540</t>
  </si>
  <si>
    <t>Schweinfurt</t>
  </si>
  <si>
    <t>MX-2013-109400</t>
  </si>
  <si>
    <t>US-2013-144050</t>
  </si>
  <si>
    <t>CA-2013-138933</t>
  </si>
  <si>
    <t>US-2013-165022</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1-1780558</t>
  </si>
  <si>
    <t>US-2011-123701</t>
  </si>
  <si>
    <t>MO-2011-5440</t>
  </si>
  <si>
    <t>SF-2011-4660</t>
  </si>
  <si>
    <t>US-2011-155810</t>
  </si>
  <si>
    <t>FUR-TA-10004353</t>
  </si>
  <si>
    <t>CA-2011-100391</t>
  </si>
  <si>
    <t>IN-2012-48240</t>
  </si>
  <si>
    <t>FUR-TA-10000226</t>
  </si>
  <si>
    <t>MX-2012-112144</t>
  </si>
  <si>
    <t>IN-2012-44691</t>
  </si>
  <si>
    <t>TEC-AC-10000317</t>
  </si>
  <si>
    <t>CA-2012-109708</t>
  </si>
  <si>
    <t>ES-2012-2229637</t>
  </si>
  <si>
    <t>CA-2012-138898</t>
  </si>
  <si>
    <t>SA-2012-2100</t>
  </si>
  <si>
    <t>US-2012-152128</t>
  </si>
  <si>
    <t>MX-2012-120376</t>
  </si>
  <si>
    <t>CA-2012-132941</t>
  </si>
  <si>
    <t>ES-2012-1712951</t>
  </si>
  <si>
    <t>EG-2012-1630</t>
  </si>
  <si>
    <t>IN-2012-19995</t>
  </si>
  <si>
    <t>MX-2012-134817</t>
  </si>
  <si>
    <t>IN-2012-77780</t>
  </si>
  <si>
    <t>TEC-LOG-10002218</t>
  </si>
  <si>
    <t>CA-2012-141768</t>
  </si>
  <si>
    <t>NI-2012-200</t>
  </si>
  <si>
    <t>ES-2013-5140487</t>
  </si>
  <si>
    <t>IN-2013-48394</t>
  </si>
  <si>
    <t>IN-2013-76681</t>
  </si>
  <si>
    <t>CA-2013-136126</t>
  </si>
  <si>
    <t>EG-2013-1510</t>
  </si>
  <si>
    <t>CA-2013-138583</t>
  </si>
  <si>
    <t>ID-2013-49556</t>
  </si>
  <si>
    <t>MX-2013-118213</t>
  </si>
  <si>
    <t>ID-2014-43690</t>
  </si>
  <si>
    <t>IN-2011-73531</t>
  </si>
  <si>
    <t>MG-2011-1830</t>
  </si>
  <si>
    <t>CA-2011-164469</t>
  </si>
  <si>
    <t>CA-2011-159338</t>
  </si>
  <si>
    <t>IN-2011-65320</t>
  </si>
  <si>
    <t>US-2011-147529</t>
  </si>
  <si>
    <t>MX-2011-166562</t>
  </si>
  <si>
    <t>IT-2011-3462831</t>
  </si>
  <si>
    <t>CA-2011-4310</t>
  </si>
  <si>
    <t>SA-2012-730</t>
  </si>
  <si>
    <t>ES-2012-3290357</t>
  </si>
  <si>
    <t>IN-2012-67084</t>
  </si>
  <si>
    <t>ID-2012-66503</t>
  </si>
  <si>
    <t>TEC-MA-10004172</t>
  </si>
  <si>
    <t>YM-2012-3890</t>
  </si>
  <si>
    <t>IN-2012-13961</t>
  </si>
  <si>
    <t>ID-2012-11987</t>
  </si>
  <si>
    <t>IT-2012-1698939</t>
  </si>
  <si>
    <t>US-2012-143756</t>
  </si>
  <si>
    <t>IN-2012-70087</t>
  </si>
  <si>
    <t>FUR-TA-10003518</t>
  </si>
  <si>
    <t>ES-2012-4848943</t>
  </si>
  <si>
    <t>IN-2012-44096</t>
  </si>
  <si>
    <t>TU-2012-200</t>
  </si>
  <si>
    <t>US-2012-113649</t>
  </si>
  <si>
    <t>CA-2012-119690</t>
  </si>
  <si>
    <t>ES-2012-3846568</t>
  </si>
  <si>
    <t>IN-2012-67791</t>
  </si>
  <si>
    <t>MX-2012-143826</t>
  </si>
  <si>
    <t>IN-2012-71340</t>
  </si>
  <si>
    <t>CA-2012-115945</t>
  </si>
  <si>
    <t>CA-2012-2020</t>
  </si>
  <si>
    <t>CA-2012-137750</t>
  </si>
  <si>
    <t>IN-2012-42367</t>
  </si>
  <si>
    <t>CA-2012-127110</t>
  </si>
  <si>
    <t>ES-2012-1128541</t>
  </si>
  <si>
    <t>MX-2012-145009</t>
  </si>
  <si>
    <t>ES-2012-1439705</t>
  </si>
  <si>
    <t>IN-2012-10601</t>
  </si>
  <si>
    <t>ES-2012-5853394</t>
  </si>
  <si>
    <t>CA-2012-8880</t>
  </si>
  <si>
    <t>CA-2013-100300</t>
  </si>
  <si>
    <t>IN-2013-37803</t>
  </si>
  <si>
    <t>IN-2013-45636</t>
  </si>
  <si>
    <t>IN-2013-38671</t>
  </si>
  <si>
    <t>ID-2013-18714</t>
  </si>
  <si>
    <t>IN-2013-47197</t>
  </si>
  <si>
    <t>MX-2013-143686</t>
  </si>
  <si>
    <t>Chillán</t>
  </si>
  <si>
    <t>ES-2013-2338251</t>
  </si>
  <si>
    <t>MX-2013-100342</t>
  </si>
  <si>
    <t>ID-2013-26015</t>
  </si>
  <si>
    <t>IN-2013-76590</t>
  </si>
  <si>
    <t>CA-2013-101987</t>
  </si>
  <si>
    <t>IN-2013-47029</t>
  </si>
  <si>
    <t>RS-2013-4960</t>
  </si>
  <si>
    <t>ES-2013-2573970</t>
  </si>
  <si>
    <t>MX-2013-119970</t>
  </si>
  <si>
    <t>MX-2013-167808</t>
  </si>
  <si>
    <t>IZ-2013-5620</t>
  </si>
  <si>
    <t>BO-2013-3500</t>
  </si>
  <si>
    <t>IN-2013-56031</t>
  </si>
  <si>
    <t>UP-2013-2120</t>
  </si>
  <si>
    <t>ES-2013-3058408</t>
  </si>
  <si>
    <t>IN-2013-53609</t>
  </si>
  <si>
    <t>OFF-PA-10002930</t>
  </si>
  <si>
    <t>MX-2013-111213</t>
  </si>
  <si>
    <t>IN-2013-53861</t>
  </si>
  <si>
    <t>US-2013-154795</t>
  </si>
  <si>
    <t>CG-2013-9050</t>
  </si>
  <si>
    <t>MX-2013-109631</t>
  </si>
  <si>
    <t>MO-2013-1800</t>
  </si>
  <si>
    <t>Guelmim</t>
  </si>
  <si>
    <t>Guelmim-Es Semara</t>
  </si>
  <si>
    <t>IN-2013-49024</t>
  </si>
  <si>
    <t>CA-2013-130680</t>
  </si>
  <si>
    <t>MX-2013-150091</t>
  </si>
  <si>
    <t>US-2013-141439</t>
  </si>
  <si>
    <t>MX-2013-109197</t>
  </si>
  <si>
    <t>OFF-SU-10003973</t>
  </si>
  <si>
    <t>MX-2013-102764</t>
  </si>
  <si>
    <t>CA-2013-16624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Javanrud</t>
  </si>
  <si>
    <t>IN-2014-48730</t>
  </si>
  <si>
    <t>US-2014-151316</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Abakaliki</t>
  </si>
  <si>
    <t>Ebonyi</t>
  </si>
  <si>
    <t>MX-2014-105886</t>
  </si>
  <si>
    <t>US-2014-128244</t>
  </si>
  <si>
    <t>OFF-SU-10001412</t>
  </si>
  <si>
    <t>CA-2014-159107</t>
  </si>
  <si>
    <t>US-2014-125955</t>
  </si>
  <si>
    <t>IN-2011-60560</t>
  </si>
  <si>
    <t>IN-2011-54001</t>
  </si>
  <si>
    <t>IR-2011-3170</t>
  </si>
  <si>
    <t>BU-2011-5160</t>
  </si>
  <si>
    <t>CA-2011-143917</t>
  </si>
  <si>
    <t>IN-2011-10363</t>
  </si>
  <si>
    <t>IN-2011-18203</t>
  </si>
  <si>
    <t>CA-2011-146528</t>
  </si>
  <si>
    <t>CA-2012-148635</t>
  </si>
  <si>
    <t>MX-2012-162411</t>
  </si>
  <si>
    <t>CA-2012-139248</t>
  </si>
  <si>
    <t>IN-2012-31958</t>
  </si>
  <si>
    <t>CA-2012-154291</t>
  </si>
  <si>
    <t>CG-2012-9410</t>
  </si>
  <si>
    <t>IT-2012-5640548</t>
  </si>
  <si>
    <t>MX-2012-162222</t>
  </si>
  <si>
    <t>MX-2012-146409</t>
  </si>
  <si>
    <t>MX-2012-169047</t>
  </si>
  <si>
    <t>ES-2012-4730842</t>
  </si>
  <si>
    <t>ES-2012-5805673</t>
  </si>
  <si>
    <t>ES-2012-3761154</t>
  </si>
  <si>
    <t>MX-2012-137477</t>
  </si>
  <si>
    <t>US-2012-150161</t>
  </si>
  <si>
    <t>IN-2013-13891</t>
  </si>
  <si>
    <t>Shaoxing</t>
  </si>
  <si>
    <t>IN-2013-25560</t>
  </si>
  <si>
    <t>MX-2013-105585</t>
  </si>
  <si>
    <t>ES-2013-2058218</t>
  </si>
  <si>
    <t>IT-2013-1537853</t>
  </si>
  <si>
    <t>TU-2013-2120</t>
  </si>
  <si>
    <t>US-2013-104283</t>
  </si>
  <si>
    <t>CA-2013-162943</t>
  </si>
  <si>
    <t>ES-2013-4451091</t>
  </si>
  <si>
    <t>MX-2013-133312</t>
  </si>
  <si>
    <t>MX-2013-169572</t>
  </si>
  <si>
    <t>OFF-AP-10000600</t>
  </si>
  <si>
    <t>MX-2013-140746</t>
  </si>
  <si>
    <t>ID-2013-86915</t>
  </si>
  <si>
    <t>CA-2013-102498</t>
  </si>
  <si>
    <t>OFF-BI-10003240</t>
  </si>
  <si>
    <t>ID-2013-48898</t>
  </si>
  <si>
    <t>US-2014-135013</t>
  </si>
  <si>
    <t>IV-2014-5650</t>
  </si>
  <si>
    <t>OFF-HAM-10002778</t>
  </si>
  <si>
    <t>MX-2014-165771</t>
  </si>
  <si>
    <t>US-2014-145499</t>
  </si>
  <si>
    <t>FUR-TA-10002582</t>
  </si>
  <si>
    <t>CG-2014-5040</t>
  </si>
  <si>
    <t>MX-2014-159387</t>
  </si>
  <si>
    <t>MG-2014-7110</t>
  </si>
  <si>
    <t>US-2014-155845</t>
  </si>
  <si>
    <t>TEC-CO-10003633</t>
  </si>
  <si>
    <t>SU-2014-2190</t>
  </si>
  <si>
    <t>ID-2014-46518</t>
  </si>
  <si>
    <t>US-2014-152870</t>
  </si>
  <si>
    <t>IN-2014-15858</t>
  </si>
  <si>
    <t>TU-2014-8010</t>
  </si>
  <si>
    <t>IT-2011-1549226</t>
  </si>
  <si>
    <t>MX-2011-168312</t>
  </si>
  <si>
    <t>IN-2011-11770</t>
  </si>
  <si>
    <t>ES-2011-2337809</t>
  </si>
  <si>
    <t>CA-2011-103660</t>
  </si>
  <si>
    <t>IN-2011-77479</t>
  </si>
  <si>
    <t>TU-2011-750</t>
  </si>
  <si>
    <t>IN-2011-79663</t>
  </si>
  <si>
    <t>ES-2011-4942190</t>
  </si>
  <si>
    <t>Vertou</t>
  </si>
  <si>
    <t>CA-2011-115259</t>
  </si>
  <si>
    <t>IN-2011-23439</t>
  </si>
  <si>
    <t>CA-2011-104178</t>
  </si>
  <si>
    <t>IN-2011-73671</t>
  </si>
  <si>
    <t>ES-2011-1494790</t>
  </si>
  <si>
    <t>ID-2011-78193</t>
  </si>
  <si>
    <t>ES-2011-5483343</t>
  </si>
  <si>
    <t>MX-2011-160437</t>
  </si>
  <si>
    <t>ES-2011-2972550</t>
  </si>
  <si>
    <t>CA-2011-126200</t>
  </si>
  <si>
    <t>IZ-2011-5750</t>
  </si>
  <si>
    <t>IZ-2011-20</t>
  </si>
  <si>
    <t>CA-2011-107398</t>
  </si>
  <si>
    <t>MX-2012-169040</t>
  </si>
  <si>
    <t>Cajazeiras</t>
  </si>
  <si>
    <t>IN-2012-26652</t>
  </si>
  <si>
    <t>OFF-AP-10002134</t>
  </si>
  <si>
    <t>MX-2012-119333</t>
  </si>
  <si>
    <t>ES-2012-5796869</t>
  </si>
  <si>
    <t>US-2012-139759</t>
  </si>
  <si>
    <t>ID-2012-60567</t>
  </si>
  <si>
    <t>IN-2012-56178</t>
  </si>
  <si>
    <t>CA-2012-168809</t>
  </si>
  <si>
    <t>ES-2012-4928233</t>
  </si>
  <si>
    <t>ES-2013-4210433</t>
  </si>
  <si>
    <t>ES-2013-5488008</t>
  </si>
  <si>
    <t>ES-2013-5077100</t>
  </si>
  <si>
    <t>TU-2013-7100</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1-13030</t>
  </si>
  <si>
    <t>MX-2011-165932</t>
  </si>
  <si>
    <t>US-2011-112914</t>
  </si>
  <si>
    <t>CA-2011-141355</t>
  </si>
  <si>
    <t>CA-2012-103933</t>
  </si>
  <si>
    <t>MX-2012-105718</t>
  </si>
  <si>
    <t>IN-2012-15830</t>
  </si>
  <si>
    <t>SF-2012-6490</t>
  </si>
  <si>
    <t>CA-2012-106320</t>
  </si>
  <si>
    <t>IN-2012-48135</t>
  </si>
  <si>
    <t>IT-2012-4695448</t>
  </si>
  <si>
    <t>KE-2012-4830</t>
  </si>
  <si>
    <t>Neu-Ulm</t>
  </si>
  <si>
    <t>CA-2012-149083</t>
  </si>
  <si>
    <t>RS-2012-6690</t>
  </si>
  <si>
    <t>CA-2012-151869</t>
  </si>
  <si>
    <t>CA-2012-139738</t>
  </si>
  <si>
    <t>IR-2012-3950</t>
  </si>
  <si>
    <t>EG-2012-390</t>
  </si>
  <si>
    <t>IN-2012-13702</t>
  </si>
  <si>
    <t>IN-2012-50592</t>
  </si>
  <si>
    <t>IN-2012-75099</t>
  </si>
  <si>
    <t>NI-2012-8210</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SF-2012-1990</t>
  </si>
  <si>
    <t>ZA-2012-3890</t>
  </si>
  <si>
    <t>CA-2012-160787</t>
  </si>
  <si>
    <t>MO-2013-5590</t>
  </si>
  <si>
    <t>CA-2013-132479</t>
  </si>
  <si>
    <t>IN-2013-57641</t>
  </si>
  <si>
    <t>IR-2013-4110</t>
  </si>
  <si>
    <t>Behbahan</t>
  </si>
  <si>
    <t>IN-2013-15529</t>
  </si>
  <si>
    <t>ES-2013-5150619</t>
  </si>
  <si>
    <t>MX-2013-127705</t>
  </si>
  <si>
    <t>US-2013-101602</t>
  </si>
  <si>
    <t>Guatire</t>
  </si>
  <si>
    <t>ES-2013-5310113</t>
  </si>
  <si>
    <t>CA-2013-100944</t>
  </si>
  <si>
    <t>IN-2013-12036</t>
  </si>
  <si>
    <t>CA-2013-108875</t>
  </si>
  <si>
    <t>MX-2013-122084</t>
  </si>
  <si>
    <t>ES-2013-2402314</t>
  </si>
  <si>
    <t>IT-2013-2925328</t>
  </si>
  <si>
    <t>ES-2013-3382466</t>
  </si>
  <si>
    <t>SF-2013-4830</t>
  </si>
  <si>
    <t>CG-2013-1780</t>
  </si>
  <si>
    <t>IN-2013-66314</t>
  </si>
  <si>
    <t>ES-2013-1112764</t>
  </si>
  <si>
    <t>MX-2013-157665</t>
  </si>
  <si>
    <t>IT-2013-3113956</t>
  </si>
  <si>
    <t>US-2013-147340</t>
  </si>
  <si>
    <t>US-2013-151995</t>
  </si>
  <si>
    <t>US-2013-134488</t>
  </si>
  <si>
    <t>ES-2013-5961293</t>
  </si>
  <si>
    <t>MX-2013-133018</t>
  </si>
  <si>
    <t>Itu</t>
  </si>
  <si>
    <t>MX-2013-123694</t>
  </si>
  <si>
    <t>CA-2013-154235</t>
  </si>
  <si>
    <t>IT-2013-3470979</t>
  </si>
  <si>
    <t>MX-2013-124681</t>
  </si>
  <si>
    <t>MO-2013-0</t>
  </si>
  <si>
    <t>CA-2013-155187</t>
  </si>
  <si>
    <t>IN-2013-24202</t>
  </si>
  <si>
    <t>OFF-SU-10004087</t>
  </si>
  <si>
    <t>OFF-FA-10003415</t>
  </si>
  <si>
    <t>IN-2013-66783</t>
  </si>
  <si>
    <t>CA-2013-6080</t>
  </si>
  <si>
    <t>MX-2013-160654</t>
  </si>
  <si>
    <t>KZ-2013-4950</t>
  </si>
  <si>
    <t>MX-2013-144330</t>
  </si>
  <si>
    <t>MX-2013-132297</t>
  </si>
  <si>
    <t>CA-2013-141551</t>
  </si>
  <si>
    <t>US-2013-167101</t>
  </si>
  <si>
    <t>TU-2013-6470</t>
  </si>
  <si>
    <t>CA-2014-121839</t>
  </si>
  <si>
    <t>CA-2014-148411</t>
  </si>
  <si>
    <t>IN-2014-44012</t>
  </si>
  <si>
    <t>CA-2014-142034</t>
  </si>
  <si>
    <t>Saint Cloud</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MX-2014-138443</t>
  </si>
  <si>
    <t>IN-2014-39434</t>
  </si>
  <si>
    <t>US-2014-162341</t>
  </si>
  <si>
    <t>US-2014-132675</t>
  </si>
  <si>
    <t>ES-2014-4672600</t>
  </si>
  <si>
    <t>ES-2014-4531898</t>
  </si>
  <si>
    <t>OFF-SU-10002900</t>
  </si>
  <si>
    <t>IN-2014-21143</t>
  </si>
  <si>
    <t>MX-2014-127117</t>
  </si>
  <si>
    <t>ES-2014-4671622</t>
  </si>
  <si>
    <t>IN-2014-10223</t>
  </si>
  <si>
    <t>ES-2014-3331248</t>
  </si>
  <si>
    <t>CA-2014-108910</t>
  </si>
  <si>
    <t>CA-2014-163335</t>
  </si>
  <si>
    <t>ID-2014-22039</t>
  </si>
  <si>
    <t>TU-2014-4860</t>
  </si>
  <si>
    <t>ID-2014-14934</t>
  </si>
  <si>
    <t>CA-2014-130148</t>
  </si>
  <si>
    <t>ES-2014-1679056</t>
  </si>
  <si>
    <t>IN-2014-49402</t>
  </si>
  <si>
    <t>AO-2014-2730</t>
  </si>
  <si>
    <t>MX-2014-115707</t>
  </si>
  <si>
    <t>OFF-LA-10004182</t>
  </si>
  <si>
    <t>TU-2014-2340</t>
  </si>
  <si>
    <t>Ceyhan</t>
  </si>
  <si>
    <t>MX-2014-165561</t>
  </si>
  <si>
    <t>MX-2014-156685</t>
  </si>
  <si>
    <t>US-2011-157840</t>
  </si>
  <si>
    <t>IN-2011-70185</t>
  </si>
  <si>
    <t>NI-2011-5530</t>
  </si>
  <si>
    <t>ID-2011-35885</t>
  </si>
  <si>
    <t>MX-2011-128902</t>
  </si>
  <si>
    <t>MX-2011-150385</t>
  </si>
  <si>
    <t>IN-2011-33414</t>
  </si>
  <si>
    <t>Fukui</t>
  </si>
  <si>
    <t>IT-2011-5982785</t>
  </si>
  <si>
    <t>ES-2011-2872060</t>
  </si>
  <si>
    <t>TEC-MA-10002633</t>
  </si>
  <si>
    <t>MX-2011-169537</t>
  </si>
  <si>
    <t>MX-2011-145198</t>
  </si>
  <si>
    <t>US-2011-158400</t>
  </si>
  <si>
    <t>TU-2011-8570</t>
  </si>
  <si>
    <t>CA-2011-139542</t>
  </si>
  <si>
    <t>IN-2011-67672</t>
  </si>
  <si>
    <t>MX-2011-156468</t>
  </si>
  <si>
    <t>IN-2012-46889</t>
  </si>
  <si>
    <t>IN-2012-29522</t>
  </si>
  <si>
    <t>Noda</t>
  </si>
  <si>
    <t>MX-2012-123176</t>
  </si>
  <si>
    <t>IN-2012-29459</t>
  </si>
  <si>
    <t>MX-2012-133333</t>
  </si>
  <si>
    <t>ID-2012-78515</t>
  </si>
  <si>
    <t>CA-2012-130848</t>
  </si>
  <si>
    <t>MX-2012-142342</t>
  </si>
  <si>
    <t>MX-2012-143175</t>
  </si>
  <si>
    <t>IN-2012-68883</t>
  </si>
  <si>
    <t>IS-2012-750</t>
  </si>
  <si>
    <t>ES-2012-2201393</t>
  </si>
  <si>
    <t>OFF-AP-10000226</t>
  </si>
  <si>
    <t>IN-2012-35255</t>
  </si>
  <si>
    <t>MX-2012-153500</t>
  </si>
  <si>
    <t>CA-2012-152891</t>
  </si>
  <si>
    <t>CA-2012-109862</t>
  </si>
  <si>
    <t>MX-2012-113082</t>
  </si>
  <si>
    <t>MX-2012-120404</t>
  </si>
  <si>
    <t>CA-2012-105844</t>
  </si>
  <si>
    <t>IZ-2012-1750</t>
  </si>
  <si>
    <t>IN-2013-44936</t>
  </si>
  <si>
    <t>ES-2013-2694304</t>
  </si>
  <si>
    <t>AO-2013-1640</t>
  </si>
  <si>
    <t>IN-2013-67070</t>
  </si>
  <si>
    <t>CA-2013-166275</t>
  </si>
  <si>
    <t>CA-2013-118311</t>
  </si>
  <si>
    <t>CA-2013-121020</t>
  </si>
  <si>
    <t>IN-2013-73615</t>
  </si>
  <si>
    <t>ID-2013-36368</t>
  </si>
  <si>
    <t>CA-2013-121748</t>
  </si>
  <si>
    <t>ES-2013-2551660</t>
  </si>
  <si>
    <t>Maidstone</t>
  </si>
  <si>
    <t>ID-2013-29102</t>
  </si>
  <si>
    <t>US-2013-113061</t>
  </si>
  <si>
    <t>MX-2013-167234</t>
  </si>
  <si>
    <t>IN-2013-24258</t>
  </si>
  <si>
    <t>US-2013-104647</t>
  </si>
  <si>
    <t>MX-2013-105333</t>
  </si>
  <si>
    <t>CA-2013-158925</t>
  </si>
  <si>
    <t>SA-2013-7470</t>
  </si>
  <si>
    <t>US-2014-168046</t>
  </si>
  <si>
    <t>IN-2014-41709</t>
  </si>
  <si>
    <t>CA-2014-141705</t>
  </si>
  <si>
    <t>MX-2014-104780</t>
  </si>
  <si>
    <t>Gravatá</t>
  </si>
  <si>
    <t>IN-2014-19232</t>
  </si>
  <si>
    <t>OFF-AP-10004978</t>
  </si>
  <si>
    <t>MX-2014-113929</t>
  </si>
  <si>
    <t>MX-2014-168284</t>
  </si>
  <si>
    <t>MX-2014-143105</t>
  </si>
  <si>
    <t>IN-2014-72222</t>
  </si>
  <si>
    <t>TEC-MA-10003816</t>
  </si>
  <si>
    <t>MX-2014-111780</t>
  </si>
  <si>
    <t>ID-2014-50844</t>
  </si>
  <si>
    <t>IN-2014-61113</t>
  </si>
  <si>
    <t>US-2014-151526</t>
  </si>
  <si>
    <t>US-2014-145975</t>
  </si>
  <si>
    <t>Necochea</t>
  </si>
  <si>
    <t>CA-2014-144365</t>
  </si>
  <si>
    <t>IN-2011-52279</t>
  </si>
  <si>
    <t>MX-2011-168893</t>
  </si>
  <si>
    <t>ID-2011-13240</t>
  </si>
  <si>
    <t>MO-2011-590</t>
  </si>
  <si>
    <t>ES-2011-3617816</t>
  </si>
  <si>
    <t>ID-2011-71648</t>
  </si>
  <si>
    <t>CA-2011-119151</t>
  </si>
  <si>
    <t>US-2011-153745</t>
  </si>
  <si>
    <t>Río Bravo</t>
  </si>
  <si>
    <t>CA-2011-127446</t>
  </si>
  <si>
    <t>IN-2011-41394</t>
  </si>
  <si>
    <t>ID-2011-41583</t>
  </si>
  <si>
    <t>CA-2011-164721</t>
  </si>
  <si>
    <t>ID-2011-67301</t>
  </si>
  <si>
    <t>MX-2011-168914</t>
  </si>
  <si>
    <t>IN-2011-57851</t>
  </si>
  <si>
    <t>Yushu</t>
  </si>
  <si>
    <t>IN-2011-33393</t>
  </si>
  <si>
    <t>IN-2011-12134</t>
  </si>
  <si>
    <t>US-2011-107993</t>
  </si>
  <si>
    <t>ID-2011-11126</t>
  </si>
  <si>
    <t>IT-2011-5217561</t>
  </si>
  <si>
    <t>CA-2011-122588</t>
  </si>
  <si>
    <t>IN-2011-42591</t>
  </si>
  <si>
    <t>US-2011-125535</t>
  </si>
  <si>
    <t>TU-2011-5550</t>
  </si>
  <si>
    <t>Cizre</t>
  </si>
  <si>
    <t>MX-2011-105998</t>
  </si>
  <si>
    <t>OFF-AR-10004707</t>
  </si>
  <si>
    <t>SF-2011-3470</t>
  </si>
  <si>
    <t>IT-2012-5223020</t>
  </si>
  <si>
    <t>US-2012-143973</t>
  </si>
  <si>
    <t>TEC-AC-10000151</t>
  </si>
  <si>
    <t>US-2012-164357</t>
  </si>
  <si>
    <t>IN-2013-30663</t>
  </si>
  <si>
    <t>CA-2013-163573</t>
  </si>
  <si>
    <t>ES-2013-5251413</t>
  </si>
  <si>
    <t>IN-2013-53819</t>
  </si>
  <si>
    <t>ES-2013-2996255</t>
  </si>
  <si>
    <t>CA-2013-132731</t>
  </si>
  <si>
    <t>MX-2013-117961</t>
  </si>
  <si>
    <t>CA-2013-128531</t>
  </si>
  <si>
    <t>US-2013-163881</t>
  </si>
  <si>
    <t>CA-2013-123806</t>
  </si>
  <si>
    <t>ES-2013-2428576</t>
  </si>
  <si>
    <t>Hengelo</t>
  </si>
  <si>
    <t>MO-2013-7510</t>
  </si>
  <si>
    <t>CA-2013-125661</t>
  </si>
  <si>
    <t>ES-2013-5880767</t>
  </si>
  <si>
    <t>ID-2013-14766</t>
  </si>
  <si>
    <t>CA-2013-123533</t>
  </si>
  <si>
    <t>CA-2013-124485</t>
  </si>
  <si>
    <t>MX-2013-136651</t>
  </si>
  <si>
    <t>Floriano</t>
  </si>
  <si>
    <t>ES-2013-3877962</t>
  </si>
  <si>
    <t>ID-2013-83065</t>
  </si>
  <si>
    <t>TEC-PH-10002713</t>
  </si>
  <si>
    <t>MX-2013-101490</t>
  </si>
  <si>
    <t>IR-2013-8010</t>
  </si>
  <si>
    <t>OFF-EN-10004755</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Summerville</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Chiclayo</t>
  </si>
  <si>
    <t>Lambayeque</t>
  </si>
  <si>
    <t>MX-2014-112508</t>
  </si>
  <si>
    <t>MX-2014-130190</t>
  </si>
  <si>
    <t>IN-2014-77934</t>
  </si>
  <si>
    <t>MX-2014-162257</t>
  </si>
  <si>
    <t>NI-2014-5030</t>
  </si>
  <si>
    <t>ID-2014-15774</t>
  </si>
  <si>
    <t>EG-2014-9160</t>
  </si>
  <si>
    <t>CA-2014-153654</t>
  </si>
  <si>
    <t>TU-2014-9520</t>
  </si>
  <si>
    <t>IR-2014-8500</t>
  </si>
  <si>
    <t>Gonabad</t>
  </si>
  <si>
    <t>CA-2014-101945</t>
  </si>
  <si>
    <t>CA-2014-103765</t>
  </si>
  <si>
    <t>IN-2014-66594</t>
  </si>
  <si>
    <t>CA-2014-162250</t>
  </si>
  <si>
    <t>NI-2014-9580</t>
  </si>
  <si>
    <t>OFF-SME-10000950</t>
  </si>
  <si>
    <t>IN-2014-32000</t>
  </si>
  <si>
    <t>IN-2011-59447</t>
  </si>
  <si>
    <t>IN-2011-83513</t>
  </si>
  <si>
    <t>OFF-SU-10002363</t>
  </si>
  <si>
    <t>MX-2011-115560</t>
  </si>
  <si>
    <t>ID-2011-44292</t>
  </si>
  <si>
    <t>OFF-PA-10003699</t>
  </si>
  <si>
    <t>OFF-PA-10001421</t>
  </si>
  <si>
    <t>OFF-EN-10002524</t>
  </si>
  <si>
    <t>ID-2012-79551</t>
  </si>
  <si>
    <t>IN-2012-16873</t>
  </si>
  <si>
    <t>CA-2012-111780</t>
  </si>
  <si>
    <t>ES-2012-1242181</t>
  </si>
  <si>
    <t>IN-2012-86509</t>
  </si>
  <si>
    <t>ES-2012-1484906</t>
  </si>
  <si>
    <t>ES-2012-1881846</t>
  </si>
  <si>
    <t>US-2012-163118</t>
  </si>
  <si>
    <t>NI-2012-8470</t>
  </si>
  <si>
    <t>ID-2012-56843</t>
  </si>
  <si>
    <t>US-2012-147739</t>
  </si>
  <si>
    <t>US-2012-136749</t>
  </si>
  <si>
    <t>CA-2012-113152</t>
  </si>
  <si>
    <t>CA-2012-143980</t>
  </si>
  <si>
    <t>IN-2012-19596</t>
  </si>
  <si>
    <t>MX-2012-122833</t>
  </si>
  <si>
    <t>MX-2012-146591</t>
  </si>
  <si>
    <t>MX-2012-112291</t>
  </si>
  <si>
    <t>Trinidad</t>
  </si>
  <si>
    <t>CA-2012-153717</t>
  </si>
  <si>
    <t>US-2012-148649</t>
  </si>
  <si>
    <t>MX-2012-146290</t>
  </si>
  <si>
    <t>MX-2012-164007</t>
  </si>
  <si>
    <t>TU-2012-1690</t>
  </si>
  <si>
    <t>ID-2012-71529</t>
  </si>
  <si>
    <t>TU-2012-3440</t>
  </si>
  <si>
    <t>MX-2012-115504</t>
  </si>
  <si>
    <t>MX-2012-151659</t>
  </si>
  <si>
    <t>OFF-BI-10001407</t>
  </si>
  <si>
    <t>UP-2012-3090</t>
  </si>
  <si>
    <t>CA-2012-144288</t>
  </si>
  <si>
    <t>CA-2012-144890</t>
  </si>
  <si>
    <t>MX-2013-143434</t>
  </si>
  <si>
    <t>UP-2013-9700</t>
  </si>
  <si>
    <t>IN-2013-54162</t>
  </si>
  <si>
    <t>ES-2013-3988133</t>
  </si>
  <si>
    <t>US-2013-168620</t>
  </si>
  <si>
    <t>ES-2013-1172576</t>
  </si>
  <si>
    <t>CA-2013-157259</t>
  </si>
  <si>
    <t>CA-2013-140438</t>
  </si>
  <si>
    <t>SG-2013-9590</t>
  </si>
  <si>
    <t>IZ-2013-2720</t>
  </si>
  <si>
    <t>MX-2013-159114</t>
  </si>
  <si>
    <t>IN-2013-36158</t>
  </si>
  <si>
    <t>MX-2013-132171</t>
  </si>
  <si>
    <t>SA-2013-9490</t>
  </si>
  <si>
    <t>IN-2013-67364</t>
  </si>
  <si>
    <t>IN-2013-22795</t>
  </si>
  <si>
    <t>IT-2013-2056803</t>
  </si>
  <si>
    <t>US-2013-110422</t>
  </si>
  <si>
    <t>IR-2013-7260</t>
  </si>
  <si>
    <t>EG-2013-9910</t>
  </si>
  <si>
    <t>Samalut</t>
  </si>
  <si>
    <t>MX-2013-117366</t>
  </si>
  <si>
    <t>MX-2013-155390</t>
  </si>
  <si>
    <t>Campo Limpo Paulista</t>
  </si>
  <si>
    <t>ES-2013-1948810</t>
  </si>
  <si>
    <t>CA-2013-101651</t>
  </si>
  <si>
    <t>ES-2013-3375106</t>
  </si>
  <si>
    <t>MX-2013-169243</t>
  </si>
  <si>
    <t>TU-2013-5000</t>
  </si>
  <si>
    <t>KZ-2013-4700</t>
  </si>
  <si>
    <t>CA-2013-123526</t>
  </si>
  <si>
    <t>MX-2013-136959</t>
  </si>
  <si>
    <t>NI-2013-9380</t>
  </si>
  <si>
    <t>KM-6225</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Sagunto</t>
  </si>
  <si>
    <t>IN-2014-37551</t>
  </si>
  <si>
    <t>ES-2014-1871238</t>
  </si>
  <si>
    <t>IN-2014-27345</t>
  </si>
  <si>
    <t>IN-2014-19904</t>
  </si>
  <si>
    <t>ID-2014-76324</t>
  </si>
  <si>
    <t>EZ-2014-4520</t>
  </si>
  <si>
    <t>ES-2014-1581942</t>
  </si>
  <si>
    <t>MX-2014-135265</t>
  </si>
  <si>
    <t>OFF-PA-10001164</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ID-2011-36011</t>
  </si>
  <si>
    <t>TU-2011-5460</t>
  </si>
  <si>
    <t>IT-2011-4233239</t>
  </si>
  <si>
    <t>MO-2011-3300</t>
  </si>
  <si>
    <t>SL-2011-6640</t>
  </si>
  <si>
    <t>IR-2011-3890</t>
  </si>
  <si>
    <t>IN-2011-31496</t>
  </si>
  <si>
    <t>IN-2011-76198</t>
  </si>
  <si>
    <t>IN-2011-15270</t>
  </si>
  <si>
    <t>ES-2011-3940520</t>
  </si>
  <si>
    <t>ES-2011-3429709</t>
  </si>
  <si>
    <t>IN-2012-12589</t>
  </si>
  <si>
    <t>ID-2012-37887</t>
  </si>
  <si>
    <t>MX-2012-163720</t>
  </si>
  <si>
    <t>IN-2012-48520</t>
  </si>
  <si>
    <t>CA-2012-109603</t>
  </si>
  <si>
    <t>IN-2012-81133</t>
  </si>
  <si>
    <t>OFF-BI-10004741</t>
  </si>
  <si>
    <t>UP-2012-1010</t>
  </si>
  <si>
    <t>IN-2013-20744</t>
  </si>
  <si>
    <t>IR-2013-7450</t>
  </si>
  <si>
    <t>ES-2013-1353166</t>
  </si>
  <si>
    <t>PL-2013-2110</t>
  </si>
  <si>
    <t>IT-2013-3110720</t>
  </si>
  <si>
    <t>SA-2014-3060</t>
  </si>
  <si>
    <t>ES-2014-5075420</t>
  </si>
  <si>
    <t>ES-2014-3571679</t>
  </si>
  <si>
    <t>MX-2011-135440</t>
  </si>
  <si>
    <t>ID-2011-25735</t>
  </si>
  <si>
    <t>IT-2011-3203475</t>
  </si>
  <si>
    <t>MX-2011-116246</t>
  </si>
  <si>
    <t>IN-2011-43718</t>
  </si>
  <si>
    <t>MX-2011-133466</t>
  </si>
  <si>
    <t>US-2011-162012</t>
  </si>
  <si>
    <t>IN-2011-15991</t>
  </si>
  <si>
    <t>OFF-SU-10001554</t>
  </si>
  <si>
    <t>TEC-AC-10004715</t>
  </si>
  <si>
    <t>MX-2013-140382</t>
  </si>
  <si>
    <t>FUR-TA-10001229</t>
  </si>
  <si>
    <t>Chromcraft Computer Table, Rectangular</t>
  </si>
  <si>
    <t>ES-2013-3894596</t>
  </si>
  <si>
    <t>IT-2013-2511833</t>
  </si>
  <si>
    <t>TU-2013-100</t>
  </si>
  <si>
    <t>MX-2013-125794</t>
  </si>
  <si>
    <t>NI-2013-1880</t>
  </si>
  <si>
    <t>OFF-BRE-10002255</t>
  </si>
  <si>
    <t>MX-2013-121090</t>
  </si>
  <si>
    <t>ID-2013-12680</t>
  </si>
  <si>
    <t>NI-2013-3260</t>
  </si>
  <si>
    <t>MZ-2013-7670</t>
  </si>
  <si>
    <t>IN-2013-25861</t>
  </si>
  <si>
    <t>US-2013-134019</t>
  </si>
  <si>
    <t>ES-2013-1934375</t>
  </si>
  <si>
    <t>IN-2013-56283</t>
  </si>
  <si>
    <t>MX-2014-125878</t>
  </si>
  <si>
    <t>IT-2014-5268305</t>
  </si>
  <si>
    <t>ZA-2014-6660</t>
  </si>
  <si>
    <t>TEC-HEW-10002304</t>
  </si>
  <si>
    <t>ID-2014-13569</t>
  </si>
  <si>
    <t>MX-2014-109029</t>
  </si>
  <si>
    <t>MX-2014-143882</t>
  </si>
  <si>
    <t>ES-2014-2739856</t>
  </si>
  <si>
    <t>US-2014-134642</t>
  </si>
  <si>
    <t>ID-2014-44908</t>
  </si>
  <si>
    <t>IN-2014-31356</t>
  </si>
  <si>
    <t>IT-2014-5613283</t>
  </si>
  <si>
    <t>Alkmaar</t>
  </si>
  <si>
    <t>ES-2014-5662666</t>
  </si>
  <si>
    <t>ID-2014-84815</t>
  </si>
  <si>
    <t>OFF-ST-10004479</t>
  </si>
  <si>
    <t>TZ-2014-3030</t>
  </si>
  <si>
    <t>CA-2014-125878</t>
  </si>
  <si>
    <t>ES-2011-2266801</t>
  </si>
  <si>
    <t>IT-2011-5078476</t>
  </si>
  <si>
    <t>CA-2011-138436</t>
  </si>
  <si>
    <t>CA-2011-141838</t>
  </si>
  <si>
    <t>IN-2011-69912</t>
  </si>
  <si>
    <t>CA-2011-100860</t>
  </si>
  <si>
    <t>OFF-AR-10004272</t>
  </si>
  <si>
    <t>Newell 308</t>
  </si>
  <si>
    <t>CA-2012-164301</t>
  </si>
  <si>
    <t>ES-2012-3231769</t>
  </si>
  <si>
    <t>IN-2012-26169</t>
  </si>
  <si>
    <t>US-2012-142230</t>
  </si>
  <si>
    <t>ES-2012-2483866</t>
  </si>
  <si>
    <t>Benidorm</t>
  </si>
  <si>
    <t>ES-2012-4840257</t>
  </si>
  <si>
    <t>IR-2012-2180</t>
  </si>
  <si>
    <t>ES-2012-4907749</t>
  </si>
  <si>
    <t>CM-2012-5610</t>
  </si>
  <si>
    <t>CA-2012-103793</t>
  </si>
  <si>
    <t>IS-2012-2620</t>
  </si>
  <si>
    <t>CA-2012-167374</t>
  </si>
  <si>
    <t>CA-2013-134887</t>
  </si>
  <si>
    <t>ES-2013-3022350</t>
  </si>
  <si>
    <t>AU-2013-6980</t>
  </si>
  <si>
    <t>ES-2013-4092149</t>
  </si>
  <si>
    <t>MX-2013-162537</t>
  </si>
  <si>
    <t>IN-2013-10181</t>
  </si>
  <si>
    <t>IN-2013-42080</t>
  </si>
  <si>
    <t>Tirupati</t>
  </si>
  <si>
    <t>MX-2013-104178</t>
  </si>
  <si>
    <t>Valle Hermoso</t>
  </si>
  <si>
    <t>ES-2013-1997936</t>
  </si>
  <si>
    <t>CA-2013-120082</t>
  </si>
  <si>
    <t>IN-2013-50368</t>
  </si>
  <si>
    <t>MX-2013-165904</t>
  </si>
  <si>
    <t>SU-2013-4590</t>
  </si>
  <si>
    <t>IN-2013-84227</t>
  </si>
  <si>
    <t>MX-2013-101294</t>
  </si>
  <si>
    <t>PL-2013-4930</t>
  </si>
  <si>
    <t>Jastrzebie Zdroj</t>
  </si>
  <si>
    <t>ID-2013-28479</t>
  </si>
  <si>
    <t>IN-2014-17972</t>
  </si>
  <si>
    <t>IN-2014-20499</t>
  </si>
  <si>
    <t>FUR-TA-10002931</t>
  </si>
  <si>
    <t>SF-2014-4410</t>
  </si>
  <si>
    <t>IZ-2014-7980</t>
  </si>
  <si>
    <t>ES-2014-3491817</t>
  </si>
  <si>
    <t>IN-2014-37040</t>
  </si>
  <si>
    <t>IN-2014-52538</t>
  </si>
  <si>
    <t>Anshun</t>
  </si>
  <si>
    <t>US-2014-117534</t>
  </si>
  <si>
    <t>CA-2014-155880</t>
  </si>
  <si>
    <t>MX-2014-148950</t>
  </si>
  <si>
    <t>IT-2014-1448315</t>
  </si>
  <si>
    <t>CA-2014-112039</t>
  </si>
  <si>
    <t>ES-2014-3097580</t>
  </si>
  <si>
    <t>AU-2014-8900</t>
  </si>
  <si>
    <t>IN-2014-63192</t>
  </si>
  <si>
    <t>CA-2014-105193</t>
  </si>
  <si>
    <t>CA-2014-143651</t>
  </si>
  <si>
    <t>CA-2014-101077</t>
  </si>
  <si>
    <t>MX-2014-144134</t>
  </si>
  <si>
    <t>IT-2011-2185983</t>
  </si>
  <si>
    <t>TU-2011-3910</t>
  </si>
  <si>
    <t>CA-2011-147298</t>
  </si>
  <si>
    <t>ES-2011-5090278</t>
  </si>
  <si>
    <t>ID-2011-20989</t>
  </si>
  <si>
    <t>ES-2011-4016076</t>
  </si>
  <si>
    <t>MX-2011-164973</t>
  </si>
  <si>
    <t>IR-2011-3300</t>
  </si>
  <si>
    <t>IT-2011-2852736</t>
  </si>
  <si>
    <t>CA-2011-116785</t>
  </si>
  <si>
    <t>US-2012-134026</t>
  </si>
  <si>
    <t>ES-2012-3374683</t>
  </si>
  <si>
    <t>US-2012-114839</t>
  </si>
  <si>
    <t>CA-2012-122266</t>
  </si>
  <si>
    <t>CA-2012-137302</t>
  </si>
  <si>
    <t>IN-2012-86411</t>
  </si>
  <si>
    <t>Masterton</t>
  </si>
  <si>
    <t>OFF-SU-10003118</t>
  </si>
  <si>
    <t>ID-2012-66643</t>
  </si>
  <si>
    <t>IT-2012-1180980</t>
  </si>
  <si>
    <t>TEC-MA-10002413</t>
  </si>
  <si>
    <t>FUR-CH-10001414</t>
  </si>
  <si>
    <t>ES-2012-5916678</t>
  </si>
  <si>
    <t>MX-2013-113824</t>
  </si>
  <si>
    <t>IN-2013-68330</t>
  </si>
  <si>
    <t>IN-2013-61841</t>
  </si>
  <si>
    <t>ID-2013-66258</t>
  </si>
  <si>
    <t>IN-2013-59755</t>
  </si>
  <si>
    <t>SF-2013-6530</t>
  </si>
  <si>
    <t>MX-2013-140144</t>
  </si>
  <si>
    <t>PL-2013-5390</t>
  </si>
  <si>
    <t>MX-2013-162943</t>
  </si>
  <si>
    <t>MX-2013-149524</t>
  </si>
  <si>
    <t>TU-2013-5210</t>
  </si>
  <si>
    <t>ID-2013-58845</t>
  </si>
  <si>
    <t>IN-2013-38174</t>
  </si>
  <si>
    <t>ES-2013-3963045</t>
  </si>
  <si>
    <t>MX-2013-167332</t>
  </si>
  <si>
    <t>TU-2013-8130</t>
  </si>
  <si>
    <t>AG-2013-2970</t>
  </si>
  <si>
    <t>IT-2014-5825471</t>
  </si>
  <si>
    <t>IN-2014-84843</t>
  </si>
  <si>
    <t>IN-2014-35899</t>
  </si>
  <si>
    <t>CA-2014-159226</t>
  </si>
  <si>
    <t>ES-2014-4612740</t>
  </si>
  <si>
    <t>MX-2014-115042</t>
  </si>
  <si>
    <t>CM-2014-3130</t>
  </si>
  <si>
    <t>CA-2014-125381</t>
  </si>
  <si>
    <t>ES-2014-5489270</t>
  </si>
  <si>
    <t>CA-2014-132213</t>
  </si>
  <si>
    <t>CA-2014-120222</t>
  </si>
  <si>
    <t>ES-2014-2320221</t>
  </si>
  <si>
    <t>ES-2014-3190273</t>
  </si>
  <si>
    <t>MX-2014-108840</t>
  </si>
  <si>
    <t>OFF-PA-10004433</t>
  </si>
  <si>
    <t>CA-2014-129707</t>
  </si>
  <si>
    <t>CA-2014-151071</t>
  </si>
  <si>
    <t>ES-2011-3517120</t>
  </si>
  <si>
    <t>ES-2011-5540627</t>
  </si>
  <si>
    <t>CA-2011-144029</t>
  </si>
  <si>
    <t>CA-2011-156349</t>
  </si>
  <si>
    <t>IN-2011-74994</t>
  </si>
  <si>
    <t>CA-2011-129574</t>
  </si>
  <si>
    <t>MX-2011-151897</t>
  </si>
  <si>
    <t>CA-2011-158029</t>
  </si>
  <si>
    <t>IN-2011-47533</t>
  </si>
  <si>
    <t>ES-2011-3366039</t>
  </si>
  <si>
    <t>MX-2012-153780</t>
  </si>
  <si>
    <t>CA-2012-143147</t>
  </si>
  <si>
    <t>US-2012-113327</t>
  </si>
  <si>
    <t>UG-2012-6570</t>
  </si>
  <si>
    <t>CG-2012-4890</t>
  </si>
  <si>
    <t>ES-2012-2339134</t>
  </si>
  <si>
    <t>TU-2012-7710</t>
  </si>
  <si>
    <t>UG-2012-4480</t>
  </si>
  <si>
    <t>ID-2012-18350</t>
  </si>
  <si>
    <t>IN-2012-62877</t>
  </si>
  <si>
    <t>CA-2012-148964</t>
  </si>
  <si>
    <t>CA-2013-139269</t>
  </si>
  <si>
    <t>FUR-FU-10000755</t>
  </si>
  <si>
    <t>Eldon Expressions Mahogany Wood Desk Collection</t>
  </si>
  <si>
    <t>MX-2013-114062</t>
  </si>
  <si>
    <t>Camaçari</t>
  </si>
  <si>
    <t>CA-2014-120138</t>
  </si>
  <si>
    <t>IN-2014-51684</t>
  </si>
  <si>
    <t>IT-2014-2122369</t>
  </si>
  <si>
    <t>UP-2014-1600</t>
  </si>
  <si>
    <t>MX-2014-101609</t>
  </si>
  <si>
    <t>IN-2014-14003</t>
  </si>
  <si>
    <t>ES-2014-5302686</t>
  </si>
  <si>
    <t>MO-2014-190</t>
  </si>
  <si>
    <t>IN-2014-59146</t>
  </si>
  <si>
    <t>ID-2014-50970</t>
  </si>
  <si>
    <t>IN-2014-15690</t>
  </si>
  <si>
    <t>ID-2014-22151</t>
  </si>
  <si>
    <t>US-2014-164455</t>
  </si>
  <si>
    <t>TEC-MA-10000755</t>
  </si>
  <si>
    <t>MX-2014-114552</t>
  </si>
  <si>
    <t>UG-2014-630</t>
  </si>
  <si>
    <t>ID-2014-15480</t>
  </si>
  <si>
    <t>OFF-PA-10004337</t>
  </si>
  <si>
    <t>ES-2014-3783003</t>
  </si>
  <si>
    <t>MX-2014-152877</t>
  </si>
  <si>
    <t>SO-2014-5580</t>
  </si>
  <si>
    <t>FUR-RUB-10004420</t>
  </si>
  <si>
    <t>US-2014-155264</t>
  </si>
  <si>
    <t>IN-2014-85123</t>
  </si>
  <si>
    <t>MX-2014-118689</t>
  </si>
  <si>
    <t>Yopal</t>
  </si>
  <si>
    <t>Casanare</t>
  </si>
  <si>
    <t>CA-2014-112473</t>
  </si>
  <si>
    <t>CA-2014-161088</t>
  </si>
  <si>
    <t>MX-2014-108469</t>
  </si>
  <si>
    <t>TU-2014-9340</t>
  </si>
  <si>
    <t>FUR-BO-10000160</t>
  </si>
  <si>
    <t>AG-2011-9890</t>
  </si>
  <si>
    <t>ID-2012-48100</t>
  </si>
  <si>
    <t>US-2012-108420</t>
  </si>
  <si>
    <t>CA-2012-166583</t>
  </si>
  <si>
    <t>ES-2012-5455334</t>
  </si>
  <si>
    <t>SA-2012-3380</t>
  </si>
  <si>
    <t>TU-2012-4900</t>
  </si>
  <si>
    <t>CA-2012-115938</t>
  </si>
  <si>
    <t>TEC-MA-10001527</t>
  </si>
  <si>
    <t>MX-2012-153612</t>
  </si>
  <si>
    <t>ES-2012-4904223</t>
  </si>
  <si>
    <t>Ennigerloh</t>
  </si>
  <si>
    <t>SF-2012-310</t>
  </si>
  <si>
    <t>SF-2012-1390</t>
  </si>
  <si>
    <t>ID-2012-54911</t>
  </si>
  <si>
    <t>ES-2012-4192199</t>
  </si>
  <si>
    <t>IN-2012-22466</t>
  </si>
  <si>
    <t>IN-2012-66384</t>
  </si>
  <si>
    <t>CA-2012-125395</t>
  </si>
  <si>
    <t>CA-2012-143882</t>
  </si>
  <si>
    <t>ID-2012-83331</t>
  </si>
  <si>
    <t>TEC-AC-10004604</t>
  </si>
  <si>
    <t>IZ-2012-3760</t>
  </si>
  <si>
    <t>EG-2012-6420</t>
  </si>
  <si>
    <t>FUR-TA-10001744</t>
  </si>
  <si>
    <t>IR-2012-9350</t>
  </si>
  <si>
    <t>MX-2013-138653</t>
  </si>
  <si>
    <t>FUR-TA-10004336</t>
  </si>
  <si>
    <t>IN-2013-84087</t>
  </si>
  <si>
    <t>OFF-AP-10000577</t>
  </si>
  <si>
    <t>ES-2013-1001647</t>
  </si>
  <si>
    <t>IN-2013-14675</t>
  </si>
  <si>
    <t>ES-2013-5254576</t>
  </si>
  <si>
    <t>OFF-AP-10002698</t>
  </si>
  <si>
    <t>IN-2013-28731</t>
  </si>
  <si>
    <t>IN-2013-24790</t>
  </si>
  <si>
    <t>US-2013-152051</t>
  </si>
  <si>
    <t>IT-2013-1083916</t>
  </si>
  <si>
    <t>IN-2013-42843</t>
  </si>
  <si>
    <t>MX-2013-166072</t>
  </si>
  <si>
    <t>RS-2013-5460</t>
  </si>
  <si>
    <t>US-2013-126655</t>
  </si>
  <si>
    <t>US-2013-124737</t>
  </si>
  <si>
    <t>MX-2013-160248</t>
  </si>
  <si>
    <t>IT-2013-1582139</t>
  </si>
  <si>
    <t>MX-2013-163776</t>
  </si>
  <si>
    <t>CA-2013-101693</t>
  </si>
  <si>
    <t>MX-2013-115511</t>
  </si>
  <si>
    <t>ES-2013-5941455</t>
  </si>
  <si>
    <t>MX-2013-158337</t>
  </si>
  <si>
    <t>IZ-2013-2930</t>
  </si>
  <si>
    <t>FUR-FU-10003919</t>
  </si>
  <si>
    <t>Eldon Executive Woodline II Cherry Finish Desk Accessories</t>
  </si>
  <si>
    <t>CA-2013-118913</t>
  </si>
  <si>
    <t>IZ-2013-9760</t>
  </si>
  <si>
    <t>MX-2013-131541</t>
  </si>
  <si>
    <t>OFF-EN-10001647</t>
  </si>
  <si>
    <t>RS-2013-9320</t>
  </si>
  <si>
    <t>MX-2013-125682</t>
  </si>
  <si>
    <t>OFF-EN-10003272</t>
  </si>
  <si>
    <t>MX-2014-120159</t>
  </si>
  <si>
    <t>FUR-TA-10003307</t>
  </si>
  <si>
    <t>ID-2014-29655</t>
  </si>
  <si>
    <t>US-2014-124821</t>
  </si>
  <si>
    <t>ES-2014-5979556</t>
  </si>
  <si>
    <t>ES-2014-5066730</t>
  </si>
  <si>
    <t>CA-2014-116127</t>
  </si>
  <si>
    <t>ES-2014-2958500</t>
  </si>
  <si>
    <t>CA-2014-7480</t>
  </si>
  <si>
    <t>MX-2014-134740</t>
  </si>
  <si>
    <t>MX-2014-169971</t>
  </si>
  <si>
    <t>IN-2014-67308</t>
  </si>
  <si>
    <t>Pingnan</t>
  </si>
  <si>
    <t>MX-2014-130995</t>
  </si>
  <si>
    <t>IT-2014-1621950</t>
  </si>
  <si>
    <t>TEC-CO-10002323</t>
  </si>
  <si>
    <t>ES-2014-3413493</t>
  </si>
  <si>
    <t>AU-2014-1430</t>
  </si>
  <si>
    <t>MX-2014-106208</t>
  </si>
  <si>
    <t>IN-2014-14402</t>
  </si>
  <si>
    <t>SA-2014-5790</t>
  </si>
  <si>
    <t>ES-2014-3078855</t>
  </si>
  <si>
    <t>ES-2014-1000157</t>
  </si>
  <si>
    <t>IN-2014-40967</t>
  </si>
  <si>
    <t>CA-2014-134796</t>
  </si>
  <si>
    <t>CG-2014-8660</t>
  </si>
  <si>
    <t>CA-2014-580</t>
  </si>
  <si>
    <t>IN-2014-22907</t>
  </si>
  <si>
    <t>IZ-2014-3590</t>
  </si>
  <si>
    <t>ES-2014-4180239</t>
  </si>
  <si>
    <t>IT-2014-4631909</t>
  </si>
  <si>
    <t>ES-2014-5274666</t>
  </si>
  <si>
    <t>TU-2014-2900</t>
  </si>
  <si>
    <t>BO-2014-5730</t>
  </si>
  <si>
    <t>CA-2014-133648</t>
  </si>
  <si>
    <t>IN-2014-17118</t>
  </si>
  <si>
    <t>IN-2014-62338</t>
  </si>
  <si>
    <t>OFF-AR-10003673</t>
  </si>
  <si>
    <t>CA-2011-169019</t>
  </si>
  <si>
    <t>MX-2011-127782</t>
  </si>
  <si>
    <t>CA-2011-126760</t>
  </si>
  <si>
    <t>US-2011-163377</t>
  </si>
  <si>
    <t>SF-2011-6020</t>
  </si>
  <si>
    <t>IN-2011-22970</t>
  </si>
  <si>
    <t>CA-2011-116190</t>
  </si>
  <si>
    <t>CA-2011-159121</t>
  </si>
  <si>
    <t>ES-2011-5239101</t>
  </si>
  <si>
    <t>NI-2011-9170</t>
  </si>
  <si>
    <t>TEC-AC-10004814</t>
  </si>
  <si>
    <t>Logitech Illuminated Ultrathin Keyboard with Backlighting</t>
  </si>
  <si>
    <t>MX-2011-107629</t>
  </si>
  <si>
    <t>PL-2011-5240</t>
  </si>
  <si>
    <t>IN-2012-58754</t>
  </si>
  <si>
    <t>EG-2012-8380</t>
  </si>
  <si>
    <t>US-2012-140200</t>
  </si>
  <si>
    <t>MX-2012-100055</t>
  </si>
  <si>
    <t>CA-2012-127754</t>
  </si>
  <si>
    <t>CA-2012-136735</t>
  </si>
  <si>
    <t>MX-2012-122273</t>
  </si>
  <si>
    <t>CA-2012-148180</t>
  </si>
  <si>
    <t>US-2012-144512</t>
  </si>
  <si>
    <t>Cúa</t>
  </si>
  <si>
    <t>CA-2012-143700</t>
  </si>
  <si>
    <t>IT-2012-4580670</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S-2014-3942625</t>
  </si>
  <si>
    <t>UZ-2014-5310</t>
  </si>
  <si>
    <t>NM-8520</t>
  </si>
  <si>
    <t>CA-2014-167549</t>
  </si>
  <si>
    <t>IN-2014-15676</t>
  </si>
  <si>
    <t>CA-2014-121293</t>
  </si>
  <si>
    <t>Montfermeil</t>
  </si>
  <si>
    <t>IN-2014-86096</t>
  </si>
  <si>
    <t>FUR-TA-10001833</t>
  </si>
  <si>
    <t>US-2014-158148</t>
  </si>
  <si>
    <t>ES-2014-5117456</t>
  </si>
  <si>
    <t>US-2014-120922</t>
  </si>
  <si>
    <t>US-2014-117828</t>
  </si>
  <si>
    <t>MX-2014-121986</t>
  </si>
  <si>
    <t>ID-2014-19253</t>
  </si>
  <si>
    <t>PL-2014-6410</t>
  </si>
  <si>
    <t>CA-2014-169810</t>
  </si>
  <si>
    <t>CA-2014-125640</t>
  </si>
  <si>
    <t>IN-2014-13478</t>
  </si>
  <si>
    <t>OFF-AP-10003702</t>
  </si>
  <si>
    <t>ES-2011-5235241</t>
  </si>
  <si>
    <t>Taverny</t>
  </si>
  <si>
    <t>ES-2011-3711955</t>
  </si>
  <si>
    <t>IN-2011-51859</t>
  </si>
  <si>
    <t>ID-2011-37271</t>
  </si>
  <si>
    <t>US-2011-115413</t>
  </si>
  <si>
    <t>CA-2011-123260</t>
  </si>
  <si>
    <t>ES-2011-4801998</t>
  </si>
  <si>
    <t>ES-2011-4894552</t>
  </si>
  <si>
    <t>ES-2011-4156324</t>
  </si>
  <si>
    <t>UP-2011-6930</t>
  </si>
  <si>
    <t>CA-2011-103331</t>
  </si>
  <si>
    <t>IN-2011-53770</t>
  </si>
  <si>
    <t>MX-2012-133942</t>
  </si>
  <si>
    <t>US-2012-164609</t>
  </si>
  <si>
    <t>US-2012-146801</t>
  </si>
  <si>
    <t>FUR-BO-10000214</t>
  </si>
  <si>
    <t>IN-2012-58817</t>
  </si>
  <si>
    <t>MX-2013-145716</t>
  </si>
  <si>
    <t>IN-2013-78935</t>
  </si>
  <si>
    <t>IN-2013-27828</t>
  </si>
  <si>
    <t>IN-2013-71116</t>
  </si>
  <si>
    <t>AG-2013-7890</t>
  </si>
  <si>
    <t>Sceaux</t>
  </si>
  <si>
    <t>IN-2013-25798</t>
  </si>
  <si>
    <t>ES-2013-5065624</t>
  </si>
  <si>
    <t>MX-2013-104150</t>
  </si>
  <si>
    <t>MX-2013-111227</t>
  </si>
  <si>
    <t>TU-2013-30</t>
  </si>
  <si>
    <t>BN-2013-9770</t>
  </si>
  <si>
    <t>Ouidah</t>
  </si>
  <si>
    <t>Atlantique</t>
  </si>
  <si>
    <t>MX-2013-148712</t>
  </si>
  <si>
    <t>SY-2013-4970</t>
  </si>
  <si>
    <t>UG-2013-540</t>
  </si>
  <si>
    <t>IN-2014-30110</t>
  </si>
  <si>
    <t>FUR-TA-10000687</t>
  </si>
  <si>
    <t>ID-2014-84269</t>
  </si>
  <si>
    <t>IN-2014-15382</t>
  </si>
  <si>
    <t>UP-2014-100</t>
  </si>
  <si>
    <t>IN-2014-32651</t>
  </si>
  <si>
    <t>IN-2014-80153</t>
  </si>
  <si>
    <t>OFF-AR-10002331</t>
  </si>
  <si>
    <t>MX-2014-110009</t>
  </si>
  <si>
    <t>IN-2014-47799</t>
  </si>
  <si>
    <t>IN-2014-33281</t>
  </si>
  <si>
    <t>MX-2014-143322</t>
  </si>
  <si>
    <t>FUR-CH-10004026</t>
  </si>
  <si>
    <t>ID-2014-72663</t>
  </si>
  <si>
    <t>ID-2014-83324</t>
  </si>
  <si>
    <t>MX-2014-127082</t>
  </si>
  <si>
    <t>AU-2014-9620</t>
  </si>
  <si>
    <t>CG-2014-3440</t>
  </si>
  <si>
    <t>HU-2014-5500</t>
  </si>
  <si>
    <t>Balmazujvaros</t>
  </si>
  <si>
    <t>Hajdu-Bihar</t>
  </si>
  <si>
    <t>ID-2014-57368</t>
  </si>
  <si>
    <t>TEC-MA-10002368</t>
  </si>
  <si>
    <t>CA-2014-159793</t>
  </si>
  <si>
    <t>OFF-EN-10002066</t>
  </si>
  <si>
    <t>PL-2014-4090</t>
  </si>
  <si>
    <t>CA-2014-114636</t>
  </si>
  <si>
    <t>ID-2014-17279</t>
  </si>
  <si>
    <t>TEC-MA-10000379</t>
  </si>
  <si>
    <t>FUR-FU-10000204</t>
  </si>
  <si>
    <t>ES-2014-2012335</t>
  </si>
  <si>
    <t>IT-2014-5912011</t>
  </si>
  <si>
    <t>ES-2014-1113356</t>
  </si>
  <si>
    <t>HR-2014-4050</t>
  </si>
  <si>
    <t>ID-2014-77857</t>
  </si>
  <si>
    <t>ES-2014-4486930</t>
  </si>
  <si>
    <t>ES-2014-1275584</t>
  </si>
  <si>
    <t>MX-2014-112088</t>
  </si>
  <si>
    <t>IN-2014-29291</t>
  </si>
  <si>
    <t>IN-2014-45202</t>
  </si>
  <si>
    <t>Yiyang</t>
  </si>
  <si>
    <t>ES-2014-1822203</t>
  </si>
  <si>
    <t>ES-2014-5009576</t>
  </si>
  <si>
    <t>CG-2014-9290</t>
  </si>
  <si>
    <t>IT-2014-3734233</t>
  </si>
  <si>
    <t>Castellammare di Stabia</t>
  </si>
  <si>
    <t>US-2014-105697</t>
  </si>
  <si>
    <t>IT-2014-4405865</t>
  </si>
  <si>
    <t>Leiden</t>
  </si>
  <si>
    <t>JO-2014-320</t>
  </si>
  <si>
    <t>CA-2014-101210</t>
  </si>
  <si>
    <t>CA-2011-132451</t>
  </si>
  <si>
    <t>ES-2011-1708709</t>
  </si>
  <si>
    <t>IN-2011-47526</t>
  </si>
  <si>
    <t>IN-2011-68904</t>
  </si>
  <si>
    <t>IT-2011-2743644</t>
  </si>
  <si>
    <t>MX-2011-100587</t>
  </si>
  <si>
    <t>MX-2011-152534</t>
  </si>
  <si>
    <t>IN-2011-59286</t>
  </si>
  <si>
    <t>US-2011-146927</t>
  </si>
  <si>
    <t>CA-2011-127586</t>
  </si>
  <si>
    <t>IT-2011-1900372</t>
  </si>
  <si>
    <t>IR-2011-7300</t>
  </si>
  <si>
    <t>US-2011-151925</t>
  </si>
  <si>
    <t>IN-2011-53336</t>
  </si>
  <si>
    <t>ES-2011-5908162</t>
  </si>
  <si>
    <t>TU-2011-7510</t>
  </si>
  <si>
    <t>CA-2011-164385</t>
  </si>
  <si>
    <t>MX-2011-116512</t>
  </si>
  <si>
    <t>CA-2011-115049</t>
  </si>
  <si>
    <t>US-2011-112193</t>
  </si>
  <si>
    <t>US-2011-151120</t>
  </si>
  <si>
    <t>CA-2011-144974</t>
  </si>
  <si>
    <t>CA-2011-115133</t>
  </si>
  <si>
    <t>ID-2011-85039</t>
  </si>
  <si>
    <t>OFF-LA-10001229</t>
  </si>
  <si>
    <t>CA-2011-8190</t>
  </si>
  <si>
    <t>US-2011-152723</t>
  </si>
  <si>
    <t>MX-2012-102848</t>
  </si>
  <si>
    <t>US-2012-161991</t>
  </si>
  <si>
    <t>ES-2012-2943937</t>
  </si>
  <si>
    <t>IN-2012-58978</t>
  </si>
  <si>
    <t>IN-2012-83170</t>
  </si>
  <si>
    <t>CA-2012-127173</t>
  </si>
  <si>
    <t>MO-2012-8580</t>
  </si>
  <si>
    <t>IT-2012-4143231</t>
  </si>
  <si>
    <t>CA-2012-124800</t>
  </si>
  <si>
    <t>US-2012-113131</t>
  </si>
  <si>
    <t>FUR-FU-10001764</t>
  </si>
  <si>
    <t>US-2012-137092</t>
  </si>
  <si>
    <t>MX-2012-143987</t>
  </si>
  <si>
    <t>IN-2012-79817</t>
  </si>
  <si>
    <t>CA-2012-130883</t>
  </si>
  <si>
    <t>CA-2012-120341</t>
  </si>
  <si>
    <t>ES-2012-1354648</t>
  </si>
  <si>
    <t>OFF-SU-10000256</t>
  </si>
  <si>
    <t>CA-2012-111458</t>
  </si>
  <si>
    <t>CA-2012-122371</t>
  </si>
  <si>
    <t>MX-2012-143567</t>
  </si>
  <si>
    <t>US-2012-135671</t>
  </si>
  <si>
    <t>US-2012-100860</t>
  </si>
  <si>
    <t>MX-2012-119200</t>
  </si>
  <si>
    <t>Sinop</t>
  </si>
  <si>
    <t>MX-2012-137813</t>
  </si>
  <si>
    <t>ID-2012-79810</t>
  </si>
  <si>
    <t>IZ-2012-8410</t>
  </si>
  <si>
    <t>ID-2012-23775</t>
  </si>
  <si>
    <t>US-2012-133970</t>
  </si>
  <si>
    <t>IN-2013-59580</t>
  </si>
  <si>
    <t>MX-2013-108812</t>
  </si>
  <si>
    <t>ES-2013-3200273</t>
  </si>
  <si>
    <t>Legnano</t>
  </si>
  <si>
    <t>MX-2013-145926</t>
  </si>
  <si>
    <t>US-2013-124163</t>
  </si>
  <si>
    <t>La Crosse</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Tigard</t>
  </si>
  <si>
    <t>US-2013-167367</t>
  </si>
  <si>
    <t>ID-2013-76709</t>
  </si>
  <si>
    <t>ES-2013-5612922</t>
  </si>
  <si>
    <t>ES-2013-4717909</t>
  </si>
  <si>
    <t>CA-2013-123722</t>
  </si>
  <si>
    <t>CA-2013-101385</t>
  </si>
  <si>
    <t>MX-2013-110506</t>
  </si>
  <si>
    <t>RS-2013-4160</t>
  </si>
  <si>
    <t>MX-2013-164651</t>
  </si>
  <si>
    <t>NI-2013-6720</t>
  </si>
  <si>
    <t>IN-2014-76016</t>
  </si>
  <si>
    <t>IN-2014-72838</t>
  </si>
  <si>
    <t>IN-2014-62156</t>
  </si>
  <si>
    <t>ES-2014-3499273</t>
  </si>
  <si>
    <t>MX-2014-136700</t>
  </si>
  <si>
    <t>ES-2014-1256106</t>
  </si>
  <si>
    <t>IR-2014-7930</t>
  </si>
  <si>
    <t>Rafsanjan</t>
  </si>
  <si>
    <t>IN-2014-35003</t>
  </si>
  <si>
    <t>IN-2014-49472</t>
  </si>
  <si>
    <t>IN-2014-30516</t>
  </si>
  <si>
    <t>IT-2014-2332803</t>
  </si>
  <si>
    <t>ID-2014-25077</t>
  </si>
  <si>
    <t>TU-2014-7090</t>
  </si>
  <si>
    <t>FUR-BUS-10001187</t>
  </si>
  <si>
    <t>IT-2014-2555028</t>
  </si>
  <si>
    <t>MX-2014-104941</t>
  </si>
  <si>
    <t>ES-2014-2400163</t>
  </si>
  <si>
    <t>CA-2014-162481</t>
  </si>
  <si>
    <t>IN-2014-47505</t>
  </si>
  <si>
    <t>UP-2014-1400</t>
  </si>
  <si>
    <t>Kremenchuk</t>
  </si>
  <si>
    <t>CA-2014-116939</t>
  </si>
  <si>
    <t>MX-2014-144806</t>
  </si>
  <si>
    <t>CG-2014-4740</t>
  </si>
  <si>
    <t>MX-2014-157560</t>
  </si>
  <si>
    <t>CA-2014-144904</t>
  </si>
  <si>
    <t>IT-2014-5379132</t>
  </si>
  <si>
    <t>IT-2014-5044898</t>
  </si>
  <si>
    <t>MX-2014-134222</t>
  </si>
  <si>
    <t>ID-2014-21374</t>
  </si>
  <si>
    <t>ID-2014-21276</t>
  </si>
  <si>
    <t>MX-2014-101119</t>
  </si>
  <si>
    <t>MX-2014-169215</t>
  </si>
  <si>
    <t>CA-2014-162572</t>
  </si>
  <si>
    <t>MX-2014-114818</t>
  </si>
  <si>
    <t>CA-2014-112004</t>
  </si>
  <si>
    <t>US-2014-108203</t>
  </si>
  <si>
    <t>IN-2014-13044</t>
  </si>
  <si>
    <t>IZ-2014-1920</t>
  </si>
  <si>
    <t>CA-2014-169929</t>
  </si>
  <si>
    <t>MX-2014-158407</t>
  </si>
  <si>
    <t>Simões Filho</t>
  </si>
  <si>
    <t>GH-2014-8440</t>
  </si>
  <si>
    <t>OFF-EN-10002427</t>
  </si>
  <si>
    <t>MX-2014-150343</t>
  </si>
  <si>
    <t>IV-2014-1990</t>
  </si>
  <si>
    <t>CA-2014-122112</t>
  </si>
  <si>
    <t>OFF-ACM-10004150</t>
  </si>
  <si>
    <t>ID-2014-25175</t>
  </si>
  <si>
    <t>IT-2014-2637531</t>
  </si>
  <si>
    <t>MX-2011-150441</t>
  </si>
  <si>
    <t>ID-2011-58250</t>
  </si>
  <si>
    <t>IN-2011-24055</t>
  </si>
  <si>
    <t>ID-2011-23593</t>
  </si>
  <si>
    <t>US-2011-113348</t>
  </si>
  <si>
    <t>CA-2011-162278</t>
  </si>
  <si>
    <t>IN-2011-13492</t>
  </si>
  <si>
    <t>IN-2011-30586</t>
  </si>
  <si>
    <t>IN-2011-42542</t>
  </si>
  <si>
    <t>ES-2011-5186238</t>
  </si>
  <si>
    <t>Digne-les-Bains</t>
  </si>
  <si>
    <t>ID-2012-83870</t>
  </si>
  <si>
    <t>IN-2012-16194</t>
  </si>
  <si>
    <t>IN-2012-84157</t>
  </si>
  <si>
    <t>CA-2012-150714</t>
  </si>
  <si>
    <t>IN-2012-61785</t>
  </si>
  <si>
    <t>EG-2012-5470</t>
  </si>
  <si>
    <t>ES-2012-1215155</t>
  </si>
  <si>
    <t>CA-2012-156146</t>
  </si>
  <si>
    <t>IN-2012-50935</t>
  </si>
  <si>
    <t>IN-2012-60077</t>
  </si>
  <si>
    <t>OFF-PA-10004287</t>
  </si>
  <si>
    <t>ES-2012-4574908</t>
  </si>
  <si>
    <t>TU-2012-6920</t>
  </si>
  <si>
    <t>IN-2012-13380</t>
  </si>
  <si>
    <t>IN-2012-76030</t>
  </si>
  <si>
    <t>NI-2012-1680</t>
  </si>
  <si>
    <t>ID-2012-10118</t>
  </si>
  <si>
    <t>IN-2012-36123</t>
  </si>
  <si>
    <t>CA-2012-139290</t>
  </si>
  <si>
    <t>CA-2013-153318</t>
  </si>
  <si>
    <t>MX-2013-105095</t>
  </si>
  <si>
    <t>MX-2013-136980</t>
  </si>
  <si>
    <t>MX-2013-161326</t>
  </si>
  <si>
    <t>PL-2013-4220</t>
  </si>
  <si>
    <t>IT-2011-3410434</t>
  </si>
  <si>
    <t>MX-2011-102421</t>
  </si>
  <si>
    <t>MX-2011-118136</t>
  </si>
  <si>
    <t>CA-2011-168984</t>
  </si>
  <si>
    <t>ES-2011-4093113</t>
  </si>
  <si>
    <t>CA-2011-124730</t>
  </si>
  <si>
    <t>ES-2011-4877774</t>
  </si>
  <si>
    <t>IN-2011-66734</t>
  </si>
  <si>
    <t>US-2011-147648</t>
  </si>
  <si>
    <t>CA-2011-141110</t>
  </si>
  <si>
    <t>UP-2011-1770</t>
  </si>
  <si>
    <t>US-2011-147606</t>
  </si>
  <si>
    <t>MX-2011-154690</t>
  </si>
  <si>
    <t>IN-2012-54134</t>
  </si>
  <si>
    <t>CA-2012-166975</t>
  </si>
  <si>
    <t>MX-2012-136315</t>
  </si>
  <si>
    <t>ES-2012-5158081</t>
  </si>
  <si>
    <t>ES-2012-2996757</t>
  </si>
  <si>
    <t>ES-2012-5819900</t>
  </si>
  <si>
    <t>ES-2012-4541942</t>
  </si>
  <si>
    <t>CA-2012-158939</t>
  </si>
  <si>
    <t>MX-2012-130680</t>
  </si>
  <si>
    <t>CA-2012-200</t>
  </si>
  <si>
    <t>MX-2012-141544</t>
  </si>
  <si>
    <t>MX-2012-154249</t>
  </si>
  <si>
    <t>MX-2012-105662</t>
  </si>
  <si>
    <t>CA-2012-117961</t>
  </si>
  <si>
    <t>MX-2012-117597</t>
  </si>
  <si>
    <t>MX-2012-143343</t>
  </si>
  <si>
    <t>US-2012-149818</t>
  </si>
  <si>
    <t>KZ-2012-9600</t>
  </si>
  <si>
    <t>US-2012-114860</t>
  </si>
  <si>
    <t>ID-2012-73174</t>
  </si>
  <si>
    <t>AG-2012-6390</t>
  </si>
  <si>
    <t>CA-2013-108196</t>
  </si>
  <si>
    <t>IN-2013-85186</t>
  </si>
  <si>
    <t>TEC-CO-10000415</t>
  </si>
  <si>
    <t>CA-2013-169838</t>
  </si>
  <si>
    <t>ES-2013-2222698</t>
  </si>
  <si>
    <t>ID-2013-37964</t>
  </si>
  <si>
    <t>IN-2013-40687</t>
  </si>
  <si>
    <t>CA-2013-160535</t>
  </si>
  <si>
    <t>ID-2013-23845</t>
  </si>
  <si>
    <t>IZ-2013-2620</t>
  </si>
  <si>
    <t>OFF-ST-10004341</t>
  </si>
  <si>
    <t>TEC-PH-10001824</t>
  </si>
  <si>
    <t>SF-2013-1090</t>
  </si>
  <si>
    <t>TEC-MA-10004255</t>
  </si>
  <si>
    <t>Konica Minolta magicolor 1690MF Multifunction Printer</t>
  </si>
  <si>
    <t>US-2013-109330</t>
  </si>
  <si>
    <t>MX-2013-123134</t>
  </si>
  <si>
    <t>IN-2013-21535</t>
  </si>
  <si>
    <t>MX-2013-116155</t>
  </si>
  <si>
    <t>Lins</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CA-2013-165470</t>
  </si>
  <si>
    <t>NI-2013-954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FUR-TA-10003583</t>
  </si>
  <si>
    <t>Lesro Computer Table, with Bottom Storage</t>
  </si>
  <si>
    <t>CA-2014-150266</t>
  </si>
  <si>
    <t>MX-2014-161879</t>
  </si>
  <si>
    <t>US-2014-133312</t>
  </si>
  <si>
    <t>MX-2014-140221</t>
  </si>
  <si>
    <t>IN-2014-34163</t>
  </si>
  <si>
    <t>MX-2014-116330</t>
  </si>
  <si>
    <t>ES-2014-3627192</t>
  </si>
  <si>
    <t>IN-2014-15011</t>
  </si>
  <si>
    <t>MX-2014-131149</t>
  </si>
  <si>
    <t>FUR-FU-10003339</t>
  </si>
  <si>
    <t>AU-2014-6650</t>
  </si>
  <si>
    <t>US-2014-126998</t>
  </si>
  <si>
    <t>EG-2014-7830</t>
  </si>
  <si>
    <t>FUR-BUS-10004622</t>
  </si>
  <si>
    <t>ID-2014-83450</t>
  </si>
  <si>
    <t>OFF-AP-10003442</t>
  </si>
  <si>
    <t>SG-2014-720</t>
  </si>
  <si>
    <t>MX-2014-105970</t>
  </si>
  <si>
    <t>SO-2014-760</t>
  </si>
  <si>
    <t>IN-2014-12701</t>
  </si>
  <si>
    <t>CA-2014-155159</t>
  </si>
  <si>
    <t>ES-2014-3875755</t>
  </si>
  <si>
    <t>ID-2014-81448</t>
  </si>
  <si>
    <t>OFF-FA-10003668</t>
  </si>
  <si>
    <t>OFF-ST-10002119</t>
  </si>
  <si>
    <t>CA-2014-161459</t>
  </si>
  <si>
    <t>OFF-BI-10002711</t>
  </si>
  <si>
    <t>RS-2014-5690</t>
  </si>
  <si>
    <t>ID-2014-20128</t>
  </si>
  <si>
    <t>OFF-FA-10001111</t>
  </si>
  <si>
    <t>OFF-FA-10001039</t>
  </si>
  <si>
    <t>MX-2014-119662</t>
  </si>
  <si>
    <t>US-2014-152989</t>
  </si>
  <si>
    <t>CA-2014-101665</t>
  </si>
  <si>
    <t>NI-2014-2680</t>
  </si>
  <si>
    <t>IT-2011-3911927</t>
  </si>
  <si>
    <t>IT-2011-4409734</t>
  </si>
  <si>
    <t>CA-2011-111451</t>
  </si>
  <si>
    <t>MX-2011-161963</t>
  </si>
  <si>
    <t>ES-2011-2836248</t>
  </si>
  <si>
    <t>US-2011-152030</t>
  </si>
  <si>
    <t>JO-2011-1740</t>
  </si>
  <si>
    <t>CA-2011-139598</t>
  </si>
  <si>
    <t>ES-2011-5682053</t>
  </si>
  <si>
    <t>ES-2011-4401446</t>
  </si>
  <si>
    <t>IN-2011-79495</t>
  </si>
  <si>
    <t>IN-2011-50445</t>
  </si>
  <si>
    <t>ID-2011-23992</t>
  </si>
  <si>
    <t>IR-2011-10</t>
  </si>
  <si>
    <t>TU-2011-8780</t>
  </si>
  <si>
    <t>CA-2011-168473</t>
  </si>
  <si>
    <t>IN-2011-63703</t>
  </si>
  <si>
    <t>Wendeng</t>
  </si>
  <si>
    <t>ES-2011-3119147</t>
  </si>
  <si>
    <t>IN-2011-53322</t>
  </si>
  <si>
    <t>MX-2011-166317</t>
  </si>
  <si>
    <t>ID-2011-55142</t>
  </si>
  <si>
    <t>AG-2011-8930</t>
  </si>
  <si>
    <t>UP-2011-3180</t>
  </si>
  <si>
    <t>SF-2011-9140</t>
  </si>
  <si>
    <t>MX-2011-100195</t>
  </si>
  <si>
    <t>BD-1500</t>
  </si>
  <si>
    <t>US-2011-111171</t>
  </si>
  <si>
    <t>CA-2011-106264</t>
  </si>
  <si>
    <t>CA-2011-101427</t>
  </si>
  <si>
    <t>MX-2011-115329</t>
  </si>
  <si>
    <t>ES-2012-4765389</t>
  </si>
  <si>
    <t>IN-2012-23782</t>
  </si>
  <si>
    <t>IN-2012-83471</t>
  </si>
  <si>
    <t>ID-2012-31118</t>
  </si>
  <si>
    <t>MX-2012-142174</t>
  </si>
  <si>
    <t>FUR-TA-10003319</t>
  </si>
  <si>
    <t>Barricks Coffee Table, with Bottom Storage</t>
  </si>
  <si>
    <t>IT-2012-5921836</t>
  </si>
  <si>
    <t>SF-2012-3660</t>
  </si>
  <si>
    <t>TEC-KON-10002050</t>
  </si>
  <si>
    <t>RO-2012-7230</t>
  </si>
  <si>
    <t>CA-2012-124933</t>
  </si>
  <si>
    <t>MX-2012-156482</t>
  </si>
  <si>
    <t>MX-2012-109862</t>
  </si>
  <si>
    <t>MX-2012-128755</t>
  </si>
  <si>
    <t>MX-2012-153948</t>
  </si>
  <si>
    <t>IN-2012-39007</t>
  </si>
  <si>
    <t>IT-2012-2292455</t>
  </si>
  <si>
    <t>ID-2012-83898</t>
  </si>
  <si>
    <t>MO-2012-5550</t>
  </si>
  <si>
    <t>CA-2012-119550</t>
  </si>
  <si>
    <t>FUR-CH-10002044</t>
  </si>
  <si>
    <t>Office Star - Contemporary Task Swivel chair with 2-way adjustable arms, Plum</t>
  </si>
  <si>
    <t>IN-2012-36487</t>
  </si>
  <si>
    <t>ES-2012-3985890</t>
  </si>
  <si>
    <t>CA-2012-111073</t>
  </si>
  <si>
    <t>IT-2012-4530181</t>
  </si>
  <si>
    <t>CA-2012-158792</t>
  </si>
  <si>
    <t>IN-2013-45076</t>
  </si>
  <si>
    <t>US-2013-116729</t>
  </si>
  <si>
    <t>ES-2013-4653224</t>
  </si>
  <si>
    <t>CA-2013-169670</t>
  </si>
  <si>
    <t>IN-2013-34198</t>
  </si>
  <si>
    <t>IT-2013-1488039</t>
  </si>
  <si>
    <t>ID-2013-23299</t>
  </si>
  <si>
    <t>CA-2013-105081</t>
  </si>
  <si>
    <t>MX-2013-110163</t>
  </si>
  <si>
    <t>MX-2013-168340</t>
  </si>
  <si>
    <t>CA-2013-110975</t>
  </si>
  <si>
    <t>ES-2013-3501129</t>
  </si>
  <si>
    <t>MG-2013-6890</t>
  </si>
  <si>
    <t>IN-2013-61239</t>
  </si>
  <si>
    <t>IT-2013-4633267</t>
  </si>
  <si>
    <t>IN-2013-39833</t>
  </si>
  <si>
    <t>CA-2013-148684</t>
  </si>
  <si>
    <t>CG-2013-2940</t>
  </si>
  <si>
    <t>IN-2013-83436</t>
  </si>
  <si>
    <t>TEC-AC-10000264</t>
  </si>
  <si>
    <t>CA-2013-109827</t>
  </si>
  <si>
    <t>TU-2013-4760</t>
  </si>
  <si>
    <t>NI-2013-3450</t>
  </si>
  <si>
    <t>TO-2013-5240</t>
  </si>
  <si>
    <t>IN-2013-76646</t>
  </si>
  <si>
    <t>IN-2013-32945</t>
  </si>
  <si>
    <t>Shimoga</t>
  </si>
  <si>
    <t>MX-2013-146486</t>
  </si>
  <si>
    <t>ES-2013-3767529</t>
  </si>
  <si>
    <t>OFF-SU-10000375</t>
  </si>
  <si>
    <t>NI-2013-7110</t>
  </si>
  <si>
    <t>CA-2013-111941</t>
  </si>
  <si>
    <t>SF-2013-4200</t>
  </si>
  <si>
    <t>US-2013-103513</t>
  </si>
  <si>
    <t>MX-2013-108679</t>
  </si>
  <si>
    <t>CA-2013-101168</t>
  </si>
  <si>
    <t>MX-2013-126529</t>
  </si>
  <si>
    <t>IT-2013-2280110</t>
  </si>
  <si>
    <t>US-2013-131681</t>
  </si>
  <si>
    <t>OFF-PA-10001448</t>
  </si>
  <si>
    <t>ES-2014-5314666</t>
  </si>
  <si>
    <t>IN-2014-71886</t>
  </si>
  <si>
    <t>CA-2014-114055</t>
  </si>
  <si>
    <t>IN-2014-45622</t>
  </si>
  <si>
    <t>Fukuyama</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1114603</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ast Orange</t>
  </si>
  <si>
    <t>ES-2014-5784467</t>
  </si>
  <si>
    <t>ES-2014-4706940</t>
  </si>
  <si>
    <t>TU-2014-2880</t>
  </si>
  <si>
    <t>CA-2014-162880</t>
  </si>
  <si>
    <t>KZ-2014-8290</t>
  </si>
  <si>
    <t>CA-2011-167997</t>
  </si>
  <si>
    <t>Rapid City</t>
  </si>
  <si>
    <t>MX-2011-160150</t>
  </si>
  <si>
    <t>US-2011-155502</t>
  </si>
  <si>
    <t>IN-2011-33890</t>
  </si>
  <si>
    <t>CT-2011-6350</t>
  </si>
  <si>
    <t>EZ-2011-4800</t>
  </si>
  <si>
    <t>Olomouc</t>
  </si>
  <si>
    <t>ID-2011-78102</t>
  </si>
  <si>
    <t>MO-2011-1670</t>
  </si>
  <si>
    <t>IN-2011-50704</t>
  </si>
  <si>
    <t>MX-2011-124555</t>
  </si>
  <si>
    <t>CA-2012-164777</t>
  </si>
  <si>
    <t>CA-2012-168746</t>
  </si>
  <si>
    <t>IN-2012-56563</t>
  </si>
  <si>
    <t>IT-2012-5199936</t>
  </si>
  <si>
    <t>IN-2012-80741</t>
  </si>
  <si>
    <t>TEC-CO-10001741</t>
  </si>
  <si>
    <t>IN-2012-40029</t>
  </si>
  <si>
    <t>Xichang</t>
  </si>
  <si>
    <t>TEC-CO-10004045</t>
  </si>
  <si>
    <t>MX-2012-161172</t>
  </si>
  <si>
    <t>OFF-ST-10004236</t>
  </si>
  <si>
    <t>US-2012-152541</t>
  </si>
  <si>
    <t>ES-2012-3757629</t>
  </si>
  <si>
    <t>IZ-2012-3500</t>
  </si>
  <si>
    <t>ES-2012-4806252</t>
  </si>
  <si>
    <t>MX-2013-143287</t>
  </si>
  <si>
    <t>ES-2013-5306452</t>
  </si>
  <si>
    <t>US-2014-105935</t>
  </si>
  <si>
    <t>EG-2014-7490</t>
  </si>
  <si>
    <t>Tahta</t>
  </si>
  <si>
    <t>FUR-LES-10000874</t>
  </si>
  <si>
    <t>MX-2014-132444</t>
  </si>
  <si>
    <t>ES-2014-3371188</t>
  </si>
  <si>
    <t>IN-2014-72495</t>
  </si>
  <si>
    <t>ES-2014-1197792</t>
  </si>
  <si>
    <t>ID-2014-68505</t>
  </si>
  <si>
    <t>ES-2014-1031244</t>
  </si>
  <si>
    <t>CA-2014-164098</t>
  </si>
  <si>
    <t>IN-2014-20856</t>
  </si>
  <si>
    <t>CA-2014-134649</t>
  </si>
  <si>
    <t>CA-2014-150469</t>
  </si>
  <si>
    <t>NI-2014-9120</t>
  </si>
  <si>
    <t>IR-2011-6860</t>
  </si>
  <si>
    <t>IN-2012-26274</t>
  </si>
  <si>
    <t>FUR-TA-10001116</t>
  </si>
  <si>
    <t>SG-2012-2990</t>
  </si>
  <si>
    <t>CA-2012-104129</t>
  </si>
  <si>
    <t>CA-2012-138485</t>
  </si>
  <si>
    <t>MX-2012-116589</t>
  </si>
  <si>
    <t>CA-2012-111325</t>
  </si>
  <si>
    <t>Altoona</t>
  </si>
  <si>
    <t>NI-2012-5960</t>
  </si>
  <si>
    <t>ES-2012-4736606</t>
  </si>
  <si>
    <t>GG-2012-8310</t>
  </si>
  <si>
    <t>ES-2013-2860574</t>
  </si>
  <si>
    <t>IN-2013-48324</t>
  </si>
  <si>
    <t>SF-2013-9460</t>
  </si>
  <si>
    <t>IN-2013-42311</t>
  </si>
  <si>
    <t>IT-2013-4869515</t>
  </si>
  <si>
    <t>ES-2013-3946680</t>
  </si>
  <si>
    <t>IN-2013-46588</t>
  </si>
  <si>
    <t>IZ-2013-1760</t>
  </si>
  <si>
    <t>CA-2013-102456</t>
  </si>
  <si>
    <t>ID-2013-11462</t>
  </si>
  <si>
    <t>IN-2013-79929</t>
  </si>
  <si>
    <t>CA-2013-101448</t>
  </si>
  <si>
    <t>MO-2013-300</t>
  </si>
  <si>
    <t>CA-2013-128706</t>
  </si>
  <si>
    <t>MX-2013-108126</t>
  </si>
  <si>
    <t>MX-2013-116253</t>
  </si>
  <si>
    <t>TU-2013-6840</t>
  </si>
  <si>
    <t>OFF-ENE-1000203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ES-2014-2457136</t>
  </si>
  <si>
    <t>IN-2012-42052</t>
  </si>
  <si>
    <t>IN-2012-68897</t>
  </si>
  <si>
    <t>IN-2012-72684</t>
  </si>
  <si>
    <t>ES-2012-4007496</t>
  </si>
  <si>
    <t>ES-2012-3239309</t>
  </si>
  <si>
    <t>MX-2012-165470</t>
  </si>
  <si>
    <t>IN-2012-79012</t>
  </si>
  <si>
    <t>ES-2012-2084881</t>
  </si>
  <si>
    <t>US-2012-134054</t>
  </si>
  <si>
    <t>IN-2012-66447</t>
  </si>
  <si>
    <t>US-2012-147809</t>
  </si>
  <si>
    <t>CA-2012-132948</t>
  </si>
  <si>
    <t>KZ-2012-8630</t>
  </si>
  <si>
    <t>OFF-FA-10004993</t>
  </si>
  <si>
    <t>TU-2012-1570</t>
  </si>
  <si>
    <t>IN-2012-16859</t>
  </si>
  <si>
    <t>IN-2012-18588</t>
  </si>
  <si>
    <t>SF-2012-3840</t>
  </si>
  <si>
    <t>MA-2012-5650</t>
  </si>
  <si>
    <t>ES-2012-4159779</t>
  </si>
  <si>
    <t>IN-2013-86824</t>
  </si>
  <si>
    <t>IN-2013-81504</t>
  </si>
  <si>
    <t>OFF-AP-10000108</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US-2014-141677</t>
  </si>
  <si>
    <t>IN-2014-65194</t>
  </si>
  <si>
    <t>IN-2014-40764</t>
  </si>
  <si>
    <t>IN-2014-17104</t>
  </si>
  <si>
    <t>RO-2014-4460</t>
  </si>
  <si>
    <t>ID-2014-64914</t>
  </si>
  <si>
    <t>MX-2014-165792</t>
  </si>
  <si>
    <t>UP-2014-7700</t>
  </si>
  <si>
    <t>US-2014-121251</t>
  </si>
  <si>
    <t>US-2014-112970</t>
  </si>
  <si>
    <t>MX-2014-166492</t>
  </si>
  <si>
    <t>ID-2014-85984</t>
  </si>
  <si>
    <t>ES-2014-3573530</t>
  </si>
  <si>
    <t>IN-2014-23481</t>
  </si>
  <si>
    <t>MX-2014-129686</t>
  </si>
  <si>
    <t>CA-2014-162033</t>
  </si>
  <si>
    <t>MX-2014-105557</t>
  </si>
  <si>
    <t>CA-2014-113208</t>
  </si>
  <si>
    <t>Dearborn</t>
  </si>
  <si>
    <t>ES-2014-3091695</t>
  </si>
  <si>
    <t>CA-2014-147144</t>
  </si>
  <si>
    <t>LT-2011-270</t>
  </si>
  <si>
    <t>ES-2011-4852530</t>
  </si>
  <si>
    <t>US-2011-158435</t>
  </si>
  <si>
    <t>ES-2011-2729747</t>
  </si>
  <si>
    <t>Rubí</t>
  </si>
  <si>
    <t>TEC-MA-10003779</t>
  </si>
  <si>
    <t>RS-2011-8990</t>
  </si>
  <si>
    <t>IT-2011-3896198</t>
  </si>
  <si>
    <t>OFF-EN-10001311</t>
  </si>
  <si>
    <t>IT-2011-2075149</t>
  </si>
  <si>
    <t>IN-2012-21836</t>
  </si>
  <si>
    <t>CA-2012-124450</t>
  </si>
  <si>
    <t>TEC-MA-10004212</t>
  </si>
  <si>
    <t>Cisco SPA525G2 5-Line IP Phone</t>
  </si>
  <si>
    <t>IN-2012-69744</t>
  </si>
  <si>
    <t>ES-2012-5336654</t>
  </si>
  <si>
    <t>IZ-2012-6610</t>
  </si>
  <si>
    <t>US-2012-151372</t>
  </si>
  <si>
    <t>MX-2012-132990</t>
  </si>
  <si>
    <t>ES-2012-1324546</t>
  </si>
  <si>
    <t>IN-2012-84906</t>
  </si>
  <si>
    <t>US-2012-168627</t>
  </si>
  <si>
    <t>OFF-ST-10002459</t>
  </si>
  <si>
    <t>ES-2012-1763830</t>
  </si>
  <si>
    <t>ES-2012-3337263</t>
  </si>
  <si>
    <t>HU-2012-1810</t>
  </si>
  <si>
    <t>IT-2012-2539640</t>
  </si>
  <si>
    <t>CA-2012-151841</t>
  </si>
  <si>
    <t>ES-2012-2471764</t>
  </si>
  <si>
    <t>RS-2012-6790</t>
  </si>
  <si>
    <t>IN-2012-34100</t>
  </si>
  <si>
    <t>IN-2012-28668</t>
  </si>
  <si>
    <t>RS-2013-9770</t>
  </si>
  <si>
    <t>ES-2013-3285041</t>
  </si>
  <si>
    <t>Civitavecchia</t>
  </si>
  <si>
    <t>CA-2013-139556</t>
  </si>
  <si>
    <t>MX-2014-152121</t>
  </si>
  <si>
    <t>EG-2014-3340</t>
  </si>
  <si>
    <t>CA-2014-143665</t>
  </si>
  <si>
    <t>CA-2014-160045</t>
  </si>
  <si>
    <t>CA-2011-139192</t>
  </si>
  <si>
    <t>TEC-PH-10000486</t>
  </si>
  <si>
    <t>Plantronics HL10 Handset Lifter</t>
  </si>
  <si>
    <t>CA-2011-124429</t>
  </si>
  <si>
    <t>ES-2011-1657853</t>
  </si>
  <si>
    <t>ID-2011-46049</t>
  </si>
  <si>
    <t>FUR-TA-10004132</t>
  </si>
  <si>
    <t>Bevis Coffee Table, with Bottom Storage</t>
  </si>
  <si>
    <t>MX-2011-152597</t>
  </si>
  <si>
    <t>ES-2011-3846264</t>
  </si>
  <si>
    <t>MX-2011-155530</t>
  </si>
  <si>
    <t>FUR-FU-10004823</t>
  </si>
  <si>
    <t>US-2011-117058</t>
  </si>
  <si>
    <t>OFF-BI-10004139</t>
  </si>
  <si>
    <t>Fellowes Presentation Covers for Comb Binding Machines</t>
  </si>
  <si>
    <t>RO-2011-7220</t>
  </si>
  <si>
    <t>Suceava</t>
  </si>
  <si>
    <t>IT-2011-3515682</t>
  </si>
  <si>
    <t>ID-2012-22081</t>
  </si>
  <si>
    <t>TZ-2013-4740</t>
  </si>
  <si>
    <t>ID-2013-80433</t>
  </si>
  <si>
    <t>OFF-AP-10004293</t>
  </si>
  <si>
    <t>CM-2013-70</t>
  </si>
  <si>
    <t>IN-2013-20450</t>
  </si>
  <si>
    <t>ES-2013-1788644</t>
  </si>
  <si>
    <t>CA-2013-119186</t>
  </si>
  <si>
    <t>ES-2013-1686888</t>
  </si>
  <si>
    <t>IZ-2013-2260</t>
  </si>
  <si>
    <t>CA-2013-113236</t>
  </si>
  <si>
    <t>MX-2013-130337</t>
  </si>
  <si>
    <t>CA-2013-148852</t>
  </si>
  <si>
    <t>IN-2013-51768</t>
  </si>
  <si>
    <t>IN-2013-57774</t>
  </si>
  <si>
    <t>ID-2013-85571</t>
  </si>
  <si>
    <t>OFF-FA-10002637</t>
  </si>
  <si>
    <t>PL-2013-1770</t>
  </si>
  <si>
    <t>CA-2013-157266</t>
  </si>
  <si>
    <t>CA-2013-132409</t>
  </si>
  <si>
    <t>MX-2013-129714</t>
  </si>
  <si>
    <t>CA-2013-149237</t>
  </si>
  <si>
    <t>KG-2013-3860</t>
  </si>
  <si>
    <t>OFF-AR-10000125</t>
  </si>
  <si>
    <t>OFF-EN-10001715</t>
  </si>
  <si>
    <t>MX-2014-163195</t>
  </si>
  <si>
    <t>IN-2014-75736</t>
  </si>
  <si>
    <t>CM-2014-8250</t>
  </si>
  <si>
    <t>OFF-BRE-10001197</t>
  </si>
  <si>
    <t>AO-2014-9370</t>
  </si>
  <si>
    <t>ES-2014-2233840</t>
  </si>
  <si>
    <t>IN-2014-73594</t>
  </si>
  <si>
    <t>MX-2014-111661</t>
  </si>
  <si>
    <t>AG-2014-8390</t>
  </si>
  <si>
    <t>CM-2014-6910</t>
  </si>
  <si>
    <t>CA-2014-123687</t>
  </si>
  <si>
    <t>ID-2014-57739</t>
  </si>
  <si>
    <t>MO-2014-380</t>
  </si>
  <si>
    <t>SG-2014-7320</t>
  </si>
  <si>
    <t>ID-2014-13905</t>
  </si>
  <si>
    <t>IN-2014-21241</t>
  </si>
  <si>
    <t>US-2014-144498</t>
  </si>
  <si>
    <t>San Carlos del Zulia</t>
  </si>
  <si>
    <t>FUR-CH-10001972</t>
  </si>
  <si>
    <t>ID-2014-40582</t>
  </si>
  <si>
    <t>IN-2014-61064</t>
  </si>
  <si>
    <t>IN-2014-30173</t>
  </si>
  <si>
    <t>ES-2014-5372716</t>
  </si>
  <si>
    <t>ID-2014-68113</t>
  </si>
  <si>
    <t>IN-2014-12414</t>
  </si>
  <si>
    <t>Zaozhuang</t>
  </si>
  <si>
    <t>CA-2014-152968</t>
  </si>
  <si>
    <t>IZ-2014-3970</t>
  </si>
  <si>
    <t>CA-2014-107853</t>
  </si>
  <si>
    <t>ES-2011-5499567</t>
  </si>
  <si>
    <t>MX-2011-128356</t>
  </si>
  <si>
    <t>SA-2011-6240</t>
  </si>
  <si>
    <t>CA-2011-6880</t>
  </si>
  <si>
    <t>OFF-BIC-10001739</t>
  </si>
  <si>
    <t>ES-2011-2071029</t>
  </si>
  <si>
    <t>US-2011-149209</t>
  </si>
  <si>
    <t>IN-2011-39994</t>
  </si>
  <si>
    <t>US-2011-146276</t>
  </si>
  <si>
    <t>IT-2011-5084706</t>
  </si>
  <si>
    <t>IN-2011-46322</t>
  </si>
  <si>
    <t>CG-2011-4480</t>
  </si>
  <si>
    <t>CA-2011-104283</t>
  </si>
  <si>
    <t>ES-2011-5253790</t>
  </si>
  <si>
    <t>MX-2011-126648</t>
  </si>
  <si>
    <t>NI-2011-8520</t>
  </si>
  <si>
    <t>FUR-NOV-10004003</t>
  </si>
  <si>
    <t>ES-2011-1689666</t>
  </si>
  <si>
    <t>MX-2011-149258</t>
  </si>
  <si>
    <t>ID-2011-78648</t>
  </si>
  <si>
    <t>ES-2011-1815211</t>
  </si>
  <si>
    <t>TEC-APP-10000530</t>
  </si>
  <si>
    <t>EZ-2011-3160</t>
  </si>
  <si>
    <t>MX-2011-141187</t>
  </si>
  <si>
    <t>ES-2011-1702031</t>
  </si>
  <si>
    <t>ES-2011-1630549</t>
  </si>
  <si>
    <t>ID-2011-84514</t>
  </si>
  <si>
    <t>IN-2012-66531</t>
  </si>
  <si>
    <t>IN-2012-72229</t>
  </si>
  <si>
    <t>IN-2012-60371</t>
  </si>
  <si>
    <t>ES-2012-1191624</t>
  </si>
  <si>
    <t>MZ-2012-1580</t>
  </si>
  <si>
    <t>MX-2012-134712</t>
  </si>
  <si>
    <t>IN-2012-42045</t>
  </si>
  <si>
    <t>LE-2012-4400</t>
  </si>
  <si>
    <t>US-2012-154879</t>
  </si>
  <si>
    <t>MX-2012-112466</t>
  </si>
  <si>
    <t>MX-2012-149461</t>
  </si>
  <si>
    <t>MX-2012-114300</t>
  </si>
  <si>
    <t>Villavicencio</t>
  </si>
  <si>
    <t>Meta</t>
  </si>
  <si>
    <t>IN-2012-37362</t>
  </si>
  <si>
    <t>ES-2012-5207465</t>
  </si>
  <si>
    <t>IN-2012-52076</t>
  </si>
  <si>
    <t>IT-2012-5085527</t>
  </si>
  <si>
    <t>US-2012-147872</t>
  </si>
  <si>
    <t>EG-2012-1850</t>
  </si>
  <si>
    <t>IR-2012-1150</t>
  </si>
  <si>
    <t>MX-2012-128615</t>
  </si>
  <si>
    <t>ES-2013-3061639</t>
  </si>
  <si>
    <t>ID-2013-78144</t>
  </si>
  <si>
    <t>IN-2013-83485</t>
  </si>
  <si>
    <t>IN-2013-64865</t>
  </si>
  <si>
    <t>IN-2013-72754</t>
  </si>
  <si>
    <t>IN-2013-12204</t>
  </si>
  <si>
    <t>CA-2013-118101</t>
  </si>
  <si>
    <t>CA-2013-100790</t>
  </si>
  <si>
    <t>EG-2013-2060</t>
  </si>
  <si>
    <t>CA-2013-144015</t>
  </si>
  <si>
    <t>MX-2013-138107</t>
  </si>
  <si>
    <t>MX-2013-141747</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MX-2013-116848</t>
  </si>
  <si>
    <t>RS-2013-4640</t>
  </si>
  <si>
    <t>CA-2013-119445</t>
  </si>
  <si>
    <t>CA-2013-114951</t>
  </si>
  <si>
    <t>NI-2013-1100</t>
  </si>
  <si>
    <t>CA-2013-152331</t>
  </si>
  <si>
    <t>NI-2013-7250</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Guarapari</t>
  </si>
  <si>
    <t>CA-2014-163531</t>
  </si>
  <si>
    <t>MX-2014-154571</t>
  </si>
  <si>
    <t>US-2014-160374</t>
  </si>
  <si>
    <t>Cajamarca</t>
  </si>
  <si>
    <t>ES-2014-4821212</t>
  </si>
  <si>
    <t>MX-2014-115119</t>
  </si>
  <si>
    <t>ID-2014-85375</t>
  </si>
  <si>
    <t>OFF-SU-10000452</t>
  </si>
  <si>
    <t>RS-2014-3500</t>
  </si>
  <si>
    <t>MX-2014-168536</t>
  </si>
  <si>
    <t>IR-2014-1430</t>
  </si>
  <si>
    <t>CA-2014-115364</t>
  </si>
  <si>
    <t>CA-2014-3040</t>
  </si>
  <si>
    <t>CM-2014-400</t>
  </si>
  <si>
    <t>TEC-MA-10004584</t>
  </si>
  <si>
    <t>ID-2014-39441</t>
  </si>
  <si>
    <t>US-2014-140424</t>
  </si>
  <si>
    <t>ID-2014-17937</t>
  </si>
  <si>
    <t>IT-2014-4554442</t>
  </si>
  <si>
    <t>MX-2014-135650</t>
  </si>
  <si>
    <t>EG-2014-150</t>
  </si>
  <si>
    <t>ES-2011-4024349</t>
  </si>
  <si>
    <t>MX-2011-157595</t>
  </si>
  <si>
    <t>IN-2011-50361</t>
  </si>
  <si>
    <t>IT-2011-3202706</t>
  </si>
  <si>
    <t>CA-2011-124709</t>
  </si>
  <si>
    <t>ID-2011-21402</t>
  </si>
  <si>
    <t>MX-2011-113243</t>
  </si>
  <si>
    <t>CA-2011-169642</t>
  </si>
  <si>
    <t>IT-2011-5718509</t>
  </si>
  <si>
    <t>MX-2011-124030</t>
  </si>
  <si>
    <t>IN-2011-68827</t>
  </si>
  <si>
    <t>ES-2011-3074997</t>
  </si>
  <si>
    <t>TEC-MA-10001447</t>
  </si>
  <si>
    <t>MX-2011-161550</t>
  </si>
  <si>
    <t>US-2011-150126</t>
  </si>
  <si>
    <t>US-2011-156440</t>
  </si>
  <si>
    <t>ES-2011-1916591</t>
  </si>
  <si>
    <t>MX-2012-130652</t>
  </si>
  <si>
    <t>MX-2012-146031</t>
  </si>
  <si>
    <t>ES-2012-5760651</t>
  </si>
  <si>
    <t>OFF-SU-10002934</t>
  </si>
  <si>
    <t>MX-2012-120663</t>
  </si>
  <si>
    <t>US-2012-129553</t>
  </si>
  <si>
    <t>TU-2012-180</t>
  </si>
  <si>
    <t>IN-2013-11063</t>
  </si>
  <si>
    <t>PL-2013-5500</t>
  </si>
  <si>
    <t>IN-2013-80223</t>
  </si>
  <si>
    <t>IN-2013-61862</t>
  </si>
  <si>
    <t>US-2014-167318</t>
  </si>
  <si>
    <t>MX-2014-128055</t>
  </si>
  <si>
    <t>IN-2014-79488</t>
  </si>
  <si>
    <t>IN-2014-71998</t>
  </si>
  <si>
    <t>ES-2014-1495807</t>
  </si>
  <si>
    <t>CA-2011-124688</t>
  </si>
  <si>
    <t>ES-2011-3945713</t>
  </si>
  <si>
    <t>ID-2011-49311</t>
  </si>
  <si>
    <t>ES-2011-5227949</t>
  </si>
  <si>
    <t>ES-2011-3081212</t>
  </si>
  <si>
    <t>CA-2011-143336</t>
  </si>
  <si>
    <t>TEC-PH-10001949</t>
  </si>
  <si>
    <t>Cisco SPA 501G IP Phone</t>
  </si>
  <si>
    <t>ES-2011-4776761</t>
  </si>
  <si>
    <t>IN-2011-24188</t>
  </si>
  <si>
    <t>BO-2011-9310</t>
  </si>
  <si>
    <t>CA-2011-101266</t>
  </si>
  <si>
    <t>MO-2012-100</t>
  </si>
  <si>
    <t>IN-2012-40120</t>
  </si>
  <si>
    <t>IN-2012-66790</t>
  </si>
  <si>
    <t>IN-2012-42766</t>
  </si>
  <si>
    <t>IN-2012-81861</t>
  </si>
  <si>
    <t>CA-2012-126445</t>
  </si>
  <si>
    <t>Murrieta</t>
  </si>
  <si>
    <t>IR-2012-6030</t>
  </si>
  <si>
    <t>ID-2012-42962</t>
  </si>
  <si>
    <t>ID-2012-40064</t>
  </si>
  <si>
    <t>IN-2012-83380</t>
  </si>
  <si>
    <t>TEC-PH-10001087</t>
  </si>
  <si>
    <t>NI-2012-6900</t>
  </si>
  <si>
    <t>FUR-TEN-10003871</t>
  </si>
  <si>
    <t>MX-2012-106082</t>
  </si>
  <si>
    <t>ID-2012-31734</t>
  </si>
  <si>
    <t>EG-2012-4660</t>
  </si>
  <si>
    <t>ES-2012-5343508</t>
  </si>
  <si>
    <t>CA-2012-101707</t>
  </si>
  <si>
    <t>ES-2012-1035750</t>
  </si>
  <si>
    <t>MO-2012-9460</t>
  </si>
  <si>
    <t>ID-2012-82701</t>
  </si>
  <si>
    <t>TEC-PH-10004272</t>
  </si>
  <si>
    <t>IN-2012-85361</t>
  </si>
  <si>
    <t>OFF-PA-10004151</t>
  </si>
  <si>
    <t>ZI-2012-6350</t>
  </si>
  <si>
    <t>IR-2012-2490</t>
  </si>
  <si>
    <t>IT-2012-5350208</t>
  </si>
  <si>
    <t>OFF-FA-10000805</t>
  </si>
  <si>
    <t>OFF-BI-10003985</t>
  </si>
  <si>
    <t>ID-2012-32427</t>
  </si>
  <si>
    <t>CA-2012-113040</t>
  </si>
  <si>
    <t>CA-2013-128594</t>
  </si>
  <si>
    <t>ID-2013-35640</t>
  </si>
  <si>
    <t>EG-2013-2110</t>
  </si>
  <si>
    <t>IN-2013-37537</t>
  </si>
  <si>
    <t>CA-2013-152289</t>
  </si>
  <si>
    <t>MX-2013-167913</t>
  </si>
  <si>
    <t>RS-2013-8100</t>
  </si>
  <si>
    <t>ES-2013-3916740</t>
  </si>
  <si>
    <t>FUR-TA-10004722</t>
  </si>
  <si>
    <t>TZ-2013-6960</t>
  </si>
  <si>
    <t>CA-2013-114601</t>
  </si>
  <si>
    <t>ES-2013-4434786</t>
  </si>
  <si>
    <t>ES-2013-1668222</t>
  </si>
  <si>
    <t>Wetter (Ruhr)</t>
  </si>
  <si>
    <t>ES-2013-4420927</t>
  </si>
  <si>
    <t>IN-2013-41639</t>
  </si>
  <si>
    <t>CA-2013-163174</t>
  </si>
  <si>
    <t>MX-2013-164630</t>
  </si>
  <si>
    <t>ID-2013-53007</t>
  </si>
  <si>
    <t>US-2013-102141</t>
  </si>
  <si>
    <t>IS-2013-5740</t>
  </si>
  <si>
    <t>MA-2013-1960</t>
  </si>
  <si>
    <t>MX-2013-102260</t>
  </si>
  <si>
    <t>ES-2013-3286671</t>
  </si>
  <si>
    <t>Aalst</t>
  </si>
  <si>
    <t>US-2013-127425</t>
  </si>
  <si>
    <t>CA-2013-105585</t>
  </si>
  <si>
    <t>IT-2013-3708372</t>
  </si>
  <si>
    <t>CA-2013-160598</t>
  </si>
  <si>
    <t>CA-2013-132094</t>
  </si>
  <si>
    <t>ES-2013-4118663</t>
  </si>
  <si>
    <t>FUR-TA-10004468</t>
  </si>
  <si>
    <t>IN-2013-81616</t>
  </si>
  <si>
    <t>OFF-SU-10000272</t>
  </si>
  <si>
    <t>ES-2013-2588627</t>
  </si>
  <si>
    <t>US-2013-100405</t>
  </si>
  <si>
    <t>US-2013-163538</t>
  </si>
  <si>
    <t>SU-2013-3710</t>
  </si>
  <si>
    <t>MX-2013-110520</t>
  </si>
  <si>
    <t>OFF-PA-10004024</t>
  </si>
  <si>
    <t>MX-2013-152331</t>
  </si>
  <si>
    <t>CA-2013-148201</t>
  </si>
  <si>
    <t>TU-2013-218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Halesowen</t>
  </si>
  <si>
    <t>US-2014-129350</t>
  </si>
  <si>
    <t>RS-2014-9350</t>
  </si>
  <si>
    <t>Toguchin</t>
  </si>
  <si>
    <t>Novosibirsk</t>
  </si>
  <si>
    <t>ES-2014-1928209</t>
  </si>
  <si>
    <t>MO-2014-7020</t>
  </si>
  <si>
    <t>CA-2014-132584</t>
  </si>
  <si>
    <t>CA-2014-157350</t>
  </si>
  <si>
    <t>IZ-2014-5860</t>
  </si>
  <si>
    <t>UP-2014-3450</t>
  </si>
  <si>
    <t>ES-2014-3405449</t>
  </si>
  <si>
    <t>MX-2014-160479</t>
  </si>
  <si>
    <t>IN-2014-21073</t>
  </si>
  <si>
    <t>ES-2014-5748893</t>
  </si>
  <si>
    <t>CA-2014-128475</t>
  </si>
  <si>
    <t>MX-2014-139822</t>
  </si>
  <si>
    <t>OFF-ACC-10004782</t>
  </si>
  <si>
    <t>IT-2014-5630655</t>
  </si>
  <si>
    <t>US-2014-137722</t>
  </si>
  <si>
    <t>IV-2011-1910</t>
  </si>
  <si>
    <t>ES-2011-3186072</t>
  </si>
  <si>
    <t>IT-2011-3459226</t>
  </si>
  <si>
    <t>IN-2011-43109</t>
  </si>
  <si>
    <t>ES-2011-4106405</t>
  </si>
  <si>
    <t>MX-2011-109190</t>
  </si>
  <si>
    <t>ID-2011-15970</t>
  </si>
  <si>
    <t>IT-2011-5015979</t>
  </si>
  <si>
    <t>SA-2011-1690</t>
  </si>
  <si>
    <t>CG-2011-5540</t>
  </si>
  <si>
    <t>OFF-CUI-10003665</t>
  </si>
  <si>
    <t>IN-2011-53231</t>
  </si>
  <si>
    <t>TU-2011-5220</t>
  </si>
  <si>
    <t>IZ-2011-6730</t>
  </si>
  <si>
    <t>ES-2011-5739780</t>
  </si>
  <si>
    <t>ES-2011-5251246</t>
  </si>
  <si>
    <t>TU-2011-5680</t>
  </si>
  <si>
    <t>MX-2011-132794</t>
  </si>
  <si>
    <t>CA-2011-120887</t>
  </si>
  <si>
    <t>ID-2011-41457</t>
  </si>
  <si>
    <t>ID-2011-29389</t>
  </si>
  <si>
    <t>CA-2011-5810</t>
  </si>
  <si>
    <t>KZ-2011-6440</t>
  </si>
  <si>
    <t>US-2011-150623</t>
  </si>
  <si>
    <t>MX-2011-101329</t>
  </si>
  <si>
    <t>OFF-SU-10004659</t>
  </si>
  <si>
    <t>MX-2011-123960</t>
  </si>
  <si>
    <t>MX-2011-131324</t>
  </si>
  <si>
    <t>US-2011-164994</t>
  </si>
  <si>
    <t>OFF-PA-10000644</t>
  </si>
  <si>
    <t>ES-2011-5426048</t>
  </si>
  <si>
    <t>YM-2011-9980</t>
  </si>
  <si>
    <t>CA-2012-125976</t>
  </si>
  <si>
    <t>IN-2012-29571</t>
  </si>
  <si>
    <t>IN-2012-79649</t>
  </si>
  <si>
    <t>IN-2012-38447</t>
  </si>
  <si>
    <t>ES-2012-2854342</t>
  </si>
  <si>
    <t>ES-2012-1074279</t>
  </si>
  <si>
    <t>ES-2012-3877819</t>
  </si>
  <si>
    <t>Eggenstein-Leopoldshafen</t>
  </si>
  <si>
    <t>ES-2012-5913584</t>
  </si>
  <si>
    <t>US-2012-158113</t>
  </si>
  <si>
    <t>AO-2012-3210</t>
  </si>
  <si>
    <t>CA-2012-167255</t>
  </si>
  <si>
    <t>CA-2012-143616</t>
  </si>
  <si>
    <t>MX-2012-150833</t>
  </si>
  <si>
    <t>IN-2012-44943</t>
  </si>
  <si>
    <t>CA-2012-103072</t>
  </si>
  <si>
    <t>US-2012-100531</t>
  </si>
  <si>
    <t>ES-2012-4882132</t>
  </si>
  <si>
    <t>CG-2012-570</t>
  </si>
  <si>
    <t>TU-2012-400</t>
  </si>
  <si>
    <t>MO-2012-9380</t>
  </si>
  <si>
    <t>UP-2012-1940</t>
  </si>
  <si>
    <t>ES-2012-5064742</t>
  </si>
  <si>
    <t>CA-2012-7440</t>
  </si>
  <si>
    <t>ES-2013-4632541</t>
  </si>
  <si>
    <t>IN-2013-22956</t>
  </si>
  <si>
    <t>ES-2013-4636934</t>
  </si>
  <si>
    <t>ES-2013-5246151</t>
  </si>
  <si>
    <t>US-2013-157945</t>
  </si>
  <si>
    <t>IT-2013-2410050</t>
  </si>
  <si>
    <t>US-2013-146794</t>
  </si>
  <si>
    <t>CA-2013-143406</t>
  </si>
  <si>
    <t>ID-2013-76128</t>
  </si>
  <si>
    <t>US-2013-109260</t>
  </si>
  <si>
    <t>MX-2013-134096</t>
  </si>
  <si>
    <t>IN-2013-51138</t>
  </si>
  <si>
    <t>MX-2013-106929</t>
  </si>
  <si>
    <t>CA-2013-169957</t>
  </si>
  <si>
    <t>NI-2013-3780</t>
  </si>
  <si>
    <t>ES-2013-3109023</t>
  </si>
  <si>
    <t>US-2013-164077</t>
  </si>
  <si>
    <t>TEC-MA-10002165</t>
  </si>
  <si>
    <t>ES-2013-2824939</t>
  </si>
  <si>
    <t>IT-2013-1428871</t>
  </si>
  <si>
    <t>ID-2013-38461</t>
  </si>
  <si>
    <t>TEC-AC-10000271</t>
  </si>
  <si>
    <t>IR-2013-7350</t>
  </si>
  <si>
    <t>ES-2013-3029399</t>
  </si>
  <si>
    <t>TEC-MA-10003630</t>
  </si>
  <si>
    <t>US-2013-103471</t>
  </si>
  <si>
    <t>CA-2013-145898</t>
  </si>
  <si>
    <t>US-2013-118696</t>
  </si>
  <si>
    <t>MX-2013-150889</t>
  </si>
  <si>
    <t>IN-2013-27226</t>
  </si>
  <si>
    <t>TU-2013-8700</t>
  </si>
  <si>
    <t>EG-2013-2200</t>
  </si>
  <si>
    <t>OFF-SU-10003801</t>
  </si>
  <si>
    <t>ES-2013-5698783</t>
  </si>
  <si>
    <t>IN-2013-15466</t>
  </si>
  <si>
    <t>NI-2013-6880</t>
  </si>
  <si>
    <t>CA-2013-132017</t>
  </si>
  <si>
    <t>CA-2013-165820</t>
  </si>
  <si>
    <t>US-2013-158190</t>
  </si>
  <si>
    <t>MX-2013-113621</t>
  </si>
  <si>
    <t>NI-2013-7980</t>
  </si>
  <si>
    <t>CA-2013-157714</t>
  </si>
  <si>
    <t>Iowa City</t>
  </si>
  <si>
    <t>US-2013-149790</t>
  </si>
  <si>
    <t>TU-2013-9560</t>
  </si>
  <si>
    <t>Amasya</t>
  </si>
  <si>
    <t>OFF-BI-10000397</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MX-2011-150973</t>
  </si>
  <si>
    <t>IN-2011-33183</t>
  </si>
  <si>
    <t>MX-2011-106775</t>
  </si>
  <si>
    <t>US-2011-168494</t>
  </si>
  <si>
    <t>FUR-TA-10000963</t>
  </si>
  <si>
    <t>MX-2011-147347</t>
  </si>
  <si>
    <t>IN-2011-69177</t>
  </si>
  <si>
    <t>MX-2011-112914</t>
  </si>
  <si>
    <t>ES-2011-1298103</t>
  </si>
  <si>
    <t>OFF-AP-10002283</t>
  </si>
  <si>
    <t>MX-2011-141964</t>
  </si>
  <si>
    <t>UP-2011-5210</t>
  </si>
  <si>
    <t>GV-2011-7450</t>
  </si>
  <si>
    <t>MX-2011-146262</t>
  </si>
  <si>
    <t>MX-2011-149580</t>
  </si>
  <si>
    <t>MX-2011-157616</t>
  </si>
  <si>
    <t>TU-2011-6180</t>
  </si>
  <si>
    <t>IN-2011-73839</t>
  </si>
  <si>
    <t>MX-2011-144603</t>
  </si>
  <si>
    <t>CA-2011-148285</t>
  </si>
  <si>
    <t>ES-2012-1307059</t>
  </si>
  <si>
    <t>MX-2012-133214</t>
  </si>
  <si>
    <t>IN-2012-13198</t>
  </si>
  <si>
    <t>ES-2012-2404634</t>
  </si>
  <si>
    <t>MX-2012-163937</t>
  </si>
  <si>
    <t>ES-2012-3676966</t>
  </si>
  <si>
    <t>MX-2012-117723</t>
  </si>
  <si>
    <t>MX-2012-150084</t>
  </si>
  <si>
    <t>IN-2012-76926</t>
  </si>
  <si>
    <t>US-2012-145758</t>
  </si>
  <si>
    <t>IN-2013-34968</t>
  </si>
  <si>
    <t>US-2013-159590</t>
  </si>
  <si>
    <t>ID-2014-27163</t>
  </si>
  <si>
    <t>IT-2014-1691611</t>
  </si>
  <si>
    <t>ID-2014-79481</t>
  </si>
  <si>
    <t>IN-2014-38335</t>
  </si>
  <si>
    <t>MX-2014-138226</t>
  </si>
  <si>
    <t>IN-2014-16320</t>
  </si>
  <si>
    <t>Mirzapur</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IT-2011-4370630</t>
  </si>
  <si>
    <t>CA-2011-167486</t>
  </si>
  <si>
    <t>ES-2011-2570414</t>
  </si>
  <si>
    <t>CA-2011-119032</t>
  </si>
  <si>
    <t>IN-2012-66727</t>
  </si>
  <si>
    <t>US-2012-154389</t>
  </si>
  <si>
    <t>CA-2012-130974</t>
  </si>
  <si>
    <t>ID-2012-58530</t>
  </si>
  <si>
    <t>MX-2012-159905</t>
  </si>
  <si>
    <t>CA-2012-101910</t>
  </si>
  <si>
    <t>Lake Elsinore</t>
  </si>
  <si>
    <t>MX-2012-150966</t>
  </si>
  <si>
    <t>US-2012-168935</t>
  </si>
  <si>
    <t>MX-2012-101637</t>
  </si>
  <si>
    <t>ES-2012-4002217</t>
  </si>
  <si>
    <t>CA-2012-145184</t>
  </si>
  <si>
    <t>IN-2012-18868</t>
  </si>
  <si>
    <t>BU-2012-360</t>
  </si>
  <si>
    <t>TU-2012-4060</t>
  </si>
  <si>
    <t>IN-2012-43291</t>
  </si>
  <si>
    <t>US-2012-114272</t>
  </si>
  <si>
    <t>ES-2012-1217718</t>
  </si>
  <si>
    <t>CA-2012-125234</t>
  </si>
  <si>
    <t>IR-2012-4640</t>
  </si>
  <si>
    <t>IN-2012-47344</t>
  </si>
  <si>
    <t>ID-2012-67231</t>
  </si>
  <si>
    <t>ES-2012-3292839</t>
  </si>
  <si>
    <t>MX-2012-153605</t>
  </si>
  <si>
    <t>SG-2012-4790</t>
  </si>
  <si>
    <t>US-2012-144519</t>
  </si>
  <si>
    <t>CA-2012-163762</t>
  </si>
  <si>
    <t>CA-2012-1600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MZ-2013-9310</t>
  </si>
  <si>
    <t>RS-2013-8710</t>
  </si>
  <si>
    <t>CA-2013-145135</t>
  </si>
  <si>
    <t>Shelton</t>
  </si>
  <si>
    <t>MX-2013-109694</t>
  </si>
  <si>
    <t>US-2013-101049</t>
  </si>
  <si>
    <t>CA-2013-8450</t>
  </si>
  <si>
    <t>CA-2013-106915</t>
  </si>
  <si>
    <t>US-2013-158309</t>
  </si>
  <si>
    <t>US-2013-129784</t>
  </si>
  <si>
    <t>CA-2013-129693</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Halluin</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SA-2011-1830</t>
  </si>
  <si>
    <t>CA-2011-148383</t>
  </si>
  <si>
    <t>CA-2011-163447</t>
  </si>
  <si>
    <t>MX-2011-159961</t>
  </si>
  <si>
    <t>IT-2011-4618152</t>
  </si>
  <si>
    <t>ES-2011-2272875</t>
  </si>
  <si>
    <t>IN-2011-13723</t>
  </si>
  <si>
    <t>JO-2011-6980</t>
  </si>
  <si>
    <t>Irbid</t>
  </si>
  <si>
    <t>ES-2011-1831867</t>
  </si>
  <si>
    <t>US-2011-121657</t>
  </si>
  <si>
    <t>CA-2011-153087</t>
  </si>
  <si>
    <t>MX-2011-107132</t>
  </si>
  <si>
    <t>US-2011-159611</t>
  </si>
  <si>
    <t>IT-2011-2396037</t>
  </si>
  <si>
    <t>Villeparisis</t>
  </si>
  <si>
    <t>ID-2011-43977</t>
  </si>
  <si>
    <t>US-2011-106334</t>
  </si>
  <si>
    <t>MX-2011-142545</t>
  </si>
  <si>
    <t>IR-2011-9730</t>
  </si>
  <si>
    <t>IT-2011-4060327</t>
  </si>
  <si>
    <t>CA-2011-166961</t>
  </si>
  <si>
    <t>OFF-PA-10001243</t>
  </si>
  <si>
    <t>Xerox 1983</t>
  </si>
  <si>
    <t>CA-2011-162866</t>
  </si>
  <si>
    <t>CA-2011-120243</t>
  </si>
  <si>
    <t>CA-2011-165393</t>
  </si>
  <si>
    <t>IN-2012-40274</t>
  </si>
  <si>
    <t>CA-2012-101889</t>
  </si>
  <si>
    <t>ES-2012-5972682</t>
  </si>
  <si>
    <t>MX-2012-114902</t>
  </si>
  <si>
    <t>ES-2012-4070290</t>
  </si>
  <si>
    <t>IN-2012-16005</t>
  </si>
  <si>
    <t>CA-2012-130113</t>
  </si>
  <si>
    <t>CA-2012-151589</t>
  </si>
  <si>
    <t>CA-2012-117415</t>
  </si>
  <si>
    <t>EG-2012-30</t>
  </si>
  <si>
    <t>ES-2012-3565069</t>
  </si>
  <si>
    <t>ES-2012-3945862</t>
  </si>
  <si>
    <t>ID-2012-37082</t>
  </si>
  <si>
    <t>Goussainville</t>
  </si>
  <si>
    <t>CA-2012-165085</t>
  </si>
  <si>
    <t>ES-2012-5128771</t>
  </si>
  <si>
    <t>MX-2012-151505</t>
  </si>
  <si>
    <t>MX-2012-169663</t>
  </si>
  <si>
    <t>ID-2012-28409</t>
  </si>
  <si>
    <t>CA-2012-148376</t>
  </si>
  <si>
    <t>CA-2012-134782</t>
  </si>
  <si>
    <t>CA-2012-103870</t>
  </si>
  <si>
    <t>ES-2012-2669437</t>
  </si>
  <si>
    <t>ES-2012-4307683</t>
  </si>
  <si>
    <t>MO-2012-9920</t>
  </si>
  <si>
    <t>MX-2012-116834</t>
  </si>
  <si>
    <t>US-2012-148383</t>
  </si>
  <si>
    <t>KZ-2012-4400</t>
  </si>
  <si>
    <t>IN-2012-29816</t>
  </si>
  <si>
    <t>TU-2012-350</t>
  </si>
  <si>
    <t>ES-2012-5769431</t>
  </si>
  <si>
    <t>CA-2012-155145</t>
  </si>
  <si>
    <t>US-2012-163783</t>
  </si>
  <si>
    <t>SF-2013-6200</t>
  </si>
  <si>
    <t>IN-2013-62296</t>
  </si>
  <si>
    <t>IV-2013-9990</t>
  </si>
  <si>
    <t>US-2013-142146</t>
  </si>
  <si>
    <t>TU-2013-6330</t>
  </si>
  <si>
    <t>CA-2013-129868</t>
  </si>
  <si>
    <t>IN-2013-28542</t>
  </si>
  <si>
    <t>ES-2013-2005146</t>
  </si>
  <si>
    <t>IN-2013-76177</t>
  </si>
  <si>
    <t>TZ-2013-300</t>
  </si>
  <si>
    <t>IZ-2013-5220</t>
  </si>
  <si>
    <t>CA-2013-155166</t>
  </si>
  <si>
    <t>ES-2013-2933065</t>
  </si>
  <si>
    <t>Cosenza</t>
  </si>
  <si>
    <t>MX-2013-125710</t>
  </si>
  <si>
    <t>IN-2013-53763</t>
  </si>
  <si>
    <t>CA-2013-147536</t>
  </si>
  <si>
    <t>ES-2013-3434989</t>
  </si>
  <si>
    <t>AO-2013-6140</t>
  </si>
  <si>
    <t>SA-2013-6270</t>
  </si>
  <si>
    <t>IN-2013-45517</t>
  </si>
  <si>
    <t>US-2013-161382</t>
  </si>
  <si>
    <t>CA-2013-114538</t>
  </si>
  <si>
    <t>US-2013-153129</t>
  </si>
  <si>
    <t>MX-2013-107650</t>
  </si>
  <si>
    <t>CA-2013-151512</t>
  </si>
  <si>
    <t>ES-2013-1089110</t>
  </si>
  <si>
    <t>CA-2013-123015</t>
  </si>
  <si>
    <t>MX-2014-105907</t>
  </si>
  <si>
    <t>CA-2014-121741</t>
  </si>
  <si>
    <t>KE-2014-4180</t>
  </si>
  <si>
    <t>US-2014-120166</t>
  </si>
  <si>
    <t>Jamundí</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IN-2011-63990</t>
  </si>
  <si>
    <t>US-2011-117163</t>
  </si>
  <si>
    <t>ID-2011-42164</t>
  </si>
  <si>
    <t>IT-2011-4728742</t>
  </si>
  <si>
    <t>CA-2012-116638</t>
  </si>
  <si>
    <t>CT-2012-4590</t>
  </si>
  <si>
    <t>ES-2012-1071143</t>
  </si>
  <si>
    <t>UP-2012-330</t>
  </si>
  <si>
    <t>ES-2013-1579342</t>
  </si>
  <si>
    <t>ID-2013-25742</t>
  </si>
  <si>
    <t>MX-2013-157868</t>
  </si>
  <si>
    <t>EG-2013-2940</t>
  </si>
  <si>
    <t>IZ-2013-5120</t>
  </si>
  <si>
    <t>ZA-2013-530</t>
  </si>
  <si>
    <t>CA-2013-6030</t>
  </si>
  <si>
    <t>IN-2013-68449</t>
  </si>
  <si>
    <t>ES-2013-2318967</t>
  </si>
  <si>
    <t>ES-2013-1076268</t>
  </si>
  <si>
    <t>Blanquefort</t>
  </si>
  <si>
    <t>IN-2013-73881</t>
  </si>
  <si>
    <t>CA-2013-146437</t>
  </si>
  <si>
    <t>MX-2013-149510</t>
  </si>
  <si>
    <t>EG-2013-310</t>
  </si>
  <si>
    <t>Akhmim</t>
  </si>
  <si>
    <t>ES-2013-1795340</t>
  </si>
  <si>
    <t>TZ-2013-7040</t>
  </si>
  <si>
    <t>LH-2014-5390</t>
  </si>
  <si>
    <t>ES-2014-2067525</t>
  </si>
  <si>
    <t>IN-2014-86684</t>
  </si>
  <si>
    <t>FUR-BO-10000892</t>
  </si>
  <si>
    <t>Chaville</t>
  </si>
  <si>
    <t>IN-2014-66062</t>
  </si>
  <si>
    <t>ES-2014-4710352</t>
  </si>
  <si>
    <t>TEC-CO-10001629</t>
  </si>
  <si>
    <t>CA-2014-117870</t>
  </si>
  <si>
    <t>IS-2014-3290</t>
  </si>
  <si>
    <t>IN-2014-13317</t>
  </si>
  <si>
    <t>MX-2014-166814</t>
  </si>
  <si>
    <t>IT-2014-5966070</t>
  </si>
  <si>
    <t>ID-2014-80118</t>
  </si>
  <si>
    <t>MX-2014-138317</t>
  </si>
  <si>
    <t>US-2014-104437</t>
  </si>
  <si>
    <t>ES-2014-1309397</t>
  </si>
  <si>
    <t>FUR-FU-10001902</t>
  </si>
  <si>
    <t>MX-2014-160724</t>
  </si>
  <si>
    <t>IR-2014-720</t>
  </si>
  <si>
    <t>ET-2014-8160</t>
  </si>
  <si>
    <t>NI-2014-3940</t>
  </si>
  <si>
    <t>ID-2011-72894</t>
  </si>
  <si>
    <t>MX-2011-156748</t>
  </si>
  <si>
    <t>Farroupilha</t>
  </si>
  <si>
    <t>IN-2011-56213</t>
  </si>
  <si>
    <t>CA-2011-156545</t>
  </si>
  <si>
    <t>ID-2011-56129</t>
  </si>
  <si>
    <t>PL-2012-8620</t>
  </si>
  <si>
    <t>IN-2012-60441</t>
  </si>
  <si>
    <t>US-2012-145436</t>
  </si>
  <si>
    <t>ES-2012-2947739</t>
  </si>
  <si>
    <t>IT-2012-1197304</t>
  </si>
  <si>
    <t>TU-2012-4090</t>
  </si>
  <si>
    <t>ES-2012-2930401</t>
  </si>
  <si>
    <t>MX-2012-151911</t>
  </si>
  <si>
    <t>Les Clayes-sous-Bois</t>
  </si>
  <si>
    <t>FUR-FU-10000163</t>
  </si>
  <si>
    <t>MX-2013-159758</t>
  </si>
  <si>
    <t>ES-2013-5254583</t>
  </si>
  <si>
    <t>CA-2013-101623</t>
  </si>
  <si>
    <t>ES-2013-3895853</t>
  </si>
  <si>
    <t>UP-2013-9990</t>
  </si>
  <si>
    <t>GH-2013-6200</t>
  </si>
  <si>
    <t>TU-2013-5530</t>
  </si>
  <si>
    <t>ES-2013-4295346</t>
  </si>
  <si>
    <t>IN-2014-71417</t>
  </si>
  <si>
    <t>RO-2014-9680</t>
  </si>
  <si>
    <t>Lugoj</t>
  </si>
  <si>
    <t>ES-2014-2280822</t>
  </si>
  <si>
    <t>ID-2014-33638</t>
  </si>
  <si>
    <t>IN-2014-75379</t>
  </si>
  <si>
    <t>IN-2014-65502</t>
  </si>
  <si>
    <t>Guiping</t>
  </si>
  <si>
    <t>MX-2014-119431</t>
  </si>
  <si>
    <t>SA-2014-5120</t>
  </si>
  <si>
    <t>ES-2014-2557751</t>
  </si>
  <si>
    <t>NI-2014-2330</t>
  </si>
  <si>
    <t>IR-2014-6500</t>
  </si>
  <si>
    <t>ES-2014-5252744</t>
  </si>
  <si>
    <t>MX-2014-160934</t>
  </si>
  <si>
    <t>MX-2014-109757</t>
  </si>
  <si>
    <t>ES-2014-1082027</t>
  </si>
  <si>
    <t>IN-2014-79019</t>
  </si>
  <si>
    <t>FUR-FU-10003462</t>
  </si>
  <si>
    <t>CA-2014-8740</t>
  </si>
  <si>
    <t>Windsor</t>
  </si>
  <si>
    <t>BN-2014-1970</t>
  </si>
  <si>
    <t>US-2011-137869</t>
  </si>
  <si>
    <t>CA-2011-100881</t>
  </si>
  <si>
    <t>AU-2011-3990</t>
  </si>
  <si>
    <t>MX-2011-142307</t>
  </si>
  <si>
    <t>MX-2011-115322</t>
  </si>
  <si>
    <t>IR-2011-7290</t>
  </si>
  <si>
    <t>US-2011-117380</t>
  </si>
  <si>
    <t>IN-2011-24965</t>
  </si>
  <si>
    <t>ES-2011-4814310</t>
  </si>
  <si>
    <t>Foligno</t>
  </si>
  <si>
    <t>IT-2011-4692210</t>
  </si>
  <si>
    <t>MX-2011-143308</t>
  </si>
  <si>
    <t>MX-2011-124408</t>
  </si>
  <si>
    <t>ID-2012-55359</t>
  </si>
  <si>
    <t>FUR-TA-10003164</t>
  </si>
  <si>
    <t>OFF-HAM-10000983</t>
  </si>
  <si>
    <t>BO-2012-6660</t>
  </si>
  <si>
    <t>ID-2012-47456</t>
  </si>
  <si>
    <t>CA-2012-131534</t>
  </si>
  <si>
    <t>KZ-2012-2110</t>
  </si>
  <si>
    <t>ES-2012-4549533</t>
  </si>
  <si>
    <t>NI-2012-7260</t>
  </si>
  <si>
    <t>ID-2012-53749</t>
  </si>
  <si>
    <t>CA-2012-133536</t>
  </si>
  <si>
    <t>CA-2012-135363</t>
  </si>
  <si>
    <t>IN-2013-30467</t>
  </si>
  <si>
    <t>ES-2013-5800327</t>
  </si>
  <si>
    <t>ID-2013-55961</t>
  </si>
  <si>
    <t>ES-2013-5015150</t>
  </si>
  <si>
    <t>MX-2013-109771</t>
  </si>
  <si>
    <t>ES-2013-4860019</t>
  </si>
  <si>
    <t>AO-2013-2380</t>
  </si>
  <si>
    <t>IN-2013-79796</t>
  </si>
  <si>
    <t>CA-2013-1880</t>
  </si>
  <si>
    <t>CA-2013-8690</t>
  </si>
  <si>
    <t>Pickering</t>
  </si>
  <si>
    <t>AU-2013-3370</t>
  </si>
  <si>
    <t>CA-2013-119074</t>
  </si>
  <si>
    <t>MX-2014-112459</t>
  </si>
  <si>
    <t>CA-2014-144491</t>
  </si>
  <si>
    <t>MX-2014-129098</t>
  </si>
  <si>
    <t>ES-2014-4682575</t>
  </si>
  <si>
    <t>CA-2014-113705</t>
  </si>
  <si>
    <t>MX-2014-147032</t>
  </si>
  <si>
    <t>ES-2014-3472643</t>
  </si>
  <si>
    <t>ES-2014-3426802</t>
  </si>
  <si>
    <t>MX-2014-104346</t>
  </si>
  <si>
    <t>IN-2014-83233</t>
  </si>
  <si>
    <t>UP-2014-4650</t>
  </si>
  <si>
    <t>CA-2014-124716</t>
  </si>
  <si>
    <t>IN-2014-36648</t>
  </si>
  <si>
    <t>IT-2014-1914249</t>
  </si>
  <si>
    <t>IN-2014-47036</t>
  </si>
  <si>
    <t>CA-2014-5050</t>
  </si>
  <si>
    <t>LO-2014-9380</t>
  </si>
  <si>
    <t>BO-2014-8690</t>
  </si>
  <si>
    <t>CA-2014-139416</t>
  </si>
  <si>
    <t>MX-2014-130442</t>
  </si>
  <si>
    <t>CA-2011-131387</t>
  </si>
  <si>
    <t>CA-2011-118976</t>
  </si>
  <si>
    <t>MX-2011-141705</t>
  </si>
  <si>
    <t>IN-2011-42024</t>
  </si>
  <si>
    <t>CA-2011-140228</t>
  </si>
  <si>
    <t>MX-2011-128111</t>
  </si>
  <si>
    <t>CA-2011-132983</t>
  </si>
  <si>
    <t>US-2011-149839</t>
  </si>
  <si>
    <t>ES-2011-2813459</t>
  </si>
  <si>
    <t>BN-2011-2620</t>
  </si>
  <si>
    <t>US-2012-155439</t>
  </si>
  <si>
    <t>CA-2012-120782</t>
  </si>
  <si>
    <t>MX-2012-126053</t>
  </si>
  <si>
    <t>ES-2012-2456263</t>
  </si>
  <si>
    <t>IN-2012-51201</t>
  </si>
  <si>
    <t>US-2012-149783</t>
  </si>
  <si>
    <t>IT-2012-5235697</t>
  </si>
  <si>
    <t>ID-2012-21248</t>
  </si>
  <si>
    <t>MX-2012-115056</t>
  </si>
  <si>
    <t>RO-2012-2350</t>
  </si>
  <si>
    <t>MX-2012-125143</t>
  </si>
  <si>
    <t>CA-2012-130792</t>
  </si>
  <si>
    <t>MZ-2012-9980</t>
  </si>
  <si>
    <t>ES-2014-2323716</t>
  </si>
  <si>
    <t>SF-2014-5680</t>
  </si>
  <si>
    <t>US-2014-167941</t>
  </si>
  <si>
    <t>Montereau-Fault-Yonne</t>
  </si>
  <si>
    <t>ID-2014-76380</t>
  </si>
  <si>
    <t>TU-2014-5830</t>
  </si>
  <si>
    <t>RO-2014-7630</t>
  </si>
  <si>
    <t>IN-2014-69408</t>
  </si>
  <si>
    <t>IN-2014-23922</t>
  </si>
  <si>
    <t>CA-2014-135692</t>
  </si>
  <si>
    <t>CA-2014-168228</t>
  </si>
  <si>
    <t>MX-2014-164728</t>
  </si>
  <si>
    <t>MX-2014-100811</t>
  </si>
  <si>
    <t>US-2014-129371</t>
  </si>
  <si>
    <t>MX-2014-142468</t>
  </si>
  <si>
    <t>MX-2014-130295</t>
  </si>
  <si>
    <t>BU-2014-9020</t>
  </si>
  <si>
    <t>CA-2014-151281</t>
  </si>
  <si>
    <t>IT-2014-2614983</t>
  </si>
  <si>
    <t>UP-2014-1170</t>
  </si>
  <si>
    <t>MX-2011-155999</t>
  </si>
  <si>
    <t>IN-2011-74126</t>
  </si>
  <si>
    <t>CA-2011-108861</t>
  </si>
  <si>
    <t>ES-2011-2520395</t>
  </si>
  <si>
    <t>CA-2011-135993</t>
  </si>
  <si>
    <t>MX-2011-168928</t>
  </si>
  <si>
    <t>ES-2012-5967582</t>
  </si>
  <si>
    <t>Barletta</t>
  </si>
  <si>
    <t>US-2012-110436</t>
  </si>
  <si>
    <t>MX-2012-164693</t>
  </si>
  <si>
    <t>EN-2012-10</t>
  </si>
  <si>
    <t>AG-2012-4630</t>
  </si>
  <si>
    <t>OFF-XER-10000846</t>
  </si>
  <si>
    <t>ID-2012-79789</t>
  </si>
  <si>
    <t>ID-2012-53399</t>
  </si>
  <si>
    <t>CA-2012-135020</t>
  </si>
  <si>
    <t>CA-2012-149601</t>
  </si>
  <si>
    <t>IR-2012-9120</t>
  </si>
  <si>
    <t>MX-2012-157861</t>
  </si>
  <si>
    <t>CA-2012-131758</t>
  </si>
  <si>
    <t>IN-2012-78473</t>
  </si>
  <si>
    <t>CA-2012-118948</t>
  </si>
  <si>
    <t>CA-2013-122903</t>
  </si>
  <si>
    <t>IN-2013-75701</t>
  </si>
  <si>
    <t>ES-2013-2966180</t>
  </si>
  <si>
    <t>ID-2013-24958</t>
  </si>
  <si>
    <t>MX-2013-107447</t>
  </si>
  <si>
    <t>CA-2013-101791</t>
  </si>
  <si>
    <t>US-2013-150189</t>
  </si>
  <si>
    <t>Lagos de Moreno</t>
  </si>
  <si>
    <t>ID-2013-54029</t>
  </si>
  <si>
    <t>US-2013-108308</t>
  </si>
  <si>
    <t>MX-2013-115343</t>
  </si>
  <si>
    <t>ES-2013-3544260</t>
  </si>
  <si>
    <t>IT-2013-1049014</t>
  </si>
  <si>
    <t>FUR-LES-10000904</t>
  </si>
  <si>
    <t>ES-2013-4866061</t>
  </si>
  <si>
    <t>CA-2013-8200</t>
  </si>
  <si>
    <t>US-2013-144687</t>
  </si>
  <si>
    <t>OFF-BI-10003064</t>
  </si>
  <si>
    <t>AO-2013-2230</t>
  </si>
  <si>
    <t>TU-2013-7900</t>
  </si>
  <si>
    <t>ES-2013-5331451</t>
  </si>
  <si>
    <t>TU-2013-360</t>
  </si>
  <si>
    <t>MX-2013-166296</t>
  </si>
  <si>
    <t>FUR-FU-10001667</t>
  </si>
  <si>
    <t>IN-2013-40134</t>
  </si>
  <si>
    <t>CA-2013-136994</t>
  </si>
  <si>
    <t>IN-2014-17230</t>
  </si>
  <si>
    <t>AO-2014-2270</t>
  </si>
  <si>
    <t>RS-2014-3840</t>
  </si>
  <si>
    <t>MX-2014-103149</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CA-2011-140858</t>
  </si>
  <si>
    <t>IN-2011-74441</t>
  </si>
  <si>
    <t>ES-2011-3276063</t>
  </si>
  <si>
    <t>ES-2011-2736116</t>
  </si>
  <si>
    <t>ES-2011-5298002</t>
  </si>
  <si>
    <t>Anglet</t>
  </si>
  <si>
    <t>IN-2011-46581</t>
  </si>
  <si>
    <t>IN-2011-42892</t>
  </si>
  <si>
    <t>MX-2011-162523</t>
  </si>
  <si>
    <t>ES-2011-2911640</t>
  </si>
  <si>
    <t>IN-2011-33771</t>
  </si>
  <si>
    <t>IN-2011-63808</t>
  </si>
  <si>
    <t>US-2011-169957</t>
  </si>
  <si>
    <t>IT-2011-4028329</t>
  </si>
  <si>
    <t>TU-2011-9570</t>
  </si>
  <si>
    <t>ES-2011-3978514</t>
  </si>
  <si>
    <t>Torremolinos</t>
  </si>
  <si>
    <t>CA-2011-156993</t>
  </si>
  <si>
    <t>ES-2012-3241112</t>
  </si>
  <si>
    <t>CA-2012-112144</t>
  </si>
  <si>
    <t>IS-2012-2100</t>
  </si>
  <si>
    <t>Hod HaSharon</t>
  </si>
  <si>
    <t>ES-2012-3699074</t>
  </si>
  <si>
    <t>IN-2012-13345</t>
  </si>
  <si>
    <t>MX-2012-134446</t>
  </si>
  <si>
    <t>ID-2012-39749</t>
  </si>
  <si>
    <t>CA-2012-162950</t>
  </si>
  <si>
    <t>CA-2012-103772</t>
  </si>
  <si>
    <t>ES-2012-3229508</t>
  </si>
  <si>
    <t>IN-2012-81637</t>
  </si>
  <si>
    <t>MX-2012-107174</t>
  </si>
  <si>
    <t>Santo Domingo de los Colorados</t>
  </si>
  <si>
    <t>IT-2012-4642813</t>
  </si>
  <si>
    <t>MX-2012-134789</t>
  </si>
  <si>
    <t>TU-2012-7900</t>
  </si>
  <si>
    <t>IN-2013-42360</t>
  </si>
  <si>
    <t>ES-2013-5755406</t>
  </si>
  <si>
    <t>IT-2013-4180226</t>
  </si>
  <si>
    <t>MR-2013-900</t>
  </si>
  <si>
    <t>CA-2013-9860</t>
  </si>
  <si>
    <t>ES-2013-1608190</t>
  </si>
  <si>
    <t>US-2013-151379</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MX-2013-106621</t>
  </si>
  <si>
    <t>MX-2013-138884</t>
  </si>
  <si>
    <t>MO-2013-8660</t>
  </si>
  <si>
    <t>MX-2013-142118</t>
  </si>
  <si>
    <t>Apartadó</t>
  </si>
  <si>
    <t>MX-2013-142321</t>
  </si>
  <si>
    <t>GG-2013-6980</t>
  </si>
  <si>
    <t>IN-2013-72887</t>
  </si>
  <si>
    <t>TU-2013-730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MX-2011-109169</t>
  </si>
  <si>
    <t>FUR-TA-10003929</t>
  </si>
  <si>
    <t>ES-2011-3954575</t>
  </si>
  <si>
    <t>ID-2011-31818</t>
  </si>
  <si>
    <t>CA-2011-131541</t>
  </si>
  <si>
    <t>IN-2011-22830</t>
  </si>
  <si>
    <t>IT-2011-4685233</t>
  </si>
  <si>
    <t>MX-2011-111843</t>
  </si>
  <si>
    <t>Carapicuíba</t>
  </si>
  <si>
    <t>IZ-2011-600</t>
  </si>
  <si>
    <t>IN-2011-70402</t>
  </si>
  <si>
    <t>CA-2011-770</t>
  </si>
  <si>
    <t>AL-2012-9980</t>
  </si>
  <si>
    <t>TU-2012-950</t>
  </si>
  <si>
    <t>CM-2012-1680</t>
  </si>
  <si>
    <t>MX-2012-145450</t>
  </si>
  <si>
    <t>ES-2012-5578260</t>
  </si>
  <si>
    <t>ES-2012-2390614</t>
  </si>
  <si>
    <t>ID-2013-11322</t>
  </si>
  <si>
    <t>MX-2014-144302</t>
  </si>
  <si>
    <t>ES-2014-5119760</t>
  </si>
  <si>
    <t>CA-2014-108791</t>
  </si>
  <si>
    <t>ID-2014-83625</t>
  </si>
  <si>
    <t>FUR-BO-10000008</t>
  </si>
  <si>
    <t>MX-2014-100650</t>
  </si>
  <si>
    <t>MX-2014-123722</t>
  </si>
  <si>
    <t>SA-2014-1820</t>
  </si>
  <si>
    <t>SL-2014-420</t>
  </si>
  <si>
    <t>IZ-2014-7810</t>
  </si>
  <si>
    <t>MX-2014-130001</t>
  </si>
  <si>
    <t>ES-2014-2439745</t>
  </si>
  <si>
    <t>TEC-CO-100011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Rehovot</t>
  </si>
  <si>
    <t>IZ-2014-3260</t>
  </si>
  <si>
    <t>ID-2012-83604</t>
  </si>
  <si>
    <t>FUR-BO-10002866</t>
  </si>
  <si>
    <t>US-2012-100377</t>
  </si>
  <si>
    <t>IN-2012-60126</t>
  </si>
  <si>
    <t>IZ-2012-4950</t>
  </si>
  <si>
    <t>CA-2012-166219</t>
  </si>
  <si>
    <t>CA-2012-121188</t>
  </si>
  <si>
    <t>ES-2012-1841367</t>
  </si>
  <si>
    <t>Mitry-Mory</t>
  </si>
  <si>
    <t>CA-2012-107902</t>
  </si>
  <si>
    <t>GG-2012-4850</t>
  </si>
  <si>
    <t>IN-2012-34310</t>
  </si>
  <si>
    <t>Chengjiang</t>
  </si>
  <si>
    <t>GH-2012-190</t>
  </si>
  <si>
    <t>ES-2012-2122823</t>
  </si>
  <si>
    <t>IN-2012-31349</t>
  </si>
  <si>
    <t>UZ-2012-5070</t>
  </si>
  <si>
    <t>IN-2012-11623</t>
  </si>
  <si>
    <t>IN-2012-37313</t>
  </si>
  <si>
    <t>ID-2012-65236</t>
  </si>
  <si>
    <t>US-2012-110618</t>
  </si>
  <si>
    <t>EG-2012-8440</t>
  </si>
  <si>
    <t>IN-2012-36053</t>
  </si>
  <si>
    <t>TZ-2012-6760</t>
  </si>
  <si>
    <t>CA-2012-6700</t>
  </si>
  <si>
    <t>ZA-2012-3750</t>
  </si>
  <si>
    <t>TZ-2012-7300</t>
  </si>
  <si>
    <t>IN-2013-22333</t>
  </si>
  <si>
    <t>CG-2013-2900</t>
  </si>
  <si>
    <t>ZA-2013-4040</t>
  </si>
  <si>
    <t>IN-2013-15893</t>
  </si>
  <si>
    <t>ES-2013-4187645</t>
  </si>
  <si>
    <t>SG-2013-3230</t>
  </si>
  <si>
    <t>ID-2013-50347</t>
  </si>
  <si>
    <t>IN-2013-51243</t>
  </si>
  <si>
    <t>ES-2013-2235900</t>
  </si>
  <si>
    <t>CA-2013-145982</t>
  </si>
  <si>
    <t>TU-2013-7370</t>
  </si>
  <si>
    <t>ES-2013-3690526</t>
  </si>
  <si>
    <t>MX-2013-144785</t>
  </si>
  <si>
    <t>IN-2013-77423</t>
  </si>
  <si>
    <t>ES-2013-3296199</t>
  </si>
  <si>
    <t>IN-2013-25686</t>
  </si>
  <si>
    <t>ES-2013-5581781</t>
  </si>
  <si>
    <t>Argentan</t>
  </si>
  <si>
    <t>MX-2013-117254</t>
  </si>
  <si>
    <t>CA-2013-117919</t>
  </si>
  <si>
    <t>NI-2013-7410</t>
  </si>
  <si>
    <t>US-2013-146710</t>
  </si>
  <si>
    <t>ES-2013-1540151</t>
  </si>
  <si>
    <t>ES-2013-3561047</t>
  </si>
  <si>
    <t>TU-2013-9220</t>
  </si>
  <si>
    <t>IN-2013-56332</t>
  </si>
  <si>
    <t>ES-2013-2672620</t>
  </si>
  <si>
    <t>CA-2013-116764</t>
  </si>
  <si>
    <t>OFF-LA-10002473</t>
  </si>
  <si>
    <t>Avery 484</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MX-2011-158204</t>
  </si>
  <si>
    <t>OFF-AP-10003558</t>
  </si>
  <si>
    <t>MX-2011-163048</t>
  </si>
  <si>
    <t>UP-2011-8540</t>
  </si>
  <si>
    <t>MX-2011-143280</t>
  </si>
  <si>
    <t>ES-2011-2347754</t>
  </si>
  <si>
    <t>CA-2011-114335</t>
  </si>
  <si>
    <t>CG-2011-3350</t>
  </si>
  <si>
    <t>IN-2011-83107</t>
  </si>
  <si>
    <t>ES-2011-4366058</t>
  </si>
  <si>
    <t>IR-2011-630</t>
  </si>
  <si>
    <t>MX-2011-126592</t>
  </si>
  <si>
    <t>MX-2011-128447</t>
  </si>
  <si>
    <t>MX-2011-128104</t>
  </si>
  <si>
    <t>CA-2011-107153</t>
  </si>
  <si>
    <t>ES-2011-5008680</t>
  </si>
  <si>
    <t>US-2011-126011</t>
  </si>
  <si>
    <t>IN-2011-61372</t>
  </si>
  <si>
    <t>CA-2011-125136</t>
  </si>
  <si>
    <t>OFF-AR-10003557</t>
  </si>
  <si>
    <t>ES-2011-2867068</t>
  </si>
  <si>
    <t>NI-2011-6010</t>
  </si>
  <si>
    <t>ES-2011-5269399</t>
  </si>
  <si>
    <t>Massa</t>
  </si>
  <si>
    <t>ES-2011-2822760</t>
  </si>
  <si>
    <t>MZ-2011-9060</t>
  </si>
  <si>
    <t>ES-2012-5691758</t>
  </si>
  <si>
    <t>MX-2012-127404</t>
  </si>
  <si>
    <t>MX-2012-144561</t>
  </si>
  <si>
    <t>IN-2012-25476</t>
  </si>
  <si>
    <t>MD-2012-7840</t>
  </si>
  <si>
    <t>ES-2012-5875283</t>
  </si>
  <si>
    <t>IN-2012-62373</t>
  </si>
  <si>
    <t>CA-2012-120915</t>
  </si>
  <si>
    <t>IN-2012-76492</t>
  </si>
  <si>
    <t>PL-2012-6740</t>
  </si>
  <si>
    <t>IT-2012-5101377</t>
  </si>
  <si>
    <t>IT-2012-2308326</t>
  </si>
  <si>
    <t>CA-2012-169201</t>
  </si>
  <si>
    <t>ES-2012-3520629</t>
  </si>
  <si>
    <t>IN-2012-71508</t>
  </si>
  <si>
    <t>MX-2012-109827</t>
  </si>
  <si>
    <t>IN-2012-67609</t>
  </si>
  <si>
    <t>IT-2012-5332220</t>
  </si>
  <si>
    <t>ES-2012-4508011</t>
  </si>
  <si>
    <t>CA-2012-129546</t>
  </si>
  <si>
    <t>IN-2012-32749</t>
  </si>
  <si>
    <t>IT-2012-2464165</t>
  </si>
  <si>
    <t>MX-2012-106166</t>
  </si>
  <si>
    <t>MX-2012-168424</t>
  </si>
  <si>
    <t>MX-2012-127803</t>
  </si>
  <si>
    <t>MX-2012-145947</t>
  </si>
  <si>
    <t>IN-2012-78375</t>
  </si>
  <si>
    <t>MX-2012-162796</t>
  </si>
  <si>
    <t>SF-2012-6540</t>
  </si>
  <si>
    <t>CA-2012-106978</t>
  </si>
  <si>
    <t>ES-2013-1299121</t>
  </si>
  <si>
    <t>CA-2013-140249</t>
  </si>
  <si>
    <t>TU-2013-7200</t>
  </si>
  <si>
    <t>MX-2013-130645</t>
  </si>
  <si>
    <t>IS-2013-310</t>
  </si>
  <si>
    <t>US-2013-110170</t>
  </si>
  <si>
    <t>IT-2013-3159247</t>
  </si>
  <si>
    <t>CA-2013-123176</t>
  </si>
  <si>
    <t>ES-2013-3161182</t>
  </si>
  <si>
    <t>MX-2013-142405</t>
  </si>
  <si>
    <t>CA-2013-163202</t>
  </si>
  <si>
    <t>ES-2014-4957212</t>
  </si>
  <si>
    <t>MX-2014-105466</t>
  </si>
  <si>
    <t>EG-2014-2170</t>
  </si>
  <si>
    <t>MX-2014-138163</t>
  </si>
  <si>
    <t>IN-2011-46413</t>
  </si>
  <si>
    <t>CA-2011-101931</t>
  </si>
  <si>
    <t>IN-2011-81168</t>
  </si>
  <si>
    <t>MX-2011-106390</t>
  </si>
  <si>
    <t>CA-2011-107769</t>
  </si>
  <si>
    <t>IN-2011-70017</t>
  </si>
  <si>
    <t>IT-2011-4378136</t>
  </si>
  <si>
    <t>NI-2011-9600</t>
  </si>
  <si>
    <t>ID-2011-45433</t>
  </si>
  <si>
    <t>IN-2012-48366</t>
  </si>
  <si>
    <t>CA-2012-162537</t>
  </si>
  <si>
    <t>IN-2013-48765</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O-2014-2000</t>
  </si>
  <si>
    <t>UP-2014-5840</t>
  </si>
  <si>
    <t>IN-2014-53070</t>
  </si>
  <si>
    <t>FUR-FU-10002246</t>
  </si>
  <si>
    <t>MX-2014-111234</t>
  </si>
  <si>
    <t>Franca</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MX-2011-126375</t>
  </si>
  <si>
    <t>CA-2011-101560</t>
  </si>
  <si>
    <t>CA-2011-121629</t>
  </si>
  <si>
    <t>RO-2011-2500</t>
  </si>
  <si>
    <t>ID-2011-30922</t>
  </si>
  <si>
    <t>FUR-TA-10000360</t>
  </si>
  <si>
    <t>ID-2011-65152</t>
  </si>
  <si>
    <t>CA-2011-159800</t>
  </si>
  <si>
    <t>ID-2011-69611</t>
  </si>
  <si>
    <t>IT-2011-4565126</t>
  </si>
  <si>
    <t>Haarlem</t>
  </si>
  <si>
    <t>IN-2011-29928</t>
  </si>
  <si>
    <t>IN-2011-23138</t>
  </si>
  <si>
    <t>ES-2011-3470557</t>
  </si>
  <si>
    <t>ES-2011-3367036</t>
  </si>
  <si>
    <t>NI-2011-8110</t>
  </si>
  <si>
    <t>MX-2011-160346</t>
  </si>
  <si>
    <t>MX-2011-155726</t>
  </si>
  <si>
    <t>US-2011-111997</t>
  </si>
  <si>
    <t>IN-2011-29438</t>
  </si>
  <si>
    <t>CA-2011-105249</t>
  </si>
  <si>
    <t>TZ-2011-3990</t>
  </si>
  <si>
    <t>PL-2011-3650</t>
  </si>
  <si>
    <t>IT-2011-4317663</t>
  </si>
  <si>
    <t>IV-2011-100</t>
  </si>
  <si>
    <t>US-2011-120145</t>
  </si>
  <si>
    <t>CA-2011-121167</t>
  </si>
  <si>
    <t>MX-2011-131240</t>
  </si>
  <si>
    <t>US-2011-162425</t>
  </si>
  <si>
    <t>CA-2011-163013</t>
  </si>
  <si>
    <t>IN-2012-30446</t>
  </si>
  <si>
    <t>MX-2012-134355</t>
  </si>
  <si>
    <t>MX-2012-117919</t>
  </si>
  <si>
    <t>EG-2012-6980</t>
  </si>
  <si>
    <t>CA-2012-142930</t>
  </si>
  <si>
    <t>ID-2012-72558</t>
  </si>
  <si>
    <t>TU-2012-6640</t>
  </si>
  <si>
    <t>EG-2012-8420</t>
  </si>
  <si>
    <t>Minuf</t>
  </si>
  <si>
    <t>Al Minufiyah</t>
  </si>
  <si>
    <t>CA-2012-7460</t>
  </si>
  <si>
    <t>ES-2012-3032777</t>
  </si>
  <si>
    <t>ID-2012-16019</t>
  </si>
  <si>
    <t>CA-2012-136196</t>
  </si>
  <si>
    <t>US-2012-168347</t>
  </si>
  <si>
    <t>MX-2012-121678</t>
  </si>
  <si>
    <t>MO-2012-1820</t>
  </si>
  <si>
    <t>CA-2012-157133</t>
  </si>
  <si>
    <t>Champaign</t>
  </si>
  <si>
    <t>IN-2012-28367</t>
  </si>
  <si>
    <t>MX-2012-167794</t>
  </si>
  <si>
    <t>MX-2012-101539</t>
  </si>
  <si>
    <t>CA-2012-111612</t>
  </si>
  <si>
    <t>CA-2012-161711</t>
  </si>
  <si>
    <t>ID-2012-12869</t>
  </si>
  <si>
    <t>ES-2012-1295099</t>
  </si>
  <si>
    <t>ID-2012-24111</t>
  </si>
  <si>
    <t>NI-2012-6300</t>
  </si>
  <si>
    <t>EG-2012-50</t>
  </si>
  <si>
    <t>CA-2012-164497</t>
  </si>
  <si>
    <t>CA-2012-157028</t>
  </si>
  <si>
    <t>ES-2013-1692384</t>
  </si>
  <si>
    <t>IN-2013-60700</t>
  </si>
  <si>
    <t>Gwalior</t>
  </si>
  <si>
    <t>IN-2013-55170</t>
  </si>
  <si>
    <t>TU-2013-6410</t>
  </si>
  <si>
    <t>IR-2013-5890</t>
  </si>
  <si>
    <t>MX-2013-128440</t>
  </si>
  <si>
    <t>ID-2013-74007</t>
  </si>
  <si>
    <t>ES-2013-5239444</t>
  </si>
  <si>
    <t>IN-2013-37628</t>
  </si>
  <si>
    <t>IN-2013-37852</t>
  </si>
  <si>
    <t>EG-2013-8830</t>
  </si>
  <si>
    <t>IN-2013-19568</t>
  </si>
  <si>
    <t>MX-2013-108959</t>
  </si>
  <si>
    <t>MX-2013-132808</t>
  </si>
  <si>
    <t>BN-2013-6580</t>
  </si>
  <si>
    <t>FUR-LES-10004420</t>
  </si>
  <si>
    <t>CA-2013-144911</t>
  </si>
  <si>
    <t>CA-2013-152121</t>
  </si>
  <si>
    <t>IR-2013-6110</t>
  </si>
  <si>
    <t>TEC-CAN-10001376</t>
  </si>
  <si>
    <t>MX-2013-140263</t>
  </si>
  <si>
    <t>CA-2013-117583</t>
  </si>
  <si>
    <t>CA-2013-129686</t>
  </si>
  <si>
    <t>MO-2013-3740</t>
  </si>
  <si>
    <t>MX-2013-143028</t>
  </si>
  <si>
    <t>CA-2013-104276</t>
  </si>
  <si>
    <t>ES-2013-3904236</t>
  </si>
  <si>
    <t>IT-2013-2114169</t>
  </si>
  <si>
    <t>CA-2013-162313</t>
  </si>
  <si>
    <t>ES-2013-4305617</t>
  </si>
  <si>
    <t>MX-2013-158302</t>
  </si>
  <si>
    <t>IN-2013-54428</t>
  </si>
  <si>
    <t>EG-2013-3870</t>
  </si>
  <si>
    <t>US-2013-114230</t>
  </si>
  <si>
    <t>MX-2013-141649</t>
  </si>
  <si>
    <t>US-2013-120138</t>
  </si>
  <si>
    <t>MX-2013-123043</t>
  </si>
  <si>
    <t>MO-2013-5910</t>
  </si>
  <si>
    <t>CA-2013-159639</t>
  </si>
  <si>
    <t>ES-2013-4933394</t>
  </si>
  <si>
    <t>Osny</t>
  </si>
  <si>
    <t>ES-2014-3540255</t>
  </si>
  <si>
    <t>ID-2014-48849</t>
  </si>
  <si>
    <t>MO-2014-6060</t>
  </si>
  <si>
    <t>TEC-EPS-10004965</t>
  </si>
  <si>
    <t>MX-2014-148299</t>
  </si>
  <si>
    <t>US-2014-159884</t>
  </si>
  <si>
    <t>IN-2014-19274</t>
  </si>
  <si>
    <t>MX-2014-167801</t>
  </si>
  <si>
    <t>SA-2014-6520</t>
  </si>
  <si>
    <t>IT-2014-2597250</t>
  </si>
  <si>
    <t>MX-2014-101441</t>
  </si>
  <si>
    <t>CA-2014-159506</t>
  </si>
  <si>
    <t>IN-2014-60553</t>
  </si>
  <si>
    <t>MX-2014-141033</t>
  </si>
  <si>
    <t>TU-2014-5130</t>
  </si>
  <si>
    <t>ZI-2014-5220</t>
  </si>
  <si>
    <t>CA-2014-102519</t>
  </si>
  <si>
    <t>ID-2014-10447</t>
  </si>
  <si>
    <t>MD-2014-9120</t>
  </si>
  <si>
    <t>Chevilly-Larue</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anfredonia</t>
  </si>
  <si>
    <t>MO-2014-6590</t>
  </si>
  <si>
    <t>NI-2014-8700</t>
  </si>
  <si>
    <t>IN-2014-45734</t>
  </si>
  <si>
    <t>CA-2014-133207</t>
  </si>
  <si>
    <t>US-2011-128776</t>
  </si>
  <si>
    <t>IN-2011-51964</t>
  </si>
  <si>
    <t>Kochi</t>
  </si>
  <si>
    <t>US-2011-152821</t>
  </si>
  <si>
    <t>ES-2011-5338028</t>
  </si>
  <si>
    <t>CA-2011-141313</t>
  </si>
  <si>
    <t>Beverly</t>
  </si>
  <si>
    <t>US-2011-156762</t>
  </si>
  <si>
    <t>TEC-PH-10000332</t>
  </si>
  <si>
    <t>CA-2011-143371</t>
  </si>
  <si>
    <t>EG-2011-590</t>
  </si>
  <si>
    <t>IT-2011-2624729</t>
  </si>
  <si>
    <t>ES-2011-2231102</t>
  </si>
  <si>
    <t>MX-2011-108875</t>
  </si>
  <si>
    <t>Diadema</t>
  </si>
  <si>
    <t>EG-2011-6560</t>
  </si>
  <si>
    <t>SF-2011-3510</t>
  </si>
  <si>
    <t>TEC-PH-10000785</t>
  </si>
  <si>
    <t>MX-2011-130400</t>
  </si>
  <si>
    <t>CA-2011-164259</t>
  </si>
  <si>
    <t>IN-2011-29592</t>
  </si>
  <si>
    <t>RS-2011-2070</t>
  </si>
  <si>
    <t>MX-2011-168732</t>
  </si>
  <si>
    <t>ES-2011-3228532</t>
  </si>
  <si>
    <t>IR-2011-4770</t>
  </si>
  <si>
    <t>ES-2011-2009539</t>
  </si>
  <si>
    <t>MX-2011-151785</t>
  </si>
  <si>
    <t>SO-2011-3930</t>
  </si>
  <si>
    <t>LH-2011-6160</t>
  </si>
  <si>
    <t>TEC-PH-10001329</t>
  </si>
  <si>
    <t>MX-2011-109365</t>
  </si>
  <si>
    <t>NI-2011-9840</t>
  </si>
  <si>
    <t>IN-2012-19162</t>
  </si>
  <si>
    <t>ES-2012-5549626</t>
  </si>
  <si>
    <t>US-2012-116925</t>
  </si>
  <si>
    <t>IN-2012-85781</t>
  </si>
  <si>
    <t>TEC-AC-10003180</t>
  </si>
  <si>
    <t>ES-2012-5736749</t>
  </si>
  <si>
    <t>TEC-PH-10002641</t>
  </si>
  <si>
    <t>MX-2012-158981</t>
  </si>
  <si>
    <t>IN-2012-74147</t>
  </si>
  <si>
    <t>IN-2012-68869</t>
  </si>
  <si>
    <t>MX-2012-118080</t>
  </si>
  <si>
    <t>US-2012-107685</t>
  </si>
  <si>
    <t>FUR-BO-10004103</t>
  </si>
  <si>
    <t>ID-2012-28780</t>
  </si>
  <si>
    <t>ES-2012-3346085</t>
  </si>
  <si>
    <t>TEC-CO-10001142</t>
  </si>
  <si>
    <t>ES-2012-2110783</t>
  </si>
  <si>
    <t>IN-2012-61918</t>
  </si>
  <si>
    <t>MX-2012-120257</t>
  </si>
  <si>
    <t>OFF-EN-10004443</t>
  </si>
  <si>
    <t>IN-2012-60070</t>
  </si>
  <si>
    <t>MX-2012-138520</t>
  </si>
  <si>
    <t>CA-2012-119697</t>
  </si>
  <si>
    <t>US-2012-150875</t>
  </si>
  <si>
    <t>MX-2012-168130</t>
  </si>
  <si>
    <t>MX-2012-149895</t>
  </si>
  <si>
    <t>MX-2012-138135</t>
  </si>
  <si>
    <t>TEC-AC-10001831</t>
  </si>
  <si>
    <t>IT-2012-1253234</t>
  </si>
  <si>
    <t>US-2012-153164</t>
  </si>
  <si>
    <t>OFF-BI-10003417</t>
  </si>
  <si>
    <t>MX-2012-160612</t>
  </si>
  <si>
    <t>IN-2012-57844</t>
  </si>
  <si>
    <t>CA-2012-148859</t>
  </si>
  <si>
    <t>MX-2012-100258</t>
  </si>
  <si>
    <t>SO-2012-220</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ES-2014-5366847</t>
  </si>
  <si>
    <t>CA-2014-134404</t>
  </si>
  <si>
    <t>MX-2014-128566</t>
  </si>
  <si>
    <t>EG-2014-5780</t>
  </si>
  <si>
    <t>US-2014-161186</t>
  </si>
  <si>
    <t>US-2011-119053</t>
  </si>
  <si>
    <t>US-2011-156664</t>
  </si>
  <si>
    <t>BN-2011-1530</t>
  </si>
  <si>
    <t>CA-2011-100328</t>
  </si>
  <si>
    <t>JO-2012-9420</t>
  </si>
  <si>
    <t>ES-2013-1434123</t>
  </si>
  <si>
    <t>TEC-PH-10004327</t>
  </si>
  <si>
    <t>IT-2013-2494403</t>
  </si>
  <si>
    <t>IN-2013-40218</t>
  </si>
  <si>
    <t>IR-2013-3310</t>
  </si>
  <si>
    <t>IN-2013-17545</t>
  </si>
  <si>
    <t>IT-2013-1584578</t>
  </si>
  <si>
    <t>ES-2013-1610512</t>
  </si>
  <si>
    <t>IT-2013-2504149</t>
  </si>
  <si>
    <t>MO-2013-7390</t>
  </si>
  <si>
    <t>TEC-AC-10002581</t>
  </si>
  <si>
    <t>ES-2013-2898079</t>
  </si>
  <si>
    <t>IN-2013-53504</t>
  </si>
  <si>
    <t>IN-2014-25014</t>
  </si>
  <si>
    <t>RS-2014-7690</t>
  </si>
  <si>
    <t>IN-2014-15662</t>
  </si>
  <si>
    <t>ID-2014-82463</t>
  </si>
  <si>
    <t>MO-2014-5660</t>
  </si>
  <si>
    <t>US-2014-166037</t>
  </si>
  <si>
    <t>CA-2014-115994</t>
  </si>
  <si>
    <t>IT-2014-4157324</t>
  </si>
  <si>
    <t>ES-2014-1666545</t>
  </si>
  <si>
    <t>NI-2014-8880</t>
  </si>
  <si>
    <t>IS-2014-2320</t>
  </si>
  <si>
    <t>Hadera</t>
  </si>
  <si>
    <t>US-2014-147984</t>
  </si>
  <si>
    <t>SF-2014-5410</t>
  </si>
  <si>
    <t>FUR-HON-10001015</t>
  </si>
  <si>
    <t>ES-2014-4822413</t>
  </si>
  <si>
    <t>OFF-ST-10002220</t>
  </si>
  <si>
    <t>IN-2014-53532</t>
  </si>
  <si>
    <t>AG-2014-8710</t>
  </si>
  <si>
    <t>IT-2014-2971226</t>
  </si>
  <si>
    <t>IN-2014-40722</t>
  </si>
  <si>
    <t>IN-2014-43872</t>
  </si>
  <si>
    <t>MO-2014-1900</t>
  </si>
  <si>
    <t>CA-2012-102316</t>
  </si>
  <si>
    <t>SF-2012-6660</t>
  </si>
  <si>
    <t>IZ-2012-5210</t>
  </si>
  <si>
    <t>CA-2012-153325</t>
  </si>
  <si>
    <t>ES-2012-2701376</t>
  </si>
  <si>
    <t>OFF-LA-10002943</t>
  </si>
  <si>
    <t>ES-2011-5610862</t>
  </si>
  <si>
    <t>CA-2011-137274</t>
  </si>
  <si>
    <t>CA-2011-9510</t>
  </si>
  <si>
    <t>US-2011-123001</t>
  </si>
  <si>
    <t>MX-2011-156349</t>
  </si>
  <si>
    <t>IN-2011-48506</t>
  </si>
  <si>
    <t>IN-2011-13506</t>
  </si>
  <si>
    <t>US-2011-100391</t>
  </si>
  <si>
    <t>IT-2011-3424830</t>
  </si>
  <si>
    <t>MO-2012-6660</t>
  </si>
  <si>
    <t>CA-2012-153549</t>
  </si>
  <si>
    <t>MX-2012-136042</t>
  </si>
  <si>
    <t>IT-2012-4452672</t>
  </si>
  <si>
    <t>TU-2012-5520</t>
  </si>
  <si>
    <t>ES-2012-5269514</t>
  </si>
  <si>
    <t>ID-2012-51565</t>
  </si>
  <si>
    <t>TU-2012-8530</t>
  </si>
  <si>
    <t>IN-2012-30117</t>
  </si>
  <si>
    <t>US-2012-103996</t>
  </si>
  <si>
    <t>CA-2012-121272</t>
  </si>
  <si>
    <t>IN-2012-72621</t>
  </si>
  <si>
    <t>SU-2012-6840</t>
  </si>
  <si>
    <t>RO-2012-9720</t>
  </si>
  <si>
    <t>CA-2012-105361</t>
  </si>
  <si>
    <t>CA-2012-150749</t>
  </si>
  <si>
    <t>CG-2013-6110</t>
  </si>
  <si>
    <t>MX-2013-165064</t>
  </si>
  <si>
    <t>IN-2013-17482</t>
  </si>
  <si>
    <t>MX-2013-106425</t>
  </si>
  <si>
    <t>ID-2013-35094</t>
  </si>
  <si>
    <t>IT-2013-1249019</t>
  </si>
  <si>
    <t>EG-2013-8810</t>
  </si>
  <si>
    <t>CA-2013-131380</t>
  </si>
  <si>
    <t>ES-2013-2671748</t>
  </si>
  <si>
    <t>ES-2013-5305308</t>
  </si>
  <si>
    <t>US-2013-162285</t>
  </si>
  <si>
    <t>CA-2013-162901</t>
  </si>
  <si>
    <t>MX-2013-167038</t>
  </si>
  <si>
    <t>ID-2013-49143</t>
  </si>
  <si>
    <t>US-2013-169901</t>
  </si>
  <si>
    <t>OFF-LA-10001582</t>
  </si>
  <si>
    <t>IR-2013-3610</t>
  </si>
  <si>
    <t>US-2014-147886</t>
  </si>
  <si>
    <t>IT-2014-5701429</t>
  </si>
  <si>
    <t>US-2014-166611</t>
  </si>
  <si>
    <t>ES-2014-1872015</t>
  </si>
  <si>
    <t>CA-2011-107811</t>
  </si>
  <si>
    <t>ES-2011-5957871</t>
  </si>
  <si>
    <t>MX-2011-118731</t>
  </si>
  <si>
    <t>MX-2011-154326</t>
  </si>
  <si>
    <t>ID-2011-34996</t>
  </si>
  <si>
    <t>CA-2011-142727</t>
  </si>
  <si>
    <t>ES-2011-4920475</t>
  </si>
  <si>
    <t>ES-2011-2994694</t>
  </si>
  <si>
    <t>ES-2011-2776937</t>
  </si>
  <si>
    <t>ES-2011-2755002</t>
  </si>
  <si>
    <t>CA-2011-118304</t>
  </si>
  <si>
    <t>CA-2011-134061</t>
  </si>
  <si>
    <t>ES-2011-1140474</t>
  </si>
  <si>
    <t>MX-2012-101763</t>
  </si>
  <si>
    <t>Lajeado</t>
  </si>
  <si>
    <t>IN-2012-40561</t>
  </si>
  <si>
    <t>CA-2012-157434</t>
  </si>
  <si>
    <t>SF-2013-8920</t>
  </si>
  <si>
    <t>CA-2013-161816</t>
  </si>
  <si>
    <t>IN-2013-54260</t>
  </si>
  <si>
    <t>ES-2013-1220787</t>
  </si>
  <si>
    <t>Boscoreale</t>
  </si>
  <si>
    <t>MX-2013-108224</t>
  </si>
  <si>
    <t>ES-2013-4099178</t>
  </si>
  <si>
    <t>MX-2013-105697</t>
  </si>
  <si>
    <t>MX-2013-142965</t>
  </si>
  <si>
    <t>MX-2013-135006</t>
  </si>
  <si>
    <t>CA-2013-137204</t>
  </si>
  <si>
    <t>IZ-2013-1100</t>
  </si>
  <si>
    <t>ES-2013-4309791</t>
  </si>
  <si>
    <t>LY-2013-8920</t>
  </si>
  <si>
    <t>CA-2013-167605</t>
  </si>
  <si>
    <t>CA-2013-152814</t>
  </si>
  <si>
    <t>TU-2013-2440</t>
  </si>
  <si>
    <t>MX-2014-108217</t>
  </si>
  <si>
    <t>FUR-TA-10001930</t>
  </si>
  <si>
    <t>CA-2014-137631</t>
  </si>
  <si>
    <t>Kissimmee</t>
  </si>
  <si>
    <t>IN-2014-75204</t>
  </si>
  <si>
    <t>ES-2014-1873734</t>
  </si>
  <si>
    <t>MX-2014-140298</t>
  </si>
  <si>
    <t>MX-2014-162173</t>
  </si>
  <si>
    <t>IN-2014-63850</t>
  </si>
  <si>
    <t>NI-2014-5680</t>
  </si>
  <si>
    <t>CA-2014-120894</t>
  </si>
  <si>
    <t>MX-2014-158694</t>
  </si>
  <si>
    <t>CA-2014-160962</t>
  </si>
  <si>
    <t>MX-2012-126977</t>
  </si>
  <si>
    <t>CA-2012-111339</t>
  </si>
  <si>
    <t>ES-2012-5284545</t>
  </si>
  <si>
    <t>CA-2012-120880</t>
  </si>
  <si>
    <t>WA-2012-7900</t>
  </si>
  <si>
    <t>MX-2012-152905</t>
  </si>
  <si>
    <t>CA-2012-104297</t>
  </si>
  <si>
    <t>IN-2012-74364</t>
  </si>
  <si>
    <t>MX-2012-148411</t>
  </si>
  <si>
    <t>MX-2012-119676</t>
  </si>
  <si>
    <t>ES-2012-5671193</t>
  </si>
  <si>
    <t>UP-2012-8260</t>
  </si>
  <si>
    <t>CA-2012-168277</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ID-2013-26400</t>
  </si>
  <si>
    <t>ID-2013-43025</t>
  </si>
  <si>
    <t>CA-2013-113747</t>
  </si>
  <si>
    <t>CA-2013-155565</t>
  </si>
  <si>
    <t>MX-2013-141943</t>
  </si>
  <si>
    <t>US-2013-163825</t>
  </si>
  <si>
    <t>Tinaquillo</t>
  </si>
  <si>
    <t>Cojedes</t>
  </si>
  <si>
    <t>ID-2013-67525</t>
  </si>
  <si>
    <t>IN-2013-10699</t>
  </si>
  <si>
    <t>ES-2013-1589316</t>
  </si>
  <si>
    <t>MX-2013-168578</t>
  </si>
  <si>
    <t>ID-2013-69037</t>
  </si>
  <si>
    <t>IN-2014-59202</t>
  </si>
  <si>
    <t>ES-2014-1753356</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Purmerend</t>
  </si>
  <si>
    <t>CA-2014-161340</t>
  </si>
  <si>
    <t>CG-2014-9410</t>
  </si>
  <si>
    <t>CA-2014-100055</t>
  </si>
  <si>
    <t>Laurel</t>
  </si>
  <si>
    <t>ES-2014-5224253</t>
  </si>
  <si>
    <t>EG-2014-9300</t>
  </si>
  <si>
    <t>CG-2014-770</t>
  </si>
  <si>
    <t>MX-2014-119193</t>
  </si>
  <si>
    <t>ES-2014-2265679</t>
  </si>
  <si>
    <t>US-2014-112613</t>
  </si>
  <si>
    <t>OFF-FA-10000349</t>
  </si>
  <si>
    <t>NI-2014-8250</t>
  </si>
  <si>
    <t>RS-2011-4850</t>
  </si>
  <si>
    <t>IN-2011-76163</t>
  </si>
  <si>
    <t>ID-2011-57718</t>
  </si>
  <si>
    <t>ES-2011-3080574</t>
  </si>
  <si>
    <t>MX-2011-103184</t>
  </si>
  <si>
    <t>ID-2011-22172</t>
  </si>
  <si>
    <t>MX-2011-107328</t>
  </si>
  <si>
    <t>TEC-PH-10004636</t>
  </si>
  <si>
    <t>MX-2011-152128</t>
  </si>
  <si>
    <t>IT-2011-5334146</t>
  </si>
  <si>
    <t>UP-2011-7680</t>
  </si>
  <si>
    <t>MG-2011-5690</t>
  </si>
  <si>
    <t>TU-2011-6330</t>
  </si>
  <si>
    <t>CA-2011-165974</t>
  </si>
  <si>
    <t>CA-2011-111773</t>
  </si>
  <si>
    <t>CA-2012-5670</t>
  </si>
  <si>
    <t>MX-2012-145352</t>
  </si>
  <si>
    <t>ID-2012-52979</t>
  </si>
  <si>
    <t>ID-2012-33743</t>
  </si>
  <si>
    <t>ES-2012-3944475</t>
  </si>
  <si>
    <t>ES-2012-1420387</t>
  </si>
  <si>
    <t>ES-2012-1211810</t>
  </si>
  <si>
    <t>ID-2012-45363</t>
  </si>
  <si>
    <t>MX-2012-147312</t>
  </si>
  <si>
    <t>IN-2012-40785</t>
  </si>
  <si>
    <t>ES-2012-1441306</t>
  </si>
  <si>
    <t>MX-2012-162922</t>
  </si>
  <si>
    <t>TU-2012-3810</t>
  </si>
  <si>
    <t>CA-2012-165799</t>
  </si>
  <si>
    <t>ES-2012-3471823</t>
  </si>
  <si>
    <t>MX-2012-138072</t>
  </si>
  <si>
    <t>FUR-CH-10002053</t>
  </si>
  <si>
    <t>IN-2012-47757</t>
  </si>
  <si>
    <t>IN-2012-16166</t>
  </si>
  <si>
    <t>US-2012-100069</t>
  </si>
  <si>
    <t>IS-2012-7190</t>
  </si>
  <si>
    <t>Be'er Sheva</t>
  </si>
  <si>
    <t>ID-2012-41030</t>
  </si>
  <si>
    <t>SY-2012-7380</t>
  </si>
  <si>
    <t>Ar Raqqah</t>
  </si>
  <si>
    <t>US-2012-102001</t>
  </si>
  <si>
    <t>US-2012-141684</t>
  </si>
  <si>
    <t>CA-2012-128860</t>
  </si>
  <si>
    <t>BN-2012-6200</t>
  </si>
  <si>
    <t>IT-2012-2013268</t>
  </si>
  <si>
    <t>ES-2013-4786711</t>
  </si>
  <si>
    <t>IT-2013-4047109</t>
  </si>
  <si>
    <t>CA-2013-154767</t>
  </si>
  <si>
    <t>CA-2013-110044</t>
  </si>
  <si>
    <t>ZA-2013-9060</t>
  </si>
  <si>
    <t>MX-2013-114706</t>
  </si>
  <si>
    <t>MX-2013-148390</t>
  </si>
  <si>
    <t>ES-2013-3426036</t>
  </si>
  <si>
    <t>IN-2013-77073</t>
  </si>
  <si>
    <t>Tanggu</t>
  </si>
  <si>
    <t>IN-2013-49570</t>
  </si>
  <si>
    <t>CA-2013-161095</t>
  </si>
  <si>
    <t>MX-2013-154445</t>
  </si>
  <si>
    <t>TU-2013-1220</t>
  </si>
  <si>
    <t>EZ-2014-3100</t>
  </si>
  <si>
    <t>IN-2014-52384</t>
  </si>
  <si>
    <t>MX-2011-144827</t>
  </si>
  <si>
    <t>ID-2011-17286</t>
  </si>
  <si>
    <t>ES-2011-2041772</t>
  </si>
  <si>
    <t>ES-2011-3864297</t>
  </si>
  <si>
    <t>IN-2011-73244</t>
  </si>
  <si>
    <t>ID-2011-53525</t>
  </si>
  <si>
    <t>IR-2011-1690</t>
  </si>
  <si>
    <t>IT-2011-1626202</t>
  </si>
  <si>
    <t>AU-2011-9050</t>
  </si>
  <si>
    <t>Leoben</t>
  </si>
  <si>
    <t>IN-2011-19953</t>
  </si>
  <si>
    <t>MX-2012-133893</t>
  </si>
  <si>
    <t>CA-2013-107783</t>
  </si>
  <si>
    <t>IN-2013-41268</t>
  </si>
  <si>
    <t>Mentougou</t>
  </si>
  <si>
    <t>ES-2013-4721019</t>
  </si>
  <si>
    <t>KE-2013-9550</t>
  </si>
  <si>
    <t>UP-2013-9840</t>
  </si>
  <si>
    <t>US-2013-105452</t>
  </si>
  <si>
    <t>MX-2013-147060</t>
  </si>
  <si>
    <t>MX-2013-147298</t>
  </si>
  <si>
    <t>IN-2013-55051</t>
  </si>
  <si>
    <t>IN-2013-42115</t>
  </si>
  <si>
    <t>CA-2013-143924</t>
  </si>
  <si>
    <t>ID-2013-12148</t>
  </si>
  <si>
    <t>MO-2013-1730</t>
  </si>
  <si>
    <t>TU-2013-1250</t>
  </si>
  <si>
    <t>ID-2013-12309</t>
  </si>
  <si>
    <t>EG-2013-3730</t>
  </si>
  <si>
    <t>TEC-STA-10003065</t>
  </si>
  <si>
    <t>CA-2013-140046</t>
  </si>
  <si>
    <t>MX-2013-128090</t>
  </si>
  <si>
    <t>ES-2013-52633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CA-2014-3800</t>
  </si>
  <si>
    <t>ES-2014-2758807</t>
  </si>
  <si>
    <t>IZ-2014-7030</t>
  </si>
  <si>
    <t>ID-2011-66475</t>
  </si>
  <si>
    <t>CM-2011-4220</t>
  </si>
  <si>
    <t>MX-2011-153794</t>
  </si>
  <si>
    <t>Vilhena</t>
  </si>
  <si>
    <t>CA-2011-169775</t>
  </si>
  <si>
    <t>IT-2011-3941469</t>
  </si>
  <si>
    <t>IN-2011-78284</t>
  </si>
  <si>
    <t>ID-2011-50382</t>
  </si>
  <si>
    <t>IN-2011-15053</t>
  </si>
  <si>
    <t>ID-2011-84738</t>
  </si>
  <si>
    <t>MX-2011-154536</t>
  </si>
  <si>
    <t>IN-2011-84549</t>
  </si>
  <si>
    <t>TEC-PH-10001183</t>
  </si>
  <si>
    <t>IT-2011-5115918</t>
  </si>
  <si>
    <t>EG-2011-1960</t>
  </si>
  <si>
    <t>CA-2011-135699</t>
  </si>
  <si>
    <t>OFF-EN-10001749</t>
  </si>
  <si>
    <t>Jiffy Padded Mailers with Self-Seal Closure</t>
  </si>
  <si>
    <t>BO-2011-6900</t>
  </si>
  <si>
    <t>IR-2011-200</t>
  </si>
  <si>
    <t>IT-2012-2646674</t>
  </si>
  <si>
    <t>ES-2012-3362320</t>
  </si>
  <si>
    <t>IN-2012-75428</t>
  </si>
  <si>
    <t>ES-2012-2740636</t>
  </si>
  <si>
    <t>Mechelen</t>
  </si>
  <si>
    <t>ES-2012-4362177</t>
  </si>
  <si>
    <t>ES-2012-3549935</t>
  </si>
  <si>
    <t>IN-2012-54351</t>
  </si>
  <si>
    <t>ES-2012-5016521</t>
  </si>
  <si>
    <t>Capua</t>
  </si>
  <si>
    <t>EN-2012-9030</t>
  </si>
  <si>
    <t>CA-2012-108532</t>
  </si>
  <si>
    <t>TU-2012-5320</t>
  </si>
  <si>
    <t>IN-2012-32343</t>
  </si>
  <si>
    <t>IN-2012-77745</t>
  </si>
  <si>
    <t>ES-2012-5980468</t>
  </si>
  <si>
    <t>US-2012-159639</t>
  </si>
  <si>
    <t>TU-2012-60</t>
  </si>
  <si>
    <t>SL-2012-3310</t>
  </si>
  <si>
    <t>Makeni</t>
  </si>
  <si>
    <t>IN-2012-63500</t>
  </si>
  <si>
    <t>Rohtak</t>
  </si>
  <si>
    <t>MZ-2012-6250</t>
  </si>
  <si>
    <t>IT-2012-5146922</t>
  </si>
  <si>
    <t>OFF-AP-10001587</t>
  </si>
  <si>
    <t>CA-2012-4520</t>
  </si>
  <si>
    <t>MX-2012-163769</t>
  </si>
  <si>
    <t>ES-2012-3536212</t>
  </si>
  <si>
    <t>ID-2013-12624</t>
  </si>
  <si>
    <t>IN-2013-46812</t>
  </si>
  <si>
    <t>MX-2013-111010</t>
  </si>
  <si>
    <t>ES-2013-3228066</t>
  </si>
  <si>
    <t>ID-2013-82932</t>
  </si>
  <si>
    <t>OFF-EN-10002061</t>
  </si>
  <si>
    <t>IR-2013-4740</t>
  </si>
  <si>
    <t>US-2013-134803</t>
  </si>
  <si>
    <t>ID-2013-45895</t>
  </si>
  <si>
    <t>IN-2013-64977</t>
  </si>
  <si>
    <t>ID-2013-32686</t>
  </si>
  <si>
    <t>ES-2013-4569090</t>
  </si>
  <si>
    <t>MX-2013-102477</t>
  </si>
  <si>
    <t>MX-2013-145107</t>
  </si>
  <si>
    <t>Boa Esperança</t>
  </si>
  <si>
    <t>CA-2013-145303</t>
  </si>
  <si>
    <t>IN-2013-19400</t>
  </si>
  <si>
    <t>OFF-SU-10004048</t>
  </si>
  <si>
    <t>IR-2013-9110</t>
  </si>
  <si>
    <t>US-2013-144211</t>
  </si>
  <si>
    <t>Englewood</t>
  </si>
  <si>
    <t>MO-2013-6710</t>
  </si>
  <si>
    <t>MX-2013-119704</t>
  </si>
  <si>
    <t>SA-2013-3590</t>
  </si>
  <si>
    <t>IT-2013-4744269</t>
  </si>
  <si>
    <t>SA-2013-2540</t>
  </si>
  <si>
    <t>CA-2013-137652</t>
  </si>
  <si>
    <t>US-2013-158778</t>
  </si>
  <si>
    <t>ES-2013-5682943</t>
  </si>
  <si>
    <t>GH-2013-7020</t>
  </si>
  <si>
    <t>SO-2013-270</t>
  </si>
  <si>
    <t>ES-2014-5530354</t>
  </si>
  <si>
    <t>Plaisir</t>
  </si>
  <si>
    <t>MX-2014-164217</t>
  </si>
  <si>
    <t>MX-2014-120579</t>
  </si>
  <si>
    <t>Uberaba</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IT-2014-3949254</t>
  </si>
  <si>
    <t>US-2014-128573</t>
  </si>
  <si>
    <t>ES-2014-5392717</t>
  </si>
  <si>
    <t>ZI-2014-3820</t>
  </si>
  <si>
    <t>CA-2011-122931</t>
  </si>
  <si>
    <t>CA-2011-126683</t>
  </si>
  <si>
    <t>CA-2011-124856</t>
  </si>
  <si>
    <t>CA-2011-146969</t>
  </si>
  <si>
    <t>MX-2011-109323</t>
  </si>
  <si>
    <t>LY-2011-650</t>
  </si>
  <si>
    <t>ES-2011-3822720</t>
  </si>
  <si>
    <t>CA-2011-111962</t>
  </si>
  <si>
    <t>IN-2011-24223</t>
  </si>
  <si>
    <t>NI-2011-8260</t>
  </si>
  <si>
    <t>ES-2011-1456978</t>
  </si>
  <si>
    <t>TU-2011-5090</t>
  </si>
  <si>
    <t>Menemen</t>
  </si>
  <si>
    <t>IN-2011-17797</t>
  </si>
  <si>
    <t>IN-2011-83100</t>
  </si>
  <si>
    <t>OFF-EN-10002749</t>
  </si>
  <si>
    <t>ES-2011-1878168</t>
  </si>
  <si>
    <t>IT-2012-1779015</t>
  </si>
  <si>
    <t>MX-2012-106908</t>
  </si>
  <si>
    <t>ES-2012-4003155</t>
  </si>
  <si>
    <t>AO-2012-2810</t>
  </si>
  <si>
    <t>ID-2012-17006</t>
  </si>
  <si>
    <t>ES-2012-3075381</t>
  </si>
  <si>
    <t>IT-2013-1005179</t>
  </si>
  <si>
    <t>Stains</t>
  </si>
  <si>
    <t>US-2013-134656</t>
  </si>
  <si>
    <t>ES-2014-2299862</t>
  </si>
  <si>
    <t>IN-2014-15263</t>
  </si>
  <si>
    <t>Liaocheng</t>
  </si>
  <si>
    <t>IN-2014-14290</t>
  </si>
  <si>
    <t>IN-2014-86579</t>
  </si>
  <si>
    <t>MX-2014-123337</t>
  </si>
  <si>
    <t>MX-2014-152275</t>
  </si>
  <si>
    <t>ES-2014-3451249</t>
  </si>
  <si>
    <t>US-2014-125717</t>
  </si>
  <si>
    <t>MX-2014-158631</t>
  </si>
  <si>
    <t>Girón</t>
  </si>
  <si>
    <t>US-2014-145954</t>
  </si>
  <si>
    <t>MX-2014-109848</t>
  </si>
  <si>
    <t>ID-2014-56059</t>
  </si>
  <si>
    <t>FUR-FU-10002055</t>
  </si>
  <si>
    <t>TU-2014-9280</t>
  </si>
  <si>
    <t>PL-2014-920</t>
  </si>
  <si>
    <t>IN-2014-44250</t>
  </si>
  <si>
    <t>BO-2014-2670</t>
  </si>
  <si>
    <t>Polatsk</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Peer</t>
  </si>
  <si>
    <t>TU-2014-50</t>
  </si>
  <si>
    <t>TU-2014-2660</t>
  </si>
  <si>
    <t>CA-2014-160017</t>
  </si>
  <si>
    <t>NI-2014-1470</t>
  </si>
  <si>
    <t>US-2014-140662</t>
  </si>
  <si>
    <t>IN-2014-26498</t>
  </si>
  <si>
    <t>CA-2014-101574</t>
  </si>
  <si>
    <t>CA-2014-152205</t>
  </si>
  <si>
    <t>US-2014-139955</t>
  </si>
  <si>
    <t>OFF-BI-10003253</t>
  </si>
  <si>
    <t>CA-2011-154627</t>
  </si>
  <si>
    <t>ID-2011-57291</t>
  </si>
  <si>
    <t>IN-2011-68120</t>
  </si>
  <si>
    <t>CA-2011-166590</t>
  </si>
  <si>
    <t>NI-2011-6910</t>
  </si>
  <si>
    <t>IN-2012-11476</t>
  </si>
  <si>
    <t>MX-2012-104066</t>
  </si>
  <si>
    <t>Divinópolis</t>
  </si>
  <si>
    <t>IR-2012-9440</t>
  </si>
  <si>
    <t>AU-2012-9900</t>
  </si>
  <si>
    <t>IN-2012-24797</t>
  </si>
  <si>
    <t>Karimnagar</t>
  </si>
  <si>
    <t>MX-2012-132997</t>
  </si>
  <si>
    <t>IN-2012-31258</t>
  </si>
  <si>
    <t>IN-2012-20765</t>
  </si>
  <si>
    <t>MX-2012-101462</t>
  </si>
  <si>
    <t>IN-2012-45608</t>
  </si>
  <si>
    <t>US-2012-113264</t>
  </si>
  <si>
    <t>CA-2012-110289</t>
  </si>
  <si>
    <t>ES-2012-4632904</t>
  </si>
  <si>
    <t>MX-2012-113306</t>
  </si>
  <si>
    <t>MX-2012-163153</t>
  </si>
  <si>
    <t>ID-2012-76289</t>
  </si>
  <si>
    <t>US-2012-106950</t>
  </si>
  <si>
    <t>IN-2012-53490</t>
  </si>
  <si>
    <t>MX-2012-166345</t>
  </si>
  <si>
    <t>MX-2012-136098</t>
  </si>
  <si>
    <t>IN-2012-70073</t>
  </si>
  <si>
    <t>CA-2013-120369</t>
  </si>
  <si>
    <t>IN-2013-22578</t>
  </si>
  <si>
    <t>CA-2013-142545</t>
  </si>
  <si>
    <t>ES-2013-4511365</t>
  </si>
  <si>
    <t>US-2013-122707</t>
  </si>
  <si>
    <t>ID-2013-15935</t>
  </si>
  <si>
    <t>IN-2013-33309</t>
  </si>
  <si>
    <t>ES-2013-3050823</t>
  </si>
  <si>
    <t>IR-2013-3940</t>
  </si>
  <si>
    <t>ES-2013-5911126</t>
  </si>
  <si>
    <t>MX-2013-163139</t>
  </si>
  <si>
    <t>MX-2013-160948</t>
  </si>
  <si>
    <t>IN-2013-54757</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Etawah</t>
  </si>
  <si>
    <t>OFF-STI-10000937</t>
  </si>
  <si>
    <t>IN-2013-30194</t>
  </si>
  <si>
    <t>CA-2013-140641</t>
  </si>
  <si>
    <t>TU-2013-2640</t>
  </si>
  <si>
    <t>TEC-AC-10002607</t>
  </si>
  <si>
    <t>MO-2013-9540</t>
  </si>
  <si>
    <t>CA-2013-125815</t>
  </si>
  <si>
    <t>US-2013-144393</t>
  </si>
  <si>
    <t>ID-2014-79257</t>
  </si>
  <si>
    <t>ID-2014-44124</t>
  </si>
  <si>
    <t>ES-2014-2591069</t>
  </si>
  <si>
    <t>MX-2014-110338</t>
  </si>
  <si>
    <t>MX-2014-141789</t>
  </si>
  <si>
    <t>ID-2014-53679</t>
  </si>
  <si>
    <t>MX-2014-142643</t>
  </si>
  <si>
    <t>IN-2014-44047</t>
  </si>
  <si>
    <t>IN-2014-58607</t>
  </si>
  <si>
    <t>Hailin</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MX-2014-134901</t>
  </si>
  <si>
    <t>CA-2014-111262</t>
  </si>
  <si>
    <t>MX-2014-112564</t>
  </si>
  <si>
    <t>Linhares</t>
  </si>
  <si>
    <t>MX-2014-153661</t>
  </si>
  <si>
    <t>OFF-BI-10000631</t>
  </si>
  <si>
    <t>CG-2014-9470</t>
  </si>
  <si>
    <t>US-2014-131786</t>
  </si>
  <si>
    <t>ES-2011-5507767</t>
  </si>
  <si>
    <t>IN-2011-69835</t>
  </si>
  <si>
    <t>RS-2011-1760</t>
  </si>
  <si>
    <t>IN-2011-30040</t>
  </si>
  <si>
    <t>ID-2011-57396</t>
  </si>
  <si>
    <t>MX-2011-108595</t>
  </si>
  <si>
    <t>MX-2011-114804</t>
  </si>
  <si>
    <t>MX-2011-122644</t>
  </si>
  <si>
    <t>MX-2011-153024</t>
  </si>
  <si>
    <t>CA-2011-153983</t>
  </si>
  <si>
    <t>US-2011-162229</t>
  </si>
  <si>
    <t>ID-2011-81588</t>
  </si>
  <si>
    <t>FUR-FU-10000067</t>
  </si>
  <si>
    <t>ES-2011-1786064</t>
  </si>
  <si>
    <t>MX-2011-117226</t>
  </si>
  <si>
    <t>IT-2011-2725191</t>
  </si>
  <si>
    <t>US-2011-105235</t>
  </si>
  <si>
    <t>OFF-EN-10000872</t>
  </si>
  <si>
    <t>US-2011-146185</t>
  </si>
  <si>
    <t>ID-2011-43102</t>
  </si>
  <si>
    <t>TX-2011-5830</t>
  </si>
  <si>
    <t>IN-2011-37817</t>
  </si>
  <si>
    <t>US-2011-111353</t>
  </si>
  <si>
    <t>US-2011-134712</t>
  </si>
  <si>
    <t>US-2011-112382</t>
  </si>
  <si>
    <t>OFF-AR-10001129</t>
  </si>
  <si>
    <t>CA-2011-136280</t>
  </si>
  <si>
    <t>OFF-LA-10001287</t>
  </si>
  <si>
    <t>AG-2012-2200</t>
  </si>
  <si>
    <t>CA-2012-110016</t>
  </si>
  <si>
    <t>MX-2012-113474</t>
  </si>
  <si>
    <t>IT-2012-5711400</t>
  </si>
  <si>
    <t>IN-2012-10041</t>
  </si>
  <si>
    <t>CA-2012-138009</t>
  </si>
  <si>
    <t>MX-2012-156678</t>
  </si>
  <si>
    <t>Andradina</t>
  </si>
  <si>
    <t>IN-2012-40547</t>
  </si>
  <si>
    <t>ES-2012-1907253</t>
  </si>
  <si>
    <t>ES-2012-3804736</t>
  </si>
  <si>
    <t>ES-2012-5338551</t>
  </si>
  <si>
    <t>MX-2012-147669</t>
  </si>
  <si>
    <t>IN-2012-64508</t>
  </si>
  <si>
    <t>CA-2012-1970</t>
  </si>
  <si>
    <t>CA-2012-154340</t>
  </si>
  <si>
    <t>IN-2012-84451</t>
  </si>
  <si>
    <t>EG-2012-8030</t>
  </si>
  <si>
    <t>FUR-FU-10003546</t>
  </si>
  <si>
    <t>CA-2012-129112</t>
  </si>
  <si>
    <t>ID-2012-50123</t>
  </si>
  <si>
    <t>ES-2012-4586069</t>
  </si>
  <si>
    <t>IN-2012-65397</t>
  </si>
  <si>
    <t>IT-2012-4240389</t>
  </si>
  <si>
    <t>US-2012-168676</t>
  </si>
  <si>
    <t>NI-2012-560</t>
  </si>
  <si>
    <t>ES-2012-3883009</t>
  </si>
  <si>
    <t>CA-2012-144099</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CA-2013-123617</t>
  </si>
  <si>
    <t>CA-2013-105018</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Camaragibe</t>
  </si>
  <si>
    <t>IN-2014-23488</t>
  </si>
  <si>
    <t>TU-2014-6730</t>
  </si>
  <si>
    <t>Midyat</t>
  </si>
  <si>
    <t>US-2014-103240</t>
  </si>
  <si>
    <t>MX-2011-153710</t>
  </si>
  <si>
    <t>ID-2011-24160</t>
  </si>
  <si>
    <t>CA-2011-110786</t>
  </si>
  <si>
    <t>IN-2011-72670</t>
  </si>
  <si>
    <t>IN-2011-77542</t>
  </si>
  <si>
    <t>IN-2011-27702</t>
  </si>
  <si>
    <t>MX-2011-156755</t>
  </si>
  <si>
    <t>IT-2011-3731484</t>
  </si>
  <si>
    <t>Plaisance-du-Touch</t>
  </si>
  <si>
    <t>CA-2011-102330</t>
  </si>
  <si>
    <t>MX-2011-166793</t>
  </si>
  <si>
    <t>US-2011-164259</t>
  </si>
  <si>
    <t>FUR-BO-10003174</t>
  </si>
  <si>
    <t>MX-2011-100335</t>
  </si>
  <si>
    <t>US-2011-138842</t>
  </si>
  <si>
    <t>ES-2011-4335650</t>
  </si>
  <si>
    <t>TEC-MA-10002989</t>
  </si>
  <si>
    <t>IN-2011-16341</t>
  </si>
  <si>
    <t>IN-2011-14612</t>
  </si>
  <si>
    <t>CA-2011-106803</t>
  </si>
  <si>
    <t>Cottage Grove</t>
  </si>
  <si>
    <t>IZ-2011-2440</t>
  </si>
  <si>
    <t>CA-2011-165477</t>
  </si>
  <si>
    <t>CA-2011-126802</t>
  </si>
  <si>
    <t>CA-2011-152345</t>
  </si>
  <si>
    <t>MX-2011-102344</t>
  </si>
  <si>
    <t>ES-2011-4715440</t>
  </si>
  <si>
    <t>CG-2011-2230</t>
  </si>
  <si>
    <t>ID-2011-59895</t>
  </si>
  <si>
    <t>IN-2011-47099</t>
  </si>
  <si>
    <t>ID-2011-84444</t>
  </si>
  <si>
    <t>OFF-BI-10001815</t>
  </si>
  <si>
    <t>MX-2011-168081</t>
  </si>
  <si>
    <t>CA-2011-118276</t>
  </si>
  <si>
    <t>MX-2011-162586</t>
  </si>
  <si>
    <t>OFF-LA-10004714</t>
  </si>
  <si>
    <t>IN-2012-32441</t>
  </si>
  <si>
    <t>ES-2012-2074353</t>
  </si>
  <si>
    <t>ES-2012-4442950</t>
  </si>
  <si>
    <t>MZ-2012-2330</t>
  </si>
  <si>
    <t>ES-2012-5722902</t>
  </si>
  <si>
    <t>IT-2012-3858467</t>
  </si>
  <si>
    <t>EG-2012-6740</t>
  </si>
  <si>
    <t>MX-2012-159702</t>
  </si>
  <si>
    <t>ID-2012-41380</t>
  </si>
  <si>
    <t>CA-2012-130855</t>
  </si>
  <si>
    <t>MX-2013-157448</t>
  </si>
  <si>
    <t>IN-2013-54267</t>
  </si>
  <si>
    <t>MX-2013-10476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Melchor Ocampo</t>
  </si>
  <si>
    <t>IT-2014-2362249</t>
  </si>
  <si>
    <t>CA-2014-164826</t>
  </si>
  <si>
    <t>IN-2014-47435</t>
  </si>
  <si>
    <t>Penglai</t>
  </si>
  <si>
    <t>CA-2014-127516</t>
  </si>
  <si>
    <t>MX-2014-133592</t>
  </si>
  <si>
    <t>IN-2014-85886</t>
  </si>
  <si>
    <t>MX-2014-123302</t>
  </si>
  <si>
    <t>MX-2014-101112</t>
  </si>
  <si>
    <t>FUR-TA-10004504</t>
  </si>
  <si>
    <t>CA-2014-135111</t>
  </si>
  <si>
    <t>ID-2014-57032</t>
  </si>
  <si>
    <t>CA-2014-136539</t>
  </si>
  <si>
    <t>MX-2014-101168</t>
  </si>
  <si>
    <t>CM-2014-6760</t>
  </si>
  <si>
    <t>CA-2014-129805</t>
  </si>
  <si>
    <t>US-2014-162068</t>
  </si>
  <si>
    <t>ID-2011-80545</t>
  </si>
  <si>
    <t>FUR-CH-10003618</t>
  </si>
  <si>
    <t>NI-2011-2370</t>
  </si>
  <si>
    <t>NI-2011-9200</t>
  </si>
  <si>
    <t>CA-2012-121797</t>
  </si>
  <si>
    <t>ES-2012-4014694</t>
  </si>
  <si>
    <t>ES-2012-3278844</t>
  </si>
  <si>
    <t>IN-2012-26484</t>
  </si>
  <si>
    <t>IN-2012-17363</t>
  </si>
  <si>
    <t>TU-2012-8800</t>
  </si>
  <si>
    <t>MO-2012-4550</t>
  </si>
  <si>
    <t>NI-2012-3610</t>
  </si>
  <si>
    <t>NI-2012-5650</t>
  </si>
  <si>
    <t>ES-2012-2387374</t>
  </si>
  <si>
    <t>CA-2012-145401</t>
  </si>
  <si>
    <t>NI-2012-9550</t>
  </si>
  <si>
    <t>CA-2013-168032</t>
  </si>
  <si>
    <t>Nokia Lumia 1020</t>
  </si>
  <si>
    <t>US-2013-166660</t>
  </si>
  <si>
    <t>IN-2013-62527</t>
  </si>
  <si>
    <t>ID-2013-75869</t>
  </si>
  <si>
    <t>CA-2013-153661</t>
  </si>
  <si>
    <t>US-2013-141257</t>
  </si>
  <si>
    <t>IN-2013-62828</t>
  </si>
  <si>
    <t>EG-2013-470</t>
  </si>
  <si>
    <t>ID-2013-39868</t>
  </si>
  <si>
    <t>EG-2013-2370</t>
  </si>
  <si>
    <t>ID-2013-35458</t>
  </si>
  <si>
    <t>ES-2013-4736780</t>
  </si>
  <si>
    <t>US-2013-133907</t>
  </si>
  <si>
    <t>FUR-BO-10001524</t>
  </si>
  <si>
    <t>CA-2013-114944</t>
  </si>
  <si>
    <t>ID-2013-39182</t>
  </si>
  <si>
    <t>CA-2013-164483</t>
  </si>
  <si>
    <t>OFF-LA-10001256</t>
  </si>
  <si>
    <t>IN-2014-27303</t>
  </si>
  <si>
    <t>IR-2014-8140</t>
  </si>
  <si>
    <t>ES-2014-2243017</t>
  </si>
  <si>
    <t>CA-2014-160927</t>
  </si>
  <si>
    <t>CA-2014-139304</t>
  </si>
  <si>
    <t>MX-2014-120145</t>
  </si>
  <si>
    <t>MX-2014-165841</t>
  </si>
  <si>
    <t>CA-2014-131653</t>
  </si>
  <si>
    <t>US-2014-127341</t>
  </si>
  <si>
    <t>JO-2014-6020</t>
  </si>
  <si>
    <t>CA-2014-145338</t>
  </si>
  <si>
    <t>ES-2011-5861038</t>
  </si>
  <si>
    <t>CA-2011-162089</t>
  </si>
  <si>
    <t>MX-2011-132479</t>
  </si>
  <si>
    <t>ID-2011-66412</t>
  </si>
  <si>
    <t>RS-2011-2280</t>
  </si>
  <si>
    <t>Bratsk</t>
  </si>
  <si>
    <t>CA-2011-131247</t>
  </si>
  <si>
    <t>IN-2011-39392</t>
  </si>
  <si>
    <t>IN-2011-62982</t>
  </si>
  <si>
    <t>US-2011-113124</t>
  </si>
  <si>
    <t>ID-2011-28395</t>
  </si>
  <si>
    <t>IN-2011-42570</t>
  </si>
  <si>
    <t>CA-2011-133424</t>
  </si>
  <si>
    <t>CA-2011-169033</t>
  </si>
  <si>
    <t>US-2011-105151</t>
  </si>
  <si>
    <t>NI-2011-4150</t>
  </si>
  <si>
    <t>EG-2012-4640</t>
  </si>
  <si>
    <t>CA-2012-104871</t>
  </si>
  <si>
    <t>Normal</t>
  </si>
  <si>
    <t>IN-2012-64403</t>
  </si>
  <si>
    <t>ES-2012-2055382</t>
  </si>
  <si>
    <t>MX-2012-124443</t>
  </si>
  <si>
    <t>IR-2012-7970</t>
  </si>
  <si>
    <t>IT-2012-2203661</t>
  </si>
  <si>
    <t>CA-2012-121405</t>
  </si>
  <si>
    <t>MX-2012-128566</t>
  </si>
  <si>
    <t>TU-2012-7510</t>
  </si>
  <si>
    <t>IN-2013-26519</t>
  </si>
  <si>
    <t>CA-2013-152555</t>
  </si>
  <si>
    <t>CA-2013-167556</t>
  </si>
  <si>
    <t>CA-2013-127236</t>
  </si>
  <si>
    <t>KG-2013-6710</t>
  </si>
  <si>
    <t>EG-2013-3040</t>
  </si>
  <si>
    <t>IN-2013-17958</t>
  </si>
  <si>
    <t>ES-2013-2195633</t>
  </si>
  <si>
    <t>NI-2013-5550</t>
  </si>
  <si>
    <t>US-2013-152842</t>
  </si>
  <si>
    <t>NI-2013-3140</t>
  </si>
  <si>
    <t>MX-2013-105431</t>
  </si>
  <si>
    <t>IN-2014-40526</t>
  </si>
  <si>
    <t>CA-2014-126550</t>
  </si>
  <si>
    <t>CA-2011-160094</t>
  </si>
  <si>
    <t>IN-2011-40652</t>
  </si>
  <si>
    <t>UP-2011-870</t>
  </si>
  <si>
    <t>Stakhanov</t>
  </si>
  <si>
    <t>NI-2011-5380</t>
  </si>
  <si>
    <t>CA-2011-156006</t>
  </si>
  <si>
    <t>ES-2012-3667418</t>
  </si>
  <si>
    <t>CA-2012-135174</t>
  </si>
  <si>
    <t>MX-2012-121601</t>
  </si>
  <si>
    <t>IN-2012-55408</t>
  </si>
  <si>
    <t>MX-2012-155285</t>
  </si>
  <si>
    <t>Las Piedras</t>
  </si>
  <si>
    <t>Canelones</t>
  </si>
  <si>
    <t>US-2012-164175</t>
  </si>
  <si>
    <t>US-2012-115238</t>
  </si>
  <si>
    <t>MX-2012-150028</t>
  </si>
  <si>
    <t>PL-2012-5180</t>
  </si>
  <si>
    <t>MX-2012-145422</t>
  </si>
  <si>
    <t>IN-2012-33470</t>
  </si>
  <si>
    <t>CA-2012-103716</t>
  </si>
  <si>
    <t>ES-2013-4477075</t>
  </si>
  <si>
    <t>ES-2013-3952400</t>
  </si>
  <si>
    <t>IN-2013-17853</t>
  </si>
  <si>
    <t>IN-2013-41667</t>
  </si>
  <si>
    <t>ES-2013-1739400</t>
  </si>
  <si>
    <t>MX-2013-169320</t>
  </si>
  <si>
    <t>MX-2013-145079</t>
  </si>
  <si>
    <t>IN-2013-29305</t>
  </si>
  <si>
    <t>ES-2013-3322723</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OFF-FA-10004449</t>
  </si>
  <si>
    <t>CA-2014-126718</t>
  </si>
  <si>
    <t>IT-2011-5629016</t>
  </si>
  <si>
    <t>FUR-TA-10000347</t>
  </si>
  <si>
    <t>CA-2011-103429</t>
  </si>
  <si>
    <t>IN-2011-12288</t>
  </si>
  <si>
    <t>CA-2011-140473</t>
  </si>
  <si>
    <t>MX-2011-156986</t>
  </si>
  <si>
    <t>MX-2011-146248</t>
  </si>
  <si>
    <t>CA-2011-145800</t>
  </si>
  <si>
    <t>MX-2011-154116</t>
  </si>
  <si>
    <t>IN-2011-86642</t>
  </si>
  <si>
    <t>OFF-PA-10001142</t>
  </si>
  <si>
    <t>CA-2011-105872</t>
  </si>
  <si>
    <t>ID-2011-30642</t>
  </si>
  <si>
    <t>ID-2011-81917</t>
  </si>
  <si>
    <t>OFF-EN-10001044</t>
  </si>
  <si>
    <t>ID-2011-62884</t>
  </si>
  <si>
    <t>RS-2011-5800</t>
  </si>
  <si>
    <t>IN-2011-29067</t>
  </si>
  <si>
    <t>New Delhi</t>
  </si>
  <si>
    <t>CA-2011-146885</t>
  </si>
  <si>
    <t>IN-2012-66342</t>
  </si>
  <si>
    <t>LH-2012-9760</t>
  </si>
  <si>
    <t>CA-2012-103177</t>
  </si>
  <si>
    <t>RCA H5401RE1 DECT 6.0 4-Line Cordless Handset With Caller ID/Call Waiting</t>
  </si>
  <si>
    <t>CM-2012-5000</t>
  </si>
  <si>
    <t>US-2012-104367</t>
  </si>
  <si>
    <t>FUR-TA-10001272</t>
  </si>
  <si>
    <t>IN-2012-28486</t>
  </si>
  <si>
    <t>IN-2012-36655</t>
  </si>
  <si>
    <t>CA-2012-4710</t>
  </si>
  <si>
    <t>CA-2012-163923</t>
  </si>
  <si>
    <t>IT-2012-2368261</t>
  </si>
  <si>
    <t>NI-2012-1410</t>
  </si>
  <si>
    <t>IN-2012-82729</t>
  </si>
  <si>
    <t>ID-2012-46175</t>
  </si>
  <si>
    <t>IT-2013-5115273</t>
  </si>
  <si>
    <t>ES-2013-3149063</t>
  </si>
  <si>
    <t>CA-2013-168753</t>
  </si>
  <si>
    <t>ES-2013-4992865</t>
  </si>
  <si>
    <t>IN-2013-52181</t>
  </si>
  <si>
    <t>IN-2013-10489</t>
  </si>
  <si>
    <t>ES-2013-3971877</t>
  </si>
  <si>
    <t>ES-2013-5238037</t>
  </si>
  <si>
    <t>MX-2013-156447</t>
  </si>
  <si>
    <t>IN-2013-19484</t>
  </si>
  <si>
    <t>ES-2013-2639112</t>
  </si>
  <si>
    <t>ID-2013-16180</t>
  </si>
  <si>
    <t>CA-2013-156573</t>
  </si>
  <si>
    <t>MX-2013-125766</t>
  </si>
  <si>
    <t>ID-2014-35836</t>
  </si>
  <si>
    <t>ES-2014-3553827</t>
  </si>
  <si>
    <t>IN-2014-65439</t>
  </si>
  <si>
    <t>IN-2014-12750</t>
  </si>
  <si>
    <t>MX-2014-139367</t>
  </si>
  <si>
    <t>MX-2014-107062</t>
  </si>
  <si>
    <t>ID-2014-82050</t>
  </si>
  <si>
    <t>CA-2014-121580</t>
  </si>
  <si>
    <t>US-2014-166891</t>
  </si>
  <si>
    <t>ES-2014-1386555</t>
  </si>
  <si>
    <t>IN-2014-34653</t>
  </si>
  <si>
    <t>ES-2014-4582301</t>
  </si>
  <si>
    <t>Anzio</t>
  </si>
  <si>
    <t>ZA-2014-3550</t>
  </si>
  <si>
    <t>CA-2014-104745</t>
  </si>
  <si>
    <t>CA-2014-168739</t>
  </si>
  <si>
    <t>IS-2014-2650</t>
  </si>
  <si>
    <t>LH-2014-1970</t>
  </si>
  <si>
    <t>MX-2014-132626</t>
  </si>
  <si>
    <t>CA-2014-144568</t>
  </si>
  <si>
    <t>IN-2014-82036</t>
  </si>
  <si>
    <t>OFF-BI-10000724</t>
  </si>
  <si>
    <t>US-2014-109099</t>
  </si>
  <si>
    <t>IN-2014-72327</t>
  </si>
  <si>
    <t>MX-2011-137316</t>
  </si>
  <si>
    <t>ID-2011-37621</t>
  </si>
  <si>
    <t>US-2011-111157</t>
  </si>
  <si>
    <t>IN-2011-40715</t>
  </si>
  <si>
    <t>CA-2011-152254</t>
  </si>
  <si>
    <t>CA-2011-146640</t>
  </si>
  <si>
    <t>MX-2011-156237</t>
  </si>
  <si>
    <t>IN-2011-37999</t>
  </si>
  <si>
    <t>MX-2011-108112</t>
  </si>
  <si>
    <t>US-2011-158442</t>
  </si>
  <si>
    <t>US-2011-159793</t>
  </si>
  <si>
    <t>CA-2011-116757</t>
  </si>
  <si>
    <t>MX-2011-132059</t>
  </si>
  <si>
    <t>US-2011-129721</t>
  </si>
  <si>
    <t>TU-2011-1200</t>
  </si>
  <si>
    <t>CA-2011-109218</t>
  </si>
  <si>
    <t>CA-2011-123064</t>
  </si>
  <si>
    <t>US-2011-121566</t>
  </si>
  <si>
    <t>IN-2012-39777</t>
  </si>
  <si>
    <t>IT-2012-1084413</t>
  </si>
  <si>
    <t>IN-2012-80783</t>
  </si>
  <si>
    <t>IZ-2012-6910</t>
  </si>
  <si>
    <t>ES-2012-2130247</t>
  </si>
  <si>
    <t>IN-2012-77871</t>
  </si>
  <si>
    <t>MX-2012-149314</t>
  </si>
  <si>
    <t>MX-2012-147053</t>
  </si>
  <si>
    <t>OFF-PA-10004766</t>
  </si>
  <si>
    <t>IN-2013-83688</t>
  </si>
  <si>
    <t>FUR-CH-10004441</t>
  </si>
  <si>
    <t>CA-2013-140543</t>
  </si>
  <si>
    <t>IR-2013-8670</t>
  </si>
  <si>
    <t>FUR-HON-10004632</t>
  </si>
  <si>
    <t>HU-2013-6070</t>
  </si>
  <si>
    <t>CA-2014-138149</t>
  </si>
  <si>
    <t>ID-2014-10048</t>
  </si>
  <si>
    <t>AG-2014-4290</t>
  </si>
  <si>
    <t>CA-2014-137449</t>
  </si>
  <si>
    <t>US-2014-102106</t>
  </si>
  <si>
    <t>MX-2014-136280</t>
  </si>
  <si>
    <t>MX-2014-117233</t>
  </si>
  <si>
    <t>ES-2014-1538808</t>
  </si>
  <si>
    <t>CA-2014-100650</t>
  </si>
  <si>
    <t>ES-2014-2189069</t>
  </si>
  <si>
    <t>ES-2014-5296123</t>
  </si>
  <si>
    <t>IN-2014-39105</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ID-2014-57081</t>
  </si>
  <si>
    <t>TU-2014-4490</t>
  </si>
  <si>
    <t>US-2014-103170</t>
  </si>
  <si>
    <t>OFF-AR-10001598</t>
  </si>
  <si>
    <t>HR-2014-4380</t>
  </si>
  <si>
    <t>MO-2014-3020</t>
  </si>
  <si>
    <t>NI-2014-2090</t>
  </si>
  <si>
    <t>IN-2011-44145</t>
  </si>
  <si>
    <t>ID-2011-22011</t>
  </si>
  <si>
    <t>CA-2011-111192</t>
  </si>
  <si>
    <t>IN-2011-66678</t>
  </si>
  <si>
    <t>IZ-2011-7730</t>
  </si>
  <si>
    <t>CA-2012-155334</t>
  </si>
  <si>
    <t>IN-2012-85480</t>
  </si>
  <si>
    <t>FUR-CH-10001919</t>
  </si>
  <si>
    <t>Rheine</t>
  </si>
  <si>
    <t>IT-2012-2498718</t>
  </si>
  <si>
    <t>ES-2012-1927421</t>
  </si>
  <si>
    <t>TU-2012-660</t>
  </si>
  <si>
    <t>FUR-BO-10000021</t>
  </si>
  <si>
    <t>ES-2012-3409639</t>
  </si>
  <si>
    <t>Bad Waldsee</t>
  </si>
  <si>
    <t>RS-2012-990</t>
  </si>
  <si>
    <t>ID-2012-26778</t>
  </si>
  <si>
    <t>IT-2012-3387248</t>
  </si>
  <si>
    <t>CA-2012-132507</t>
  </si>
  <si>
    <t>RS-2012-9870</t>
  </si>
  <si>
    <t>US-2012-164966</t>
  </si>
  <si>
    <t>MX-2012-119641</t>
  </si>
  <si>
    <t>IN-2013-42535</t>
  </si>
  <si>
    <t>CA-2013-164574</t>
  </si>
  <si>
    <t>ES-2013-4987734</t>
  </si>
  <si>
    <t>IN-2013-30257</t>
  </si>
  <si>
    <t>CA-2013-8840</t>
  </si>
  <si>
    <t>Abbotsford</t>
  </si>
  <si>
    <t>CA-2013-116344</t>
  </si>
  <si>
    <t>ES-2013-1853161</t>
  </si>
  <si>
    <t>Chioggia</t>
  </si>
  <si>
    <t>MX-2013-127411</t>
  </si>
  <si>
    <t>US-2013-111332</t>
  </si>
  <si>
    <t>IN-2013-60049</t>
  </si>
  <si>
    <t>ES-2013-3576323</t>
  </si>
  <si>
    <t>ZI-2013-7080</t>
  </si>
  <si>
    <t>US-2013-131891</t>
  </si>
  <si>
    <t>Pensacola</t>
  </si>
  <si>
    <t>US-2013-121279</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RS-2011-7040</t>
  </si>
  <si>
    <t>Vladimir</t>
  </si>
  <si>
    <t>MX-2011-120054</t>
  </si>
  <si>
    <t>SU-2011-1150</t>
  </si>
  <si>
    <t>MX-2011-134488</t>
  </si>
  <si>
    <t>IN-2011-19421</t>
  </si>
  <si>
    <t>IN-2011-60063</t>
  </si>
  <si>
    <t>KE-2011-860</t>
  </si>
  <si>
    <t>IT-2011-1097469</t>
  </si>
  <si>
    <t>IT-2011-4045107</t>
  </si>
  <si>
    <t>FUR-ADV-10000190</t>
  </si>
  <si>
    <t>MX-2011-107195</t>
  </si>
  <si>
    <t>IN-2011-49563</t>
  </si>
  <si>
    <t>TU-2011-8450</t>
  </si>
  <si>
    <t>ID-2011-36172</t>
  </si>
  <si>
    <t>ES-2011-4184901</t>
  </si>
  <si>
    <t>OFF-NOV-10002258</t>
  </si>
  <si>
    <t>EZ-2011-2870</t>
  </si>
  <si>
    <t>CA-2011-146500</t>
  </si>
  <si>
    <t>US-2011-103933</t>
  </si>
  <si>
    <t>FUR-TEN-10000377</t>
  </si>
  <si>
    <t>ID-2011-64704</t>
  </si>
  <si>
    <t>SF-2011-9500</t>
  </si>
  <si>
    <t>ES-2011-3734581</t>
  </si>
  <si>
    <t>ES-2012-3032254</t>
  </si>
  <si>
    <t>IT-2012-5602177</t>
  </si>
  <si>
    <t>ES-2012-5414152</t>
  </si>
  <si>
    <t>ES-2012-4128168</t>
  </si>
  <si>
    <t>US-2012-102148</t>
  </si>
  <si>
    <t>ES-2012-1667885</t>
  </si>
  <si>
    <t>GH-2012-9310</t>
  </si>
  <si>
    <t>IR-2012-480</t>
  </si>
  <si>
    <t>IN-2012-31405</t>
  </si>
  <si>
    <t>MX-2012-131569</t>
  </si>
  <si>
    <t>ES-2012-1216394</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EG-2013-7320</t>
  </si>
  <si>
    <t>ID-2013-40883</t>
  </si>
  <si>
    <t>KE-2013-2920</t>
  </si>
  <si>
    <t>ES-2013-1500187</t>
  </si>
  <si>
    <t>CA-2013-161207</t>
  </si>
  <si>
    <t>CA-2013-128727</t>
  </si>
  <si>
    <t>IN-2014-36452</t>
  </si>
  <si>
    <t>IN-2014-26407</t>
  </si>
  <si>
    <t>La Roche-sur-Yon</t>
  </si>
  <si>
    <t>FUR-TA-10003405</t>
  </si>
  <si>
    <t>ID-2014-47792</t>
  </si>
  <si>
    <t>ES-2014-5444511</t>
  </si>
  <si>
    <t>MX-2014-134138</t>
  </si>
  <si>
    <t>Arcoverde</t>
  </si>
  <si>
    <t>MX-2014-123645</t>
  </si>
  <si>
    <t>CA-2014-101014</t>
  </si>
  <si>
    <t>CA-2014-144064</t>
  </si>
  <si>
    <t>TU-2014-6040</t>
  </si>
  <si>
    <t>IN-2014-39168</t>
  </si>
  <si>
    <t>ES-2014-2667457</t>
  </si>
  <si>
    <t>UP-2014-9930</t>
  </si>
  <si>
    <t>Kalush</t>
  </si>
  <si>
    <t>AJ-2014-9550</t>
  </si>
  <si>
    <t>CA-2014-104024</t>
  </si>
  <si>
    <t>CA-2011-141649</t>
  </si>
  <si>
    <t>US-2011-162628</t>
  </si>
  <si>
    <t>US-2011-115077</t>
  </si>
  <si>
    <t>IN-2011-21066</t>
  </si>
  <si>
    <t>ES-2011-1222857</t>
  </si>
  <si>
    <t>ES-2011-2677554</t>
  </si>
  <si>
    <t>ID-2011-77815</t>
  </si>
  <si>
    <t>IN-2011-30502</t>
  </si>
  <si>
    <t>NI-2011-3120</t>
  </si>
  <si>
    <t>US-2011-159457</t>
  </si>
  <si>
    <t>CA-2011-102008</t>
  </si>
  <si>
    <t>ES-2011-1702658</t>
  </si>
  <si>
    <t>US-2011-121860</t>
  </si>
  <si>
    <t>CA-2011-137351</t>
  </si>
  <si>
    <t>CA-2011-140886</t>
  </si>
  <si>
    <t>ES-2011-3020748</t>
  </si>
  <si>
    <t>ID-2011-14360</t>
  </si>
  <si>
    <t>US-2011-167633</t>
  </si>
  <si>
    <t>CA-2011-159478</t>
  </si>
  <si>
    <t>US-2012-151330</t>
  </si>
  <si>
    <t>TEC-MA-10003990</t>
  </si>
  <si>
    <t>IN-2013-16964</t>
  </si>
  <si>
    <t>ID-2013-33862</t>
  </si>
  <si>
    <t>IN-2013-26148</t>
  </si>
  <si>
    <t>ID-2013-15032</t>
  </si>
  <si>
    <t>ES-2013-2339975</t>
  </si>
  <si>
    <t>MX-2013-140550</t>
  </si>
  <si>
    <t>Santa Helena</t>
  </si>
  <si>
    <t>CA-2013-108056</t>
  </si>
  <si>
    <t>US-2013-128685</t>
  </si>
  <si>
    <t>ES-2013-3947822</t>
  </si>
  <si>
    <t>ID-2013-51446</t>
  </si>
  <si>
    <t>CA-2013-108616</t>
  </si>
  <si>
    <t>UP-2013-1030</t>
  </si>
  <si>
    <t>ID-2013-24615</t>
  </si>
  <si>
    <t>MX-2013-134600</t>
  </si>
  <si>
    <t>MX-2013-144547</t>
  </si>
  <si>
    <t>IN-2013-70381</t>
  </si>
  <si>
    <t>IN-2013-25805</t>
  </si>
  <si>
    <t>CA-2013-161781</t>
  </si>
  <si>
    <t>MX-2013-130764</t>
  </si>
  <si>
    <t>SA-2013-3560</t>
  </si>
  <si>
    <t>AG-2013-9890</t>
  </si>
  <si>
    <t>ID-2013-51481</t>
  </si>
  <si>
    <t>MX-2013-166772</t>
  </si>
  <si>
    <t>Volksrust</t>
  </si>
  <si>
    <t>ID-2013-41128</t>
  </si>
  <si>
    <t>MX-2013-111570</t>
  </si>
  <si>
    <t>QA-2013-5600</t>
  </si>
  <si>
    <t>US-2013-101497</t>
  </si>
  <si>
    <t>CA-2013-125794</t>
  </si>
  <si>
    <t>IN-2013-52685</t>
  </si>
  <si>
    <t>ID-2013-61946</t>
  </si>
  <si>
    <t>CA-2013-106621</t>
  </si>
  <si>
    <t>CA-2013-134362</t>
  </si>
  <si>
    <t>CA-2013-138037</t>
  </si>
  <si>
    <t>MX-2013-143133</t>
  </si>
  <si>
    <t>MX-2013-159156</t>
  </si>
  <si>
    <t>IT-2014-5204858</t>
  </si>
  <si>
    <t>IN-2014-41485</t>
  </si>
  <si>
    <t>Nizamabad</t>
  </si>
  <si>
    <t>PL-2014-1590</t>
  </si>
  <si>
    <t>FUR-BEV-10001048</t>
  </si>
  <si>
    <t>UP-2014-2690</t>
  </si>
  <si>
    <t>ES-2014-4859567</t>
  </si>
  <si>
    <t>IN-2014-73587</t>
  </si>
  <si>
    <t>MD-2014-4350</t>
  </si>
  <si>
    <t>US-2014-165799</t>
  </si>
  <si>
    <t>ID-2014-74119</t>
  </si>
  <si>
    <t>US-2014-159814</t>
  </si>
  <si>
    <t>CA-2014-121300</t>
  </si>
  <si>
    <t>Mentor</t>
  </si>
  <si>
    <t>MX-2014-161459</t>
  </si>
  <si>
    <t>IT-2014-3613065</t>
  </si>
  <si>
    <t>TU-2014-5440</t>
  </si>
  <si>
    <t>SA-2014-4100</t>
  </si>
  <si>
    <t>MX-2014-161753</t>
  </si>
  <si>
    <t>Umuarama</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CA-2011-320</t>
  </si>
  <si>
    <t>IN-2011-55443</t>
  </si>
  <si>
    <t>ID-2012-48639</t>
  </si>
  <si>
    <t>CA-2012-145758</t>
  </si>
  <si>
    <t>TEC-MA-10004552</t>
  </si>
  <si>
    <t>Star Micronics TSP100 TSP143LAN Receipt Printer</t>
  </si>
  <si>
    <t>ES-2012-4138789</t>
  </si>
  <si>
    <t>ES-2012-4262663</t>
  </si>
  <si>
    <t>CA-2012-123673</t>
  </si>
  <si>
    <t>US-2012-131359</t>
  </si>
  <si>
    <t>CA-2012-132318</t>
  </si>
  <si>
    <t>IN-2012-81812</t>
  </si>
  <si>
    <t>TEC-PH-10003994</t>
  </si>
  <si>
    <t>ES-2012-4702768</t>
  </si>
  <si>
    <t>ES-2012-5959969</t>
  </si>
  <si>
    <t>IT-2012-5647122</t>
  </si>
  <si>
    <t>TEC-MA-10000597</t>
  </si>
  <si>
    <t>Lexmark S315 Color Inkjet Printer</t>
  </si>
  <si>
    <t>IN-2012-58859</t>
  </si>
  <si>
    <t>MX-2012-125997</t>
  </si>
  <si>
    <t>MX-2012-107755</t>
  </si>
  <si>
    <t>RO-2012-4620</t>
  </si>
  <si>
    <t>MX-2012-167248</t>
  </si>
  <si>
    <t>OFF-BI-10000968</t>
  </si>
  <si>
    <t>MX-2012-134299</t>
  </si>
  <si>
    <t>NI-2012-9010</t>
  </si>
  <si>
    <t>US-2012-125129</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IN-2013-22571</t>
  </si>
  <si>
    <t>AO-2013-4310</t>
  </si>
  <si>
    <t>IN-2013-10279</t>
  </si>
  <si>
    <t>MX-2013-121048</t>
  </si>
  <si>
    <t>CA-2013-146682</t>
  </si>
  <si>
    <t>MX-2013-107167</t>
  </si>
  <si>
    <t>MX-2013-155068</t>
  </si>
  <si>
    <t>IT-2013-2626751</t>
  </si>
  <si>
    <t>ES-2013-3547323</t>
  </si>
  <si>
    <t>TU-2013-9530</t>
  </si>
  <si>
    <t>MX-2013-163237</t>
  </si>
  <si>
    <t>US-2013-131912</t>
  </si>
  <si>
    <t>CA-2013-112389</t>
  </si>
  <si>
    <t>Bridgeton</t>
  </si>
  <si>
    <t>MX-2013-120558</t>
  </si>
  <si>
    <t>AO-2013-3830</t>
  </si>
  <si>
    <t>MX-2013-133361</t>
  </si>
  <si>
    <t>US-2013-143644</t>
  </si>
  <si>
    <t>SA-2013-2770</t>
  </si>
  <si>
    <t>MX-2014-149734</t>
  </si>
  <si>
    <t>MX-2014-157798</t>
  </si>
  <si>
    <t>ES-2014-1354154</t>
  </si>
  <si>
    <t>IT-2014-5704985</t>
  </si>
  <si>
    <t>Kaiserslautern</t>
  </si>
  <si>
    <t>ID-2014-76513</t>
  </si>
  <si>
    <t>UP-2014-2460</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Karnal</t>
  </si>
  <si>
    <t>ES-2014-5505620</t>
  </si>
  <si>
    <t>ID-2014-75057</t>
  </si>
  <si>
    <t>IT-2011-3270900</t>
  </si>
  <si>
    <t>ID-2011-21101</t>
  </si>
  <si>
    <t>ES-2011-4450646</t>
  </si>
  <si>
    <t>IN-2011-60196</t>
  </si>
  <si>
    <t>IN-2011-10328</t>
  </si>
  <si>
    <t>UP-2011-2680</t>
  </si>
  <si>
    <t>MX-2011-120180</t>
  </si>
  <si>
    <t>MX-2011-100125</t>
  </si>
  <si>
    <t>IN-2011-35325</t>
  </si>
  <si>
    <t>IN-2011-55884</t>
  </si>
  <si>
    <t>IN-2011-18812</t>
  </si>
  <si>
    <t>CA-2011-146843</t>
  </si>
  <si>
    <t>MX-2011-152093</t>
  </si>
  <si>
    <t>IN-2011-72705</t>
  </si>
  <si>
    <t>ES-2011-1590255</t>
  </si>
  <si>
    <t>CA-2011-103590</t>
  </si>
  <si>
    <t>OFF-EN-10004007</t>
  </si>
  <si>
    <t>Park Ridge Embossed Executive Business Envelopes</t>
  </si>
  <si>
    <t>IT-2011-1258830</t>
  </si>
  <si>
    <t>UP-2011-3340</t>
  </si>
  <si>
    <t>CA-2011-148425</t>
  </si>
  <si>
    <t>IN-2012-44068</t>
  </si>
  <si>
    <t>CA-2012-141327</t>
  </si>
  <si>
    <t>IN-2012-38391</t>
  </si>
  <si>
    <t>IN-2012-52111</t>
  </si>
  <si>
    <t>IR-2012-4780</t>
  </si>
  <si>
    <t>FUR-LES-10000488</t>
  </si>
  <si>
    <t>IN-2012-72026</t>
  </si>
  <si>
    <t>CA-2012-137925</t>
  </si>
  <si>
    <t>AG-2012-170</t>
  </si>
  <si>
    <t>Boghni</t>
  </si>
  <si>
    <t>Tizi Ouzou</t>
  </si>
  <si>
    <t>CA-2012-140830</t>
  </si>
  <si>
    <t>TZ-2012-5980</t>
  </si>
  <si>
    <t>IN-2012-20149</t>
  </si>
  <si>
    <t>ES-2012-4269542</t>
  </si>
  <si>
    <t>CA-2012-156328</t>
  </si>
  <si>
    <t>NI-2012-8570</t>
  </si>
  <si>
    <t>CA-2012-122210</t>
  </si>
  <si>
    <t>MX-2012-148320</t>
  </si>
  <si>
    <t>MX-2012-126704</t>
  </si>
  <si>
    <t>IN-2012-65894</t>
  </si>
  <si>
    <t>CA-2012-107685</t>
  </si>
  <si>
    <t>MX-2012-100461</t>
  </si>
  <si>
    <t>ID-2012-21563</t>
  </si>
  <si>
    <t>IN-2012-77045</t>
  </si>
  <si>
    <t>CA-2012-158323</t>
  </si>
  <si>
    <t>US-2012-141453</t>
  </si>
  <si>
    <t>ES-2013-3787277</t>
  </si>
  <si>
    <t>ES-2013-2062612</t>
  </si>
  <si>
    <t>IN-2013-34401</t>
  </si>
  <si>
    <t>ID-2013-16110</t>
  </si>
  <si>
    <t>IN-2013-74182</t>
  </si>
  <si>
    <t>ES-2013-5537153</t>
  </si>
  <si>
    <t>CA-2013-160241</t>
  </si>
  <si>
    <t>ES-2013-4034655</t>
  </si>
  <si>
    <t>IZ-2013-580</t>
  </si>
  <si>
    <t>US-2013-131674</t>
  </si>
  <si>
    <t>ES-2013-5226305</t>
  </si>
  <si>
    <t>IN-2013-79831</t>
  </si>
  <si>
    <t>NI-2013-360</t>
  </si>
  <si>
    <t>MX-2013-123456</t>
  </si>
  <si>
    <t>UP-2013-3400</t>
  </si>
  <si>
    <t>MX-2013-151988</t>
  </si>
  <si>
    <t>US-2013-152275</t>
  </si>
  <si>
    <t>OFF-EN-10003604</t>
  </si>
  <si>
    <t>IN-2014-10020</t>
  </si>
  <si>
    <t>US-2014-117282</t>
  </si>
  <si>
    <t>ZI-2014-6740</t>
  </si>
  <si>
    <t>CA-2014-108035</t>
  </si>
  <si>
    <t>MX-2014-128531</t>
  </si>
  <si>
    <t>MX-2014-144925</t>
  </si>
  <si>
    <t>IN-2014-46420</t>
  </si>
  <si>
    <t>OFF-SME-10000258</t>
  </si>
  <si>
    <t>CA-2011-104738</t>
  </si>
  <si>
    <t>IN-2011-12554</t>
  </si>
  <si>
    <t>IR-2011-4400</t>
  </si>
  <si>
    <t>US-2011-169789</t>
  </si>
  <si>
    <t>IN-2011-78235</t>
  </si>
  <si>
    <t>US-2011-115189</t>
  </si>
  <si>
    <t>ES-2011-3995423</t>
  </si>
  <si>
    <t>ES-2011-2466466</t>
  </si>
  <si>
    <t>EG-2011-3420</t>
  </si>
  <si>
    <t>PL-2011-5800</t>
  </si>
  <si>
    <t>CA-2011-131800</t>
  </si>
  <si>
    <t>ES-2011-2417338</t>
  </si>
  <si>
    <t>IN-2011-34807</t>
  </si>
  <si>
    <t>ES-2011-2371090</t>
  </si>
  <si>
    <t>MX-2011-133319</t>
  </si>
  <si>
    <t>IN-2011-29998</t>
  </si>
  <si>
    <t>CA-2011-166730</t>
  </si>
  <si>
    <t>AJ-2011-4230</t>
  </si>
  <si>
    <t>CA-2011-138072</t>
  </si>
  <si>
    <t>IN-2011-39861</t>
  </si>
  <si>
    <t>CA-2011-130960</t>
  </si>
  <si>
    <t>CA-2012-135580</t>
  </si>
  <si>
    <t>IN-2012-72600</t>
  </si>
  <si>
    <t>ES-2012-4997791</t>
  </si>
  <si>
    <t>CM-2012-6110</t>
  </si>
  <si>
    <t>LT-2013-3900</t>
  </si>
  <si>
    <t>IN-2013-37222</t>
  </si>
  <si>
    <t>ID-2013-13072</t>
  </si>
  <si>
    <t>ES-2013-1679213</t>
  </si>
  <si>
    <t>US-2013-118346</t>
  </si>
  <si>
    <t>CA-2013-156300</t>
  </si>
  <si>
    <t>IN-2013-41037</t>
  </si>
  <si>
    <t>IN-2013-42731</t>
  </si>
  <si>
    <t>MX-2013-115994</t>
  </si>
  <si>
    <t>CA-2013-124051</t>
  </si>
  <si>
    <t>ES-2013-4429605</t>
  </si>
  <si>
    <t>ES-2013-2061669</t>
  </si>
  <si>
    <t>BN-2013-2680</t>
  </si>
  <si>
    <t>Parakou</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MX-2013-138835</t>
  </si>
  <si>
    <t>ID-2013-11630</t>
  </si>
  <si>
    <t>TU-2013-6690</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Southampton</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Toliara</t>
  </si>
  <si>
    <t>Atsimo-Andrefana</t>
  </si>
  <si>
    <t>CA-2014-1180</t>
  </si>
  <si>
    <t>IN-2014-64760</t>
  </si>
  <si>
    <t>IZ-2014-2850</t>
  </si>
  <si>
    <t>US-2014-117422</t>
  </si>
  <si>
    <t>NI-2014-3370</t>
  </si>
  <si>
    <t>TU-2014-3480</t>
  </si>
  <si>
    <t>Acco Glide Clips</t>
  </si>
  <si>
    <t>US-2014-102638</t>
  </si>
  <si>
    <t>IN-2011-81833</t>
  </si>
  <si>
    <t>TEC-PH-10004575</t>
  </si>
  <si>
    <t>FUR-TA-10002341</t>
  </si>
  <si>
    <t>IN-2011-32196</t>
  </si>
  <si>
    <t>CA-2011-134103</t>
  </si>
  <si>
    <t>MO-2011-4320</t>
  </si>
  <si>
    <t>MX-2011-100762</t>
  </si>
  <si>
    <t>IN-2011-72334</t>
  </si>
  <si>
    <t>US-2011-120957</t>
  </si>
  <si>
    <t>OFF-PA-10002976</t>
  </si>
  <si>
    <t>OFF-LA-10000757</t>
  </si>
  <si>
    <t>IN-2011-18070</t>
  </si>
  <si>
    <t>OFF-ST-10001057</t>
  </si>
  <si>
    <t>MX-2012-140109</t>
  </si>
  <si>
    <t>IN-2012-12981</t>
  </si>
  <si>
    <t>SF-2012-4060</t>
  </si>
  <si>
    <t>NI-2012-3410</t>
  </si>
  <si>
    <t>CA-2012-149587</t>
  </si>
  <si>
    <t>IN-2013-73293</t>
  </si>
  <si>
    <t>CA-2013-159891</t>
  </si>
  <si>
    <t>HR-2013-1490</t>
  </si>
  <si>
    <t>ID-2013-78452</t>
  </si>
  <si>
    <t>ID-2013-66405</t>
  </si>
  <si>
    <t>US-2013-117198</t>
  </si>
  <si>
    <t>BU-2013-7380</t>
  </si>
  <si>
    <t>ES-2013-5676979</t>
  </si>
  <si>
    <t>MX-2013-168123</t>
  </si>
  <si>
    <t>CA-2013-129238</t>
  </si>
  <si>
    <t>IZ-2013-3780</t>
  </si>
  <si>
    <t>NI-2013-2070</t>
  </si>
  <si>
    <t>UP-2013-5300</t>
  </si>
  <si>
    <t>IN-2013-20723</t>
  </si>
  <si>
    <t>ES-2013-3895203</t>
  </si>
  <si>
    <t>CA-2013-147970</t>
  </si>
  <si>
    <t>ES-2013-4213066</t>
  </si>
  <si>
    <t>CA-2013-158043</t>
  </si>
  <si>
    <t>Atlantic City</t>
  </si>
  <si>
    <t>ZI-2013-3330</t>
  </si>
  <si>
    <t>Victoria Falls</t>
  </si>
  <si>
    <t>Matabeleland North</t>
  </si>
  <si>
    <t>IN-2014-11763</t>
  </si>
  <si>
    <t>ES-2014-5576647</t>
  </si>
  <si>
    <t>Annecy-le-Vieux</t>
  </si>
  <si>
    <t>IN-2014-29774</t>
  </si>
  <si>
    <t>CA-2014-121790</t>
  </si>
  <si>
    <t>CA-2014-157273</t>
  </si>
  <si>
    <t>ID-2014-22410</t>
  </si>
  <si>
    <t>IN-2014-16705</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1-5287434</t>
  </si>
  <si>
    <t>RS-2011-2260</t>
  </si>
  <si>
    <t>FUR-DAN-10002348</t>
  </si>
  <si>
    <t>CA-2011-130428</t>
  </si>
  <si>
    <t>RS-2011-2200</t>
  </si>
  <si>
    <t>CA-2011-128055</t>
  </si>
  <si>
    <t>IN-2011-63115</t>
  </si>
  <si>
    <t>TU-2011-1630</t>
  </si>
  <si>
    <t>CG-2011-4610</t>
  </si>
  <si>
    <t>US-2011-104759</t>
  </si>
  <si>
    <t>IN-2011-30985</t>
  </si>
  <si>
    <t>ES-2011-3721082</t>
  </si>
  <si>
    <t>MX-2011-147494</t>
  </si>
  <si>
    <t>IT-2011-5233011</t>
  </si>
  <si>
    <t>CA-2011-101770</t>
  </si>
  <si>
    <t>CA-2011-112403</t>
  </si>
  <si>
    <t>ES-2012-4101342</t>
  </si>
  <si>
    <t>TU-2012-3110</t>
  </si>
  <si>
    <t>MO-2012-4180</t>
  </si>
  <si>
    <t>IN-2012-14010</t>
  </si>
  <si>
    <t>MX-2012-165463</t>
  </si>
  <si>
    <t>ES-2012-1965184</t>
  </si>
  <si>
    <t>CA-2012-137106</t>
  </si>
  <si>
    <t>CA-2012-128125</t>
  </si>
  <si>
    <t>IT-2013-3435780</t>
  </si>
  <si>
    <t>CA-2013-128258</t>
  </si>
  <si>
    <t>MA-2014-9930</t>
  </si>
  <si>
    <t>IS-2014-6390</t>
  </si>
  <si>
    <t>CA-2014-113474</t>
  </si>
  <si>
    <t>OFF-EN-10004206</t>
  </si>
  <si>
    <t>Multimedia Mailers</t>
  </si>
  <si>
    <t>IN-2014-54197</t>
  </si>
  <si>
    <t>IN-2014-30852</t>
  </si>
  <si>
    <t>UP-2014-9950</t>
  </si>
  <si>
    <t>EG-2014-5510</t>
  </si>
  <si>
    <t>US-2014-120117</t>
  </si>
  <si>
    <t>AG-2014-8040</t>
  </si>
  <si>
    <t>Medea</t>
  </si>
  <si>
    <t>ES-2014-3878729</t>
  </si>
  <si>
    <t>ES-2014-3248216</t>
  </si>
  <si>
    <t>IN-2014-31475</t>
  </si>
  <si>
    <t>CG-2014-5210</t>
  </si>
  <si>
    <t>US-2014-126781</t>
  </si>
  <si>
    <t>UZ-2014-7050</t>
  </si>
  <si>
    <t>CA-2014-126634</t>
  </si>
  <si>
    <t>MX-2014-144036</t>
  </si>
  <si>
    <t>TZ-2014-2650</t>
  </si>
  <si>
    <t>CA-2014-129910</t>
  </si>
  <si>
    <t>US-2014-154851</t>
  </si>
  <si>
    <t>MX-2011-147816</t>
  </si>
  <si>
    <t>RO-2011-9170</t>
  </si>
  <si>
    <t>IN-2011-81308</t>
  </si>
  <si>
    <t>IN-2011-75218</t>
  </si>
  <si>
    <t>IT-2011-3076849</t>
  </si>
  <si>
    <t>MX-2011-140851</t>
  </si>
  <si>
    <t>CA-2011-166051</t>
  </si>
  <si>
    <t>RW-2011-3040</t>
  </si>
  <si>
    <t>MX-2011-165673</t>
  </si>
  <si>
    <t>US-2011-149041</t>
  </si>
  <si>
    <t>TEC-CO-10004409</t>
  </si>
  <si>
    <t>IN-2011-86782</t>
  </si>
  <si>
    <t>OFF-BI-10003132</t>
  </si>
  <si>
    <t>MX-2011-128538</t>
  </si>
  <si>
    <t>IN-2011-45489</t>
  </si>
  <si>
    <t>OFF-PA-10000601</t>
  </si>
  <si>
    <t>IN-2012-43074</t>
  </si>
  <si>
    <t>IN-2012-46448</t>
  </si>
  <si>
    <t>ES-2012-2102738</t>
  </si>
  <si>
    <t>CA-2012-147788</t>
  </si>
  <si>
    <t>CA-2012-120677</t>
  </si>
  <si>
    <t>IN-2012-78886</t>
  </si>
  <si>
    <t>TEC-MA-10001259</t>
  </si>
  <si>
    <t>IT-2012-2675422</t>
  </si>
  <si>
    <t>FUR-TA-10003963</t>
  </si>
  <si>
    <t>IN-2012-19687</t>
  </si>
  <si>
    <t>IN-2012-71459</t>
  </si>
  <si>
    <t>CA-2012-149748</t>
  </si>
  <si>
    <t>CA-2012-100818</t>
  </si>
  <si>
    <t>ID-2012-12519</t>
  </si>
  <si>
    <t>ES-2012-2289922</t>
  </si>
  <si>
    <t>GG-2012-4080</t>
  </si>
  <si>
    <t>CA-2012-124919</t>
  </si>
  <si>
    <t>ES-2012-1779420</t>
  </si>
  <si>
    <t>CA-2012-136224</t>
  </si>
  <si>
    <t>MX-2012-165218</t>
  </si>
  <si>
    <t>CA-2012-133627</t>
  </si>
  <si>
    <t>CA-2012-156153</t>
  </si>
  <si>
    <t>IN-2013-63773</t>
  </si>
  <si>
    <t>ID-2013-76534</t>
  </si>
  <si>
    <t>FUR-TA-10004745</t>
  </si>
  <si>
    <t>CA-2013-153682</t>
  </si>
  <si>
    <t>CA-2013-113831</t>
  </si>
  <si>
    <t>IT-2013-4649004</t>
  </si>
  <si>
    <t>ID-2013-83142</t>
  </si>
  <si>
    <t>FUR-CH-10000470</t>
  </si>
  <si>
    <t>US-2013-105578</t>
  </si>
  <si>
    <t>CA-2013-152730</t>
  </si>
  <si>
    <t>CA-2013-108210</t>
  </si>
  <si>
    <t>IZ-2013-1550</t>
  </si>
  <si>
    <t>NI-2013-5430</t>
  </si>
  <si>
    <t>Sapele</t>
  </si>
  <si>
    <t>CA-2013-166380</t>
  </si>
  <si>
    <t>MX-2013-156013</t>
  </si>
  <si>
    <t>CA-2013-158547</t>
  </si>
  <si>
    <t>CA-2013-129728</t>
  </si>
  <si>
    <t>US-2013-139010</t>
  </si>
  <si>
    <t>FUR-BO-10004032</t>
  </si>
  <si>
    <t>ES-2013-1827959</t>
  </si>
  <si>
    <t>IN-2013-72355</t>
  </si>
  <si>
    <t>NI-2013-1700</t>
  </si>
  <si>
    <t>IN-2013-54736</t>
  </si>
  <si>
    <t>CG-2013-2550</t>
  </si>
  <si>
    <t>CA-2013-147473</t>
  </si>
  <si>
    <t>US-2013-123806</t>
  </si>
  <si>
    <t>CA-2013-145499</t>
  </si>
  <si>
    <t>IN-2014-41422</t>
  </si>
  <si>
    <t>Koshigaya</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Matsumoto</t>
  </si>
  <si>
    <t>ES-2011-4805316</t>
  </si>
  <si>
    <t>ID-2011-35045</t>
  </si>
  <si>
    <t>ES-2011-4261696</t>
  </si>
  <si>
    <t>CA-2012-124891</t>
  </si>
  <si>
    <t>US-2012-149328</t>
  </si>
  <si>
    <t>MX-2012-159380</t>
  </si>
  <si>
    <t>MX-2012-107146</t>
  </si>
  <si>
    <t>US-2012-105753</t>
  </si>
  <si>
    <t>ID-2012-79999</t>
  </si>
  <si>
    <t>CA-2012-164427</t>
  </si>
  <si>
    <t>AG-2012-1940</t>
  </si>
  <si>
    <t>US-2012-145849</t>
  </si>
  <si>
    <t>US-2012-121097</t>
  </si>
  <si>
    <t>FUR-CH-10001347</t>
  </si>
  <si>
    <t>IN-2012-70619</t>
  </si>
  <si>
    <t>CA-2012-111017</t>
  </si>
  <si>
    <t>MO-2012-7280</t>
  </si>
  <si>
    <t>CA-2013-112585</t>
  </si>
  <si>
    <t>MZ-2013-7940</t>
  </si>
  <si>
    <t>MX-2013-160962</t>
  </si>
  <si>
    <t>CA-2013-137743</t>
  </si>
  <si>
    <t>IN-2013-64515</t>
  </si>
  <si>
    <t>ES-2013-3068553</t>
  </si>
  <si>
    <t>UZ-2013-6940</t>
  </si>
  <si>
    <t>Jizzakh</t>
  </si>
  <si>
    <t>IN-2013-17139</t>
  </si>
  <si>
    <t>ES-2013-2356402</t>
  </si>
  <si>
    <t>IT-2013-5655409</t>
  </si>
  <si>
    <t>MX-2013-110681</t>
  </si>
  <si>
    <t>MX-2013-102806</t>
  </si>
  <si>
    <t>SA-2013-7890</t>
  </si>
  <si>
    <t>LH-2013-7310</t>
  </si>
  <si>
    <t>CA-2013-112025</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CA-2014-141103</t>
  </si>
  <si>
    <t>TU-2014-9480</t>
  </si>
  <si>
    <t>GV-2014-7620</t>
  </si>
  <si>
    <t>TU-2014-2760</t>
  </si>
  <si>
    <t>US-2011-158001</t>
  </si>
  <si>
    <t>FUR-TA-10004972</t>
  </si>
  <si>
    <t>IN-2011-30894</t>
  </si>
  <si>
    <t>CG-2011-7670</t>
  </si>
  <si>
    <t>ES-2011-1401137</t>
  </si>
  <si>
    <t>ES-2011-1539879</t>
  </si>
  <si>
    <t>IN-2011-70269</t>
  </si>
  <si>
    <t>IN-2011-47309</t>
  </si>
  <si>
    <t>MX-2011-131828</t>
  </si>
  <si>
    <t>RS-2011-6190</t>
  </si>
  <si>
    <t>ID-2011-82897</t>
  </si>
  <si>
    <t>ID-2011-20436</t>
  </si>
  <si>
    <t>CA-2011-143385</t>
  </si>
  <si>
    <t>ID-2011-55849</t>
  </si>
  <si>
    <t>CA-2012-111514</t>
  </si>
  <si>
    <t>ES-2012-3533091</t>
  </si>
  <si>
    <t>IN-2012-58887</t>
  </si>
  <si>
    <t>ID-2012-46210</t>
  </si>
  <si>
    <t>IN-2012-66419</t>
  </si>
  <si>
    <t>ID-2012-65957</t>
  </si>
  <si>
    <t>KG-2012-7180</t>
  </si>
  <si>
    <t>CA-2012-157805</t>
  </si>
  <si>
    <t>IN-2012-63878</t>
  </si>
  <si>
    <t>IN-2012-66090</t>
  </si>
  <si>
    <t>AG-2012-2430</t>
  </si>
  <si>
    <t>CA-2012-112319</t>
  </si>
  <si>
    <t>IT-2012-2505922</t>
  </si>
  <si>
    <t>CA-2012-142139</t>
  </si>
  <si>
    <t>MX-2012-129959</t>
  </si>
  <si>
    <t>ES-2012-4552650</t>
  </si>
  <si>
    <t>ES-2012-2073911</t>
  </si>
  <si>
    <t>IT-2013-3376681</t>
  </si>
  <si>
    <t>ES-2013-4147391</t>
  </si>
  <si>
    <t>US-2013-141544</t>
  </si>
  <si>
    <t>IN-2013-57284</t>
  </si>
  <si>
    <t>CA-2013-165995</t>
  </si>
  <si>
    <t>ID-2013-54036</t>
  </si>
  <si>
    <t>IN-2013-37810</t>
  </si>
  <si>
    <t>ES-2013-1081150</t>
  </si>
  <si>
    <t>NI-2013-9510</t>
  </si>
  <si>
    <t>AO-2014-4830</t>
  </si>
  <si>
    <t>ID-2014-37656</t>
  </si>
  <si>
    <t>ES-2014-3497227</t>
  </si>
  <si>
    <t>Briton Ferry</t>
  </si>
  <si>
    <t>CA-2011-145387</t>
  </si>
  <si>
    <t>CA-2011-108609</t>
  </si>
  <si>
    <t>US-2011-167262</t>
  </si>
  <si>
    <t>IV-2011-6850</t>
  </si>
  <si>
    <t>CA-2011-106439</t>
  </si>
  <si>
    <t>IR-2011-7930</t>
  </si>
  <si>
    <t>ES-2011-1205554</t>
  </si>
  <si>
    <t>US-2011-120313</t>
  </si>
  <si>
    <t>MX-2011-150854</t>
  </si>
  <si>
    <t>MX-2011-155341</t>
  </si>
  <si>
    <t>IT-2011-1396210</t>
  </si>
  <si>
    <t>US-2011-124989</t>
  </si>
  <si>
    <t>IN-2011-50095</t>
  </si>
  <si>
    <t>ES-2011-1502054</t>
  </si>
  <si>
    <t>IN-2011-79950</t>
  </si>
  <si>
    <t>MX-2011-110583</t>
  </si>
  <si>
    <t>MX-2011-132570</t>
  </si>
  <si>
    <t>ID-2011-81357</t>
  </si>
  <si>
    <t>OFF-FA-10002025</t>
  </si>
  <si>
    <t>TO-2011-5300</t>
  </si>
  <si>
    <t>CA-2012-164882</t>
  </si>
  <si>
    <t>IN-2012-72530</t>
  </si>
  <si>
    <t>IN-2012-55751</t>
  </si>
  <si>
    <t>US-2012-164448</t>
  </si>
  <si>
    <t>IT-2012-5715811</t>
  </si>
  <si>
    <t>IN-2012-68561</t>
  </si>
  <si>
    <t>IN-2012-64081</t>
  </si>
  <si>
    <t>ES-2012-3124543</t>
  </si>
  <si>
    <t>CA-2012-132570</t>
  </si>
  <si>
    <t>ES-2012-4311074</t>
  </si>
  <si>
    <t>MX-2012-114622</t>
  </si>
  <si>
    <t>MX-2012-119144</t>
  </si>
  <si>
    <t>ES-2012-1994326</t>
  </si>
  <si>
    <t>CA-2012-122259</t>
  </si>
  <si>
    <t>MX-2012-130022</t>
  </si>
  <si>
    <t>CA-2012-131457</t>
  </si>
  <si>
    <t>US-2012-139059</t>
  </si>
  <si>
    <t>US-2012-139892</t>
  </si>
  <si>
    <t>IN-2013-11938</t>
  </si>
  <si>
    <t>ID-2013-67539</t>
  </si>
  <si>
    <t>IN-2013-52216</t>
  </si>
  <si>
    <t>MX-2013-107475</t>
  </si>
  <si>
    <t>TEC-STA-10002459</t>
  </si>
  <si>
    <t>MX-2013-131793</t>
  </si>
  <si>
    <t>MX-2013-145744</t>
  </si>
  <si>
    <t>MX-2013-115350</t>
  </si>
  <si>
    <t>ID-2013-67693</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San Luis Obispo</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Maxixe</t>
  </si>
  <si>
    <t>Inhambane</t>
  </si>
  <si>
    <t>TZ-2014-6630</t>
  </si>
  <si>
    <t>SF-2014-8090</t>
  </si>
  <si>
    <t>IN-2014-57564</t>
  </si>
  <si>
    <t>CA-2014-139661</t>
  </si>
  <si>
    <t>CM-2014-800</t>
  </si>
  <si>
    <t>CA-2011-133592</t>
  </si>
  <si>
    <t>CA-2011-150245</t>
  </si>
  <si>
    <t>US-2011-133949</t>
  </si>
  <si>
    <t>CM-2011-5120</t>
  </si>
  <si>
    <t>US-2011-143231</t>
  </si>
  <si>
    <t>MX-2011-162789</t>
  </si>
  <si>
    <t>CG-2011-8620</t>
  </si>
  <si>
    <t>CA-2011-157644</t>
  </si>
  <si>
    <t>IN-2011-73055</t>
  </si>
  <si>
    <t>US-2011-126270</t>
  </si>
  <si>
    <t>CA-2011-111150</t>
  </si>
  <si>
    <t>CA-2011-127383</t>
  </si>
  <si>
    <t>MX-2012-122756</t>
  </si>
  <si>
    <t>ES-2012-1139004</t>
  </si>
  <si>
    <t>OFF-AP-10000437</t>
  </si>
  <si>
    <t>ID-2012-60938</t>
  </si>
  <si>
    <t>ES-2012-1590834</t>
  </si>
  <si>
    <t>ES-2012-3083992</t>
  </si>
  <si>
    <t>MX-2012-145597</t>
  </si>
  <si>
    <t>CA-2012-109197</t>
  </si>
  <si>
    <t>Missoula</t>
  </si>
  <si>
    <t>CA-2012-109470</t>
  </si>
  <si>
    <t>MX-2012-148271</t>
  </si>
  <si>
    <t>IN-2012-10720</t>
  </si>
  <si>
    <t>MX-2012-155082</t>
  </si>
  <si>
    <t>IN-2012-80447</t>
  </si>
  <si>
    <t>CA-2012-120901</t>
  </si>
  <si>
    <t>MX-2012-124128</t>
  </si>
  <si>
    <t>OFF-FA-10002639</t>
  </si>
  <si>
    <t>MX-2012-141432</t>
  </si>
  <si>
    <t>CA-2012-139780</t>
  </si>
  <si>
    <t>ES-2012-4782111</t>
  </si>
  <si>
    <t>IT-2012-5750622</t>
  </si>
  <si>
    <t>IN-2012-36410</t>
  </si>
  <si>
    <t>MX-2012-153829</t>
  </si>
  <si>
    <t>CA-2012-156377</t>
  </si>
  <si>
    <t>ID-2012-20212</t>
  </si>
  <si>
    <t>Lannion</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US-2013-161284</t>
  </si>
  <si>
    <t>EZ-2013-400</t>
  </si>
  <si>
    <t>CA-2013-160486</t>
  </si>
  <si>
    <t>AE-2013-1530</t>
  </si>
  <si>
    <t>CA-2013-117660</t>
  </si>
  <si>
    <t>CA-2013-117226</t>
  </si>
  <si>
    <t>Deer Park</t>
  </si>
  <si>
    <t>CA-2013-163951</t>
  </si>
  <si>
    <t>IZ-2013-2550</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42433</t>
  </si>
  <si>
    <t>22253</t>
  </si>
  <si>
    <t>48883</t>
  </si>
  <si>
    <t>11731</t>
  </si>
  <si>
    <t>22255</t>
  </si>
  <si>
    <t>22254</t>
  </si>
  <si>
    <t>21613</t>
  </si>
  <si>
    <t>34662</t>
  </si>
  <si>
    <t>44508</t>
  </si>
  <si>
    <t>23688</t>
  </si>
  <si>
    <t>25293</t>
  </si>
  <si>
    <t>8483</t>
  </si>
  <si>
    <t>41445</t>
  </si>
  <si>
    <t>16727</t>
  </si>
  <si>
    <t>21615</t>
  </si>
  <si>
    <t>8484</t>
  </si>
  <si>
    <t>19796</t>
  </si>
  <si>
    <t>21614</t>
  </si>
  <si>
    <t>21616</t>
  </si>
  <si>
    <t>16726</t>
  </si>
  <si>
    <t>14413</t>
  </si>
  <si>
    <t>14414</t>
  </si>
  <si>
    <t>8482</t>
  </si>
  <si>
    <t>44228</t>
  </si>
  <si>
    <t>13130</t>
  </si>
  <si>
    <t>48599</t>
  </si>
  <si>
    <t>15218</t>
  </si>
  <si>
    <t>37844</t>
  </si>
  <si>
    <t>44230</t>
  </si>
  <si>
    <t>13131</t>
  </si>
  <si>
    <t>48593</t>
  </si>
  <si>
    <t>21917</t>
  </si>
  <si>
    <t>31454</t>
  </si>
  <si>
    <t>48595</t>
  </si>
  <si>
    <t>39607</t>
  </si>
  <si>
    <t>13132</t>
  </si>
  <si>
    <t>39245</t>
  </si>
  <si>
    <t>44502</t>
  </si>
  <si>
    <t>44503</t>
  </si>
  <si>
    <t>44229</t>
  </si>
  <si>
    <t>14536</t>
  </si>
  <si>
    <t>48597</t>
  </si>
  <si>
    <t>21443</t>
  </si>
  <si>
    <t>26925</t>
  </si>
  <si>
    <t>26926</t>
  </si>
  <si>
    <t>11106</t>
  </si>
  <si>
    <t>30176</t>
  </si>
  <si>
    <t>48591</t>
  </si>
  <si>
    <t>15219</t>
  </si>
  <si>
    <t>39606</t>
  </si>
  <si>
    <t>44501</t>
  </si>
  <si>
    <t>15220</t>
  </si>
  <si>
    <t>39247</t>
  </si>
  <si>
    <t>39246</t>
  </si>
  <si>
    <t>48594</t>
  </si>
  <si>
    <t>44227</t>
  </si>
  <si>
    <t>12530</t>
  </si>
  <si>
    <t>21919</t>
  </si>
  <si>
    <t>30177</t>
  </si>
  <si>
    <t>48598</t>
  </si>
  <si>
    <t>13133</t>
  </si>
  <si>
    <t>12529</t>
  </si>
  <si>
    <t>12531</t>
  </si>
  <si>
    <t>44225</t>
  </si>
  <si>
    <t>44226</t>
  </si>
  <si>
    <t>48592</t>
  </si>
  <si>
    <t>39244</t>
  </si>
  <si>
    <t>37845</t>
  </si>
  <si>
    <t>44500</t>
  </si>
  <si>
    <t>48590</t>
  </si>
  <si>
    <t>21918</t>
  </si>
  <si>
    <t>22736</t>
  </si>
  <si>
    <t>15299</t>
  </si>
  <si>
    <t>48596</t>
  </si>
  <si>
    <t>50129</t>
  </si>
  <si>
    <t>37010</t>
  </si>
  <si>
    <t>15978</t>
  </si>
  <si>
    <t>11954</t>
  </si>
  <si>
    <t>22377</t>
  </si>
  <si>
    <t>11956</t>
  </si>
  <si>
    <t>592</t>
  </si>
  <si>
    <t>22029</t>
  </si>
  <si>
    <t>3683</t>
  </si>
  <si>
    <t>11955</t>
  </si>
  <si>
    <t>594</t>
  </si>
  <si>
    <t>2464</t>
  </si>
  <si>
    <t>596</t>
  </si>
  <si>
    <t>591</t>
  </si>
  <si>
    <t>593</t>
  </si>
  <si>
    <t>595</t>
  </si>
  <si>
    <t>22376</t>
  </si>
  <si>
    <t>32669</t>
  </si>
  <si>
    <t>22028</t>
  </si>
  <si>
    <t>2465</t>
  </si>
  <si>
    <t>39250</t>
  </si>
  <si>
    <t>3684</t>
  </si>
  <si>
    <t>2463</t>
  </si>
  <si>
    <t>32670</t>
  </si>
  <si>
    <t>39251</t>
  </si>
  <si>
    <t>22375</t>
  </si>
  <si>
    <t>590</t>
  </si>
  <si>
    <t>21617</t>
  </si>
  <si>
    <t>15780</t>
  </si>
  <si>
    <t>31544</t>
  </si>
  <si>
    <t>33498</t>
  </si>
  <si>
    <t>31541</t>
  </si>
  <si>
    <t>16113</t>
  </si>
  <si>
    <t>5434</t>
  </si>
  <si>
    <t>16114</t>
  </si>
  <si>
    <t>8431</t>
  </si>
  <si>
    <t>16115</t>
  </si>
  <si>
    <t>8767</t>
  </si>
  <si>
    <t>8136</t>
  </si>
  <si>
    <t>13637</t>
  </si>
  <si>
    <t>47598</t>
  </si>
  <si>
    <t>16342</t>
  </si>
  <si>
    <t>2730</t>
  </si>
  <si>
    <t>31604</t>
  </si>
  <si>
    <t>10326</t>
  </si>
  <si>
    <t>40446</t>
  </si>
  <si>
    <t>30911</t>
  </si>
  <si>
    <t>16343</t>
  </si>
  <si>
    <t>31542</t>
  </si>
  <si>
    <t>50987</t>
  </si>
  <si>
    <t>50989</t>
  </si>
  <si>
    <t>40447</t>
  </si>
  <si>
    <t>21618</t>
  </si>
  <si>
    <t>31543</t>
  </si>
  <si>
    <t>21192</t>
  </si>
  <si>
    <t>47600</t>
  </si>
  <si>
    <t>47599</t>
  </si>
  <si>
    <t>47597</t>
  </si>
  <si>
    <t>15778</t>
  </si>
  <si>
    <t>33497</t>
  </si>
  <si>
    <t>31545</t>
  </si>
  <si>
    <t>15779</t>
  </si>
  <si>
    <t>18055</t>
  </si>
  <si>
    <t>44800</t>
  </si>
  <si>
    <t>31603</t>
  </si>
  <si>
    <t>44799</t>
  </si>
  <si>
    <t>50988</t>
  </si>
  <si>
    <t>25451</t>
  </si>
  <si>
    <t>32615</t>
  </si>
  <si>
    <t>25452</t>
  </si>
  <si>
    <t>2107</t>
  </si>
  <si>
    <t>2109</t>
  </si>
  <si>
    <t>2108</t>
  </si>
  <si>
    <t>12319</t>
  </si>
  <si>
    <t>50374</t>
  </si>
  <si>
    <t>32012</t>
  </si>
  <si>
    <t>50375</t>
  </si>
  <si>
    <t>32616</t>
  </si>
  <si>
    <t>22530</t>
  </si>
  <si>
    <t>22532</t>
  </si>
  <si>
    <t>44795</t>
  </si>
  <si>
    <t>42196</t>
  </si>
  <si>
    <t>19481</t>
  </si>
  <si>
    <t>19084</t>
  </si>
  <si>
    <t>49401</t>
  </si>
  <si>
    <t>44045</t>
  </si>
  <si>
    <t>49398</t>
  </si>
  <si>
    <t>19087</t>
  </si>
  <si>
    <t>41775</t>
  </si>
  <si>
    <t>19086</t>
  </si>
  <si>
    <t>22531</t>
  </si>
  <si>
    <t>27409</t>
  </si>
  <si>
    <t>48465</t>
  </si>
  <si>
    <t>19085</t>
  </si>
  <si>
    <t>51033</t>
  </si>
  <si>
    <t>41772</t>
  </si>
  <si>
    <t>49400</t>
  </si>
  <si>
    <t>27408</t>
  </si>
  <si>
    <t>33137</t>
  </si>
  <si>
    <t>33136</t>
  </si>
  <si>
    <t>44792</t>
  </si>
  <si>
    <t>33135</t>
  </si>
  <si>
    <t>46418</t>
  </si>
  <si>
    <t>33469</t>
  </si>
  <si>
    <t>49399</t>
  </si>
  <si>
    <t>41773</t>
  </si>
  <si>
    <t>27410</t>
  </si>
  <si>
    <t>46170</t>
  </si>
  <si>
    <t>41774</t>
  </si>
  <si>
    <t>48466</t>
  </si>
  <si>
    <t>42197</t>
  </si>
  <si>
    <t>41694</t>
  </si>
  <si>
    <t>33134</t>
  </si>
  <si>
    <t>50866</t>
  </si>
  <si>
    <t>44794</t>
  </si>
  <si>
    <t>33707</t>
  </si>
  <si>
    <t>44793</t>
  </si>
  <si>
    <t>41776</t>
  </si>
  <si>
    <t>27369</t>
  </si>
  <si>
    <t>18577</t>
  </si>
  <si>
    <t>27371</t>
  </si>
  <si>
    <t>27372</t>
  </si>
  <si>
    <t>3788</t>
  </si>
  <si>
    <t>27370</t>
  </si>
  <si>
    <t>14029</t>
  </si>
  <si>
    <t>39539</t>
  </si>
  <si>
    <t>46208</t>
  </si>
  <si>
    <t>5460</t>
  </si>
  <si>
    <t>5461</t>
  </si>
  <si>
    <t>30441</t>
  </si>
  <si>
    <t>9045</t>
  </si>
  <si>
    <t>8048</t>
  </si>
  <si>
    <t>34491</t>
  </si>
  <si>
    <t>11098</t>
  </si>
  <si>
    <t>8047</t>
  </si>
  <si>
    <t>24068</t>
  </si>
  <si>
    <t>11099</t>
  </si>
  <si>
    <t>12375</t>
  </si>
  <si>
    <t>45708</t>
  </si>
  <si>
    <t>39538</t>
  </si>
  <si>
    <t>32458</t>
  </si>
  <si>
    <t>9046</t>
  </si>
  <si>
    <t>16360</t>
  </si>
  <si>
    <t>46827</t>
  </si>
  <si>
    <t>34490</t>
  </si>
  <si>
    <t>42692</t>
  </si>
  <si>
    <t>6860</t>
  </si>
  <si>
    <t>49960</t>
  </si>
  <si>
    <t>43388</t>
  </si>
  <si>
    <t>42691</t>
  </si>
  <si>
    <t>8419</t>
  </si>
  <si>
    <t>6861</t>
  </si>
  <si>
    <t>42690</t>
  </si>
  <si>
    <t>43389</t>
  </si>
  <si>
    <t>40002</t>
  </si>
  <si>
    <t>32103</t>
  </si>
  <si>
    <t>23849</t>
  </si>
  <si>
    <t>14794</t>
  </si>
  <si>
    <t>48319</t>
  </si>
  <si>
    <t>21077</t>
  </si>
  <si>
    <t>50931</t>
  </si>
  <si>
    <t>48321</t>
  </si>
  <si>
    <t>17719</t>
  </si>
  <si>
    <t>35365</t>
  </si>
  <si>
    <t>34128</t>
  </si>
  <si>
    <t>3035</t>
  </si>
  <si>
    <t>21079</t>
  </si>
  <si>
    <t>17718</t>
  </si>
  <si>
    <t>20238</t>
  </si>
  <si>
    <t>21080</t>
  </si>
  <si>
    <t>21078</t>
  </si>
  <si>
    <t>8447</t>
  </si>
  <si>
    <t>43893</t>
  </si>
  <si>
    <t>17720</t>
  </si>
  <si>
    <t>21082</t>
  </si>
  <si>
    <t>38855</t>
  </si>
  <si>
    <t>21076</t>
  </si>
  <si>
    <t>50930</t>
  </si>
  <si>
    <t>28954</t>
  </si>
  <si>
    <t>17722</t>
  </si>
  <si>
    <t>17066</t>
  </si>
  <si>
    <t>28953</t>
  </si>
  <si>
    <t>50932</t>
  </si>
  <si>
    <t>21084</t>
  </si>
  <si>
    <t>23848</t>
  </si>
  <si>
    <t>17721</t>
  </si>
  <si>
    <t>17065</t>
  </si>
  <si>
    <t>21075</t>
  </si>
  <si>
    <t>14261</t>
  </si>
  <si>
    <t>17064</t>
  </si>
  <si>
    <t>39685</t>
  </si>
  <si>
    <t>17067</t>
  </si>
  <si>
    <t>48085</t>
  </si>
  <si>
    <t>36124</t>
  </si>
  <si>
    <t>6937</t>
  </si>
  <si>
    <t>41165</t>
  </si>
  <si>
    <t>23847</t>
  </si>
  <si>
    <t>3034</t>
  </si>
  <si>
    <t>20239</t>
  </si>
  <si>
    <t>49416</t>
  </si>
  <si>
    <t>21083</t>
  </si>
  <si>
    <t>20236</t>
  </si>
  <si>
    <t>20237</t>
  </si>
  <si>
    <t>46411</t>
  </si>
  <si>
    <t>8446</t>
  </si>
  <si>
    <t>35364</t>
  </si>
  <si>
    <t>34129</t>
  </si>
  <si>
    <t>48083</t>
  </si>
  <si>
    <t>21081</t>
  </si>
  <si>
    <t>45070</t>
  </si>
  <si>
    <t>48320</t>
  </si>
  <si>
    <t>38856</t>
  </si>
  <si>
    <t>8445</t>
  </si>
  <si>
    <t>37192</t>
  </si>
  <si>
    <t>6913</t>
  </si>
  <si>
    <t>32102</t>
  </si>
  <si>
    <t>44459</t>
  </si>
  <si>
    <t>44461</t>
  </si>
  <si>
    <t>38857</t>
  </si>
  <si>
    <t>35455</t>
  </si>
  <si>
    <t>44460</t>
  </si>
  <si>
    <t>41167</t>
  </si>
  <si>
    <t>1416</t>
  </si>
  <si>
    <t>48082</t>
  </si>
  <si>
    <t>48086</t>
  </si>
  <si>
    <t>35363</t>
  </si>
  <si>
    <t>37193</t>
  </si>
  <si>
    <t>36125</t>
  </si>
  <si>
    <t>48084</t>
  </si>
  <si>
    <t>35362</t>
  </si>
  <si>
    <t>41166</t>
  </si>
  <si>
    <t>33088</t>
  </si>
  <si>
    <t>15743</t>
  </si>
  <si>
    <t>35791</t>
  </si>
  <si>
    <t>36201</t>
  </si>
  <si>
    <t>31061</t>
  </si>
  <si>
    <t>17043</t>
  </si>
  <si>
    <t>11244</t>
  </si>
  <si>
    <t>39300</t>
  </si>
  <si>
    <t>35788</t>
  </si>
  <si>
    <t>28276</t>
  </si>
  <si>
    <t>2097</t>
  </si>
  <si>
    <t>13115</t>
  </si>
  <si>
    <t>17044</t>
  </si>
  <si>
    <t>26195</t>
  </si>
  <si>
    <t>15647</t>
  </si>
  <si>
    <t>22193</t>
  </si>
  <si>
    <t>2095</t>
  </si>
  <si>
    <t>6564</t>
  </si>
  <si>
    <t>22194</t>
  </si>
  <si>
    <t>33089</t>
  </si>
  <si>
    <t>49690</t>
  </si>
  <si>
    <t>9799</t>
  </si>
  <si>
    <t>22192</t>
  </si>
  <si>
    <t>9798</t>
  </si>
  <si>
    <t>9802</t>
  </si>
  <si>
    <t>17882</t>
  </si>
  <si>
    <t>39301</t>
  </si>
  <si>
    <t>33372</t>
  </si>
  <si>
    <t>34495</t>
  </si>
  <si>
    <t>666</t>
  </si>
  <si>
    <t>26196</t>
  </si>
  <si>
    <t>4611</t>
  </si>
  <si>
    <t>41701</t>
  </si>
  <si>
    <t>22195</t>
  </si>
  <si>
    <t>4610</t>
  </si>
  <si>
    <t>9800</t>
  </si>
  <si>
    <t>35790</t>
  </si>
  <si>
    <t>2096</t>
  </si>
  <si>
    <t>26197</t>
  </si>
  <si>
    <t>49689</t>
  </si>
  <si>
    <t>39302</t>
  </si>
  <si>
    <t>13116</t>
  </si>
  <si>
    <t>35789</t>
  </si>
  <si>
    <t>41702</t>
  </si>
  <si>
    <t>9801</t>
  </si>
  <si>
    <t>49550</t>
  </si>
  <si>
    <t>21664</t>
  </si>
  <si>
    <t>10716</t>
  </si>
  <si>
    <t>16552</t>
  </si>
  <si>
    <t>21663</t>
  </si>
  <si>
    <t>14641</t>
  </si>
  <si>
    <t>13511</t>
  </si>
  <si>
    <t>21665</t>
  </si>
  <si>
    <t>31837</t>
  </si>
  <si>
    <t>11249</t>
  </si>
  <si>
    <t>17341</t>
  </si>
  <si>
    <t>20564</t>
  </si>
  <si>
    <t>13510</t>
  </si>
  <si>
    <t>21666</t>
  </si>
  <si>
    <t>11248</t>
  </si>
  <si>
    <t>10717</t>
  </si>
  <si>
    <t>20566</t>
  </si>
  <si>
    <t>16555</t>
  </si>
  <si>
    <t>16554</t>
  </si>
  <si>
    <t>16553</t>
  </si>
  <si>
    <t>12286</t>
  </si>
  <si>
    <t>11250</t>
  </si>
  <si>
    <t>11251</t>
  </si>
  <si>
    <t>14640</t>
  </si>
  <si>
    <t>21662</t>
  </si>
  <si>
    <t>10718</t>
  </si>
  <si>
    <t>20565</t>
  </si>
  <si>
    <t>27225</t>
  </si>
  <si>
    <t>28740</t>
  </si>
  <si>
    <t>28739</t>
  </si>
  <si>
    <t>26294</t>
  </si>
  <si>
    <t>22083</t>
  </si>
  <si>
    <t>26293</t>
  </si>
  <si>
    <t>41378</t>
  </si>
  <si>
    <t>41243</t>
  </si>
  <si>
    <t>28738</t>
  </si>
  <si>
    <t>8649</t>
  </si>
  <si>
    <t>37355</t>
  </si>
  <si>
    <t>28741</t>
  </si>
  <si>
    <t>37354</t>
  </si>
  <si>
    <t>41242</t>
  </si>
  <si>
    <t>54</t>
  </si>
  <si>
    <t>36980</t>
  </si>
  <si>
    <t>23445</t>
  </si>
  <si>
    <t>28976</t>
  </si>
  <si>
    <t>10048</t>
  </si>
  <si>
    <t>25253</t>
  </si>
  <si>
    <t>23447</t>
  </si>
  <si>
    <t>10046</t>
  </si>
  <si>
    <t>36981</t>
  </si>
  <si>
    <t>40216</t>
  </si>
  <si>
    <t>52</t>
  </si>
  <si>
    <t>10047</t>
  </si>
  <si>
    <t>45117</t>
  </si>
  <si>
    <t>23446</t>
  </si>
  <si>
    <t>23444</t>
  </si>
  <si>
    <t>53</t>
  </si>
  <si>
    <t>10049</t>
  </si>
  <si>
    <t>45116</t>
  </si>
  <si>
    <t>27414</t>
  </si>
  <si>
    <t>55</t>
  </si>
  <si>
    <t>40124</t>
  </si>
  <si>
    <t>36979</t>
  </si>
  <si>
    <t>45118</t>
  </si>
  <si>
    <t>40123</t>
  </si>
  <si>
    <t>21586</t>
  </si>
  <si>
    <t>21580</t>
  </si>
  <si>
    <t>38333</t>
  </si>
  <si>
    <t>11631</t>
  </si>
  <si>
    <t>21585</t>
  </si>
  <si>
    <t>42502</t>
  </si>
  <si>
    <t>22101</t>
  </si>
  <si>
    <t>21582</t>
  </si>
  <si>
    <t>42504</t>
  </si>
  <si>
    <t>21583</t>
  </si>
  <si>
    <t>20538</t>
  </si>
  <si>
    <t>42503</t>
  </si>
  <si>
    <t>21584</t>
  </si>
  <si>
    <t>24140</t>
  </si>
  <si>
    <t>21581</t>
  </si>
  <si>
    <t>45716</t>
  </si>
  <si>
    <t>18998</t>
  </si>
  <si>
    <t>46475</t>
  </si>
  <si>
    <t>37121</t>
  </si>
  <si>
    <t>42501</t>
  </si>
  <si>
    <t>46476</t>
  </si>
  <si>
    <t>24138</t>
  </si>
  <si>
    <t>24487</t>
  </si>
  <si>
    <t>24139</t>
  </si>
  <si>
    <t>11844</t>
  </si>
  <si>
    <t>17062</t>
  </si>
  <si>
    <t>24285</t>
  </si>
  <si>
    <t>1492</t>
  </si>
  <si>
    <t>27428</t>
  </si>
  <si>
    <t>35186</t>
  </si>
  <si>
    <t>12317</t>
  </si>
  <si>
    <t>1494</t>
  </si>
  <si>
    <t>28795</t>
  </si>
  <si>
    <t>21032</t>
  </si>
  <si>
    <t>21031</t>
  </si>
  <si>
    <t>3835</t>
  </si>
  <si>
    <t>35185</t>
  </si>
  <si>
    <t>20092</t>
  </si>
  <si>
    <t>20094</t>
  </si>
  <si>
    <t>24482</t>
  </si>
  <si>
    <t>1491</t>
  </si>
  <si>
    <t>16695</t>
  </si>
  <si>
    <t>44664</t>
  </si>
  <si>
    <t>23641</t>
  </si>
  <si>
    <t>20096</t>
  </si>
  <si>
    <t>20097</t>
  </si>
  <si>
    <t>12318</t>
  </si>
  <si>
    <t>27429</t>
  </si>
  <si>
    <t>20093</t>
  </si>
  <si>
    <t>20095</t>
  </si>
  <si>
    <t>1495</t>
  </si>
  <si>
    <t>27430</t>
  </si>
  <si>
    <t>32015</t>
  </si>
  <si>
    <t>17063</t>
  </si>
  <si>
    <t>32016</t>
  </si>
  <si>
    <t>27432</t>
  </si>
  <si>
    <t>48285</t>
  </si>
  <si>
    <t>44667</t>
  </si>
  <si>
    <t>23642</t>
  </si>
  <si>
    <t>44663</t>
  </si>
  <si>
    <t>23640</t>
  </si>
  <si>
    <t>27431</t>
  </si>
  <si>
    <t>1493</t>
  </si>
  <si>
    <t>1496</t>
  </si>
  <si>
    <t>35184</t>
  </si>
  <si>
    <t>44666</t>
  </si>
  <si>
    <t>23639</t>
  </si>
  <si>
    <t>44665</t>
  </si>
  <si>
    <t>31149</t>
  </si>
  <si>
    <t>34029</t>
  </si>
  <si>
    <t>19233</t>
  </si>
  <si>
    <t>1909</t>
  </si>
  <si>
    <t>1908</t>
  </si>
  <si>
    <t>31150</t>
  </si>
  <si>
    <t>34030</t>
  </si>
  <si>
    <t>37471</t>
  </si>
  <si>
    <t>42921</t>
  </si>
  <si>
    <t>20703</t>
  </si>
  <si>
    <t>42918</t>
  </si>
  <si>
    <t>5947</t>
  </si>
  <si>
    <t>42912</t>
  </si>
  <si>
    <t>50861</t>
  </si>
  <si>
    <t>26112</t>
  </si>
  <si>
    <t>50860</t>
  </si>
  <si>
    <t>42915</t>
  </si>
  <si>
    <t>50859</t>
  </si>
  <si>
    <t>3490</t>
  </si>
  <si>
    <t>50862</t>
  </si>
  <si>
    <t>30052</t>
  </si>
  <si>
    <t>20702</t>
  </si>
  <si>
    <t>5951</t>
  </si>
  <si>
    <t>31227</t>
  </si>
  <si>
    <t>42917</t>
  </si>
  <si>
    <t>5950</t>
  </si>
  <si>
    <t>42913</t>
  </si>
  <si>
    <t>460</t>
  </si>
  <si>
    <t>30051</t>
  </si>
  <si>
    <t>42914</t>
  </si>
  <si>
    <t>5948</t>
  </si>
  <si>
    <t>30769</t>
  </si>
  <si>
    <t>37469</t>
  </si>
  <si>
    <t>15331</t>
  </si>
  <si>
    <t>5949</t>
  </si>
  <si>
    <t>42916</t>
  </si>
  <si>
    <t>37470</t>
  </si>
  <si>
    <t>42919</t>
  </si>
  <si>
    <t>41901</t>
  </si>
  <si>
    <t>42920</t>
  </si>
  <si>
    <t>42837</t>
  </si>
  <si>
    <t>20958</t>
  </si>
  <si>
    <t>40330</t>
  </si>
  <si>
    <t>17763</t>
  </si>
  <si>
    <t>20323</t>
  </si>
  <si>
    <t>20322</t>
  </si>
  <si>
    <t>22541</t>
  </si>
  <si>
    <t>40436</t>
  </si>
  <si>
    <t>38585</t>
  </si>
  <si>
    <t>7718</t>
  </si>
  <si>
    <t>19117</t>
  </si>
  <si>
    <t>46001</t>
  </si>
  <si>
    <t>23501</t>
  </si>
  <si>
    <t>22871</t>
  </si>
  <si>
    <t>22870</t>
  </si>
  <si>
    <t>19116</t>
  </si>
  <si>
    <t>4941</t>
  </si>
  <si>
    <t>20957</t>
  </si>
  <si>
    <t>4939</t>
  </si>
  <si>
    <t>22539</t>
  </si>
  <si>
    <t>30180</t>
  </si>
  <si>
    <t>36226</t>
  </si>
  <si>
    <t>36325</t>
  </si>
  <si>
    <t>22540</t>
  </si>
  <si>
    <t>28772</t>
  </si>
  <si>
    <t>15281</t>
  </si>
  <si>
    <t>34222</t>
  </si>
  <si>
    <t>50569</t>
  </si>
  <si>
    <t>49883</t>
  </si>
  <si>
    <t>19118</t>
  </si>
  <si>
    <t>7716</t>
  </si>
  <si>
    <t>49885</t>
  </si>
  <si>
    <t>22542</t>
  </si>
  <si>
    <t>50568</t>
  </si>
  <si>
    <t>27787</t>
  </si>
  <si>
    <t>45999</t>
  </si>
  <si>
    <t>50969</t>
  </si>
  <si>
    <t>49884</t>
  </si>
  <si>
    <t>27786</t>
  </si>
  <si>
    <t>46002</t>
  </si>
  <si>
    <t>23502</t>
  </si>
  <si>
    <t>20956</t>
  </si>
  <si>
    <t>7717</t>
  </si>
  <si>
    <t>4940</t>
  </si>
  <si>
    <t>36227</t>
  </si>
  <si>
    <t>15282</t>
  </si>
  <si>
    <t>23500</t>
  </si>
  <si>
    <t>35700</t>
  </si>
  <si>
    <t>34221</t>
  </si>
  <si>
    <t>15280</t>
  </si>
  <si>
    <t>22872</t>
  </si>
  <si>
    <t>47824</t>
  </si>
  <si>
    <t>7714</t>
  </si>
  <si>
    <t>27785</t>
  </si>
  <si>
    <t>7719</t>
  </si>
  <si>
    <t>23441</t>
  </si>
  <si>
    <t>46000</t>
  </si>
  <si>
    <t>23442</t>
  </si>
  <si>
    <t>7715</t>
  </si>
  <si>
    <t>28771</t>
  </si>
  <si>
    <t>34521</t>
  </si>
  <si>
    <t>34524</t>
  </si>
  <si>
    <t>34522</t>
  </si>
  <si>
    <t>34523</t>
  </si>
  <si>
    <t>34520</t>
  </si>
  <si>
    <t>34519</t>
  </si>
  <si>
    <t>34525</t>
  </si>
  <si>
    <t>1286</t>
  </si>
  <si>
    <t>16305</t>
  </si>
  <si>
    <t>38573</t>
  </si>
  <si>
    <t>48211</t>
  </si>
  <si>
    <t>3072</t>
  </si>
  <si>
    <t>11474</t>
  </si>
  <si>
    <t>42035</t>
  </si>
  <si>
    <t>18413</t>
  </si>
  <si>
    <t>37798</t>
  </si>
  <si>
    <t>38804</t>
  </si>
  <si>
    <t>23645</t>
  </si>
  <si>
    <t>51119</t>
  </si>
  <si>
    <t>1210</t>
  </si>
  <si>
    <t>41373</t>
  </si>
  <si>
    <t>11473</t>
  </si>
  <si>
    <t>12648</t>
  </si>
  <si>
    <t>18848</t>
  </si>
  <si>
    <t>12647</t>
  </si>
  <si>
    <t>44542</t>
  </si>
  <si>
    <t>35821</t>
  </si>
  <si>
    <t>23644</t>
  </si>
  <si>
    <t>38803</t>
  </si>
  <si>
    <t>11472</t>
  </si>
  <si>
    <t>47196</t>
  </si>
  <si>
    <t>2217</t>
  </si>
  <si>
    <t>23643</t>
  </si>
  <si>
    <t>37524</t>
  </si>
  <si>
    <t>47723</t>
  </si>
  <si>
    <t>3073</t>
  </si>
  <si>
    <t>23148</t>
  </si>
  <si>
    <t>37799</t>
  </si>
  <si>
    <t>38874</t>
  </si>
  <si>
    <t>44963</t>
  </si>
  <si>
    <t>41374</t>
  </si>
  <si>
    <t>38873</t>
  </si>
  <si>
    <t>35820</t>
  </si>
  <si>
    <t>44962</t>
  </si>
  <si>
    <t>44309</t>
  </si>
  <si>
    <t>20499</t>
  </si>
  <si>
    <t>3071</t>
  </si>
  <si>
    <t>17285</t>
  </si>
  <si>
    <t>37800</t>
  </si>
  <si>
    <t>11471</t>
  </si>
  <si>
    <t>1211</t>
  </si>
  <si>
    <t>3050</t>
  </si>
  <si>
    <t>23646</t>
  </si>
  <si>
    <t>41372</t>
  </si>
  <si>
    <t>2703</t>
  </si>
  <si>
    <t>32005</t>
  </si>
  <si>
    <t>14269</t>
  </si>
  <si>
    <t>14266</t>
  </si>
  <si>
    <t>14267</t>
  </si>
  <si>
    <t>49024</t>
  </si>
  <si>
    <t>49023</t>
  </si>
  <si>
    <t>51193</t>
  </si>
  <si>
    <t>29818</t>
  </si>
  <si>
    <t>30924</t>
  </si>
  <si>
    <t>14268</t>
  </si>
  <si>
    <t>29819</t>
  </si>
  <si>
    <t>37898</t>
  </si>
  <si>
    <t>15933</t>
  </si>
  <si>
    <t>20536</t>
  </si>
  <si>
    <t>32004</t>
  </si>
  <si>
    <t>19752</t>
  </si>
  <si>
    <t>37897</t>
  </si>
  <si>
    <t>36172</t>
  </si>
  <si>
    <t>37896</t>
  </si>
  <si>
    <t>14661</t>
  </si>
  <si>
    <t>12675</t>
  </si>
  <si>
    <t>32006</t>
  </si>
  <si>
    <t>34084</t>
  </si>
  <si>
    <t>20534</t>
  </si>
  <si>
    <t>34086</t>
  </si>
  <si>
    <t>37899</t>
  </si>
  <si>
    <t>14265</t>
  </si>
  <si>
    <t>41357</t>
  </si>
  <si>
    <t>20535</t>
  </si>
  <si>
    <t>15101</t>
  </si>
  <si>
    <t>19753</t>
  </si>
  <si>
    <t>34085</t>
  </si>
  <si>
    <t>40299</t>
  </si>
  <si>
    <t>40298</t>
  </si>
  <si>
    <t>37548</t>
  </si>
  <si>
    <t>20303</t>
  </si>
  <si>
    <t>30450</t>
  </si>
  <si>
    <t>46681</t>
  </si>
  <si>
    <t>26362</t>
  </si>
  <si>
    <t>26361</t>
  </si>
  <si>
    <t>16385</t>
  </si>
  <si>
    <t>25375</t>
  </si>
  <si>
    <t>30451</t>
  </si>
  <si>
    <t>8187</t>
  </si>
  <si>
    <t>50042</t>
  </si>
  <si>
    <t>30453</t>
  </si>
  <si>
    <t>30452</t>
  </si>
  <si>
    <t>23991</t>
  </si>
  <si>
    <t>20302</t>
  </si>
  <si>
    <t>41807</t>
  </si>
  <si>
    <t>50043</t>
  </si>
  <si>
    <t>45193</t>
  </si>
  <si>
    <t>46682</t>
  </si>
  <si>
    <t>26360</t>
  </si>
  <si>
    <t>50044</t>
  </si>
  <si>
    <t>19098</t>
  </si>
  <si>
    <t>40435</t>
  </si>
  <si>
    <t>50438</t>
  </si>
  <si>
    <t>29363</t>
  </si>
  <si>
    <t>40434</t>
  </si>
  <si>
    <t>50929</t>
  </si>
  <si>
    <t>33000</t>
  </si>
  <si>
    <t>42964</t>
  </si>
  <si>
    <t>29281</t>
  </si>
  <si>
    <t>6812</t>
  </si>
  <si>
    <t>47240</t>
  </si>
  <si>
    <t>47241</t>
  </si>
  <si>
    <t>48192</t>
  </si>
  <si>
    <t>8899</t>
  </si>
  <si>
    <t>38544</t>
  </si>
  <si>
    <t>40008</t>
  </si>
  <si>
    <t>48190</t>
  </si>
  <si>
    <t>32460</t>
  </si>
  <si>
    <t>8897</t>
  </si>
  <si>
    <t>29282</t>
  </si>
  <si>
    <t>45953</t>
  </si>
  <si>
    <t>38645</t>
  </si>
  <si>
    <t>44980</t>
  </si>
  <si>
    <t>46516</t>
  </si>
  <si>
    <t>48191</t>
  </si>
  <si>
    <t>10944</t>
  </si>
  <si>
    <t>49321</t>
  </si>
  <si>
    <t>11173</t>
  </si>
  <si>
    <t>11172</t>
  </si>
  <si>
    <t>32461</t>
  </si>
  <si>
    <t>43988</t>
  </si>
  <si>
    <t>46515</t>
  </si>
  <si>
    <t>38545</t>
  </si>
  <si>
    <t>8898</t>
  </si>
  <si>
    <t>38543</t>
  </si>
  <si>
    <t>8896</t>
  </si>
  <si>
    <t>7850</t>
  </si>
  <si>
    <t>31852</t>
  </si>
  <si>
    <t>45952</t>
  </si>
  <si>
    <t>32459</t>
  </si>
  <si>
    <t>49322</t>
  </si>
  <si>
    <t>26832</t>
  </si>
  <si>
    <t>26831</t>
  </si>
  <si>
    <t>26834</t>
  </si>
  <si>
    <t>41182</t>
  </si>
  <si>
    <t>26833</t>
  </si>
  <si>
    <t>41181</t>
  </si>
  <si>
    <t>41180</t>
  </si>
  <si>
    <t>48962</t>
  </si>
  <si>
    <t>14005</t>
  </si>
  <si>
    <t>14004</t>
  </si>
  <si>
    <t>49032</t>
  </si>
  <si>
    <t>48965</t>
  </si>
  <si>
    <t>48966</t>
  </si>
  <si>
    <t>20997</t>
  </si>
  <si>
    <t>48961</t>
  </si>
  <si>
    <t>14006</t>
  </si>
  <si>
    <t>20998</t>
  </si>
  <si>
    <t>47549</t>
  </si>
  <si>
    <t>47550</t>
  </si>
  <si>
    <t>30324</t>
  </si>
  <si>
    <t>3767</t>
  </si>
  <si>
    <t>6135</t>
  </si>
  <si>
    <t>6137</t>
  </si>
  <si>
    <t>48964</t>
  </si>
  <si>
    <t>49031</t>
  </si>
  <si>
    <t>20995</t>
  </si>
  <si>
    <t>42589</t>
  </si>
  <si>
    <t>3768</t>
  </si>
  <si>
    <t>48963</t>
  </si>
  <si>
    <t>29867</t>
  </si>
  <si>
    <t>20996</t>
  </si>
  <si>
    <t>6136</t>
  </si>
  <si>
    <t>35158</t>
  </si>
  <si>
    <t>30323</t>
  </si>
  <si>
    <t>27444</t>
  </si>
  <si>
    <t>27446</t>
  </si>
  <si>
    <t>32849</t>
  </si>
  <si>
    <t>47551</t>
  </si>
  <si>
    <t>35159</t>
  </si>
  <si>
    <t>27443</t>
  </si>
  <si>
    <t>27445</t>
  </si>
  <si>
    <t>48022</t>
  </si>
  <si>
    <t>24455</t>
  </si>
  <si>
    <t>28189</t>
  </si>
  <si>
    <t>25949</t>
  </si>
  <si>
    <t>24452</t>
  </si>
  <si>
    <t>32996</t>
  </si>
  <si>
    <t>23077</t>
  </si>
  <si>
    <t>41142</t>
  </si>
  <si>
    <t>25952</t>
  </si>
  <si>
    <t>14645</t>
  </si>
  <si>
    <t>28191</t>
  </si>
  <si>
    <t>6326</t>
  </si>
  <si>
    <t>25950</t>
  </si>
  <si>
    <t>41293</t>
  </si>
  <si>
    <t>48101</t>
  </si>
  <si>
    <t>24761</t>
  </si>
  <si>
    <t>9624</t>
  </si>
  <si>
    <t>9625</t>
  </si>
  <si>
    <t>8718</t>
  </si>
  <si>
    <t>28190</t>
  </si>
  <si>
    <t>41141</t>
  </si>
  <si>
    <t>41292</t>
  </si>
  <si>
    <t>41291</t>
  </si>
  <si>
    <t>24453</t>
  </si>
  <si>
    <t>48021</t>
  </si>
  <si>
    <t>29315</t>
  </si>
  <si>
    <t>48300</t>
  </si>
  <si>
    <t>14644</t>
  </si>
  <si>
    <t>24454</t>
  </si>
  <si>
    <t>42591</t>
  </si>
  <si>
    <t>49703</t>
  </si>
  <si>
    <t>49625</t>
  </si>
  <si>
    <t>5122</t>
  </si>
  <si>
    <t>49626</t>
  </si>
  <si>
    <t>7374</t>
  </si>
  <si>
    <t>1127</t>
  </si>
  <si>
    <t>37619</t>
  </si>
  <si>
    <t>48100</t>
  </si>
  <si>
    <t>7373</t>
  </si>
  <si>
    <t>8719</t>
  </si>
  <si>
    <t>45823</t>
  </si>
  <si>
    <t>48099</t>
  </si>
  <si>
    <t>25951</t>
  </si>
  <si>
    <t>42590</t>
  </si>
  <si>
    <t>41140</t>
  </si>
  <si>
    <t>29718</t>
  </si>
  <si>
    <t>21828</t>
  </si>
  <si>
    <t>49573</t>
  </si>
  <si>
    <t>22335</t>
  </si>
  <si>
    <t>46830</t>
  </si>
  <si>
    <t>13903</t>
  </si>
  <si>
    <t>22336</t>
  </si>
  <si>
    <t>41456</t>
  </si>
  <si>
    <t>31498</t>
  </si>
  <si>
    <t>13904</t>
  </si>
  <si>
    <t>26995</t>
  </si>
  <si>
    <t>42013</t>
  </si>
  <si>
    <t>10509</t>
  </si>
  <si>
    <t>10482</t>
  </si>
  <si>
    <t>10817</t>
  </si>
  <si>
    <t>21829</t>
  </si>
  <si>
    <t>7221</t>
  </si>
  <si>
    <t>41455</t>
  </si>
  <si>
    <t>10484</t>
  </si>
  <si>
    <t>12992</t>
  </si>
  <si>
    <t>26930</t>
  </si>
  <si>
    <t>34452</t>
  </si>
  <si>
    <t>7224</t>
  </si>
  <si>
    <t>7127</t>
  </si>
  <si>
    <t>29719</t>
  </si>
  <si>
    <t>13796</t>
  </si>
  <si>
    <t>32153</t>
  </si>
  <si>
    <t>21827</t>
  </si>
  <si>
    <t>26928</t>
  </si>
  <si>
    <t>29720</t>
  </si>
  <si>
    <t>10481</t>
  </si>
  <si>
    <t>7128</t>
  </si>
  <si>
    <t>7223</t>
  </si>
  <si>
    <t>32152</t>
  </si>
  <si>
    <t>46831</t>
  </si>
  <si>
    <t>13902</t>
  </si>
  <si>
    <t>46829</t>
  </si>
  <si>
    <t>50482</t>
  </si>
  <si>
    <t>7222</t>
  </si>
  <si>
    <t>41457</t>
  </si>
  <si>
    <t>26927</t>
  </si>
  <si>
    <t>26929</t>
  </si>
  <si>
    <t>5636</t>
  </si>
  <si>
    <t>10483</t>
  </si>
  <si>
    <t>32154</t>
  </si>
  <si>
    <t>41458</t>
  </si>
  <si>
    <t>31499</t>
  </si>
  <si>
    <t>18961</t>
  </si>
  <si>
    <t>27132</t>
  </si>
  <si>
    <t>18962</t>
  </si>
  <si>
    <t>36282</t>
  </si>
  <si>
    <t>18934</t>
  </si>
  <si>
    <t>18935</t>
  </si>
  <si>
    <t>18933</t>
  </si>
  <si>
    <t>39694</t>
  </si>
  <si>
    <t>3151</t>
  </si>
  <si>
    <t>6440</t>
  </si>
  <si>
    <t>23581</t>
  </si>
  <si>
    <t>7612</t>
  </si>
  <si>
    <t>24071</t>
  </si>
  <si>
    <t>32647</t>
  </si>
  <si>
    <t>44308</t>
  </si>
  <si>
    <t>23231</t>
  </si>
  <si>
    <t>11181</t>
  </si>
  <si>
    <t>36898</t>
  </si>
  <si>
    <t>11179</t>
  </si>
  <si>
    <t>33571</t>
  </si>
  <si>
    <t>36896</t>
  </si>
  <si>
    <t>49832</t>
  </si>
  <si>
    <t>7613</t>
  </si>
  <si>
    <t>33572</t>
  </si>
  <si>
    <t>24070</t>
  </si>
  <si>
    <t>46232</t>
  </si>
  <si>
    <t>36173</t>
  </si>
  <si>
    <t>48313</t>
  </si>
  <si>
    <t>49831</t>
  </si>
  <si>
    <t>47105</t>
  </si>
  <si>
    <t>24069</t>
  </si>
  <si>
    <t>22315</t>
  </si>
  <si>
    <t>48312</t>
  </si>
  <si>
    <t>39515</t>
  </si>
  <si>
    <t>7914</t>
  </si>
  <si>
    <t>36897</t>
  </si>
  <si>
    <t>39518</t>
  </si>
  <si>
    <t>11180</t>
  </si>
  <si>
    <t>7915</t>
  </si>
  <si>
    <t>39516</t>
  </si>
  <si>
    <t>11182</t>
  </si>
  <si>
    <t>36174</t>
  </si>
  <si>
    <t>39514</t>
  </si>
  <si>
    <t>49610</t>
  </si>
  <si>
    <t>39517</t>
  </si>
  <si>
    <t>21286</t>
  </si>
  <si>
    <t>15376</t>
  </si>
  <si>
    <t>21287</t>
  </si>
  <si>
    <t>15190</t>
  </si>
  <si>
    <t>6094</t>
  </si>
  <si>
    <t>23397</t>
  </si>
  <si>
    <t>18428</t>
  </si>
  <si>
    <t>36055</t>
  </si>
  <si>
    <t>23398</t>
  </si>
  <si>
    <t>37729</t>
  </si>
  <si>
    <t>11400</t>
  </si>
  <si>
    <t>24003</t>
  </si>
  <si>
    <t>28413</t>
  </si>
  <si>
    <t>15719</t>
  </si>
  <si>
    <t>6809</t>
  </si>
  <si>
    <t>29366</t>
  </si>
  <si>
    <t>37727</t>
  </si>
  <si>
    <t>35287</t>
  </si>
  <si>
    <t>42218</t>
  </si>
  <si>
    <t>40374</t>
  </si>
  <si>
    <t>37563</t>
  </si>
  <si>
    <t>29365</t>
  </si>
  <si>
    <t>26610</t>
  </si>
  <si>
    <t>42217</t>
  </si>
  <si>
    <t>17697</t>
  </si>
  <si>
    <t>15720</t>
  </si>
  <si>
    <t>6580</t>
  </si>
  <si>
    <t>21285</t>
  </si>
  <si>
    <t>36056</t>
  </si>
  <si>
    <t>6807</t>
  </si>
  <si>
    <t>6808</t>
  </si>
  <si>
    <t>42572</t>
  </si>
  <si>
    <t>31040</t>
  </si>
  <si>
    <t>26896</t>
  </si>
  <si>
    <t>42571</t>
  </si>
  <si>
    <t>31039</t>
  </si>
  <si>
    <t>48340</t>
  </si>
  <si>
    <t>18427</t>
  </si>
  <si>
    <t>13928</t>
  </si>
  <si>
    <t>37726</t>
  </si>
  <si>
    <t>29364</t>
  </si>
  <si>
    <t>42216</t>
  </si>
  <si>
    <t>6810</t>
  </si>
  <si>
    <t>10941</t>
  </si>
  <si>
    <t>15375</t>
  </si>
  <si>
    <t>15003</t>
  </si>
  <si>
    <t>31038</t>
  </si>
  <si>
    <t>40525</t>
  </si>
  <si>
    <t>37002</t>
  </si>
  <si>
    <t>6811</t>
  </si>
  <si>
    <t>45573</t>
  </si>
  <si>
    <t>40275</t>
  </si>
  <si>
    <t>37728</t>
  </si>
  <si>
    <t>36057</t>
  </si>
  <si>
    <t>37562</t>
  </si>
  <si>
    <t>24004</t>
  </si>
  <si>
    <t>10408</t>
  </si>
  <si>
    <t>9383</t>
  </si>
  <si>
    <t>10411</t>
  </si>
  <si>
    <t>10409</t>
  </si>
  <si>
    <t>11827</t>
  </si>
  <si>
    <t>10413</t>
  </si>
  <si>
    <t>29467</t>
  </si>
  <si>
    <t>8045</t>
  </si>
  <si>
    <t>33279</t>
  </si>
  <si>
    <t>9381</t>
  </si>
  <si>
    <t>21832</t>
  </si>
  <si>
    <t>9382</t>
  </si>
  <si>
    <t>9384</t>
  </si>
  <si>
    <t>8779</t>
  </si>
  <si>
    <t>14987</t>
  </si>
  <si>
    <t>29468</t>
  </si>
  <si>
    <t>8046</t>
  </si>
  <si>
    <t>11825</t>
  </si>
  <si>
    <t>10412</t>
  </si>
  <si>
    <t>28048</t>
  </si>
  <si>
    <t>11826</t>
  </si>
  <si>
    <t>2329</t>
  </si>
  <si>
    <t>7869</t>
  </si>
  <si>
    <t>7867</t>
  </si>
  <si>
    <t>14986</t>
  </si>
  <si>
    <t>29466</t>
  </si>
  <si>
    <t>48825</t>
  </si>
  <si>
    <t>43761</t>
  </si>
  <si>
    <t>33919</t>
  </si>
  <si>
    <t>2328</t>
  </si>
  <si>
    <t>7868</t>
  </si>
  <si>
    <t>10410</t>
  </si>
  <si>
    <t>1971</t>
  </si>
  <si>
    <t>9490</t>
  </si>
  <si>
    <t>130</t>
  </si>
  <si>
    <t>15586</t>
  </si>
  <si>
    <t>1970</t>
  </si>
  <si>
    <t>9489</t>
  </si>
  <si>
    <t>10124</t>
  </si>
  <si>
    <t>9066</t>
  </si>
  <si>
    <t>9065</t>
  </si>
  <si>
    <t>9067</t>
  </si>
  <si>
    <t>18455</t>
  </si>
  <si>
    <t>39277</t>
  </si>
  <si>
    <t>25987</t>
  </si>
  <si>
    <t>18456</t>
  </si>
  <si>
    <t>44301</t>
  </si>
  <si>
    <t>44302</t>
  </si>
  <si>
    <t>30629</t>
  </si>
  <si>
    <t>30630</t>
  </si>
  <si>
    <t>42232</t>
  </si>
  <si>
    <t>19156</t>
  </si>
  <si>
    <t>32814</t>
  </si>
  <si>
    <t>42231</t>
  </si>
  <si>
    <t>14832</t>
  </si>
  <si>
    <t>14833</t>
  </si>
  <si>
    <t>32815</t>
  </si>
  <si>
    <t>42233</t>
  </si>
  <si>
    <t>43559</t>
  </si>
  <si>
    <t>42230</t>
  </si>
  <si>
    <t>21858</t>
  </si>
  <si>
    <t>32861</t>
  </si>
  <si>
    <t>2555</t>
  </si>
  <si>
    <t>2556</t>
  </si>
  <si>
    <t>42513</t>
  </si>
  <si>
    <t>50074</t>
  </si>
  <si>
    <t>35718</t>
  </si>
  <si>
    <t>2291</t>
  </si>
  <si>
    <t>12447</t>
  </si>
  <si>
    <t>2293</t>
  </si>
  <si>
    <t>49553</t>
  </si>
  <si>
    <t>9907</t>
  </si>
  <si>
    <t>9908</t>
  </si>
  <si>
    <t>36417</t>
  </si>
  <si>
    <t>9906</t>
  </si>
  <si>
    <t>9911</t>
  </si>
  <si>
    <t>2292</t>
  </si>
  <si>
    <t>36418</t>
  </si>
  <si>
    <t>11452</t>
  </si>
  <si>
    <t>49551</t>
  </si>
  <si>
    <t>19078</t>
  </si>
  <si>
    <t>9909</t>
  </si>
  <si>
    <t>35252</t>
  </si>
  <si>
    <t>11890</t>
  </si>
  <si>
    <t>42636</t>
  </si>
  <si>
    <t>43994</t>
  </si>
  <si>
    <t>9910</t>
  </si>
  <si>
    <t>9912</t>
  </si>
  <si>
    <t>19077</t>
  </si>
  <si>
    <t>44394</t>
  </si>
  <si>
    <t>44395</t>
  </si>
  <si>
    <t>32857</t>
  </si>
  <si>
    <t>27697</t>
  </si>
  <si>
    <t>36419</t>
  </si>
  <si>
    <t>36141</t>
  </si>
  <si>
    <t>43993</t>
  </si>
  <si>
    <t>36420</t>
  </si>
  <si>
    <t>49552</t>
  </si>
  <si>
    <t>42275</t>
  </si>
  <si>
    <t>35251</t>
  </si>
  <si>
    <t>3875</t>
  </si>
  <si>
    <t>18696</t>
  </si>
  <si>
    <t>12798</t>
  </si>
  <si>
    <t>14924</t>
  </si>
  <si>
    <t>14341</t>
  </si>
  <si>
    <t>14343</t>
  </si>
  <si>
    <t>14342</t>
  </si>
  <si>
    <t>20391</t>
  </si>
  <si>
    <t>13873</t>
  </si>
  <si>
    <t>14923</t>
  </si>
  <si>
    <t>20390</t>
  </si>
  <si>
    <t>19033</t>
  </si>
  <si>
    <t>38592</t>
  </si>
  <si>
    <t>20392</t>
  </si>
  <si>
    <t>18695</t>
  </si>
  <si>
    <t>32756</t>
  </si>
  <si>
    <t>19034</t>
  </si>
  <si>
    <t>42871</t>
  </si>
  <si>
    <t>41870</t>
  </si>
  <si>
    <t>32462</t>
  </si>
  <si>
    <t>18694</t>
  </si>
  <si>
    <t>13872</t>
  </si>
  <si>
    <t>18888</t>
  </si>
  <si>
    <t>39295</t>
  </si>
  <si>
    <t>38593</t>
  </si>
  <si>
    <t>39296</t>
  </si>
  <si>
    <t>9185</t>
  </si>
  <si>
    <t>9187</t>
  </si>
  <si>
    <t>17314</t>
  </si>
  <si>
    <t>39906</t>
  </si>
  <si>
    <t>17095</t>
  </si>
  <si>
    <t>2702</t>
  </si>
  <si>
    <t>9186</t>
  </si>
  <si>
    <t>39904</t>
  </si>
  <si>
    <t>44056</t>
  </si>
  <si>
    <t>39907</t>
  </si>
  <si>
    <t>39905</t>
  </si>
  <si>
    <t>44057</t>
  </si>
  <si>
    <t>33171</t>
  </si>
  <si>
    <t>5593</t>
  </si>
  <si>
    <t>11911</t>
  </si>
  <si>
    <t>38029</t>
  </si>
  <si>
    <t>27387</t>
  </si>
  <si>
    <t>23183</t>
  </si>
  <si>
    <t>8392</t>
  </si>
  <si>
    <t>27385</t>
  </si>
  <si>
    <t>38030</t>
  </si>
  <si>
    <t>27386</t>
  </si>
  <si>
    <t>3830</t>
  </si>
  <si>
    <t>27384</t>
  </si>
  <si>
    <t>38458</t>
  </si>
  <si>
    <t>38459</t>
  </si>
  <si>
    <t>43285</t>
  </si>
  <si>
    <t>28645</t>
  </si>
  <si>
    <t>32672</t>
  </si>
  <si>
    <t>18913</t>
  </si>
  <si>
    <t>18564</t>
  </si>
  <si>
    <t>50219</t>
  </si>
  <si>
    <t>50732</t>
  </si>
  <si>
    <t>28646</t>
  </si>
  <si>
    <t>50731</t>
  </si>
  <si>
    <t>32673</t>
  </si>
  <si>
    <t>32675</t>
  </si>
  <si>
    <t>40454</t>
  </si>
  <si>
    <t>28644</t>
  </si>
  <si>
    <t>40455</t>
  </si>
  <si>
    <t>8824</t>
  </si>
  <si>
    <t>50733</t>
  </si>
  <si>
    <t>50729</t>
  </si>
  <si>
    <t>6336</t>
  </si>
  <si>
    <t>6337</t>
  </si>
  <si>
    <t>50734</t>
  </si>
  <si>
    <t>29527</t>
  </si>
  <si>
    <t>18754</t>
  </si>
  <si>
    <t>18914</t>
  </si>
  <si>
    <t>27972</t>
  </si>
  <si>
    <t>32676</t>
  </si>
  <si>
    <t>40453</t>
  </si>
  <si>
    <t>50217</t>
  </si>
  <si>
    <t>50730</t>
  </si>
  <si>
    <t>50727</t>
  </si>
  <si>
    <t>47834</t>
  </si>
  <si>
    <t>50728</t>
  </si>
  <si>
    <t>25925</t>
  </si>
  <si>
    <t>18565</t>
  </si>
  <si>
    <t>27973</t>
  </si>
  <si>
    <t>50218</t>
  </si>
  <si>
    <t>18912</t>
  </si>
  <si>
    <t>50830</t>
  </si>
  <si>
    <t>5034</t>
  </si>
  <si>
    <t>6338</t>
  </si>
  <si>
    <t>50735</t>
  </si>
  <si>
    <t>20765</t>
  </si>
  <si>
    <t>32677</t>
  </si>
  <si>
    <t>6339</t>
  </si>
  <si>
    <t>45988</t>
  </si>
  <si>
    <t>32674</t>
  </si>
  <si>
    <t>18915</t>
  </si>
  <si>
    <t>37736</t>
  </si>
  <si>
    <t>19982</t>
  </si>
  <si>
    <t>48363</t>
  </si>
  <si>
    <t>1280</t>
  </si>
  <si>
    <t>2716</t>
  </si>
  <si>
    <t>19984</t>
  </si>
  <si>
    <t>30223</t>
  </si>
  <si>
    <t>42932</t>
  </si>
  <si>
    <t>9410</t>
  </si>
  <si>
    <t>19980</t>
  </si>
  <si>
    <t>2719</t>
  </si>
  <si>
    <t>19983</t>
  </si>
  <si>
    <t>34021</t>
  </si>
  <si>
    <t>23422</t>
  </si>
  <si>
    <t>2723</t>
  </si>
  <si>
    <t>30224</t>
  </si>
  <si>
    <t>2724</t>
  </si>
  <si>
    <t>19985</t>
  </si>
  <si>
    <t>8462</t>
  </si>
  <si>
    <t>19981</t>
  </si>
  <si>
    <t>29006</t>
  </si>
  <si>
    <t>42933</t>
  </si>
  <si>
    <t>2722</t>
  </si>
  <si>
    <t>2720</t>
  </si>
  <si>
    <t>2718</t>
  </si>
  <si>
    <t>34020</t>
  </si>
  <si>
    <t>6349</t>
  </si>
  <si>
    <t>9409</t>
  </si>
  <si>
    <t>36244</t>
  </si>
  <si>
    <t>19979</t>
  </si>
  <si>
    <t>2717</t>
  </si>
  <si>
    <t>27890</t>
  </si>
  <si>
    <t>9408</t>
  </si>
  <si>
    <t>4558</t>
  </si>
  <si>
    <t>2715</t>
  </si>
  <si>
    <t>2721</t>
  </si>
  <si>
    <t>31615</t>
  </si>
  <si>
    <t>8859</t>
  </si>
  <si>
    <t>11633</t>
  </si>
  <si>
    <t>8137</t>
  </si>
  <si>
    <t>24115</t>
  </si>
  <si>
    <t>16411</t>
  </si>
  <si>
    <t>24689</t>
  </si>
  <si>
    <t>35605</t>
  </si>
  <si>
    <t>31616</t>
  </si>
  <si>
    <t>1624</t>
  </si>
  <si>
    <t>31617</t>
  </si>
  <si>
    <t>10455</t>
  </si>
  <si>
    <t>19506</t>
  </si>
  <si>
    <t>11632</t>
  </si>
  <si>
    <t>1623</t>
  </si>
  <si>
    <t>24114</t>
  </si>
  <si>
    <t>49240</t>
  </si>
  <si>
    <t>35609</t>
  </si>
  <si>
    <t>48175</t>
  </si>
  <si>
    <t>8860</t>
  </si>
  <si>
    <t>1625</t>
  </si>
  <si>
    <t>24691</t>
  </si>
  <si>
    <t>35606</t>
  </si>
  <si>
    <t>17933</t>
  </si>
  <si>
    <t>31614</t>
  </si>
  <si>
    <t>15968</t>
  </si>
  <si>
    <t>49018</t>
  </si>
  <si>
    <t>24690</t>
  </si>
  <si>
    <t>18294</t>
  </si>
  <si>
    <t>11888</t>
  </si>
  <si>
    <t>10454</t>
  </si>
  <si>
    <t>4159</t>
  </si>
  <si>
    <t>43798</t>
  </si>
  <si>
    <t>24113</t>
  </si>
  <si>
    <t>48176</t>
  </si>
  <si>
    <t>45526</t>
  </si>
  <si>
    <t>48174</t>
  </si>
  <si>
    <t>34039</t>
  </si>
  <si>
    <t>19507</t>
  </si>
  <si>
    <t>49241</t>
  </si>
  <si>
    <t>48177</t>
  </si>
  <si>
    <t>31618</t>
  </si>
  <si>
    <t>19508</t>
  </si>
  <si>
    <t>15969</t>
  </si>
  <si>
    <t>11889</t>
  </si>
  <si>
    <t>34018</t>
  </si>
  <si>
    <t>8858</t>
  </si>
  <si>
    <t>3907</t>
  </si>
  <si>
    <t>36292</t>
  </si>
  <si>
    <t>3906</t>
  </si>
  <si>
    <t>35607</t>
  </si>
  <si>
    <t>16410</t>
  </si>
  <si>
    <t>3397</t>
  </si>
  <si>
    <t>35608</t>
  </si>
  <si>
    <t>48173</t>
  </si>
  <si>
    <t>48446</t>
  </si>
  <si>
    <t>34017</t>
  </si>
  <si>
    <t>19509</t>
  </si>
  <si>
    <t>48172</t>
  </si>
  <si>
    <t>36950</t>
  </si>
  <si>
    <t>50002</t>
  </si>
  <si>
    <t>34012</t>
  </si>
  <si>
    <t>50001</t>
  </si>
  <si>
    <t>6006</t>
  </si>
  <si>
    <t>17689</t>
  </si>
  <si>
    <t>17688</t>
  </si>
  <si>
    <t>32037</t>
  </si>
  <si>
    <t>29126</t>
  </si>
  <si>
    <t>32036</t>
  </si>
  <si>
    <t>32038</t>
  </si>
  <si>
    <t>48737</t>
  </si>
  <si>
    <t>39881</t>
  </si>
  <si>
    <t>32841</t>
  </si>
  <si>
    <t>32840</t>
  </si>
  <si>
    <t>48738</t>
  </si>
  <si>
    <t>48739</t>
  </si>
  <si>
    <t>39794</t>
  </si>
  <si>
    <t>39797</t>
  </si>
  <si>
    <t>39793</t>
  </si>
  <si>
    <t>39796</t>
  </si>
  <si>
    <t>19646</t>
  </si>
  <si>
    <t>42166</t>
  </si>
  <si>
    <t>39795</t>
  </si>
  <si>
    <t>34577</t>
  </si>
  <si>
    <t>15999</t>
  </si>
  <si>
    <t>21135</t>
  </si>
  <si>
    <t>40806</t>
  </si>
  <si>
    <t>25217</t>
  </si>
  <si>
    <t>16000</t>
  </si>
  <si>
    <t>48820</t>
  </si>
  <si>
    <t>25221</t>
  </si>
  <si>
    <t>32007</t>
  </si>
  <si>
    <t>41208</t>
  </si>
  <si>
    <t>48819</t>
  </si>
  <si>
    <t>48514</t>
  </si>
  <si>
    <t>35176</t>
  </si>
  <si>
    <t>35175</t>
  </si>
  <si>
    <t>40803</t>
  </si>
  <si>
    <t>25218</t>
  </si>
  <si>
    <t>40804</t>
  </si>
  <si>
    <t>26621</t>
  </si>
  <si>
    <t>25219</t>
  </si>
  <si>
    <t>34574</t>
  </si>
  <si>
    <t>34573</t>
  </si>
  <si>
    <t>21134</t>
  </si>
  <si>
    <t>26620</t>
  </si>
  <si>
    <t>34576</t>
  </si>
  <si>
    <t>48821</t>
  </si>
  <si>
    <t>34575</t>
  </si>
  <si>
    <t>40805</t>
  </si>
  <si>
    <t>25220</t>
  </si>
  <si>
    <t>23602</t>
  </si>
  <si>
    <t>13707</t>
  </si>
  <si>
    <t>13708</t>
  </si>
  <si>
    <t>8253</t>
  </si>
  <si>
    <t>17867</t>
  </si>
  <si>
    <t>25060</t>
  </si>
  <si>
    <t>35856</t>
  </si>
  <si>
    <t>17868</t>
  </si>
  <si>
    <t>48822</t>
  </si>
  <si>
    <t>17864</t>
  </si>
  <si>
    <t>43182</t>
  </si>
  <si>
    <t>17869</t>
  </si>
  <si>
    <t>17866</t>
  </si>
  <si>
    <t>39893</t>
  </si>
  <si>
    <t>17865</t>
  </si>
  <si>
    <t>48823</t>
  </si>
  <si>
    <t>35510</t>
  </si>
  <si>
    <t>39892</t>
  </si>
  <si>
    <t>35952</t>
  </si>
  <si>
    <t>43183</t>
  </si>
  <si>
    <t>35508</t>
  </si>
  <si>
    <t>35509</t>
  </si>
  <si>
    <t>6053</t>
  </si>
  <si>
    <t>6052</t>
  </si>
  <si>
    <t>6055</t>
  </si>
  <si>
    <t>6056</t>
  </si>
  <si>
    <t>6054</t>
  </si>
  <si>
    <t>31982</t>
  </si>
  <si>
    <t>36735</t>
  </si>
  <si>
    <t>22893</t>
  </si>
  <si>
    <t>32652</t>
  </si>
  <si>
    <t>1135</t>
  </si>
  <si>
    <t>35087</t>
  </si>
  <si>
    <t>1138</t>
  </si>
  <si>
    <t>29054</t>
  </si>
  <si>
    <t>28370</t>
  </si>
  <si>
    <t>45473</t>
  </si>
  <si>
    <t>32653</t>
  </si>
  <si>
    <t>1134</t>
  </si>
  <si>
    <t>31984</t>
  </si>
  <si>
    <t>36733</t>
  </si>
  <si>
    <t>29057</t>
  </si>
  <si>
    <t>1136</t>
  </si>
  <si>
    <t>29055</t>
  </si>
  <si>
    <t>31983</t>
  </si>
  <si>
    <t>22892</t>
  </si>
  <si>
    <t>29056</t>
  </si>
  <si>
    <t>25476</t>
  </si>
  <si>
    <t>42599</t>
  </si>
  <si>
    <t>1137</t>
  </si>
  <si>
    <t>36734</t>
  </si>
  <si>
    <t>35181</t>
  </si>
  <si>
    <t>42600</t>
  </si>
  <si>
    <t>12169</t>
  </si>
  <si>
    <t>37163</t>
  </si>
  <si>
    <t>16632</t>
  </si>
  <si>
    <t>8950</t>
  </si>
  <si>
    <t>16633</t>
  </si>
  <si>
    <t>47214</t>
  </si>
  <si>
    <t>40190</t>
  </si>
  <si>
    <t>37753</t>
  </si>
  <si>
    <t>31470</t>
  </si>
  <si>
    <t>8504</t>
  </si>
  <si>
    <t>8949</t>
  </si>
  <si>
    <t>14319</t>
  </si>
  <si>
    <t>30356</t>
  </si>
  <si>
    <t>48940</t>
  </si>
  <si>
    <t>48941</t>
  </si>
  <si>
    <t>16634</t>
  </si>
  <si>
    <t>14318</t>
  </si>
  <si>
    <t>37161</t>
  </si>
  <si>
    <t>31469</t>
  </si>
  <si>
    <t>36656</t>
  </si>
  <si>
    <t>22250</t>
  </si>
  <si>
    <t>22291</t>
  </si>
  <si>
    <t>8948</t>
  </si>
  <si>
    <t>18327</t>
  </si>
  <si>
    <t>41900</t>
  </si>
  <si>
    <t>22292</t>
  </si>
  <si>
    <t>47212</t>
  </si>
  <si>
    <t>31468</t>
  </si>
  <si>
    <t>37754</t>
  </si>
  <si>
    <t>12170</t>
  </si>
  <si>
    <t>47213</t>
  </si>
  <si>
    <t>3756</t>
  </si>
  <si>
    <t>36654</t>
  </si>
  <si>
    <t>41899</t>
  </si>
  <si>
    <t>45720</t>
  </si>
  <si>
    <t>37162</t>
  </si>
  <si>
    <t>36655</t>
  </si>
  <si>
    <t>29142</t>
  </si>
  <si>
    <t>17611</t>
  </si>
  <si>
    <t>44878</t>
  </si>
  <si>
    <t>33812</t>
  </si>
  <si>
    <t>28687</t>
  </si>
  <si>
    <t>24874</t>
  </si>
  <si>
    <t>28685</t>
  </si>
  <si>
    <t>36726</t>
  </si>
  <si>
    <t>28686</t>
  </si>
  <si>
    <t>21141</t>
  </si>
  <si>
    <t>44879</t>
  </si>
  <si>
    <t>17612</t>
  </si>
  <si>
    <t>21139</t>
  </si>
  <si>
    <t>961</t>
  </si>
  <si>
    <t>24873</t>
  </si>
  <si>
    <t>7929</t>
  </si>
  <si>
    <t>21140</t>
  </si>
  <si>
    <t>44877</t>
  </si>
  <si>
    <t>959</t>
  </si>
  <si>
    <t>960</t>
  </si>
  <si>
    <t>17610</t>
  </si>
  <si>
    <t>21138</t>
  </si>
  <si>
    <t>26054</t>
  </si>
  <si>
    <t>30501</t>
  </si>
  <si>
    <t>26052</t>
  </si>
  <si>
    <t>49370</t>
  </si>
  <si>
    <t>26836</t>
  </si>
  <si>
    <t>22183</t>
  </si>
  <si>
    <t>8629</t>
  </si>
  <si>
    <t>38101</t>
  </si>
  <si>
    <t>37316</t>
  </si>
  <si>
    <t>26053</t>
  </si>
  <si>
    <t>31081</t>
  </si>
  <si>
    <t>7017</t>
  </si>
  <si>
    <t>22909</t>
  </si>
  <si>
    <t>42430</t>
  </si>
  <si>
    <t>30502</t>
  </si>
  <si>
    <t>49371</t>
  </si>
  <si>
    <t>22908</t>
  </si>
  <si>
    <t>31080</t>
  </si>
  <si>
    <t>31079</t>
  </si>
  <si>
    <t>11611</t>
  </si>
  <si>
    <t>44446</t>
  </si>
  <si>
    <t>14192</t>
  </si>
  <si>
    <t>41009</t>
  </si>
  <si>
    <t>49809</t>
  </si>
  <si>
    <t>6392</t>
  </si>
  <si>
    <t>49808</t>
  </si>
  <si>
    <t>49810</t>
  </si>
  <si>
    <t>41083</t>
  </si>
  <si>
    <t>41007</t>
  </si>
  <si>
    <t>6393</t>
  </si>
  <si>
    <t>6394</t>
  </si>
  <si>
    <t>20558</t>
  </si>
  <si>
    <t>39979</t>
  </si>
  <si>
    <t>30014</t>
  </si>
  <si>
    <t>8182</t>
  </si>
  <si>
    <t>41011</t>
  </si>
  <si>
    <t>28674</t>
  </si>
  <si>
    <t>41010</t>
  </si>
  <si>
    <t>44447</t>
  </si>
  <si>
    <t>30015</t>
  </si>
  <si>
    <t>44448</t>
  </si>
  <si>
    <t>37980</t>
  </si>
  <si>
    <t>41008</t>
  </si>
  <si>
    <t>15577</t>
  </si>
  <si>
    <t>31364</t>
  </si>
  <si>
    <t>7215</t>
  </si>
  <si>
    <t>3943</t>
  </si>
  <si>
    <t>3942</t>
  </si>
  <si>
    <t>36674</t>
  </si>
  <si>
    <t>27096</t>
  </si>
  <si>
    <t>30900</t>
  </si>
  <si>
    <t>5577</t>
  </si>
  <si>
    <t>31478</t>
  </si>
  <si>
    <t>39011</t>
  </si>
  <si>
    <t>26174</t>
  </si>
  <si>
    <t>1527</t>
  </si>
  <si>
    <t>5576</t>
  </si>
  <si>
    <t>36675</t>
  </si>
  <si>
    <t>26172</t>
  </si>
  <si>
    <t>31365</t>
  </si>
  <si>
    <t>36872</t>
  </si>
  <si>
    <t>26173</t>
  </si>
  <si>
    <t>7216</t>
  </si>
  <si>
    <t>7218</t>
  </si>
  <si>
    <t>30932</t>
  </si>
  <si>
    <t>36868</t>
  </si>
  <si>
    <t>15576</t>
  </si>
  <si>
    <t>3941</t>
  </si>
  <si>
    <t>8992</t>
  </si>
  <si>
    <t>13675</t>
  </si>
  <si>
    <t>7217</t>
  </si>
  <si>
    <t>22121</t>
  </si>
  <si>
    <t>31477</t>
  </si>
  <si>
    <t>36870</t>
  </si>
  <si>
    <t>49494</t>
  </si>
  <si>
    <t>36871</t>
  </si>
  <si>
    <t>19715</t>
  </si>
  <si>
    <t>38866</t>
  </si>
  <si>
    <t>32217</t>
  </si>
  <si>
    <t>19714</t>
  </si>
  <si>
    <t>38865</t>
  </si>
  <si>
    <t>38867</t>
  </si>
  <si>
    <t>49011</t>
  </si>
  <si>
    <t>36869</t>
  </si>
  <si>
    <t>49012</t>
  </si>
  <si>
    <t>14940</t>
  </si>
  <si>
    <t>24042</t>
  </si>
  <si>
    <t>25146</t>
  </si>
  <si>
    <t>24043</t>
  </si>
  <si>
    <t>25145</t>
  </si>
  <si>
    <t>47496</t>
  </si>
  <si>
    <t>24072</t>
  </si>
  <si>
    <t>33056</t>
  </si>
  <si>
    <t>43490</t>
  </si>
  <si>
    <t>8343</t>
  </si>
  <si>
    <t>8344</t>
  </si>
  <si>
    <t>13571</t>
  </si>
  <si>
    <t>36332</t>
  </si>
  <si>
    <t>18668</t>
  </si>
  <si>
    <t>40137</t>
  </si>
  <si>
    <t>32703</t>
  </si>
  <si>
    <t>32702</t>
  </si>
  <si>
    <t>29967</t>
  </si>
  <si>
    <t>40136</t>
  </si>
  <si>
    <t>13572</t>
  </si>
  <si>
    <t>40135</t>
  </si>
  <si>
    <t>958</t>
  </si>
  <si>
    <t>32165</t>
  </si>
  <si>
    <t>49631</t>
  </si>
  <si>
    <t>36333</t>
  </si>
  <si>
    <t>37313</t>
  </si>
  <si>
    <t>19114</t>
  </si>
  <si>
    <t>17371</t>
  </si>
  <si>
    <t>48368</t>
  </si>
  <si>
    <t>13573</t>
  </si>
  <si>
    <t>32701</t>
  </si>
  <si>
    <t>37312</t>
  </si>
  <si>
    <t>37315</t>
  </si>
  <si>
    <t>37314</t>
  </si>
  <si>
    <t>19115</t>
  </si>
  <si>
    <t>9762</t>
  </si>
  <si>
    <t>25931</t>
  </si>
  <si>
    <t>5679</t>
  </si>
  <si>
    <t>5678</t>
  </si>
  <si>
    <t>25933</t>
  </si>
  <si>
    <t>43383</t>
  </si>
  <si>
    <t>43387</t>
  </si>
  <si>
    <t>20587</t>
  </si>
  <si>
    <t>45372</t>
  </si>
  <si>
    <t>43385</t>
  </si>
  <si>
    <t>5680</t>
  </si>
  <si>
    <t>21499</t>
  </si>
  <si>
    <t>48702</t>
  </si>
  <si>
    <t>32631</t>
  </si>
  <si>
    <t>25932</t>
  </si>
  <si>
    <t>20589</t>
  </si>
  <si>
    <t>35707</t>
  </si>
  <si>
    <t>7453</t>
  </si>
  <si>
    <t>15698</t>
  </si>
  <si>
    <t>20586</t>
  </si>
  <si>
    <t>16394</t>
  </si>
  <si>
    <t>21812</t>
  </si>
  <si>
    <t>45373</t>
  </si>
  <si>
    <t>44203</t>
  </si>
  <si>
    <t>43384</t>
  </si>
  <si>
    <t>20588</t>
  </si>
  <si>
    <t>45547</t>
  </si>
  <si>
    <t>43386</t>
  </si>
  <si>
    <t>30685</t>
  </si>
  <si>
    <t>45546</t>
  </si>
  <si>
    <t>35706</t>
  </si>
  <si>
    <t>18470</t>
  </si>
  <si>
    <t>15648</t>
  </si>
  <si>
    <t>29368</t>
  </si>
  <si>
    <t>27583</t>
  </si>
  <si>
    <t>5954</t>
  </si>
  <si>
    <t>18469</t>
  </si>
  <si>
    <t>33438</t>
  </si>
  <si>
    <t>43898</t>
  </si>
  <si>
    <t>43919</t>
  </si>
  <si>
    <t>22523</t>
  </si>
  <si>
    <t>18467</t>
  </si>
  <si>
    <t>50178</t>
  </si>
  <si>
    <t>12555</t>
  </si>
  <si>
    <t>18465</t>
  </si>
  <si>
    <t>13610</t>
  </si>
  <si>
    <t>18466</t>
  </si>
  <si>
    <t>11110</t>
  </si>
  <si>
    <t>14579</t>
  </si>
  <si>
    <t>14578</t>
  </si>
  <si>
    <t>37769</t>
  </si>
  <si>
    <t>5760</t>
  </si>
  <si>
    <t>28355</t>
  </si>
  <si>
    <t>27582</t>
  </si>
  <si>
    <t>25159</t>
  </si>
  <si>
    <t>16693</t>
  </si>
  <si>
    <t>33436</t>
  </si>
  <si>
    <t>50162</t>
  </si>
  <si>
    <t>27581</t>
  </si>
  <si>
    <t>18468</t>
  </si>
  <si>
    <t>50163</t>
  </si>
  <si>
    <t>27580</t>
  </si>
  <si>
    <t>50164</t>
  </si>
  <si>
    <t>37895</t>
  </si>
  <si>
    <t>19179</t>
  </si>
  <si>
    <t>37597</t>
  </si>
  <si>
    <t>33042</t>
  </si>
  <si>
    <t>50161</t>
  </si>
  <si>
    <t>33437</t>
  </si>
  <si>
    <t>37598</t>
  </si>
  <si>
    <t>50166</t>
  </si>
  <si>
    <t>50165</t>
  </si>
  <si>
    <t>50168</t>
  </si>
  <si>
    <t>50167</t>
  </si>
  <si>
    <t>37894</t>
  </si>
  <si>
    <t>38142</t>
  </si>
  <si>
    <t>19904</t>
  </si>
  <si>
    <t>32846</t>
  </si>
  <si>
    <t>8499</t>
  </si>
  <si>
    <t>25392</t>
  </si>
  <si>
    <t>17742</t>
  </si>
  <si>
    <t>19903</t>
  </si>
  <si>
    <t>20796</t>
  </si>
  <si>
    <t>29630</t>
  </si>
  <si>
    <t>25391</t>
  </si>
  <si>
    <t>29632</t>
  </si>
  <si>
    <t>18044</t>
  </si>
  <si>
    <t>41971</t>
  </si>
  <si>
    <t>29631</t>
  </si>
  <si>
    <t>25390</t>
  </si>
  <si>
    <t>49720</t>
  </si>
  <si>
    <t>39840</t>
  </si>
  <si>
    <t>15049</t>
  </si>
  <si>
    <t>1232</t>
  </si>
  <si>
    <t>15048</t>
  </si>
  <si>
    <t>35069</t>
  </si>
  <si>
    <t>42758</t>
  </si>
  <si>
    <t>29201</t>
  </si>
  <si>
    <t>42757</t>
  </si>
  <si>
    <t>42565</t>
  </si>
  <si>
    <t>24328</t>
  </si>
  <si>
    <t>1231</t>
  </si>
  <si>
    <t>1230</t>
  </si>
  <si>
    <t>48389</t>
  </si>
  <si>
    <t>16091</t>
  </si>
  <si>
    <t>17569</t>
  </si>
  <si>
    <t>23914</t>
  </si>
  <si>
    <t>19473</t>
  </si>
  <si>
    <t>7320</t>
  </si>
  <si>
    <t>15320</t>
  </si>
  <si>
    <t>3539</t>
  </si>
  <si>
    <t>48391</t>
  </si>
  <si>
    <t>45449</t>
  </si>
  <si>
    <t>22352</t>
  </si>
  <si>
    <t>19472</t>
  </si>
  <si>
    <t>16092</t>
  </si>
  <si>
    <t>16094</t>
  </si>
  <si>
    <t>23916</t>
  </si>
  <si>
    <t>21850</t>
  </si>
  <si>
    <t>45448</t>
  </si>
  <si>
    <t>19476</t>
  </si>
  <si>
    <t>21852</t>
  </si>
  <si>
    <t>37919</t>
  </si>
  <si>
    <t>16093</t>
  </si>
  <si>
    <t>16090</t>
  </si>
  <si>
    <t>19475</t>
  </si>
  <si>
    <t>37920</t>
  </si>
  <si>
    <t>9599</t>
  </si>
  <si>
    <t>15319</t>
  </si>
  <si>
    <t>46996</t>
  </si>
  <si>
    <t>21851</t>
  </si>
  <si>
    <t>48390</t>
  </si>
  <si>
    <t>9709</t>
  </si>
  <si>
    <t>16095</t>
  </si>
  <si>
    <t>23915</t>
  </si>
  <si>
    <t>19474</t>
  </si>
  <si>
    <t>7321</t>
  </si>
  <si>
    <t>30934</t>
  </si>
  <si>
    <t>23466</t>
  </si>
  <si>
    <t>4855</t>
  </si>
  <si>
    <t>30938</t>
  </si>
  <si>
    <t>30936</t>
  </si>
  <si>
    <t>27071</t>
  </si>
  <si>
    <t>27069</t>
  </si>
  <si>
    <t>27070</t>
  </si>
  <si>
    <t>30935</t>
  </si>
  <si>
    <t>30937</t>
  </si>
  <si>
    <t>30319</t>
  </si>
  <si>
    <t>21373</t>
  </si>
  <si>
    <t>21539</t>
  </si>
  <si>
    <t>27072</t>
  </si>
  <si>
    <t>21537</t>
  </si>
  <si>
    <t>26598</t>
  </si>
  <si>
    <t>26756</t>
  </si>
  <si>
    <t>40126</t>
  </si>
  <si>
    <t>19037</t>
  </si>
  <si>
    <t>30933</t>
  </si>
  <si>
    <t>21538</t>
  </si>
  <si>
    <t>44541</t>
  </si>
  <si>
    <t>7001</t>
  </si>
  <si>
    <t>50899</t>
  </si>
  <si>
    <t>14324</t>
  </si>
  <si>
    <t>30318</t>
  </si>
  <si>
    <t>37652</t>
  </si>
  <si>
    <t>36714</t>
  </si>
  <si>
    <t>26600</t>
  </si>
  <si>
    <t>26599</t>
  </si>
  <si>
    <t>50900</t>
  </si>
  <si>
    <t>1742</t>
  </si>
  <si>
    <t>6647</t>
  </si>
  <si>
    <t>26755</t>
  </si>
  <si>
    <t>50901</t>
  </si>
  <si>
    <t>31778</t>
  </si>
  <si>
    <t>41370</t>
  </si>
  <si>
    <t>17848</t>
  </si>
  <si>
    <t>17849</t>
  </si>
  <si>
    <t>17850</t>
  </si>
  <si>
    <t>41153</t>
  </si>
  <si>
    <t>38362</t>
  </si>
  <si>
    <t>28750</t>
  </si>
  <si>
    <t>19562</t>
  </si>
  <si>
    <t>28262</t>
  </si>
  <si>
    <t>23545</t>
  </si>
  <si>
    <t>28184</t>
  </si>
  <si>
    <t>11865</t>
  </si>
  <si>
    <t>17269</t>
  </si>
  <si>
    <t>34281</t>
  </si>
  <si>
    <t>2279</t>
  </si>
  <si>
    <t>36391</t>
  </si>
  <si>
    <t>21472</t>
  </si>
  <si>
    <t>19291</t>
  </si>
  <si>
    <t>19292</t>
  </si>
  <si>
    <t>1428</t>
  </si>
  <si>
    <t>17267</t>
  </si>
  <si>
    <t>22603</t>
  </si>
  <si>
    <t>19563</t>
  </si>
  <si>
    <t>17268</t>
  </si>
  <si>
    <t>18173</t>
  </si>
  <si>
    <t>18174</t>
  </si>
  <si>
    <t>4310</t>
  </si>
  <si>
    <t>46539</t>
  </si>
  <si>
    <t>42898</t>
  </si>
  <si>
    <t>28261</t>
  </si>
  <si>
    <t>42899</t>
  </si>
  <si>
    <t>39057</t>
  </si>
  <si>
    <t>36395</t>
  </si>
  <si>
    <t>28749</t>
  </si>
  <si>
    <t>34016</t>
  </si>
  <si>
    <t>36392</t>
  </si>
  <si>
    <t>23011</t>
  </si>
  <si>
    <t>8106</t>
  </si>
  <si>
    <t>21473</t>
  </si>
  <si>
    <t>34280</t>
  </si>
  <si>
    <t>28747</t>
  </si>
  <si>
    <t>36390</t>
  </si>
  <si>
    <t>13912</t>
  </si>
  <si>
    <t>28748</t>
  </si>
  <si>
    <t>36393</t>
  </si>
  <si>
    <t>2305</t>
  </si>
  <si>
    <t>26306</t>
  </si>
  <si>
    <t>36394</t>
  </si>
  <si>
    <t>38771</t>
  </si>
  <si>
    <t>38772</t>
  </si>
  <si>
    <t>38774</t>
  </si>
  <si>
    <t>48278</t>
  </si>
  <si>
    <t>21440</t>
  </si>
  <si>
    <t>21442</t>
  </si>
  <si>
    <t>16864</t>
  </si>
  <si>
    <t>21441</t>
  </si>
  <si>
    <t>46355</t>
  </si>
  <si>
    <t>38775</t>
  </si>
  <si>
    <t>48279</t>
  </si>
  <si>
    <t>16863</t>
  </si>
  <si>
    <t>16865</t>
  </si>
  <si>
    <t>36624</t>
  </si>
  <si>
    <t>41512</t>
  </si>
  <si>
    <t>8959</t>
  </si>
  <si>
    <t>8958</t>
  </si>
  <si>
    <t>38477</t>
  </si>
  <si>
    <t>21439</t>
  </si>
  <si>
    <t>46356</t>
  </si>
  <si>
    <t>38776</t>
  </si>
  <si>
    <t>38777</t>
  </si>
  <si>
    <t>21387</t>
  </si>
  <si>
    <t>38773</t>
  </si>
  <si>
    <t>14971</t>
  </si>
  <si>
    <t>33296</t>
  </si>
  <si>
    <t>23145</t>
  </si>
  <si>
    <t>33295</t>
  </si>
  <si>
    <t>28200</t>
  </si>
  <si>
    <t>24076</t>
  </si>
  <si>
    <t>12571</t>
  </si>
  <si>
    <t>12572</t>
  </si>
  <si>
    <t>12570</t>
  </si>
  <si>
    <t>28201</t>
  </si>
  <si>
    <t>30601</t>
  </si>
  <si>
    <t>10818</t>
  </si>
  <si>
    <t>33294</t>
  </si>
  <si>
    <t>40277</t>
  </si>
  <si>
    <t>47346</t>
  </si>
  <si>
    <t>40940</t>
  </si>
  <si>
    <t>40939</t>
  </si>
  <si>
    <t>7085</t>
  </si>
  <si>
    <t>15678</t>
  </si>
  <si>
    <t>36258</t>
  </si>
  <si>
    <t>40938</t>
  </si>
  <si>
    <t>47347</t>
  </si>
  <si>
    <t>36550</t>
  </si>
  <si>
    <t>47348</t>
  </si>
  <si>
    <t>47349</t>
  </si>
  <si>
    <t>36259</t>
  </si>
  <si>
    <t>29169</t>
  </si>
  <si>
    <t>48783</t>
  </si>
  <si>
    <t>48782</t>
  </si>
  <si>
    <t>36260</t>
  </si>
  <si>
    <t>7084</t>
  </si>
  <si>
    <t>40937</t>
  </si>
  <si>
    <t>9012</t>
  </si>
  <si>
    <t>15544</t>
  </si>
  <si>
    <t>35473</t>
  </si>
  <si>
    <t>15548</t>
  </si>
  <si>
    <t>9010</t>
  </si>
  <si>
    <t>15547</t>
  </si>
  <si>
    <t>35474</t>
  </si>
  <si>
    <t>19550</t>
  </si>
  <si>
    <t>37549</t>
  </si>
  <si>
    <t>15545</t>
  </si>
  <si>
    <t>37550</t>
  </si>
  <si>
    <t>19549</t>
  </si>
  <si>
    <t>15546</t>
  </si>
  <si>
    <t>3184</t>
  </si>
  <si>
    <t>9011</t>
  </si>
  <si>
    <t>34778</t>
  </si>
  <si>
    <t>43296</t>
  </si>
  <si>
    <t>37862</t>
  </si>
  <si>
    <t>45292</t>
  </si>
  <si>
    <t>17353</t>
  </si>
  <si>
    <t>37860</t>
  </si>
  <si>
    <t>17352</t>
  </si>
  <si>
    <t>16455</t>
  </si>
  <si>
    <t>37859</t>
  </si>
  <si>
    <t>37861</t>
  </si>
  <si>
    <t>20861</t>
  </si>
  <si>
    <t>23926</t>
  </si>
  <si>
    <t>4344</t>
  </si>
  <si>
    <t>1601</t>
  </si>
  <si>
    <t>22290</t>
  </si>
  <si>
    <t>49461</t>
  </si>
  <si>
    <t>17283</t>
  </si>
  <si>
    <t>11713</t>
  </si>
  <si>
    <t>22288</t>
  </si>
  <si>
    <t>14750</t>
  </si>
  <si>
    <t>36018</t>
  </si>
  <si>
    <t>42009</t>
  </si>
  <si>
    <t>4343</t>
  </si>
  <si>
    <t>4340</t>
  </si>
  <si>
    <t>16307</t>
  </si>
  <si>
    <t>17284</t>
  </si>
  <si>
    <t>49460</t>
  </si>
  <si>
    <t>635</t>
  </si>
  <si>
    <t>15076</t>
  </si>
  <si>
    <t>22289</t>
  </si>
  <si>
    <t>11712</t>
  </si>
  <si>
    <t>23927</t>
  </si>
  <si>
    <t>18337</t>
  </si>
  <si>
    <t>17282</t>
  </si>
  <si>
    <t>387</t>
  </si>
  <si>
    <t>16308</t>
  </si>
  <si>
    <t>10757</t>
  </si>
  <si>
    <t>30795</t>
  </si>
  <si>
    <t>47978</t>
  </si>
  <si>
    <t>8078</t>
  </si>
  <si>
    <t>30793</t>
  </si>
  <si>
    <t>15077</t>
  </si>
  <si>
    <t>16309</t>
  </si>
  <si>
    <t>11714</t>
  </si>
  <si>
    <t>18336</t>
  </si>
  <si>
    <t>7693</t>
  </si>
  <si>
    <t>49457</t>
  </si>
  <si>
    <t>30794</t>
  </si>
  <si>
    <t>15150</t>
  </si>
  <si>
    <t>30796</t>
  </si>
  <si>
    <t>8077</t>
  </si>
  <si>
    <t>47977</t>
  </si>
  <si>
    <t>15075</t>
  </si>
  <si>
    <t>30792</t>
  </si>
  <si>
    <t>43589</t>
  </si>
  <si>
    <t>3952</t>
  </si>
  <si>
    <t>4341</t>
  </si>
  <si>
    <t>29933</t>
  </si>
  <si>
    <t>4342</t>
  </si>
  <si>
    <t>27640</t>
  </si>
  <si>
    <t>27641</t>
  </si>
  <si>
    <t>31690</t>
  </si>
  <si>
    <t>20860</t>
  </si>
  <si>
    <t>23925</t>
  </si>
  <si>
    <t>49458</t>
  </si>
  <si>
    <t>47979</t>
  </si>
  <si>
    <t>6687</t>
  </si>
  <si>
    <t>23928</t>
  </si>
  <si>
    <t>49456</t>
  </si>
  <si>
    <t>49459</t>
  </si>
  <si>
    <t>51179</t>
  </si>
  <si>
    <t>41361</t>
  </si>
  <si>
    <t>12145</t>
  </si>
  <si>
    <t>12144</t>
  </si>
  <si>
    <t>4483</t>
  </si>
  <si>
    <t>35694</t>
  </si>
  <si>
    <t>1839</t>
  </si>
  <si>
    <t>51182</t>
  </si>
  <si>
    <t>21049</t>
  </si>
  <si>
    <t>35695</t>
  </si>
  <si>
    <t>1838</t>
  </si>
  <si>
    <t>51180</t>
  </si>
  <si>
    <t>797</t>
  </si>
  <si>
    <t>798</t>
  </si>
  <si>
    <t>51181</t>
  </si>
  <si>
    <t>41362</t>
  </si>
  <si>
    <t>41364</t>
  </si>
  <si>
    <t>41363</t>
  </si>
  <si>
    <t>13327</t>
  </si>
  <si>
    <t>33945</t>
  </si>
  <si>
    <t>22023</t>
  </si>
  <si>
    <t>32978</t>
  </si>
  <si>
    <t>40777</t>
  </si>
  <si>
    <t>37275</t>
  </si>
  <si>
    <t>36557</t>
  </si>
  <si>
    <t>20903</t>
  </si>
  <si>
    <t>36559</t>
  </si>
  <si>
    <t>50360</t>
  </si>
  <si>
    <t>33946</t>
  </si>
  <si>
    <t>9797</t>
  </si>
  <si>
    <t>37277</t>
  </si>
  <si>
    <t>50745</t>
  </si>
  <si>
    <t>50743</t>
  </si>
  <si>
    <t>34014</t>
  </si>
  <si>
    <t>4031</t>
  </si>
  <si>
    <t>50406</t>
  </si>
  <si>
    <t>50359</t>
  </si>
  <si>
    <t>33943</t>
  </si>
  <si>
    <t>20905</t>
  </si>
  <si>
    <t>7730</t>
  </si>
  <si>
    <t>20904</t>
  </si>
  <si>
    <t>50361</t>
  </si>
  <si>
    <t>33942</t>
  </si>
  <si>
    <t>12279</t>
  </si>
  <si>
    <t>39665</t>
  </si>
  <si>
    <t>32977</t>
  </si>
  <si>
    <t>37276</t>
  </si>
  <si>
    <t>36560</t>
  </si>
  <si>
    <t>32976</t>
  </si>
  <si>
    <t>1356</t>
  </si>
  <si>
    <t>50407</t>
  </si>
  <si>
    <t>9796</t>
  </si>
  <si>
    <t>50358</t>
  </si>
  <si>
    <t>32975</t>
  </si>
  <si>
    <t>39663</t>
  </si>
  <si>
    <t>50744</t>
  </si>
  <si>
    <t>40775</t>
  </si>
  <si>
    <t>33944</t>
  </si>
  <si>
    <t>37278</t>
  </si>
  <si>
    <t>36561</t>
  </si>
  <si>
    <t>39664</t>
  </si>
  <si>
    <t>36558</t>
  </si>
  <si>
    <t>40776</t>
  </si>
  <si>
    <t>6916</t>
  </si>
  <si>
    <t>41905</t>
  </si>
  <si>
    <t>29788</t>
  </si>
  <si>
    <t>49838</t>
  </si>
  <si>
    <t>41902</t>
  </si>
  <si>
    <t>29786</t>
  </si>
  <si>
    <t>3631</t>
  </si>
  <si>
    <t>2231</t>
  </si>
  <si>
    <t>6266</t>
  </si>
  <si>
    <t>30788</t>
  </si>
  <si>
    <t>48182</t>
  </si>
  <si>
    <t>25961</t>
  </si>
  <si>
    <t>30789</t>
  </si>
  <si>
    <t>4756</t>
  </si>
  <si>
    <t>25959</t>
  </si>
  <si>
    <t>29783</t>
  </si>
  <si>
    <t>49836</t>
  </si>
  <si>
    <t>2233</t>
  </si>
  <si>
    <t>29787</t>
  </si>
  <si>
    <t>2229</t>
  </si>
  <si>
    <t>48179</t>
  </si>
  <si>
    <t>2228</t>
  </si>
  <si>
    <t>48181</t>
  </si>
  <si>
    <t>47256</t>
  </si>
  <si>
    <t>2227</t>
  </si>
  <si>
    <t>32020</t>
  </si>
  <si>
    <t>48180</t>
  </si>
  <si>
    <t>30461</t>
  </si>
  <si>
    <t>25346</t>
  </si>
  <si>
    <t>43517</t>
  </si>
  <si>
    <t>2230</t>
  </si>
  <si>
    <t>12442</t>
  </si>
  <si>
    <t>47254</t>
  </si>
  <si>
    <t>279</t>
  </si>
  <si>
    <t>35123</t>
  </si>
  <si>
    <t>30460</t>
  </si>
  <si>
    <t>29785</t>
  </si>
  <si>
    <t>29784</t>
  </si>
  <si>
    <t>2226</t>
  </si>
  <si>
    <t>1290</t>
  </si>
  <si>
    <t>30459</t>
  </si>
  <si>
    <t>29789</t>
  </si>
  <si>
    <t>4755</t>
  </si>
  <si>
    <t>2232</t>
  </si>
  <si>
    <t>47255</t>
  </si>
  <si>
    <t>3876</t>
  </si>
  <si>
    <t>6265</t>
  </si>
  <si>
    <t>41904</t>
  </si>
  <si>
    <t>25960</t>
  </si>
  <si>
    <t>41903</t>
  </si>
  <si>
    <t>3632</t>
  </si>
  <si>
    <t>29347</t>
  </si>
  <si>
    <t>10273</t>
  </si>
  <si>
    <t>29346</t>
  </si>
  <si>
    <t>49837</t>
  </si>
  <si>
    <t>47257</t>
  </si>
  <si>
    <t>30570</t>
  </si>
  <si>
    <t>43958</t>
  </si>
  <si>
    <t>21194</t>
  </si>
  <si>
    <t>24811</t>
  </si>
  <si>
    <t>46162</t>
  </si>
  <si>
    <t>27024</t>
  </si>
  <si>
    <t>8225</t>
  </si>
  <si>
    <t>48251</t>
  </si>
  <si>
    <t>36077</t>
  </si>
  <si>
    <t>22460</t>
  </si>
  <si>
    <t>20492</t>
  </si>
  <si>
    <t>41620</t>
  </si>
  <si>
    <t>48255</t>
  </si>
  <si>
    <t>41618</t>
  </si>
  <si>
    <t>21195</t>
  </si>
  <si>
    <t>34483</t>
  </si>
  <si>
    <t>21196</t>
  </si>
  <si>
    <t>7620</t>
  </si>
  <si>
    <t>36127</t>
  </si>
  <si>
    <t>41107</t>
  </si>
  <si>
    <t>8224</t>
  </si>
  <si>
    <t>41619</t>
  </si>
  <si>
    <t>7622</t>
  </si>
  <si>
    <t>30571</t>
  </si>
  <si>
    <t>10623</t>
  </si>
  <si>
    <t>27025</t>
  </si>
  <si>
    <t>7621</t>
  </si>
  <si>
    <t>48252</t>
  </si>
  <si>
    <t>11686</t>
  </si>
  <si>
    <t>48253</t>
  </si>
  <si>
    <t>47326</t>
  </si>
  <si>
    <t>41617</t>
  </si>
  <si>
    <t>43957</t>
  </si>
  <si>
    <t>7619</t>
  </si>
  <si>
    <t>43959</t>
  </si>
  <si>
    <t>6144</t>
  </si>
  <si>
    <t>36025</t>
  </si>
  <si>
    <t>1849</t>
  </si>
  <si>
    <t>48254</t>
  </si>
  <si>
    <t>34482</t>
  </si>
  <si>
    <t>41106</t>
  </si>
  <si>
    <t>26090</t>
  </si>
  <si>
    <t>49415</t>
  </si>
  <si>
    <t>2891</t>
  </si>
  <si>
    <t>4856</t>
  </si>
  <si>
    <t>7624</t>
  </si>
  <si>
    <t>36079</t>
  </si>
  <si>
    <t>36129</t>
  </si>
  <si>
    <t>36128</t>
  </si>
  <si>
    <t>49413</t>
  </si>
  <si>
    <t>7623</t>
  </si>
  <si>
    <t>38278</t>
  </si>
  <si>
    <t>21983</t>
  </si>
  <si>
    <t>43718</t>
  </si>
  <si>
    <t>49414</t>
  </si>
  <si>
    <t>36130</t>
  </si>
  <si>
    <t>38277</t>
  </si>
  <si>
    <t>47327</t>
  </si>
  <si>
    <t>36078</t>
  </si>
  <si>
    <t>29496</t>
  </si>
  <si>
    <t>8861</t>
  </si>
  <si>
    <t>40241</t>
  </si>
  <si>
    <t>41297</t>
  </si>
  <si>
    <t>23113</t>
  </si>
  <si>
    <t>27073</t>
  </si>
  <si>
    <t>25209</t>
  </si>
  <si>
    <t>28457</t>
  </si>
  <si>
    <t>23115</t>
  </si>
  <si>
    <t>39387</t>
  </si>
  <si>
    <t>41944</t>
  </si>
  <si>
    <t>5531</t>
  </si>
  <si>
    <t>15684</t>
  </si>
  <si>
    <t>22979</t>
  </si>
  <si>
    <t>29495</t>
  </si>
  <si>
    <t>13987</t>
  </si>
  <si>
    <t>25208</t>
  </si>
  <si>
    <t>36575</t>
  </si>
  <si>
    <t>41296</t>
  </si>
  <si>
    <t>23114</t>
  </si>
  <si>
    <t>8862</t>
  </si>
  <si>
    <t>24174</t>
  </si>
  <si>
    <t>5704</t>
  </si>
  <si>
    <t>3653</t>
  </si>
  <si>
    <t>5705</t>
  </si>
  <si>
    <t>47531</t>
  </si>
  <si>
    <t>38533</t>
  </si>
  <si>
    <t>50724</t>
  </si>
  <si>
    <t>20626</t>
  </si>
  <si>
    <t>15910</t>
  </si>
  <si>
    <t>8565</t>
  </si>
  <si>
    <t>38957</t>
  </si>
  <si>
    <t>8566</t>
  </si>
  <si>
    <t>15911</t>
  </si>
  <si>
    <t>41613</t>
  </si>
  <si>
    <t>38958</t>
  </si>
  <si>
    <t>40032</t>
  </si>
  <si>
    <t>11851</t>
  </si>
  <si>
    <t>32146</t>
  </si>
  <si>
    <t>14697</t>
  </si>
  <si>
    <t>42214</t>
  </si>
  <si>
    <t>9176</t>
  </si>
  <si>
    <t>22728</t>
  </si>
  <si>
    <t>48183</t>
  </si>
  <si>
    <t>22729</t>
  </si>
  <si>
    <t>42215</t>
  </si>
  <si>
    <t>6712</t>
  </si>
  <si>
    <t>29146</t>
  </si>
  <si>
    <t>27639</t>
  </si>
  <si>
    <t>6713</t>
  </si>
  <si>
    <t>23822</t>
  </si>
  <si>
    <t>27636</t>
  </si>
  <si>
    <t>50365</t>
  </si>
  <si>
    <t>23821</t>
  </si>
  <si>
    <t>386</t>
  </si>
  <si>
    <t>29147</t>
  </si>
  <si>
    <t>29148</t>
  </si>
  <si>
    <t>50364</t>
  </si>
  <si>
    <t>15642</t>
  </si>
  <si>
    <t>29145</t>
  </si>
  <si>
    <t>42224</t>
  </si>
  <si>
    <t>45272</t>
  </si>
  <si>
    <t>27638</t>
  </si>
  <si>
    <t>49722</t>
  </si>
  <si>
    <t>4944</t>
  </si>
  <si>
    <t>27637</t>
  </si>
  <si>
    <t>25649</t>
  </si>
  <si>
    <t>50366</t>
  </si>
  <si>
    <t>42223</t>
  </si>
  <si>
    <t>22900</t>
  </si>
  <si>
    <t>22902</t>
  </si>
  <si>
    <t>49218</t>
  </si>
  <si>
    <t>37223</t>
  </si>
  <si>
    <t>22901</t>
  </si>
  <si>
    <t>38344</t>
  </si>
  <si>
    <t>38706</t>
  </si>
  <si>
    <t>19231</t>
  </si>
  <si>
    <t>51197</t>
  </si>
  <si>
    <t>37677</t>
  </si>
  <si>
    <t>38343</t>
  </si>
  <si>
    <t>19230</t>
  </si>
  <si>
    <t>51198</t>
  </si>
  <si>
    <t>35133</t>
  </si>
  <si>
    <t>35132</t>
  </si>
  <si>
    <t>40096</t>
  </si>
  <si>
    <t>25362</t>
  </si>
  <si>
    <t>9841</t>
  </si>
  <si>
    <t>24939</t>
  </si>
  <si>
    <t>12988</t>
  </si>
  <si>
    <t>41648</t>
  </si>
  <si>
    <t>40664</t>
  </si>
  <si>
    <t>10461</t>
  </si>
  <si>
    <t>34046</t>
  </si>
  <si>
    <t>6563</t>
  </si>
  <si>
    <t>41651</t>
  </si>
  <si>
    <t>14567</t>
  </si>
  <si>
    <t>10463</t>
  </si>
  <si>
    <t>6562</t>
  </si>
  <si>
    <t>35138</t>
  </si>
  <si>
    <t>14467</t>
  </si>
  <si>
    <t>41300</t>
  </si>
  <si>
    <t>14568</t>
  </si>
  <si>
    <t>12987</t>
  </si>
  <si>
    <t>10460</t>
  </si>
  <si>
    <t>41925</t>
  </si>
  <si>
    <t>41650</t>
  </si>
  <si>
    <t>41301</t>
  </si>
  <si>
    <t>145</t>
  </si>
  <si>
    <t>10464</t>
  </si>
  <si>
    <t>14569</t>
  </si>
  <si>
    <t>40663</t>
  </si>
  <si>
    <t>41649</t>
  </si>
  <si>
    <t>41924</t>
  </si>
  <si>
    <t>3033</t>
  </si>
  <si>
    <t>10459</t>
  </si>
  <si>
    <t>10139</t>
  </si>
  <si>
    <t>45034</t>
  </si>
  <si>
    <t>146</t>
  </si>
  <si>
    <t>19361</t>
  </si>
  <si>
    <t>21570</t>
  </si>
  <si>
    <t>43894</t>
  </si>
  <si>
    <t>45704</t>
  </si>
  <si>
    <t>10462</t>
  </si>
  <si>
    <t>43238</t>
  </si>
  <si>
    <t>10140</t>
  </si>
  <si>
    <t>25237</t>
  </si>
  <si>
    <t>37584</t>
  </si>
  <si>
    <t>25389</t>
  </si>
  <si>
    <t>17165</t>
  </si>
  <si>
    <t>13031</t>
  </si>
  <si>
    <t>36076</t>
  </si>
  <si>
    <t>37585</t>
  </si>
  <si>
    <t>13032</t>
  </si>
  <si>
    <t>20560</t>
  </si>
  <si>
    <t>13029</t>
  </si>
  <si>
    <t>13030</t>
  </si>
  <si>
    <t>23962</t>
  </si>
  <si>
    <t>31892</t>
  </si>
  <si>
    <t>8181</t>
  </si>
  <si>
    <t>36365</t>
  </si>
  <si>
    <t>31893</t>
  </si>
  <si>
    <t>34047</t>
  </si>
  <si>
    <t>22939</t>
  </si>
  <si>
    <t>36369</t>
  </si>
  <si>
    <t>23960</t>
  </si>
  <si>
    <t>11243</t>
  </si>
  <si>
    <t>23959</t>
  </si>
  <si>
    <t>36366</t>
  </si>
  <si>
    <t>40251</t>
  </si>
  <si>
    <t>48061</t>
  </si>
  <si>
    <t>23961</t>
  </si>
  <si>
    <t>22938</t>
  </si>
  <si>
    <t>31894</t>
  </si>
  <si>
    <t>49673</t>
  </si>
  <si>
    <t>32762</t>
  </si>
  <si>
    <t>14296</t>
  </si>
  <si>
    <t>31891</t>
  </si>
  <si>
    <t>32763</t>
  </si>
  <si>
    <t>36367</t>
  </si>
  <si>
    <t>36368</t>
  </si>
  <si>
    <t>48062</t>
  </si>
  <si>
    <t>27997</t>
  </si>
  <si>
    <t>23963</t>
  </si>
  <si>
    <t>15630</t>
  </si>
  <si>
    <t>8180</t>
  </si>
  <si>
    <t>46545</t>
  </si>
  <si>
    <t>46547</t>
  </si>
  <si>
    <t>14657</t>
  </si>
  <si>
    <t>46546</t>
  </si>
  <si>
    <t>43020</t>
  </si>
  <si>
    <t>31462</t>
  </si>
  <si>
    <t>48565</t>
  </si>
  <si>
    <t>43619</t>
  </si>
  <si>
    <t>15115</t>
  </si>
  <si>
    <t>29263</t>
  </si>
  <si>
    <t>23022</t>
  </si>
  <si>
    <t>15531</t>
  </si>
  <si>
    <t>36147</t>
  </si>
  <si>
    <t>29258</t>
  </si>
  <si>
    <t>13561</t>
  </si>
  <si>
    <t>48563</t>
  </si>
  <si>
    <t>48564</t>
  </si>
  <si>
    <t>31464</t>
  </si>
  <si>
    <t>36148</t>
  </si>
  <si>
    <t>36149</t>
  </si>
  <si>
    <t>5265</t>
  </si>
  <si>
    <t>36587</t>
  </si>
  <si>
    <t>35431</t>
  </si>
  <si>
    <t>13560</t>
  </si>
  <si>
    <t>21899</t>
  </si>
  <si>
    <t>29259</t>
  </si>
  <si>
    <t>14374</t>
  </si>
  <si>
    <t>31463</t>
  </si>
  <si>
    <t>9233</t>
  </si>
  <si>
    <t>31466</t>
  </si>
  <si>
    <t>32576</t>
  </si>
  <si>
    <t>29266</t>
  </si>
  <si>
    <t>15025</t>
  </si>
  <si>
    <t>9232</t>
  </si>
  <si>
    <t>21898</t>
  </si>
  <si>
    <t>36588</t>
  </si>
  <si>
    <t>6980</t>
  </si>
  <si>
    <t>31467</t>
  </si>
  <si>
    <t>5263</t>
  </si>
  <si>
    <t>15532</t>
  </si>
  <si>
    <t>40003</t>
  </si>
  <si>
    <t>43815</t>
  </si>
  <si>
    <t>44340</t>
  </si>
  <si>
    <t>32133</t>
  </si>
  <si>
    <t>34746</t>
  </si>
  <si>
    <t>35430</t>
  </si>
  <si>
    <t>14371</t>
  </si>
  <si>
    <t>1326</t>
  </si>
  <si>
    <t>16432</t>
  </si>
  <si>
    <t>9484</t>
  </si>
  <si>
    <t>21902</t>
  </si>
  <si>
    <t>29267</t>
  </si>
  <si>
    <t>49909</t>
  </si>
  <si>
    <t>29260</t>
  </si>
  <si>
    <t>14373</t>
  </si>
  <si>
    <t>32035</t>
  </si>
  <si>
    <t>21901</t>
  </si>
  <si>
    <t>36586</t>
  </si>
  <si>
    <t>21900</t>
  </si>
  <si>
    <t>14372</t>
  </si>
  <si>
    <t>26065</t>
  </si>
  <si>
    <t>43817</t>
  </si>
  <si>
    <t>35610</t>
  </si>
  <si>
    <t>29261</t>
  </si>
  <si>
    <t>31465</t>
  </si>
  <si>
    <t>29262</t>
  </si>
  <si>
    <t>34747</t>
  </si>
  <si>
    <t>47823</t>
  </si>
  <si>
    <t>29264</t>
  </si>
  <si>
    <t>32575</t>
  </si>
  <si>
    <t>44977</t>
  </si>
  <si>
    <t>21903</t>
  </si>
  <si>
    <t>5264</t>
  </si>
  <si>
    <t>36146</t>
  </si>
  <si>
    <t>31461</t>
  </si>
  <si>
    <t>29265</t>
  </si>
  <si>
    <t>40746</t>
  </si>
  <si>
    <t>40004</t>
  </si>
  <si>
    <t>34748</t>
  </si>
  <si>
    <t>43816</t>
  </si>
  <si>
    <t>43818</t>
  </si>
  <si>
    <t>24600</t>
  </si>
  <si>
    <t>29557</t>
  </si>
  <si>
    <t>29558</t>
  </si>
  <si>
    <t>4016</t>
  </si>
  <si>
    <t>18734</t>
  </si>
  <si>
    <t>14378</t>
  </si>
  <si>
    <t>40149</t>
  </si>
  <si>
    <t>29100</t>
  </si>
  <si>
    <t>25254</t>
  </si>
  <si>
    <t>24601</t>
  </si>
  <si>
    <t>888</t>
  </si>
  <si>
    <t>38973</t>
  </si>
  <si>
    <t>25255</t>
  </si>
  <si>
    <t>14379</t>
  </si>
  <si>
    <t>18733</t>
  </si>
  <si>
    <t>1306</t>
  </si>
  <si>
    <t>12670</t>
  </si>
  <si>
    <t>42684</t>
  </si>
  <si>
    <t>42685</t>
  </si>
  <si>
    <t>12668</t>
  </si>
  <si>
    <t>37062</t>
  </si>
  <si>
    <t>15207</t>
  </si>
  <si>
    <t>6845</t>
  </si>
  <si>
    <t>13049</t>
  </si>
  <si>
    <t>45971</t>
  </si>
  <si>
    <t>27558</t>
  </si>
  <si>
    <t>19829</t>
  </si>
  <si>
    <t>813</t>
  </si>
  <si>
    <t>5620</t>
  </si>
  <si>
    <t>19567</t>
  </si>
  <si>
    <t>12671</t>
  </si>
  <si>
    <t>42598</t>
  </si>
  <si>
    <t>12669</t>
  </si>
  <si>
    <t>45954</t>
  </si>
  <si>
    <t>50875</t>
  </si>
  <si>
    <t>8227</t>
  </si>
  <si>
    <t>45972</t>
  </si>
  <si>
    <t>15206</t>
  </si>
  <si>
    <t>8226</t>
  </si>
  <si>
    <t>50874</t>
  </si>
  <si>
    <t>41728</t>
  </si>
  <si>
    <t>4891</t>
  </si>
  <si>
    <t>17603</t>
  </si>
  <si>
    <t>9240</t>
  </si>
  <si>
    <t>25750</t>
  </si>
  <si>
    <t>24694</t>
  </si>
  <si>
    <t>19933</t>
  </si>
  <si>
    <t>29829</t>
  </si>
  <si>
    <t>35012</t>
  </si>
  <si>
    <t>227</t>
  </si>
  <si>
    <t>10221</t>
  </si>
  <si>
    <t>4892</t>
  </si>
  <si>
    <t>18305</t>
  </si>
  <si>
    <t>17605</t>
  </si>
  <si>
    <t>44214</t>
  </si>
  <si>
    <t>1029</t>
  </si>
  <si>
    <t>17604</t>
  </si>
  <si>
    <t>1031</t>
  </si>
  <si>
    <t>29745</t>
  </si>
  <si>
    <t>24693</t>
  </si>
  <si>
    <t>43722</t>
  </si>
  <si>
    <t>18304</t>
  </si>
  <si>
    <t>22249</t>
  </si>
  <si>
    <t>43267</t>
  </si>
  <si>
    <t>17602</t>
  </si>
  <si>
    <t>4893</t>
  </si>
  <si>
    <t>29830</t>
  </si>
  <si>
    <t>1030</t>
  </si>
  <si>
    <t>29744</t>
  </si>
  <si>
    <t>50973</t>
  </si>
  <si>
    <t>10350</t>
  </si>
  <si>
    <t>35011</t>
  </si>
  <si>
    <t>4890</t>
  </si>
  <si>
    <t>7398</t>
  </si>
  <si>
    <t>46606</t>
  </si>
  <si>
    <t>34965</t>
  </si>
  <si>
    <t>33090</t>
  </si>
  <si>
    <t>40510</t>
  </si>
  <si>
    <t>43723</t>
  </si>
  <si>
    <t>29746</t>
  </si>
  <si>
    <t>10351</t>
  </si>
  <si>
    <t>29743</t>
  </si>
  <si>
    <t>22248</t>
  </si>
  <si>
    <t>29828</t>
  </si>
  <si>
    <t>26048</t>
  </si>
  <si>
    <t>19522</t>
  </si>
  <si>
    <t>34963</t>
  </si>
  <si>
    <t>50972</t>
  </si>
  <si>
    <t>19523</t>
  </si>
  <si>
    <t>43266</t>
  </si>
  <si>
    <t>19521</t>
  </si>
  <si>
    <t>4001</t>
  </si>
  <si>
    <t>44213</t>
  </si>
  <si>
    <t>19934</t>
  </si>
  <si>
    <t>34961</t>
  </si>
  <si>
    <t>44215</t>
  </si>
  <si>
    <t>9239</t>
  </si>
  <si>
    <t>7399</t>
  </si>
  <si>
    <t>40509</t>
  </si>
  <si>
    <t>34968</t>
  </si>
  <si>
    <t>43268</t>
  </si>
  <si>
    <t>34964</t>
  </si>
  <si>
    <t>34962</t>
  </si>
  <si>
    <t>46605</t>
  </si>
  <si>
    <t>34966</t>
  </si>
  <si>
    <t>34967</t>
  </si>
  <si>
    <t>46607</t>
  </si>
  <si>
    <t>49963</t>
  </si>
  <si>
    <t>21849</t>
  </si>
  <si>
    <t>27181</t>
  </si>
  <si>
    <t>29580</t>
  </si>
  <si>
    <t>27183</t>
  </si>
  <si>
    <t>29581</t>
  </si>
  <si>
    <t>27180</t>
  </si>
  <si>
    <t>29582</t>
  </si>
  <si>
    <t>27182</t>
  </si>
  <si>
    <t>9480</t>
  </si>
  <si>
    <t>5260</t>
  </si>
  <si>
    <t>9218</t>
  </si>
  <si>
    <t>14845</t>
  </si>
  <si>
    <t>5259</t>
  </si>
  <si>
    <t>9479</t>
  </si>
  <si>
    <t>19246</t>
  </si>
  <si>
    <t>15000</t>
  </si>
  <si>
    <t>14844</t>
  </si>
  <si>
    <t>19121</t>
  </si>
  <si>
    <t>15001</t>
  </si>
  <si>
    <t>20614</t>
  </si>
  <si>
    <t>20613</t>
  </si>
  <si>
    <t>26763</t>
  </si>
  <si>
    <t>15002</t>
  </si>
  <si>
    <t>19124</t>
  </si>
  <si>
    <t>19120</t>
  </si>
  <si>
    <t>19123</t>
  </si>
  <si>
    <t>19122</t>
  </si>
  <si>
    <t>40563</t>
  </si>
  <si>
    <t>20615</t>
  </si>
  <si>
    <t>20616</t>
  </si>
  <si>
    <t>49609</t>
  </si>
  <si>
    <t>49605</t>
  </si>
  <si>
    <t>21133</t>
  </si>
  <si>
    <t>12778</t>
  </si>
  <si>
    <t>49604</t>
  </si>
  <si>
    <t>12776</t>
  </si>
  <si>
    <t>12775</t>
  </si>
  <si>
    <t>49608</t>
  </si>
  <si>
    <t>49607</t>
  </si>
  <si>
    <t>12777</t>
  </si>
  <si>
    <t>49606</t>
  </si>
  <si>
    <t>15022</t>
  </si>
  <si>
    <t>20645</t>
  </si>
  <si>
    <t>20647</t>
  </si>
  <si>
    <t>20646</t>
  </si>
  <si>
    <t>15023</t>
  </si>
  <si>
    <t>23609</t>
  </si>
  <si>
    <t>6149</t>
  </si>
  <si>
    <t>6148</t>
  </si>
  <si>
    <t>8528</t>
  </si>
  <si>
    <t>6798</t>
  </si>
  <si>
    <t>42939</t>
  </si>
  <si>
    <t>17114</t>
  </si>
  <si>
    <t>23610</t>
  </si>
  <si>
    <t>34834</t>
  </si>
  <si>
    <t>49078</t>
  </si>
  <si>
    <t>23611</t>
  </si>
  <si>
    <t>23657</t>
  </si>
  <si>
    <t>32122</t>
  </si>
  <si>
    <t>6797</t>
  </si>
  <si>
    <t>5151</t>
  </si>
  <si>
    <t>32121</t>
  </si>
  <si>
    <t>42940</t>
  </si>
  <si>
    <t>48952</t>
  </si>
  <si>
    <t>34836</t>
  </si>
  <si>
    <t>34837</t>
  </si>
  <si>
    <t>15715</t>
  </si>
  <si>
    <t>5152</t>
  </si>
  <si>
    <t>34835</t>
  </si>
  <si>
    <t>25343</t>
  </si>
  <si>
    <t>33108</t>
  </si>
  <si>
    <t>21740</t>
  </si>
  <si>
    <t>12698</t>
  </si>
  <si>
    <t>17343</t>
  </si>
  <si>
    <t>31308</t>
  </si>
  <si>
    <t>31307</t>
  </si>
  <si>
    <t>41697</t>
  </si>
  <si>
    <t>31304</t>
  </si>
  <si>
    <t>17342</t>
  </si>
  <si>
    <t>6421</t>
  </si>
  <si>
    <t>48420</t>
  </si>
  <si>
    <t>36252</t>
  </si>
  <si>
    <t>25149</t>
  </si>
  <si>
    <t>27946</t>
  </si>
  <si>
    <t>6420</t>
  </si>
  <si>
    <t>20163</t>
  </si>
  <si>
    <t>25150</t>
  </si>
  <si>
    <t>50448</t>
  </si>
  <si>
    <t>31786</t>
  </si>
  <si>
    <t>9884</t>
  </si>
  <si>
    <t>31306</t>
  </si>
  <si>
    <t>2470</t>
  </si>
  <si>
    <t>31787</t>
  </si>
  <si>
    <t>4004</t>
  </si>
  <si>
    <t>9551</t>
  </si>
  <si>
    <t>36253</t>
  </si>
  <si>
    <t>9882</t>
  </si>
  <si>
    <t>13275</t>
  </si>
  <si>
    <t>12282</t>
  </si>
  <si>
    <t>9883</t>
  </si>
  <si>
    <t>41696</t>
  </si>
  <si>
    <t>31302</t>
  </si>
  <si>
    <t>50447</t>
  </si>
  <si>
    <t>32158</t>
  </si>
  <si>
    <t>41695</t>
  </si>
  <si>
    <t>36251</t>
  </si>
  <si>
    <t>20164</t>
  </si>
  <si>
    <t>3862</t>
  </si>
  <si>
    <t>31305</t>
  </si>
  <si>
    <t>9552</t>
  </si>
  <si>
    <t>32157</t>
  </si>
  <si>
    <t>31785</t>
  </si>
  <si>
    <t>31303</t>
  </si>
  <si>
    <t>18436</t>
  </si>
  <si>
    <t>6642</t>
  </si>
  <si>
    <t>46357</t>
  </si>
  <si>
    <t>40540</t>
  </si>
  <si>
    <t>6643</t>
  </si>
  <si>
    <t>18437</t>
  </si>
  <si>
    <t>1434</t>
  </si>
  <si>
    <t>45899</t>
  </si>
  <si>
    <t>11691</t>
  </si>
  <si>
    <t>46589</t>
  </si>
  <si>
    <t>39470</t>
  </si>
  <si>
    <t>40542</t>
  </si>
  <si>
    <t>39471</t>
  </si>
  <si>
    <t>34664</t>
  </si>
  <si>
    <t>40539</t>
  </si>
  <si>
    <t>39469</t>
  </si>
  <si>
    <t>34663</t>
  </si>
  <si>
    <t>40541</t>
  </si>
  <si>
    <t>16948</t>
  </si>
  <si>
    <t>2641</t>
  </si>
  <si>
    <t>2642</t>
  </si>
  <si>
    <t>24095</t>
  </si>
  <si>
    <t>34925</t>
  </si>
  <si>
    <t>34688</t>
  </si>
  <si>
    <t>44270</t>
  </si>
  <si>
    <t>15984</t>
  </si>
  <si>
    <t>15983</t>
  </si>
  <si>
    <t>13773</t>
  </si>
  <si>
    <t>10565</t>
  </si>
  <si>
    <t>22536</t>
  </si>
  <si>
    <t>31611</t>
  </si>
  <si>
    <t>16277</t>
  </si>
  <si>
    <t>12142</t>
  </si>
  <si>
    <t>34689</t>
  </si>
  <si>
    <t>11811</t>
  </si>
  <si>
    <t>13774</t>
  </si>
  <si>
    <t>11937</t>
  </si>
  <si>
    <t>42998</t>
  </si>
  <si>
    <t>12143</t>
  </si>
  <si>
    <t>44271</t>
  </si>
  <si>
    <t>16947</t>
  </si>
  <si>
    <t>15421</t>
  </si>
  <si>
    <t>14919</t>
  </si>
  <si>
    <t>48628</t>
  </si>
  <si>
    <t>46462</t>
  </si>
  <si>
    <t>31612</t>
  </si>
  <si>
    <t>16278</t>
  </si>
  <si>
    <t>21782</t>
  </si>
  <si>
    <t>38366</t>
  </si>
  <si>
    <t>15985</t>
  </si>
  <si>
    <t>38730</t>
  </si>
  <si>
    <t>33037</t>
  </si>
  <si>
    <t>38729</t>
  </si>
  <si>
    <t>48629</t>
  </si>
  <si>
    <t>38943</t>
  </si>
  <si>
    <t>33968</t>
  </si>
  <si>
    <t>33970</t>
  </si>
  <si>
    <t>379</t>
  </si>
  <si>
    <t>6659</t>
  </si>
  <si>
    <t>20102</t>
  </si>
  <si>
    <t>4833</t>
  </si>
  <si>
    <t>27861</t>
  </si>
  <si>
    <t>6153</t>
  </si>
  <si>
    <t>4098</t>
  </si>
  <si>
    <t>20103</t>
  </si>
  <si>
    <t>380</t>
  </si>
  <si>
    <t>6152</t>
  </si>
  <si>
    <t>381</t>
  </si>
  <si>
    <t>20101</t>
  </si>
  <si>
    <t>33967</t>
  </si>
  <si>
    <t>20104</t>
  </si>
  <si>
    <t>39313</t>
  </si>
  <si>
    <t>4832</t>
  </si>
  <si>
    <t>28322</t>
  </si>
  <si>
    <t>34896</t>
  </si>
  <si>
    <t>4830</t>
  </si>
  <si>
    <t>20105</t>
  </si>
  <si>
    <t>39314</t>
  </si>
  <si>
    <t>32194</t>
  </si>
  <si>
    <t>4834</t>
  </si>
  <si>
    <t>34894</t>
  </si>
  <si>
    <t>6151</t>
  </si>
  <si>
    <t>4831</t>
  </si>
  <si>
    <t>6657</t>
  </si>
  <si>
    <t>33969</t>
  </si>
  <si>
    <t>20100</t>
  </si>
  <si>
    <t>51014</t>
  </si>
  <si>
    <t>6656</t>
  </si>
  <si>
    <t>34895</t>
  </si>
  <si>
    <t>39677</t>
  </si>
  <si>
    <t>34893</t>
  </si>
  <si>
    <t>10698</t>
  </si>
  <si>
    <t>28321</t>
  </si>
  <si>
    <t>4829</t>
  </si>
  <si>
    <t>4097</t>
  </si>
  <si>
    <t>6658</t>
  </si>
  <si>
    <t>40755</t>
  </si>
  <si>
    <t>38449</t>
  </si>
  <si>
    <t>40756</t>
  </si>
  <si>
    <t>50411</t>
  </si>
  <si>
    <t>24443</t>
  </si>
  <si>
    <t>20583</t>
  </si>
  <si>
    <t>31770</t>
  </si>
  <si>
    <t>22665</t>
  </si>
  <si>
    <t>47776</t>
  </si>
  <si>
    <t>20581</t>
  </si>
  <si>
    <t>6793</t>
  </si>
  <si>
    <t>31768</t>
  </si>
  <si>
    <t>22666</t>
  </si>
  <si>
    <t>20582</t>
  </si>
  <si>
    <t>31769</t>
  </si>
  <si>
    <t>31773</t>
  </si>
  <si>
    <t>18301</t>
  </si>
  <si>
    <t>31772</t>
  </si>
  <si>
    <t>31771</t>
  </si>
  <si>
    <t>21003</t>
  </si>
  <si>
    <t>5977</t>
  </si>
  <si>
    <t>11977</t>
  </si>
  <si>
    <t>27752</t>
  </si>
  <si>
    <t>31159</t>
  </si>
  <si>
    <t>18302</t>
  </si>
  <si>
    <t>18303</t>
  </si>
  <si>
    <t>7810</t>
  </si>
  <si>
    <t>39434</t>
  </si>
  <si>
    <t>11978</t>
  </si>
  <si>
    <t>49959</t>
  </si>
  <si>
    <t>6794</t>
  </si>
  <si>
    <t>11979</t>
  </si>
  <si>
    <t>4820</t>
  </si>
  <si>
    <t>13684</t>
  </si>
  <si>
    <t>24566</t>
  </si>
  <si>
    <t>25068</t>
  </si>
  <si>
    <t>5809</t>
  </si>
  <si>
    <t>16384</t>
  </si>
  <si>
    <t>13682</t>
  </si>
  <si>
    <t>39420</t>
  </si>
  <si>
    <t>23401</t>
  </si>
  <si>
    <t>13687</t>
  </si>
  <si>
    <t>25284</t>
  </si>
  <si>
    <t>4578</t>
  </si>
  <si>
    <t>50271</t>
  </si>
  <si>
    <t>23400</t>
  </si>
  <si>
    <t>4819</t>
  </si>
  <si>
    <t>25286</t>
  </si>
  <si>
    <t>23686</t>
  </si>
  <si>
    <t>13685</t>
  </si>
  <si>
    <t>4579</t>
  </si>
  <si>
    <t>24390</t>
  </si>
  <si>
    <t>13683</t>
  </si>
  <si>
    <t>25287</t>
  </si>
  <si>
    <t>25070</t>
  </si>
  <si>
    <t>25071</t>
  </si>
  <si>
    <t>5918</t>
  </si>
  <si>
    <t>50268</t>
  </si>
  <si>
    <t>5810</t>
  </si>
  <si>
    <t>35861</t>
  </si>
  <si>
    <t>25072</t>
  </si>
  <si>
    <t>44018</t>
  </si>
  <si>
    <t>25069</t>
  </si>
  <si>
    <t>13686</t>
  </si>
  <si>
    <t>23687</t>
  </si>
  <si>
    <t>23399</t>
  </si>
  <si>
    <t>23685</t>
  </si>
  <si>
    <t>4600</t>
  </si>
  <si>
    <t>32185</t>
  </si>
  <si>
    <t>13681</t>
  </si>
  <si>
    <t>42331</t>
  </si>
  <si>
    <t>30614</t>
  </si>
  <si>
    <t>50270</t>
  </si>
  <si>
    <t>50269</t>
  </si>
  <si>
    <t>38739</t>
  </si>
  <si>
    <t>25285</t>
  </si>
  <si>
    <t>39419</t>
  </si>
  <si>
    <t>39149</t>
  </si>
  <si>
    <t>49544</t>
  </si>
  <si>
    <t>8128</t>
  </si>
  <si>
    <t>16383</t>
  </si>
  <si>
    <t>39148</t>
  </si>
  <si>
    <t>38740</t>
  </si>
  <si>
    <t>28046</t>
  </si>
  <si>
    <t>48225</t>
  </si>
  <si>
    <t>48223</t>
  </si>
  <si>
    <t>48589</t>
  </si>
  <si>
    <t>48222</t>
  </si>
  <si>
    <t>48224</t>
  </si>
  <si>
    <t>48228</t>
  </si>
  <si>
    <t>43975</t>
  </si>
  <si>
    <t>4302</t>
  </si>
  <si>
    <t>48226</t>
  </si>
  <si>
    <t>19152</t>
  </si>
  <si>
    <t>48227</t>
  </si>
  <si>
    <t>4460</t>
  </si>
  <si>
    <t>27675</t>
  </si>
  <si>
    <t>28044</t>
  </si>
  <si>
    <t>27676</t>
  </si>
  <si>
    <t>48221</t>
  </si>
  <si>
    <t>28045</t>
  </si>
  <si>
    <t>48220</t>
  </si>
  <si>
    <t>48229</t>
  </si>
  <si>
    <t>47732</t>
  </si>
  <si>
    <t>31890</t>
  </si>
  <si>
    <t>29425</t>
  </si>
  <si>
    <t>4461</t>
  </si>
  <si>
    <t>31889</t>
  </si>
  <si>
    <t>27720</t>
  </si>
  <si>
    <t>50394</t>
  </si>
  <si>
    <t>19153</t>
  </si>
  <si>
    <t>19720</t>
  </si>
  <si>
    <t>25595</t>
  </si>
  <si>
    <t>18583</t>
  </si>
  <si>
    <t>19554</t>
  </si>
  <si>
    <t>8292</t>
  </si>
  <si>
    <t>27721</t>
  </si>
  <si>
    <t>50395</t>
  </si>
  <si>
    <t>10583</t>
  </si>
  <si>
    <t>27722</t>
  </si>
  <si>
    <t>41655</t>
  </si>
  <si>
    <t>8289</t>
  </si>
  <si>
    <t>19719</t>
  </si>
  <si>
    <t>19555</t>
  </si>
  <si>
    <t>8290</t>
  </si>
  <si>
    <t>41654</t>
  </si>
  <si>
    <t>8291</t>
  </si>
  <si>
    <t>41656</t>
  </si>
  <si>
    <t>41658</t>
  </si>
  <si>
    <t>50392</t>
  </si>
  <si>
    <t>41657</t>
  </si>
  <si>
    <t>19154</t>
  </si>
  <si>
    <t>18582</t>
  </si>
  <si>
    <t>41659</t>
  </si>
  <si>
    <t>21938</t>
  </si>
  <si>
    <t>50393</t>
  </si>
  <si>
    <t>41660</t>
  </si>
  <si>
    <t>43350</t>
  </si>
  <si>
    <t>21030</t>
  </si>
  <si>
    <t>18457</t>
  </si>
  <si>
    <t>33397</t>
  </si>
  <si>
    <t>28440</t>
  </si>
  <si>
    <t>33398</t>
  </si>
  <si>
    <t>2739</t>
  </si>
  <si>
    <t>14956</t>
  </si>
  <si>
    <t>2052</t>
  </si>
  <si>
    <t>48384</t>
  </si>
  <si>
    <t>48385</t>
  </si>
  <si>
    <t>12728</t>
  </si>
  <si>
    <t>32468</t>
  </si>
  <si>
    <t>48383</t>
  </si>
  <si>
    <t>40494</t>
  </si>
  <si>
    <t>15665</t>
  </si>
  <si>
    <t>16349</t>
  </si>
  <si>
    <t>38851</t>
  </si>
  <si>
    <t>24980</t>
  </si>
  <si>
    <t>46042</t>
  </si>
  <si>
    <t>30783</t>
  </si>
  <si>
    <t>49913</t>
  </si>
  <si>
    <t>19516</t>
  </si>
  <si>
    <t>40496</t>
  </si>
  <si>
    <t>15664</t>
  </si>
  <si>
    <t>26952</t>
  </si>
  <si>
    <t>15663</t>
  </si>
  <si>
    <t>36493</t>
  </si>
  <si>
    <t>7692</t>
  </si>
  <si>
    <t>15976</t>
  </si>
  <si>
    <t>19514</t>
  </si>
  <si>
    <t>8212</t>
  </si>
  <si>
    <t>19515</t>
  </si>
  <si>
    <t>49219</t>
  </si>
  <si>
    <t>3262</t>
  </si>
  <si>
    <t>49911</t>
  </si>
  <si>
    <t>40493</t>
  </si>
  <si>
    <t>8211</t>
  </si>
  <si>
    <t>49912</t>
  </si>
  <si>
    <t>29658</t>
  </si>
  <si>
    <t>40495</t>
  </si>
  <si>
    <t>26953</t>
  </si>
  <si>
    <t>38852</t>
  </si>
  <si>
    <t>36494</t>
  </si>
  <si>
    <t>7691</t>
  </si>
  <si>
    <t>5322</t>
  </si>
  <si>
    <t>15975</t>
  </si>
  <si>
    <t>17047</t>
  </si>
  <si>
    <t>28157</t>
  </si>
  <si>
    <t>21672</t>
  </si>
  <si>
    <t>14912</t>
  </si>
  <si>
    <t>1310</t>
  </si>
  <si>
    <t>21675</t>
  </si>
  <si>
    <t>23494</t>
  </si>
  <si>
    <t>42578</t>
  </si>
  <si>
    <t>40993</t>
  </si>
  <si>
    <t>42576</t>
  </si>
  <si>
    <t>42574</t>
  </si>
  <si>
    <t>21673</t>
  </si>
  <si>
    <t>25786</t>
  </si>
  <si>
    <t>12300</t>
  </si>
  <si>
    <t>21674</t>
  </si>
  <si>
    <t>16806</t>
  </si>
  <si>
    <t>26935</t>
  </si>
  <si>
    <t>471</t>
  </si>
  <si>
    <t>42575</t>
  </si>
  <si>
    <t>12301</t>
  </si>
  <si>
    <t>29643</t>
  </si>
  <si>
    <t>12303</t>
  </si>
  <si>
    <t>42577</t>
  </si>
  <si>
    <t>12302</t>
  </si>
  <si>
    <t>42579</t>
  </si>
  <si>
    <t>12051</t>
  </si>
  <si>
    <t>49997</t>
  </si>
  <si>
    <t>8549</t>
  </si>
  <si>
    <t>12295</t>
  </si>
  <si>
    <t>31288</t>
  </si>
  <si>
    <t>12293</t>
  </si>
  <si>
    <t>12296</t>
  </si>
  <si>
    <t>7113</t>
  </si>
  <si>
    <t>44457</t>
  </si>
  <si>
    <t>12294</t>
  </si>
  <si>
    <t>12050</t>
  </si>
  <si>
    <t>46459</t>
  </si>
  <si>
    <t>24966</t>
  </si>
  <si>
    <t>42199</t>
  </si>
  <si>
    <t>24965</t>
  </si>
  <si>
    <t>44916</t>
  </si>
  <si>
    <t>7114</t>
  </si>
  <si>
    <t>44185</t>
  </si>
  <si>
    <t>46458</t>
  </si>
  <si>
    <t>48339</t>
  </si>
  <si>
    <t>38822</t>
  </si>
  <si>
    <t>19847</t>
  </si>
  <si>
    <t>30042</t>
  </si>
  <si>
    <t>45441</t>
  </si>
  <si>
    <t>30043</t>
  </si>
  <si>
    <t>39279</t>
  </si>
  <si>
    <t>45440</t>
  </si>
  <si>
    <t>19846</t>
  </si>
  <si>
    <t>39278</t>
  </si>
  <si>
    <t>27692</t>
  </si>
  <si>
    <t>45137</t>
  </si>
  <si>
    <t>38821</t>
  </si>
  <si>
    <t>37150</t>
  </si>
  <si>
    <t>46338</t>
  </si>
  <si>
    <t>9873</t>
  </si>
  <si>
    <t>25588</t>
  </si>
  <si>
    <t>40571</t>
  </si>
  <si>
    <t>38842</t>
  </si>
  <si>
    <t>38843</t>
  </si>
  <si>
    <t>35829</t>
  </si>
  <si>
    <t>46339</t>
  </si>
  <si>
    <t>25587</t>
  </si>
  <si>
    <t>11717</t>
  </si>
  <si>
    <t>9874</t>
  </si>
  <si>
    <t>14338</t>
  </si>
  <si>
    <t>45370</t>
  </si>
  <si>
    <t>40169</t>
  </si>
  <si>
    <t>14339</t>
  </si>
  <si>
    <t>37975</t>
  </si>
  <si>
    <t>3216</t>
  </si>
  <si>
    <t>25589</t>
  </si>
  <si>
    <t>24194</t>
  </si>
  <si>
    <t>1476</t>
  </si>
  <si>
    <t>9872</t>
  </si>
  <si>
    <t>16903</t>
  </si>
  <si>
    <t>25591</t>
  </si>
  <si>
    <t>35830</t>
  </si>
  <si>
    <t>25590</t>
  </si>
  <si>
    <t>18253</t>
  </si>
  <si>
    <t>44548</t>
  </si>
  <si>
    <t>40170</t>
  </si>
  <si>
    <t>1477</t>
  </si>
  <si>
    <t>9522</t>
  </si>
  <si>
    <t>38844</t>
  </si>
  <si>
    <t>38845</t>
  </si>
  <si>
    <t>2080</t>
  </si>
  <si>
    <t>22489</t>
  </si>
  <si>
    <t>30860</t>
  </si>
  <si>
    <t>34499</t>
  </si>
  <si>
    <t>15492</t>
  </si>
  <si>
    <t>18350</t>
  </si>
  <si>
    <t>15494</t>
  </si>
  <si>
    <t>1933</t>
  </si>
  <si>
    <t>36466</t>
  </si>
  <si>
    <t>30859</t>
  </si>
  <si>
    <t>16665</t>
  </si>
  <si>
    <t>36464</t>
  </si>
  <si>
    <t>22430</t>
  </si>
  <si>
    <t>3315</t>
  </si>
  <si>
    <t>5833</t>
  </si>
  <si>
    <t>2081</t>
  </si>
  <si>
    <t>16666</t>
  </si>
  <si>
    <t>12998</t>
  </si>
  <si>
    <t>12996</t>
  </si>
  <si>
    <t>48945</t>
  </si>
  <si>
    <t>34503</t>
  </si>
  <si>
    <t>18351</t>
  </si>
  <si>
    <t>34501</t>
  </si>
  <si>
    <t>18352</t>
  </si>
  <si>
    <t>34502</t>
  </si>
  <si>
    <t>2082</t>
  </si>
  <si>
    <t>34504</t>
  </si>
  <si>
    <t>20185</t>
  </si>
  <si>
    <t>2079</t>
  </si>
  <si>
    <t>18143</t>
  </si>
  <si>
    <t>34500</t>
  </si>
  <si>
    <t>15493</t>
  </si>
  <si>
    <t>36465</t>
  </si>
  <si>
    <t>12997</t>
  </si>
  <si>
    <t>28295</t>
  </si>
  <si>
    <t>36462</t>
  </si>
  <si>
    <t>36463</t>
  </si>
  <si>
    <t>12999</t>
  </si>
  <si>
    <t>36461</t>
  </si>
  <si>
    <t>17222</t>
  </si>
  <si>
    <t>24210</t>
  </si>
  <si>
    <t>17220</t>
  </si>
  <si>
    <t>26848</t>
  </si>
  <si>
    <t>16970</t>
  </si>
  <si>
    <t>12221</t>
  </si>
  <si>
    <t>50520</t>
  </si>
  <si>
    <t>28091</t>
  </si>
  <si>
    <t>28093</t>
  </si>
  <si>
    <t>37295</t>
  </si>
  <si>
    <t>17218</t>
  </si>
  <si>
    <t>8076</t>
  </si>
  <si>
    <t>17219</t>
  </si>
  <si>
    <t>17223</t>
  </si>
  <si>
    <t>28094</t>
  </si>
  <si>
    <t>18420</t>
  </si>
  <si>
    <t>37297</t>
  </si>
  <si>
    <t>26850</t>
  </si>
  <si>
    <t>7338</t>
  </si>
  <si>
    <t>17221</t>
  </si>
  <si>
    <t>28092</t>
  </si>
  <si>
    <t>7441</t>
  </si>
  <si>
    <t>7444</t>
  </si>
  <si>
    <t>31059</t>
  </si>
  <si>
    <t>7443</t>
  </si>
  <si>
    <t>32170</t>
  </si>
  <si>
    <t>26849</t>
  </si>
  <si>
    <t>37296</t>
  </si>
  <si>
    <t>32169</t>
  </si>
  <si>
    <t>7442</t>
  </si>
  <si>
    <t>18074</t>
  </si>
  <si>
    <t>2637</t>
  </si>
  <si>
    <t>2635</t>
  </si>
  <si>
    <t>25910</t>
  </si>
  <si>
    <t>28175</t>
  </si>
  <si>
    <t>2636</t>
  </si>
  <si>
    <t>25913</t>
  </si>
  <si>
    <t>16050</t>
  </si>
  <si>
    <t>18073</t>
  </si>
  <si>
    <t>25912</t>
  </si>
  <si>
    <t>25570</t>
  </si>
  <si>
    <t>45095</t>
  </si>
  <si>
    <t>31055</t>
  </si>
  <si>
    <t>17273</t>
  </si>
  <si>
    <t>28174</t>
  </si>
  <si>
    <t>2638</t>
  </si>
  <si>
    <t>17272</t>
  </si>
  <si>
    <t>32163</t>
  </si>
  <si>
    <t>16049</t>
  </si>
  <si>
    <t>17373</t>
  </si>
  <si>
    <t>25911</t>
  </si>
  <si>
    <t>32162</t>
  </si>
  <si>
    <t>45171</t>
  </si>
  <si>
    <t>47131</t>
  </si>
  <si>
    <t>8299</t>
  </si>
  <si>
    <t>47130</t>
  </si>
  <si>
    <t>45172</t>
  </si>
  <si>
    <t>45173</t>
  </si>
  <si>
    <t>24047</t>
  </si>
  <si>
    <t>45174</t>
  </si>
  <si>
    <t>42617</t>
  </si>
  <si>
    <t>38313</t>
  </si>
  <si>
    <t>12825</t>
  </si>
  <si>
    <t>27141</t>
  </si>
  <si>
    <t>2132</t>
  </si>
  <si>
    <t>34738</t>
  </si>
  <si>
    <t>38311</t>
  </si>
  <si>
    <t>1353</t>
  </si>
  <si>
    <t>3471</t>
  </si>
  <si>
    <t>38312</t>
  </si>
  <si>
    <t>2581</t>
  </si>
  <si>
    <t>1351</t>
  </si>
  <si>
    <t>4866</t>
  </si>
  <si>
    <t>12115</t>
  </si>
  <si>
    <t>42840</t>
  </si>
  <si>
    <t>1352</t>
  </si>
  <si>
    <t>38314</t>
  </si>
  <si>
    <t>29398</t>
  </si>
  <si>
    <t>2130</t>
  </si>
  <si>
    <t>32839</t>
  </si>
  <si>
    <t>39596</t>
  </si>
  <si>
    <t>32838</t>
  </si>
  <si>
    <t>2131</t>
  </si>
  <si>
    <t>12204</t>
  </si>
  <si>
    <t>36158</t>
  </si>
  <si>
    <t>35071</t>
  </si>
  <si>
    <t>26597</t>
  </si>
  <si>
    <t>35073</t>
  </si>
  <si>
    <t>12205</t>
  </si>
  <si>
    <t>12206</t>
  </si>
  <si>
    <t>39656</t>
  </si>
  <si>
    <t>13585</t>
  </si>
  <si>
    <t>7801</t>
  </si>
  <si>
    <t>7800</t>
  </si>
  <si>
    <t>7787</t>
  </si>
  <si>
    <t>39655</t>
  </si>
  <si>
    <t>12203</t>
  </si>
  <si>
    <t>39654</t>
  </si>
  <si>
    <t>48824</t>
  </si>
  <si>
    <t>35072</t>
  </si>
  <si>
    <t>12202</t>
  </si>
  <si>
    <t>35070</t>
  </si>
  <si>
    <t>7788</t>
  </si>
  <si>
    <t>35874</t>
  </si>
  <si>
    <t>40725</t>
  </si>
  <si>
    <t>14786</t>
  </si>
  <si>
    <t>24513</t>
  </si>
  <si>
    <t>24512</t>
  </si>
  <si>
    <t>16973</t>
  </si>
  <si>
    <t>40887</t>
  </si>
  <si>
    <t>14788</t>
  </si>
  <si>
    <t>31841</t>
  </si>
  <si>
    <t>14789</t>
  </si>
  <si>
    <t>33055</t>
  </si>
  <si>
    <t>6628</t>
  </si>
  <si>
    <t>14785</t>
  </si>
  <si>
    <t>14787</t>
  </si>
  <si>
    <t>6893</t>
  </si>
  <si>
    <t>14784</t>
  </si>
  <si>
    <t>31840</t>
  </si>
  <si>
    <t>35421</t>
  </si>
  <si>
    <t>14783</t>
  </si>
  <si>
    <t>31842</t>
  </si>
  <si>
    <t>16974</t>
  </si>
  <si>
    <t>40886</t>
  </si>
  <si>
    <t>17380</t>
  </si>
  <si>
    <t>874</t>
  </si>
  <si>
    <t>42355</t>
  </si>
  <si>
    <t>9188</t>
  </si>
  <si>
    <t>8523</t>
  </si>
  <si>
    <t>7012</t>
  </si>
  <si>
    <t>42356</t>
  </si>
  <si>
    <t>4092</t>
  </si>
  <si>
    <t>7010</t>
  </si>
  <si>
    <t>16146</t>
  </si>
  <si>
    <t>7011</t>
  </si>
  <si>
    <t>42357</t>
  </si>
  <si>
    <t>37097</t>
  </si>
  <si>
    <t>29288</t>
  </si>
  <si>
    <t>20310</t>
  </si>
  <si>
    <t>20307</t>
  </si>
  <si>
    <t>32327</t>
  </si>
  <si>
    <t>20308</t>
  </si>
  <si>
    <t>41230</t>
  </si>
  <si>
    <t>32325</t>
  </si>
  <si>
    <t>47729</t>
  </si>
  <si>
    <t>32326</t>
  </si>
  <si>
    <t>15208</t>
  </si>
  <si>
    <t>3972</t>
  </si>
  <si>
    <t>32328</t>
  </si>
  <si>
    <t>29287</t>
  </si>
  <si>
    <t>20306</t>
  </si>
  <si>
    <t>3973</t>
  </si>
  <si>
    <t>20309</t>
  </si>
  <si>
    <t>37631</t>
  </si>
  <si>
    <t>37098</t>
  </si>
  <si>
    <t>37632</t>
  </si>
  <si>
    <t>32329</t>
  </si>
  <si>
    <t>9825</t>
  </si>
  <si>
    <t>50073</t>
  </si>
  <si>
    <t>24591</t>
  </si>
  <si>
    <t>11305</t>
  </si>
  <si>
    <t>11304</t>
  </si>
  <si>
    <t>47102</t>
  </si>
  <si>
    <t>24593</t>
  </si>
  <si>
    <t>34526</t>
  </si>
  <si>
    <t>29805</t>
  </si>
  <si>
    <t>8450</t>
  </si>
  <si>
    <t>29080</t>
  </si>
  <si>
    <t>12063</t>
  </si>
  <si>
    <t>30349</t>
  </si>
  <si>
    <t>49073</t>
  </si>
  <si>
    <t>47795</t>
  </si>
  <si>
    <t>29079</t>
  </si>
  <si>
    <t>6611</t>
  </si>
  <si>
    <t>6610</t>
  </si>
  <si>
    <t>24592</t>
  </si>
  <si>
    <t>45524</t>
  </si>
  <si>
    <t>12804</t>
  </si>
  <si>
    <t>22781</t>
  </si>
  <si>
    <t>12808</t>
  </si>
  <si>
    <t>12806</t>
  </si>
  <si>
    <t>50007</t>
  </si>
  <si>
    <t>47101</t>
  </si>
  <si>
    <t>47100</t>
  </si>
  <si>
    <t>18520</t>
  </si>
  <si>
    <t>47796</t>
  </si>
  <si>
    <t>16615</t>
  </si>
  <si>
    <t>12807</t>
  </si>
  <si>
    <t>50008</t>
  </si>
  <si>
    <t>46188</t>
  </si>
  <si>
    <t>32537</t>
  </si>
  <si>
    <t>32536</t>
  </si>
  <si>
    <t>6612</t>
  </si>
  <si>
    <t>47099</t>
  </si>
  <si>
    <t>32535</t>
  </si>
  <si>
    <t>12805</t>
  </si>
  <si>
    <t>24590</t>
  </si>
  <si>
    <t>22780</t>
  </si>
  <si>
    <t>22482</t>
  </si>
  <si>
    <t>22483</t>
  </si>
  <si>
    <t>44060</t>
  </si>
  <si>
    <t>44059</t>
  </si>
  <si>
    <t>44061</t>
  </si>
  <si>
    <t>37608</t>
  </si>
  <si>
    <t>44058</t>
  </si>
  <si>
    <t>22484</t>
  </si>
  <si>
    <t>35465</t>
  </si>
  <si>
    <t>35298</t>
  </si>
  <si>
    <t>9466</t>
  </si>
  <si>
    <t>34563</t>
  </si>
  <si>
    <t>34562</t>
  </si>
  <si>
    <t>11236</t>
  </si>
  <si>
    <t>35464</t>
  </si>
  <si>
    <t>9468</t>
  </si>
  <si>
    <t>35297</t>
  </si>
  <si>
    <t>12114</t>
  </si>
  <si>
    <t>44689</t>
  </si>
  <si>
    <t>23785</t>
  </si>
  <si>
    <t>22317</t>
  </si>
  <si>
    <t>44690</t>
  </si>
  <si>
    <t>16969</t>
  </si>
  <si>
    <t>9467</t>
  </si>
  <si>
    <t>41686</t>
  </si>
  <si>
    <t>37224</t>
  </si>
  <si>
    <t>37225</t>
  </si>
  <si>
    <t>37511</t>
  </si>
  <si>
    <t>27407</t>
  </si>
  <si>
    <t>1815</t>
  </si>
  <si>
    <t>23251</t>
  </si>
  <si>
    <t>23250</t>
  </si>
  <si>
    <t>23252</t>
  </si>
  <si>
    <t>24911</t>
  </si>
  <si>
    <t>40912</t>
  </si>
  <si>
    <t>3774</t>
  </si>
  <si>
    <t>37258</t>
  </si>
  <si>
    <t>41045</t>
  </si>
  <si>
    <t>12235</t>
  </si>
  <si>
    <t>31313</t>
  </si>
  <si>
    <t>32280</t>
  </si>
  <si>
    <t>37252</t>
  </si>
  <si>
    <t>3582</t>
  </si>
  <si>
    <t>34621</t>
  </si>
  <si>
    <t>34625</t>
  </si>
  <si>
    <t>27405</t>
  </si>
  <si>
    <t>41254</t>
  </si>
  <si>
    <t>37260</t>
  </si>
  <si>
    <t>32279</t>
  </si>
  <si>
    <t>3583</t>
  </si>
  <si>
    <t>34627</t>
  </si>
  <si>
    <t>23249</t>
  </si>
  <si>
    <t>8357</t>
  </si>
  <si>
    <t>50489</t>
  </si>
  <si>
    <t>1816</t>
  </si>
  <si>
    <t>37076</t>
  </si>
  <si>
    <t>50490</t>
  </si>
  <si>
    <t>1817</t>
  </si>
  <si>
    <t>40911</t>
  </si>
  <si>
    <t>34626</t>
  </si>
  <si>
    <t>8359</t>
  </si>
  <si>
    <t>493</t>
  </si>
  <si>
    <t>3581</t>
  </si>
  <si>
    <t>27404</t>
  </si>
  <si>
    <t>1813</t>
  </si>
  <si>
    <t>8358</t>
  </si>
  <si>
    <t>27406</t>
  </si>
  <si>
    <t>34623</t>
  </si>
  <si>
    <t>23253</t>
  </si>
  <si>
    <t>50935</t>
  </si>
  <si>
    <t>37075</t>
  </si>
  <si>
    <t>41253</t>
  </si>
  <si>
    <t>41958</t>
  </si>
  <si>
    <t>1814</t>
  </si>
  <si>
    <t>12237</t>
  </si>
  <si>
    <t>37251</t>
  </si>
  <si>
    <t>50491</t>
  </si>
  <si>
    <t>40910</t>
  </si>
  <si>
    <t>1818</t>
  </si>
  <si>
    <t>1447</t>
  </si>
  <si>
    <t>34624</t>
  </si>
  <si>
    <t>41044</t>
  </si>
  <si>
    <t>37259</t>
  </si>
  <si>
    <t>5517</t>
  </si>
  <si>
    <t>41255</t>
  </si>
  <si>
    <t>1812</t>
  </si>
  <si>
    <t>12236</t>
  </si>
  <si>
    <t>32278</t>
  </si>
  <si>
    <t>34622</t>
  </si>
  <si>
    <t>6998</t>
  </si>
  <si>
    <t>28456</t>
  </si>
  <si>
    <t>6999</t>
  </si>
  <si>
    <t>2382</t>
  </si>
  <si>
    <t>2381</t>
  </si>
  <si>
    <t>11999</t>
  </si>
  <si>
    <t>11997</t>
  </si>
  <si>
    <t>18563</t>
  </si>
  <si>
    <t>18607</t>
  </si>
  <si>
    <t>12000</t>
  </si>
  <si>
    <t>32013</t>
  </si>
  <si>
    <t>11998</t>
  </si>
  <si>
    <t>46378</t>
  </si>
  <si>
    <t>46381</t>
  </si>
  <si>
    <t>46376</t>
  </si>
  <si>
    <t>46377</t>
  </si>
  <si>
    <t>46380</t>
  </si>
  <si>
    <t>46379</t>
  </si>
  <si>
    <t>36928</t>
  </si>
  <si>
    <t>46049</t>
  </si>
  <si>
    <t>36927</t>
  </si>
  <si>
    <t>40554</t>
  </si>
  <si>
    <t>46047</t>
  </si>
  <si>
    <t>40551</t>
  </si>
  <si>
    <t>46048</t>
  </si>
  <si>
    <t>46050</t>
  </si>
  <si>
    <t>40556</t>
  </si>
  <si>
    <t>40555</t>
  </si>
  <si>
    <t>36929</t>
  </si>
  <si>
    <t>40552</t>
  </si>
  <si>
    <t>28947</t>
  </si>
  <si>
    <t>40553</t>
  </si>
  <si>
    <t>25242</t>
  </si>
  <si>
    <t>17308</t>
  </si>
  <si>
    <t>25240</t>
  </si>
  <si>
    <t>11118</t>
  </si>
  <si>
    <t>25241</t>
  </si>
  <si>
    <t>17307</t>
  </si>
  <si>
    <t>5623</t>
  </si>
  <si>
    <t>25239</t>
  </si>
  <si>
    <t>25164</t>
  </si>
  <si>
    <t>27988</t>
  </si>
  <si>
    <t>34090</t>
  </si>
  <si>
    <t>34093</t>
  </si>
  <si>
    <t>11403</t>
  </si>
  <si>
    <t>3881</t>
  </si>
  <si>
    <t>19763</t>
  </si>
  <si>
    <t>34091</t>
  </si>
  <si>
    <t>19764</t>
  </si>
  <si>
    <t>41146</t>
  </si>
  <si>
    <t>19765</t>
  </si>
  <si>
    <t>4018</t>
  </si>
  <si>
    <t>19766</t>
  </si>
  <si>
    <t>2688</t>
  </si>
  <si>
    <t>19767</t>
  </si>
  <si>
    <t>40394</t>
  </si>
  <si>
    <t>4017</t>
  </si>
  <si>
    <t>34092</t>
  </si>
  <si>
    <t>14954</t>
  </si>
  <si>
    <t>10563</t>
  </si>
  <si>
    <t>34043</t>
  </si>
  <si>
    <t>26660</t>
  </si>
  <si>
    <t>41386</t>
  </si>
  <si>
    <t>26665</t>
  </si>
  <si>
    <t>26661</t>
  </si>
  <si>
    <t>50927</t>
  </si>
  <si>
    <t>41387</t>
  </si>
  <si>
    <t>32954</t>
  </si>
  <si>
    <t>28524</t>
  </si>
  <si>
    <t>29196</t>
  </si>
  <si>
    <t>26663</t>
  </si>
  <si>
    <t>50928</t>
  </si>
  <si>
    <t>26662</t>
  </si>
  <si>
    <t>5007</t>
  </si>
  <si>
    <t>11117</t>
  </si>
  <si>
    <t>29197</t>
  </si>
  <si>
    <t>28411</t>
  </si>
  <si>
    <t>26664</t>
  </si>
  <si>
    <t>16390</t>
  </si>
  <si>
    <t>42173</t>
  </si>
  <si>
    <t>42172</t>
  </si>
  <si>
    <t>42174</t>
  </si>
  <si>
    <t>42175</t>
  </si>
  <si>
    <t>49</t>
  </si>
  <si>
    <t>10043</t>
  </si>
  <si>
    <t>27921</t>
  </si>
  <si>
    <t>31635</t>
  </si>
  <si>
    <t>32517</t>
  </si>
  <si>
    <t>17005</t>
  </si>
  <si>
    <t>32518</t>
  </si>
  <si>
    <t>30539</t>
  </si>
  <si>
    <t>39610</t>
  </si>
  <si>
    <t>3783</t>
  </si>
  <si>
    <t>17753</t>
  </si>
  <si>
    <t>30540</t>
  </si>
  <si>
    <t>7116</t>
  </si>
  <si>
    <t>19850</t>
  </si>
  <si>
    <t>38695</t>
  </si>
  <si>
    <t>13980</t>
  </si>
  <si>
    <t>34278</t>
  </si>
  <si>
    <t>43360</t>
  </si>
  <si>
    <t>7115</t>
  </si>
  <si>
    <t>17006</t>
  </si>
  <si>
    <t>46577</t>
  </si>
  <si>
    <t>17752</t>
  </si>
  <si>
    <t>30541</t>
  </si>
  <si>
    <t>39612</t>
  </si>
  <si>
    <t>38696</t>
  </si>
  <si>
    <t>31634</t>
  </si>
  <si>
    <t>13979</t>
  </si>
  <si>
    <t>39613</t>
  </si>
  <si>
    <t>34279</t>
  </si>
  <si>
    <t>42313</t>
  </si>
  <si>
    <t>39611</t>
  </si>
  <si>
    <t>29578</t>
  </si>
  <si>
    <t>23122</t>
  </si>
  <si>
    <t>39540</t>
  </si>
  <si>
    <t>15601</t>
  </si>
  <si>
    <t>41179</t>
  </si>
  <si>
    <t>25790</t>
  </si>
  <si>
    <t>43711</t>
  </si>
  <si>
    <t>23123</t>
  </si>
  <si>
    <t>9895</t>
  </si>
  <si>
    <t>23121</t>
  </si>
  <si>
    <t>38065</t>
  </si>
  <si>
    <t>39586</t>
  </si>
  <si>
    <t>19051</t>
  </si>
  <si>
    <t>5089</t>
  </si>
  <si>
    <t>21770</t>
  </si>
  <si>
    <t>25789</t>
  </si>
  <si>
    <t>15752</t>
  </si>
  <si>
    <t>39585</t>
  </si>
  <si>
    <t>39541</t>
  </si>
  <si>
    <t>44387</t>
  </si>
  <si>
    <t>13338</t>
  </si>
  <si>
    <t>15602</t>
  </si>
  <si>
    <t>44885</t>
  </si>
  <si>
    <t>47394</t>
  </si>
  <si>
    <t>20368</t>
  </si>
  <si>
    <t>44389</t>
  </si>
  <si>
    <t>47395</t>
  </si>
  <si>
    <t>17699</t>
  </si>
  <si>
    <t>15600</t>
  </si>
  <si>
    <t>39584</t>
  </si>
  <si>
    <t>44886</t>
  </si>
  <si>
    <t>23124</t>
  </si>
  <si>
    <t>26753</t>
  </si>
  <si>
    <t>49176</t>
  </si>
  <si>
    <t>41178</t>
  </si>
  <si>
    <t>43710</t>
  </si>
  <si>
    <t>15599</t>
  </si>
  <si>
    <t>18576</t>
  </si>
  <si>
    <t>44388</t>
  </si>
  <si>
    <t>39583</t>
  </si>
  <si>
    <t>50102</t>
  </si>
  <si>
    <t>21771</t>
  </si>
  <si>
    <t>39587</t>
  </si>
  <si>
    <t>39588</t>
  </si>
  <si>
    <t>40722</t>
  </si>
  <si>
    <t>8884</t>
  </si>
  <si>
    <t>7804</t>
  </si>
  <si>
    <t>15501</t>
  </si>
  <si>
    <t>50661</t>
  </si>
  <si>
    <t>10786</t>
  </si>
  <si>
    <t>30845</t>
  </si>
  <si>
    <t>1734</t>
  </si>
  <si>
    <t>15502</t>
  </si>
  <si>
    <t>21146</t>
  </si>
  <si>
    <t>15500</t>
  </si>
  <si>
    <t>36747</t>
  </si>
  <si>
    <t>12748</t>
  </si>
  <si>
    <t>1735</t>
  </si>
  <si>
    <t>1731</t>
  </si>
  <si>
    <t>36745</t>
  </si>
  <si>
    <t>32002</t>
  </si>
  <si>
    <t>1730</t>
  </si>
  <si>
    <t>12747</t>
  </si>
  <si>
    <t>50662</t>
  </si>
  <si>
    <t>14581</t>
  </si>
  <si>
    <t>7261</t>
  </si>
  <si>
    <t>1732</t>
  </si>
  <si>
    <t>4821</t>
  </si>
  <si>
    <t>34581</t>
  </si>
  <si>
    <t>4822</t>
  </si>
  <si>
    <t>2380</t>
  </si>
  <si>
    <t>50943</t>
  </si>
  <si>
    <t>50663</t>
  </si>
  <si>
    <t>15503</t>
  </si>
  <si>
    <t>31724</t>
  </si>
  <si>
    <t>42894</t>
  </si>
  <si>
    <t>30846</t>
  </si>
  <si>
    <t>12746</t>
  </si>
  <si>
    <t>36746</t>
  </si>
  <si>
    <t>44219</t>
  </si>
  <si>
    <t>36748</t>
  </si>
  <si>
    <t>50941</t>
  </si>
  <si>
    <t>30526</t>
  </si>
  <si>
    <t>50659</t>
  </si>
  <si>
    <t>17474</t>
  </si>
  <si>
    <t>1733</t>
  </si>
  <si>
    <t>50660</t>
  </si>
  <si>
    <t>50942</t>
  </si>
  <si>
    <t>32001</t>
  </si>
  <si>
    <t>2379</t>
  </si>
  <si>
    <t>32003</t>
  </si>
  <si>
    <t>34457</t>
  </si>
  <si>
    <t>21147</t>
  </si>
  <si>
    <t>19331</t>
  </si>
  <si>
    <t>19542</t>
  </si>
  <si>
    <t>7136</t>
  </si>
  <si>
    <t>4827</t>
  </si>
  <si>
    <t>19332</t>
  </si>
  <si>
    <t>5511</t>
  </si>
  <si>
    <t>7137</t>
  </si>
  <si>
    <t>43029</t>
  </si>
  <si>
    <t>43030</t>
  </si>
  <si>
    <t>27527</t>
  </si>
  <si>
    <t>9197</t>
  </si>
  <si>
    <t>19330</t>
  </si>
  <si>
    <t>9184</t>
  </si>
  <si>
    <t>5510</t>
  </si>
  <si>
    <t>43032</t>
  </si>
  <si>
    <t>27529</t>
  </si>
  <si>
    <t>19541</t>
  </si>
  <si>
    <t>27530</t>
  </si>
  <si>
    <t>9198</t>
  </si>
  <si>
    <t>29929</t>
  </si>
  <si>
    <t>27528</t>
  </si>
  <si>
    <t>19543</t>
  </si>
  <si>
    <t>45500</t>
  </si>
  <si>
    <t>31379</t>
  </si>
  <si>
    <t>40736</t>
  </si>
  <si>
    <t>43031</t>
  </si>
  <si>
    <t>31378</t>
  </si>
  <si>
    <t>45499</t>
  </si>
  <si>
    <t>41965</t>
  </si>
  <si>
    <t>9226</t>
  </si>
  <si>
    <t>33710</t>
  </si>
  <si>
    <t>29329</t>
  </si>
  <si>
    <t>41967</t>
  </si>
  <si>
    <t>41966</t>
  </si>
  <si>
    <t>33159</t>
  </si>
  <si>
    <t>41201</t>
  </si>
  <si>
    <t>31093</t>
  </si>
  <si>
    <t>36851</t>
  </si>
  <si>
    <t>50910</t>
  </si>
  <si>
    <t>36849</t>
  </si>
  <si>
    <t>41968</t>
  </si>
  <si>
    <t>36850</t>
  </si>
  <si>
    <t>41200</t>
  </si>
  <si>
    <t>36848</t>
  </si>
  <si>
    <t>31092</t>
  </si>
  <si>
    <t>35262</t>
  </si>
  <si>
    <t>33709</t>
  </si>
  <si>
    <t>50909</t>
  </si>
  <si>
    <t>36847</t>
  </si>
  <si>
    <t>32543</t>
  </si>
  <si>
    <t>28870</t>
  </si>
  <si>
    <t>32542</t>
  </si>
  <si>
    <t>45100</t>
  </si>
  <si>
    <t>22413</t>
  </si>
  <si>
    <t>4223</t>
  </si>
  <si>
    <t>43271</t>
  </si>
  <si>
    <t>45673</t>
  </si>
  <si>
    <t>20261</t>
  </si>
  <si>
    <t>32544</t>
  </si>
  <si>
    <t>34438</t>
  </si>
  <si>
    <t>46660</t>
  </si>
  <si>
    <t>3877</t>
  </si>
  <si>
    <t>45926</t>
  </si>
  <si>
    <t>29241</t>
  </si>
  <si>
    <t>43272</t>
  </si>
  <si>
    <t>6279</t>
  </si>
  <si>
    <t>20419</t>
  </si>
  <si>
    <t>43273</t>
  </si>
  <si>
    <t>18057</t>
  </si>
  <si>
    <t>43774</t>
  </si>
  <si>
    <t>8743</t>
  </si>
  <si>
    <t>15418</t>
  </si>
  <si>
    <t>43775</t>
  </si>
  <si>
    <t>28868</t>
  </si>
  <si>
    <t>22664</t>
  </si>
  <si>
    <t>33445</t>
  </si>
  <si>
    <t>29242</t>
  </si>
  <si>
    <t>8744</t>
  </si>
  <si>
    <t>46659</t>
  </si>
  <si>
    <t>45042</t>
  </si>
  <si>
    <t>36782</t>
  </si>
  <si>
    <t>29243</t>
  </si>
  <si>
    <t>28869</t>
  </si>
  <si>
    <t>45925</t>
  </si>
  <si>
    <t>48986</t>
  </si>
  <si>
    <t>45101</t>
  </si>
  <si>
    <t>18058</t>
  </si>
  <si>
    <t>36150</t>
  </si>
  <si>
    <t>36152</t>
  </si>
  <si>
    <t>49615</t>
  </si>
  <si>
    <t>36151</t>
  </si>
  <si>
    <t>4224</t>
  </si>
  <si>
    <t>22663</t>
  </si>
  <si>
    <t>21896</t>
  </si>
  <si>
    <t>4323</t>
  </si>
  <si>
    <t>2829</t>
  </si>
  <si>
    <t>2828</t>
  </si>
  <si>
    <t>6762</t>
  </si>
  <si>
    <t>2827</t>
  </si>
  <si>
    <t>47271</t>
  </si>
  <si>
    <t>21897</t>
  </si>
  <si>
    <t>15611</t>
  </si>
  <si>
    <t>46486</t>
  </si>
  <si>
    <t>47270</t>
  </si>
  <si>
    <t>47272</t>
  </si>
  <si>
    <t>40078</t>
  </si>
  <si>
    <t>18509</t>
  </si>
  <si>
    <t>11813</t>
  </si>
  <si>
    <t>40741</t>
  </si>
  <si>
    <t>11814</t>
  </si>
  <si>
    <t>40077</t>
  </si>
  <si>
    <t>4986</t>
  </si>
  <si>
    <t>4985</t>
  </si>
  <si>
    <t>4984</t>
  </si>
  <si>
    <t>47440</t>
  </si>
  <si>
    <t>44899</t>
  </si>
  <si>
    <t>4987</t>
  </si>
  <si>
    <t>47439</t>
  </si>
  <si>
    <t>18511</t>
  </si>
  <si>
    <t>44900</t>
  </si>
  <si>
    <t>18510</t>
  </si>
  <si>
    <t>44898</t>
  </si>
  <si>
    <t>48429</t>
  </si>
  <si>
    <t>40000</t>
  </si>
  <si>
    <t>28352</t>
  </si>
  <si>
    <t>28350</t>
  </si>
  <si>
    <t>28351</t>
  </si>
  <si>
    <t>23906</t>
  </si>
  <si>
    <t>21345</t>
  </si>
  <si>
    <t>8183</t>
  </si>
  <si>
    <t>43323</t>
  </si>
  <si>
    <t>16387</t>
  </si>
  <si>
    <t>35290</t>
  </si>
  <si>
    <t>15697</t>
  </si>
  <si>
    <t>3712</t>
  </si>
  <si>
    <t>43322</t>
  </si>
  <si>
    <t>23744</t>
  </si>
  <si>
    <t>22318</t>
  </si>
  <si>
    <t>32746</t>
  </si>
  <si>
    <t>37646</t>
  </si>
  <si>
    <t>3713</t>
  </si>
  <si>
    <t>35288</t>
  </si>
  <si>
    <t>8185</t>
  </si>
  <si>
    <t>8184</t>
  </si>
  <si>
    <t>35289</t>
  </si>
  <si>
    <t>37645</t>
  </si>
  <si>
    <t>16386</t>
  </si>
  <si>
    <t>8186</t>
  </si>
  <si>
    <t>12047</t>
  </si>
  <si>
    <t>23625</t>
  </si>
  <si>
    <t>9221</t>
  </si>
  <si>
    <t>30811</t>
  </si>
  <si>
    <t>43321</t>
  </si>
  <si>
    <t>37644</t>
  </si>
  <si>
    <t>30854</t>
  </si>
  <si>
    <t>3711</t>
  </si>
  <si>
    <t>30064</t>
  </si>
  <si>
    <t>13178</t>
  </si>
  <si>
    <t>44033</t>
  </si>
  <si>
    <t>47372</t>
  </si>
  <si>
    <t>41419</t>
  </si>
  <si>
    <t>1048</t>
  </si>
  <si>
    <t>40391</t>
  </si>
  <si>
    <t>10737</t>
  </si>
  <si>
    <t>2919</t>
  </si>
  <si>
    <t>1049</t>
  </si>
  <si>
    <t>21526</t>
  </si>
  <si>
    <t>2917</t>
  </si>
  <si>
    <t>41423</t>
  </si>
  <si>
    <t>45617</t>
  </si>
  <si>
    <t>12149</t>
  </si>
  <si>
    <t>1050</t>
  </si>
  <si>
    <t>47371</t>
  </si>
  <si>
    <t>17925</t>
  </si>
  <si>
    <t>40390</t>
  </si>
  <si>
    <t>2920</t>
  </si>
  <si>
    <t>12148</t>
  </si>
  <si>
    <t>44034</t>
  </si>
  <si>
    <t>47373</t>
  </si>
  <si>
    <t>23298</t>
  </si>
  <si>
    <t>21646</t>
  </si>
  <si>
    <t>1052</t>
  </si>
  <si>
    <t>23299</t>
  </si>
  <si>
    <t>35266</t>
  </si>
  <si>
    <t>2918</t>
  </si>
  <si>
    <t>10736</t>
  </si>
  <si>
    <t>1051</t>
  </si>
  <si>
    <t>24012</t>
  </si>
  <si>
    <t>1047</t>
  </si>
  <si>
    <t>50917</t>
  </si>
  <si>
    <t>1046</t>
  </si>
  <si>
    <t>21645</t>
  </si>
  <si>
    <t>13594</t>
  </si>
  <si>
    <t>40392</t>
  </si>
  <si>
    <t>12086</t>
  </si>
  <si>
    <t>41421</t>
  </si>
  <si>
    <t>13177</t>
  </si>
  <si>
    <t>47374</t>
  </si>
  <si>
    <t>41420</t>
  </si>
  <si>
    <t>12147</t>
  </si>
  <si>
    <t>41422</t>
  </si>
  <si>
    <t>2916</t>
  </si>
  <si>
    <t>40393</t>
  </si>
  <si>
    <t>16946</t>
  </si>
  <si>
    <t>23005</t>
  </si>
  <si>
    <t>40861</t>
  </si>
  <si>
    <t>24304</t>
  </si>
  <si>
    <t>41881</t>
  </si>
  <si>
    <t>35265</t>
  </si>
  <si>
    <t>50918</t>
  </si>
  <si>
    <t>41882</t>
  </si>
  <si>
    <t>10951</t>
  </si>
  <si>
    <t>10953</t>
  </si>
  <si>
    <t>10955</t>
  </si>
  <si>
    <t>10952</t>
  </si>
  <si>
    <t>10954</t>
  </si>
  <si>
    <t>10303</t>
  </si>
  <si>
    <t>29473</t>
  </si>
  <si>
    <t>32802</t>
  </si>
  <si>
    <t>10302</t>
  </si>
  <si>
    <t>16828</t>
  </si>
  <si>
    <t>23819</t>
  </si>
  <si>
    <t>17965</t>
  </si>
  <si>
    <t>17964</t>
  </si>
  <si>
    <t>49642</t>
  </si>
  <si>
    <t>1139</t>
  </si>
  <si>
    <t>15432</t>
  </si>
  <si>
    <t>14916</t>
  </si>
  <si>
    <t>17970</t>
  </si>
  <si>
    <t>17966</t>
  </si>
  <si>
    <t>23092</t>
  </si>
  <si>
    <t>29322</t>
  </si>
  <si>
    <t>17967</t>
  </si>
  <si>
    <t>17968</t>
  </si>
  <si>
    <t>15122</t>
  </si>
  <si>
    <t>14917</t>
  </si>
  <si>
    <t>17971</t>
  </si>
  <si>
    <t>49641</t>
  </si>
  <si>
    <t>17969</t>
  </si>
  <si>
    <t>1140</t>
  </si>
  <si>
    <t>15121</t>
  </si>
  <si>
    <t>17972</t>
  </si>
  <si>
    <t>15120</t>
  </si>
  <si>
    <t>10304</t>
  </si>
  <si>
    <t>15433</t>
  </si>
  <si>
    <t>14918</t>
  </si>
  <si>
    <t>29474</t>
  </si>
  <si>
    <t>1141</t>
  </si>
  <si>
    <t>32801</t>
  </si>
  <si>
    <t>23091</t>
  </si>
  <si>
    <t>30863</t>
  </si>
  <si>
    <t>31632</t>
  </si>
  <si>
    <t>12197</t>
  </si>
  <si>
    <t>34115</t>
  </si>
  <si>
    <t>18590</t>
  </si>
  <si>
    <t>12196</t>
  </si>
  <si>
    <t>50062</t>
  </si>
  <si>
    <t>11913</t>
  </si>
  <si>
    <t>29465</t>
  </si>
  <si>
    <t>18592</t>
  </si>
  <si>
    <t>19234</t>
  </si>
  <si>
    <t>18593</t>
  </si>
  <si>
    <t>12195</t>
  </si>
  <si>
    <t>34114</t>
  </si>
  <si>
    <t>2327</t>
  </si>
  <si>
    <t>11912</t>
  </si>
  <si>
    <t>29464</t>
  </si>
  <si>
    <t>34113</t>
  </si>
  <si>
    <t>18591</t>
  </si>
  <si>
    <t>31633</t>
  </si>
  <si>
    <t>34112</t>
  </si>
  <si>
    <t>22351</t>
  </si>
  <si>
    <t>50063</t>
  </si>
  <si>
    <t>31631</t>
  </si>
  <si>
    <t>20937</t>
  </si>
  <si>
    <t>18116</t>
  </si>
  <si>
    <t>26615</t>
  </si>
  <si>
    <t>40785</t>
  </si>
  <si>
    <t>17641</t>
  </si>
  <si>
    <t>12621</t>
  </si>
  <si>
    <t>30668</t>
  </si>
  <si>
    <t>30672</t>
  </si>
  <si>
    <t>8811</t>
  </si>
  <si>
    <t>4160</t>
  </si>
  <si>
    <t>14408</t>
  </si>
  <si>
    <t>25537</t>
  </si>
  <si>
    <t>18115</t>
  </si>
  <si>
    <t>29695</t>
  </si>
  <si>
    <t>23514</t>
  </si>
  <si>
    <t>24968</t>
  </si>
  <si>
    <t>25538</t>
  </si>
  <si>
    <t>37564</t>
  </si>
  <si>
    <t>29697</t>
  </si>
  <si>
    <t>20936</t>
  </si>
  <si>
    <t>48494</t>
  </si>
  <si>
    <t>12620</t>
  </si>
  <si>
    <t>23512</t>
  </si>
  <si>
    <t>30671</t>
  </si>
  <si>
    <t>12616</t>
  </si>
  <si>
    <t>30669</t>
  </si>
  <si>
    <t>5786</t>
  </si>
  <si>
    <t>21669</t>
  </si>
  <si>
    <t>23513</t>
  </si>
  <si>
    <t>8559</t>
  </si>
  <si>
    <t>7254</t>
  </si>
  <si>
    <t>4161</t>
  </si>
  <si>
    <t>32740</t>
  </si>
  <si>
    <t>24969</t>
  </si>
  <si>
    <t>14409</t>
  </si>
  <si>
    <t>12622</t>
  </si>
  <si>
    <t>12617</t>
  </si>
  <si>
    <t>40332</t>
  </si>
  <si>
    <t>20938</t>
  </si>
  <si>
    <t>30670</t>
  </si>
  <si>
    <t>12619</t>
  </si>
  <si>
    <t>7255</t>
  </si>
  <si>
    <t>12618</t>
  </si>
  <si>
    <t>8011</t>
  </si>
  <si>
    <t>37565</t>
  </si>
  <si>
    <t>24967</t>
  </si>
  <si>
    <t>29696</t>
  </si>
  <si>
    <t>40331</t>
  </si>
  <si>
    <t>22185</t>
  </si>
  <si>
    <t>29609</t>
  </si>
  <si>
    <t>21309</t>
  </si>
  <si>
    <t>6974</t>
  </si>
  <si>
    <t>33595</t>
  </si>
  <si>
    <t>33596</t>
  </si>
  <si>
    <t>37847</t>
  </si>
  <si>
    <t>26132</t>
  </si>
  <si>
    <t>45815</t>
  </si>
  <si>
    <t>37156</t>
  </si>
  <si>
    <t>4593</t>
  </si>
  <si>
    <t>33593</t>
  </si>
  <si>
    <t>17922</t>
  </si>
  <si>
    <t>26133</t>
  </si>
  <si>
    <t>28206</t>
  </si>
  <si>
    <t>24740</t>
  </si>
  <si>
    <t>15549</t>
  </si>
  <si>
    <t>32943</t>
  </si>
  <si>
    <t>14233</t>
  </si>
  <si>
    <t>43824</t>
  </si>
  <si>
    <t>9272</t>
  </si>
  <si>
    <t>22681</t>
  </si>
  <si>
    <t>22738</t>
  </si>
  <si>
    <t>15551</t>
  </si>
  <si>
    <t>6973</t>
  </si>
  <si>
    <t>4814</t>
  </si>
  <si>
    <t>15550</t>
  </si>
  <si>
    <t>45816</t>
  </si>
  <si>
    <t>38302</t>
  </si>
  <si>
    <t>6238</t>
  </si>
  <si>
    <t>21312</t>
  </si>
  <si>
    <t>17591</t>
  </si>
  <si>
    <t>21310</t>
  </si>
  <si>
    <t>6911</t>
  </si>
  <si>
    <t>33594</t>
  </si>
  <si>
    <t>21311</t>
  </si>
  <si>
    <t>20248</t>
  </si>
  <si>
    <t>34098</t>
  </si>
  <si>
    <t>24742</t>
  </si>
  <si>
    <t>22680</t>
  </si>
  <si>
    <t>4815</t>
  </si>
  <si>
    <t>42835</t>
  </si>
  <si>
    <t>24741</t>
  </si>
  <si>
    <t>4813</t>
  </si>
  <si>
    <t>6237</t>
  </si>
  <si>
    <t>48194</t>
  </si>
  <si>
    <t>45765</t>
  </si>
  <si>
    <t>33592</t>
  </si>
  <si>
    <t>32944</t>
  </si>
  <si>
    <t>4214</t>
  </si>
  <si>
    <t>33590</t>
  </si>
  <si>
    <t>48193</t>
  </si>
  <si>
    <t>38178</t>
  </si>
  <si>
    <t>24164</t>
  </si>
  <si>
    <t>38176</t>
  </si>
  <si>
    <t>11573</t>
  </si>
  <si>
    <t>40189</t>
  </si>
  <si>
    <t>10918</t>
  </si>
  <si>
    <t>4118</t>
  </si>
  <si>
    <t>11077</t>
  </si>
  <si>
    <t>30867</t>
  </si>
  <si>
    <t>11080</t>
  </si>
  <si>
    <t>18412</t>
  </si>
  <si>
    <t>25055</t>
  </si>
  <si>
    <t>26100</t>
  </si>
  <si>
    <t>38179</t>
  </si>
  <si>
    <t>24166</t>
  </si>
  <si>
    <t>24165</t>
  </si>
  <si>
    <t>38180</t>
  </si>
  <si>
    <t>11572</t>
  </si>
  <si>
    <t>25056</t>
  </si>
  <si>
    <t>35217</t>
  </si>
  <si>
    <t>35216</t>
  </si>
  <si>
    <t>11079</t>
  </si>
  <si>
    <t>40651</t>
  </si>
  <si>
    <t>11078</t>
  </si>
  <si>
    <t>32757</t>
  </si>
  <si>
    <t>4119</t>
  </si>
  <si>
    <t>38177</t>
  </si>
  <si>
    <t>11574</t>
  </si>
  <si>
    <t>25681</t>
  </si>
  <si>
    <t>11076</t>
  </si>
  <si>
    <t>32770</t>
  </si>
  <si>
    <t>34011</t>
  </si>
  <si>
    <t>25057</t>
  </si>
  <si>
    <t>40653</t>
  </si>
  <si>
    <t>40652</t>
  </si>
  <si>
    <t>29626</t>
  </si>
  <si>
    <t>29624</t>
  </si>
  <si>
    <t>9931</t>
  </si>
  <si>
    <t>24876</t>
  </si>
  <si>
    <t>31512</t>
  </si>
  <si>
    <t>29623</t>
  </si>
  <si>
    <t>28455</t>
  </si>
  <si>
    <t>29628</t>
  </si>
  <si>
    <t>31510</t>
  </si>
  <si>
    <t>7073</t>
  </si>
  <si>
    <t>21980</t>
  </si>
  <si>
    <t>29625</t>
  </si>
  <si>
    <t>7074</t>
  </si>
  <si>
    <t>46028</t>
  </si>
  <si>
    <t>33783</t>
  </si>
  <si>
    <t>45916</t>
  </si>
  <si>
    <t>9945</t>
  </si>
  <si>
    <t>31511</t>
  </si>
  <si>
    <t>31513</t>
  </si>
  <si>
    <t>33785</t>
  </si>
  <si>
    <t>33784</t>
  </si>
  <si>
    <t>11361</t>
  </si>
  <si>
    <t>4345</t>
  </si>
  <si>
    <t>14452</t>
  </si>
  <si>
    <t>7072</t>
  </si>
  <si>
    <t>24877</t>
  </si>
  <si>
    <t>31509</t>
  </si>
  <si>
    <t>29627</t>
  </si>
  <si>
    <t>15812</t>
  </si>
  <si>
    <t>15811</t>
  </si>
  <si>
    <t>19354</t>
  </si>
  <si>
    <t>21252</t>
  </si>
  <si>
    <t>21253</t>
  </si>
  <si>
    <t>23088</t>
  </si>
  <si>
    <t>11325</t>
  </si>
  <si>
    <t>11323</t>
  </si>
  <si>
    <t>21251</t>
  </si>
  <si>
    <t>21254</t>
  </si>
  <si>
    <t>11630</t>
  </si>
  <si>
    <t>1145</t>
  </si>
  <si>
    <t>46163</t>
  </si>
  <si>
    <t>29662</t>
  </si>
  <si>
    <t>11324</t>
  </si>
  <si>
    <t>24311</t>
  </si>
  <si>
    <t>45777</t>
  </si>
  <si>
    <t>46164</t>
  </si>
  <si>
    <t>46189</t>
  </si>
  <si>
    <t>45358</t>
  </si>
  <si>
    <t>11000</t>
  </si>
  <si>
    <t>11001</t>
  </si>
  <si>
    <t>13062</t>
  </si>
  <si>
    <t>11242</t>
  </si>
  <si>
    <t>17650</t>
  </si>
  <si>
    <t>11238</t>
  </si>
  <si>
    <t>13067</t>
  </si>
  <si>
    <t>31414</t>
  </si>
  <si>
    <t>47954</t>
  </si>
  <si>
    <t>13066</t>
  </si>
  <si>
    <t>41813</t>
  </si>
  <si>
    <t>13063</t>
  </si>
  <si>
    <t>32425</t>
  </si>
  <si>
    <t>41812</t>
  </si>
  <si>
    <t>26442</t>
  </si>
  <si>
    <t>26441</t>
  </si>
  <si>
    <t>13065</t>
  </si>
  <si>
    <t>11241</t>
  </si>
  <si>
    <t>47955</t>
  </si>
  <si>
    <t>29014</t>
  </si>
  <si>
    <t>26443</t>
  </si>
  <si>
    <t>47957</t>
  </si>
  <si>
    <t>29013</t>
  </si>
  <si>
    <t>29015</t>
  </si>
  <si>
    <t>47956</t>
  </si>
  <si>
    <t>11240</t>
  </si>
  <si>
    <t>26440</t>
  </si>
  <si>
    <t>47953</t>
  </si>
  <si>
    <t>350</t>
  </si>
  <si>
    <t>26444</t>
  </si>
  <si>
    <t>11239</t>
  </si>
  <si>
    <t>32424</t>
  </si>
  <si>
    <t>13064</t>
  </si>
  <si>
    <t>47958</t>
  </si>
  <si>
    <t>43791</t>
  </si>
  <si>
    <t>43790</t>
  </si>
  <si>
    <t>21965</t>
  </si>
  <si>
    <t>49587</t>
  </si>
  <si>
    <t>49588</t>
  </si>
  <si>
    <t>23356</t>
  </si>
  <si>
    <t>46139</t>
  </si>
  <si>
    <t>887</t>
  </si>
  <si>
    <t>15849</t>
  </si>
  <si>
    <t>886</t>
  </si>
  <si>
    <t>37077</t>
  </si>
  <si>
    <t>15740</t>
  </si>
  <si>
    <t>42627</t>
  </si>
  <si>
    <t>49589</t>
  </si>
  <si>
    <t>39007</t>
  </si>
  <si>
    <t>34067</t>
  </si>
  <si>
    <t>34066</t>
  </si>
  <si>
    <t>21966</t>
  </si>
  <si>
    <t>7628</t>
  </si>
  <si>
    <t>46138</t>
  </si>
  <si>
    <t>48416</t>
  </si>
  <si>
    <t>49586</t>
  </si>
  <si>
    <t>34065</t>
  </si>
  <si>
    <t>35342</t>
  </si>
  <si>
    <t>23355</t>
  </si>
  <si>
    <t>43514</t>
  </si>
  <si>
    <t>43513</t>
  </si>
  <si>
    <t>7382</t>
  </si>
  <si>
    <t>24552</t>
  </si>
  <si>
    <t>24553</t>
  </si>
  <si>
    <t>35411</t>
  </si>
  <si>
    <t>24535</t>
  </si>
  <si>
    <t>43516</t>
  </si>
  <si>
    <t>43512</t>
  </si>
  <si>
    <t>22737</t>
  </si>
  <si>
    <t>43515</t>
  </si>
  <si>
    <t>24554</t>
  </si>
  <si>
    <t>24536</t>
  </si>
  <si>
    <t>24551</t>
  </si>
  <si>
    <t>50389</t>
  </si>
  <si>
    <t>9244</t>
  </si>
  <si>
    <t>35410</t>
  </si>
  <si>
    <t>48140</t>
  </si>
  <si>
    <t>19788</t>
  </si>
  <si>
    <t>45163</t>
  </si>
  <si>
    <t>2462</t>
  </si>
  <si>
    <t>19790</t>
  </si>
  <si>
    <t>4998</t>
  </si>
  <si>
    <t>27821</t>
  </si>
  <si>
    <t>5000</t>
  </si>
  <si>
    <t>19789</t>
  </si>
  <si>
    <t>46944</t>
  </si>
  <si>
    <t>46941</t>
  </si>
  <si>
    <t>19791</t>
  </si>
  <si>
    <t>26936</t>
  </si>
  <si>
    <t>18685</t>
  </si>
  <si>
    <t>45161</t>
  </si>
  <si>
    <t>12425</t>
  </si>
  <si>
    <t>14933</t>
  </si>
  <si>
    <t>46943</t>
  </si>
  <si>
    <t>46945</t>
  </si>
  <si>
    <t>12426</t>
  </si>
  <si>
    <t>45160</t>
  </si>
  <si>
    <t>45162</t>
  </si>
  <si>
    <t>11746</t>
  </si>
  <si>
    <t>4999</t>
  </si>
  <si>
    <t>14934</t>
  </si>
  <si>
    <t>5617</t>
  </si>
  <si>
    <t>5616</t>
  </si>
  <si>
    <t>2461</t>
  </si>
  <si>
    <t>4911</t>
  </si>
  <si>
    <t>46942</t>
  </si>
  <si>
    <t>28122</t>
  </si>
  <si>
    <t>34785</t>
  </si>
  <si>
    <t>47650</t>
  </si>
  <si>
    <t>47649</t>
  </si>
  <si>
    <t>34786</t>
  </si>
  <si>
    <t>1680</t>
  </si>
  <si>
    <t>34788</t>
  </si>
  <si>
    <t>40146</t>
  </si>
  <si>
    <t>16393</t>
  </si>
  <si>
    <t>26507</t>
  </si>
  <si>
    <t>40145</t>
  </si>
  <si>
    <t>13355</t>
  </si>
  <si>
    <t>13357</t>
  </si>
  <si>
    <t>1205</t>
  </si>
  <si>
    <t>1681</t>
  </si>
  <si>
    <t>33804</t>
  </si>
  <si>
    <t>37110</t>
  </si>
  <si>
    <t>28123</t>
  </si>
  <si>
    <t>26218</t>
  </si>
  <si>
    <t>13356</t>
  </si>
  <si>
    <t>34787</t>
  </si>
  <si>
    <t>50307</t>
  </si>
  <si>
    <t>40148</t>
  </si>
  <si>
    <t>35429</t>
  </si>
  <si>
    <t>50309</t>
  </si>
  <si>
    <t>35428</t>
  </si>
  <si>
    <t>34789</t>
  </si>
  <si>
    <t>40147</t>
  </si>
  <si>
    <t>50308</t>
  </si>
  <si>
    <t>26068</t>
  </si>
  <si>
    <t>28242</t>
  </si>
  <si>
    <t>16076</t>
  </si>
  <si>
    <t>21521</t>
  </si>
  <si>
    <t>48809</t>
  </si>
  <si>
    <t>22020</t>
  </si>
  <si>
    <t>48810</t>
  </si>
  <si>
    <t>35941</t>
  </si>
  <si>
    <t>26955</t>
  </si>
  <si>
    <t>26956</t>
  </si>
  <si>
    <t>39476</t>
  </si>
  <si>
    <t>16074</t>
  </si>
  <si>
    <t>31117</t>
  </si>
  <si>
    <t>48807</t>
  </si>
  <si>
    <t>36263</t>
  </si>
  <si>
    <t>46790</t>
  </si>
  <si>
    <t>26070</t>
  </si>
  <si>
    <t>21574</t>
  </si>
  <si>
    <t>28238</t>
  </si>
  <si>
    <t>26071</t>
  </si>
  <si>
    <t>28237</t>
  </si>
  <si>
    <t>36265</t>
  </si>
  <si>
    <t>30676</t>
  </si>
  <si>
    <t>36266</t>
  </si>
  <si>
    <t>16075</t>
  </si>
  <si>
    <t>30677</t>
  </si>
  <si>
    <t>21964</t>
  </si>
  <si>
    <t>48808</t>
  </si>
  <si>
    <t>14762</t>
  </si>
  <si>
    <t>28235</t>
  </si>
  <si>
    <t>14761</t>
  </si>
  <si>
    <t>13630</t>
  </si>
  <si>
    <t>28240</t>
  </si>
  <si>
    <t>28241</t>
  </si>
  <si>
    <t>28236</t>
  </si>
  <si>
    <t>21575</t>
  </si>
  <si>
    <t>28239</t>
  </si>
  <si>
    <t>26069</t>
  </si>
  <si>
    <t>22019</t>
  </si>
  <si>
    <t>24664</t>
  </si>
  <si>
    <t>21577</t>
  </si>
  <si>
    <t>35940</t>
  </si>
  <si>
    <t>24665</t>
  </si>
  <si>
    <t>21522</t>
  </si>
  <si>
    <t>21576</t>
  </si>
  <si>
    <t>36264</t>
  </si>
  <si>
    <t>14660</t>
  </si>
  <si>
    <t>12423</t>
  </si>
  <si>
    <t>21883</t>
  </si>
  <si>
    <t>47217</t>
  </si>
  <si>
    <t>48878</t>
  </si>
  <si>
    <t>12424</t>
  </si>
  <si>
    <t>47651</t>
  </si>
  <si>
    <t>47216</t>
  </si>
  <si>
    <t>14659</t>
  </si>
  <si>
    <t>41723</t>
  </si>
  <si>
    <t>14658</t>
  </si>
  <si>
    <t>48877</t>
  </si>
  <si>
    <t>41722</t>
  </si>
  <si>
    <t>47218</t>
  </si>
  <si>
    <t>25831</t>
  </si>
  <si>
    <t>3566</t>
  </si>
  <si>
    <t>38251</t>
  </si>
  <si>
    <t>3403</t>
  </si>
  <si>
    <t>50336</t>
  </si>
  <si>
    <t>7754</t>
  </si>
  <si>
    <t>35199</t>
  </si>
  <si>
    <t>25828</t>
  </si>
  <si>
    <t>8107</t>
  </si>
  <si>
    <t>4312</t>
  </si>
  <si>
    <t>14687</t>
  </si>
  <si>
    <t>28942</t>
  </si>
  <si>
    <t>45992</t>
  </si>
  <si>
    <t>21394</t>
  </si>
  <si>
    <t>45993</t>
  </si>
  <si>
    <t>7131</t>
  </si>
  <si>
    <t>40040</t>
  </si>
  <si>
    <t>25830</t>
  </si>
  <si>
    <t>38250</t>
  </si>
  <si>
    <t>25829</t>
  </si>
  <si>
    <t>34516</t>
  </si>
  <si>
    <t>9894</t>
  </si>
  <si>
    <t>45991</t>
  </si>
  <si>
    <t>39093</t>
  </si>
  <si>
    <t>45989</t>
  </si>
  <si>
    <t>34517</t>
  </si>
  <si>
    <t>33339</t>
  </si>
  <si>
    <t>27082</t>
  </si>
  <si>
    <t>34518</t>
  </si>
  <si>
    <t>8498</t>
  </si>
  <si>
    <t>3911</t>
  </si>
  <si>
    <t>27083</t>
  </si>
  <si>
    <t>39723</t>
  </si>
  <si>
    <t>40039</t>
  </si>
  <si>
    <t>37926</t>
  </si>
  <si>
    <t>38249</t>
  </si>
  <si>
    <t>39485</t>
  </si>
  <si>
    <t>39486</t>
  </si>
  <si>
    <t>45990</t>
  </si>
  <si>
    <t>50427</t>
  </si>
  <si>
    <t>40353</t>
  </si>
  <si>
    <t>3822</t>
  </si>
  <si>
    <t>3819</t>
  </si>
  <si>
    <t>45889</t>
  </si>
  <si>
    <t>7464</t>
  </si>
  <si>
    <t>32463</t>
  </si>
  <si>
    <t>18108</t>
  </si>
  <si>
    <t>31579</t>
  </si>
  <si>
    <t>23988</t>
  </si>
  <si>
    <t>42806</t>
  </si>
  <si>
    <t>7957</t>
  </si>
  <si>
    <t>7430</t>
  </si>
  <si>
    <t>3821</t>
  </si>
  <si>
    <t>40901</t>
  </si>
  <si>
    <t>39463</t>
  </si>
  <si>
    <t>50258</t>
  </si>
  <si>
    <t>6364</t>
  </si>
  <si>
    <t>50259</t>
  </si>
  <si>
    <t>3105</t>
  </si>
  <si>
    <t>3669</t>
  </si>
  <si>
    <t>18112</t>
  </si>
  <si>
    <t>44991</t>
  </si>
  <si>
    <t>39461</t>
  </si>
  <si>
    <t>3106</t>
  </si>
  <si>
    <t>40490</t>
  </si>
  <si>
    <t>37302</t>
  </si>
  <si>
    <t>21087</t>
  </si>
  <si>
    <t>17001</t>
  </si>
  <si>
    <t>13517</t>
  </si>
  <si>
    <t>23974</t>
  </si>
  <si>
    <t>10774</t>
  </si>
  <si>
    <t>6365</t>
  </si>
  <si>
    <t>44989</t>
  </si>
  <si>
    <t>42807</t>
  </si>
  <si>
    <t>18109</t>
  </si>
  <si>
    <t>21231</t>
  </si>
  <si>
    <t>23973</t>
  </si>
  <si>
    <t>44988</t>
  </si>
  <si>
    <t>7431</t>
  </si>
  <si>
    <t>18111</t>
  </si>
  <si>
    <t>17000</t>
  </si>
  <si>
    <t>18623</t>
  </si>
  <si>
    <t>45888</t>
  </si>
  <si>
    <t>23971</t>
  </si>
  <si>
    <t>26806</t>
  </si>
  <si>
    <t>39460</t>
  </si>
  <si>
    <t>17101</t>
  </si>
  <si>
    <t>45886</t>
  </si>
  <si>
    <t>18107</t>
  </si>
  <si>
    <t>16999</t>
  </si>
  <si>
    <t>18622</t>
  </si>
  <si>
    <t>40489</t>
  </si>
  <si>
    <t>44990</t>
  </si>
  <si>
    <t>3820</t>
  </si>
  <si>
    <t>8597</t>
  </si>
  <si>
    <t>23972</t>
  </si>
  <si>
    <t>3107</t>
  </si>
  <si>
    <t>45887</t>
  </si>
  <si>
    <t>17002</t>
  </si>
  <si>
    <t>3104</t>
  </si>
  <si>
    <t>26807</t>
  </si>
  <si>
    <t>18110</t>
  </si>
  <si>
    <t>39462</t>
  </si>
  <si>
    <t>7429</t>
  </si>
  <si>
    <t>44992</t>
  </si>
  <si>
    <t>4617</t>
  </si>
  <si>
    <t>4616</t>
  </si>
  <si>
    <t>823</t>
  </si>
  <si>
    <t>4615</t>
  </si>
  <si>
    <t>4614</t>
  </si>
  <si>
    <t>14466</t>
  </si>
  <si>
    <t>36352</t>
  </si>
  <si>
    <t>14465</t>
  </si>
  <si>
    <t>36350</t>
  </si>
  <si>
    <t>46591</t>
  </si>
  <si>
    <t>6227</t>
  </si>
  <si>
    <t>46590</t>
  </si>
  <si>
    <t>18765</t>
  </si>
  <si>
    <t>3836</t>
  </si>
  <si>
    <t>45969</t>
  </si>
  <si>
    <t>3838</t>
  </si>
  <si>
    <t>25753</t>
  </si>
  <si>
    <t>7411</t>
  </si>
  <si>
    <t>25580</t>
  </si>
  <si>
    <t>45970</t>
  </si>
  <si>
    <t>47513</t>
  </si>
  <si>
    <t>47515</t>
  </si>
  <si>
    <t>3837</t>
  </si>
  <si>
    <t>45968</t>
  </si>
  <si>
    <t>25579</t>
  </si>
  <si>
    <t>45241</t>
  </si>
  <si>
    <t>35197</t>
  </si>
  <si>
    <t>36351</t>
  </si>
  <si>
    <t>47514</t>
  </si>
  <si>
    <t>32105</t>
  </si>
  <si>
    <t>4409</t>
  </si>
  <si>
    <t>33205</t>
  </si>
  <si>
    <t>32104</t>
  </si>
  <si>
    <t>39122</t>
  </si>
  <si>
    <t>39060</t>
  </si>
  <si>
    <t>13673</t>
  </si>
  <si>
    <t>14867</t>
  </si>
  <si>
    <t>1696</t>
  </si>
  <si>
    <t>1695</t>
  </si>
  <si>
    <t>38358</t>
  </si>
  <si>
    <t>4112</t>
  </si>
  <si>
    <t>23109</t>
  </si>
  <si>
    <t>16804</t>
  </si>
  <si>
    <t>16805</t>
  </si>
  <si>
    <t>25067</t>
  </si>
  <si>
    <t>5806</t>
  </si>
  <si>
    <t>3945</t>
  </si>
  <si>
    <t>46535</t>
  </si>
  <si>
    <t>3944</t>
  </si>
  <si>
    <t>14246</t>
  </si>
  <si>
    <t>12986</t>
  </si>
  <si>
    <t>25493</t>
  </si>
  <si>
    <t>9126</t>
  </si>
  <si>
    <t>49395</t>
  </si>
  <si>
    <t>12523</t>
  </si>
  <si>
    <t>49397</t>
  </si>
  <si>
    <t>49394</t>
  </si>
  <si>
    <t>4539</t>
  </si>
  <si>
    <t>46534</t>
  </si>
  <si>
    <t>49396</t>
  </si>
  <si>
    <t>13371</t>
  </si>
  <si>
    <t>46536</t>
  </si>
  <si>
    <t>46911</t>
  </si>
  <si>
    <t>6961</t>
  </si>
  <si>
    <t>46533</t>
  </si>
  <si>
    <t>46532</t>
  </si>
  <si>
    <t>9669</t>
  </si>
  <si>
    <t>38515</t>
  </si>
  <si>
    <t>35958</t>
  </si>
  <si>
    <t>35074</t>
  </si>
  <si>
    <t>22467</t>
  </si>
  <si>
    <t>22634</t>
  </si>
  <si>
    <t>14030</t>
  </si>
  <si>
    <t>38516</t>
  </si>
  <si>
    <t>38514</t>
  </si>
  <si>
    <t>21836</t>
  </si>
  <si>
    <t>6295</t>
  </si>
  <si>
    <t>45407</t>
  </si>
  <si>
    <t>20603</t>
  </si>
  <si>
    <t>35953</t>
  </si>
  <si>
    <t>35959</t>
  </si>
  <si>
    <t>9670</t>
  </si>
  <si>
    <t>24872</t>
  </si>
  <si>
    <t>49543</t>
  </si>
  <si>
    <t>35957</t>
  </si>
  <si>
    <t>35956</t>
  </si>
  <si>
    <t>25412</t>
  </si>
  <si>
    <t>35954</t>
  </si>
  <si>
    <t>38513</t>
  </si>
  <si>
    <t>22466</t>
  </si>
  <si>
    <t>22468</t>
  </si>
  <si>
    <t>40847</t>
  </si>
  <si>
    <t>48449</t>
  </si>
  <si>
    <t>35955</t>
  </si>
  <si>
    <t>45406</t>
  </si>
  <si>
    <t>19745</t>
  </si>
  <si>
    <t>19744</t>
  </si>
  <si>
    <t>16577</t>
  </si>
  <si>
    <t>19544</t>
  </si>
  <si>
    <t>45604</t>
  </si>
  <si>
    <t>28315</t>
  </si>
  <si>
    <t>27486</t>
  </si>
  <si>
    <t>49423</t>
  </si>
  <si>
    <t>28313</t>
  </si>
  <si>
    <t>32347</t>
  </si>
  <si>
    <t>31884</t>
  </si>
  <si>
    <t>7643</t>
  </si>
  <si>
    <t>44013</t>
  </si>
  <si>
    <t>7645</t>
  </si>
  <si>
    <t>28316</t>
  </si>
  <si>
    <t>32349</t>
  </si>
  <si>
    <t>45603</t>
  </si>
  <si>
    <t>28314</t>
  </si>
  <si>
    <t>27487</t>
  </si>
  <si>
    <t>49422</t>
  </si>
  <si>
    <t>31883</t>
  </si>
  <si>
    <t>28312</t>
  </si>
  <si>
    <t>7644</t>
  </si>
  <si>
    <t>45602</t>
  </si>
  <si>
    <t>30417</t>
  </si>
  <si>
    <t>30416</t>
  </si>
  <si>
    <t>17726</t>
  </si>
  <si>
    <t>30419</t>
  </si>
  <si>
    <t>45601</t>
  </si>
  <si>
    <t>30418</t>
  </si>
  <si>
    <t>32348</t>
  </si>
  <si>
    <t>51212</t>
  </si>
  <si>
    <t>23175</t>
  </si>
  <si>
    <t>5112</t>
  </si>
  <si>
    <t>22628</t>
  </si>
  <si>
    <t>14084</t>
  </si>
  <si>
    <t>41569</t>
  </si>
  <si>
    <t>17054</t>
  </si>
  <si>
    <t>14085</t>
  </si>
  <si>
    <t>13590</t>
  </si>
  <si>
    <t>22627</t>
  </si>
  <si>
    <t>14082</t>
  </si>
  <si>
    <t>12913</t>
  </si>
  <si>
    <t>19067</t>
  </si>
  <si>
    <t>14083</t>
  </si>
  <si>
    <t>13588</t>
  </si>
  <si>
    <t>16376</t>
  </si>
  <si>
    <t>257</t>
  </si>
  <si>
    <t>20279</t>
  </si>
  <si>
    <t>22624</t>
  </si>
  <si>
    <t>41570</t>
  </si>
  <si>
    <t>19373</t>
  </si>
  <si>
    <t>12917</t>
  </si>
  <si>
    <t>20278</t>
  </si>
  <si>
    <t>15629</t>
  </si>
  <si>
    <t>10251</t>
  </si>
  <si>
    <t>46065</t>
  </si>
  <si>
    <t>13589</t>
  </si>
  <si>
    <t>18257</t>
  </si>
  <si>
    <t>19374</t>
  </si>
  <si>
    <t>19068</t>
  </si>
  <si>
    <t>13587</t>
  </si>
  <si>
    <t>12916</t>
  </si>
  <si>
    <t>14247</t>
  </si>
  <si>
    <t>256</t>
  </si>
  <si>
    <t>15627</t>
  </si>
  <si>
    <t>15628</t>
  </si>
  <si>
    <t>22626</t>
  </si>
  <si>
    <t>14248</t>
  </si>
  <si>
    <t>23173</t>
  </si>
  <si>
    <t>25294</t>
  </si>
  <si>
    <t>41572</t>
  </si>
  <si>
    <t>10250</t>
  </si>
  <si>
    <t>12915</t>
  </si>
  <si>
    <t>19376</t>
  </si>
  <si>
    <t>19375</t>
  </si>
  <si>
    <t>23174</t>
  </si>
  <si>
    <t>9342</t>
  </si>
  <si>
    <t>46064</t>
  </si>
  <si>
    <t>12914</t>
  </si>
  <si>
    <t>11374</t>
  </si>
  <si>
    <t>17055</t>
  </si>
  <si>
    <t>41571</t>
  </si>
  <si>
    <t>13586</t>
  </si>
  <si>
    <t>22625</t>
  </si>
  <si>
    <t>19066</t>
  </si>
  <si>
    <t>18256</t>
  </si>
  <si>
    <t>9341</t>
  </si>
  <si>
    <t>2333</t>
  </si>
  <si>
    <t>6986</t>
  </si>
  <si>
    <t>24524</t>
  </si>
  <si>
    <t>21277</t>
  </si>
  <si>
    <t>11965</t>
  </si>
  <si>
    <t>31826</t>
  </si>
  <si>
    <t>2460</t>
  </si>
  <si>
    <t>51227</t>
  </si>
  <si>
    <t>24525</t>
  </si>
  <si>
    <t>3562</t>
  </si>
  <si>
    <t>44828</t>
  </si>
  <si>
    <t>28004</t>
  </si>
  <si>
    <t>37342</t>
  </si>
  <si>
    <t>33155</t>
  </si>
  <si>
    <t>6983</t>
  </si>
  <si>
    <t>19109</t>
  </si>
  <si>
    <t>4798</t>
  </si>
  <si>
    <t>33156</t>
  </si>
  <si>
    <t>6693</t>
  </si>
  <si>
    <t>44802</t>
  </si>
  <si>
    <t>44830</t>
  </si>
  <si>
    <t>51145</t>
  </si>
  <si>
    <t>27958</t>
  </si>
  <si>
    <t>34136</t>
  </si>
  <si>
    <t>31827</t>
  </si>
  <si>
    <t>33036</t>
  </si>
  <si>
    <t>1853</t>
  </si>
  <si>
    <t>19166</t>
  </si>
  <si>
    <t>2334</t>
  </si>
  <si>
    <t>6985</t>
  </si>
  <si>
    <t>4795</t>
  </si>
  <si>
    <t>31380</t>
  </si>
  <si>
    <t>11874</t>
  </si>
  <si>
    <t>11875</t>
  </si>
  <si>
    <t>19690</t>
  </si>
  <si>
    <t>44829</t>
  </si>
  <si>
    <t>45467</t>
  </si>
  <si>
    <t>51142</t>
  </si>
  <si>
    <t>33034</t>
  </si>
  <si>
    <t>4797</t>
  </si>
  <si>
    <t>35752</t>
  </si>
  <si>
    <t>31825</t>
  </si>
  <si>
    <t>9833</t>
  </si>
  <si>
    <t>3561</t>
  </si>
  <si>
    <t>6984</t>
  </si>
  <si>
    <t>27332</t>
  </si>
  <si>
    <t>33035</t>
  </si>
  <si>
    <t>14980</t>
  </si>
  <si>
    <t>27957</t>
  </si>
  <si>
    <t>51143</t>
  </si>
  <si>
    <t>51228</t>
  </si>
  <si>
    <t>46343</t>
  </si>
  <si>
    <t>6775</t>
  </si>
  <si>
    <t>27333</t>
  </si>
  <si>
    <t>51144</t>
  </si>
  <si>
    <t>35753</t>
  </si>
  <si>
    <t>51229</t>
  </si>
  <si>
    <t>39759</t>
  </si>
  <si>
    <t>2335</t>
  </si>
  <si>
    <t>4796</t>
  </si>
  <si>
    <t>6569</t>
  </si>
  <si>
    <t>30752</t>
  </si>
  <si>
    <t>23517</t>
  </si>
  <si>
    <t>30751</t>
  </si>
  <si>
    <t>28782</t>
  </si>
  <si>
    <t>1082</t>
  </si>
  <si>
    <t>24596</t>
  </si>
  <si>
    <t>6222</t>
  </si>
  <si>
    <t>28628</t>
  </si>
  <si>
    <t>1067</t>
  </si>
  <si>
    <t>3594</t>
  </si>
  <si>
    <t>26329</t>
  </si>
  <si>
    <t>28629</t>
  </si>
  <si>
    <t>1065</t>
  </si>
  <si>
    <t>711</t>
  </si>
  <si>
    <t>28626</t>
  </si>
  <si>
    <t>710</t>
  </si>
  <si>
    <t>28627</t>
  </si>
  <si>
    <t>34371</t>
  </si>
  <si>
    <t>1103</t>
  </si>
  <si>
    <t>23516</t>
  </si>
  <si>
    <t>28783</t>
  </si>
  <si>
    <t>6162</t>
  </si>
  <si>
    <t>6570</t>
  </si>
  <si>
    <t>14774</t>
  </si>
  <si>
    <t>708</t>
  </si>
  <si>
    <t>23515</t>
  </si>
  <si>
    <t>709</t>
  </si>
  <si>
    <t>6568</t>
  </si>
  <si>
    <t>44221</t>
  </si>
  <si>
    <t>1066</t>
  </si>
  <si>
    <t>32079</t>
  </si>
  <si>
    <t>14773</t>
  </si>
  <si>
    <t>32081</t>
  </si>
  <si>
    <t>6567</t>
  </si>
  <si>
    <t>5433</t>
  </si>
  <si>
    <t>32078</t>
  </si>
  <si>
    <t>32080</t>
  </si>
  <si>
    <t>6566</t>
  </si>
  <si>
    <t>33218</t>
  </si>
  <si>
    <t>5321</t>
  </si>
  <si>
    <t>37060</t>
  </si>
  <si>
    <t>32783</t>
  </si>
  <si>
    <t>5187</t>
  </si>
  <si>
    <t>7391</t>
  </si>
  <si>
    <t>1040</t>
  </si>
  <si>
    <t>49576</t>
  </si>
  <si>
    <t>11910</t>
  </si>
  <si>
    <t>42666</t>
  </si>
  <si>
    <t>32784</t>
  </si>
  <si>
    <t>42665</t>
  </si>
  <si>
    <t>42664</t>
  </si>
  <si>
    <t>14361</t>
  </si>
  <si>
    <t>49575</t>
  </si>
  <si>
    <t>50435</t>
  </si>
  <si>
    <t>6402</t>
  </si>
  <si>
    <t>49577</t>
  </si>
  <si>
    <t>49574</t>
  </si>
  <si>
    <t>158</t>
  </si>
  <si>
    <t>32785</t>
  </si>
  <si>
    <t>18608</t>
  </si>
  <si>
    <t>10152</t>
  </si>
  <si>
    <t>159</t>
  </si>
  <si>
    <t>42667</t>
  </si>
  <si>
    <t>10153</t>
  </si>
  <si>
    <t>7390</t>
  </si>
  <si>
    <t>50434</t>
  </si>
  <si>
    <t>33882</t>
  </si>
  <si>
    <t>21884</t>
  </si>
  <si>
    <t>3260</t>
  </si>
  <si>
    <t>14676</t>
  </si>
  <si>
    <t>15607</t>
  </si>
  <si>
    <t>29981</t>
  </si>
  <si>
    <t>8003</t>
  </si>
  <si>
    <t>24970</t>
  </si>
  <si>
    <t>8004</t>
  </si>
  <si>
    <t>8007</t>
  </si>
  <si>
    <t>27751</t>
  </si>
  <si>
    <t>29186</t>
  </si>
  <si>
    <t>8005</t>
  </si>
  <si>
    <t>29184</t>
  </si>
  <si>
    <t>25528</t>
  </si>
  <si>
    <t>40009</t>
  </si>
  <si>
    <t>36901</t>
  </si>
  <si>
    <t>8008</t>
  </si>
  <si>
    <t>16568</t>
  </si>
  <si>
    <t>7498</t>
  </si>
  <si>
    <t>31683</t>
  </si>
  <si>
    <t>3818</t>
  </si>
  <si>
    <t>23150</t>
  </si>
  <si>
    <t>2159</t>
  </si>
  <si>
    <t>44866</t>
  </si>
  <si>
    <t>19171</t>
  </si>
  <si>
    <t>14674</t>
  </si>
  <si>
    <t>7499</t>
  </si>
  <si>
    <t>2158</t>
  </si>
  <si>
    <t>19170</t>
  </si>
  <si>
    <t>17374</t>
  </si>
  <si>
    <t>40853</t>
  </si>
  <si>
    <t>12432</t>
  </si>
  <si>
    <t>42580</t>
  </si>
  <si>
    <t>3811</t>
  </si>
  <si>
    <t>12433</t>
  </si>
  <si>
    <t>14639</t>
  </si>
  <si>
    <t>40283</t>
  </si>
  <si>
    <t>15097</t>
  </si>
  <si>
    <t>22702</t>
  </si>
  <si>
    <t>40284</t>
  </si>
  <si>
    <t>15096</t>
  </si>
  <si>
    <t>29185</t>
  </si>
  <si>
    <t>44431</t>
  </si>
  <si>
    <t>16569</t>
  </si>
  <si>
    <t>16571</t>
  </si>
  <si>
    <t>8082</t>
  </si>
  <si>
    <t>29183</t>
  </si>
  <si>
    <t>40282</t>
  </si>
  <si>
    <t>3812</t>
  </si>
  <si>
    <t>14878</t>
  </si>
  <si>
    <t>11669</t>
  </si>
  <si>
    <t>44865</t>
  </si>
  <si>
    <t>8080</t>
  </si>
  <si>
    <t>2157</t>
  </si>
  <si>
    <t>3816</t>
  </si>
  <si>
    <t>12434</t>
  </si>
  <si>
    <t>44867</t>
  </si>
  <si>
    <t>14877</t>
  </si>
  <si>
    <t>21886</t>
  </si>
  <si>
    <t>3815</t>
  </si>
  <si>
    <t>14675</t>
  </si>
  <si>
    <t>3813</t>
  </si>
  <si>
    <t>8006</t>
  </si>
  <si>
    <t>4810</t>
  </si>
  <si>
    <t>21885</t>
  </si>
  <si>
    <t>16570</t>
  </si>
  <si>
    <t>3814</t>
  </si>
  <si>
    <t>27502</t>
  </si>
  <si>
    <t>34910</t>
  </si>
  <si>
    <t>8081</t>
  </si>
  <si>
    <t>3817</t>
  </si>
  <si>
    <t>8002</t>
  </si>
  <si>
    <t>40285</t>
  </si>
  <si>
    <t>4811</t>
  </si>
  <si>
    <t>18078</t>
  </si>
  <si>
    <t>7000</t>
  </si>
  <si>
    <t>44952</t>
  </si>
  <si>
    <t>31834</t>
  </si>
  <si>
    <t>16567</t>
  </si>
  <si>
    <t>34909</t>
  </si>
  <si>
    <t>31684</t>
  </si>
  <si>
    <t>13171</t>
  </si>
  <si>
    <t>22175</t>
  </si>
  <si>
    <t>9582</t>
  </si>
  <si>
    <t>45661</t>
  </si>
  <si>
    <t>36943</t>
  </si>
  <si>
    <t>13172</t>
  </si>
  <si>
    <t>45635</t>
  </si>
  <si>
    <t>1555</t>
  </si>
  <si>
    <t>45636</t>
  </si>
  <si>
    <t>22176</t>
  </si>
  <si>
    <t>22174</t>
  </si>
  <si>
    <t>9583</t>
  </si>
  <si>
    <t>45662</t>
  </si>
  <si>
    <t>45634</t>
  </si>
  <si>
    <t>36645</t>
  </si>
  <si>
    <t>36646</t>
  </si>
  <si>
    <t>19674</t>
  </si>
  <si>
    <t>9584</t>
  </si>
  <si>
    <t>41614</t>
  </si>
  <si>
    <t>9581</t>
  </si>
  <si>
    <t>21500</t>
  </si>
  <si>
    <t>1935</t>
  </si>
  <si>
    <t>23302</t>
  </si>
  <si>
    <t>31160</t>
  </si>
  <si>
    <t>1934</t>
  </si>
  <si>
    <t>23303</t>
  </si>
  <si>
    <t>30366</t>
  </si>
  <si>
    <t>12180</t>
  </si>
  <si>
    <t>12181</t>
  </si>
  <si>
    <t>2974</t>
  </si>
  <si>
    <t>32447</t>
  </si>
  <si>
    <t>295</t>
  </si>
  <si>
    <t>32443</t>
  </si>
  <si>
    <t>10289</t>
  </si>
  <si>
    <t>10427</t>
  </si>
  <si>
    <t>32351</t>
  </si>
  <si>
    <t>42632</t>
  </si>
  <si>
    <t>32352</t>
  </si>
  <si>
    <t>12511</t>
  </si>
  <si>
    <t>32445</t>
  </si>
  <si>
    <t>32446</t>
  </si>
  <si>
    <t>32444</t>
  </si>
  <si>
    <t>10290</t>
  </si>
  <si>
    <t>297</t>
  </si>
  <si>
    <t>296</t>
  </si>
  <si>
    <t>10291</t>
  </si>
  <si>
    <t>6565</t>
  </si>
  <si>
    <t>5174</t>
  </si>
  <si>
    <t>12512</t>
  </si>
  <si>
    <t>32353</t>
  </si>
  <si>
    <t>8386</t>
  </si>
  <si>
    <t>32350</t>
  </si>
  <si>
    <t>23419</t>
  </si>
  <si>
    <t>2378</t>
  </si>
  <si>
    <t>22914</t>
  </si>
  <si>
    <t>2377</t>
  </si>
  <si>
    <t>37023</t>
  </si>
  <si>
    <t>43529</t>
  </si>
  <si>
    <t>5026</t>
  </si>
  <si>
    <t>37891</t>
  </si>
  <si>
    <t>5676</t>
  </si>
  <si>
    <t>6547</t>
  </si>
  <si>
    <t>20246</t>
  </si>
  <si>
    <t>6209</t>
  </si>
  <si>
    <t>43530</t>
  </si>
  <si>
    <t>23418</t>
  </si>
  <si>
    <t>26847</t>
  </si>
  <si>
    <t>9565</t>
  </si>
  <si>
    <t>9564</t>
  </si>
  <si>
    <t>49702</t>
  </si>
  <si>
    <t>29058</t>
  </si>
  <si>
    <t>30673</t>
  </si>
  <si>
    <t>34699</t>
  </si>
  <si>
    <t>22913</t>
  </si>
  <si>
    <t>31601</t>
  </si>
  <si>
    <t>9566</t>
  </si>
  <si>
    <t>20438</t>
  </si>
  <si>
    <t>9377</t>
  </si>
  <si>
    <t>38547</t>
  </si>
  <si>
    <t>23130</t>
  </si>
  <si>
    <t>21471</t>
  </si>
  <si>
    <t>4634</t>
  </si>
  <si>
    <t>23126</t>
  </si>
  <si>
    <t>23128</t>
  </si>
  <si>
    <t>11702</t>
  </si>
  <si>
    <t>24111</t>
  </si>
  <si>
    <t>44958</t>
  </si>
  <si>
    <t>42926</t>
  </si>
  <si>
    <t>42930</t>
  </si>
  <si>
    <t>50955</t>
  </si>
  <si>
    <t>614</t>
  </si>
  <si>
    <t>45811</t>
  </si>
  <si>
    <t>20439</t>
  </si>
  <si>
    <t>14272</t>
  </si>
  <si>
    <t>24110</t>
  </si>
  <si>
    <t>10969</t>
  </si>
  <si>
    <t>23129</t>
  </si>
  <si>
    <t>23131</t>
  </si>
  <si>
    <t>42389</t>
  </si>
  <si>
    <t>38546</t>
  </si>
  <si>
    <t>42931</t>
  </si>
  <si>
    <t>615</t>
  </si>
  <si>
    <t>29778</t>
  </si>
  <si>
    <t>21470</t>
  </si>
  <si>
    <t>23127</t>
  </si>
  <si>
    <t>24109</t>
  </si>
  <si>
    <t>42927</t>
  </si>
  <si>
    <t>42929</t>
  </si>
  <si>
    <t>34658</t>
  </si>
  <si>
    <t>44959</t>
  </si>
  <si>
    <t>33113</t>
  </si>
  <si>
    <t>33112</t>
  </si>
  <si>
    <t>9376</t>
  </si>
  <si>
    <t>11703</t>
  </si>
  <si>
    <t>20373</t>
  </si>
  <si>
    <t>42928</t>
  </si>
  <si>
    <t>42388</t>
  </si>
  <si>
    <t>50954</t>
  </si>
  <si>
    <t>49226</t>
  </si>
  <si>
    <t>616</t>
  </si>
  <si>
    <t>42390</t>
  </si>
  <si>
    <t>34657</t>
  </si>
  <si>
    <t>10274</t>
  </si>
  <si>
    <t>32549</t>
  </si>
  <si>
    <t>14421</t>
  </si>
  <si>
    <t>280</t>
  </si>
  <si>
    <t>23857</t>
  </si>
  <si>
    <t>23854</t>
  </si>
  <si>
    <t>23855</t>
  </si>
  <si>
    <t>2563</t>
  </si>
  <si>
    <t>25436</t>
  </si>
  <si>
    <t>16477</t>
  </si>
  <si>
    <t>14423</t>
  </si>
  <si>
    <t>16476</t>
  </si>
  <si>
    <t>25435</t>
  </si>
  <si>
    <t>17916</t>
  </si>
  <si>
    <t>23856</t>
  </si>
  <si>
    <t>17917</t>
  </si>
  <si>
    <t>2562</t>
  </si>
  <si>
    <t>15403</t>
  </si>
  <si>
    <t>8929</t>
  </si>
  <si>
    <t>39215</t>
  </si>
  <si>
    <t>14422</t>
  </si>
  <si>
    <t>1073</t>
  </si>
  <si>
    <t>17915</t>
  </si>
  <si>
    <t>27561</t>
  </si>
  <si>
    <t>2561</t>
  </si>
  <si>
    <t>15404</t>
  </si>
  <si>
    <t>32583</t>
  </si>
  <si>
    <t>10733</t>
  </si>
  <si>
    <t>14127</t>
  </si>
  <si>
    <t>10732</t>
  </si>
  <si>
    <t>41498</t>
  </si>
  <si>
    <t>10728</t>
  </si>
  <si>
    <t>10730</t>
  </si>
  <si>
    <t>17142</t>
  </si>
  <si>
    <t>13498</t>
  </si>
  <si>
    <t>41497</t>
  </si>
  <si>
    <t>10729</t>
  </si>
  <si>
    <t>13499</t>
  </si>
  <si>
    <t>10731</t>
  </si>
  <si>
    <t>46934</t>
  </si>
  <si>
    <t>16704</t>
  </si>
  <si>
    <t>27476</t>
  </si>
  <si>
    <t>44303</t>
  </si>
  <si>
    <t>19994</t>
  </si>
  <si>
    <t>32415</t>
  </si>
  <si>
    <t>11729</t>
  </si>
  <si>
    <t>32414</t>
  </si>
  <si>
    <t>22257</t>
  </si>
  <si>
    <t>44304</t>
  </si>
  <si>
    <t>14299</t>
  </si>
  <si>
    <t>50114</t>
  </si>
  <si>
    <t>12510</t>
  </si>
  <si>
    <t>7518</t>
  </si>
  <si>
    <t>44168</t>
  </si>
  <si>
    <t>2170</t>
  </si>
  <si>
    <t>35913</t>
  </si>
  <si>
    <t>44305</t>
  </si>
  <si>
    <t>41607</t>
  </si>
  <si>
    <t>19993</t>
  </si>
  <si>
    <t>794</t>
  </si>
  <si>
    <t>22256</t>
  </si>
  <si>
    <t>6161</t>
  </si>
  <si>
    <t>26266</t>
  </si>
  <si>
    <t>46933</t>
  </si>
  <si>
    <t>16192</t>
  </si>
  <si>
    <t>14297</t>
  </si>
  <si>
    <t>19995</t>
  </si>
  <si>
    <t>26269</t>
  </si>
  <si>
    <t>27477</t>
  </si>
  <si>
    <t>21593</t>
  </si>
  <si>
    <t>27294</t>
  </si>
  <si>
    <t>7517</t>
  </si>
  <si>
    <t>2169</t>
  </si>
  <si>
    <t>7516</t>
  </si>
  <si>
    <t>26267</t>
  </si>
  <si>
    <t>26268</t>
  </si>
  <si>
    <t>12952</t>
  </si>
  <si>
    <t>32417</t>
  </si>
  <si>
    <t>32416</t>
  </si>
  <si>
    <t>36792</t>
  </si>
  <si>
    <t>35554</t>
  </si>
  <si>
    <t>41699</t>
  </si>
  <si>
    <t>41698</t>
  </si>
  <si>
    <t>44851</t>
  </si>
  <si>
    <t>9826</t>
  </si>
  <si>
    <t>3095</t>
  </si>
  <si>
    <t>41700</t>
  </si>
  <si>
    <t>14298</t>
  </si>
  <si>
    <t>21995</t>
  </si>
  <si>
    <t>10675</t>
  </si>
  <si>
    <t>14086</t>
  </si>
  <si>
    <t>30907</t>
  </si>
  <si>
    <t>19032</t>
  </si>
  <si>
    <t>29290</t>
  </si>
  <si>
    <t>21994</t>
  </si>
  <si>
    <t>29289</t>
  </si>
  <si>
    <t>21996</t>
  </si>
  <si>
    <t>10676</t>
  </si>
  <si>
    <t>15919</t>
  </si>
  <si>
    <t>31932</t>
  </si>
  <si>
    <t>45538</t>
  </si>
  <si>
    <t>47847</t>
  </si>
  <si>
    <t>29291</t>
  </si>
  <si>
    <t>47848</t>
  </si>
  <si>
    <t>33424</t>
  </si>
  <si>
    <t>4456</t>
  </si>
  <si>
    <t>47846</t>
  </si>
  <si>
    <t>32596</t>
  </si>
  <si>
    <t>45539</t>
  </si>
  <si>
    <t>45540</t>
  </si>
  <si>
    <t>1077</t>
  </si>
  <si>
    <t>6009</t>
  </si>
  <si>
    <t>33425</t>
  </si>
  <si>
    <t>19031</t>
  </si>
  <si>
    <t>4455</t>
  </si>
  <si>
    <t>47845</t>
  </si>
  <si>
    <t>45535</t>
  </si>
  <si>
    <t>45536</t>
  </si>
  <si>
    <t>23707</t>
  </si>
  <si>
    <t>45537</t>
  </si>
  <si>
    <t>780</t>
  </si>
  <si>
    <t>779</t>
  </si>
  <si>
    <t>45398</t>
  </si>
  <si>
    <t>14902</t>
  </si>
  <si>
    <t>22412</t>
  </si>
  <si>
    <t>35652</t>
  </si>
  <si>
    <t>9609</t>
  </si>
  <si>
    <t>23913</t>
  </si>
  <si>
    <t>34681</t>
  </si>
  <si>
    <t>224</t>
  </si>
  <si>
    <t>222</t>
  </si>
  <si>
    <t>15034</t>
  </si>
  <si>
    <t>50566</t>
  </si>
  <si>
    <t>852</t>
  </si>
  <si>
    <t>10218</t>
  </si>
  <si>
    <t>34671</t>
  </si>
  <si>
    <t>35857</t>
  </si>
  <si>
    <t>226</t>
  </si>
  <si>
    <t>14901</t>
  </si>
  <si>
    <t>11812</t>
  </si>
  <si>
    <t>6299</t>
  </si>
  <si>
    <t>10216</t>
  </si>
  <si>
    <t>6297</t>
  </si>
  <si>
    <t>34680</t>
  </si>
  <si>
    <t>17480</t>
  </si>
  <si>
    <t>34673</t>
  </si>
  <si>
    <t>14900</t>
  </si>
  <si>
    <t>15033</t>
  </si>
  <si>
    <t>14897</t>
  </si>
  <si>
    <t>16065</t>
  </si>
  <si>
    <t>14899</t>
  </si>
  <si>
    <t>10220</t>
  </si>
  <si>
    <t>14898</t>
  </si>
  <si>
    <t>221</t>
  </si>
  <si>
    <t>12880</t>
  </si>
  <si>
    <t>35858</t>
  </si>
  <si>
    <t>12879</t>
  </si>
  <si>
    <t>44246</t>
  </si>
  <si>
    <t>597</t>
  </si>
  <si>
    <t>225</t>
  </si>
  <si>
    <t>850</t>
  </si>
  <si>
    <t>851</t>
  </si>
  <si>
    <t>433</t>
  </si>
  <si>
    <t>10219</t>
  </si>
  <si>
    <t>35147</t>
  </si>
  <si>
    <t>24743</t>
  </si>
  <si>
    <t>35653</t>
  </si>
  <si>
    <t>17481</t>
  </si>
  <si>
    <t>45009</t>
  </si>
  <si>
    <t>34672</t>
  </si>
  <si>
    <t>44248</t>
  </si>
  <si>
    <t>35859</t>
  </si>
  <si>
    <t>44247</t>
  </si>
  <si>
    <t>8285</t>
  </si>
  <si>
    <t>6298</t>
  </si>
  <si>
    <t>34679</t>
  </si>
  <si>
    <t>9608</t>
  </si>
  <si>
    <t>223</t>
  </si>
  <si>
    <t>34670</t>
  </si>
  <si>
    <t>10215</t>
  </si>
  <si>
    <t>36622</t>
  </si>
  <si>
    <t>10217</t>
  </si>
  <si>
    <t>34045</t>
  </si>
  <si>
    <t>36621</t>
  </si>
  <si>
    <t>11753</t>
  </si>
  <si>
    <t>19009</t>
  </si>
  <si>
    <t>15442</t>
  </si>
  <si>
    <t>41344</t>
  </si>
  <si>
    <t>6663</t>
  </si>
  <si>
    <t>14973</t>
  </si>
  <si>
    <t>6665</t>
  </si>
  <si>
    <t>48640</t>
  </si>
  <si>
    <t>14183</t>
  </si>
  <si>
    <t>3966</t>
  </si>
  <si>
    <t>14977</t>
  </si>
  <si>
    <t>14975</t>
  </si>
  <si>
    <t>14976</t>
  </si>
  <si>
    <t>18084</t>
  </si>
  <si>
    <t>3965</t>
  </si>
  <si>
    <t>11755</t>
  </si>
  <si>
    <t>39672</t>
  </si>
  <si>
    <t>11754</t>
  </si>
  <si>
    <t>14974</t>
  </si>
  <si>
    <t>39671</t>
  </si>
  <si>
    <t>48641</t>
  </si>
  <si>
    <t>2033</t>
  </si>
  <si>
    <t>14972</t>
  </si>
  <si>
    <t>48642</t>
  </si>
  <si>
    <t>39016</t>
  </si>
  <si>
    <t>41342</t>
  </si>
  <si>
    <t>41343</t>
  </si>
  <si>
    <t>35524</t>
  </si>
  <si>
    <t>6664</t>
  </si>
  <si>
    <t>41345</t>
  </si>
  <si>
    <t>3967</t>
  </si>
  <si>
    <t>3964</t>
  </si>
  <si>
    <t>39018</t>
  </si>
  <si>
    <t>39017</t>
  </si>
  <si>
    <t>47444</t>
  </si>
  <si>
    <t>47446</t>
  </si>
  <si>
    <t>47447</t>
  </si>
  <si>
    <t>47445</t>
  </si>
  <si>
    <t>22091</t>
  </si>
  <si>
    <t>24450</t>
  </si>
  <si>
    <t>9063</t>
  </si>
  <si>
    <t>33178</t>
  </si>
  <si>
    <t>33179</t>
  </si>
  <si>
    <t>14385</t>
  </si>
  <si>
    <t>36383</t>
  </si>
  <si>
    <t>45763</t>
  </si>
  <si>
    <t>30716</t>
  </si>
  <si>
    <t>43697</t>
  </si>
  <si>
    <t>24451</t>
  </si>
  <si>
    <t>45762</t>
  </si>
  <si>
    <t>39548</t>
  </si>
  <si>
    <t>988</t>
  </si>
  <si>
    <t>19468</t>
  </si>
  <si>
    <t>36551</t>
  </si>
  <si>
    <t>48639</t>
  </si>
  <si>
    <t>10865</t>
  </si>
  <si>
    <t>10866</t>
  </si>
  <si>
    <t>43696</t>
  </si>
  <si>
    <t>33581</t>
  </si>
  <si>
    <t>14384</t>
  </si>
  <si>
    <t>19469</t>
  </si>
  <si>
    <t>43694</t>
  </si>
  <si>
    <t>43695</t>
  </si>
  <si>
    <t>33177</t>
  </si>
  <si>
    <t>36552</t>
  </si>
  <si>
    <t>39549</t>
  </si>
  <si>
    <t>36625</t>
  </si>
  <si>
    <t>30715</t>
  </si>
  <si>
    <t>39546</t>
  </si>
  <si>
    <t>41407</t>
  </si>
  <si>
    <t>33580</t>
  </si>
  <si>
    <t>36384</t>
  </si>
  <si>
    <t>49807</t>
  </si>
  <si>
    <t>39547</t>
  </si>
  <si>
    <t>37742</t>
  </si>
  <si>
    <t>22092</t>
  </si>
  <si>
    <t>43693</t>
  </si>
  <si>
    <t>36385</t>
  </si>
  <si>
    <t>17522</t>
  </si>
  <si>
    <t>38942</t>
  </si>
  <si>
    <t>25861</t>
  </si>
  <si>
    <t>11934</t>
  </si>
  <si>
    <t>6260</t>
  </si>
  <si>
    <t>28540</t>
  </si>
  <si>
    <t>35203</t>
  </si>
  <si>
    <t>40300</t>
  </si>
  <si>
    <t>35201</t>
  </si>
  <si>
    <t>28542</t>
  </si>
  <si>
    <t>6261</t>
  </si>
  <si>
    <t>35207</t>
  </si>
  <si>
    <t>28538</t>
  </si>
  <si>
    <t>17520</t>
  </si>
  <si>
    <t>28543</t>
  </si>
  <si>
    <t>50864</t>
  </si>
  <si>
    <t>28541</t>
  </si>
  <si>
    <t>31415</t>
  </si>
  <si>
    <t>17521</t>
  </si>
  <si>
    <t>6262</t>
  </si>
  <si>
    <t>28539</t>
  </si>
  <si>
    <t>21979</t>
  </si>
  <si>
    <t>35200</t>
  </si>
  <si>
    <t>11935</t>
  </si>
  <si>
    <t>6264</t>
  </si>
  <si>
    <t>40301</t>
  </si>
  <si>
    <t>35205</t>
  </si>
  <si>
    <t>37362</t>
  </si>
  <si>
    <t>6263</t>
  </si>
  <si>
    <t>35204</t>
  </si>
  <si>
    <t>35206</t>
  </si>
  <si>
    <t>35202</t>
  </si>
  <si>
    <t>9491</t>
  </si>
  <si>
    <t>26624</t>
  </si>
  <si>
    <t>44812</t>
  </si>
  <si>
    <t>25694</t>
  </si>
  <si>
    <t>16452</t>
  </si>
  <si>
    <t>4621</t>
  </si>
  <si>
    <t>20710</t>
  </si>
  <si>
    <t>26811</t>
  </si>
  <si>
    <t>24888</t>
  </si>
  <si>
    <t>37855</t>
  </si>
  <si>
    <t>23845</t>
  </si>
  <si>
    <t>5213</t>
  </si>
  <si>
    <t>27968</t>
  </si>
  <si>
    <t>50572</t>
  </si>
  <si>
    <t>29585</t>
  </si>
  <si>
    <t>24889</t>
  </si>
  <si>
    <t>26359</t>
  </si>
  <si>
    <t>23769</t>
  </si>
  <si>
    <t>5212</t>
  </si>
  <si>
    <t>21818</t>
  </si>
  <si>
    <t>29583</t>
  </si>
  <si>
    <t>49876</t>
  </si>
  <si>
    <t>20711</t>
  </si>
  <si>
    <t>50571</t>
  </si>
  <si>
    <t>29584</t>
  </si>
  <si>
    <t>9549</t>
  </si>
  <si>
    <t>8310</t>
  </si>
  <si>
    <t>45203</t>
  </si>
  <si>
    <t>2988</t>
  </si>
  <si>
    <t>29586</t>
  </si>
  <si>
    <t>2989</t>
  </si>
  <si>
    <t>21817</t>
  </si>
  <si>
    <t>10474</t>
  </si>
  <si>
    <t>8967</t>
  </si>
  <si>
    <t>50570</t>
  </si>
  <si>
    <t>45204</t>
  </si>
  <si>
    <t>45202</t>
  </si>
  <si>
    <t>40125</t>
  </si>
  <si>
    <t>45201</t>
  </si>
  <si>
    <t>20024</t>
  </si>
  <si>
    <t>27892</t>
  </si>
  <si>
    <t>43867</t>
  </si>
  <si>
    <t>6549</t>
  </si>
  <si>
    <t>43868</t>
  </si>
  <si>
    <t>6548</t>
  </si>
  <si>
    <t>9842</t>
  </si>
  <si>
    <t>20023</t>
  </si>
  <si>
    <t>11933</t>
  </si>
  <si>
    <t>20025</t>
  </si>
  <si>
    <t>5684</t>
  </si>
  <si>
    <t>43866</t>
  </si>
  <si>
    <t>51176</t>
  </si>
  <si>
    <t>26820</t>
  </si>
  <si>
    <t>26821</t>
  </si>
  <si>
    <t>27548</t>
  </si>
  <si>
    <t>26822</t>
  </si>
  <si>
    <t>26823</t>
  </si>
  <si>
    <t>51175</t>
  </si>
  <si>
    <t>34299</t>
  </si>
  <si>
    <t>35702</t>
  </si>
  <si>
    <t>35701</t>
  </si>
  <si>
    <t>27547</t>
  </si>
  <si>
    <t>33932</t>
  </si>
  <si>
    <t>39595</t>
  </si>
  <si>
    <t>51174</t>
  </si>
  <si>
    <t>27891</t>
  </si>
  <si>
    <t>39594</t>
  </si>
  <si>
    <t>33931</t>
  </si>
  <si>
    <t>19414</t>
  </si>
  <si>
    <t>19413</t>
  </si>
  <si>
    <t>19412</t>
  </si>
  <si>
    <t>19415</t>
  </si>
  <si>
    <t>37152</t>
  </si>
  <si>
    <t>37151</t>
  </si>
  <si>
    <t>37154</t>
  </si>
  <si>
    <t>37153</t>
  </si>
  <si>
    <t>20608</t>
  </si>
  <si>
    <t>20607</t>
  </si>
  <si>
    <t>16957</t>
  </si>
  <si>
    <t>47068</t>
  </si>
  <si>
    <t>4837</t>
  </si>
  <si>
    <t>21951</t>
  </si>
  <si>
    <t>4836</t>
  </si>
  <si>
    <t>33057</t>
  </si>
  <si>
    <t>48386</t>
  </si>
  <si>
    <t>23137</t>
  </si>
  <si>
    <t>864</t>
  </si>
  <si>
    <t>51289</t>
  </si>
  <si>
    <t>15346</t>
  </si>
  <si>
    <t>33059</t>
  </si>
  <si>
    <t>31187</t>
  </si>
  <si>
    <t>51287</t>
  </si>
  <si>
    <t>7792</t>
  </si>
  <si>
    <t>47069</t>
  </si>
  <si>
    <t>15508</t>
  </si>
  <si>
    <t>20704</t>
  </si>
  <si>
    <t>51285</t>
  </si>
  <si>
    <t>47065</t>
  </si>
  <si>
    <t>1415</t>
  </si>
  <si>
    <t>51288</t>
  </si>
  <si>
    <t>12270</t>
  </si>
  <si>
    <t>49620</t>
  </si>
  <si>
    <t>865</t>
  </si>
  <si>
    <t>35785</t>
  </si>
  <si>
    <t>15347</t>
  </si>
  <si>
    <t>4839</t>
  </si>
  <si>
    <t>37970</t>
  </si>
  <si>
    <t>16956</t>
  </si>
  <si>
    <t>43655</t>
  </si>
  <si>
    <t>16955</t>
  </si>
  <si>
    <t>23138</t>
  </si>
  <si>
    <t>3013</t>
  </si>
  <si>
    <t>48387</t>
  </si>
  <si>
    <t>47066</t>
  </si>
  <si>
    <t>4838</t>
  </si>
  <si>
    <t>1414</t>
  </si>
  <si>
    <t>20692</t>
  </si>
  <si>
    <t>51286</t>
  </si>
  <si>
    <t>47070</t>
  </si>
  <si>
    <t>14236</t>
  </si>
  <si>
    <t>36579</t>
  </si>
  <si>
    <t>863</t>
  </si>
  <si>
    <t>33058</t>
  </si>
  <si>
    <t>47067</t>
  </si>
  <si>
    <t>35784</t>
  </si>
  <si>
    <t>36578</t>
  </si>
  <si>
    <t>35786</t>
  </si>
  <si>
    <t>26110</t>
  </si>
  <si>
    <t>21150</t>
  </si>
  <si>
    <t>26115</t>
  </si>
  <si>
    <t>15816</t>
  </si>
  <si>
    <t>26108</t>
  </si>
  <si>
    <t>44477</t>
  </si>
  <si>
    <t>9024</t>
  </si>
  <si>
    <t>9023</t>
  </si>
  <si>
    <t>28634</t>
  </si>
  <si>
    <t>9027</t>
  </si>
  <si>
    <t>15813</t>
  </si>
  <si>
    <t>5959</t>
  </si>
  <si>
    <t>5961</t>
  </si>
  <si>
    <t>24152</t>
  </si>
  <si>
    <t>25178</t>
  </si>
  <si>
    <t>2031</t>
  </si>
  <si>
    <t>40065</t>
  </si>
  <si>
    <t>26109</t>
  </si>
  <si>
    <t>22631</t>
  </si>
  <si>
    <t>4281</t>
  </si>
  <si>
    <t>22279</t>
  </si>
  <si>
    <t>37523</t>
  </si>
  <si>
    <t>28631</t>
  </si>
  <si>
    <t>19321</t>
  </si>
  <si>
    <t>36907</t>
  </si>
  <si>
    <t>9025</t>
  </si>
  <si>
    <t>37522</t>
  </si>
  <si>
    <t>24151</t>
  </si>
  <si>
    <t>5960</t>
  </si>
  <si>
    <t>22280</t>
  </si>
  <si>
    <t>21695</t>
  </si>
  <si>
    <t>15815</t>
  </si>
  <si>
    <t>5526</t>
  </si>
  <si>
    <t>32224</t>
  </si>
  <si>
    <t>15814</t>
  </si>
  <si>
    <t>22278</t>
  </si>
  <si>
    <t>35918</t>
  </si>
  <si>
    <t>44914</t>
  </si>
  <si>
    <t>44478</t>
  </si>
  <si>
    <t>45810</t>
  </si>
  <si>
    <t>25479</t>
  </si>
  <si>
    <t>25478</t>
  </si>
  <si>
    <t>28633</t>
  </si>
  <si>
    <t>32225</t>
  </si>
  <si>
    <t>21694</t>
  </si>
  <si>
    <t>28632</t>
  </si>
  <si>
    <t>9026</t>
  </si>
  <si>
    <t>22630</t>
  </si>
  <si>
    <t>44847</t>
  </si>
  <si>
    <t>44298</t>
  </si>
  <si>
    <t>9022</t>
  </si>
  <si>
    <t>45596</t>
  </si>
  <si>
    <t>30661</t>
  </si>
  <si>
    <t>50319</t>
  </si>
  <si>
    <t>30658</t>
  </si>
  <si>
    <t>29853</t>
  </si>
  <si>
    <t>21703</t>
  </si>
  <si>
    <t>17789</t>
  </si>
  <si>
    <t>34207</t>
  </si>
  <si>
    <t>26437</t>
  </si>
  <si>
    <t>17788</t>
  </si>
  <si>
    <t>7744</t>
  </si>
  <si>
    <t>45594</t>
  </si>
  <si>
    <t>29854</t>
  </si>
  <si>
    <t>41727</t>
  </si>
  <si>
    <t>21704</t>
  </si>
  <si>
    <t>45718</t>
  </si>
  <si>
    <t>7745</t>
  </si>
  <si>
    <t>44537</t>
  </si>
  <si>
    <t>9370</t>
  </si>
  <si>
    <t>36982</t>
  </si>
  <si>
    <t>30660</t>
  </si>
  <si>
    <t>14437</t>
  </si>
  <si>
    <t>16808</t>
  </si>
  <si>
    <t>14340</t>
  </si>
  <si>
    <t>50318</t>
  </si>
  <si>
    <t>10060</t>
  </si>
  <si>
    <t>17790</t>
  </si>
  <si>
    <t>33129</t>
  </si>
  <si>
    <t>45719</t>
  </si>
  <si>
    <t>10573</t>
  </si>
  <si>
    <t>8436</t>
  </si>
  <si>
    <t>29852</t>
  </si>
  <si>
    <t>36370</t>
  </si>
  <si>
    <t>17791</t>
  </si>
  <si>
    <t>8830</t>
  </si>
  <si>
    <t>9364</t>
  </si>
  <si>
    <t>50317</t>
  </si>
  <si>
    <t>30662</t>
  </si>
  <si>
    <t>66</t>
  </si>
  <si>
    <t>8829</t>
  </si>
  <si>
    <t>30659</t>
  </si>
  <si>
    <t>1332</t>
  </si>
  <si>
    <t>40373</t>
  </si>
  <si>
    <t>48204</t>
  </si>
  <si>
    <t>14237</t>
  </si>
  <si>
    <t>50320</t>
  </si>
  <si>
    <t>9371</t>
  </si>
  <si>
    <t>50316</t>
  </si>
  <si>
    <t>19697</t>
  </si>
  <si>
    <t>45595</t>
  </si>
  <si>
    <t>8435</t>
  </si>
  <si>
    <t>1333</t>
  </si>
  <si>
    <t>26436</t>
  </si>
  <si>
    <t>9368</t>
  </si>
  <si>
    <t>12024</t>
  </si>
  <si>
    <t>8831</t>
  </si>
  <si>
    <t>1881</t>
  </si>
  <si>
    <t>40372</t>
  </si>
  <si>
    <t>34606</t>
  </si>
  <si>
    <t>48203</t>
  </si>
  <si>
    <t>17179</t>
  </si>
  <si>
    <t>17008</t>
  </si>
  <si>
    <t>41726</t>
  </si>
  <si>
    <t>35110</t>
  </si>
  <si>
    <t>9365</t>
  </si>
  <si>
    <t>48205</t>
  </si>
  <si>
    <t>9369</t>
  </si>
  <si>
    <t>9367</t>
  </si>
  <si>
    <t>9366</t>
  </si>
  <si>
    <t>28710</t>
  </si>
  <si>
    <t>24771</t>
  </si>
  <si>
    <t>44496</t>
  </si>
  <si>
    <t>4904</t>
  </si>
  <si>
    <t>18801</t>
  </si>
  <si>
    <t>39697</t>
  </si>
  <si>
    <t>9736</t>
  </si>
  <si>
    <t>4903</t>
  </si>
  <si>
    <t>36931</t>
  </si>
  <si>
    <t>27111</t>
  </si>
  <si>
    <t>16274</t>
  </si>
  <si>
    <t>28709</t>
  </si>
  <si>
    <t>10622</t>
  </si>
  <si>
    <t>18798</t>
  </si>
  <si>
    <t>9735</t>
  </si>
  <si>
    <t>28708</t>
  </si>
  <si>
    <t>39617</t>
  </si>
  <si>
    <t>23638</t>
  </si>
  <si>
    <t>39944</t>
  </si>
  <si>
    <t>8577</t>
  </si>
  <si>
    <t>39698</t>
  </si>
  <si>
    <t>13716</t>
  </si>
  <si>
    <t>13717</t>
  </si>
  <si>
    <t>826</t>
  </si>
  <si>
    <t>35453</t>
  </si>
  <si>
    <t>27184</t>
  </si>
  <si>
    <t>34973</t>
  </si>
  <si>
    <t>24773</t>
  </si>
  <si>
    <t>27110</t>
  </si>
  <si>
    <t>35454</t>
  </si>
  <si>
    <t>39844</t>
  </si>
  <si>
    <t>16273</t>
  </si>
  <si>
    <t>4905</t>
  </si>
  <si>
    <t>18800</t>
  </si>
  <si>
    <t>41021</t>
  </si>
  <si>
    <t>18799</t>
  </si>
  <si>
    <t>8576</t>
  </si>
  <si>
    <t>39699</t>
  </si>
  <si>
    <t>24772</t>
  </si>
  <si>
    <t>13715</t>
  </si>
  <si>
    <t>39845</t>
  </si>
  <si>
    <t>50160</t>
  </si>
  <si>
    <t>17203</t>
  </si>
  <si>
    <t>16218</t>
  </si>
  <si>
    <t>51165</t>
  </si>
  <si>
    <t>50322</t>
  </si>
  <si>
    <t>39013</t>
  </si>
  <si>
    <t>17204</t>
  </si>
  <si>
    <t>51031</t>
  </si>
  <si>
    <t>45043</t>
  </si>
  <si>
    <t>51032</t>
  </si>
  <si>
    <t>41519</t>
  </si>
  <si>
    <t>39014</t>
  </si>
  <si>
    <t>29555</t>
  </si>
  <si>
    <t>20954</t>
  </si>
  <si>
    <t>20955</t>
  </si>
  <si>
    <t>39424</t>
  </si>
  <si>
    <t>36237</t>
  </si>
  <si>
    <t>6474</t>
  </si>
  <si>
    <t>36238</t>
  </si>
  <si>
    <t>40380</t>
  </si>
  <si>
    <t>6475</t>
  </si>
  <si>
    <t>6473</t>
  </si>
  <si>
    <t>29554</t>
  </si>
  <si>
    <t>17419</t>
  </si>
  <si>
    <t>41416</t>
  </si>
  <si>
    <t>13440</t>
  </si>
  <si>
    <t>30961</t>
  </si>
  <si>
    <t>47164</t>
  </si>
  <si>
    <t>21351</t>
  </si>
  <si>
    <t>40381</t>
  </si>
  <si>
    <t>41415</t>
  </si>
  <si>
    <t>21350</t>
  </si>
  <si>
    <t>26230</t>
  </si>
  <si>
    <t>39423</t>
  </si>
  <si>
    <t>13439</t>
  </si>
  <si>
    <t>30962</t>
  </si>
  <si>
    <t>36239</t>
  </si>
  <si>
    <t>39422</t>
  </si>
  <si>
    <t>32851</t>
  </si>
  <si>
    <t>6459</t>
  </si>
  <si>
    <t>13320</t>
  </si>
  <si>
    <t>33570</t>
  </si>
  <si>
    <t>50134</t>
  </si>
  <si>
    <t>30072</t>
  </si>
  <si>
    <t>29062</t>
  </si>
  <si>
    <t>15667</t>
  </si>
  <si>
    <t>30071</t>
  </si>
  <si>
    <t>33569</t>
  </si>
  <si>
    <t>50133</t>
  </si>
  <si>
    <t>50137</t>
  </si>
  <si>
    <t>13321</t>
  </si>
  <si>
    <t>50132</t>
  </si>
  <si>
    <t>44201</t>
  </si>
  <si>
    <t>27759</t>
  </si>
  <si>
    <t>44200</t>
  </si>
  <si>
    <t>50130</t>
  </si>
  <si>
    <t>7355</t>
  </si>
  <si>
    <t>50135</t>
  </si>
  <si>
    <t>15666</t>
  </si>
  <si>
    <t>49546</t>
  </si>
  <si>
    <t>7356</t>
  </si>
  <si>
    <t>50136</t>
  </si>
  <si>
    <t>50131</t>
  </si>
  <si>
    <t>49547</t>
  </si>
  <si>
    <t>11482</t>
  </si>
  <si>
    <t>6146</t>
  </si>
  <si>
    <t>6737</t>
  </si>
  <si>
    <t>51240</t>
  </si>
  <si>
    <t>6736</t>
  </si>
  <si>
    <t>51239</t>
  </si>
  <si>
    <t>9635</t>
  </si>
  <si>
    <t>3313</t>
  </si>
  <si>
    <t>27620</t>
  </si>
  <si>
    <t>9633</t>
  </si>
  <si>
    <t>6739</t>
  </si>
  <si>
    <t>27622</t>
  </si>
  <si>
    <t>6735</t>
  </si>
  <si>
    <t>22173</t>
  </si>
  <si>
    <t>27624</t>
  </si>
  <si>
    <t>44670</t>
  </si>
  <si>
    <t>6738</t>
  </si>
  <si>
    <t>6734</t>
  </si>
  <si>
    <t>9634</t>
  </si>
  <si>
    <t>25491</t>
  </si>
  <si>
    <t>33821</t>
  </si>
  <si>
    <t>25492</t>
  </si>
  <si>
    <t>27623</t>
  </si>
  <si>
    <t>10945</t>
  </si>
  <si>
    <t>33822</t>
  </si>
  <si>
    <t>34766</t>
  </si>
  <si>
    <t>51237</t>
  </si>
  <si>
    <t>12087</t>
  </si>
  <si>
    <t>31004</t>
  </si>
  <si>
    <t>51238</t>
  </si>
  <si>
    <t>33825</t>
  </si>
  <si>
    <t>33824</t>
  </si>
  <si>
    <t>27621</t>
  </si>
  <si>
    <t>33823</t>
  </si>
  <si>
    <t>15569</t>
  </si>
  <si>
    <t>9440</t>
  </si>
  <si>
    <t>142</t>
  </si>
  <si>
    <t>10136</t>
  </si>
  <si>
    <t>144</t>
  </si>
  <si>
    <t>10138</t>
  </si>
  <si>
    <t>143</t>
  </si>
  <si>
    <t>10137</t>
  </si>
  <si>
    <t>45818</t>
  </si>
  <si>
    <t>22566</t>
  </si>
  <si>
    <t>25597</t>
  </si>
  <si>
    <t>28876</t>
  </si>
  <si>
    <t>4374</t>
  </si>
  <si>
    <t>45820</t>
  </si>
  <si>
    <t>12357</t>
  </si>
  <si>
    <t>1479</t>
  </si>
  <si>
    <t>1480</t>
  </si>
  <si>
    <t>5066</t>
  </si>
  <si>
    <t>47725</t>
  </si>
  <si>
    <t>18184</t>
  </si>
  <si>
    <t>25596</t>
  </si>
  <si>
    <t>3422</t>
  </si>
  <si>
    <t>6584</t>
  </si>
  <si>
    <t>16692</t>
  </si>
  <si>
    <t>47724</t>
  </si>
  <si>
    <t>23275</t>
  </si>
  <si>
    <t>41425</t>
  </si>
  <si>
    <t>2083</t>
  </si>
  <si>
    <t>11894</t>
  </si>
  <si>
    <t>1847</t>
  </si>
  <si>
    <t>24282</t>
  </si>
  <si>
    <t>3420</t>
  </si>
  <si>
    <t>12359</t>
  </si>
  <si>
    <t>45340</t>
  </si>
  <si>
    <t>15161</t>
  </si>
  <si>
    <t>3421</t>
  </si>
  <si>
    <t>18606</t>
  </si>
  <si>
    <t>45819</t>
  </si>
  <si>
    <t>22565</t>
  </si>
  <si>
    <t>45821</t>
  </si>
  <si>
    <t>41474</t>
  </si>
  <si>
    <t>47146</t>
  </si>
  <si>
    <t>8648</t>
  </si>
  <si>
    <t>45817</t>
  </si>
  <si>
    <t>22796</t>
  </si>
  <si>
    <t>1481</t>
  </si>
  <si>
    <t>3423</t>
  </si>
  <si>
    <t>45822</t>
  </si>
  <si>
    <t>23276</t>
  </si>
  <si>
    <t>12358</t>
  </si>
  <si>
    <t>1848</t>
  </si>
  <si>
    <t>4373</t>
  </si>
  <si>
    <t>11895</t>
  </si>
  <si>
    <t>24283</t>
  </si>
  <si>
    <t>41475</t>
  </si>
  <si>
    <t>2024</t>
  </si>
  <si>
    <t>16595</t>
  </si>
  <si>
    <t>11839</t>
  </si>
  <si>
    <t>1609</t>
  </si>
  <si>
    <t>32316</t>
  </si>
  <si>
    <t>2023</t>
  </si>
  <si>
    <t>10910</t>
  </si>
  <si>
    <t>13990</t>
  </si>
  <si>
    <t>33712</t>
  </si>
  <si>
    <t>30999</t>
  </si>
  <si>
    <t>16596</t>
  </si>
  <si>
    <t>32314</t>
  </si>
  <si>
    <t>15889</t>
  </si>
  <si>
    <t>32315</t>
  </si>
  <si>
    <t>36460</t>
  </si>
  <si>
    <t>15887</t>
  </si>
  <si>
    <t>20403</t>
  </si>
  <si>
    <t>154</t>
  </si>
  <si>
    <t>13993</t>
  </si>
  <si>
    <t>12640</t>
  </si>
  <si>
    <t>15888</t>
  </si>
  <si>
    <t>13991</t>
  </si>
  <si>
    <t>20404</t>
  </si>
  <si>
    <t>13992</t>
  </si>
  <si>
    <t>32313</t>
  </si>
  <si>
    <t>20405</t>
  </si>
  <si>
    <t>10148</t>
  </si>
  <si>
    <t>38134</t>
  </si>
  <si>
    <t>15570</t>
  </si>
  <si>
    <t>6618</t>
  </si>
  <si>
    <t>6617</t>
  </si>
  <si>
    <t>48349</t>
  </si>
  <si>
    <t>43802</t>
  </si>
  <si>
    <t>20258</t>
  </si>
  <si>
    <t>17454</t>
  </si>
  <si>
    <t>43801</t>
  </si>
  <si>
    <t>40841</t>
  </si>
  <si>
    <t>50276</t>
  </si>
  <si>
    <t>48350</t>
  </si>
  <si>
    <t>11140</t>
  </si>
  <si>
    <t>46396</t>
  </si>
  <si>
    <t>17436</t>
  </si>
  <si>
    <t>20256</t>
  </si>
  <si>
    <t>42742</t>
  </si>
  <si>
    <t>30561</t>
  </si>
  <si>
    <t>14793</t>
  </si>
  <si>
    <t>33603</t>
  </si>
  <si>
    <t>3372</t>
  </si>
  <si>
    <t>21101</t>
  </si>
  <si>
    <t>11137</t>
  </si>
  <si>
    <t>6616</t>
  </si>
  <si>
    <t>16778</t>
  </si>
  <si>
    <t>3371</t>
  </si>
  <si>
    <t>16777</t>
  </si>
  <si>
    <t>48348</t>
  </si>
  <si>
    <t>17435</t>
  </si>
  <si>
    <t>20257</t>
  </si>
  <si>
    <t>43800</t>
  </si>
  <si>
    <t>20259</t>
  </si>
  <si>
    <t>42743</t>
  </si>
  <si>
    <t>19684</t>
  </si>
  <si>
    <t>46397</t>
  </si>
  <si>
    <t>48424</t>
  </si>
  <si>
    <t>17453</t>
  </si>
  <si>
    <t>13034</t>
  </si>
  <si>
    <t>15571</t>
  </si>
  <si>
    <t>40840</t>
  </si>
  <si>
    <t>46395</t>
  </si>
  <si>
    <t>40838</t>
  </si>
  <si>
    <t>43799</t>
  </si>
  <si>
    <t>11136</t>
  </si>
  <si>
    <t>11141</t>
  </si>
  <si>
    <t>11139</t>
  </si>
  <si>
    <t>21103</t>
  </si>
  <si>
    <t>48347</t>
  </si>
  <si>
    <t>11138</t>
  </si>
  <si>
    <t>14559</t>
  </si>
  <si>
    <t>42741</t>
  </si>
  <si>
    <t>21102</t>
  </si>
  <si>
    <t>40839</t>
  </si>
  <si>
    <t>42953</t>
  </si>
  <si>
    <t>23811</t>
  </si>
  <si>
    <t>25410</t>
  </si>
  <si>
    <t>22328</t>
  </si>
  <si>
    <t>1328</t>
  </si>
  <si>
    <t>15139</t>
  </si>
  <si>
    <t>49930</t>
  </si>
  <si>
    <t>1329</t>
  </si>
  <si>
    <t>11577</t>
  </si>
  <si>
    <t>49929</t>
  </si>
  <si>
    <t>49046</t>
  </si>
  <si>
    <t>8572</t>
  </si>
  <si>
    <t>23768</t>
  </si>
  <si>
    <t>918</t>
  </si>
  <si>
    <t>15436</t>
  </si>
  <si>
    <t>34716</t>
  </si>
  <si>
    <t>769</t>
  </si>
  <si>
    <t>22327</t>
  </si>
  <si>
    <t>1330</t>
  </si>
  <si>
    <t>47629</t>
  </si>
  <si>
    <t>46997</t>
  </si>
  <si>
    <t>37651</t>
  </si>
  <si>
    <t>23810</t>
  </si>
  <si>
    <t>33500</t>
  </si>
  <si>
    <t>49462</t>
  </si>
  <si>
    <t>11578</t>
  </si>
  <si>
    <t>49045</t>
  </si>
  <si>
    <t>33832</t>
  </si>
  <si>
    <t>49043</t>
  </si>
  <si>
    <t>15140</t>
  </si>
  <si>
    <t>23808</t>
  </si>
  <si>
    <t>23812</t>
  </si>
  <si>
    <t>49047</t>
  </si>
  <si>
    <t>25408</t>
  </si>
  <si>
    <t>15437</t>
  </si>
  <si>
    <t>25409</t>
  </si>
  <si>
    <t>41277</t>
  </si>
  <si>
    <t>40087</t>
  </si>
  <si>
    <t>1327</t>
  </si>
  <si>
    <t>23809</t>
  </si>
  <si>
    <t>15358</t>
  </si>
  <si>
    <t>49044</t>
  </si>
  <si>
    <t>13393</t>
  </si>
  <si>
    <t>3402</t>
  </si>
  <si>
    <t>37553</t>
  </si>
  <si>
    <t>36281</t>
  </si>
  <si>
    <t>43960</t>
  </si>
  <si>
    <t>49042</t>
  </si>
  <si>
    <t>33499</t>
  </si>
  <si>
    <t>37650</t>
  </si>
  <si>
    <t>8221</t>
  </si>
  <si>
    <t>23735</t>
  </si>
  <si>
    <t>23734</t>
  </si>
  <si>
    <t>8218</t>
  </si>
  <si>
    <t>18206</t>
  </si>
  <si>
    <t>8222</t>
  </si>
  <si>
    <t>23739</t>
  </si>
  <si>
    <t>18204</t>
  </si>
  <si>
    <t>3556</t>
  </si>
  <si>
    <t>8223</t>
  </si>
  <si>
    <t>8219</t>
  </si>
  <si>
    <t>18207</t>
  </si>
  <si>
    <t>23737</t>
  </si>
  <si>
    <t>3557</t>
  </si>
  <si>
    <t>7487</t>
  </si>
  <si>
    <t>22654</t>
  </si>
  <si>
    <t>23736</t>
  </si>
  <si>
    <t>24928</t>
  </si>
  <si>
    <t>3555</t>
  </si>
  <si>
    <t>18205</t>
  </si>
  <si>
    <t>22653</t>
  </si>
  <si>
    <t>23738</t>
  </si>
  <si>
    <t>21148</t>
  </si>
  <si>
    <t>9510</t>
  </si>
  <si>
    <t>24927</t>
  </si>
  <si>
    <t>8220</t>
  </si>
  <si>
    <t>9525</t>
  </si>
  <si>
    <t>20168</t>
  </si>
  <si>
    <t>20170</t>
  </si>
  <si>
    <t>22359</t>
  </si>
  <si>
    <t>20169</t>
  </si>
  <si>
    <t>9526</t>
  </si>
  <si>
    <t>9523</t>
  </si>
  <si>
    <t>44769</t>
  </si>
  <si>
    <t>10856</t>
  </si>
  <si>
    <t>16101</t>
  </si>
  <si>
    <t>9524</t>
  </si>
  <si>
    <t>22735</t>
  </si>
  <si>
    <t>9050</t>
  </si>
  <si>
    <t>9049</t>
  </si>
  <si>
    <t>13986</t>
  </si>
  <si>
    <t>50840</t>
  </si>
  <si>
    <t>49531</t>
  </si>
  <si>
    <t>9257</t>
  </si>
  <si>
    <t>44770</t>
  </si>
  <si>
    <t>12544</t>
  </si>
  <si>
    <t>9527</t>
  </si>
  <si>
    <t>20140</t>
  </si>
  <si>
    <t>50101</t>
  </si>
  <si>
    <t>50841</t>
  </si>
  <si>
    <t>22360</t>
  </si>
  <si>
    <t>32304</t>
  </si>
  <si>
    <t>32303</t>
  </si>
  <si>
    <t>2283</t>
  </si>
  <si>
    <t>47029</t>
  </si>
  <si>
    <t>35369</t>
  </si>
  <si>
    <t>33688</t>
  </si>
  <si>
    <t>36856</t>
  </si>
  <si>
    <t>33518</t>
  </si>
  <si>
    <t>29449</t>
  </si>
  <si>
    <t>44655</t>
  </si>
  <si>
    <t>32821</t>
  </si>
  <si>
    <t>25062</t>
  </si>
  <si>
    <t>32818</t>
  </si>
  <si>
    <t>33520</t>
  </si>
  <si>
    <t>32820</t>
  </si>
  <si>
    <t>33519</t>
  </si>
  <si>
    <t>47413</t>
  </si>
  <si>
    <t>50699</t>
  </si>
  <si>
    <t>32822</t>
  </si>
  <si>
    <t>13968</t>
  </si>
  <si>
    <t>16942</t>
  </si>
  <si>
    <t>37874</t>
  </si>
  <si>
    <t>33687</t>
  </si>
  <si>
    <t>32389</t>
  </si>
  <si>
    <t>47103</t>
  </si>
  <si>
    <t>47414</t>
  </si>
  <si>
    <t>33689</t>
  </si>
  <si>
    <t>32388</t>
  </si>
  <si>
    <t>8879</t>
  </si>
  <si>
    <t>46878</t>
  </si>
  <si>
    <t>1006</t>
  </si>
  <si>
    <t>44656</t>
  </si>
  <si>
    <t>38137</t>
  </si>
  <si>
    <t>13820</t>
  </si>
  <si>
    <t>47412</t>
  </si>
  <si>
    <t>32819</t>
  </si>
  <si>
    <t>36857</t>
  </si>
  <si>
    <t>33675</t>
  </si>
  <si>
    <t>16943</t>
  </si>
  <si>
    <t>14344</t>
  </si>
  <si>
    <t>39492</t>
  </si>
  <si>
    <t>47176</t>
  </si>
  <si>
    <t>36905</t>
  </si>
  <si>
    <t>33686</t>
  </si>
  <si>
    <t>36855</t>
  </si>
  <si>
    <t>32581</t>
  </si>
  <si>
    <t>15270</t>
  </si>
  <si>
    <t>23952</t>
  </si>
  <si>
    <t>29556</t>
  </si>
  <si>
    <t>6066</t>
  </si>
  <si>
    <t>12980</t>
  </si>
  <si>
    <t>6065</t>
  </si>
  <si>
    <t>15580</t>
  </si>
  <si>
    <t>15269</t>
  </si>
  <si>
    <t>15268</t>
  </si>
  <si>
    <t>12655</t>
  </si>
  <si>
    <t>21707</t>
  </si>
  <si>
    <t>17747</t>
  </si>
  <si>
    <t>30138</t>
  </si>
  <si>
    <t>37686</t>
  </si>
  <si>
    <t>15024</t>
  </si>
  <si>
    <t>17746</t>
  </si>
  <si>
    <t>44404</t>
  </si>
  <si>
    <t>44405</t>
  </si>
  <si>
    <t>8579</t>
  </si>
  <si>
    <t>30139</t>
  </si>
  <si>
    <t>21708</t>
  </si>
  <si>
    <t>37687</t>
  </si>
  <si>
    <t>14021</t>
  </si>
  <si>
    <t>10963</t>
  </si>
  <si>
    <t>24429</t>
  </si>
  <si>
    <t>14130</t>
  </si>
  <si>
    <t>17566</t>
  </si>
  <si>
    <t>8166</t>
  </si>
  <si>
    <t>14128</t>
  </si>
  <si>
    <t>19054</t>
  </si>
  <si>
    <t>37642</t>
  </si>
  <si>
    <t>8587</t>
  </si>
  <si>
    <t>37639</t>
  </si>
  <si>
    <t>29918</t>
  </si>
  <si>
    <t>30717</t>
  </si>
  <si>
    <t>37641</t>
  </si>
  <si>
    <t>24428</t>
  </si>
  <si>
    <t>24430</t>
  </si>
  <si>
    <t>2748</t>
  </si>
  <si>
    <t>37640</t>
  </si>
  <si>
    <t>29917</t>
  </si>
  <si>
    <t>14129</t>
  </si>
  <si>
    <t>10896</t>
  </si>
  <si>
    <t>9739</t>
  </si>
  <si>
    <t>30719</t>
  </si>
  <si>
    <t>8586</t>
  </si>
  <si>
    <t>30718</t>
  </si>
  <si>
    <t>8585</t>
  </si>
  <si>
    <t>19055</t>
  </si>
  <si>
    <t>9444</t>
  </si>
  <si>
    <t>19112</t>
  </si>
  <si>
    <t>36118</t>
  </si>
  <si>
    <t>27291</t>
  </si>
  <si>
    <t>27292</t>
  </si>
  <si>
    <t>19113</t>
  </si>
  <si>
    <t>36117</t>
  </si>
  <si>
    <t>44418</t>
  </si>
  <si>
    <t>27289</t>
  </si>
  <si>
    <t>25552</t>
  </si>
  <si>
    <t>27293</t>
  </si>
  <si>
    <t>633</t>
  </si>
  <si>
    <t>632</t>
  </si>
  <si>
    <t>25554</t>
  </si>
  <si>
    <t>25553</t>
  </si>
  <si>
    <t>27290</t>
  </si>
  <si>
    <t>7723</t>
  </si>
  <si>
    <t>37172</t>
  </si>
  <si>
    <t>9443</t>
  </si>
  <si>
    <t>40334</t>
  </si>
  <si>
    <t>40333</t>
  </si>
  <si>
    <t>31278</t>
  </si>
  <si>
    <t>30581</t>
  </si>
  <si>
    <t>22516</t>
  </si>
  <si>
    <t>31277</t>
  </si>
  <si>
    <t>6889</t>
  </si>
  <si>
    <t>22517</t>
  </si>
  <si>
    <t>8589</t>
  </si>
  <si>
    <t>7485</t>
  </si>
  <si>
    <t>21976</t>
  </si>
  <si>
    <t>6388</t>
  </si>
  <si>
    <t>30578</t>
  </si>
  <si>
    <t>5618</t>
  </si>
  <si>
    <t>30582</t>
  </si>
  <si>
    <t>21977</t>
  </si>
  <si>
    <t>7486</t>
  </si>
  <si>
    <t>5619</t>
  </si>
  <si>
    <t>6386</t>
  </si>
  <si>
    <t>34271</t>
  </si>
  <si>
    <t>6387</t>
  </si>
  <si>
    <t>6891</t>
  </si>
  <si>
    <t>6892</t>
  </si>
  <si>
    <t>6390</t>
  </si>
  <si>
    <t>49058</t>
  </si>
  <si>
    <t>47927</t>
  </si>
  <si>
    <t>7264</t>
  </si>
  <si>
    <t>8590</t>
  </si>
  <si>
    <t>6391</t>
  </si>
  <si>
    <t>6890</t>
  </si>
  <si>
    <t>7484</t>
  </si>
  <si>
    <t>30579</t>
  </si>
  <si>
    <t>9271</t>
  </si>
  <si>
    <t>6389</t>
  </si>
  <si>
    <t>50152</t>
  </si>
  <si>
    <t>47928</t>
  </si>
  <si>
    <t>47929</t>
  </si>
  <si>
    <t>30580</t>
  </si>
  <si>
    <t>48706</t>
  </si>
  <si>
    <t>37185</t>
  </si>
  <si>
    <t>50153</t>
  </si>
  <si>
    <t>25636</t>
  </si>
  <si>
    <t>9270</t>
  </si>
  <si>
    <t>49059</t>
  </si>
  <si>
    <t>34272</t>
  </si>
  <si>
    <t>47926</t>
  </si>
  <si>
    <t>48707</t>
  </si>
  <si>
    <t>42709</t>
  </si>
  <si>
    <t>46561</t>
  </si>
  <si>
    <t>47120</t>
  </si>
  <si>
    <t>22001</t>
  </si>
  <si>
    <t>13807</t>
  </si>
  <si>
    <t>43678</t>
  </si>
  <si>
    <t>21240</t>
  </si>
  <si>
    <t>14993</t>
  </si>
  <si>
    <t>13806</t>
  </si>
  <si>
    <t>1289</t>
  </si>
  <si>
    <t>414</t>
  </si>
  <si>
    <t>12893</t>
  </si>
  <si>
    <t>42712</t>
  </si>
  <si>
    <t>9183</t>
  </si>
  <si>
    <t>3145</t>
  </si>
  <si>
    <t>12892</t>
  </si>
  <si>
    <t>25168</t>
  </si>
  <si>
    <t>22000</t>
  </si>
  <si>
    <t>47119</t>
  </si>
  <si>
    <t>3346</t>
  </si>
  <si>
    <t>3144</t>
  </si>
  <si>
    <t>39834</t>
  </si>
  <si>
    <t>50869</t>
  </si>
  <si>
    <t>6864</t>
  </si>
  <si>
    <t>21239</t>
  </si>
  <si>
    <t>3143</t>
  </si>
  <si>
    <t>49526</t>
  </si>
  <si>
    <t>50868</t>
  </si>
  <si>
    <t>42710</t>
  </si>
  <si>
    <t>39833</t>
  </si>
  <si>
    <t>43246</t>
  </si>
  <si>
    <t>50597</t>
  </si>
  <si>
    <t>413</t>
  </si>
  <si>
    <t>3124</t>
  </si>
  <si>
    <t>50870</t>
  </si>
  <si>
    <t>3142</t>
  </si>
  <si>
    <t>33708</t>
  </si>
  <si>
    <t>3125</t>
  </si>
  <si>
    <t>39835</t>
  </si>
  <si>
    <t>8550</t>
  </si>
  <si>
    <t>42711</t>
  </si>
  <si>
    <t>45096</t>
  </si>
  <si>
    <t>28012</t>
  </si>
  <si>
    <t>29715</t>
  </si>
  <si>
    <t>28015</t>
  </si>
  <si>
    <t>4828</t>
  </si>
  <si>
    <t>26317</t>
  </si>
  <si>
    <t>28014</t>
  </si>
  <si>
    <t>2738</t>
  </si>
  <si>
    <t>43390</t>
  </si>
  <si>
    <t>45097</t>
  </si>
  <si>
    <t>28013</t>
  </si>
  <si>
    <t>43070</t>
  </si>
  <si>
    <t>9702</t>
  </si>
  <si>
    <t>9703</t>
  </si>
  <si>
    <t>9704</t>
  </si>
  <si>
    <t>36452</t>
  </si>
  <si>
    <t>40195</t>
  </si>
  <si>
    <t>20008</t>
  </si>
  <si>
    <t>15848</t>
  </si>
  <si>
    <t>41790</t>
  </si>
  <si>
    <t>9700</t>
  </si>
  <si>
    <t>25791</t>
  </si>
  <si>
    <t>41788</t>
  </si>
  <si>
    <t>39386</t>
  </si>
  <si>
    <t>27709</t>
  </si>
  <si>
    <t>41961</t>
  </si>
  <si>
    <t>37482</t>
  </si>
  <si>
    <t>19095</t>
  </si>
  <si>
    <t>25792</t>
  </si>
  <si>
    <t>45576</t>
  </si>
  <si>
    <t>15060</t>
  </si>
  <si>
    <t>36451</t>
  </si>
  <si>
    <t>25154</t>
  </si>
  <si>
    <t>20007</t>
  </si>
  <si>
    <t>45575</t>
  </si>
  <si>
    <t>45577</t>
  </si>
  <si>
    <t>27710</t>
  </si>
  <si>
    <t>12095</t>
  </si>
  <si>
    <t>11984</t>
  </si>
  <si>
    <t>9698</t>
  </si>
  <si>
    <t>40196</t>
  </si>
  <si>
    <t>9699</t>
  </si>
  <si>
    <t>36396</t>
  </si>
  <si>
    <t>9701</t>
  </si>
  <si>
    <t>41789</t>
  </si>
  <si>
    <t>35762</t>
  </si>
  <si>
    <t>19096</t>
  </si>
  <si>
    <t>14143</t>
  </si>
  <si>
    <t>43519</t>
  </si>
  <si>
    <t>38197</t>
  </si>
  <si>
    <t>18976</t>
  </si>
  <si>
    <t>14141</t>
  </si>
  <si>
    <t>36306</t>
  </si>
  <si>
    <t>47232</t>
  </si>
  <si>
    <t>12534</t>
  </si>
  <si>
    <t>31442</t>
  </si>
  <si>
    <t>27596</t>
  </si>
  <si>
    <t>14145</t>
  </si>
  <si>
    <t>2712</t>
  </si>
  <si>
    <t>39926</t>
  </si>
  <si>
    <t>45684</t>
  </si>
  <si>
    <t>25355</t>
  </si>
  <si>
    <t>18975</t>
  </si>
  <si>
    <t>23754</t>
  </si>
  <si>
    <t>14782</t>
  </si>
  <si>
    <t>19026</t>
  </si>
  <si>
    <t>27599</t>
  </si>
  <si>
    <t>14142</t>
  </si>
  <si>
    <t>7190</t>
  </si>
  <si>
    <t>6082</t>
  </si>
  <si>
    <t>9064</t>
  </si>
  <si>
    <t>5808</t>
  </si>
  <si>
    <t>47233</t>
  </si>
  <si>
    <t>34102</t>
  </si>
  <si>
    <t>14386</t>
  </si>
  <si>
    <t>25356</t>
  </si>
  <si>
    <t>38086</t>
  </si>
  <si>
    <t>45683</t>
  </si>
  <si>
    <t>18974</t>
  </si>
  <si>
    <t>22852</t>
  </si>
  <si>
    <t>5807</t>
  </si>
  <si>
    <t>854</t>
  </si>
  <si>
    <t>47083</t>
  </si>
  <si>
    <t>39924</t>
  </si>
  <si>
    <t>45217</t>
  </si>
  <si>
    <t>27597</t>
  </si>
  <si>
    <t>25335</t>
  </si>
  <si>
    <t>6083</t>
  </si>
  <si>
    <t>39923</t>
  </si>
  <si>
    <t>14387</t>
  </si>
  <si>
    <t>13075</t>
  </si>
  <si>
    <t>47086</t>
  </si>
  <si>
    <t>25044</t>
  </si>
  <si>
    <t>35405</t>
  </si>
  <si>
    <t>14144</t>
  </si>
  <si>
    <t>47231</t>
  </si>
  <si>
    <t>13867</t>
  </si>
  <si>
    <t>47085</t>
  </si>
  <si>
    <t>35404</t>
  </si>
  <si>
    <t>47084</t>
  </si>
  <si>
    <t>36305</t>
  </si>
  <si>
    <t>47234</t>
  </si>
  <si>
    <t>39927</t>
  </si>
  <si>
    <t>27598</t>
  </si>
  <si>
    <t>36307</t>
  </si>
  <si>
    <t>39925</t>
  </si>
  <si>
    <t>42976</t>
  </si>
  <si>
    <t>42047</t>
  </si>
  <si>
    <t>24547</t>
  </si>
  <si>
    <t>11681</t>
  </si>
  <si>
    <t>9044</t>
  </si>
  <si>
    <t>43948</t>
  </si>
  <si>
    <t>36571</t>
  </si>
  <si>
    <t>4100</t>
  </si>
  <si>
    <t>3587</t>
  </si>
  <si>
    <t>31828</t>
  </si>
  <si>
    <t>1842</t>
  </si>
  <si>
    <t>50290</t>
  </si>
  <si>
    <t>37345</t>
  </si>
  <si>
    <t>7102</t>
  </si>
  <si>
    <t>43036</t>
  </si>
  <si>
    <t>26452</t>
  </si>
  <si>
    <t>46466</t>
  </si>
  <si>
    <t>19642</t>
  </si>
  <si>
    <t>40403</t>
  </si>
  <si>
    <t>7101</t>
  </si>
  <si>
    <t>50291</t>
  </si>
  <si>
    <t>49786</t>
  </si>
  <si>
    <t>50292</t>
  </si>
  <si>
    <t>49785</t>
  </si>
  <si>
    <t>40402</t>
  </si>
  <si>
    <t>24546</t>
  </si>
  <si>
    <t>17396</t>
  </si>
  <si>
    <t>43950</t>
  </si>
  <si>
    <t>1170</t>
  </si>
  <si>
    <t>46465</t>
  </si>
  <si>
    <t>6588</t>
  </si>
  <si>
    <t>11800</t>
  </si>
  <si>
    <t>48673</t>
  </si>
  <si>
    <t>39201</t>
  </si>
  <si>
    <t>43949</t>
  </si>
  <si>
    <t>40399</t>
  </si>
  <si>
    <t>29385</t>
  </si>
  <si>
    <t>32825</t>
  </si>
  <si>
    <t>40400</t>
  </si>
  <si>
    <t>49784</t>
  </si>
  <si>
    <t>36348</t>
  </si>
  <si>
    <t>43947</t>
  </si>
  <si>
    <t>27647</t>
  </si>
  <si>
    <t>46467</t>
  </si>
  <si>
    <t>26757</t>
  </si>
  <si>
    <t>40398</t>
  </si>
  <si>
    <t>5448</t>
  </si>
  <si>
    <t>46625</t>
  </si>
  <si>
    <t>37344</t>
  </si>
  <si>
    <t>32826</t>
  </si>
  <si>
    <t>1171</t>
  </si>
  <si>
    <t>40401</t>
  </si>
  <si>
    <t>17478</t>
  </si>
  <si>
    <t>26695</t>
  </si>
  <si>
    <t>44606</t>
  </si>
  <si>
    <t>36275</t>
  </si>
  <si>
    <t>28478</t>
  </si>
  <si>
    <t>30227</t>
  </si>
  <si>
    <t>45486</t>
  </si>
  <si>
    <t>30230</t>
  </si>
  <si>
    <t>26949</t>
  </si>
  <si>
    <t>20125</t>
  </si>
  <si>
    <t>30235</t>
  </si>
  <si>
    <t>30653</t>
  </si>
  <si>
    <t>17477</t>
  </si>
  <si>
    <t>30225</t>
  </si>
  <si>
    <t>30232</t>
  </si>
  <si>
    <t>31835</t>
  </si>
  <si>
    <t>44607</t>
  </si>
  <si>
    <t>31836</t>
  </si>
  <si>
    <t>45487</t>
  </si>
  <si>
    <t>30228</t>
  </si>
  <si>
    <t>4716</t>
  </si>
  <si>
    <t>30654</t>
  </si>
  <si>
    <t>30279</t>
  </si>
  <si>
    <t>4719</t>
  </si>
  <si>
    <t>30234</t>
  </si>
  <si>
    <t>4714</t>
  </si>
  <si>
    <t>30233</t>
  </si>
  <si>
    <t>26950</t>
  </si>
  <si>
    <t>17479</t>
  </si>
  <si>
    <t>30229</t>
  </si>
  <si>
    <t>30226</t>
  </si>
  <si>
    <t>32051</t>
  </si>
  <si>
    <t>4715</t>
  </si>
  <si>
    <t>26352</t>
  </si>
  <si>
    <t>28479</t>
  </si>
  <si>
    <t>26350</t>
  </si>
  <si>
    <t>26353</t>
  </si>
  <si>
    <t>30231</t>
  </si>
  <si>
    <t>2606</t>
  </si>
  <si>
    <t>22853</t>
  </si>
  <si>
    <t>4718</t>
  </si>
  <si>
    <t>30280</t>
  </si>
  <si>
    <t>26351</t>
  </si>
  <si>
    <t>36273</t>
  </si>
  <si>
    <t>45485</t>
  </si>
  <si>
    <t>4717</t>
  </si>
  <si>
    <t>44608</t>
  </si>
  <si>
    <t>31860</t>
  </si>
  <si>
    <t>45998</t>
  </si>
  <si>
    <t>31861</t>
  </si>
  <si>
    <t>2607</t>
  </si>
  <si>
    <t>36274</t>
  </si>
  <si>
    <t>40961</t>
  </si>
  <si>
    <t>30281</t>
  </si>
  <si>
    <t>5569</t>
  </si>
  <si>
    <t>44549</t>
  </si>
  <si>
    <t>43367</t>
  </si>
  <si>
    <t>44550</t>
  </si>
  <si>
    <t>18705</t>
  </si>
  <si>
    <t>18706</t>
  </si>
  <si>
    <t>4375</t>
  </si>
  <si>
    <t>18704</t>
  </si>
  <si>
    <t>18701</t>
  </si>
  <si>
    <t>13826</t>
  </si>
  <si>
    <t>32059</t>
  </si>
  <si>
    <t>18702</t>
  </si>
  <si>
    <t>48441</t>
  </si>
  <si>
    <t>18703</t>
  </si>
  <si>
    <t>48440</t>
  </si>
  <si>
    <t>38909</t>
  </si>
  <si>
    <t>38908</t>
  </si>
  <si>
    <t>38910</t>
  </si>
  <si>
    <t>48067</t>
  </si>
  <si>
    <t>35295</t>
  </si>
  <si>
    <t>31143</t>
  </si>
  <si>
    <t>35293</t>
  </si>
  <si>
    <t>43933</t>
  </si>
  <si>
    <t>35292</t>
  </si>
  <si>
    <t>48070</t>
  </si>
  <si>
    <t>35291</t>
  </si>
  <si>
    <t>27137</t>
  </si>
  <si>
    <t>27136</t>
  </si>
  <si>
    <t>31144</t>
  </si>
  <si>
    <t>48069</t>
  </si>
  <si>
    <t>48068</t>
  </si>
  <si>
    <t>48071</t>
  </si>
  <si>
    <t>43931</t>
  </si>
  <si>
    <t>35294</t>
  </si>
  <si>
    <t>47685</t>
  </si>
  <si>
    <t>15705</t>
  </si>
  <si>
    <t>35463</t>
  </si>
  <si>
    <t>43932</t>
  </si>
  <si>
    <t>39078</t>
  </si>
  <si>
    <t>36470</t>
  </si>
  <si>
    <t>31142</t>
  </si>
  <si>
    <t>37007</t>
  </si>
  <si>
    <t>22645</t>
  </si>
  <si>
    <t>30905</t>
  </si>
  <si>
    <t>466</t>
  </si>
  <si>
    <t>23385</t>
  </si>
  <si>
    <t>36359</t>
  </si>
  <si>
    <t>6805</t>
  </si>
  <si>
    <t>44863</t>
  </si>
  <si>
    <t>37005</t>
  </si>
  <si>
    <t>19094</t>
  </si>
  <si>
    <t>30358</t>
  </si>
  <si>
    <t>31152</t>
  </si>
  <si>
    <t>20892</t>
  </si>
  <si>
    <t>15998</t>
  </si>
  <si>
    <t>36360</t>
  </si>
  <si>
    <t>28080</t>
  </si>
  <si>
    <t>19092</t>
  </si>
  <si>
    <t>6806</t>
  </si>
  <si>
    <t>467</t>
  </si>
  <si>
    <t>37004</t>
  </si>
  <si>
    <t>30357</t>
  </si>
  <si>
    <t>36358</t>
  </si>
  <si>
    <t>468</t>
  </si>
  <si>
    <t>37006</t>
  </si>
  <si>
    <t>36824</t>
  </si>
  <si>
    <t>20893</t>
  </si>
  <si>
    <t>19093</t>
  </si>
  <si>
    <t>20891</t>
  </si>
  <si>
    <t>22646</t>
  </si>
  <si>
    <t>37008</t>
  </si>
  <si>
    <t>31151</t>
  </si>
  <si>
    <t>32448</t>
  </si>
  <si>
    <t>33275</t>
  </si>
  <si>
    <t>3259</t>
  </si>
  <si>
    <t>21970</t>
  </si>
  <si>
    <t>19299</t>
  </si>
  <si>
    <t>29880</t>
  </si>
  <si>
    <t>11551</t>
  </si>
  <si>
    <t>21972</t>
  </si>
  <si>
    <t>11835</t>
  </si>
  <si>
    <t>25450</t>
  </si>
  <si>
    <t>41113</t>
  </si>
  <si>
    <t>21969</t>
  </si>
  <si>
    <t>11553</t>
  </si>
  <si>
    <t>31223</t>
  </si>
  <si>
    <t>11550</t>
  </si>
  <si>
    <t>11552</t>
  </si>
  <si>
    <t>41112</t>
  </si>
  <si>
    <t>470</t>
  </si>
  <si>
    <t>891</t>
  </si>
  <si>
    <t>29879</t>
  </si>
  <si>
    <t>44150</t>
  </si>
  <si>
    <t>29882</t>
  </si>
  <si>
    <t>19235</t>
  </si>
  <si>
    <t>21971</t>
  </si>
  <si>
    <t>19206</t>
  </si>
  <si>
    <t>41114</t>
  </si>
  <si>
    <t>29881</t>
  </si>
  <si>
    <t>19205</t>
  </si>
  <si>
    <t>6343</t>
  </si>
  <si>
    <t>9163</t>
  </si>
  <si>
    <t>44151</t>
  </si>
  <si>
    <t>41117</t>
  </si>
  <si>
    <t>14698</t>
  </si>
  <si>
    <t>6582</t>
  </si>
  <si>
    <t>25823</t>
  </si>
  <si>
    <t>19204</t>
  </si>
  <si>
    <t>47278</t>
  </si>
  <si>
    <t>41118</t>
  </si>
  <si>
    <t>40461</t>
  </si>
  <si>
    <t>892</t>
  </si>
  <si>
    <t>9162</t>
  </si>
  <si>
    <t>6581</t>
  </si>
  <si>
    <t>41116</t>
  </si>
  <si>
    <t>21968</t>
  </si>
  <si>
    <t>41115</t>
  </si>
  <si>
    <t>40460</t>
  </si>
  <si>
    <t>44157</t>
  </si>
  <si>
    <t>35488</t>
  </si>
  <si>
    <t>9393</t>
  </si>
  <si>
    <t>46630</t>
  </si>
  <si>
    <t>20524</t>
  </si>
  <si>
    <t>20595</t>
  </si>
  <si>
    <t>20034</t>
  </si>
  <si>
    <t>37959</t>
  </si>
  <si>
    <t>44269</t>
  </si>
  <si>
    <t>27196</t>
  </si>
  <si>
    <t>37958</t>
  </si>
  <si>
    <t>4399</t>
  </si>
  <si>
    <t>20594</t>
  </si>
  <si>
    <t>20596</t>
  </si>
  <si>
    <t>17797</t>
  </si>
  <si>
    <t>34229</t>
  </si>
  <si>
    <t>46631</t>
  </si>
  <si>
    <t>44268</t>
  </si>
  <si>
    <t>13405</t>
  </si>
  <si>
    <t>17798</t>
  </si>
  <si>
    <t>21882</t>
  </si>
  <si>
    <t>37957</t>
  </si>
  <si>
    <t>44848</t>
  </si>
  <si>
    <t>41185</t>
  </si>
  <si>
    <t>43382</t>
  </si>
  <si>
    <t>50770</t>
  </si>
  <si>
    <t>43699</t>
  </si>
  <si>
    <t>50768</t>
  </si>
  <si>
    <t>49787</t>
  </si>
  <si>
    <t>13404</t>
  </si>
  <si>
    <t>8864</t>
  </si>
  <si>
    <t>13403</t>
  </si>
  <si>
    <t>34228</t>
  </si>
  <si>
    <t>50769</t>
  </si>
  <si>
    <t>26976</t>
  </si>
  <si>
    <t>50767</t>
  </si>
  <si>
    <t>34227</t>
  </si>
  <si>
    <t>8865</t>
  </si>
  <si>
    <t>24824</t>
  </si>
  <si>
    <t>8203</t>
  </si>
  <si>
    <t>15487</t>
  </si>
  <si>
    <t>24823</t>
  </si>
  <si>
    <t>15486</t>
  </si>
  <si>
    <t>4559</t>
  </si>
  <si>
    <t>36354</t>
  </si>
  <si>
    <t>18232</t>
  </si>
  <si>
    <t>36353</t>
  </si>
  <si>
    <t>37551</t>
  </si>
  <si>
    <t>49710</t>
  </si>
  <si>
    <t>29268</t>
  </si>
  <si>
    <t>42737</t>
  </si>
  <si>
    <t>29895</t>
  </si>
  <si>
    <t>13951</t>
  </si>
  <si>
    <t>23829</t>
  </si>
  <si>
    <t>22772</t>
  </si>
  <si>
    <t>44095</t>
  </si>
  <si>
    <t>3710</t>
  </si>
  <si>
    <t>36805</t>
  </si>
  <si>
    <t>39430</t>
  </si>
  <si>
    <t>9211</t>
  </si>
  <si>
    <t>6430</t>
  </si>
  <si>
    <t>25928</t>
  </si>
  <si>
    <t>29892</t>
  </si>
  <si>
    <t>807</t>
  </si>
  <si>
    <t>25929</t>
  </si>
  <si>
    <t>13952</t>
  </si>
  <si>
    <t>29896</t>
  </si>
  <si>
    <t>29897</t>
  </si>
  <si>
    <t>29891</t>
  </si>
  <si>
    <t>29898</t>
  </si>
  <si>
    <t>29893</t>
  </si>
  <si>
    <t>23828</t>
  </si>
  <si>
    <t>25927</t>
  </si>
  <si>
    <t>9210</t>
  </si>
  <si>
    <t>29894</t>
  </si>
  <si>
    <t>23830</t>
  </si>
  <si>
    <t>44096</t>
  </si>
  <si>
    <t>37750</t>
  </si>
  <si>
    <t>39501</t>
  </si>
  <si>
    <t>23248</t>
  </si>
  <si>
    <t>22851</t>
  </si>
  <si>
    <t>41038</t>
  </si>
  <si>
    <t>27512</t>
  </si>
  <si>
    <t>33557</t>
  </si>
  <si>
    <t>23247</t>
  </si>
  <si>
    <t>39502</t>
  </si>
  <si>
    <t>20487</t>
  </si>
  <si>
    <t>29451</t>
  </si>
  <si>
    <t>22850</t>
  </si>
  <si>
    <t>30822</t>
  </si>
  <si>
    <t>14417</t>
  </si>
  <si>
    <t>39499</t>
  </si>
  <si>
    <t>27511</t>
  </si>
  <si>
    <t>6635</t>
  </si>
  <si>
    <t>49447</t>
  </si>
  <si>
    <t>16279</t>
  </si>
  <si>
    <t>14415</t>
  </si>
  <si>
    <t>39297</t>
  </si>
  <si>
    <t>38288</t>
  </si>
  <si>
    <t>38289</t>
  </si>
  <si>
    <t>14686</t>
  </si>
  <si>
    <t>43284</t>
  </si>
  <si>
    <t>21452</t>
  </si>
  <si>
    <t>29450</t>
  </si>
  <si>
    <t>48050</t>
  </si>
  <si>
    <t>12905</t>
  </si>
  <si>
    <t>14683</t>
  </si>
  <si>
    <t>22847</t>
  </si>
  <si>
    <t>14416</t>
  </si>
  <si>
    <t>39498</t>
  </si>
  <si>
    <t>21453</t>
  </si>
  <si>
    <t>34319</t>
  </si>
  <si>
    <t>11726</t>
  </si>
  <si>
    <t>18048</t>
  </si>
  <si>
    <t>22848</t>
  </si>
  <si>
    <t>14557</t>
  </si>
  <si>
    <t>27510</t>
  </si>
  <si>
    <t>157</t>
  </si>
  <si>
    <t>20489</t>
  </si>
  <si>
    <t>20488</t>
  </si>
  <si>
    <t>14685</t>
  </si>
  <si>
    <t>3564</t>
  </si>
  <si>
    <t>50588</t>
  </si>
  <si>
    <t>30821</t>
  </si>
  <si>
    <t>38287</t>
  </si>
  <si>
    <t>34321</t>
  </si>
  <si>
    <t>21450</t>
  </si>
  <si>
    <t>17149</t>
  </si>
  <si>
    <t>156</t>
  </si>
  <si>
    <t>50587</t>
  </si>
  <si>
    <t>14684</t>
  </si>
  <si>
    <t>34317</t>
  </si>
  <si>
    <t>41545</t>
  </si>
  <si>
    <t>5532</t>
  </si>
  <si>
    <t>112</t>
  </si>
  <si>
    <t>38290</t>
  </si>
  <si>
    <t>16280</t>
  </si>
  <si>
    <t>39941</t>
  </si>
  <si>
    <t>49446</t>
  </si>
  <si>
    <t>36437</t>
  </si>
  <si>
    <t>5533</t>
  </si>
  <si>
    <t>34318</t>
  </si>
  <si>
    <t>49448</t>
  </si>
  <si>
    <t>4105</t>
  </si>
  <si>
    <t>10151</t>
  </si>
  <si>
    <t>43283</t>
  </si>
  <si>
    <t>39939</t>
  </si>
  <si>
    <t>10150</t>
  </si>
  <si>
    <t>22849</t>
  </si>
  <si>
    <t>48049</t>
  </si>
  <si>
    <t>34322</t>
  </si>
  <si>
    <t>27509</t>
  </si>
  <si>
    <t>21454</t>
  </si>
  <si>
    <t>38291</t>
  </si>
  <si>
    <t>21451</t>
  </si>
  <si>
    <t>10106</t>
  </si>
  <si>
    <t>42769</t>
  </si>
  <si>
    <t>39942</t>
  </si>
  <si>
    <t>35865</t>
  </si>
  <si>
    <t>33214</t>
  </si>
  <si>
    <t>33556</t>
  </si>
  <si>
    <t>39940</t>
  </si>
  <si>
    <t>4266</t>
  </si>
  <si>
    <t>48051</t>
  </si>
  <si>
    <t>34316</t>
  </si>
  <si>
    <t>39500</t>
  </si>
  <si>
    <t>33053</t>
  </si>
  <si>
    <t>44978</t>
  </si>
  <si>
    <t>33052</t>
  </si>
  <si>
    <t>38871</t>
  </si>
  <si>
    <t>38872</t>
  </si>
  <si>
    <t>47561</t>
  </si>
  <si>
    <t>48855</t>
  </si>
  <si>
    <t>45450</t>
  </si>
  <si>
    <t>26191</t>
  </si>
  <si>
    <t>47559</t>
  </si>
  <si>
    <t>35064</t>
  </si>
  <si>
    <t>48856</t>
  </si>
  <si>
    <t>1080</t>
  </si>
  <si>
    <t>44979</t>
  </si>
  <si>
    <t>47856</t>
  </si>
  <si>
    <t>45451</t>
  </si>
  <si>
    <t>39922</t>
  </si>
  <si>
    <t>1546</t>
  </si>
  <si>
    <t>47857</t>
  </si>
  <si>
    <t>48857</t>
  </si>
  <si>
    <t>47560</t>
  </si>
  <si>
    <t>48854</t>
  </si>
  <si>
    <t>48858</t>
  </si>
  <si>
    <t>11968</t>
  </si>
  <si>
    <t>10891</t>
  </si>
  <si>
    <t>15422</t>
  </si>
  <si>
    <t>44359</t>
  </si>
  <si>
    <t>10892</t>
  </si>
  <si>
    <t>7246</t>
  </si>
  <si>
    <t>38388</t>
  </si>
  <si>
    <t>44361</t>
  </si>
  <si>
    <t>38387</t>
  </si>
  <si>
    <t>4560</t>
  </si>
  <si>
    <t>10889</t>
  </si>
  <si>
    <t>10890</t>
  </si>
  <si>
    <t>38390</t>
  </si>
  <si>
    <t>38389</t>
  </si>
  <si>
    <t>44362</t>
  </si>
  <si>
    <t>30537</t>
  </si>
  <si>
    <t>2831</t>
  </si>
  <si>
    <t>44360</t>
  </si>
  <si>
    <t>44357</t>
  </si>
  <si>
    <t>44356</t>
  </si>
  <si>
    <t>46273</t>
  </si>
  <si>
    <t>44358</t>
  </si>
  <si>
    <t>12012</t>
  </si>
  <si>
    <t>22545</t>
  </si>
  <si>
    <t>12011</t>
  </si>
  <si>
    <t>12014</t>
  </si>
  <si>
    <t>12010</t>
  </si>
  <si>
    <t>38391</t>
  </si>
  <si>
    <t>22543</t>
  </si>
  <si>
    <t>17100</t>
  </si>
  <si>
    <t>17099</t>
  </si>
  <si>
    <t>33139</t>
  </si>
  <si>
    <t>12015</t>
  </si>
  <si>
    <t>34569</t>
  </si>
  <si>
    <t>17553</t>
  </si>
  <si>
    <t>31508</t>
  </si>
  <si>
    <t>33140</t>
  </si>
  <si>
    <t>19905</t>
  </si>
  <si>
    <t>7556</t>
  </si>
  <si>
    <t>22544</t>
  </si>
  <si>
    <t>19588</t>
  </si>
  <si>
    <t>27195</t>
  </si>
  <si>
    <t>12013</t>
  </si>
  <si>
    <t>50782</t>
  </si>
  <si>
    <t>28467</t>
  </si>
  <si>
    <t>28470</t>
  </si>
  <si>
    <t>36064</t>
  </si>
  <si>
    <t>24704</t>
  </si>
  <si>
    <t>19143</t>
  </si>
  <si>
    <t>36063</t>
  </si>
  <si>
    <t>19614</t>
  </si>
  <si>
    <t>3468</t>
  </si>
  <si>
    <t>44676</t>
  </si>
  <si>
    <t>7649</t>
  </si>
  <si>
    <t>3469</t>
  </si>
  <si>
    <t>42634</t>
  </si>
  <si>
    <t>14403</t>
  </si>
  <si>
    <t>47590</t>
  </si>
  <si>
    <t>42635</t>
  </si>
  <si>
    <t>5922</t>
  </si>
  <si>
    <t>28468</t>
  </si>
  <si>
    <t>28469</t>
  </si>
  <si>
    <t>42633</t>
  </si>
  <si>
    <t>38666</t>
  </si>
  <si>
    <t>3467</t>
  </si>
  <si>
    <t>14978</t>
  </si>
  <si>
    <t>8797</t>
  </si>
  <si>
    <t>19527</t>
  </si>
  <si>
    <t>32000</t>
  </si>
  <si>
    <t>39763</t>
  </si>
  <si>
    <t>14979</t>
  </si>
  <si>
    <t>8795</t>
  </si>
  <si>
    <t>8796</t>
  </si>
  <si>
    <t>4730</t>
  </si>
  <si>
    <t>45868</t>
  </si>
  <si>
    <t>8798</t>
  </si>
  <si>
    <t>44029</t>
  </si>
  <si>
    <t>4734</t>
  </si>
  <si>
    <t>46199</t>
  </si>
  <si>
    <t>8794</t>
  </si>
  <si>
    <t>4731</t>
  </si>
  <si>
    <t>50249</t>
  </si>
  <si>
    <t>4733</t>
  </si>
  <si>
    <t>4736</t>
  </si>
  <si>
    <t>12904</t>
  </si>
  <si>
    <t>4732</t>
  </si>
  <si>
    <t>4735</t>
  </si>
  <si>
    <t>46198</t>
  </si>
  <si>
    <t>46200</t>
  </si>
  <si>
    <t>39762</t>
  </si>
  <si>
    <t>45867</t>
  </si>
  <si>
    <t>23999</t>
  </si>
  <si>
    <t>21845</t>
  </si>
  <si>
    <t>23994</t>
  </si>
  <si>
    <t>46498</t>
  </si>
  <si>
    <t>29303</t>
  </si>
  <si>
    <t>20304</t>
  </si>
  <si>
    <t>29234</t>
  </si>
  <si>
    <t>18959</t>
  </si>
  <si>
    <t>23996</t>
  </si>
  <si>
    <t>20684</t>
  </si>
  <si>
    <t>14749</t>
  </si>
  <si>
    <t>24000</t>
  </si>
  <si>
    <t>42630</t>
  </si>
  <si>
    <t>23998</t>
  </si>
  <si>
    <t>28930</t>
  </si>
  <si>
    <t>23997</t>
  </si>
  <si>
    <t>42629</t>
  </si>
  <si>
    <t>16546</t>
  </si>
  <si>
    <t>8395</t>
  </si>
  <si>
    <t>27379</t>
  </si>
  <si>
    <t>20683</t>
  </si>
  <si>
    <t>4656</t>
  </si>
  <si>
    <t>49151</t>
  </si>
  <si>
    <t>29235</t>
  </si>
  <si>
    <t>41082</t>
  </si>
  <si>
    <t>14042</t>
  </si>
  <si>
    <t>8396</t>
  </si>
  <si>
    <t>8711</t>
  </si>
  <si>
    <t>23995</t>
  </si>
  <si>
    <t>50337</t>
  </si>
  <si>
    <t>24001</t>
  </si>
  <si>
    <t>27380</t>
  </si>
  <si>
    <t>23993</t>
  </si>
  <si>
    <t>29302</t>
  </si>
  <si>
    <t>46499</t>
  </si>
  <si>
    <t>10485</t>
  </si>
  <si>
    <t>4657</t>
  </si>
  <si>
    <t>27378</t>
  </si>
  <si>
    <t>46497</t>
  </si>
  <si>
    <t>20305</t>
  </si>
  <si>
    <t>45216</t>
  </si>
  <si>
    <t>36967</t>
  </si>
  <si>
    <t>28257</t>
  </si>
  <si>
    <t>29052</t>
  </si>
  <si>
    <t>27728</t>
  </si>
  <si>
    <t>29049</t>
  </si>
  <si>
    <t>36968</t>
  </si>
  <si>
    <t>29051</t>
  </si>
  <si>
    <t>35875</t>
  </si>
  <si>
    <t>15336</t>
  </si>
  <si>
    <t>10638</t>
  </si>
  <si>
    <t>42350</t>
  </si>
  <si>
    <t>18368</t>
  </si>
  <si>
    <t>37133</t>
  </si>
  <si>
    <t>10635</t>
  </si>
  <si>
    <t>29048</t>
  </si>
  <si>
    <t>37132</t>
  </si>
  <si>
    <t>37131</t>
  </si>
  <si>
    <t>29050</t>
  </si>
  <si>
    <t>10634</t>
  </si>
  <si>
    <t>36248</t>
  </si>
  <si>
    <t>42347</t>
  </si>
  <si>
    <t>10637</t>
  </si>
  <si>
    <t>15337</t>
  </si>
  <si>
    <t>46519</t>
  </si>
  <si>
    <t>42349</t>
  </si>
  <si>
    <t>46520</t>
  </si>
  <si>
    <t>46518</t>
  </si>
  <si>
    <t>10636</t>
  </si>
  <si>
    <t>42348</t>
  </si>
  <si>
    <t>9246</t>
  </si>
  <si>
    <t>727</t>
  </si>
  <si>
    <t>9252</t>
  </si>
  <si>
    <t>34975</t>
  </si>
  <si>
    <t>9251</t>
  </si>
  <si>
    <t>34976</t>
  </si>
  <si>
    <t>9249</t>
  </si>
  <si>
    <t>34980</t>
  </si>
  <si>
    <t>9248</t>
  </si>
  <si>
    <t>9245</t>
  </si>
  <si>
    <t>9250</t>
  </si>
  <si>
    <t>28766</t>
  </si>
  <si>
    <t>34982</t>
  </si>
  <si>
    <t>34978</t>
  </si>
  <si>
    <t>34979</t>
  </si>
  <si>
    <t>8584</t>
  </si>
  <si>
    <t>33079</t>
  </si>
  <si>
    <t>34981</t>
  </si>
  <si>
    <t>7210</t>
  </si>
  <si>
    <t>35572</t>
  </si>
  <si>
    <t>974</t>
  </si>
  <si>
    <t>34977</t>
  </si>
  <si>
    <t>34974</t>
  </si>
  <si>
    <t>9247</t>
  </si>
  <si>
    <t>34751</t>
  </si>
  <si>
    <t>33078</t>
  </si>
  <si>
    <t>35078</t>
  </si>
  <si>
    <t>22762</t>
  </si>
  <si>
    <t>32879</t>
  </si>
  <si>
    <t>32882</t>
  </si>
  <si>
    <t>22764</t>
  </si>
  <si>
    <t>17170</t>
  </si>
  <si>
    <t>18745</t>
  </si>
  <si>
    <t>17289</t>
  </si>
  <si>
    <t>36331</t>
  </si>
  <si>
    <t>17287</t>
  </si>
  <si>
    <t>31523</t>
  </si>
  <si>
    <t>17290</t>
  </si>
  <si>
    <t>45142</t>
  </si>
  <si>
    <t>32876</t>
  </si>
  <si>
    <t>7753</t>
  </si>
  <si>
    <t>32883</t>
  </si>
  <si>
    <t>32885</t>
  </si>
  <si>
    <t>1248</t>
  </si>
  <si>
    <t>22763</t>
  </si>
  <si>
    <t>32877</t>
  </si>
  <si>
    <t>1250</t>
  </si>
  <si>
    <t>17339</t>
  </si>
  <si>
    <t>38421</t>
  </si>
  <si>
    <t>1102</t>
  </si>
  <si>
    <t>23367</t>
  </si>
  <si>
    <t>21676</t>
  </si>
  <si>
    <t>23905</t>
  </si>
  <si>
    <t>14329</t>
  </si>
  <si>
    <t>17288</t>
  </si>
  <si>
    <t>27745</t>
  </si>
  <si>
    <t>14328</t>
  </si>
  <si>
    <t>1249</t>
  </si>
  <si>
    <t>47553</t>
  </si>
  <si>
    <t>32880</t>
  </si>
  <si>
    <t>17286</t>
  </si>
  <si>
    <t>13728</t>
  </si>
  <si>
    <t>32878</t>
  </si>
  <si>
    <t>32884</t>
  </si>
  <si>
    <t>31524</t>
  </si>
  <si>
    <t>38420</t>
  </si>
  <si>
    <t>46538</t>
  </si>
  <si>
    <t>48240</t>
  </si>
  <si>
    <t>34553</t>
  </si>
  <si>
    <t>31522</t>
  </si>
  <si>
    <t>32881</t>
  </si>
  <si>
    <t>12582</t>
  </si>
  <si>
    <t>686</t>
  </si>
  <si>
    <t>4347</t>
  </si>
  <si>
    <t>4346</t>
  </si>
  <si>
    <t>12583</t>
  </si>
  <si>
    <t>685</t>
  </si>
  <si>
    <t>37012</t>
  </si>
  <si>
    <t>7273</t>
  </si>
  <si>
    <t>33786</t>
  </si>
  <si>
    <t>22642</t>
  </si>
  <si>
    <t>20318</t>
  </si>
  <si>
    <t>44384</t>
  </si>
  <si>
    <t>40559</t>
  </si>
  <si>
    <t>25945</t>
  </si>
  <si>
    <t>7783</t>
  </si>
  <si>
    <t>1880</t>
  </si>
  <si>
    <t>37014</t>
  </si>
  <si>
    <t>40560</t>
  </si>
  <si>
    <t>9237</t>
  </si>
  <si>
    <t>29657</t>
  </si>
  <si>
    <t>7782</t>
  </si>
  <si>
    <t>44381</t>
  </si>
  <si>
    <t>9238</t>
  </si>
  <si>
    <t>7784</t>
  </si>
  <si>
    <t>17432</t>
  </si>
  <si>
    <t>17431</t>
  </si>
  <si>
    <t>45678</t>
  </si>
  <si>
    <t>50824</t>
  </si>
  <si>
    <t>9832</t>
  </si>
  <si>
    <t>46879</t>
  </si>
  <si>
    <t>37013</t>
  </si>
  <si>
    <t>37015</t>
  </si>
  <si>
    <t>23802</t>
  </si>
  <si>
    <t>44383</t>
  </si>
  <si>
    <t>1879</t>
  </si>
  <si>
    <t>7274</t>
  </si>
  <si>
    <t>20319</t>
  </si>
  <si>
    <t>7594</t>
  </si>
  <si>
    <t>38610</t>
  </si>
  <si>
    <t>9236</t>
  </si>
  <si>
    <t>33787</t>
  </si>
  <si>
    <t>7755</t>
  </si>
  <si>
    <t>23760</t>
  </si>
  <si>
    <t>32178</t>
  </si>
  <si>
    <t>29656</t>
  </si>
  <si>
    <t>29655</t>
  </si>
  <si>
    <t>7593</t>
  </si>
  <si>
    <t>44382</t>
  </si>
  <si>
    <t>44380</t>
  </si>
  <si>
    <t>9096</t>
  </si>
  <si>
    <t>9097</t>
  </si>
  <si>
    <t>38609</t>
  </si>
  <si>
    <t>38608</t>
  </si>
  <si>
    <t>44415</t>
  </si>
  <si>
    <t>36303</t>
  </si>
  <si>
    <t>17227</t>
  </si>
  <si>
    <t>36638</t>
  </si>
  <si>
    <t>33285</t>
  </si>
  <si>
    <t>26851</t>
  </si>
  <si>
    <t>4792</t>
  </si>
  <si>
    <t>26852</t>
  </si>
  <si>
    <t>1807</t>
  </si>
  <si>
    <t>6875</t>
  </si>
  <si>
    <t>7862</t>
  </si>
  <si>
    <t>36635</t>
  </si>
  <si>
    <t>19338</t>
  </si>
  <si>
    <t>11455</t>
  </si>
  <si>
    <t>44414</t>
  </si>
  <si>
    <t>7859</t>
  </si>
  <si>
    <t>1810</t>
  </si>
  <si>
    <t>17229</t>
  </si>
  <si>
    <t>17228</t>
  </si>
  <si>
    <t>27316</t>
  </si>
  <si>
    <t>17226</t>
  </si>
  <si>
    <t>27794</t>
  </si>
  <si>
    <t>23608</t>
  </si>
  <si>
    <t>27315</t>
  </si>
  <si>
    <t>29799</t>
  </si>
  <si>
    <t>27317</t>
  </si>
  <si>
    <t>30425</t>
  </si>
  <si>
    <t>27795</t>
  </si>
  <si>
    <t>27792</t>
  </si>
  <si>
    <t>4791</t>
  </si>
  <si>
    <t>47040</t>
  </si>
  <si>
    <t>27793</t>
  </si>
  <si>
    <t>1028</t>
  </si>
  <si>
    <t>46134</t>
  </si>
  <si>
    <t>26853</t>
  </si>
  <si>
    <t>12007</t>
  </si>
  <si>
    <t>36636</t>
  </si>
  <si>
    <t>7861</t>
  </si>
  <si>
    <t>44413</t>
  </si>
  <si>
    <t>49700</t>
  </si>
  <si>
    <t>40038</t>
  </si>
  <si>
    <t>36637</t>
  </si>
  <si>
    <t>43173</t>
  </si>
  <si>
    <t>1808</t>
  </si>
  <si>
    <t>33286</t>
  </si>
  <si>
    <t>32860</t>
  </si>
  <si>
    <t>1809</t>
  </si>
  <si>
    <t>15460</t>
  </si>
  <si>
    <t>43174</t>
  </si>
  <si>
    <t>43175</t>
  </si>
  <si>
    <t>36304</t>
  </si>
  <si>
    <t>15459</t>
  </si>
  <si>
    <t>33284</t>
  </si>
  <si>
    <t>26854</t>
  </si>
  <si>
    <t>33287</t>
  </si>
  <si>
    <t>7863</t>
  </si>
  <si>
    <t>27791</t>
  </si>
  <si>
    <t>17155</t>
  </si>
  <si>
    <t>15461</t>
  </si>
  <si>
    <t>43523</t>
  </si>
  <si>
    <t>7860</t>
  </si>
  <si>
    <t>38243</t>
  </si>
  <si>
    <t>47638</t>
  </si>
  <si>
    <t>47637</t>
  </si>
  <si>
    <t>20915</t>
  </si>
  <si>
    <t>47639</t>
  </si>
  <si>
    <t>32276</t>
  </si>
  <si>
    <t>20914</t>
  </si>
  <si>
    <t>18994</t>
  </si>
  <si>
    <t>4597</t>
  </si>
  <si>
    <t>26893</t>
  </si>
  <si>
    <t>32966</t>
  </si>
  <si>
    <t>14910</t>
  </si>
  <si>
    <t>49684</t>
  </si>
  <si>
    <t>18993</t>
  </si>
  <si>
    <t>26892</t>
  </si>
  <si>
    <t>14909</t>
  </si>
  <si>
    <t>49683</t>
  </si>
  <si>
    <t>4598</t>
  </si>
  <si>
    <t>49685</t>
  </si>
  <si>
    <t>4599</t>
  </si>
  <si>
    <t>10946</t>
  </si>
  <si>
    <t>22563</t>
  </si>
  <si>
    <t>22561</t>
  </si>
  <si>
    <t>22525</t>
  </si>
  <si>
    <t>22524</t>
  </si>
  <si>
    <t>46894</t>
  </si>
  <si>
    <t>47339</t>
  </si>
  <si>
    <t>11558</t>
  </si>
  <si>
    <t>298</t>
  </si>
  <si>
    <t>22560</t>
  </si>
  <si>
    <t>28859</t>
  </si>
  <si>
    <t>48132</t>
  </si>
  <si>
    <t>46895</t>
  </si>
  <si>
    <t>25907</t>
  </si>
  <si>
    <t>10292</t>
  </si>
  <si>
    <t>22562</t>
  </si>
  <si>
    <t>22564</t>
  </si>
  <si>
    <t>28858</t>
  </si>
  <si>
    <t>47338</t>
  </si>
  <si>
    <t>42286</t>
  </si>
  <si>
    <t>38594</t>
  </si>
  <si>
    <t>2523</t>
  </si>
  <si>
    <t>50495</t>
  </si>
  <si>
    <t>37906</t>
  </si>
  <si>
    <t>10132</t>
  </si>
  <si>
    <t>50494</t>
  </si>
  <si>
    <t>138</t>
  </si>
  <si>
    <t>50493</t>
  </si>
  <si>
    <t>28077</t>
  </si>
  <si>
    <t>32284</t>
  </si>
  <si>
    <t>21625</t>
  </si>
  <si>
    <t>27436</t>
  </si>
  <si>
    <t>11341</t>
  </si>
  <si>
    <t>21544</t>
  </si>
  <si>
    <t>27437</t>
  </si>
  <si>
    <t>48714</t>
  </si>
  <si>
    <t>20372</t>
  </si>
  <si>
    <t>9543</t>
  </si>
  <si>
    <t>37357</t>
  </si>
  <si>
    <t>855</t>
  </si>
  <si>
    <t>17196</t>
  </si>
  <si>
    <t>42187</t>
  </si>
  <si>
    <t>10878</t>
  </si>
  <si>
    <t>15128</t>
  </si>
  <si>
    <t>15129</t>
  </si>
  <si>
    <t>48713</t>
  </si>
  <si>
    <t>42185</t>
  </si>
  <si>
    <t>11342</t>
  </si>
  <si>
    <t>11340</t>
  </si>
  <si>
    <t>34817</t>
  </si>
  <si>
    <t>42186</t>
  </si>
  <si>
    <t>48712</t>
  </si>
  <si>
    <t>37358</t>
  </si>
  <si>
    <t>24442</t>
  </si>
  <si>
    <t>29319</t>
  </si>
  <si>
    <t>30185</t>
  </si>
  <si>
    <t>29317</t>
  </si>
  <si>
    <t>29320</t>
  </si>
  <si>
    <t>21325</t>
  </si>
  <si>
    <t>5913</t>
  </si>
  <si>
    <t>29321</t>
  </si>
  <si>
    <t>5914</t>
  </si>
  <si>
    <t>31188</t>
  </si>
  <si>
    <t>26531</t>
  </si>
  <si>
    <t>31189</t>
  </si>
  <si>
    <t>39544</t>
  </si>
  <si>
    <t>3592</t>
  </si>
  <si>
    <t>26532</t>
  </si>
  <si>
    <t>39543</t>
  </si>
  <si>
    <t>26530</t>
  </si>
  <si>
    <t>5160</t>
  </si>
  <si>
    <t>39761</t>
  </si>
  <si>
    <t>7682</t>
  </si>
  <si>
    <t>3593</t>
  </si>
  <si>
    <t>48378</t>
  </si>
  <si>
    <t>44317</t>
  </si>
  <si>
    <t>5162</t>
  </si>
  <si>
    <t>30184</t>
  </si>
  <si>
    <t>5915</t>
  </si>
  <si>
    <t>48379</t>
  </si>
  <si>
    <t>29318</t>
  </si>
  <si>
    <t>5161</t>
  </si>
  <si>
    <t>5912</t>
  </si>
  <si>
    <t>25857</t>
  </si>
  <si>
    <t>5432</t>
  </si>
  <si>
    <t>5430</t>
  </si>
  <si>
    <t>5431</t>
  </si>
  <si>
    <t>1282</t>
  </si>
  <si>
    <t>2567</t>
  </si>
  <si>
    <t>21520</t>
  </si>
  <si>
    <t>4292</t>
  </si>
  <si>
    <t>9131</t>
  </si>
  <si>
    <t>48010</t>
  </si>
  <si>
    <t>50777</t>
  </si>
  <si>
    <t>21519</t>
  </si>
  <si>
    <t>15056</t>
  </si>
  <si>
    <t>21518</t>
  </si>
  <si>
    <t>28208</t>
  </si>
  <si>
    <t>1544</t>
  </si>
  <si>
    <t>39385</t>
  </si>
  <si>
    <t>28207</t>
  </si>
  <si>
    <t>9132</t>
  </si>
  <si>
    <t>34494</t>
  </si>
  <si>
    <t>26037</t>
  </si>
  <si>
    <t>28648</t>
  </si>
  <si>
    <t>12895</t>
  </si>
  <si>
    <t>28649</t>
  </si>
  <si>
    <t>9885</t>
  </si>
  <si>
    <t>41594</t>
  </si>
  <si>
    <t>44702</t>
  </si>
  <si>
    <t>46096</t>
  </si>
  <si>
    <t>28647</t>
  </si>
  <si>
    <t>37940</t>
  </si>
  <si>
    <t>20619</t>
  </si>
  <si>
    <t>10507</t>
  </si>
  <si>
    <t>10999</t>
  </si>
  <si>
    <t>37942</t>
  </si>
  <si>
    <t>26036</t>
  </si>
  <si>
    <t>20618</t>
  </si>
  <si>
    <t>17388</t>
  </si>
  <si>
    <t>12894</t>
  </si>
  <si>
    <t>13869</t>
  </si>
  <si>
    <t>46930</t>
  </si>
  <si>
    <t>41465</t>
  </si>
  <si>
    <t>20781</t>
  </si>
  <si>
    <t>37941</t>
  </si>
  <si>
    <t>46094</t>
  </si>
  <si>
    <t>12052</t>
  </si>
  <si>
    <t>29301</t>
  </si>
  <si>
    <t>44701</t>
  </si>
  <si>
    <t>47190</t>
  </si>
  <si>
    <t>11437</t>
  </si>
  <si>
    <t>26035</t>
  </si>
  <si>
    <t>47320</t>
  </si>
  <si>
    <t>46095</t>
  </si>
  <si>
    <t>8294</t>
  </si>
  <si>
    <t>44743</t>
  </si>
  <si>
    <t>8293</t>
  </si>
  <si>
    <t>9886</t>
  </si>
  <si>
    <t>48633</t>
  </si>
  <si>
    <t>26034</t>
  </si>
  <si>
    <t>20052</t>
  </si>
  <si>
    <t>38607</t>
  </si>
  <si>
    <t>26038</t>
  </si>
  <si>
    <t>13155</t>
  </si>
  <si>
    <t>20053</t>
  </si>
  <si>
    <t>32913</t>
  </si>
  <si>
    <t>10506</t>
  </si>
  <si>
    <t>10508</t>
  </si>
  <si>
    <t>30327</t>
  </si>
  <si>
    <t>32914</t>
  </si>
  <si>
    <t>19663</t>
  </si>
  <si>
    <t>30328</t>
  </si>
  <si>
    <t>20617</t>
  </si>
  <si>
    <t>45721</t>
  </si>
  <si>
    <t>32912</t>
  </si>
  <si>
    <t>27081</t>
  </si>
  <si>
    <t>28032</t>
  </si>
  <si>
    <t>31126</t>
  </si>
  <si>
    <t>16854</t>
  </si>
  <si>
    <t>44856</t>
  </si>
  <si>
    <t>11322</t>
  </si>
  <si>
    <t>20012</t>
  </si>
  <si>
    <t>20011</t>
  </si>
  <si>
    <t>41725</t>
  </si>
  <si>
    <t>23163</t>
  </si>
  <si>
    <t>1659</t>
  </si>
  <si>
    <t>25473</t>
  </si>
  <si>
    <t>34764</t>
  </si>
  <si>
    <t>34763</t>
  </si>
  <si>
    <t>13249</t>
  </si>
  <si>
    <t>37061</t>
  </si>
  <si>
    <t>13247</t>
  </si>
  <si>
    <t>28031</t>
  </si>
  <si>
    <t>28553</t>
  </si>
  <si>
    <t>18717</t>
  </si>
  <si>
    <t>39020</t>
  </si>
  <si>
    <t>10689</t>
  </si>
  <si>
    <t>18716</t>
  </si>
  <si>
    <t>13248</t>
  </si>
  <si>
    <t>12483</t>
  </si>
  <si>
    <t>10691</t>
  </si>
  <si>
    <t>16618</t>
  </si>
  <si>
    <t>11320</t>
  </si>
  <si>
    <t>28030</t>
  </si>
  <si>
    <t>42335</t>
  </si>
  <si>
    <t>38787</t>
  </si>
  <si>
    <t>42334</t>
  </si>
  <si>
    <t>26513</t>
  </si>
  <si>
    <t>13246</t>
  </si>
  <si>
    <t>44855</t>
  </si>
  <si>
    <t>31877</t>
  </si>
  <si>
    <t>6857</t>
  </si>
  <si>
    <t>1660</t>
  </si>
  <si>
    <t>9984</t>
  </si>
  <si>
    <t>680</t>
  </si>
  <si>
    <t>6856</t>
  </si>
  <si>
    <t>28552</t>
  </si>
  <si>
    <t>34762</t>
  </si>
  <si>
    <t>44858</t>
  </si>
  <si>
    <t>28177</t>
  </si>
  <si>
    <t>42333</t>
  </si>
  <si>
    <t>10690</t>
  </si>
  <si>
    <t>28554</t>
  </si>
  <si>
    <t>31127</t>
  </si>
  <si>
    <t>28176</t>
  </si>
  <si>
    <t>44857</t>
  </si>
  <si>
    <t>47777</t>
  </si>
  <si>
    <t>11321</t>
  </si>
  <si>
    <t>33927</t>
  </si>
  <si>
    <t>11319</t>
  </si>
  <si>
    <t>45756</t>
  </si>
  <si>
    <t>50949</t>
  </si>
  <si>
    <t>45755</t>
  </si>
  <si>
    <t>28178</t>
  </si>
  <si>
    <t>38501</t>
  </si>
  <si>
    <t>23229</t>
  </si>
  <si>
    <t>36482</t>
  </si>
  <si>
    <t>22834</t>
  </si>
  <si>
    <t>41209</t>
  </si>
  <si>
    <t>7185</t>
  </si>
  <si>
    <t>7758</t>
  </si>
  <si>
    <t>17783</t>
  </si>
  <si>
    <t>2013</t>
  </si>
  <si>
    <t>8120</t>
  </si>
  <si>
    <t>11157</t>
  </si>
  <si>
    <t>22621</t>
  </si>
  <si>
    <t>106</t>
  </si>
  <si>
    <t>46593</t>
  </si>
  <si>
    <t>46592</t>
  </si>
  <si>
    <t>41210</t>
  </si>
  <si>
    <t>10100</t>
  </si>
  <si>
    <t>8119</t>
  </si>
  <si>
    <t>7757</t>
  </si>
  <si>
    <t>12430</t>
  </si>
  <si>
    <t>12429</t>
  </si>
  <si>
    <t>36015</t>
  </si>
  <si>
    <t>22620</t>
  </si>
  <si>
    <t>22833</t>
  </si>
  <si>
    <t>48152</t>
  </si>
  <si>
    <t>10808</t>
  </si>
  <si>
    <t>7186</t>
  </si>
  <si>
    <t>43541</t>
  </si>
  <si>
    <t>7756</t>
  </si>
  <si>
    <t>38129</t>
  </si>
  <si>
    <t>13705</t>
  </si>
  <si>
    <t>18041</t>
  </si>
  <si>
    <t>18868</t>
  </si>
  <si>
    <t>29168</t>
  </si>
  <si>
    <t>37145</t>
  </si>
  <si>
    <t>40848</t>
  </si>
  <si>
    <t>36302</t>
  </si>
  <si>
    <t>37146</t>
  </si>
  <si>
    <t>18871</t>
  </si>
  <si>
    <t>3913</t>
  </si>
  <si>
    <t>13706</t>
  </si>
  <si>
    <t>13704</t>
  </si>
  <si>
    <t>14098</t>
  </si>
  <si>
    <t>9695</t>
  </si>
  <si>
    <t>14198</t>
  </si>
  <si>
    <t>13432</t>
  </si>
  <si>
    <t>18869</t>
  </si>
  <si>
    <t>9692</t>
  </si>
  <si>
    <t>37147</t>
  </si>
  <si>
    <t>4861</t>
  </si>
  <si>
    <t>9693</t>
  </si>
  <si>
    <t>16517</t>
  </si>
  <si>
    <t>18867</t>
  </si>
  <si>
    <t>18866</t>
  </si>
  <si>
    <t>5632</t>
  </si>
  <si>
    <t>31562</t>
  </si>
  <si>
    <t>11562</t>
  </si>
  <si>
    <t>14197</t>
  </si>
  <si>
    <t>50484</t>
  </si>
  <si>
    <t>37149</t>
  </si>
  <si>
    <t>13431</t>
  </si>
  <si>
    <t>37148</t>
  </si>
  <si>
    <t>19867</t>
  </si>
  <si>
    <t>50485</t>
  </si>
  <si>
    <t>13433</t>
  </si>
  <si>
    <t>50486</t>
  </si>
  <si>
    <t>9694</t>
  </si>
  <si>
    <t>18870</t>
  </si>
  <si>
    <t>9208</t>
  </si>
  <si>
    <t>9697</t>
  </si>
  <si>
    <t>9696</t>
  </si>
  <si>
    <t>35497</t>
  </si>
  <si>
    <t>34880</t>
  </si>
  <si>
    <t>15062</t>
  </si>
  <si>
    <t>30743</t>
  </si>
  <si>
    <t>29794</t>
  </si>
  <si>
    <t>24322</t>
  </si>
  <si>
    <t>35499</t>
  </si>
  <si>
    <t>36991</t>
  </si>
  <si>
    <t>21024</t>
  </si>
  <si>
    <t>3064</t>
  </si>
  <si>
    <t>18742</t>
  </si>
  <si>
    <t>18740</t>
  </si>
  <si>
    <t>18366</t>
  </si>
  <si>
    <t>28154</t>
  </si>
  <si>
    <t>30745</t>
  </si>
  <si>
    <t>34881</t>
  </si>
  <si>
    <t>29793</t>
  </si>
  <si>
    <t>48207</t>
  </si>
  <si>
    <t>43310</t>
  </si>
  <si>
    <t>8852</t>
  </si>
  <si>
    <t>36989</t>
  </si>
  <si>
    <t>11059</t>
  </si>
  <si>
    <t>18367</t>
  </si>
  <si>
    <t>35498</t>
  </si>
  <si>
    <t>48437</t>
  </si>
  <si>
    <t>38450</t>
  </si>
  <si>
    <t>30744</t>
  </si>
  <si>
    <t>48206</t>
  </si>
  <si>
    <t>11055</t>
  </si>
  <si>
    <t>830</t>
  </si>
  <si>
    <t>37657</t>
  </si>
  <si>
    <t>18741</t>
  </si>
  <si>
    <t>15063</t>
  </si>
  <si>
    <t>15846</t>
  </si>
  <si>
    <t>29792</t>
  </si>
  <si>
    <t>43311</t>
  </si>
  <si>
    <t>36988</t>
  </si>
  <si>
    <t>11058</t>
  </si>
  <si>
    <t>35304</t>
  </si>
  <si>
    <t>36987</t>
  </si>
  <si>
    <t>35303</t>
  </si>
  <si>
    <t>36990</t>
  </si>
  <si>
    <t>42489</t>
  </si>
  <si>
    <t>39734</t>
  </si>
  <si>
    <t>48438</t>
  </si>
  <si>
    <t>11056</t>
  </si>
  <si>
    <t>11057</t>
  </si>
  <si>
    <t>48439</t>
  </si>
  <si>
    <t>26308</t>
  </si>
  <si>
    <t>8851</t>
  </si>
  <si>
    <t>35496</t>
  </si>
  <si>
    <t>48436</t>
  </si>
  <si>
    <t>34879</t>
  </si>
  <si>
    <t>39388</t>
  </si>
  <si>
    <t>34882</t>
  </si>
  <si>
    <t>35302</t>
  </si>
  <si>
    <t>23815</t>
  </si>
  <si>
    <t>14380</t>
  </si>
  <si>
    <t>20337</t>
  </si>
  <si>
    <t>30350</t>
  </si>
  <si>
    <t>45589</t>
  </si>
  <si>
    <t>19501</t>
  </si>
  <si>
    <t>30353</t>
  </si>
  <si>
    <t>27197</t>
  </si>
  <si>
    <t>45590</t>
  </si>
  <si>
    <t>20338</t>
  </si>
  <si>
    <t>22431</t>
  </si>
  <si>
    <t>27198</t>
  </si>
  <si>
    <t>50478</t>
  </si>
  <si>
    <t>30352</t>
  </si>
  <si>
    <t>45824</t>
  </si>
  <si>
    <t>30351</t>
  </si>
  <si>
    <t>43371</t>
  </si>
  <si>
    <t>16893</t>
  </si>
  <si>
    <t>16890</t>
  </si>
  <si>
    <t>25973</t>
  </si>
  <si>
    <t>30971</t>
  </si>
  <si>
    <t>19041</t>
  </si>
  <si>
    <t>1708</t>
  </si>
  <si>
    <t>38757</t>
  </si>
  <si>
    <t>1516</t>
  </si>
  <si>
    <t>32220</t>
  </si>
  <si>
    <t>19042</t>
  </si>
  <si>
    <t>1512</t>
  </si>
  <si>
    <t>1517</t>
  </si>
  <si>
    <t>1707</t>
  </si>
  <si>
    <t>19040</t>
  </si>
  <si>
    <t>1511</t>
  </si>
  <si>
    <t>9621</t>
  </si>
  <si>
    <t>9620</t>
  </si>
  <si>
    <t>32218</t>
  </si>
  <si>
    <t>1514</t>
  </si>
  <si>
    <t>1513</t>
  </si>
  <si>
    <t>38631</t>
  </si>
  <si>
    <t>32219</t>
  </si>
  <si>
    <t>38758</t>
  </si>
  <si>
    <t>19039</t>
  </si>
  <si>
    <t>38630</t>
  </si>
  <si>
    <t>1515</t>
  </si>
  <si>
    <t>44182</t>
  </si>
  <si>
    <t>15265</t>
  </si>
  <si>
    <t>22575</t>
  </si>
  <si>
    <t>8613</t>
  </si>
  <si>
    <t>22573</t>
  </si>
  <si>
    <t>44179</t>
  </si>
  <si>
    <t>27270</t>
  </si>
  <si>
    <t>27272</t>
  </si>
  <si>
    <t>22576</t>
  </si>
  <si>
    <t>50502</t>
  </si>
  <si>
    <t>27271</t>
  </si>
  <si>
    <t>15264</t>
  </si>
  <si>
    <t>40837</t>
  </si>
  <si>
    <t>13124</t>
  </si>
  <si>
    <t>8614</t>
  </si>
  <si>
    <t>13125</t>
  </si>
  <si>
    <t>13127</t>
  </si>
  <si>
    <t>13123</t>
  </si>
  <si>
    <t>50506</t>
  </si>
  <si>
    <t>17391</t>
  </si>
  <si>
    <t>17392</t>
  </si>
  <si>
    <t>15266</t>
  </si>
  <si>
    <t>50509</t>
  </si>
  <si>
    <t>5266</t>
  </si>
  <si>
    <t>6486</t>
  </si>
  <si>
    <t>50508</t>
  </si>
  <si>
    <t>50507</t>
  </si>
  <si>
    <t>47690</t>
  </si>
  <si>
    <t>50504</t>
  </si>
  <si>
    <t>27273</t>
  </si>
  <si>
    <t>8615</t>
  </si>
  <si>
    <t>44181</t>
  </si>
  <si>
    <t>44180</t>
  </si>
  <si>
    <t>22577</t>
  </si>
  <si>
    <t>8463</t>
  </si>
  <si>
    <t>13126</t>
  </si>
  <si>
    <t>50505</t>
  </si>
  <si>
    <t>13128</t>
  </si>
  <si>
    <t>22574</t>
  </si>
  <si>
    <t>50503</t>
  </si>
  <si>
    <t>8616</t>
  </si>
  <si>
    <t>43344</t>
  </si>
  <si>
    <t>34415</t>
  </si>
  <si>
    <t>34421</t>
  </si>
  <si>
    <t>26505</t>
  </si>
  <si>
    <t>49236</t>
  </si>
  <si>
    <t>25257</t>
  </si>
  <si>
    <t>34422</t>
  </si>
  <si>
    <t>26216</t>
  </si>
  <si>
    <t>14828</t>
  </si>
  <si>
    <t>1167</t>
  </si>
  <si>
    <t>31282</t>
  </si>
  <si>
    <t>34416</t>
  </si>
  <si>
    <t>25256</t>
  </si>
  <si>
    <t>24579</t>
  </si>
  <si>
    <t>25686</t>
  </si>
  <si>
    <t>12780</t>
  </si>
  <si>
    <t>25687</t>
  </si>
  <si>
    <t>24582</t>
  </si>
  <si>
    <t>15144</t>
  </si>
  <si>
    <t>17469</t>
  </si>
  <si>
    <t>9127</t>
  </si>
  <si>
    <t>8739</t>
  </si>
  <si>
    <t>34419</t>
  </si>
  <si>
    <t>9129</t>
  </si>
  <si>
    <t>26503</t>
  </si>
  <si>
    <t>34418</t>
  </si>
  <si>
    <t>24583</t>
  </si>
  <si>
    <t>9128</t>
  </si>
  <si>
    <t>43343</t>
  </si>
  <si>
    <t>24580</t>
  </si>
  <si>
    <t>22644</t>
  </si>
  <si>
    <t>48551</t>
  </si>
  <si>
    <t>16674</t>
  </si>
  <si>
    <t>43345</t>
  </si>
  <si>
    <t>8738</t>
  </si>
  <si>
    <t>1042</t>
  </si>
  <si>
    <t>9021</t>
  </si>
  <si>
    <t>9020</t>
  </si>
  <si>
    <t>31283</t>
  </si>
  <si>
    <t>2531</t>
  </si>
  <si>
    <t>11082</t>
  </si>
  <si>
    <t>34332</t>
  </si>
  <si>
    <t>15021</t>
  </si>
  <si>
    <t>5528</t>
  </si>
  <si>
    <t>5530</t>
  </si>
  <si>
    <t>29137</t>
  </si>
  <si>
    <t>2532</t>
  </si>
  <si>
    <t>26504</t>
  </si>
  <si>
    <t>34333</t>
  </si>
  <si>
    <t>24581</t>
  </si>
  <si>
    <t>9130</t>
  </si>
  <si>
    <t>1041</t>
  </si>
  <si>
    <t>17468</t>
  </si>
  <si>
    <t>1261</t>
  </si>
  <si>
    <t>49235</t>
  </si>
  <si>
    <t>34331</t>
  </si>
  <si>
    <t>19119</t>
  </si>
  <si>
    <t>34417</t>
  </si>
  <si>
    <t>5529</t>
  </si>
  <si>
    <t>14827</t>
  </si>
  <si>
    <t>34334</t>
  </si>
  <si>
    <t>8736</t>
  </si>
  <si>
    <t>34335</t>
  </si>
  <si>
    <t>25684</t>
  </si>
  <si>
    <t>8737</t>
  </si>
  <si>
    <t>26506</t>
  </si>
  <si>
    <t>25685</t>
  </si>
  <si>
    <t>34420</t>
  </si>
  <si>
    <t>26215</t>
  </si>
  <si>
    <t>30838</t>
  </si>
  <si>
    <t>163</t>
  </si>
  <si>
    <t>13887</t>
  </si>
  <si>
    <t>13885</t>
  </si>
  <si>
    <t>33345</t>
  </si>
  <si>
    <t>162</t>
  </si>
  <si>
    <t>30840</t>
  </si>
  <si>
    <t>16431</t>
  </si>
  <si>
    <t>36336</t>
  </si>
  <si>
    <t>12690</t>
  </si>
  <si>
    <t>33348</t>
  </si>
  <si>
    <t>36337</t>
  </si>
  <si>
    <t>5775</t>
  </si>
  <si>
    <t>16430</t>
  </si>
  <si>
    <t>36335</t>
  </si>
  <si>
    <t>5779</t>
  </si>
  <si>
    <t>16429</t>
  </si>
  <si>
    <t>10156</t>
  </si>
  <si>
    <t>5777</t>
  </si>
  <si>
    <t>30839</t>
  </si>
  <si>
    <t>33758</t>
  </si>
  <si>
    <t>10157</t>
  </si>
  <si>
    <t>45194</t>
  </si>
  <si>
    <t>5776</t>
  </si>
  <si>
    <t>24734</t>
  </si>
  <si>
    <t>5778</t>
  </si>
  <si>
    <t>13886</t>
  </si>
  <si>
    <t>33757</t>
  </si>
  <si>
    <t>33350</t>
  </si>
  <si>
    <t>18249</t>
  </si>
  <si>
    <t>16073</t>
  </si>
  <si>
    <t>11499</t>
  </si>
  <si>
    <t>5774</t>
  </si>
  <si>
    <t>13883</t>
  </si>
  <si>
    <t>45195</t>
  </si>
  <si>
    <t>33347</t>
  </si>
  <si>
    <t>13884</t>
  </si>
  <si>
    <t>43970</t>
  </si>
  <si>
    <t>33346</t>
  </si>
  <si>
    <t>33349</t>
  </si>
  <si>
    <t>47652</t>
  </si>
  <si>
    <t>24223</t>
  </si>
  <si>
    <t>24224</t>
  </si>
  <si>
    <t>38496</t>
  </si>
  <si>
    <t>24225</t>
  </si>
  <si>
    <t>28833</t>
  </si>
  <si>
    <t>9794</t>
  </si>
  <si>
    <t>9792</t>
  </si>
  <si>
    <t>37054</t>
  </si>
  <si>
    <t>16160</t>
  </si>
  <si>
    <t>4334</t>
  </si>
  <si>
    <t>9793</t>
  </si>
  <si>
    <t>9791</t>
  </si>
  <si>
    <t>47653</t>
  </si>
  <si>
    <t>38495</t>
  </si>
  <si>
    <t>22337</t>
  </si>
  <si>
    <t>1272</t>
  </si>
  <si>
    <t>46177</t>
  </si>
  <si>
    <t>9135</t>
  </si>
  <si>
    <t>3633</t>
  </si>
  <si>
    <t>39322</t>
  </si>
  <si>
    <t>39325</t>
  </si>
  <si>
    <t>8328</t>
  </si>
  <si>
    <t>3634</t>
  </si>
  <si>
    <t>11876</t>
  </si>
  <si>
    <t>9137</t>
  </si>
  <si>
    <t>16769</t>
  </si>
  <si>
    <t>50496</t>
  </si>
  <si>
    <t>9136</t>
  </si>
  <si>
    <t>24744</t>
  </si>
  <si>
    <t>15491</t>
  </si>
  <si>
    <t>37969</t>
  </si>
  <si>
    <t>34614</t>
  </si>
  <si>
    <t>39323</t>
  </si>
  <si>
    <t>1226</t>
  </si>
  <si>
    <t>9138</t>
  </si>
  <si>
    <t>40159</t>
  </si>
  <si>
    <t>46314</t>
  </si>
  <si>
    <t>44186</t>
  </si>
  <si>
    <t>40160</t>
  </si>
  <si>
    <t>50497</t>
  </si>
  <si>
    <t>7687</t>
  </si>
  <si>
    <t>15488</t>
  </si>
  <si>
    <t>486</t>
  </si>
  <si>
    <t>16967</t>
  </si>
  <si>
    <t>29816</t>
  </si>
  <si>
    <t>8329</t>
  </si>
  <si>
    <t>9086</t>
  </si>
  <si>
    <t>9785</t>
  </si>
  <si>
    <t>48627</t>
  </si>
  <si>
    <t>7685</t>
  </si>
  <si>
    <t>15489</t>
  </si>
  <si>
    <t>24745</t>
  </si>
  <si>
    <t>39846</t>
  </si>
  <si>
    <t>24215</t>
  </si>
  <si>
    <t>46315</t>
  </si>
  <si>
    <t>7324</t>
  </si>
  <si>
    <t>1225</t>
  </si>
  <si>
    <t>487</t>
  </si>
  <si>
    <t>7686</t>
  </si>
  <si>
    <t>29817</t>
  </si>
  <si>
    <t>40157</t>
  </si>
  <si>
    <t>43825</t>
  </si>
  <si>
    <t>46316</t>
  </si>
  <si>
    <t>39324</t>
  </si>
  <si>
    <t>46203</t>
  </si>
  <si>
    <t>40161</t>
  </si>
  <si>
    <t>15490</t>
  </si>
  <si>
    <t>22622</t>
  </si>
  <si>
    <t>47448</t>
  </si>
  <si>
    <t>46176</t>
  </si>
  <si>
    <t>40158</t>
  </si>
  <si>
    <t>16770</t>
  </si>
  <si>
    <t>34615</t>
  </si>
  <si>
    <t>16966</t>
  </si>
  <si>
    <t>6776</t>
  </si>
  <si>
    <t>6777</t>
  </si>
  <si>
    <t>31300</t>
  </si>
  <si>
    <t>21182</t>
  </si>
  <si>
    <t>42200</t>
  </si>
  <si>
    <t>30055</t>
  </si>
  <si>
    <t>16157</t>
  </si>
  <si>
    <t>6780</t>
  </si>
  <si>
    <t>4293</t>
  </si>
  <si>
    <t>4295</t>
  </si>
  <si>
    <t>18141</t>
  </si>
  <si>
    <t>27167</t>
  </si>
  <si>
    <t>21181</t>
  </si>
  <si>
    <t>16155</t>
  </si>
  <si>
    <t>5200</t>
  </si>
  <si>
    <t>8800</t>
  </si>
  <si>
    <t>18140</t>
  </si>
  <si>
    <t>15462</t>
  </si>
  <si>
    <t>27168</t>
  </si>
  <si>
    <t>16156</t>
  </si>
  <si>
    <t>50346</t>
  </si>
  <si>
    <t>4294</t>
  </si>
  <si>
    <t>5201</t>
  </si>
  <si>
    <t>4275</t>
  </si>
  <si>
    <t>36641</t>
  </si>
  <si>
    <t>31301</t>
  </si>
  <si>
    <t>6778</t>
  </si>
  <si>
    <t>50347</t>
  </si>
  <si>
    <t>42201</t>
  </si>
  <si>
    <t>6779</t>
  </si>
  <si>
    <t>40610</t>
  </si>
  <si>
    <t>1924</t>
  </si>
  <si>
    <t>40611</t>
  </si>
  <si>
    <t>1923</t>
  </si>
  <si>
    <t>41802</t>
  </si>
  <si>
    <t>49872</t>
  </si>
  <si>
    <t>49871</t>
  </si>
  <si>
    <t>27454</t>
  </si>
  <si>
    <t>541</t>
  </si>
  <si>
    <t>540</t>
  </si>
  <si>
    <t>17627</t>
  </si>
  <si>
    <t>39805</t>
  </si>
  <si>
    <t>7785</t>
  </si>
  <si>
    <t>39806</t>
  </si>
  <si>
    <t>6190</t>
  </si>
  <si>
    <t>32970</t>
  </si>
  <si>
    <t>30396</t>
  </si>
  <si>
    <t>536</t>
  </si>
  <si>
    <t>33308</t>
  </si>
  <si>
    <t>537</t>
  </si>
  <si>
    <t>22957</t>
  </si>
  <si>
    <t>1584</t>
  </si>
  <si>
    <t>30395</t>
  </si>
  <si>
    <t>1581</t>
  </si>
  <si>
    <t>36087</t>
  </si>
  <si>
    <t>30397</t>
  </si>
  <si>
    <t>1583</t>
  </si>
  <si>
    <t>538</t>
  </si>
  <si>
    <t>1578</t>
  </si>
  <si>
    <t>1580</t>
  </si>
  <si>
    <t>3169</t>
  </si>
  <si>
    <t>39706</t>
  </si>
  <si>
    <t>33309</t>
  </si>
  <si>
    <t>22203</t>
  </si>
  <si>
    <t>50623</t>
  </si>
  <si>
    <t>50622</t>
  </si>
  <si>
    <t>39807</t>
  </si>
  <si>
    <t>1579</t>
  </si>
  <si>
    <t>535</t>
  </si>
  <si>
    <t>45331</t>
  </si>
  <si>
    <t>36085</t>
  </si>
  <si>
    <t>45333</t>
  </si>
  <si>
    <t>1576</t>
  </si>
  <si>
    <t>36084</t>
  </si>
  <si>
    <t>36088</t>
  </si>
  <si>
    <t>45723</t>
  </si>
  <si>
    <t>45334</t>
  </si>
  <si>
    <t>36086</t>
  </si>
  <si>
    <t>17628</t>
  </si>
  <si>
    <t>36089</t>
  </si>
  <si>
    <t>45332</t>
  </si>
  <si>
    <t>9777</t>
  </si>
  <si>
    <t>45725</t>
  </si>
  <si>
    <t>539</t>
  </si>
  <si>
    <t>1582</t>
  </si>
  <si>
    <t>36082</t>
  </si>
  <si>
    <t>18686</t>
  </si>
  <si>
    <t>25025</t>
  </si>
  <si>
    <t>34007</t>
  </si>
  <si>
    <t>39589</t>
  </si>
  <si>
    <t>45724</t>
  </si>
  <si>
    <t>36081</t>
  </si>
  <si>
    <t>3170</t>
  </si>
  <si>
    <t>45726</t>
  </si>
  <si>
    <t>1577</t>
  </si>
  <si>
    <t>36083</t>
  </si>
  <si>
    <t>24518</t>
  </si>
  <si>
    <t>13242</t>
  </si>
  <si>
    <t>11847</t>
  </si>
  <si>
    <t>13240</t>
  </si>
  <si>
    <t>41094</t>
  </si>
  <si>
    <t>36507</t>
  </si>
  <si>
    <t>20777</t>
  </si>
  <si>
    <t>941</t>
  </si>
  <si>
    <t>24516</t>
  </si>
  <si>
    <t>41097</t>
  </si>
  <si>
    <t>20775</t>
  </si>
  <si>
    <t>940</t>
  </si>
  <si>
    <t>4553</t>
  </si>
  <si>
    <t>20778</t>
  </si>
  <si>
    <t>2319</t>
  </si>
  <si>
    <t>2315</t>
  </si>
  <si>
    <t>24519</t>
  </si>
  <si>
    <t>13238</t>
  </si>
  <si>
    <t>11848</t>
  </si>
  <si>
    <t>2742</t>
  </si>
  <si>
    <t>939</t>
  </si>
  <si>
    <t>11846</t>
  </si>
  <si>
    <t>13241</t>
  </si>
  <si>
    <t>20774</t>
  </si>
  <si>
    <t>41095</t>
  </si>
  <si>
    <t>24517</t>
  </si>
  <si>
    <t>24520</t>
  </si>
  <si>
    <t>20773</t>
  </si>
  <si>
    <t>11845</t>
  </si>
  <si>
    <t>30197</t>
  </si>
  <si>
    <t>4552</t>
  </si>
  <si>
    <t>13237</t>
  </si>
  <si>
    <t>2317</t>
  </si>
  <si>
    <t>20776</t>
  </si>
  <si>
    <t>41093</t>
  </si>
  <si>
    <t>30198</t>
  </si>
  <si>
    <t>2320</t>
  </si>
  <si>
    <t>30196</t>
  </si>
  <si>
    <t>2318</t>
  </si>
  <si>
    <t>2316</t>
  </si>
  <si>
    <t>41096</t>
  </si>
  <si>
    <t>13239</t>
  </si>
  <si>
    <t>42568</t>
  </si>
  <si>
    <t>42569</t>
  </si>
  <si>
    <t>28995</t>
  </si>
  <si>
    <t>13442</t>
  </si>
  <si>
    <t>20886</t>
  </si>
  <si>
    <t>13443</t>
  </si>
  <si>
    <t>664</t>
  </si>
  <si>
    <t>665</t>
  </si>
  <si>
    <t>4818</t>
  </si>
  <si>
    <t>28994</t>
  </si>
  <si>
    <t>13444</t>
  </si>
  <si>
    <t>20884</t>
  </si>
  <si>
    <t>20885</t>
  </si>
  <si>
    <t>13441</t>
  </si>
  <si>
    <t>47778</t>
  </si>
  <si>
    <t>34955</t>
  </si>
  <si>
    <t>28996</t>
  </si>
  <si>
    <t>34954</t>
  </si>
  <si>
    <t>34956</t>
  </si>
  <si>
    <t>39174</t>
  </si>
  <si>
    <t>25276</t>
  </si>
  <si>
    <t>48500</t>
  </si>
  <si>
    <t>4305</t>
  </si>
  <si>
    <t>8654</t>
  </si>
  <si>
    <t>48501</t>
  </si>
  <si>
    <t>4306</t>
  </si>
  <si>
    <t>13418</t>
  </si>
  <si>
    <t>29352</t>
  </si>
  <si>
    <t>4280</t>
  </si>
  <si>
    <t>41241</t>
  </si>
  <si>
    <t>48582</t>
  </si>
  <si>
    <t>48502</t>
  </si>
  <si>
    <t>8653</t>
  </si>
  <si>
    <t>13417</t>
  </si>
  <si>
    <t>25277</t>
  </si>
  <si>
    <t>20359</t>
  </si>
  <si>
    <t>16612</t>
  </si>
  <si>
    <t>20360</t>
  </si>
  <si>
    <t>39959</t>
  </si>
  <si>
    <t>6788</t>
  </si>
  <si>
    <t>16610</t>
  </si>
  <si>
    <t>16609</t>
  </si>
  <si>
    <t>6789</t>
  </si>
  <si>
    <t>16608</t>
  </si>
  <si>
    <t>36012</t>
  </si>
  <si>
    <t>30894</t>
  </si>
  <si>
    <t>30895</t>
  </si>
  <si>
    <t>16607</t>
  </si>
  <si>
    <t>16613</t>
  </si>
  <si>
    <t>16611</t>
  </si>
  <si>
    <t>39960</t>
  </si>
  <si>
    <t>36508</t>
  </si>
  <si>
    <t>20358</t>
  </si>
  <si>
    <t>34100</t>
  </si>
  <si>
    <t>6790</t>
  </si>
  <si>
    <t>37557</t>
  </si>
  <si>
    <t>4720</t>
  </si>
  <si>
    <t>34101</t>
  </si>
  <si>
    <t>39958</t>
  </si>
  <si>
    <t>46920</t>
  </si>
  <si>
    <t>11849</t>
  </si>
  <si>
    <t>41867</t>
  </si>
  <si>
    <t>46919</t>
  </si>
  <si>
    <t>21153</t>
  </si>
  <si>
    <t>51012</t>
  </si>
  <si>
    <t>44694</t>
  </si>
  <si>
    <t>11850</t>
  </si>
  <si>
    <t>46921</t>
  </si>
  <si>
    <t>46922</t>
  </si>
  <si>
    <t>21152</t>
  </si>
  <si>
    <t>5479</t>
  </si>
  <si>
    <t>43623</t>
  </si>
  <si>
    <t>46954</t>
  </si>
  <si>
    <t>46767</t>
  </si>
  <si>
    <t>51053</t>
  </si>
  <si>
    <t>8694</t>
  </si>
  <si>
    <t>8721</t>
  </si>
  <si>
    <t>8693</t>
  </si>
  <si>
    <t>11592</t>
  </si>
  <si>
    <t>8696</t>
  </si>
  <si>
    <t>46955</t>
  </si>
  <si>
    <t>46923</t>
  </si>
  <si>
    <t>8692</t>
  </si>
  <si>
    <t>11593</t>
  </si>
  <si>
    <t>21155</t>
  </si>
  <si>
    <t>9430</t>
  </si>
  <si>
    <t>3225</t>
  </si>
  <si>
    <t>21151</t>
  </si>
  <si>
    <t>38210</t>
  </si>
  <si>
    <t>8695</t>
  </si>
  <si>
    <t>34277</t>
  </si>
  <si>
    <t>43624</t>
  </si>
  <si>
    <t>11591</t>
  </si>
  <si>
    <t>34742</t>
  </si>
  <si>
    <t>8873</t>
  </si>
  <si>
    <t>44931</t>
  </si>
  <si>
    <t>3226</t>
  </si>
  <si>
    <t>34276</t>
  </si>
  <si>
    <t>49975</t>
  </si>
  <si>
    <t>21154</t>
  </si>
  <si>
    <t>50408</t>
  </si>
  <si>
    <t>14552</t>
  </si>
  <si>
    <t>40368</t>
  </si>
  <si>
    <t>41866</t>
  </si>
  <si>
    <t>8720</t>
  </si>
  <si>
    <t>46768</t>
  </si>
  <si>
    <t>35842</t>
  </si>
  <si>
    <t>49503</t>
  </si>
  <si>
    <t>18837</t>
  </si>
  <si>
    <t>35846</t>
  </si>
  <si>
    <t>39092</t>
  </si>
  <si>
    <t>49502</t>
  </si>
  <si>
    <t>30059</t>
  </si>
  <si>
    <t>20209</t>
  </si>
  <si>
    <t>35840</t>
  </si>
  <si>
    <t>42889</t>
  </si>
  <si>
    <t>5023</t>
  </si>
  <si>
    <t>23076</t>
  </si>
  <si>
    <t>35841</t>
  </si>
  <si>
    <t>20721</t>
  </si>
  <si>
    <t>44948</t>
  </si>
  <si>
    <t>46868</t>
  </si>
  <si>
    <t>20210</t>
  </si>
  <si>
    <t>46867</t>
  </si>
  <si>
    <t>18836</t>
  </si>
  <si>
    <t>44947</t>
  </si>
  <si>
    <t>30060</t>
  </si>
  <si>
    <t>42887</t>
  </si>
  <si>
    <t>35844</t>
  </si>
  <si>
    <t>23075</t>
  </si>
  <si>
    <t>35845</t>
  </si>
  <si>
    <t>42888</t>
  </si>
  <si>
    <t>35843</t>
  </si>
  <si>
    <t>24050</t>
  </si>
  <si>
    <t>16545</t>
  </si>
  <si>
    <t>24051</t>
  </si>
  <si>
    <t>29017</t>
  </si>
  <si>
    <t>28797</t>
  </si>
  <si>
    <t>28796</t>
  </si>
  <si>
    <t>15169</t>
  </si>
  <si>
    <t>28798</t>
  </si>
  <si>
    <t>8317</t>
  </si>
  <si>
    <t>18796</t>
  </si>
  <si>
    <t>18795</t>
  </si>
  <si>
    <t>15114</t>
  </si>
  <si>
    <t>17568</t>
  </si>
  <si>
    <t>24548</t>
  </si>
  <si>
    <t>34196</t>
  </si>
  <si>
    <t>24293</t>
  </si>
  <si>
    <t>42459</t>
  </si>
  <si>
    <t>14998</t>
  </si>
  <si>
    <t>9373</t>
  </si>
  <si>
    <t>7769</t>
  </si>
  <si>
    <t>27402</t>
  </si>
  <si>
    <t>3261</t>
  </si>
  <si>
    <t>9941</t>
  </si>
  <si>
    <t>5771</t>
  </si>
  <si>
    <t>36502</t>
  </si>
  <si>
    <t>44790</t>
  </si>
  <si>
    <t>42460</t>
  </si>
  <si>
    <t>15721</t>
  </si>
  <si>
    <t>9942</t>
  </si>
  <si>
    <t>8315</t>
  </si>
  <si>
    <t>25763</t>
  </si>
  <si>
    <t>8316</t>
  </si>
  <si>
    <t>15168</t>
  </si>
  <si>
    <t>18797</t>
  </si>
  <si>
    <t>9374</t>
  </si>
  <si>
    <t>12453</t>
  </si>
  <si>
    <t>51178</t>
  </si>
  <si>
    <t>36505</t>
  </si>
  <si>
    <t>45687</t>
  </si>
  <si>
    <t>17567</t>
  </si>
  <si>
    <t>40352</t>
  </si>
  <si>
    <t>36506</t>
  </si>
  <si>
    <t>43309</t>
  </si>
  <si>
    <t>34197</t>
  </si>
  <si>
    <t>7768</t>
  </si>
  <si>
    <t>36504</t>
  </si>
  <si>
    <t>51177</t>
  </si>
  <si>
    <t>36501</t>
  </si>
  <si>
    <t>36503</t>
  </si>
  <si>
    <t>31486</t>
  </si>
  <si>
    <t>43180</t>
  </si>
  <si>
    <t>31489</t>
  </si>
  <si>
    <t>43826</t>
  </si>
  <si>
    <t>43178</t>
  </si>
  <si>
    <t>43829</t>
  </si>
  <si>
    <t>34213</t>
  </si>
  <si>
    <t>25041</t>
  </si>
  <si>
    <t>43177</t>
  </si>
  <si>
    <t>33413</t>
  </si>
  <si>
    <t>31487</t>
  </si>
  <si>
    <t>34211</t>
  </si>
  <si>
    <t>43179</t>
  </si>
  <si>
    <t>22379</t>
  </si>
  <si>
    <t>31488</t>
  </si>
  <si>
    <t>2152</t>
  </si>
  <si>
    <t>31490</t>
  </si>
  <si>
    <t>1700</t>
  </si>
  <si>
    <t>17140</t>
  </si>
  <si>
    <t>46758</t>
  </si>
  <si>
    <t>24330</t>
  </si>
  <si>
    <t>39159</t>
  </si>
  <si>
    <t>31146</t>
  </si>
  <si>
    <t>1033</t>
  </si>
  <si>
    <t>1744</t>
  </si>
  <si>
    <t>1743</t>
  </si>
  <si>
    <t>1745</t>
  </si>
  <si>
    <t>2151</t>
  </si>
  <si>
    <t>24329</t>
  </si>
  <si>
    <t>43828</t>
  </si>
  <si>
    <t>39158</t>
  </si>
  <si>
    <t>7435</t>
  </si>
  <si>
    <t>7436</t>
  </si>
  <si>
    <t>43827</t>
  </si>
  <si>
    <t>1034</t>
  </si>
  <si>
    <t>46384</t>
  </si>
  <si>
    <t>266</t>
  </si>
  <si>
    <t>1035</t>
  </si>
  <si>
    <t>22378</t>
  </si>
  <si>
    <t>34212</t>
  </si>
  <si>
    <t>2153</t>
  </si>
  <si>
    <t>10260</t>
  </si>
  <si>
    <t>6031</t>
  </si>
  <si>
    <t>30820</t>
  </si>
  <si>
    <t>50716</t>
  </si>
  <si>
    <t>15845</t>
  </si>
  <si>
    <t>15844</t>
  </si>
  <si>
    <t>12627</t>
  </si>
  <si>
    <t>13469</t>
  </si>
  <si>
    <t>39676</t>
  </si>
  <si>
    <t>43185</t>
  </si>
  <si>
    <t>6599</t>
  </si>
  <si>
    <t>7761</t>
  </si>
  <si>
    <t>29865</t>
  </si>
  <si>
    <t>19225</t>
  </si>
  <si>
    <t>35106</t>
  </si>
  <si>
    <t>7762</t>
  </si>
  <si>
    <t>39674</t>
  </si>
  <si>
    <t>184</t>
  </si>
  <si>
    <t>45104</t>
  </si>
  <si>
    <t>10178</t>
  </si>
  <si>
    <t>20742</t>
  </si>
  <si>
    <t>35108</t>
  </si>
  <si>
    <t>14308</t>
  </si>
  <si>
    <t>15843</t>
  </si>
  <si>
    <t>12629</t>
  </si>
  <si>
    <t>35107</t>
  </si>
  <si>
    <t>43404</t>
  </si>
  <si>
    <t>6600</t>
  </si>
  <si>
    <t>6601</t>
  </si>
  <si>
    <t>19226</t>
  </si>
  <si>
    <t>6597</t>
  </si>
  <si>
    <t>7759</t>
  </si>
  <si>
    <t>13470</t>
  </si>
  <si>
    <t>29699</t>
  </si>
  <si>
    <t>14309</t>
  </si>
  <si>
    <t>19227</t>
  </si>
  <si>
    <t>33985</t>
  </si>
  <si>
    <t>29866</t>
  </si>
  <si>
    <t>44538</t>
  </si>
  <si>
    <t>45105</t>
  </si>
  <si>
    <t>15841</t>
  </si>
  <si>
    <t>15842</t>
  </si>
  <si>
    <t>12628</t>
  </si>
  <si>
    <t>40627</t>
  </si>
  <si>
    <t>8620</t>
  </si>
  <si>
    <t>35103</t>
  </si>
  <si>
    <t>7760</t>
  </si>
  <si>
    <t>39675</t>
  </si>
  <si>
    <t>12630</t>
  </si>
  <si>
    <t>6032</t>
  </si>
  <si>
    <t>6598</t>
  </si>
  <si>
    <t>35105</t>
  </si>
  <si>
    <t>35104</t>
  </si>
  <si>
    <t>12631</t>
  </si>
  <si>
    <t>23285</t>
  </si>
  <si>
    <t>29960</t>
  </si>
  <si>
    <t>29379</t>
  </si>
  <si>
    <t>23651</t>
  </si>
  <si>
    <t>39298</t>
  </si>
  <si>
    <t>26886</t>
  </si>
  <si>
    <t>29961</t>
  </si>
  <si>
    <t>30823</t>
  </si>
  <si>
    <t>37536</t>
  </si>
  <si>
    <t>18568</t>
  </si>
  <si>
    <t>15123</t>
  </si>
  <si>
    <t>32084</t>
  </si>
  <si>
    <t>23261</t>
  </si>
  <si>
    <t>16027</t>
  </si>
  <si>
    <t>15759</t>
  </si>
  <si>
    <t>29378</t>
  </si>
  <si>
    <t>17847</t>
  </si>
  <si>
    <t>23649</t>
  </si>
  <si>
    <t>19029</t>
  </si>
  <si>
    <t>39091</t>
  </si>
  <si>
    <t>17846</t>
  </si>
  <si>
    <t>37535</t>
  </si>
  <si>
    <t>39299</t>
  </si>
  <si>
    <t>19030</t>
  </si>
  <si>
    <t>23650</t>
  </si>
  <si>
    <t>37080</t>
  </si>
  <si>
    <t>11454</t>
  </si>
  <si>
    <t>6419</t>
  </si>
  <si>
    <t>39090</t>
  </si>
  <si>
    <t>37079</t>
  </si>
  <si>
    <t>21534</t>
  </si>
  <si>
    <t>33685</t>
  </si>
  <si>
    <t>25134</t>
  </si>
  <si>
    <t>36050</t>
  </si>
  <si>
    <t>42064</t>
  </si>
  <si>
    <t>33684</t>
  </si>
  <si>
    <t>42063</t>
  </si>
  <si>
    <t>42062</t>
  </si>
  <si>
    <t>36014</t>
  </si>
  <si>
    <t>37078</t>
  </si>
  <si>
    <t>22265</t>
  </si>
  <si>
    <t>22618</t>
  </si>
  <si>
    <t>22268</t>
  </si>
  <si>
    <t>22615</t>
  </si>
  <si>
    <t>22617</t>
  </si>
  <si>
    <t>14241</t>
  </si>
  <si>
    <t>22713</t>
  </si>
  <si>
    <t>17762</t>
  </si>
  <si>
    <t>22616</t>
  </si>
  <si>
    <t>22269</t>
  </si>
  <si>
    <t>22267</t>
  </si>
  <si>
    <t>27201</t>
  </si>
  <si>
    <t>22266</t>
  </si>
  <si>
    <t>22270</t>
  </si>
  <si>
    <t>18034</t>
  </si>
  <si>
    <t>45214</t>
  </si>
  <si>
    <t>18035</t>
  </si>
  <si>
    <t>18040</t>
  </si>
  <si>
    <t>46588</t>
  </si>
  <si>
    <t>45346</t>
  </si>
  <si>
    <t>18052</t>
  </si>
  <si>
    <t>49179</t>
  </si>
  <si>
    <t>22614</t>
  </si>
  <si>
    <t>49178</t>
  </si>
  <si>
    <t>18263</t>
  </si>
  <si>
    <t>3269</t>
  </si>
  <si>
    <t>3270</t>
  </si>
  <si>
    <t>4978</t>
  </si>
  <si>
    <t>4979</t>
  </si>
  <si>
    <t>3271</t>
  </si>
  <si>
    <t>3272</t>
  </si>
  <si>
    <t>3268</t>
  </si>
  <si>
    <t>15993</t>
  </si>
  <si>
    <t>29517</t>
  </si>
  <si>
    <t>18652</t>
  </si>
  <si>
    <t>13790</t>
  </si>
  <si>
    <t>3267</t>
  </si>
  <si>
    <t>39700</t>
  </si>
  <si>
    <t>19511</t>
  </si>
  <si>
    <t>34538</t>
  </si>
  <si>
    <t>7071</t>
  </si>
  <si>
    <t>19510</t>
  </si>
  <si>
    <t>3266</t>
  </si>
  <si>
    <t>3273</t>
  </si>
  <si>
    <t>43505</t>
  </si>
  <si>
    <t>9715</t>
  </si>
  <si>
    <t>15008</t>
  </si>
  <si>
    <t>26240</t>
  </si>
  <si>
    <t>30627</t>
  </si>
  <si>
    <t>28587</t>
  </si>
  <si>
    <t>28586</t>
  </si>
  <si>
    <t>17243</t>
  </si>
  <si>
    <t>15708</t>
  </si>
  <si>
    <t>43507</t>
  </si>
  <si>
    <t>17244</t>
  </si>
  <si>
    <t>35054</t>
  </si>
  <si>
    <t>43506</t>
  </si>
  <si>
    <t>44184</t>
  </si>
  <si>
    <t>13803</t>
  </si>
  <si>
    <t>3755</t>
  </si>
  <si>
    <t>30628</t>
  </si>
  <si>
    <t>15707</t>
  </si>
  <si>
    <t>17242</t>
  </si>
  <si>
    <t>30626</t>
  </si>
  <si>
    <t>30203</t>
  </si>
  <si>
    <t>1587</t>
  </si>
  <si>
    <t>9714</t>
  </si>
  <si>
    <t>26835</t>
  </si>
  <si>
    <t>43508</t>
  </si>
  <si>
    <t>25016</t>
  </si>
  <si>
    <t>1489</t>
  </si>
  <si>
    <t>24310</t>
  </si>
  <si>
    <t>30131</t>
  </si>
  <si>
    <t>8686</t>
  </si>
  <si>
    <t>36717</t>
  </si>
  <si>
    <t>37424</t>
  </si>
  <si>
    <t>44580</t>
  </si>
  <si>
    <t>1490</t>
  </si>
  <si>
    <t>44579</t>
  </si>
  <si>
    <t>41314</t>
  </si>
  <si>
    <t>30133</t>
  </si>
  <si>
    <t>7568</t>
  </si>
  <si>
    <t>1444</t>
  </si>
  <si>
    <t>30132</t>
  </si>
  <si>
    <t>36718</t>
  </si>
  <si>
    <t>46481</t>
  </si>
  <si>
    <t>26696</t>
  </si>
  <si>
    <t>46479</t>
  </si>
  <si>
    <t>27344</t>
  </si>
  <si>
    <t>46480</t>
  </si>
  <si>
    <t>46478</t>
  </si>
  <si>
    <t>29651</t>
  </si>
  <si>
    <t>25116</t>
  </si>
  <si>
    <t>27886</t>
  </si>
  <si>
    <t>9345</t>
  </si>
  <si>
    <t>25117</t>
  </si>
  <si>
    <t>18661</t>
  </si>
  <si>
    <t>18662</t>
  </si>
  <si>
    <t>9343</t>
  </si>
  <si>
    <t>15344</t>
  </si>
  <si>
    <t>27885</t>
  </si>
  <si>
    <t>47683</t>
  </si>
  <si>
    <t>9344</t>
  </si>
  <si>
    <t>20550</t>
  </si>
  <si>
    <t>24444</t>
  </si>
  <si>
    <t>21315</t>
  </si>
  <si>
    <t>47684</t>
  </si>
  <si>
    <t>8951</t>
  </si>
  <si>
    <t>49266</t>
  </si>
  <si>
    <t>15345</t>
  </si>
  <si>
    <t>21313</t>
  </si>
  <si>
    <t>25414</t>
  </si>
  <si>
    <t>49265</t>
  </si>
  <si>
    <t>33838</t>
  </si>
  <si>
    <t>45090</t>
  </si>
  <si>
    <t>25115</t>
  </si>
  <si>
    <t>25114</t>
  </si>
  <si>
    <t>25113</t>
  </si>
  <si>
    <t>47727</t>
  </si>
  <si>
    <t>25112</t>
  </si>
  <si>
    <t>26425</t>
  </si>
  <si>
    <t>5302</t>
  </si>
  <si>
    <t>26426</t>
  </si>
  <si>
    <t>45859</t>
  </si>
  <si>
    <t>33451</t>
  </si>
  <si>
    <t>25413</t>
  </si>
  <si>
    <t>25111</t>
  </si>
  <si>
    <t>8952</t>
  </si>
  <si>
    <t>20551</t>
  </si>
  <si>
    <t>11742</t>
  </si>
  <si>
    <t>21314</t>
  </si>
  <si>
    <t>33012</t>
  </si>
  <si>
    <t>6989</t>
  </si>
  <si>
    <t>5315</t>
  </si>
  <si>
    <t>16371</t>
  </si>
  <si>
    <t>24127</t>
  </si>
  <si>
    <t>46290</t>
  </si>
  <si>
    <t>3215</t>
  </si>
  <si>
    <t>50084</t>
  </si>
  <si>
    <t>29926</t>
  </si>
  <si>
    <t>6991</t>
  </si>
  <si>
    <t>5316</t>
  </si>
  <si>
    <t>49613</t>
  </si>
  <si>
    <t>47094</t>
  </si>
  <si>
    <t>40199</t>
  </si>
  <si>
    <t>16373</t>
  </si>
  <si>
    <t>6530</t>
  </si>
  <si>
    <t>40928</t>
  </si>
  <si>
    <t>26467</t>
  </si>
  <si>
    <t>6990</t>
  </si>
  <si>
    <t>6531</t>
  </si>
  <si>
    <t>16374</t>
  </si>
  <si>
    <t>46291</t>
  </si>
  <si>
    <t>29925</t>
  </si>
  <si>
    <t>19679</t>
  </si>
  <si>
    <t>16372</t>
  </si>
  <si>
    <t>6988</t>
  </si>
  <si>
    <t>3802</t>
  </si>
  <si>
    <t>29927</t>
  </si>
  <si>
    <t>19678</t>
  </si>
  <si>
    <t>40197</t>
  </si>
  <si>
    <t>6527</t>
  </si>
  <si>
    <t>6532</t>
  </si>
  <si>
    <t>40198</t>
  </si>
  <si>
    <t>43115</t>
  </si>
  <si>
    <t>5934</t>
  </si>
  <si>
    <t>6528</t>
  </si>
  <si>
    <t>40200</t>
  </si>
  <si>
    <t>26466</t>
  </si>
  <si>
    <t>6526</t>
  </si>
  <si>
    <t>3214</t>
  </si>
  <si>
    <t>6529</t>
  </si>
  <si>
    <t>2664</t>
  </si>
  <si>
    <t>6987</t>
  </si>
  <si>
    <t>40927</t>
  </si>
  <si>
    <t>39528</t>
  </si>
  <si>
    <t>25090</t>
  </si>
  <si>
    <t>25089</t>
  </si>
  <si>
    <t>41302</t>
  </si>
  <si>
    <t>12843</t>
  </si>
  <si>
    <t>2442</t>
  </si>
  <si>
    <t>49344</t>
  </si>
  <si>
    <t>44237</t>
  </si>
  <si>
    <t>25783</t>
  </si>
  <si>
    <t>49346</t>
  </si>
  <si>
    <t>4234</t>
  </si>
  <si>
    <t>49345</t>
  </si>
  <si>
    <t>25091</t>
  </si>
  <si>
    <t>44238</t>
  </si>
  <si>
    <t>12844</t>
  </si>
  <si>
    <t>31011</t>
  </si>
  <si>
    <t>31010</t>
  </si>
  <si>
    <t>39527</t>
  </si>
  <si>
    <t>6409</t>
  </si>
  <si>
    <t>3352</t>
  </si>
  <si>
    <t>6546</t>
  </si>
  <si>
    <t>44236</t>
  </si>
  <si>
    <t>41303</t>
  </si>
  <si>
    <t>2441</t>
  </si>
  <si>
    <t>44027</t>
  </si>
  <si>
    <t>6408</t>
  </si>
  <si>
    <t>31012</t>
  </si>
  <si>
    <t>2440</t>
  </si>
  <si>
    <t>25784</t>
  </si>
  <si>
    <t>6545</t>
  </si>
  <si>
    <t>3353</t>
  </si>
  <si>
    <t>40178</t>
  </si>
  <si>
    <t>31033</t>
  </si>
  <si>
    <t>20009</t>
  </si>
  <si>
    <t>10385</t>
  </si>
  <si>
    <t>20010</t>
  </si>
  <si>
    <t>29090</t>
  </si>
  <si>
    <t>12372</t>
  </si>
  <si>
    <t>31034</t>
  </si>
  <si>
    <t>31035</t>
  </si>
  <si>
    <t>39464</t>
  </si>
  <si>
    <t>10384</t>
  </si>
  <si>
    <t>26814</t>
  </si>
  <si>
    <t>48411</t>
  </si>
  <si>
    <t>22751</t>
  </si>
  <si>
    <t>2981</t>
  </si>
  <si>
    <t>5733</t>
  </si>
  <si>
    <t>29089</t>
  </si>
  <si>
    <t>35971</t>
  </si>
  <si>
    <t>48410</t>
  </si>
  <si>
    <t>35969</t>
  </si>
  <si>
    <t>10383</t>
  </si>
  <si>
    <t>35968</t>
  </si>
  <si>
    <t>30171</t>
  </si>
  <si>
    <t>21033</t>
  </si>
  <si>
    <t>29088</t>
  </si>
  <si>
    <t>49548</t>
  </si>
  <si>
    <t>10386</t>
  </si>
  <si>
    <t>44041</t>
  </si>
  <si>
    <t>18157</t>
  </si>
  <si>
    <t>18158</t>
  </si>
  <si>
    <t>43253</t>
  </si>
  <si>
    <t>22030</t>
  </si>
  <si>
    <t>7524</t>
  </si>
  <si>
    <t>44042</t>
  </si>
  <si>
    <t>48409</t>
  </si>
  <si>
    <t>29087</t>
  </si>
  <si>
    <t>43254</t>
  </si>
  <si>
    <t>35970</t>
  </si>
  <si>
    <t>544</t>
  </si>
  <si>
    <t>7527</t>
  </si>
  <si>
    <t>545</t>
  </si>
  <si>
    <t>44039</t>
  </si>
  <si>
    <t>14542</t>
  </si>
  <si>
    <t>29086</t>
  </si>
  <si>
    <t>43252</t>
  </si>
  <si>
    <t>44040</t>
  </si>
  <si>
    <t>17280</t>
  </si>
  <si>
    <t>7525</t>
  </si>
  <si>
    <t>49549</t>
  </si>
  <si>
    <t>43255</t>
  </si>
  <si>
    <t>7528</t>
  </si>
  <si>
    <t>7526</t>
  </si>
  <si>
    <t>48408</t>
  </si>
  <si>
    <t>41348</t>
  </si>
  <si>
    <t>41351</t>
  </si>
  <si>
    <t>41350</t>
  </si>
  <si>
    <t>841</t>
  </si>
  <si>
    <t>41349</t>
  </si>
  <si>
    <t>37070</t>
  </si>
  <si>
    <t>21668</t>
  </si>
  <si>
    <t>23623</t>
  </si>
  <si>
    <t>23624</t>
  </si>
  <si>
    <t>50095</t>
  </si>
  <si>
    <t>24618</t>
  </si>
  <si>
    <t>50097</t>
  </si>
  <si>
    <t>38242</t>
  </si>
  <si>
    <t>4561</t>
  </si>
  <si>
    <t>443</t>
  </si>
  <si>
    <t>3661</t>
  </si>
  <si>
    <t>2437</t>
  </si>
  <si>
    <t>3662</t>
  </si>
  <si>
    <t>5933</t>
  </si>
  <si>
    <t>4222</t>
  </si>
  <si>
    <t>2436</t>
  </si>
  <si>
    <t>47481</t>
  </si>
  <si>
    <t>23263</t>
  </si>
  <si>
    <t>13518</t>
  </si>
  <si>
    <t>50096</t>
  </si>
  <si>
    <t>49719</t>
  </si>
  <si>
    <t>49718</t>
  </si>
  <si>
    <t>442</t>
  </si>
  <si>
    <t>22361</t>
  </si>
  <si>
    <t>24619</t>
  </si>
  <si>
    <t>5932</t>
  </si>
  <si>
    <t>15019</t>
  </si>
  <si>
    <t>47480</t>
  </si>
  <si>
    <t>42010</t>
  </si>
  <si>
    <t>47479</t>
  </si>
  <si>
    <t>35521</t>
  </si>
  <si>
    <t>47843</t>
  </si>
  <si>
    <t>13788</t>
  </si>
  <si>
    <t>21205</t>
  </si>
  <si>
    <t>21730</t>
  </si>
  <si>
    <t>46961</t>
  </si>
  <si>
    <t>41056</t>
  </si>
  <si>
    <t>14677</t>
  </si>
  <si>
    <t>47014</t>
  </si>
  <si>
    <t>23426</t>
  </si>
  <si>
    <t>35083</t>
  </si>
  <si>
    <t>21729</t>
  </si>
  <si>
    <t>11410</t>
  </si>
  <si>
    <t>46508</t>
  </si>
  <si>
    <t>33744</t>
  </si>
  <si>
    <t>21203</t>
  </si>
  <si>
    <t>1319</t>
  </si>
  <si>
    <t>29377</t>
  </si>
  <si>
    <t>37718</t>
  </si>
  <si>
    <t>17809</t>
  </si>
  <si>
    <t>23924</t>
  </si>
  <si>
    <t>23289</t>
  </si>
  <si>
    <t>2687</t>
  </si>
  <si>
    <t>6914</t>
  </si>
  <si>
    <t>17808</t>
  </si>
  <si>
    <t>19604</t>
  </si>
  <si>
    <t>37716</t>
  </si>
  <si>
    <t>11411</t>
  </si>
  <si>
    <t>21728</t>
  </si>
  <si>
    <t>17810</t>
  </si>
  <si>
    <t>2685</t>
  </si>
  <si>
    <t>47842</t>
  </si>
  <si>
    <t>7423</t>
  </si>
  <si>
    <t>14646</t>
  </si>
  <si>
    <t>2784</t>
  </si>
  <si>
    <t>12585</t>
  </si>
  <si>
    <t>5544</t>
  </si>
  <si>
    <t>9269</t>
  </si>
  <si>
    <t>29249</t>
  </si>
  <si>
    <t>2684</t>
  </si>
  <si>
    <t>23189</t>
  </si>
  <si>
    <t>16544</t>
  </si>
  <si>
    <t>47841</t>
  </si>
  <si>
    <t>3896</t>
  </si>
  <si>
    <t>11976</t>
  </si>
  <si>
    <t>23190</t>
  </si>
  <si>
    <t>2686</t>
  </si>
  <si>
    <t>46507</t>
  </si>
  <si>
    <t>42014</t>
  </si>
  <si>
    <t>21207</t>
  </si>
  <si>
    <t>13379</t>
  </si>
  <si>
    <t>29250</t>
  </si>
  <si>
    <t>14647</t>
  </si>
  <si>
    <t>37434</t>
  </si>
  <si>
    <t>23191</t>
  </si>
  <si>
    <t>23923</t>
  </si>
  <si>
    <t>23195</t>
  </si>
  <si>
    <t>46960</t>
  </si>
  <si>
    <t>8074</t>
  </si>
  <si>
    <t>21727</t>
  </si>
  <si>
    <t>16543</t>
  </si>
  <si>
    <t>23922</t>
  </si>
  <si>
    <t>21204</t>
  </si>
  <si>
    <t>47844</t>
  </si>
  <si>
    <t>4555</t>
  </si>
  <si>
    <t>2683</t>
  </si>
  <si>
    <t>11412</t>
  </si>
  <si>
    <t>1498</t>
  </si>
  <si>
    <t>23288</t>
  </si>
  <si>
    <t>37715</t>
  </si>
  <si>
    <t>11408</t>
  </si>
  <si>
    <t>11409</t>
  </si>
  <si>
    <t>21206</t>
  </si>
  <si>
    <t>46509</t>
  </si>
  <si>
    <t>4554</t>
  </si>
  <si>
    <t>29376</t>
  </si>
  <si>
    <t>37717</t>
  </si>
  <si>
    <t>3419</t>
  </si>
  <si>
    <t>44599</t>
  </si>
  <si>
    <t>39829</t>
  </si>
  <si>
    <t>39830</t>
  </si>
  <si>
    <t>34783</t>
  </si>
  <si>
    <t>13970</t>
  </si>
  <si>
    <t>13971</t>
  </si>
  <si>
    <t>39827</t>
  </si>
  <si>
    <t>39828</t>
  </si>
  <si>
    <t>42740</t>
  </si>
  <si>
    <t>21639</t>
  </si>
  <si>
    <t>47986</t>
  </si>
  <si>
    <t>15797</t>
  </si>
  <si>
    <t>4444</t>
  </si>
  <si>
    <t>19136</t>
  </si>
  <si>
    <t>26572</t>
  </si>
  <si>
    <t>26937</t>
  </si>
  <si>
    <t>26573</t>
  </si>
  <si>
    <t>4313</t>
  </si>
  <si>
    <t>17982</t>
  </si>
  <si>
    <t>36216</t>
  </si>
  <si>
    <t>30916</t>
  </si>
  <si>
    <t>12105</t>
  </si>
  <si>
    <t>46556</t>
  </si>
  <si>
    <t>36215</t>
  </si>
  <si>
    <t>30912</t>
  </si>
  <si>
    <t>19651</t>
  </si>
  <si>
    <t>12104</t>
  </si>
  <si>
    <t>46555</t>
  </si>
  <si>
    <t>19135</t>
  </si>
  <si>
    <t>4445</t>
  </si>
  <si>
    <t>47987</t>
  </si>
  <si>
    <t>42274</t>
  </si>
  <si>
    <t>4314</t>
  </si>
  <si>
    <t>30914</t>
  </si>
  <si>
    <t>30913</t>
  </si>
  <si>
    <t>30915</t>
  </si>
  <si>
    <t>4446</t>
  </si>
  <si>
    <t>50403</t>
  </si>
  <si>
    <t>27424</t>
  </si>
  <si>
    <t>50148</t>
  </si>
  <si>
    <t>46255</t>
  </si>
  <si>
    <t>951</t>
  </si>
  <si>
    <t>39785</t>
  </si>
  <si>
    <t>18133</t>
  </si>
  <si>
    <t>47585</t>
  </si>
  <si>
    <t>39809</t>
  </si>
  <si>
    <t>46254</t>
  </si>
  <si>
    <t>39786</t>
  </si>
  <si>
    <t>24472</t>
  </si>
  <si>
    <t>47587</t>
  </si>
  <si>
    <t>36910</t>
  </si>
  <si>
    <t>39787</t>
  </si>
  <si>
    <t>47586</t>
  </si>
  <si>
    <t>15609</t>
  </si>
  <si>
    <t>18134</t>
  </si>
  <si>
    <t>950</t>
  </si>
  <si>
    <t>47603</t>
  </si>
  <si>
    <t>50177</t>
  </si>
  <si>
    <t>32382</t>
  </si>
  <si>
    <t>32379</t>
  </si>
  <si>
    <t>32381</t>
  </si>
  <si>
    <t>45804</t>
  </si>
  <si>
    <t>17987</t>
  </si>
  <si>
    <t>45803</t>
  </si>
  <si>
    <t>35249</t>
  </si>
  <si>
    <t>3680</t>
  </si>
  <si>
    <t>17986</t>
  </si>
  <si>
    <t>42427</t>
  </si>
  <si>
    <t>42426</t>
  </si>
  <si>
    <t>5787</t>
  </si>
  <si>
    <t>8518</t>
  </si>
  <si>
    <t>32380</t>
  </si>
  <si>
    <t>17985</t>
  </si>
  <si>
    <t>15113</t>
  </si>
  <si>
    <t>10445</t>
  </si>
  <si>
    <t>10444</t>
  </si>
  <si>
    <t>36438</t>
  </si>
  <si>
    <t>31746</t>
  </si>
  <si>
    <t>27419</t>
  </si>
  <si>
    <t>31745</t>
  </si>
  <si>
    <t>13021</t>
  </si>
  <si>
    <t>15798</t>
  </si>
  <si>
    <t>43669</t>
  </si>
  <si>
    <t>10443</t>
  </si>
  <si>
    <t>13022</t>
  </si>
  <si>
    <t>13797</t>
  </si>
  <si>
    <t>13798</t>
  </si>
  <si>
    <t>27420</t>
  </si>
  <si>
    <t>10693</t>
  </si>
  <si>
    <t>10442</t>
  </si>
  <si>
    <t>43632</t>
  </si>
  <si>
    <t>45323</t>
  </si>
  <si>
    <t>31744</t>
  </si>
  <si>
    <t>35263</t>
  </si>
  <si>
    <t>7765</t>
  </si>
  <si>
    <t>47147</t>
  </si>
  <si>
    <t>31749</t>
  </si>
  <si>
    <t>31943</t>
  </si>
  <si>
    <t>10441</t>
  </si>
  <si>
    <t>35386</t>
  </si>
  <si>
    <t>2472</t>
  </si>
  <si>
    <t>31747</t>
  </si>
  <si>
    <t>36439</t>
  </si>
  <si>
    <t>31944</t>
  </si>
  <si>
    <t>43633</t>
  </si>
  <si>
    <t>47866</t>
  </si>
  <si>
    <t>35387</t>
  </si>
  <si>
    <t>31748</t>
  </si>
  <si>
    <t>35388</t>
  </si>
  <si>
    <t>7764</t>
  </si>
  <si>
    <t>12192</t>
  </si>
  <si>
    <t>13799</t>
  </si>
  <si>
    <t>27128</t>
  </si>
  <si>
    <t>39819</t>
  </si>
  <si>
    <t>36939</t>
  </si>
  <si>
    <t>45382</t>
  </si>
  <si>
    <t>36440</t>
  </si>
  <si>
    <t>33961</t>
  </si>
  <si>
    <t>19807</t>
  </si>
  <si>
    <t>19806</t>
  </si>
  <si>
    <t>37158</t>
  </si>
  <si>
    <t>12269</t>
  </si>
  <si>
    <t>12268</t>
  </si>
  <si>
    <t>29462</t>
  </si>
  <si>
    <t>48693</t>
  </si>
  <si>
    <t>25522</t>
  </si>
  <si>
    <t>28764</t>
  </si>
  <si>
    <t>30656</t>
  </si>
  <si>
    <t>28403</t>
  </si>
  <si>
    <t>30657</t>
  </si>
  <si>
    <t>37160</t>
  </si>
  <si>
    <t>37159</t>
  </si>
  <si>
    <t>9936</t>
  </si>
  <si>
    <t>33960</t>
  </si>
  <si>
    <t>33962</t>
  </si>
  <si>
    <t>11450</t>
  </si>
  <si>
    <t>19133</t>
  </si>
  <si>
    <t>19069</t>
  </si>
  <si>
    <t>11451</t>
  </si>
  <si>
    <t>30943</t>
  </si>
  <si>
    <t>9496</t>
  </si>
  <si>
    <t>11938</t>
  </si>
  <si>
    <t>42432</t>
  </si>
  <si>
    <t>19132</t>
  </si>
  <si>
    <t>46432</t>
  </si>
  <si>
    <t>19070</t>
  </si>
  <si>
    <t>30942</t>
  </si>
  <si>
    <t>38769</t>
  </si>
  <si>
    <t>18449</t>
  </si>
  <si>
    <t>17926</t>
  </si>
  <si>
    <t>6046</t>
  </si>
  <si>
    <t>8843</t>
  </si>
  <si>
    <t>44120</t>
  </si>
  <si>
    <t>26102</t>
  </si>
  <si>
    <t>7471</t>
  </si>
  <si>
    <t>24157</t>
  </si>
  <si>
    <t>11619</t>
  </si>
  <si>
    <t>18450</t>
  </si>
  <si>
    <t>8894</t>
  </si>
  <si>
    <t>18448</t>
  </si>
  <si>
    <t>49779</t>
  </si>
  <si>
    <t>44122</t>
  </si>
  <si>
    <t>2117</t>
  </si>
  <si>
    <t>40203</t>
  </si>
  <si>
    <t>17927</t>
  </si>
  <si>
    <t>44119</t>
  </si>
  <si>
    <t>50420</t>
  </si>
  <si>
    <t>48398</t>
  </si>
  <si>
    <t>50419</t>
  </si>
  <si>
    <t>50418</t>
  </si>
  <si>
    <t>18451</t>
  </si>
  <si>
    <t>6048</t>
  </si>
  <si>
    <t>40201</t>
  </si>
  <si>
    <t>2120</t>
  </si>
  <si>
    <t>6047</t>
  </si>
  <si>
    <t>11618</t>
  </si>
  <si>
    <t>35471</t>
  </si>
  <si>
    <t>2119</t>
  </si>
  <si>
    <t>40202</t>
  </si>
  <si>
    <t>44121</t>
  </si>
  <si>
    <t>35469</t>
  </si>
  <si>
    <t>35470</t>
  </si>
  <si>
    <t>20288</t>
  </si>
  <si>
    <t>4183</t>
  </si>
  <si>
    <t>18447</t>
  </si>
  <si>
    <t>48399</t>
  </si>
  <si>
    <t>49777</t>
  </si>
  <si>
    <t>2118</t>
  </si>
  <si>
    <t>41049</t>
  </si>
  <si>
    <t>43937</t>
  </si>
  <si>
    <t>49778</t>
  </si>
  <si>
    <t>44140</t>
  </si>
  <si>
    <t>27034</t>
  </si>
  <si>
    <t>44141</t>
  </si>
  <si>
    <t>39066</t>
  </si>
  <si>
    <t>27033</t>
  </si>
  <si>
    <t>44641</t>
  </si>
  <si>
    <t>3382</t>
  </si>
  <si>
    <t>12828</t>
  </si>
  <si>
    <t>49630</t>
  </si>
  <si>
    <t>1350</t>
  </si>
  <si>
    <t>50468</t>
  </si>
  <si>
    <t>5188</t>
  </si>
  <si>
    <t>1001</t>
  </si>
  <si>
    <t>24538</t>
  </si>
  <si>
    <t>1002</t>
  </si>
  <si>
    <t>44138</t>
  </si>
  <si>
    <t>1064</t>
  </si>
  <si>
    <t>46350</t>
  </si>
  <si>
    <t>1003</t>
  </si>
  <si>
    <t>29359</t>
  </si>
  <si>
    <t>19023</t>
  </si>
  <si>
    <t>49373</t>
  </si>
  <si>
    <t>43039</t>
  </si>
  <si>
    <t>5536</t>
  </si>
  <si>
    <t>50467</t>
  </si>
  <si>
    <t>44137</t>
  </si>
  <si>
    <t>26130</t>
  </si>
  <si>
    <t>24539</t>
  </si>
  <si>
    <t>44136</t>
  </si>
  <si>
    <t>23202</t>
  </si>
  <si>
    <t>39067</t>
  </si>
  <si>
    <t>24540</t>
  </si>
  <si>
    <t>44710</t>
  </si>
  <si>
    <t>50466</t>
  </si>
  <si>
    <t>45299</t>
  </si>
  <si>
    <t>23201</t>
  </si>
  <si>
    <t>43040</t>
  </si>
  <si>
    <t>44139</t>
  </si>
  <si>
    <t>40451</t>
  </si>
  <si>
    <t>18365</t>
  </si>
  <si>
    <t>19022</t>
  </si>
  <si>
    <t>38398</t>
  </si>
  <si>
    <t>7051</t>
  </si>
  <si>
    <t>26129</t>
  </si>
  <si>
    <t>11493</t>
  </si>
  <si>
    <t>5534</t>
  </si>
  <si>
    <t>7052</t>
  </si>
  <si>
    <t>25201</t>
  </si>
  <si>
    <t>42511</t>
  </si>
  <si>
    <t>5535</t>
  </si>
  <si>
    <t>42900</t>
  </si>
  <si>
    <t>12308</t>
  </si>
  <si>
    <t>31650</t>
  </si>
  <si>
    <t>14135</t>
  </si>
  <si>
    <t>30295</t>
  </si>
  <si>
    <t>11175</t>
  </si>
  <si>
    <t>37373</t>
  </si>
  <si>
    <t>45141</t>
  </si>
  <si>
    <t>48943</t>
  </si>
  <si>
    <t>23435</t>
  </si>
  <si>
    <t>44612</t>
  </si>
  <si>
    <t>9652</t>
  </si>
  <si>
    <t>9651</t>
  </si>
  <si>
    <t>37376</t>
  </si>
  <si>
    <t>26095</t>
  </si>
  <si>
    <t>44613</t>
  </si>
  <si>
    <t>38281</t>
  </si>
  <si>
    <t>23434</t>
  </si>
  <si>
    <t>44614</t>
  </si>
  <si>
    <t>21352</t>
  </si>
  <si>
    <t>14134</t>
  </si>
  <si>
    <t>21587</t>
  </si>
  <si>
    <t>18853</t>
  </si>
  <si>
    <t>31647</t>
  </si>
  <si>
    <t>294</t>
  </si>
  <si>
    <t>31649</t>
  </si>
  <si>
    <t>25545</t>
  </si>
  <si>
    <t>21353</t>
  </si>
  <si>
    <t>37374</t>
  </si>
  <si>
    <t>46623</t>
  </si>
  <si>
    <t>25160</t>
  </si>
  <si>
    <t>10288</t>
  </si>
  <si>
    <t>41393</t>
  </si>
  <si>
    <t>12309</t>
  </si>
  <si>
    <t>30296</t>
  </si>
  <si>
    <t>19277</t>
  </si>
  <si>
    <t>30297</t>
  </si>
  <si>
    <t>26193</t>
  </si>
  <si>
    <t>25161</t>
  </si>
  <si>
    <t>45744</t>
  </si>
  <si>
    <t>38284</t>
  </si>
  <si>
    <t>38279</t>
  </si>
  <si>
    <t>32259</t>
  </si>
  <si>
    <t>38282</t>
  </si>
  <si>
    <t>33439</t>
  </si>
  <si>
    <t>47827</t>
  </si>
  <si>
    <t>33440</t>
  </si>
  <si>
    <t>38778</t>
  </si>
  <si>
    <t>23436</t>
  </si>
  <si>
    <t>41394</t>
  </si>
  <si>
    <t>47829</t>
  </si>
  <si>
    <t>38283</t>
  </si>
  <si>
    <t>37375</t>
  </si>
  <si>
    <t>38280</t>
  </si>
  <si>
    <t>31648</t>
  </si>
  <si>
    <t>33441</t>
  </si>
  <si>
    <t>31646</t>
  </si>
  <si>
    <t>30982</t>
  </si>
  <si>
    <t>47828</t>
  </si>
  <si>
    <t>22058</t>
  </si>
  <si>
    <t>6274</t>
  </si>
  <si>
    <t>22059</t>
  </si>
  <si>
    <t>9153</t>
  </si>
  <si>
    <t>30049</t>
  </si>
  <si>
    <t>28733</t>
  </si>
  <si>
    <t>30749</t>
  </si>
  <si>
    <t>9562</t>
  </si>
  <si>
    <t>6275</t>
  </si>
  <si>
    <t>30738</t>
  </si>
  <si>
    <t>2580</t>
  </si>
  <si>
    <t>32560</t>
  </si>
  <si>
    <t>1797</t>
  </si>
  <si>
    <t>543</t>
  </si>
  <si>
    <t>33525</t>
  </si>
  <si>
    <t>542</t>
  </si>
  <si>
    <t>43123</t>
  </si>
  <si>
    <t>1799</t>
  </si>
  <si>
    <t>28734</t>
  </si>
  <si>
    <t>30748</t>
  </si>
  <si>
    <t>33963</t>
  </si>
  <si>
    <t>23228</t>
  </si>
  <si>
    <t>23227</t>
  </si>
  <si>
    <t>30048</t>
  </si>
  <si>
    <t>30050</t>
  </si>
  <si>
    <t>32561</t>
  </si>
  <si>
    <t>38489</t>
  </si>
  <si>
    <t>33964</t>
  </si>
  <si>
    <t>47484</t>
  </si>
  <si>
    <t>28389</t>
  </si>
  <si>
    <t>2814</t>
  </si>
  <si>
    <t>9561</t>
  </si>
  <si>
    <t>28731</t>
  </si>
  <si>
    <t>28735</t>
  </si>
  <si>
    <t>30739</t>
  </si>
  <si>
    <t>1798</t>
  </si>
  <si>
    <t>32364</t>
  </si>
  <si>
    <t>28732</t>
  </si>
  <si>
    <t>38488</t>
  </si>
  <si>
    <t>29342</t>
  </si>
  <si>
    <t>41531</t>
  </si>
  <si>
    <t>15682</t>
  </si>
  <si>
    <t>32698</t>
  </si>
  <si>
    <t>34674</t>
  </si>
  <si>
    <t>19941</t>
  </si>
  <si>
    <t>12222</t>
  </si>
  <si>
    <t>15683</t>
  </si>
  <si>
    <t>23557</t>
  </si>
  <si>
    <t>28028</t>
  </si>
  <si>
    <t>19940</t>
  </si>
  <si>
    <t>19795</t>
  </si>
  <si>
    <t>31044</t>
  </si>
  <si>
    <t>41532</t>
  </si>
  <si>
    <t>35357</t>
  </si>
  <si>
    <t>32697</t>
  </si>
  <si>
    <t>46368</t>
  </si>
  <si>
    <t>11747</t>
  </si>
  <si>
    <t>28029</t>
  </si>
  <si>
    <t>31043</t>
  </si>
  <si>
    <t>39977</t>
  </si>
  <si>
    <t>19195</t>
  </si>
  <si>
    <t>35979</t>
  </si>
  <si>
    <t>35546</t>
  </si>
  <si>
    <t>39691</t>
  </si>
  <si>
    <t>29864</t>
  </si>
  <si>
    <t>18629</t>
  </si>
  <si>
    <t>40469</t>
  </si>
  <si>
    <t>42519</t>
  </si>
  <si>
    <t>26970</t>
  </si>
  <si>
    <t>19199</t>
  </si>
  <si>
    <t>19196</t>
  </si>
  <si>
    <t>19197</t>
  </si>
  <si>
    <t>19194</t>
  </si>
  <si>
    <t>24638</t>
  </si>
  <si>
    <t>26971</t>
  </si>
  <si>
    <t>39692</t>
  </si>
  <si>
    <t>39408</t>
  </si>
  <si>
    <t>10600</t>
  </si>
  <si>
    <t>42518</t>
  </si>
  <si>
    <t>24639</t>
  </si>
  <si>
    <t>32475</t>
  </si>
  <si>
    <t>17875</t>
  </si>
  <si>
    <t>26529</t>
  </si>
  <si>
    <t>32474</t>
  </si>
  <si>
    <t>1418</t>
  </si>
  <si>
    <t>29863</t>
  </si>
  <si>
    <t>35545</t>
  </si>
  <si>
    <t>42515</t>
  </si>
  <si>
    <t>19198</t>
  </si>
  <si>
    <t>39410</t>
  </si>
  <si>
    <t>39689</t>
  </si>
  <si>
    <t>4145</t>
  </si>
  <si>
    <t>10601</t>
  </si>
  <si>
    <t>48840</t>
  </si>
  <si>
    <t>12130</t>
  </si>
  <si>
    <t>8678</t>
  </si>
  <si>
    <t>31399</t>
  </si>
  <si>
    <t>26528</t>
  </si>
  <si>
    <t>42594</t>
  </si>
  <si>
    <t>40467</t>
  </si>
  <si>
    <t>39690</t>
  </si>
  <si>
    <t>26972</t>
  </si>
  <si>
    <t>40468</t>
  </si>
  <si>
    <t>9284</t>
  </si>
  <si>
    <t>8677</t>
  </si>
  <si>
    <t>2604</t>
  </si>
  <si>
    <t>34767</t>
  </si>
  <si>
    <t>42517</t>
  </si>
  <si>
    <t>42982</t>
  </si>
  <si>
    <t>39409</t>
  </si>
  <si>
    <t>4144</t>
  </si>
  <si>
    <t>33351</t>
  </si>
  <si>
    <t>40501</t>
  </si>
  <si>
    <t>42516</t>
  </si>
  <si>
    <t>31284</t>
  </si>
  <si>
    <t>2603</t>
  </si>
  <si>
    <t>33493</t>
  </si>
  <si>
    <t>39978</t>
  </si>
  <si>
    <t>9285</t>
  </si>
  <si>
    <t>40470</t>
  </si>
  <si>
    <t>12809</t>
  </si>
  <si>
    <t>40790</t>
  </si>
  <si>
    <t>49075</t>
  </si>
  <si>
    <t>10453</t>
  </si>
  <si>
    <t>49074</t>
  </si>
  <si>
    <t>49076</t>
  </si>
  <si>
    <t>16185</t>
  </si>
  <si>
    <t>39902</t>
  </si>
  <si>
    <t>39901</t>
  </si>
  <si>
    <t>18940</t>
  </si>
  <si>
    <t>34370</t>
  </si>
  <si>
    <t>18939</t>
  </si>
  <si>
    <t>18941</t>
  </si>
  <si>
    <t>19081</t>
  </si>
  <si>
    <t>9662</t>
  </si>
  <si>
    <t>16184</t>
  </si>
  <si>
    <t>18942</t>
  </si>
  <si>
    <t>18132</t>
  </si>
  <si>
    <t>19080</t>
  </si>
  <si>
    <t>18943</t>
  </si>
  <si>
    <t>49077</t>
  </si>
  <si>
    <t>40791</t>
  </si>
  <si>
    <t>17981</t>
  </si>
  <si>
    <t>39900</t>
  </si>
  <si>
    <t>37050</t>
  </si>
  <si>
    <t>16855</t>
  </si>
  <si>
    <t>18356</t>
  </si>
  <si>
    <t>26803</t>
  </si>
  <si>
    <t>26805</t>
  </si>
  <si>
    <t>18357</t>
  </si>
  <si>
    <t>26804</t>
  </si>
  <si>
    <t>39859</t>
  </si>
  <si>
    <t>18403</t>
  </si>
  <si>
    <t>239</t>
  </si>
  <si>
    <t>10233</t>
  </si>
  <si>
    <t>29228</t>
  </si>
  <si>
    <t>48515</t>
  </si>
  <si>
    <t>11610</t>
  </si>
  <si>
    <t>47178</t>
  </si>
  <si>
    <t>43673</t>
  </si>
  <si>
    <t>43674</t>
  </si>
  <si>
    <t>31169</t>
  </si>
  <si>
    <t>43675</t>
  </si>
  <si>
    <t>19605</t>
  </si>
  <si>
    <t>240</t>
  </si>
  <si>
    <t>1982</t>
  </si>
  <si>
    <t>1983</t>
  </si>
  <si>
    <t>45608</t>
  </si>
  <si>
    <t>10234</t>
  </si>
  <si>
    <t>45607</t>
  </si>
  <si>
    <t>45606</t>
  </si>
  <si>
    <t>47177</t>
  </si>
  <si>
    <t>7361</t>
  </si>
  <si>
    <t>25297</t>
  </si>
  <si>
    <t>25298</t>
  </si>
  <si>
    <t>50221</t>
  </si>
  <si>
    <t>23474</t>
  </si>
  <si>
    <t>39801</t>
  </si>
  <si>
    <t>1284</t>
  </si>
  <si>
    <t>27376</t>
  </si>
  <si>
    <t>2552</t>
  </si>
  <si>
    <t>24914</t>
  </si>
  <si>
    <t>25296</t>
  </si>
  <si>
    <t>6272</t>
  </si>
  <si>
    <t>340</t>
  </si>
  <si>
    <t>26512</t>
  </si>
  <si>
    <t>1285</t>
  </si>
  <si>
    <t>41150</t>
  </si>
  <si>
    <t>4123</t>
  </si>
  <si>
    <t>341</t>
  </si>
  <si>
    <t>36612</t>
  </si>
  <si>
    <t>46636</t>
  </si>
  <si>
    <t>34533</t>
  </si>
  <si>
    <t>26509</t>
  </si>
  <si>
    <t>27375</t>
  </si>
  <si>
    <t>4122</t>
  </si>
  <si>
    <t>15575</t>
  </si>
  <si>
    <t>15574</t>
  </si>
  <si>
    <t>6273</t>
  </si>
  <si>
    <t>26510</t>
  </si>
  <si>
    <t>12490</t>
  </si>
  <si>
    <t>41148</t>
  </si>
  <si>
    <t>23475</t>
  </si>
  <si>
    <t>4131</t>
  </si>
  <si>
    <t>25295</t>
  </si>
  <si>
    <t>34534</t>
  </si>
  <si>
    <t>32574</t>
  </si>
  <si>
    <t>4121</t>
  </si>
  <si>
    <t>26511</t>
  </si>
  <si>
    <t>4128</t>
  </si>
  <si>
    <t>46635</t>
  </si>
  <si>
    <t>29872</t>
  </si>
  <si>
    <t>12488</t>
  </si>
  <si>
    <t>2554</t>
  </si>
  <si>
    <t>2553</t>
  </si>
  <si>
    <t>1283</t>
  </si>
  <si>
    <t>4127</t>
  </si>
  <si>
    <t>4125</t>
  </si>
  <si>
    <t>23476</t>
  </si>
  <si>
    <t>4130</t>
  </si>
  <si>
    <t>12489</t>
  </si>
  <si>
    <t>4124</t>
  </si>
  <si>
    <t>339</t>
  </si>
  <si>
    <t>41147</t>
  </si>
  <si>
    <t>39145</t>
  </si>
  <si>
    <t>4126</t>
  </si>
  <si>
    <t>41149</t>
  </si>
  <si>
    <t>13467</t>
  </si>
  <si>
    <t>50233</t>
  </si>
  <si>
    <t>39146</t>
  </si>
  <si>
    <t>39147</t>
  </si>
  <si>
    <t>4129</t>
  </si>
  <si>
    <t>12964</t>
  </si>
  <si>
    <t>24617</t>
  </si>
  <si>
    <t>24979</t>
  </si>
  <si>
    <t>15725</t>
  </si>
  <si>
    <t>9378</t>
  </si>
  <si>
    <t>13855</t>
  </si>
  <si>
    <t>22411</t>
  </si>
  <si>
    <t>46674</t>
  </si>
  <si>
    <t>12963</t>
  </si>
  <si>
    <t>23468</t>
  </si>
  <si>
    <t>49633</t>
  </si>
  <si>
    <t>46675</t>
  </si>
  <si>
    <t>46676</t>
  </si>
  <si>
    <t>51183</t>
  </si>
  <si>
    <t>15481</t>
  </si>
  <si>
    <t>2088</t>
  </si>
  <si>
    <t>46005</t>
  </si>
  <si>
    <t>805</t>
  </si>
  <si>
    <t>46677</t>
  </si>
  <si>
    <t>34147</t>
  </si>
  <si>
    <t>47659</t>
  </si>
  <si>
    <t>48817</t>
  </si>
  <si>
    <t>38508</t>
  </si>
  <si>
    <t>20719</t>
  </si>
  <si>
    <t>13821</t>
  </si>
  <si>
    <t>8775</t>
  </si>
  <si>
    <t>49637</t>
  </si>
  <si>
    <t>24977</t>
  </si>
  <si>
    <t>49635</t>
  </si>
  <si>
    <t>46678</t>
  </si>
  <si>
    <t>2087</t>
  </si>
  <si>
    <t>29868</t>
  </si>
  <si>
    <t>47662</t>
  </si>
  <si>
    <t>49636</t>
  </si>
  <si>
    <t>46423</t>
  </si>
  <si>
    <t>45699</t>
  </si>
  <si>
    <t>8776</t>
  </si>
  <si>
    <t>24978</t>
  </si>
  <si>
    <t>24616</t>
  </si>
  <si>
    <t>804</t>
  </si>
  <si>
    <t>47661</t>
  </si>
  <si>
    <t>47660</t>
  </si>
  <si>
    <t>38507</t>
  </si>
  <si>
    <t>48816</t>
  </si>
  <si>
    <t>38509</t>
  </si>
  <si>
    <t>2089</t>
  </si>
  <si>
    <t>30812</t>
  </si>
  <si>
    <t>49634</t>
  </si>
  <si>
    <t>46006</t>
  </si>
  <si>
    <t>45700</t>
  </si>
  <si>
    <t>16904</t>
  </si>
  <si>
    <t>17976</t>
  </si>
  <si>
    <t>45827</t>
  </si>
  <si>
    <t>40073</t>
  </si>
  <si>
    <t>45828</t>
  </si>
  <si>
    <t>2453</t>
  </si>
  <si>
    <t>9888</t>
  </si>
  <si>
    <t>5043</t>
  </si>
  <si>
    <t>18376</t>
  </si>
  <si>
    <t>2454</t>
  </si>
  <si>
    <t>50747</t>
  </si>
  <si>
    <t>23929</t>
  </si>
  <si>
    <t>23931</t>
  </si>
  <si>
    <t>23932</t>
  </si>
  <si>
    <t>13092</t>
  </si>
  <si>
    <t>23930</t>
  </si>
  <si>
    <t>17974</t>
  </si>
  <si>
    <t>32455</t>
  </si>
  <si>
    <t>45380</t>
  </si>
  <si>
    <t>45825</t>
  </si>
  <si>
    <t>44386</t>
  </si>
  <si>
    <t>2452</t>
  </si>
  <si>
    <t>5042</t>
  </si>
  <si>
    <t>45381</t>
  </si>
  <si>
    <t>13093</t>
  </si>
  <si>
    <t>25566</t>
  </si>
  <si>
    <t>40074</t>
  </si>
  <si>
    <t>50746</t>
  </si>
  <si>
    <t>18377</t>
  </si>
  <si>
    <t>46503</t>
  </si>
  <si>
    <t>18310</t>
  </si>
  <si>
    <t>49294</t>
  </si>
  <si>
    <t>17975</t>
  </si>
  <si>
    <t>46504</t>
  </si>
  <si>
    <t>45826</t>
  </si>
  <si>
    <t>44385</t>
  </si>
  <si>
    <t>43834</t>
  </si>
  <si>
    <t>12136</t>
  </si>
  <si>
    <t>18311</t>
  </si>
  <si>
    <t>46502</t>
  </si>
  <si>
    <t>5044</t>
  </si>
  <si>
    <t>45829</t>
  </si>
  <si>
    <t>39633</t>
  </si>
  <si>
    <t>12135</t>
  </si>
  <si>
    <t>46505</t>
  </si>
  <si>
    <t>36542</t>
  </si>
  <si>
    <t>44896</t>
  </si>
  <si>
    <t>19760</t>
  </si>
  <si>
    <t>47006</t>
  </si>
  <si>
    <t>36541</t>
  </si>
  <si>
    <t>31184</t>
  </si>
  <si>
    <t>46248</t>
  </si>
  <si>
    <t>46247</t>
  </si>
  <si>
    <t>47005</t>
  </si>
  <si>
    <t>31186</t>
  </si>
  <si>
    <t>47008</t>
  </si>
  <si>
    <t>46245</t>
  </si>
  <si>
    <t>31185</t>
  </si>
  <si>
    <t>732</t>
  </si>
  <si>
    <t>9726</t>
  </si>
  <si>
    <t>46246</t>
  </si>
  <si>
    <t>44897</t>
  </si>
  <si>
    <t>36543</t>
  </si>
  <si>
    <t>733</t>
  </si>
  <si>
    <t>47007</t>
  </si>
  <si>
    <t>41770</t>
  </si>
  <si>
    <t>18307</t>
  </si>
  <si>
    <t>4116</t>
  </si>
  <si>
    <t>6154</t>
  </si>
  <si>
    <t>38378</t>
  </si>
  <si>
    <t>38061</t>
  </si>
  <si>
    <t>44368</t>
  </si>
  <si>
    <t>38377</t>
  </si>
  <si>
    <t>47951</t>
  </si>
  <si>
    <t>39475</t>
  </si>
  <si>
    <t>40531</t>
  </si>
  <si>
    <t>4115</t>
  </si>
  <si>
    <t>38375</t>
  </si>
  <si>
    <t>4094</t>
  </si>
  <si>
    <t>43194</t>
  </si>
  <si>
    <t>41367</t>
  </si>
  <si>
    <t>42843</t>
  </si>
  <si>
    <t>40533</t>
  </si>
  <si>
    <t>12256</t>
  </si>
  <si>
    <t>14624</t>
  </si>
  <si>
    <t>47677</t>
  </si>
  <si>
    <t>40365</t>
  </si>
  <si>
    <t>44367</t>
  </si>
  <si>
    <t>27505</t>
  </si>
  <si>
    <t>4842</t>
  </si>
  <si>
    <t>4093</t>
  </si>
  <si>
    <t>16895</t>
  </si>
  <si>
    <t>28148</t>
  </si>
  <si>
    <t>28145</t>
  </si>
  <si>
    <t>4556</t>
  </si>
  <si>
    <t>39976</t>
  </si>
  <si>
    <t>8138</t>
  </si>
  <si>
    <t>47676</t>
  </si>
  <si>
    <t>38233</t>
  </si>
  <si>
    <t>16326</t>
  </si>
  <si>
    <t>44510</t>
  </si>
  <si>
    <t>46468</t>
  </si>
  <si>
    <t>28149</t>
  </si>
  <si>
    <t>49525</t>
  </si>
  <si>
    <t>4841</t>
  </si>
  <si>
    <t>40529</t>
  </si>
  <si>
    <t>32704</t>
  </si>
  <si>
    <t>36725</t>
  </si>
  <si>
    <t>50718</t>
  </si>
  <si>
    <t>40366</t>
  </si>
  <si>
    <t>42841</t>
  </si>
  <si>
    <t>14623</t>
  </si>
  <si>
    <t>47678</t>
  </si>
  <si>
    <t>49524</t>
  </si>
  <si>
    <t>12255</t>
  </si>
  <si>
    <t>49523</t>
  </si>
  <si>
    <t>42844</t>
  </si>
  <si>
    <t>32705</t>
  </si>
  <si>
    <t>28147</t>
  </si>
  <si>
    <t>18308</t>
  </si>
  <si>
    <t>14625</t>
  </si>
  <si>
    <t>4840</t>
  </si>
  <si>
    <t>38376</t>
  </si>
  <si>
    <t>38059</t>
  </si>
  <si>
    <t>44509</t>
  </si>
  <si>
    <t>17462</t>
  </si>
  <si>
    <t>4843</t>
  </si>
  <si>
    <t>42842</t>
  </si>
  <si>
    <t>28146</t>
  </si>
  <si>
    <t>42824</t>
  </si>
  <si>
    <t>27503</t>
  </si>
  <si>
    <t>38060</t>
  </si>
  <si>
    <t>38379</t>
  </si>
  <si>
    <t>50719</t>
  </si>
  <si>
    <t>34713</t>
  </si>
  <si>
    <t>40532</t>
  </si>
  <si>
    <t>47675</t>
  </si>
  <si>
    <t>38374</t>
  </si>
  <si>
    <t>44511</t>
  </si>
  <si>
    <t>40530</t>
  </si>
  <si>
    <t>27504</t>
  </si>
  <si>
    <t>48088</t>
  </si>
  <si>
    <t>12396</t>
  </si>
  <si>
    <t>39975</t>
  </si>
  <si>
    <t>34712</t>
  </si>
  <si>
    <t>44513</t>
  </si>
  <si>
    <t>47674</t>
  </si>
  <si>
    <t>40534</t>
  </si>
  <si>
    <t>44512</t>
  </si>
  <si>
    <t>38123</t>
  </si>
  <si>
    <t>8230</t>
  </si>
  <si>
    <t>31230</t>
  </si>
  <si>
    <t>827</t>
  </si>
  <si>
    <t>38124</t>
  </si>
  <si>
    <t>22648</t>
  </si>
  <si>
    <t>24297</t>
  </si>
  <si>
    <t>5655</t>
  </si>
  <si>
    <t>9547</t>
  </si>
  <si>
    <t>5656</t>
  </si>
  <si>
    <t>31229</t>
  </si>
  <si>
    <t>24299</t>
  </si>
  <si>
    <t>27606</t>
  </si>
  <si>
    <t>24298</t>
  </si>
  <si>
    <t>13626</t>
  </si>
  <si>
    <t>8231</t>
  </si>
  <si>
    <t>13625</t>
  </si>
  <si>
    <t>828</t>
  </si>
  <si>
    <t>35809</t>
  </si>
  <si>
    <t>18996</t>
  </si>
  <si>
    <t>46280</t>
  </si>
  <si>
    <t>9548</t>
  </si>
  <si>
    <t>22649</t>
  </si>
  <si>
    <t>27555</t>
  </si>
  <si>
    <t>8232</t>
  </si>
  <si>
    <t>15423</t>
  </si>
  <si>
    <t>8229</t>
  </si>
  <si>
    <t>5657</t>
  </si>
  <si>
    <t>26565</t>
  </si>
  <si>
    <t>20369</t>
  </si>
  <si>
    <t>38126</t>
  </si>
  <si>
    <t>829</t>
  </si>
  <si>
    <t>5658</t>
  </si>
  <si>
    <t>38122</t>
  </si>
  <si>
    <t>8512</t>
  </si>
  <si>
    <t>34289</t>
  </si>
  <si>
    <t>38125</t>
  </si>
  <si>
    <t>8511</t>
  </si>
  <si>
    <t>18997</t>
  </si>
  <si>
    <t>5653</t>
  </si>
  <si>
    <t>3580</t>
  </si>
  <si>
    <t>5654</t>
  </si>
  <si>
    <t>31228</t>
  </si>
  <si>
    <t>30113</t>
  </si>
  <si>
    <t>8378</t>
  </si>
  <si>
    <t>30112</t>
  </si>
  <si>
    <t>37764</t>
  </si>
  <si>
    <t>19137</t>
  </si>
  <si>
    <t>17690</t>
  </si>
  <si>
    <t>2444</t>
  </si>
  <si>
    <t>6219</t>
  </si>
  <si>
    <t>30111</t>
  </si>
  <si>
    <t>20106</t>
  </si>
  <si>
    <t>9913</t>
  </si>
  <si>
    <t>30109</t>
  </si>
  <si>
    <t>40781</t>
  </si>
  <si>
    <t>9180</t>
  </si>
  <si>
    <t>37765</t>
  </si>
  <si>
    <t>30110</t>
  </si>
  <si>
    <t>7965</t>
  </si>
  <si>
    <t>20902</t>
  </si>
  <si>
    <t>17657</t>
  </si>
  <si>
    <t>19576</t>
  </si>
  <si>
    <t>45254</t>
  </si>
  <si>
    <t>7966</t>
  </si>
  <si>
    <t>18325</t>
  </si>
  <si>
    <t>50157</t>
  </si>
  <si>
    <t>26057</t>
  </si>
  <si>
    <t>30114</t>
  </si>
  <si>
    <t>7967</t>
  </si>
  <si>
    <t>8379</t>
  </si>
  <si>
    <t>7543</t>
  </si>
  <si>
    <t>37992</t>
  </si>
  <si>
    <t>37207</t>
  </si>
  <si>
    <t>45255</t>
  </si>
  <si>
    <t>14678</t>
  </si>
  <si>
    <t>50158</t>
  </si>
  <si>
    <t>40547</t>
  </si>
  <si>
    <t>37205</t>
  </si>
  <si>
    <t>51011</t>
  </si>
  <si>
    <t>10564</t>
  </si>
  <si>
    <t>17691</t>
  </si>
  <si>
    <t>7968</t>
  </si>
  <si>
    <t>45352</t>
  </si>
  <si>
    <t>48723</t>
  </si>
  <si>
    <t>45351</t>
  </si>
  <si>
    <t>7542</t>
  </si>
  <si>
    <t>40782</t>
  </si>
  <si>
    <t>47427</t>
  </si>
  <si>
    <t>37766</t>
  </si>
  <si>
    <t>39792</t>
  </si>
  <si>
    <t>13045</t>
  </si>
  <si>
    <t>32777</t>
  </si>
  <si>
    <t>37994</t>
  </si>
  <si>
    <t>37204</t>
  </si>
  <si>
    <t>7544</t>
  </si>
  <si>
    <t>18326</t>
  </si>
  <si>
    <t>37993</t>
  </si>
  <si>
    <t>4481</t>
  </si>
  <si>
    <t>4480</t>
  </si>
  <si>
    <t>50159</t>
  </si>
  <si>
    <t>48722</t>
  </si>
  <si>
    <t>2862</t>
  </si>
  <si>
    <t>8377</t>
  </si>
  <si>
    <t>32778</t>
  </si>
  <si>
    <t>27010</t>
  </si>
  <si>
    <t>6218</t>
  </si>
  <si>
    <t>32776</t>
  </si>
  <si>
    <t>51010</t>
  </si>
  <si>
    <t>19138</t>
  </si>
  <si>
    <t>45253</t>
  </si>
  <si>
    <t>37206</t>
  </si>
  <si>
    <t>4377</t>
  </si>
  <si>
    <t>8682</t>
  </si>
  <si>
    <t>25781</t>
  </si>
  <si>
    <t>34194</t>
  </si>
  <si>
    <t>3615</t>
  </si>
  <si>
    <t>18339</t>
  </si>
  <si>
    <t>16325</t>
  </si>
  <si>
    <t>5572</t>
  </si>
  <si>
    <t>19696</t>
  </si>
  <si>
    <t>18342</t>
  </si>
  <si>
    <t>13660</t>
  </si>
  <si>
    <t>18341</t>
  </si>
  <si>
    <t>18338</t>
  </si>
  <si>
    <t>19088</t>
  </si>
  <si>
    <t>4179</t>
  </si>
  <si>
    <t>3613</t>
  </si>
  <si>
    <t>18340</t>
  </si>
  <si>
    <t>4178</t>
  </si>
  <si>
    <t>5570</t>
  </si>
  <si>
    <t>22788</t>
  </si>
  <si>
    <t>15863</t>
  </si>
  <si>
    <t>8684</t>
  </si>
  <si>
    <t>3614</t>
  </si>
  <si>
    <t>5571</t>
  </si>
  <si>
    <t>8683</t>
  </si>
  <si>
    <t>37165</t>
  </si>
  <si>
    <t>19695</t>
  </si>
  <si>
    <t>16324</t>
  </si>
  <si>
    <t>3616</t>
  </si>
  <si>
    <t>24760</t>
  </si>
  <si>
    <t>3618</t>
  </si>
  <si>
    <t>4180</t>
  </si>
  <si>
    <t>44417</t>
  </si>
  <si>
    <t>8685</t>
  </si>
  <si>
    <t>37164</t>
  </si>
  <si>
    <t>3619</t>
  </si>
  <si>
    <t>3617</t>
  </si>
  <si>
    <t>16816</t>
  </si>
  <si>
    <t>27899</t>
  </si>
  <si>
    <t>12725</t>
  </si>
  <si>
    <t>7323</t>
  </si>
  <si>
    <t>6247</t>
  </si>
  <si>
    <t>6246</t>
  </si>
  <si>
    <t>40817</t>
  </si>
  <si>
    <t>50978</t>
  </si>
  <si>
    <t>40364</t>
  </si>
  <si>
    <t>44506</t>
  </si>
  <si>
    <t>4639</t>
  </si>
  <si>
    <t>4640</t>
  </si>
  <si>
    <t>37339</t>
  </si>
  <si>
    <t>44134</t>
  </si>
  <si>
    <t>50980</t>
  </si>
  <si>
    <t>50979</t>
  </si>
  <si>
    <t>4641</t>
  </si>
  <si>
    <t>36495</t>
  </si>
  <si>
    <t>24816</t>
  </si>
  <si>
    <t>23440</t>
  </si>
  <si>
    <t>22977</t>
  </si>
  <si>
    <t>24817</t>
  </si>
  <si>
    <t>43773</t>
  </si>
  <si>
    <t>41781</t>
  </si>
  <si>
    <t>6839</t>
  </si>
  <si>
    <t>43770</t>
  </si>
  <si>
    <t>16566</t>
  </si>
  <si>
    <t>36497</t>
  </si>
  <si>
    <t>35299</t>
  </si>
  <si>
    <t>34388</t>
  </si>
  <si>
    <t>34387</t>
  </si>
  <si>
    <t>22975</t>
  </si>
  <si>
    <t>43771</t>
  </si>
  <si>
    <t>4063</t>
  </si>
  <si>
    <t>35300</t>
  </si>
  <si>
    <t>34389</t>
  </si>
  <si>
    <t>35053</t>
  </si>
  <si>
    <t>23439</t>
  </si>
  <si>
    <t>22973</t>
  </si>
  <si>
    <t>35052</t>
  </si>
  <si>
    <t>35183</t>
  </si>
  <si>
    <t>22976</t>
  </si>
  <si>
    <t>14047</t>
  </si>
  <si>
    <t>22635</t>
  </si>
  <si>
    <t>43769</t>
  </si>
  <si>
    <t>16565</t>
  </si>
  <si>
    <t>22797</t>
  </si>
  <si>
    <t>36045</t>
  </si>
  <si>
    <t>36498</t>
  </si>
  <si>
    <t>36044</t>
  </si>
  <si>
    <t>22974</t>
  </si>
  <si>
    <t>35301</t>
  </si>
  <si>
    <t>43772</t>
  </si>
  <si>
    <t>6596</t>
  </si>
  <si>
    <t>6595</t>
  </si>
  <si>
    <t>36496</t>
  </si>
  <si>
    <t>12887</t>
  </si>
  <si>
    <t>26715</t>
  </si>
  <si>
    <t>13270</t>
  </si>
  <si>
    <t>42670</t>
  </si>
  <si>
    <t>18625</t>
  </si>
  <si>
    <t>26714</t>
  </si>
  <si>
    <t>50209</t>
  </si>
  <si>
    <t>12886</t>
  </si>
  <si>
    <t>37195</t>
  </si>
  <si>
    <t>18626</t>
  </si>
  <si>
    <t>37194</t>
  </si>
  <si>
    <t>28963</t>
  </si>
  <si>
    <t>36355</t>
  </si>
  <si>
    <t>39868</t>
  </si>
  <si>
    <t>50213</t>
  </si>
  <si>
    <t>41542</t>
  </si>
  <si>
    <t>50210</t>
  </si>
  <si>
    <t>18624</t>
  </si>
  <si>
    <t>50211</t>
  </si>
  <si>
    <t>42675</t>
  </si>
  <si>
    <t>8621</t>
  </si>
  <si>
    <t>50212</t>
  </si>
  <si>
    <t>23634</t>
  </si>
  <si>
    <t>1117</t>
  </si>
  <si>
    <t>23633</t>
  </si>
  <si>
    <t>40858</t>
  </si>
  <si>
    <t>9993</t>
  </si>
  <si>
    <t>11350</t>
  </si>
  <si>
    <t>1116</t>
  </si>
  <si>
    <t>23635</t>
  </si>
  <si>
    <t>23632</t>
  </si>
  <si>
    <t>28278</t>
  </si>
  <si>
    <t>23631</t>
  </si>
  <si>
    <t>40856</t>
  </si>
  <si>
    <t>45984</t>
  </si>
  <si>
    <t>40859</t>
  </si>
  <si>
    <t>11352</t>
  </si>
  <si>
    <t>40855</t>
  </si>
  <si>
    <t>40857</t>
  </si>
  <si>
    <t>23630</t>
  </si>
  <si>
    <t>11351</t>
  </si>
  <si>
    <t>45985</t>
  </si>
  <si>
    <t>45986</t>
  </si>
  <si>
    <t>48354</t>
  </si>
  <si>
    <t>40860</t>
  </si>
  <si>
    <t>23636</t>
  </si>
  <si>
    <t>35733</t>
  </si>
  <si>
    <t>35734</t>
  </si>
  <si>
    <t>35732</t>
  </si>
  <si>
    <t>13621</t>
  </si>
  <si>
    <t>13114</t>
  </si>
  <si>
    <t>19685</t>
  </si>
  <si>
    <t>26047</t>
  </si>
  <si>
    <t>13623</t>
  </si>
  <si>
    <t>19688</t>
  </si>
  <si>
    <t>6131</t>
  </si>
  <si>
    <t>8052</t>
  </si>
  <si>
    <t>18980</t>
  </si>
  <si>
    <t>18201</t>
  </si>
  <si>
    <t>14262</t>
  </si>
  <si>
    <t>14263</t>
  </si>
  <si>
    <t>965</t>
  </si>
  <si>
    <t>24308</t>
  </si>
  <si>
    <t>6129</t>
  </si>
  <si>
    <t>19686</t>
  </si>
  <si>
    <t>30053</t>
  </si>
  <si>
    <t>6128</t>
  </si>
  <si>
    <t>12882</t>
  </si>
  <si>
    <t>48851</t>
  </si>
  <si>
    <t>26046</t>
  </si>
  <si>
    <t>26554</t>
  </si>
  <si>
    <t>11227</t>
  </si>
  <si>
    <t>1059</t>
  </si>
  <si>
    <t>24307</t>
  </si>
  <si>
    <t>4577</t>
  </si>
  <si>
    <t>48852</t>
  </si>
  <si>
    <t>329</t>
  </si>
  <si>
    <t>11228</t>
  </si>
  <si>
    <t>19687</t>
  </si>
  <si>
    <t>13622</t>
  </si>
  <si>
    <t>11226</t>
  </si>
  <si>
    <t>41950</t>
  </si>
  <si>
    <t>8051</t>
  </si>
  <si>
    <t>330</t>
  </si>
  <si>
    <t>41234</t>
  </si>
  <si>
    <t>22594</t>
  </si>
  <si>
    <t>26555</t>
  </si>
  <si>
    <t>6130</t>
  </si>
  <si>
    <t>12881</t>
  </si>
  <si>
    <t>48764</t>
  </si>
  <si>
    <t>8054</t>
  </si>
  <si>
    <t>20637</t>
  </si>
  <si>
    <t>6132</t>
  </si>
  <si>
    <t>41625</t>
  </si>
  <si>
    <t>49267</t>
  </si>
  <si>
    <t>11229</t>
  </si>
  <si>
    <t>26553</t>
  </si>
  <si>
    <t>8053</t>
  </si>
  <si>
    <t>12883</t>
  </si>
  <si>
    <t>24306</t>
  </si>
  <si>
    <t>18202</t>
  </si>
  <si>
    <t>30054</t>
  </si>
  <si>
    <t>11224</t>
  </si>
  <si>
    <t>48765</t>
  </si>
  <si>
    <t>22595</t>
  </si>
  <si>
    <t>328</t>
  </si>
  <si>
    <t>11225</t>
  </si>
  <si>
    <t>3212</t>
  </si>
  <si>
    <t>24305</t>
  </si>
  <si>
    <t>41949</t>
  </si>
  <si>
    <t>41624</t>
  </si>
  <si>
    <t>41626</t>
  </si>
  <si>
    <t>17007</t>
  </si>
  <si>
    <t>28549</t>
  </si>
  <si>
    <t>39345</t>
  </si>
  <si>
    <t>9629</t>
  </si>
  <si>
    <t>23037</t>
  </si>
  <si>
    <t>1565</t>
  </si>
  <si>
    <t>45291</t>
  </si>
  <si>
    <t>41069</t>
  </si>
  <si>
    <t>24766</t>
  </si>
  <si>
    <t>4523</t>
  </si>
  <si>
    <t>15612</t>
  </si>
  <si>
    <t>263</t>
  </si>
  <si>
    <t>15613</t>
  </si>
  <si>
    <t>28556</t>
  </si>
  <si>
    <t>23038</t>
  </si>
  <si>
    <t>10257</t>
  </si>
  <si>
    <t>5449</t>
  </si>
  <si>
    <t>8893</t>
  </si>
  <si>
    <t>1564</t>
  </si>
  <si>
    <t>34861</t>
  </si>
  <si>
    <t>28548</t>
  </si>
  <si>
    <t>34862</t>
  </si>
  <si>
    <t>29704</t>
  </si>
  <si>
    <t>29708</t>
  </si>
  <si>
    <t>29706</t>
  </si>
  <si>
    <t>37455</t>
  </si>
  <si>
    <t>25031</t>
  </si>
  <si>
    <t>37454</t>
  </si>
  <si>
    <t>13526</t>
  </si>
  <si>
    <t>29707</t>
  </si>
  <si>
    <t>25032</t>
  </si>
  <si>
    <t>29705</t>
  </si>
  <si>
    <t>25033</t>
  </si>
  <si>
    <t>32166</t>
  </si>
  <si>
    <t>6454</t>
  </si>
  <si>
    <t>47247</t>
  </si>
  <si>
    <t>11647</t>
  </si>
  <si>
    <t>48758</t>
  </si>
  <si>
    <t>50688</t>
  </si>
  <si>
    <t>17157</t>
  </si>
  <si>
    <t>50615</t>
  </si>
  <si>
    <t>6303</t>
  </si>
  <si>
    <t>43353</t>
  </si>
  <si>
    <t>18454</t>
  </si>
  <si>
    <t>3406</t>
  </si>
  <si>
    <t>50687</t>
  </si>
  <si>
    <t>18453</t>
  </si>
  <si>
    <t>47249</t>
  </si>
  <si>
    <t>32167</t>
  </si>
  <si>
    <t>36650</t>
  </si>
  <si>
    <t>47244</t>
  </si>
  <si>
    <t>47243</t>
  </si>
  <si>
    <t>17156</t>
  </si>
  <si>
    <t>38075</t>
  </si>
  <si>
    <t>47246</t>
  </si>
  <si>
    <t>16347</t>
  </si>
  <si>
    <t>3612</t>
  </si>
  <si>
    <t>110</t>
  </si>
  <si>
    <t>18452</t>
  </si>
  <si>
    <t>47250</t>
  </si>
  <si>
    <t>26262</t>
  </si>
  <si>
    <t>43352</t>
  </si>
  <si>
    <t>47245</t>
  </si>
  <si>
    <t>38859</t>
  </si>
  <si>
    <t>30030</t>
  </si>
  <si>
    <t>33579</t>
  </si>
  <si>
    <t>16348</t>
  </si>
  <si>
    <t>43354</t>
  </si>
  <si>
    <t>32678</t>
  </si>
  <si>
    <t>11083</t>
  </si>
  <si>
    <t>809</t>
  </si>
  <si>
    <t>48145</t>
  </si>
  <si>
    <t>46029</t>
  </si>
  <si>
    <t>39956</t>
  </si>
  <si>
    <t>754</t>
  </si>
  <si>
    <t>30031</t>
  </si>
  <si>
    <t>11084</t>
  </si>
  <si>
    <t>43355</t>
  </si>
  <si>
    <t>34068</t>
  </si>
  <si>
    <t>10104</t>
  </si>
  <si>
    <t>48144</t>
  </si>
  <si>
    <t>43356</t>
  </si>
  <si>
    <t>15217</t>
  </si>
  <si>
    <t>38078</t>
  </si>
  <si>
    <t>50612</t>
  </si>
  <si>
    <t>38076</t>
  </si>
  <si>
    <t>38077</t>
  </si>
  <si>
    <t>33456</t>
  </si>
  <si>
    <t>47248</t>
  </si>
  <si>
    <t>50616</t>
  </si>
  <si>
    <t>50611</t>
  </si>
  <si>
    <t>25575</t>
  </si>
  <si>
    <t>2576</t>
  </si>
  <si>
    <t>25551</t>
  </si>
  <si>
    <t>49199</t>
  </si>
  <si>
    <t>11315</t>
  </si>
  <si>
    <t>28050</t>
  </si>
  <si>
    <t>39169</t>
  </si>
  <si>
    <t>32277</t>
  </si>
  <si>
    <t>14830</t>
  </si>
  <si>
    <t>6542</t>
  </si>
  <si>
    <t>21761</t>
  </si>
  <si>
    <t>21760</t>
  </si>
  <si>
    <t>14831</t>
  </si>
  <si>
    <t>13982</t>
  </si>
  <si>
    <t>49198</t>
  </si>
  <si>
    <t>22567</t>
  </si>
  <si>
    <t>42558</t>
  </si>
  <si>
    <t>19035</t>
  </si>
  <si>
    <t>25900</t>
  </si>
  <si>
    <t>45856</t>
  </si>
  <si>
    <t>28509</t>
  </si>
  <si>
    <t>51265</t>
  </si>
  <si>
    <t>19733</t>
  </si>
  <si>
    <t>21762</t>
  </si>
  <si>
    <t>22568</t>
  </si>
  <si>
    <t>39171</t>
  </si>
  <si>
    <t>37666</t>
  </si>
  <si>
    <t>3474</t>
  </si>
  <si>
    <t>9944</t>
  </si>
  <si>
    <t>2195</t>
  </si>
  <si>
    <t>48281</t>
  </si>
  <si>
    <t>48282</t>
  </si>
  <si>
    <t>2577</t>
  </si>
  <si>
    <t>22569</t>
  </si>
  <si>
    <t>51264</t>
  </si>
  <si>
    <t>9943</t>
  </si>
  <si>
    <t>28510</t>
  </si>
  <si>
    <t>45855</t>
  </si>
  <si>
    <t>51266</t>
  </si>
  <si>
    <t>42559</t>
  </si>
  <si>
    <t>2575</t>
  </si>
  <si>
    <t>21763</t>
  </si>
  <si>
    <t>7651</t>
  </si>
  <si>
    <t>25839</t>
  </si>
  <si>
    <t>32193</t>
  </si>
  <si>
    <t>39170</t>
  </si>
  <si>
    <t>39168</t>
  </si>
  <si>
    <t>49259</t>
  </si>
  <si>
    <t>33773</t>
  </si>
  <si>
    <t>14311</t>
  </si>
  <si>
    <t>25523</t>
  </si>
  <si>
    <t>8813</t>
  </si>
  <si>
    <t>35731</t>
  </si>
  <si>
    <t>25526</t>
  </si>
  <si>
    <t>22025</t>
  </si>
  <si>
    <t>22026</t>
  </si>
  <si>
    <t>2991</t>
  </si>
  <si>
    <t>33770</t>
  </si>
  <si>
    <t>2990</t>
  </si>
  <si>
    <t>3635</t>
  </si>
  <si>
    <t>25524</t>
  </si>
  <si>
    <t>11873</t>
  </si>
  <si>
    <t>40239</t>
  </si>
  <si>
    <t>33771</t>
  </si>
  <si>
    <t>40264</t>
  </si>
  <si>
    <t>103</t>
  </si>
  <si>
    <t>35783</t>
  </si>
  <si>
    <t>2743</t>
  </si>
  <si>
    <t>22027</t>
  </si>
  <si>
    <t>14312</t>
  </si>
  <si>
    <t>33772</t>
  </si>
  <si>
    <t>17741</t>
  </si>
  <si>
    <t>299</t>
  </si>
  <si>
    <t>1969</t>
  </si>
  <si>
    <t>10097</t>
  </si>
  <si>
    <t>46428</t>
  </si>
  <si>
    <t>31408</t>
  </si>
  <si>
    <t>25525</t>
  </si>
  <si>
    <t>10293</t>
  </si>
  <si>
    <t>35780</t>
  </si>
  <si>
    <t>40263</t>
  </si>
  <si>
    <t>16304</t>
  </si>
  <si>
    <t>35779</t>
  </si>
  <si>
    <t>35778</t>
  </si>
  <si>
    <t>10782</t>
  </si>
  <si>
    <t>35729</t>
  </si>
  <si>
    <t>8812</t>
  </si>
  <si>
    <t>44300</t>
  </si>
  <si>
    <t>35727</t>
  </si>
  <si>
    <t>6301</t>
  </si>
  <si>
    <t>2992</t>
  </si>
  <si>
    <t>104</t>
  </si>
  <si>
    <t>46427</t>
  </si>
  <si>
    <t>31409</t>
  </si>
  <si>
    <t>21158</t>
  </si>
  <si>
    <t>35777</t>
  </si>
  <si>
    <t>35782</t>
  </si>
  <si>
    <t>35730</t>
  </si>
  <si>
    <t>35728</t>
  </si>
  <si>
    <t>23467</t>
  </si>
  <si>
    <t>31871</t>
  </si>
  <si>
    <t>40238</t>
  </si>
  <si>
    <t>38342</t>
  </si>
  <si>
    <t>7375</t>
  </si>
  <si>
    <t>35781</t>
  </si>
  <si>
    <t>46429</t>
  </si>
  <si>
    <t>10098</t>
  </si>
  <si>
    <t>36722</t>
  </si>
  <si>
    <t>6922</t>
  </si>
  <si>
    <t>22612</t>
  </si>
  <si>
    <t>32027</t>
  </si>
  <si>
    <t>22611</t>
  </si>
  <si>
    <t>37126</t>
  </si>
  <si>
    <t>37456</t>
  </si>
  <si>
    <t>812</t>
  </si>
  <si>
    <t>10471</t>
  </si>
  <si>
    <t>39205</t>
  </si>
  <si>
    <t>17940</t>
  </si>
  <si>
    <t>39208</t>
  </si>
  <si>
    <t>27939</t>
  </si>
  <si>
    <t>36723</t>
  </si>
  <si>
    <t>5772</t>
  </si>
  <si>
    <t>32024</t>
  </si>
  <si>
    <t>43987</t>
  </si>
  <si>
    <t>48187</t>
  </si>
  <si>
    <t>32025</t>
  </si>
  <si>
    <t>50285</t>
  </si>
  <si>
    <t>22593</t>
  </si>
  <si>
    <t>2216</t>
  </si>
  <si>
    <t>45962</t>
  </si>
  <si>
    <t>17938</t>
  </si>
  <si>
    <t>15966</t>
  </si>
  <si>
    <t>13138</t>
  </si>
  <si>
    <t>17939</t>
  </si>
  <si>
    <t>810</t>
  </si>
  <si>
    <t>35494</t>
  </si>
  <si>
    <t>17998</t>
  </si>
  <si>
    <t>17450</t>
  </si>
  <si>
    <t>43986</t>
  </si>
  <si>
    <t>10472</t>
  </si>
  <si>
    <t>3760</t>
  </si>
  <si>
    <t>22610</t>
  </si>
  <si>
    <t>30420</t>
  </si>
  <si>
    <t>48188</t>
  </si>
  <si>
    <t>43567</t>
  </si>
  <si>
    <t>5773</t>
  </si>
  <si>
    <t>32026</t>
  </si>
  <si>
    <t>13142</t>
  </si>
  <si>
    <t>50895</t>
  </si>
  <si>
    <t>12172</t>
  </si>
  <si>
    <t>39207</t>
  </si>
  <si>
    <t>3429</t>
  </si>
  <si>
    <t>22236</t>
  </si>
  <si>
    <t>30262</t>
  </si>
  <si>
    <t>2215</t>
  </si>
  <si>
    <t>13140</t>
  </si>
  <si>
    <t>17451</t>
  </si>
  <si>
    <t>102</t>
  </si>
  <si>
    <t>3761</t>
  </si>
  <si>
    <t>3383</t>
  </si>
  <si>
    <t>37127</t>
  </si>
  <si>
    <t>22609</t>
  </si>
  <si>
    <t>8043</t>
  </si>
  <si>
    <t>22741</t>
  </si>
  <si>
    <t>13141</t>
  </si>
  <si>
    <t>39206</t>
  </si>
  <si>
    <t>43985</t>
  </si>
  <si>
    <t>13139</t>
  </si>
  <si>
    <t>48186</t>
  </si>
  <si>
    <t>42015</t>
  </si>
  <si>
    <t>35495</t>
  </si>
  <si>
    <t>10096</t>
  </si>
  <si>
    <t>32028</t>
  </si>
  <si>
    <t>811</t>
  </si>
  <si>
    <t>18760</t>
  </si>
  <si>
    <t>21045</t>
  </si>
  <si>
    <t>21047</t>
  </si>
  <si>
    <t>32159</t>
  </si>
  <si>
    <t>21046</t>
  </si>
  <si>
    <t>20384</t>
  </si>
  <si>
    <t>45290</t>
  </si>
  <si>
    <t>32161</t>
  </si>
  <si>
    <t>28854</t>
  </si>
  <si>
    <t>18761</t>
  </si>
  <si>
    <t>795</t>
  </si>
  <si>
    <t>796</t>
  </si>
  <si>
    <t>32160</t>
  </si>
  <si>
    <t>26341</t>
  </si>
  <si>
    <t>50593</t>
  </si>
  <si>
    <t>12134</t>
  </si>
  <si>
    <t>18535</t>
  </si>
  <si>
    <t>32686</t>
  </si>
  <si>
    <t>50592</t>
  </si>
  <si>
    <t>12133</t>
  </si>
  <si>
    <t>32689</t>
  </si>
  <si>
    <t>32684</t>
  </si>
  <si>
    <t>26339</t>
  </si>
  <si>
    <t>32683</t>
  </si>
  <si>
    <t>32680</t>
  </si>
  <si>
    <t>39440</t>
  </si>
  <si>
    <t>28011</t>
  </si>
  <si>
    <t>32688</t>
  </si>
  <si>
    <t>27391</t>
  </si>
  <si>
    <t>26340</t>
  </si>
  <si>
    <t>12131</t>
  </si>
  <si>
    <t>32687</t>
  </si>
  <si>
    <t>32685</t>
  </si>
  <si>
    <t>7926</t>
  </si>
  <si>
    <t>27392</t>
  </si>
  <si>
    <t>7925</t>
  </si>
  <si>
    <t>18534</t>
  </si>
  <si>
    <t>32679</t>
  </si>
  <si>
    <t>39441</t>
  </si>
  <si>
    <t>28010</t>
  </si>
  <si>
    <t>39439</t>
  </si>
  <si>
    <t>26342</t>
  </si>
  <si>
    <t>18539</t>
  </si>
  <si>
    <t>12132</t>
  </si>
  <si>
    <t>18533</t>
  </si>
  <si>
    <t>18537</t>
  </si>
  <si>
    <t>18540</t>
  </si>
  <si>
    <t>19680</t>
  </si>
  <si>
    <t>10692</t>
  </si>
  <si>
    <t>27389</t>
  </si>
  <si>
    <t>32681</t>
  </si>
  <si>
    <t>18538</t>
  </si>
  <si>
    <t>32682</t>
  </si>
  <si>
    <t>4754</t>
  </si>
  <si>
    <t>27390</t>
  </si>
  <si>
    <t>18536</t>
  </si>
  <si>
    <t>39438</t>
  </si>
  <si>
    <t>29525</t>
  </si>
  <si>
    <t>17021</t>
  </si>
  <si>
    <t>26656</t>
  </si>
  <si>
    <t>26659</t>
  </si>
  <si>
    <t>28912</t>
  </si>
  <si>
    <t>952</t>
  </si>
  <si>
    <t>17020</t>
  </si>
  <si>
    <t>46719</t>
  </si>
  <si>
    <t>3675</t>
  </si>
  <si>
    <t>953</t>
  </si>
  <si>
    <t>1367</t>
  </si>
  <si>
    <t>13</t>
  </si>
  <si>
    <t>4091</t>
  </si>
  <si>
    <t>9318</t>
  </si>
  <si>
    <t>17018</t>
  </si>
  <si>
    <t>3355</t>
  </si>
  <si>
    <t>17022</t>
  </si>
  <si>
    <t>35511</t>
  </si>
  <si>
    <t>41046</t>
  </si>
  <si>
    <t>28911</t>
  </si>
  <si>
    <t>10007</t>
  </si>
  <si>
    <t>9319</t>
  </si>
  <si>
    <t>28913</t>
  </si>
  <si>
    <t>46718</t>
  </si>
  <si>
    <t>3676</t>
  </si>
  <si>
    <t>3407</t>
  </si>
  <si>
    <t>17019</t>
  </si>
  <si>
    <t>26657</t>
  </si>
  <si>
    <t>43740</t>
  </si>
  <si>
    <t>34561</t>
  </si>
  <si>
    <t>33903</t>
  </si>
  <si>
    <t>4351</t>
  </si>
  <si>
    <t>46720</t>
  </si>
  <si>
    <t>26658</t>
  </si>
  <si>
    <t>10006</t>
  </si>
  <si>
    <t>12</t>
  </si>
  <si>
    <t>46140</t>
  </si>
  <si>
    <t>14178</t>
  </si>
  <si>
    <t>42700</t>
  </si>
  <si>
    <t>25366</t>
  </si>
  <si>
    <t>2122</t>
  </si>
  <si>
    <t>21803</t>
  </si>
  <si>
    <t>16176</t>
  </si>
  <si>
    <t>36736</t>
  </si>
  <si>
    <t>2121</t>
  </si>
  <si>
    <t>42850</t>
  </si>
  <si>
    <t>16177</t>
  </si>
  <si>
    <t>14180</t>
  </si>
  <si>
    <t>35539</t>
  </si>
  <si>
    <t>42701</t>
  </si>
  <si>
    <t>42706</t>
  </si>
  <si>
    <t>5999</t>
  </si>
  <si>
    <t>42703</t>
  </si>
  <si>
    <t>42705</t>
  </si>
  <si>
    <t>42708</t>
  </si>
  <si>
    <t>42704</t>
  </si>
  <si>
    <t>6142</t>
  </si>
  <si>
    <t>2124</t>
  </si>
  <si>
    <t>2125</t>
  </si>
  <si>
    <t>39526</t>
  </si>
  <si>
    <t>39524</t>
  </si>
  <si>
    <t>14179</t>
  </si>
  <si>
    <t>22966</t>
  </si>
  <si>
    <t>2123</t>
  </si>
  <si>
    <t>35540</t>
  </si>
  <si>
    <t>42849</t>
  </si>
  <si>
    <t>46570</t>
  </si>
  <si>
    <t>16175</t>
  </si>
  <si>
    <t>6141</t>
  </si>
  <si>
    <t>44166</t>
  </si>
  <si>
    <t>39525</t>
  </si>
  <si>
    <t>5998</t>
  </si>
  <si>
    <t>13147</t>
  </si>
  <si>
    <t>25019</t>
  </si>
  <si>
    <t>42699</t>
  </si>
  <si>
    <t>13911</t>
  </si>
  <si>
    <t>44687</t>
  </si>
  <si>
    <t>42707</t>
  </si>
  <si>
    <t>42851</t>
  </si>
  <si>
    <t>42702</t>
  </si>
  <si>
    <t>25883</t>
  </si>
  <si>
    <t>29489</t>
  </si>
  <si>
    <t>25884</t>
  </si>
  <si>
    <t>20193</t>
  </si>
  <si>
    <t>25882</t>
  </si>
  <si>
    <t>29488</t>
  </si>
  <si>
    <t>26538</t>
  </si>
  <si>
    <t>33899</t>
  </si>
  <si>
    <t>5010</t>
  </si>
  <si>
    <t>1963</t>
  </si>
  <si>
    <t>46853</t>
  </si>
  <si>
    <t>31535</t>
  </si>
  <si>
    <t>3168</t>
  </si>
  <si>
    <t>41766</t>
  </si>
  <si>
    <t>14331</t>
  </si>
  <si>
    <t>46445</t>
  </si>
  <si>
    <t>44536</t>
  </si>
  <si>
    <t>1243</t>
  </si>
  <si>
    <t>21244</t>
  </si>
  <si>
    <t>1247</t>
  </si>
  <si>
    <t>19289</t>
  </si>
  <si>
    <t>31538</t>
  </si>
  <si>
    <t>14332</t>
  </si>
  <si>
    <t>31366</t>
  </si>
  <si>
    <t>1964</t>
  </si>
  <si>
    <t>44535</t>
  </si>
  <si>
    <t>3167</t>
  </si>
  <si>
    <t>44531</t>
  </si>
  <si>
    <t>46854</t>
  </si>
  <si>
    <t>44533</t>
  </si>
  <si>
    <t>22057</t>
  </si>
  <si>
    <t>8548</t>
  </si>
  <si>
    <t>21243</t>
  </si>
  <si>
    <t>33900</t>
  </si>
  <si>
    <t>15334</t>
  </si>
  <si>
    <t>33901</t>
  </si>
  <si>
    <t>42025</t>
  </si>
  <si>
    <t>19615</t>
  </si>
  <si>
    <t>1965</t>
  </si>
  <si>
    <t>8547</t>
  </si>
  <si>
    <t>1241</t>
  </si>
  <si>
    <t>19290</t>
  </si>
  <si>
    <t>6071</t>
  </si>
  <si>
    <t>1237</t>
  </si>
  <si>
    <t>1236</t>
  </si>
  <si>
    <t>51214</t>
  </si>
  <si>
    <t>19616</t>
  </si>
  <si>
    <t>1244</t>
  </si>
  <si>
    <t>15072</t>
  </si>
  <si>
    <t>1242</t>
  </si>
  <si>
    <t>42024</t>
  </si>
  <si>
    <t>1238</t>
  </si>
  <si>
    <t>17593</t>
  </si>
  <si>
    <t>428</t>
  </si>
  <si>
    <t>1239</t>
  </si>
  <si>
    <t>31539</t>
  </si>
  <si>
    <t>1240</t>
  </si>
  <si>
    <t>427</t>
  </si>
  <si>
    <t>44534</t>
  </si>
  <si>
    <t>31537</t>
  </si>
  <si>
    <t>44532</t>
  </si>
  <si>
    <t>45502</t>
  </si>
  <si>
    <t>50370</t>
  </si>
  <si>
    <t>31534</t>
  </si>
  <si>
    <t>1245</t>
  </si>
  <si>
    <t>33898</t>
  </si>
  <si>
    <t>1246</t>
  </si>
  <si>
    <t>3381</t>
  </si>
  <si>
    <t>31536</t>
  </si>
  <si>
    <t>31540</t>
  </si>
  <si>
    <t>35750</t>
  </si>
  <si>
    <t>401</t>
  </si>
  <si>
    <t>6796</t>
  </si>
  <si>
    <t>44567</t>
  </si>
  <si>
    <t>21601</t>
  </si>
  <si>
    <t>37233</t>
  </si>
  <si>
    <t>7427</t>
  </si>
  <si>
    <t>37234</t>
  </si>
  <si>
    <t>6795</t>
  </si>
  <si>
    <t>35751</t>
  </si>
  <si>
    <t>44568</t>
  </si>
  <si>
    <t>15378</t>
  </si>
  <si>
    <t>35749</t>
  </si>
  <si>
    <t>35748</t>
  </si>
  <si>
    <t>37232</t>
  </si>
  <si>
    <t>15377</t>
  </si>
  <si>
    <t>29497</t>
  </si>
  <si>
    <t>29499</t>
  </si>
  <si>
    <t>20367</t>
  </si>
  <si>
    <t>44217</t>
  </si>
  <si>
    <t>29498</t>
  </si>
  <si>
    <t>7956</t>
  </si>
  <si>
    <t>21339</t>
  </si>
  <si>
    <t>23140</t>
  </si>
  <si>
    <t>13209</t>
  </si>
  <si>
    <t>21338</t>
  </si>
  <si>
    <t>21340</t>
  </si>
  <si>
    <t>17097</t>
  </si>
  <si>
    <t>24869</t>
  </si>
  <si>
    <t>17786</t>
  </si>
  <si>
    <t>47442</t>
  </si>
  <si>
    <t>19694</t>
  </si>
  <si>
    <t>30869</t>
  </si>
  <si>
    <t>33062</t>
  </si>
  <si>
    <t>30868</t>
  </si>
  <si>
    <t>10598</t>
  </si>
  <si>
    <t>29899</t>
  </si>
  <si>
    <t>5098</t>
  </si>
  <si>
    <t>29723</t>
  </si>
  <si>
    <t>2866</t>
  </si>
  <si>
    <t>11872</t>
  </si>
  <si>
    <t>21341</t>
  </si>
  <si>
    <t>20969</t>
  </si>
  <si>
    <t>13914</t>
  </si>
  <si>
    <t>23141</t>
  </si>
  <si>
    <t>5099</t>
  </si>
  <si>
    <t>13122</t>
  </si>
  <si>
    <t>13121</t>
  </si>
  <si>
    <t>21337</t>
  </si>
  <si>
    <t>33060</t>
  </si>
  <si>
    <t>15960</t>
  </si>
  <si>
    <t>28929</t>
  </si>
  <si>
    <t>10597</t>
  </si>
  <si>
    <t>25010</t>
  </si>
  <si>
    <t>33063</t>
  </si>
  <si>
    <t>10599</t>
  </si>
  <si>
    <t>49248</t>
  </si>
  <si>
    <t>47443</t>
  </si>
  <si>
    <t>10596</t>
  </si>
  <si>
    <t>35384</t>
  </si>
  <si>
    <t>13913</t>
  </si>
  <si>
    <t>49247</t>
  </si>
  <si>
    <t>33984</t>
  </si>
  <si>
    <t>33061</t>
  </si>
  <si>
    <t>35383</t>
  </si>
  <si>
    <t>49473</t>
  </si>
  <si>
    <t>35382</t>
  </si>
  <si>
    <t>17765</t>
  </si>
  <si>
    <t>41226</t>
  </si>
  <si>
    <t>13841</t>
  </si>
  <si>
    <t>19211</t>
  </si>
  <si>
    <t>26958</t>
  </si>
  <si>
    <t>26104</t>
  </si>
  <si>
    <t>20873</t>
  </si>
  <si>
    <t>40033</t>
  </si>
  <si>
    <t>26103</t>
  </si>
  <si>
    <t>15330</t>
  </si>
  <si>
    <t>23896</t>
  </si>
  <si>
    <t>15729</t>
  </si>
  <si>
    <t>19213</t>
  </si>
  <si>
    <t>17198</t>
  </si>
  <si>
    <t>19214</t>
  </si>
  <si>
    <t>17202</t>
  </si>
  <si>
    <t>37334</t>
  </si>
  <si>
    <t>13842</t>
  </si>
  <si>
    <t>40370</t>
  </si>
  <si>
    <t>37104</t>
  </si>
  <si>
    <t>17197</t>
  </si>
  <si>
    <t>37335</t>
  </si>
  <si>
    <t>23895</t>
  </si>
  <si>
    <t>50535</t>
  </si>
  <si>
    <t>15679</t>
  </si>
  <si>
    <t>7566</t>
  </si>
  <si>
    <t>19212</t>
  </si>
  <si>
    <t>4607</t>
  </si>
  <si>
    <t>17764</t>
  </si>
  <si>
    <t>4608</t>
  </si>
  <si>
    <t>17201</t>
  </si>
  <si>
    <t>1468</t>
  </si>
  <si>
    <t>43122</t>
  </si>
  <si>
    <t>4605</t>
  </si>
  <si>
    <t>36627</t>
  </si>
  <si>
    <t>37105</t>
  </si>
  <si>
    <t>17199</t>
  </si>
  <si>
    <t>49820</t>
  </si>
  <si>
    <t>19498</t>
  </si>
  <si>
    <t>40898</t>
  </si>
  <si>
    <t>277</t>
  </si>
  <si>
    <t>278</t>
  </si>
  <si>
    <t>12995</t>
  </si>
  <si>
    <t>4148</t>
  </si>
  <si>
    <t>49821</t>
  </si>
  <si>
    <t>5849</t>
  </si>
  <si>
    <t>10272</t>
  </si>
  <si>
    <t>36628</t>
  </si>
  <si>
    <t>50536</t>
  </si>
  <si>
    <t>37333</t>
  </si>
  <si>
    <t>10271</t>
  </si>
  <si>
    <t>37103</t>
  </si>
  <si>
    <t>50537</t>
  </si>
  <si>
    <t>4606</t>
  </si>
  <si>
    <t>1467</t>
  </si>
  <si>
    <t>41225</t>
  </si>
  <si>
    <t>26957</t>
  </si>
  <si>
    <t>13843</t>
  </si>
  <si>
    <t>44954</t>
  </si>
  <si>
    <t>4604</t>
  </si>
  <si>
    <t>43823</t>
  </si>
  <si>
    <t>17200</t>
  </si>
  <si>
    <t>16673</t>
  </si>
  <si>
    <t>29018</t>
  </si>
  <si>
    <t>36629</t>
  </si>
  <si>
    <t>15730</t>
  </si>
  <si>
    <t>13844</t>
  </si>
  <si>
    <t>35085</t>
  </si>
  <si>
    <t>44953</t>
  </si>
  <si>
    <t>4147</t>
  </si>
  <si>
    <t>40369</t>
  </si>
  <si>
    <t>49822</t>
  </si>
  <si>
    <t>20874</t>
  </si>
  <si>
    <t>37336</t>
  </si>
  <si>
    <t>47888</t>
  </si>
  <si>
    <t>35084</t>
  </si>
  <si>
    <t>2526</t>
  </si>
  <si>
    <t>1563</t>
  </si>
  <si>
    <t>38963</t>
  </si>
  <si>
    <t>3866</t>
  </si>
  <si>
    <t>4781</t>
  </si>
  <si>
    <t>15711</t>
  </si>
  <si>
    <t>39453</t>
  </si>
  <si>
    <t>6684</t>
  </si>
  <si>
    <t>35600</t>
  </si>
  <si>
    <t>3865</t>
  </si>
  <si>
    <t>4782</t>
  </si>
  <si>
    <t>16198</t>
  </si>
  <si>
    <t>4783</t>
  </si>
  <si>
    <t>14719</t>
  </si>
  <si>
    <t>3864</t>
  </si>
  <si>
    <t>40218</t>
  </si>
  <si>
    <t>16197</t>
  </si>
  <si>
    <t>38962</t>
  </si>
  <si>
    <t>38964</t>
  </si>
  <si>
    <t>46171</t>
  </si>
  <si>
    <t>40219</t>
  </si>
  <si>
    <t>46172</t>
  </si>
  <si>
    <t>47409</t>
  </si>
  <si>
    <t>47221</t>
  </si>
  <si>
    <t>39080</t>
  </si>
  <si>
    <t>24380</t>
  </si>
  <si>
    <t>17851</t>
  </si>
  <si>
    <t>12593</t>
  </si>
  <si>
    <t>24379</t>
  </si>
  <si>
    <t>10493</t>
  </si>
  <si>
    <t>27762</t>
  </si>
  <si>
    <t>37431</t>
  </si>
  <si>
    <t>40165</t>
  </si>
  <si>
    <t>37606</t>
  </si>
  <si>
    <t>37605</t>
  </si>
  <si>
    <t>24186</t>
  </si>
  <si>
    <t>17886</t>
  </si>
  <si>
    <t>12632</t>
  </si>
  <si>
    <t>15155</t>
  </si>
  <si>
    <t>31999</t>
  </si>
  <si>
    <t>10495</t>
  </si>
  <si>
    <t>15154</t>
  </si>
  <si>
    <t>39081</t>
  </si>
  <si>
    <t>335</t>
  </si>
  <si>
    <t>46730</t>
  </si>
  <si>
    <t>13459</t>
  </si>
  <si>
    <t>44363</t>
  </si>
  <si>
    <t>27169</t>
  </si>
  <si>
    <t>49527</t>
  </si>
  <si>
    <t>24347</t>
  </si>
  <si>
    <t>39079</t>
  </si>
  <si>
    <t>5268</t>
  </si>
  <si>
    <t>49530</t>
  </si>
  <si>
    <t>5269</t>
  </si>
  <si>
    <t>7312</t>
  </si>
  <si>
    <t>491</t>
  </si>
  <si>
    <t>38071</t>
  </si>
  <si>
    <t>10496</t>
  </si>
  <si>
    <t>5115</t>
  </si>
  <si>
    <t>34242</t>
  </si>
  <si>
    <t>7311</t>
  </si>
  <si>
    <t>31157</t>
  </si>
  <si>
    <t>3598</t>
  </si>
  <si>
    <t>37604</t>
  </si>
  <si>
    <t>10494</t>
  </si>
  <si>
    <t>27760</t>
  </si>
  <si>
    <t>45136</t>
  </si>
  <si>
    <t>38025</t>
  </si>
  <si>
    <t>37603</t>
  </si>
  <si>
    <t>24187</t>
  </si>
  <si>
    <t>40619</t>
  </si>
  <si>
    <t>37602</t>
  </si>
  <si>
    <t>49529</t>
  </si>
  <si>
    <t>31158</t>
  </si>
  <si>
    <t>27761</t>
  </si>
  <si>
    <t>29941</t>
  </si>
  <si>
    <t>45987</t>
  </si>
  <si>
    <t>40618</t>
  </si>
  <si>
    <t>37607</t>
  </si>
  <si>
    <t>49528</t>
  </si>
  <si>
    <t>490</t>
  </si>
  <si>
    <t>38069</t>
  </si>
  <si>
    <t>5267</t>
  </si>
  <si>
    <t>31961</t>
  </si>
  <si>
    <t>38070</t>
  </si>
  <si>
    <t>492</t>
  </si>
  <si>
    <t>32523</t>
  </si>
  <si>
    <t>15095</t>
  </si>
  <si>
    <t>43066</t>
  </si>
  <si>
    <t>7032</t>
  </si>
  <si>
    <t>31005</t>
  </si>
  <si>
    <t>43069</t>
  </si>
  <si>
    <t>43065</t>
  </si>
  <si>
    <t>31008</t>
  </si>
  <si>
    <t>24683</t>
  </si>
  <si>
    <t>42873</t>
  </si>
  <si>
    <t>32520</t>
  </si>
  <si>
    <t>32524</t>
  </si>
  <si>
    <t>9001</t>
  </si>
  <si>
    <t>44936</t>
  </si>
  <si>
    <t>32519</t>
  </si>
  <si>
    <t>32830</t>
  </si>
  <si>
    <t>44937</t>
  </si>
  <si>
    <t>31007</t>
  </si>
  <si>
    <t>7034</t>
  </si>
  <si>
    <t>7033</t>
  </si>
  <si>
    <t>7023</t>
  </si>
  <si>
    <t>44938</t>
  </si>
  <si>
    <t>37074</t>
  </si>
  <si>
    <t>43067</t>
  </si>
  <si>
    <t>576</t>
  </si>
  <si>
    <t>12388</t>
  </si>
  <si>
    <t>16516</t>
  </si>
  <si>
    <t>18422</t>
  </si>
  <si>
    <t>43068</t>
  </si>
  <si>
    <t>8965</t>
  </si>
  <si>
    <t>26824</t>
  </si>
  <si>
    <t>8966</t>
  </si>
  <si>
    <t>32522</t>
  </si>
  <si>
    <t>12525</t>
  </si>
  <si>
    <t>1192</t>
  </si>
  <si>
    <t>3044</t>
  </si>
  <si>
    <t>18423</t>
  </si>
  <si>
    <t>738</t>
  </si>
  <si>
    <t>41573</t>
  </si>
  <si>
    <t>12524</t>
  </si>
  <si>
    <t>49342</t>
  </si>
  <si>
    <t>8792</t>
  </si>
  <si>
    <t>37073</t>
  </si>
  <si>
    <t>8791</t>
  </si>
  <si>
    <t>41575</t>
  </si>
  <si>
    <t>31006</t>
  </si>
  <si>
    <t>49343</t>
  </si>
  <si>
    <t>41574</t>
  </si>
  <si>
    <t>6697</t>
  </si>
  <si>
    <t>32521</t>
  </si>
  <si>
    <t>1526</t>
  </si>
  <si>
    <t>15568</t>
  </si>
  <si>
    <t>15414</t>
  </si>
  <si>
    <t>20513</t>
  </si>
  <si>
    <t>50206</t>
  </si>
  <si>
    <t>8874</t>
  </si>
  <si>
    <t>5819</t>
  </si>
  <si>
    <t>24835</t>
  </si>
  <si>
    <t>25697</t>
  </si>
  <si>
    <t>50257</t>
  </si>
  <si>
    <t>24834</t>
  </si>
  <si>
    <t>25696</t>
  </si>
  <si>
    <t>37106</t>
  </si>
  <si>
    <t>25698</t>
  </si>
  <si>
    <t>15567</t>
  </si>
  <si>
    <t>42358</t>
  </si>
  <si>
    <t>25695</t>
  </si>
  <si>
    <t>50254</t>
  </si>
  <si>
    <t>13174</t>
  </si>
  <si>
    <t>50256</t>
  </si>
  <si>
    <t>16958</t>
  </si>
  <si>
    <t>50255</t>
  </si>
  <si>
    <t>29932</t>
  </si>
  <si>
    <t>42429</t>
  </si>
  <si>
    <t>42428</t>
  </si>
  <si>
    <t>49801</t>
  </si>
  <si>
    <t>49017</t>
  </si>
  <si>
    <t>49541</t>
  </si>
  <si>
    <t>50207</t>
  </si>
  <si>
    <t>8704</t>
  </si>
  <si>
    <t>5818</t>
  </si>
  <si>
    <t>50205</t>
  </si>
  <si>
    <t>20514</t>
  </si>
  <si>
    <t>22071</t>
  </si>
  <si>
    <t>14023</t>
  </si>
  <si>
    <t>4948</t>
  </si>
  <si>
    <t>49694</t>
  </si>
  <si>
    <t>9557</t>
  </si>
  <si>
    <t>3887</t>
  </si>
  <si>
    <t>43315</t>
  </si>
  <si>
    <t>4949</t>
  </si>
  <si>
    <t>44487</t>
  </si>
  <si>
    <t>49692</t>
  </si>
  <si>
    <t>4443</t>
  </si>
  <si>
    <t>49693</t>
  </si>
  <si>
    <t>29664</t>
  </si>
  <si>
    <t>11690</t>
  </si>
  <si>
    <t>32215</t>
  </si>
  <si>
    <t>14022</t>
  </si>
  <si>
    <t>4442</t>
  </si>
  <si>
    <t>3889</t>
  </si>
  <si>
    <t>49691</t>
  </si>
  <si>
    <t>8288</t>
  </si>
  <si>
    <t>3888</t>
  </si>
  <si>
    <t>32216</t>
  </si>
  <si>
    <t>2541</t>
  </si>
  <si>
    <t>4441</t>
  </si>
  <si>
    <t>22422</t>
  </si>
  <si>
    <t>40613</t>
  </si>
  <si>
    <t>12335</t>
  </si>
  <si>
    <t>22420</t>
  </si>
  <si>
    <t>22421</t>
  </si>
  <si>
    <t>31385</t>
  </si>
  <si>
    <t>23717</t>
  </si>
  <si>
    <t>25532</t>
  </si>
  <si>
    <t>22419</t>
  </si>
  <si>
    <t>26203</t>
  </si>
  <si>
    <t>40612</t>
  </si>
  <si>
    <t>25531</t>
  </si>
  <si>
    <t>48472</t>
  </si>
  <si>
    <t>22418</t>
  </si>
  <si>
    <t>46249</t>
  </si>
  <si>
    <t>38411</t>
  </si>
  <si>
    <t>19906</t>
  </si>
  <si>
    <t>11881</t>
  </si>
  <si>
    <t>434</t>
  </si>
  <si>
    <t>34117</t>
  </si>
  <si>
    <t>25680</t>
  </si>
  <si>
    <t>13936</t>
  </si>
  <si>
    <t>13935</t>
  </si>
  <si>
    <t>40049</t>
  </si>
  <si>
    <t>13938</t>
  </si>
  <si>
    <t>33886</t>
  </si>
  <si>
    <t>32654</t>
  </si>
  <si>
    <t>3231</t>
  </si>
  <si>
    <t>16487</t>
  </si>
  <si>
    <t>12178</t>
  </si>
  <si>
    <t>25679</t>
  </si>
  <si>
    <t>49191</t>
  </si>
  <si>
    <t>6350</t>
  </si>
  <si>
    <t>36992</t>
  </si>
  <si>
    <t>50208</t>
  </si>
  <si>
    <t>13937</t>
  </si>
  <si>
    <t>40048</t>
  </si>
  <si>
    <t>33582</t>
  </si>
  <si>
    <t>34337</t>
  </si>
  <si>
    <t>5538</t>
  </si>
  <si>
    <t>7178</t>
  </si>
  <si>
    <t>38412</t>
  </si>
  <si>
    <t>734</t>
  </si>
  <si>
    <t>5539</t>
  </si>
  <si>
    <t>34116</t>
  </si>
  <si>
    <t>3232</t>
  </si>
  <si>
    <t>3230</t>
  </si>
  <si>
    <t>33885</t>
  </si>
  <si>
    <t>27704</t>
  </si>
  <si>
    <t>19275</t>
  </si>
  <si>
    <t>21696</t>
  </si>
  <si>
    <t>45463</t>
  </si>
  <si>
    <t>27705</t>
  </si>
  <si>
    <t>5305</t>
  </si>
  <si>
    <t>27355</t>
  </si>
  <si>
    <t>20981</t>
  </si>
  <si>
    <t>48104</t>
  </si>
  <si>
    <t>12993</t>
  </si>
  <si>
    <t>5303</t>
  </si>
  <si>
    <t>20849</t>
  </si>
  <si>
    <t>35023</t>
  </si>
  <si>
    <t>13082</t>
  </si>
  <si>
    <t>44913</t>
  </si>
  <si>
    <t>27354</t>
  </si>
  <si>
    <t>40671</t>
  </si>
  <si>
    <t>23559</t>
  </si>
  <si>
    <t>36820</t>
  </si>
  <si>
    <t>10917</t>
  </si>
  <si>
    <t>32430</t>
  </si>
  <si>
    <t>23612</t>
  </si>
  <si>
    <t>2409</t>
  </si>
  <si>
    <t>27358</t>
  </si>
  <si>
    <t>3513</t>
  </si>
  <si>
    <t>23613</t>
  </si>
  <si>
    <t>3514</t>
  </si>
  <si>
    <t>29115</t>
  </si>
  <si>
    <t>50583</t>
  </si>
  <si>
    <t>2410</t>
  </si>
  <si>
    <t>23558</t>
  </si>
  <si>
    <t>18669</t>
  </si>
  <si>
    <t>36819</t>
  </si>
  <si>
    <t>2803</t>
  </si>
  <si>
    <t>5304</t>
  </si>
  <si>
    <t>22024</t>
  </si>
  <si>
    <t>2804</t>
  </si>
  <si>
    <t>35024</t>
  </si>
  <si>
    <t>27357</t>
  </si>
  <si>
    <t>35025</t>
  </si>
  <si>
    <t>27356</t>
  </si>
  <si>
    <t>32431</t>
  </si>
  <si>
    <t>46713</t>
  </si>
  <si>
    <t>41557</t>
  </si>
  <si>
    <t>41550</t>
  </si>
  <si>
    <t>41552</t>
  </si>
  <si>
    <t>19781</t>
  </si>
  <si>
    <t>16153</t>
  </si>
  <si>
    <t>41558</t>
  </si>
  <si>
    <t>19783</t>
  </si>
  <si>
    <t>2101</t>
  </si>
  <si>
    <t>6660</t>
  </si>
  <si>
    <t>6661</t>
  </si>
  <si>
    <t>41559</t>
  </si>
  <si>
    <t>6662</t>
  </si>
  <si>
    <t>49249</t>
  </si>
  <si>
    <t>3246</t>
  </si>
  <si>
    <t>41551</t>
  </si>
  <si>
    <t>41560</t>
  </si>
  <si>
    <t>41553</t>
  </si>
  <si>
    <t>14929</t>
  </si>
  <si>
    <t>19782</t>
  </si>
  <si>
    <t>41555</t>
  </si>
  <si>
    <t>46187</t>
  </si>
  <si>
    <t>41554</t>
  </si>
  <si>
    <t>46186</t>
  </si>
  <si>
    <t>43983</t>
  </si>
  <si>
    <t>16152</t>
  </si>
  <si>
    <t>41556</t>
  </si>
  <si>
    <t>9643</t>
  </si>
  <si>
    <t>9644</t>
  </si>
  <si>
    <t>43984</t>
  </si>
  <si>
    <t>43982</t>
  </si>
  <si>
    <t>11124</t>
  </si>
  <si>
    <t>2868</t>
  </si>
  <si>
    <t>23081</t>
  </si>
  <si>
    <t>21180</t>
  </si>
  <si>
    <t>18663</t>
  </si>
  <si>
    <t>30949</t>
  </si>
  <si>
    <t>2691</t>
  </si>
  <si>
    <t>24292</t>
  </si>
  <si>
    <t>51071</t>
  </si>
  <si>
    <t>48859</t>
  </si>
  <si>
    <t>11339</t>
  </si>
  <si>
    <t>6330</t>
  </si>
  <si>
    <t>12901</t>
  </si>
  <si>
    <t>3629</t>
  </si>
  <si>
    <t>48861</t>
  </si>
  <si>
    <t>48445</t>
  </si>
  <si>
    <t>2690</t>
  </si>
  <si>
    <t>16460</t>
  </si>
  <si>
    <t>23078</t>
  </si>
  <si>
    <t>6331</t>
  </si>
  <si>
    <t>6332</t>
  </si>
  <si>
    <t>48860</t>
  </si>
  <si>
    <t>2689</t>
  </si>
  <si>
    <t>23079</t>
  </si>
  <si>
    <t>16720</t>
  </si>
  <si>
    <t>40786</t>
  </si>
  <si>
    <t>16719</t>
  </si>
  <si>
    <t>18492</t>
  </si>
  <si>
    <t>12835</t>
  </si>
  <si>
    <t>22753</t>
  </si>
  <si>
    <t>51069</t>
  </si>
  <si>
    <t>2693</t>
  </si>
  <si>
    <t>18493</t>
  </si>
  <si>
    <t>2869</t>
  </si>
  <si>
    <t>11043</t>
  </si>
  <si>
    <t>16721</t>
  </si>
  <si>
    <t>24746</t>
  </si>
  <si>
    <t>50230</t>
  </si>
  <si>
    <t>6329</t>
  </si>
  <si>
    <t>2692</t>
  </si>
  <si>
    <t>46580</t>
  </si>
  <si>
    <t>16433</t>
  </si>
  <si>
    <t>12833</t>
  </si>
  <si>
    <t>23080</t>
  </si>
  <si>
    <t>16434</t>
  </si>
  <si>
    <t>12834</t>
  </si>
  <si>
    <t>50229</t>
  </si>
  <si>
    <t>51070</t>
  </si>
  <si>
    <t>46080</t>
  </si>
  <si>
    <t>24291</t>
  </si>
  <si>
    <t>18188</t>
  </si>
  <si>
    <t>38173</t>
  </si>
  <si>
    <t>20436</t>
  </si>
  <si>
    <t>21831</t>
  </si>
  <si>
    <t>25378</t>
  </si>
  <si>
    <t>2049</t>
  </si>
  <si>
    <t>20435</t>
  </si>
  <si>
    <t>15463</t>
  </si>
  <si>
    <t>38890</t>
  </si>
  <si>
    <t>35172</t>
  </si>
  <si>
    <t>9585</t>
  </si>
  <si>
    <t>15464</t>
  </si>
  <si>
    <t>15178</t>
  </si>
  <si>
    <t>26205</t>
  </si>
  <si>
    <t>46470</t>
  </si>
  <si>
    <t>32577</t>
  </si>
  <si>
    <t>46469</t>
  </si>
  <si>
    <t>35171</t>
  </si>
  <si>
    <t>21169</t>
  </si>
  <si>
    <t>33091</t>
  </si>
  <si>
    <t>3681</t>
  </si>
  <si>
    <t>18114</t>
  </si>
  <si>
    <t>3046</t>
  </si>
  <si>
    <t>8318</t>
  </si>
  <si>
    <t>34441</t>
  </si>
  <si>
    <t>25377</t>
  </si>
  <si>
    <t>2050</t>
  </si>
  <si>
    <t>31738</t>
  </si>
  <si>
    <t>31741</t>
  </si>
  <si>
    <t>31437</t>
  </si>
  <si>
    <t>34820</t>
  </si>
  <si>
    <t>20437</t>
  </si>
  <si>
    <t>21165</t>
  </si>
  <si>
    <t>37176</t>
  </si>
  <si>
    <t>9586</t>
  </si>
  <si>
    <t>50377</t>
  </si>
  <si>
    <t>38073</t>
  </si>
  <si>
    <t>36241</t>
  </si>
  <si>
    <t>18113</t>
  </si>
  <si>
    <t>31739</t>
  </si>
  <si>
    <t>21168</t>
  </si>
  <si>
    <t>40438</t>
  </si>
  <si>
    <t>2051</t>
  </si>
  <si>
    <t>50098</t>
  </si>
  <si>
    <t>9588</t>
  </si>
  <si>
    <t>20433</t>
  </si>
  <si>
    <t>31740</t>
  </si>
  <si>
    <t>21167</t>
  </si>
  <si>
    <t>21164</t>
  </si>
  <si>
    <t>4271</t>
  </si>
  <si>
    <t>38887</t>
  </si>
  <si>
    <t>35911</t>
  </si>
  <si>
    <t>38820</t>
  </si>
  <si>
    <t>3047</t>
  </si>
  <si>
    <t>35170</t>
  </si>
  <si>
    <t>7422</t>
  </si>
  <si>
    <t>20434</t>
  </si>
  <si>
    <t>21166</t>
  </si>
  <si>
    <t>23917</t>
  </si>
  <si>
    <t>9587</t>
  </si>
  <si>
    <t>36678</t>
  </si>
  <si>
    <t>38172</t>
  </si>
  <si>
    <t>1431</t>
  </si>
  <si>
    <t>38846</t>
  </si>
  <si>
    <t>36679</t>
  </si>
  <si>
    <t>35173</t>
  </si>
  <si>
    <t>45399</t>
  </si>
  <si>
    <t>38888</t>
  </si>
  <si>
    <t>35912</t>
  </si>
  <si>
    <t>3045</t>
  </si>
  <si>
    <t>36243</t>
  </si>
  <si>
    <t>12042</t>
  </si>
  <si>
    <t>26204</t>
  </si>
  <si>
    <t>36242</t>
  </si>
  <si>
    <t>1430</t>
  </si>
  <si>
    <t>12041</t>
  </si>
  <si>
    <t>31742</t>
  </si>
  <si>
    <t>36680</t>
  </si>
  <si>
    <t>34913</t>
  </si>
  <si>
    <t>31737</t>
  </si>
  <si>
    <t>38818</t>
  </si>
  <si>
    <t>38889</t>
  </si>
  <si>
    <t>3048</t>
  </si>
  <si>
    <t>38819</t>
  </si>
  <si>
    <t>48277</t>
  </si>
  <si>
    <t>38367</t>
  </si>
  <si>
    <t>44633</t>
  </si>
  <si>
    <t>42114</t>
  </si>
  <si>
    <t>28420</t>
  </si>
  <si>
    <t>22063</t>
  </si>
  <si>
    <t>50189</t>
  </si>
  <si>
    <t>16581</t>
  </si>
  <si>
    <t>35561</t>
  </si>
  <si>
    <t>20028</t>
  </si>
  <si>
    <t>40261</t>
  </si>
  <si>
    <t>35563</t>
  </si>
  <si>
    <t>3238</t>
  </si>
  <si>
    <t>38235</t>
  </si>
  <si>
    <t>40259</t>
  </si>
  <si>
    <t>1620</t>
  </si>
  <si>
    <t>27058</t>
  </si>
  <si>
    <t>9745</t>
  </si>
  <si>
    <t>17017</t>
  </si>
  <si>
    <t>3239</t>
  </si>
  <si>
    <t>26997</t>
  </si>
  <si>
    <t>3663</t>
  </si>
  <si>
    <t>27154</t>
  </si>
  <si>
    <t>47021</t>
  </si>
  <si>
    <t>10611</t>
  </si>
  <si>
    <t>18718</t>
  </si>
  <si>
    <t>4980</t>
  </si>
  <si>
    <t>46967</t>
  </si>
  <si>
    <t>6427</t>
  </si>
  <si>
    <t>40260</t>
  </si>
  <si>
    <t>27153</t>
  </si>
  <si>
    <t>1621</t>
  </si>
  <si>
    <t>35666</t>
  </si>
  <si>
    <t>14092</t>
  </si>
  <si>
    <t>46966</t>
  </si>
  <si>
    <t>12587</t>
  </si>
  <si>
    <t>27055</t>
  </si>
  <si>
    <t>38603</t>
  </si>
  <si>
    <t>38604</t>
  </si>
  <si>
    <t>46614</t>
  </si>
  <si>
    <t>36473</t>
  </si>
  <si>
    <t>38605</t>
  </si>
  <si>
    <t>10610</t>
  </si>
  <si>
    <t>9749</t>
  </si>
  <si>
    <t>12240</t>
  </si>
  <si>
    <t>10609</t>
  </si>
  <si>
    <t>50190</t>
  </si>
  <si>
    <t>48667</t>
  </si>
  <si>
    <t>6126</t>
  </si>
  <si>
    <t>27056</t>
  </si>
  <si>
    <t>46613</t>
  </si>
  <si>
    <t>35565</t>
  </si>
  <si>
    <t>6124</t>
  </si>
  <si>
    <t>12586</t>
  </si>
  <si>
    <t>14093</t>
  </si>
  <si>
    <t>6127</t>
  </si>
  <si>
    <t>27057</t>
  </si>
  <si>
    <t>44467</t>
  </si>
  <si>
    <t>35667</t>
  </si>
  <si>
    <t>35668</t>
  </si>
  <si>
    <t>27152</t>
  </si>
  <si>
    <t>44466</t>
  </si>
  <si>
    <t>27151</t>
  </si>
  <si>
    <t>33746</t>
  </si>
  <si>
    <t>45946</t>
  </si>
  <si>
    <t>45776</t>
  </si>
  <si>
    <t>45945</t>
  </si>
  <si>
    <t>9753</t>
  </si>
  <si>
    <t>50415</t>
  </si>
  <si>
    <t>9750</t>
  </si>
  <si>
    <t>46964</t>
  </si>
  <si>
    <t>6125</t>
  </si>
  <si>
    <t>9477</t>
  </si>
  <si>
    <t>44468</t>
  </si>
  <si>
    <t>9751</t>
  </si>
  <si>
    <t>5555</t>
  </si>
  <si>
    <t>36995</t>
  </si>
  <si>
    <t>46965</t>
  </si>
  <si>
    <t>9747</t>
  </si>
  <si>
    <t>46962</t>
  </si>
  <si>
    <t>12239</t>
  </si>
  <si>
    <t>14094</t>
  </si>
  <si>
    <t>49707</t>
  </si>
  <si>
    <t>20027</t>
  </si>
  <si>
    <t>9752</t>
  </si>
  <si>
    <t>35564</t>
  </si>
  <si>
    <t>9748</t>
  </si>
  <si>
    <t>34080</t>
  </si>
  <si>
    <t>9746</t>
  </si>
  <si>
    <t>46963</t>
  </si>
  <si>
    <t>9754</t>
  </si>
  <si>
    <t>50414</t>
  </si>
  <si>
    <t>35562</t>
  </si>
  <si>
    <t>31446</t>
  </si>
  <si>
    <t>36357</t>
  </si>
  <si>
    <t>7854</t>
  </si>
  <si>
    <t>7294</t>
  </si>
  <si>
    <t>7852</t>
  </si>
  <si>
    <t>7851</t>
  </si>
  <si>
    <t>46780</t>
  </si>
  <si>
    <t>7290</t>
  </si>
  <si>
    <t>46779</t>
  </si>
  <si>
    <t>36356</t>
  </si>
  <si>
    <t>34305</t>
  </si>
  <si>
    <t>23878</t>
  </si>
  <si>
    <t>7853</t>
  </si>
  <si>
    <t>170</t>
  </si>
  <si>
    <t>31310</t>
  </si>
  <si>
    <t>47775</t>
  </si>
  <si>
    <t>21261</t>
  </si>
  <si>
    <t>31444</t>
  </si>
  <si>
    <t>21259</t>
  </si>
  <si>
    <t>21260</t>
  </si>
  <si>
    <t>47337</t>
  </si>
  <si>
    <t>3051</t>
  </si>
  <si>
    <t>7296</t>
  </si>
  <si>
    <t>34889</t>
  </si>
  <si>
    <t>44407</t>
  </si>
  <si>
    <t>46372</t>
  </si>
  <si>
    <t>23104</t>
  </si>
  <si>
    <t>10164</t>
  </si>
  <si>
    <t>7295</t>
  </si>
  <si>
    <t>28969</t>
  </si>
  <si>
    <t>42189</t>
  </si>
  <si>
    <t>1025</t>
  </si>
  <si>
    <t>6848</t>
  </si>
  <si>
    <t>31445</t>
  </si>
  <si>
    <t>23448</t>
  </si>
  <si>
    <t>7297</t>
  </si>
  <si>
    <t>50548</t>
  </si>
  <si>
    <t>31447</t>
  </si>
  <si>
    <t>46373</t>
  </si>
  <si>
    <t>44409</t>
  </si>
  <si>
    <t>28532</t>
  </si>
  <si>
    <t>7292</t>
  </si>
  <si>
    <t>6418</t>
  </si>
  <si>
    <t>1972</t>
  </si>
  <si>
    <t>23450</t>
  </si>
  <si>
    <t>23451</t>
  </si>
  <si>
    <t>1485</t>
  </si>
  <si>
    <t>44410</t>
  </si>
  <si>
    <t>6850</t>
  </si>
  <si>
    <t>7291</t>
  </si>
  <si>
    <t>41263</t>
  </si>
  <si>
    <t>21258</t>
  </si>
  <si>
    <t>35481</t>
  </si>
  <si>
    <t>44929</t>
  </si>
  <si>
    <t>1973</t>
  </si>
  <si>
    <t>23449</t>
  </si>
  <si>
    <t>28970</t>
  </si>
  <si>
    <t>1486</t>
  </si>
  <si>
    <t>6849</t>
  </si>
  <si>
    <t>7293</t>
  </si>
  <si>
    <t>15225</t>
  </si>
  <si>
    <t>3052</t>
  </si>
  <si>
    <t>1024</t>
  </si>
  <si>
    <t>50547</t>
  </si>
  <si>
    <t>42188</t>
  </si>
  <si>
    <t>44406</t>
  </si>
  <si>
    <t>1974</t>
  </si>
  <si>
    <t>21262</t>
  </si>
  <si>
    <t>1023</t>
  </si>
  <si>
    <t>18203</t>
  </si>
  <si>
    <t>7855</t>
  </si>
  <si>
    <t>35893</t>
  </si>
  <si>
    <t>46371</t>
  </si>
  <si>
    <t>38168</t>
  </si>
  <si>
    <t>41261</t>
  </si>
  <si>
    <t>41262</t>
  </si>
  <si>
    <t>3053</t>
  </si>
  <si>
    <t>40072</t>
  </si>
  <si>
    <t>44408</t>
  </si>
  <si>
    <t>1975</t>
  </si>
  <si>
    <t>25671</t>
  </si>
  <si>
    <t>19992</t>
  </si>
  <si>
    <t>27280</t>
  </si>
  <si>
    <t>25673</t>
  </si>
  <si>
    <t>23712</t>
  </si>
  <si>
    <t>25670</t>
  </si>
  <si>
    <t>18720</t>
  </si>
  <si>
    <t>25672</t>
  </si>
  <si>
    <t>18719</t>
  </si>
  <si>
    <t>25668</t>
  </si>
  <si>
    <t>25669</t>
  </si>
  <si>
    <t>23716</t>
  </si>
  <si>
    <t>1421</t>
  </si>
  <si>
    <t>23714</t>
  </si>
  <si>
    <t>1373</t>
  </si>
  <si>
    <t>1374</t>
  </si>
  <si>
    <t>1425</t>
  </si>
  <si>
    <t>6689</t>
  </si>
  <si>
    <t>19989</t>
  </si>
  <si>
    <t>19988</t>
  </si>
  <si>
    <t>33458</t>
  </si>
  <si>
    <t>1420</t>
  </si>
  <si>
    <t>12193</t>
  </si>
  <si>
    <t>23715</t>
  </si>
  <si>
    <t>23713</t>
  </si>
  <si>
    <t>1424</t>
  </si>
  <si>
    <t>19991</t>
  </si>
  <si>
    <t>1419</t>
  </si>
  <si>
    <t>6688</t>
  </si>
  <si>
    <t>39327</t>
  </si>
  <si>
    <t>41637</t>
  </si>
  <si>
    <t>45901</t>
  </si>
  <si>
    <t>1422</t>
  </si>
  <si>
    <t>39328</t>
  </si>
  <si>
    <t>25674</t>
  </si>
  <si>
    <t>50891</t>
  </si>
  <si>
    <t>19990</t>
  </si>
  <si>
    <t>1423</t>
  </si>
  <si>
    <t>40411</t>
  </si>
  <si>
    <t>12824</t>
  </si>
  <si>
    <t>44600</t>
  </si>
  <si>
    <t>5603</t>
  </si>
  <si>
    <t>44540</t>
  </si>
  <si>
    <t>21515</t>
  </si>
  <si>
    <t>4849</t>
  </si>
  <si>
    <t>20108</t>
  </si>
  <si>
    <t>21282</t>
  </si>
  <si>
    <t>21516</t>
  </si>
  <si>
    <t>4847</t>
  </si>
  <si>
    <t>17088</t>
  </si>
  <si>
    <t>33025</t>
  </si>
  <si>
    <t>44602</t>
  </si>
  <si>
    <t>21281</t>
  </si>
  <si>
    <t>33992</t>
  </si>
  <si>
    <t>12823</t>
  </si>
  <si>
    <t>21280</t>
  </si>
  <si>
    <t>4848</t>
  </si>
  <si>
    <t>20933</t>
  </si>
  <si>
    <t>21517</t>
  </si>
  <si>
    <t>44601</t>
  </si>
  <si>
    <t>4850</t>
  </si>
  <si>
    <t>17087</t>
  </si>
  <si>
    <t>20935</t>
  </si>
  <si>
    <t>29685</t>
  </si>
  <si>
    <t>4851</t>
  </si>
  <si>
    <t>33026</t>
  </si>
  <si>
    <t>20934</t>
  </si>
  <si>
    <t>1037</t>
  </si>
  <si>
    <t>9986</t>
  </si>
  <si>
    <t>25647</t>
  </si>
  <si>
    <t>7772</t>
  </si>
  <si>
    <t>39739</t>
  </si>
  <si>
    <t>19998</t>
  </si>
  <si>
    <t>26790</t>
  </si>
  <si>
    <t>40281</t>
  </si>
  <si>
    <t>26161</t>
  </si>
  <si>
    <t>25646</t>
  </si>
  <si>
    <t>29857</t>
  </si>
  <si>
    <t>25648</t>
  </si>
  <si>
    <t>39741</t>
  </si>
  <si>
    <t>1036</t>
  </si>
  <si>
    <t>3244</t>
  </si>
  <si>
    <t>40280</t>
  </si>
  <si>
    <t>11801</t>
  </si>
  <si>
    <t>2056</t>
  </si>
  <si>
    <t>26364</t>
  </si>
  <si>
    <t>2054</t>
  </si>
  <si>
    <t>5847</t>
  </si>
  <si>
    <t>26363</t>
  </si>
  <si>
    <t>43257</t>
  </si>
  <si>
    <t>2055</t>
  </si>
  <si>
    <t>2053</t>
  </si>
  <si>
    <t>40279</t>
  </si>
  <si>
    <t>40278</t>
  </si>
  <si>
    <t>39740</t>
  </si>
  <si>
    <t>40095</t>
  </si>
  <si>
    <t>18877</t>
  </si>
  <si>
    <t>1315</t>
  </si>
  <si>
    <t>1312</t>
  </si>
  <si>
    <t>6886</t>
  </si>
  <si>
    <t>18876</t>
  </si>
  <si>
    <t>1314</t>
  </si>
  <si>
    <t>6884</t>
  </si>
  <si>
    <t>1311</t>
  </si>
  <si>
    <t>6885</t>
  </si>
  <si>
    <t>1313</t>
  </si>
  <si>
    <t>18875</t>
  </si>
  <si>
    <t>22259</t>
  </si>
  <si>
    <t>2537</t>
  </si>
  <si>
    <t>9282</t>
  </si>
  <si>
    <t>22258</t>
  </si>
  <si>
    <t>29341</t>
  </si>
  <si>
    <t>43789</t>
  </si>
  <si>
    <t>29390</t>
  </si>
  <si>
    <t>23486</t>
  </si>
  <si>
    <t>22260</t>
  </si>
  <si>
    <t>43788</t>
  </si>
  <si>
    <t>22449</t>
  </si>
  <si>
    <t>22261</t>
  </si>
  <si>
    <t>28074</t>
  </si>
  <si>
    <t>22262</t>
  </si>
  <si>
    <t>21649</t>
  </si>
  <si>
    <t>21650</t>
  </si>
  <si>
    <t>22718</t>
  </si>
  <si>
    <t>28696</t>
  </si>
  <si>
    <t>2538</t>
  </si>
  <si>
    <t>28075</t>
  </si>
  <si>
    <t>21647</t>
  </si>
  <si>
    <t>21648</t>
  </si>
  <si>
    <t>2539</t>
  </si>
  <si>
    <t>10713</t>
  </si>
  <si>
    <t>28697</t>
  </si>
  <si>
    <t>14699</t>
  </si>
  <si>
    <t>10711</t>
  </si>
  <si>
    <t>43787</t>
  </si>
  <si>
    <t>10712</t>
  </si>
  <si>
    <t>23953</t>
  </si>
  <si>
    <t>40972</t>
  </si>
  <si>
    <t>29393</t>
  </si>
  <si>
    <t>9283</t>
  </si>
  <si>
    <t>17556</t>
  </si>
  <si>
    <t>22450</t>
  </si>
  <si>
    <t>17554</t>
  </si>
  <si>
    <t>34656</t>
  </si>
  <si>
    <t>33677</t>
  </si>
  <si>
    <t>22717</t>
  </si>
  <si>
    <t>37929</t>
  </si>
  <si>
    <t>29394</t>
  </si>
  <si>
    <t>22719</t>
  </si>
  <si>
    <t>48992</t>
  </si>
  <si>
    <t>33678</t>
  </si>
  <si>
    <t>17555</t>
  </si>
  <si>
    <t>29391</t>
  </si>
  <si>
    <t>29392</t>
  </si>
  <si>
    <t>8387</t>
  </si>
  <si>
    <t>33676</t>
  </si>
  <si>
    <t>34655</t>
  </si>
  <si>
    <t>21191</t>
  </si>
  <si>
    <t>40957</t>
  </si>
  <si>
    <t>31730</t>
  </si>
  <si>
    <t>6469</t>
  </si>
  <si>
    <t>30921</t>
  </si>
  <si>
    <t>6446</t>
  </si>
  <si>
    <t>28831</t>
  </si>
  <si>
    <t>41194</t>
  </si>
  <si>
    <t>36830</t>
  </si>
  <si>
    <t>48443</t>
  </si>
  <si>
    <t>26470</t>
  </si>
  <si>
    <t>40959</t>
  </si>
  <si>
    <t>25807</t>
  </si>
  <si>
    <t>50863</t>
  </si>
  <si>
    <t>30919</t>
  </si>
  <si>
    <t>26484</t>
  </si>
  <si>
    <t>31561</t>
  </si>
  <si>
    <t>30403</t>
  </si>
  <si>
    <t>12787</t>
  </si>
  <si>
    <t>29758</t>
  </si>
  <si>
    <t>21190</t>
  </si>
  <si>
    <t>6521</t>
  </si>
  <si>
    <t>12786</t>
  </si>
  <si>
    <t>6468</t>
  </si>
  <si>
    <t>28862</t>
  </si>
  <si>
    <t>18441</t>
  </si>
  <si>
    <t>6445</t>
  </si>
  <si>
    <t>28398</t>
  </si>
  <si>
    <t>36828</t>
  </si>
  <si>
    <t>18230</t>
  </si>
  <si>
    <t>5567</t>
  </si>
  <si>
    <t>3209</t>
  </si>
  <si>
    <t>2219</t>
  </si>
  <si>
    <t>36381</t>
  </si>
  <si>
    <t>44960</t>
  </si>
  <si>
    <t>29760</t>
  </si>
  <si>
    <t>11300</t>
  </si>
  <si>
    <t>1316</t>
  </si>
  <si>
    <t>14751</t>
  </si>
  <si>
    <t>3211</t>
  </si>
  <si>
    <t>26468</t>
  </si>
  <si>
    <t>6837</t>
  </si>
  <si>
    <t>29759</t>
  </si>
  <si>
    <t>6443</t>
  </si>
  <si>
    <t>24810</t>
  </si>
  <si>
    <t>30920</t>
  </si>
  <si>
    <t>41195</t>
  </si>
  <si>
    <t>29761</t>
  </si>
  <si>
    <t>28730</t>
  </si>
  <si>
    <t>12785</t>
  </si>
  <si>
    <t>5564</t>
  </si>
  <si>
    <t>36831</t>
  </si>
  <si>
    <t>36829</t>
  </si>
  <si>
    <t>40417</t>
  </si>
  <si>
    <t>3206</t>
  </si>
  <si>
    <t>5565</t>
  </si>
  <si>
    <t>13722</t>
  </si>
  <si>
    <t>50764</t>
  </si>
  <si>
    <t>18229</t>
  </si>
  <si>
    <t>3208</t>
  </si>
  <si>
    <t>2221</t>
  </si>
  <si>
    <t>25808</t>
  </si>
  <si>
    <t>44961</t>
  </si>
  <si>
    <t>2218</t>
  </si>
  <si>
    <t>36832</t>
  </si>
  <si>
    <t>3210</t>
  </si>
  <si>
    <t>51258</t>
  </si>
  <si>
    <t>50765</t>
  </si>
  <si>
    <t>36833</t>
  </si>
  <si>
    <t>5568</t>
  </si>
  <si>
    <t>18160</t>
  </si>
  <si>
    <t>6522</t>
  </si>
  <si>
    <t>5566</t>
  </si>
  <si>
    <t>40416</t>
  </si>
  <si>
    <t>40958</t>
  </si>
  <si>
    <t>6442</t>
  </si>
  <si>
    <t>46084</t>
  </si>
  <si>
    <t>3207</t>
  </si>
  <si>
    <t>26469</t>
  </si>
  <si>
    <t>28399</t>
  </si>
  <si>
    <t>18228</t>
  </si>
  <si>
    <t>6444</t>
  </si>
  <si>
    <t>46085</t>
  </si>
  <si>
    <t>28047</t>
  </si>
  <si>
    <t>51257</t>
  </si>
  <si>
    <t>6441</t>
  </si>
  <si>
    <t>2220</t>
  </si>
  <si>
    <t>2222</t>
  </si>
  <si>
    <t>36834</t>
  </si>
  <si>
    <t>2402</t>
  </si>
  <si>
    <t>23066</t>
  </si>
  <si>
    <t>27039</t>
  </si>
  <si>
    <t>12872</t>
  </si>
  <si>
    <t>28921</t>
  </si>
  <si>
    <t>25082</t>
  </si>
  <si>
    <t>27038</t>
  </si>
  <si>
    <t>24561</t>
  </si>
  <si>
    <t>13858</t>
  </si>
  <si>
    <t>23067</t>
  </si>
  <si>
    <t>12873</t>
  </si>
  <si>
    <t>16954</t>
  </si>
  <si>
    <t>3181</t>
  </si>
  <si>
    <t>37239</t>
  </si>
  <si>
    <t>28209</t>
  </si>
  <si>
    <t>28210</t>
  </si>
  <si>
    <t>14016</t>
  </si>
  <si>
    <t>8509</t>
  </si>
  <si>
    <t>14015</t>
  </si>
  <si>
    <t>45605</t>
  </si>
  <si>
    <t>3180</t>
  </si>
  <si>
    <t>46407</t>
  </si>
  <si>
    <t>5376</t>
  </si>
  <si>
    <t>46409</t>
  </si>
  <si>
    <t>6193</t>
  </si>
  <si>
    <t>12871</t>
  </si>
  <si>
    <t>16867</t>
  </si>
  <si>
    <t>16868</t>
  </si>
  <si>
    <t>20187</t>
  </si>
  <si>
    <t>28211</t>
  </si>
  <si>
    <t>22400</t>
  </si>
  <si>
    <t>5817</t>
  </si>
  <si>
    <t>2809</t>
  </si>
  <si>
    <t>27040</t>
  </si>
  <si>
    <t>34743</t>
  </si>
  <si>
    <t>23540</t>
  </si>
  <si>
    <t>17547</t>
  </si>
  <si>
    <t>13661</t>
  </si>
  <si>
    <t>16762</t>
  </si>
  <si>
    <t>2810</t>
  </si>
  <si>
    <t>40807</t>
  </si>
  <si>
    <t>42159</t>
  </si>
  <si>
    <t>14014</t>
  </si>
  <si>
    <t>46408</t>
  </si>
  <si>
    <t>19786</t>
  </si>
  <si>
    <t>22403</t>
  </si>
  <si>
    <t>20188</t>
  </si>
  <si>
    <t>45882</t>
  </si>
  <si>
    <t>22401</t>
  </si>
  <si>
    <t>16869</t>
  </si>
  <si>
    <t>22404</t>
  </si>
  <si>
    <t>16866</t>
  </si>
  <si>
    <t>46406</t>
  </si>
  <si>
    <t>30270</t>
  </si>
  <si>
    <t>12870</t>
  </si>
  <si>
    <t>44755</t>
  </si>
  <si>
    <t>10369</t>
  </si>
  <si>
    <t>42408</t>
  </si>
  <si>
    <t>28920</t>
  </si>
  <si>
    <t>22402</t>
  </si>
  <si>
    <t>44754</t>
  </si>
  <si>
    <t>45883</t>
  </si>
  <si>
    <t>26194</t>
  </si>
  <si>
    <t>44005</t>
  </si>
  <si>
    <t>44753</t>
  </si>
  <si>
    <t>1840</t>
  </si>
  <si>
    <t>36649</t>
  </si>
  <si>
    <t>50328</t>
  </si>
  <si>
    <t>16853</t>
  </si>
  <si>
    <t>14429</t>
  </si>
  <si>
    <t>31395</t>
  </si>
  <si>
    <t>50329</t>
  </si>
  <si>
    <t>8827</t>
  </si>
  <si>
    <t>33982</t>
  </si>
  <si>
    <t>8828</t>
  </si>
  <si>
    <t>51141</t>
  </si>
  <si>
    <t>32338</t>
  </si>
  <si>
    <t>51140</t>
  </si>
  <si>
    <t>36648</t>
  </si>
  <si>
    <t>15973</t>
  </si>
  <si>
    <t>32339</t>
  </si>
  <si>
    <t>15974</t>
  </si>
  <si>
    <t>15972</t>
  </si>
  <si>
    <t>35810</t>
  </si>
  <si>
    <t>33983</t>
  </si>
  <si>
    <t>38938</t>
  </si>
  <si>
    <t>30832</t>
  </si>
  <si>
    <t>1728</t>
  </si>
  <si>
    <t>25489</t>
  </si>
  <si>
    <t>48761</t>
  </si>
  <si>
    <t>22459</t>
  </si>
  <si>
    <t>1725</t>
  </si>
  <si>
    <t>48760</t>
  </si>
  <si>
    <t>25486</t>
  </si>
  <si>
    <t>1354</t>
  </si>
  <si>
    <t>25487</t>
  </si>
  <si>
    <t>30256</t>
  </si>
  <si>
    <t>1726</t>
  </si>
  <si>
    <t>46410</t>
  </si>
  <si>
    <t>16882</t>
  </si>
  <si>
    <t>38941</t>
  </si>
  <si>
    <t>25488</t>
  </si>
  <si>
    <t>9807</t>
  </si>
  <si>
    <t>48653</t>
  </si>
  <si>
    <t>26366</t>
  </si>
  <si>
    <t>9516</t>
  </si>
  <si>
    <t>23381</t>
  </si>
  <si>
    <t>1729</t>
  </si>
  <si>
    <t>1727</t>
  </si>
  <si>
    <t>44354</t>
  </si>
  <si>
    <t>9517</t>
  </si>
  <si>
    <t>4073</t>
  </si>
  <si>
    <t>38940</t>
  </si>
  <si>
    <t>38939</t>
  </si>
  <si>
    <t>22393</t>
  </si>
  <si>
    <t>41998</t>
  </si>
  <si>
    <t>9515</t>
  </si>
  <si>
    <t>4863</t>
  </si>
  <si>
    <t>48763</t>
  </si>
  <si>
    <t>48762</t>
  </si>
  <si>
    <t>24730</t>
  </si>
  <si>
    <t>25490</t>
  </si>
  <si>
    <t>4074</t>
  </si>
  <si>
    <t>37561</t>
  </si>
  <si>
    <t>41997</t>
  </si>
  <si>
    <t>4072</t>
  </si>
  <si>
    <t>44353</t>
  </si>
  <si>
    <t>9808</t>
  </si>
  <si>
    <t>27094</t>
  </si>
  <si>
    <t>21398</t>
  </si>
  <si>
    <t>36267</t>
  </si>
  <si>
    <t>25340</t>
  </si>
  <si>
    <t>21397</t>
  </si>
  <si>
    <t>25341</t>
  </si>
  <si>
    <t>36270</t>
  </si>
  <si>
    <t>11161</t>
  </si>
  <si>
    <t>31426</t>
  </si>
  <si>
    <t>42294</t>
  </si>
  <si>
    <t>25337</t>
  </si>
  <si>
    <t>14436</t>
  </si>
  <si>
    <t>2908</t>
  </si>
  <si>
    <t>8533</t>
  </si>
  <si>
    <t>19016</t>
  </si>
  <si>
    <t>25339</t>
  </si>
  <si>
    <t>494</t>
  </si>
  <si>
    <t>42789</t>
  </si>
  <si>
    <t>50417</t>
  </si>
  <si>
    <t>2909</t>
  </si>
  <si>
    <t>36269</t>
  </si>
  <si>
    <t>27093</t>
  </si>
  <si>
    <t>11327</t>
  </si>
  <si>
    <t>36268</t>
  </si>
  <si>
    <t>23224</t>
  </si>
  <si>
    <t>11328</t>
  </si>
  <si>
    <t>31425</t>
  </si>
  <si>
    <t>42291</t>
  </si>
  <si>
    <t>44691</t>
  </si>
  <si>
    <t>42091</t>
  </si>
  <si>
    <t>36280</t>
  </si>
  <si>
    <t>5814</t>
  </si>
  <si>
    <t>42292</t>
  </si>
  <si>
    <t>42788</t>
  </si>
  <si>
    <t>25338</t>
  </si>
  <si>
    <t>45361</t>
  </si>
  <si>
    <t>42092</t>
  </si>
  <si>
    <t>495</t>
  </si>
  <si>
    <t>25342</t>
  </si>
  <si>
    <t>14105</t>
  </si>
  <si>
    <t>42093</t>
  </si>
  <si>
    <t>670</t>
  </si>
  <si>
    <t>44692</t>
  </si>
  <si>
    <t>21701</t>
  </si>
  <si>
    <t>42293</t>
  </si>
  <si>
    <t>14435</t>
  </si>
  <si>
    <t>25336</t>
  </si>
  <si>
    <t>44693</t>
  </si>
  <si>
    <t>50011</t>
  </si>
  <si>
    <t>19808</t>
  </si>
  <si>
    <t>39865</t>
  </si>
  <si>
    <t>13287</t>
  </si>
  <si>
    <t>34231</t>
  </si>
  <si>
    <t>13285</t>
  </si>
  <si>
    <t>41276</t>
  </si>
  <si>
    <t>39867</t>
  </si>
  <si>
    <t>27549</t>
  </si>
  <si>
    <t>16007</t>
  </si>
  <si>
    <t>39866</t>
  </si>
  <si>
    <t>41270</t>
  </si>
  <si>
    <t>13033</t>
  </si>
  <si>
    <t>13286</t>
  </si>
  <si>
    <t>19809</t>
  </si>
  <si>
    <t>13284</t>
  </si>
  <si>
    <t>41273</t>
  </si>
  <si>
    <t>3839</t>
  </si>
  <si>
    <t>34230</t>
  </si>
  <si>
    <t>34235</t>
  </si>
  <si>
    <t>34234</t>
  </si>
  <si>
    <t>26067</t>
  </si>
  <si>
    <t>26825</t>
  </si>
  <si>
    <t>5309</t>
  </si>
  <si>
    <t>19237</t>
  </si>
  <si>
    <t>19810</t>
  </si>
  <si>
    <t>34233</t>
  </si>
  <si>
    <t>32429</t>
  </si>
  <si>
    <t>34232</t>
  </si>
  <si>
    <t>5310</t>
  </si>
  <si>
    <t>5308</t>
  </si>
  <si>
    <t>5307</t>
  </si>
  <si>
    <t>48034</t>
  </si>
  <si>
    <t>26066</t>
  </si>
  <si>
    <t>26826</t>
  </si>
  <si>
    <t>19238</t>
  </si>
  <si>
    <t>34236</t>
  </si>
  <si>
    <t>43637</t>
  </si>
  <si>
    <t>41271</t>
  </si>
  <si>
    <t>43638</t>
  </si>
  <si>
    <t>41274</t>
  </si>
  <si>
    <t>43636</t>
  </si>
  <si>
    <t>41275</t>
  </si>
  <si>
    <t>41272</t>
  </si>
  <si>
    <t>5138</t>
  </si>
  <si>
    <t>5144</t>
  </si>
  <si>
    <t>43033</t>
  </si>
  <si>
    <t>38147</t>
  </si>
  <si>
    <t>5141</t>
  </si>
  <si>
    <t>16099</t>
  </si>
  <si>
    <t>42557</t>
  </si>
  <si>
    <t>30211</t>
  </si>
  <si>
    <t>5139</t>
  </si>
  <si>
    <t>5140</t>
  </si>
  <si>
    <t>42556</t>
  </si>
  <si>
    <t>3477</t>
  </si>
  <si>
    <t>5143</t>
  </si>
  <si>
    <t>5142</t>
  </si>
  <si>
    <t>778</t>
  </si>
  <si>
    <t>30213</t>
  </si>
  <si>
    <t>42595</t>
  </si>
  <si>
    <t>11745</t>
  </si>
  <si>
    <t>30215</t>
  </si>
  <si>
    <t>38148</t>
  </si>
  <si>
    <t>49246</t>
  </si>
  <si>
    <t>4297</t>
  </si>
  <si>
    <t>553</t>
  </si>
  <si>
    <t>42596</t>
  </si>
  <si>
    <t>39105</t>
  </si>
  <si>
    <t>39104</t>
  </si>
  <si>
    <t>39106</t>
  </si>
  <si>
    <t>30214</t>
  </si>
  <si>
    <t>45941</t>
  </si>
  <si>
    <t>49245</t>
  </si>
  <si>
    <t>30212</t>
  </si>
  <si>
    <t>47566</t>
  </si>
  <si>
    <t>47567</t>
  </si>
  <si>
    <t>26227</t>
  </si>
  <si>
    <t>26228</t>
  </si>
  <si>
    <t>30787</t>
  </si>
  <si>
    <t>44296</t>
  </si>
  <si>
    <t>47568</t>
  </si>
  <si>
    <t>26226</t>
  </si>
  <si>
    <t>26979</t>
  </si>
  <si>
    <t>39679</t>
  </si>
  <si>
    <t>26981</t>
  </si>
  <si>
    <t>17254</t>
  </si>
  <si>
    <t>20146</t>
  </si>
  <si>
    <t>13104</t>
  </si>
  <si>
    <t>3651</t>
  </si>
  <si>
    <t>13106</t>
  </si>
  <si>
    <t>43737</t>
  </si>
  <si>
    <t>13105</t>
  </si>
  <si>
    <t>33124</t>
  </si>
  <si>
    <t>41524</t>
  </si>
  <si>
    <t>6438</t>
  </si>
  <si>
    <t>43739</t>
  </si>
  <si>
    <t>44297</t>
  </si>
  <si>
    <t>17255</t>
  </si>
  <si>
    <t>26980</t>
  </si>
  <si>
    <t>43738</t>
  </si>
  <si>
    <t>13847</t>
  </si>
  <si>
    <t>13846</t>
  </si>
  <si>
    <t>6447</t>
  </si>
  <si>
    <t>19957</t>
  </si>
  <si>
    <t>27980</t>
  </si>
  <si>
    <t>44543</t>
  </si>
  <si>
    <t>22081</t>
  </si>
  <si>
    <t>13169</t>
  </si>
  <si>
    <t>27979</t>
  </si>
  <si>
    <t>48380</t>
  </si>
  <si>
    <t>4048</t>
  </si>
  <si>
    <t>44544</t>
  </si>
  <si>
    <t>49166</t>
  </si>
  <si>
    <t>13168</t>
  </si>
  <si>
    <t>13170</t>
  </si>
  <si>
    <t>19955</t>
  </si>
  <si>
    <t>18164</t>
  </si>
  <si>
    <t>15802</t>
  </si>
  <si>
    <t>19956</t>
  </si>
  <si>
    <t>7278</t>
  </si>
  <si>
    <t>48381</t>
  </si>
  <si>
    <t>14650</t>
  </si>
  <si>
    <t>6634</t>
  </si>
  <si>
    <t>32135</t>
  </si>
  <si>
    <t>14325</t>
  </si>
  <si>
    <t>3283</t>
  </si>
  <si>
    <t>32050</t>
  </si>
  <si>
    <t>27813</t>
  </si>
  <si>
    <t>19641</t>
  </si>
  <si>
    <t>27812</t>
  </si>
  <si>
    <t>27815</t>
  </si>
  <si>
    <t>36031</t>
  </si>
  <si>
    <t>17701</t>
  </si>
  <si>
    <t>27811</t>
  </si>
  <si>
    <t>27814</t>
  </si>
  <si>
    <t>2166</t>
  </si>
  <si>
    <t>2160</t>
  </si>
  <si>
    <t>2164</t>
  </si>
  <si>
    <t>4925</t>
  </si>
  <si>
    <t>45843</t>
  </si>
  <si>
    <t>10582</t>
  </si>
  <si>
    <t>40665</t>
  </si>
  <si>
    <t>11739</t>
  </si>
  <si>
    <t>2167</t>
  </si>
  <si>
    <t>2165</t>
  </si>
  <si>
    <t>11740</t>
  </si>
  <si>
    <t>4011</t>
  </si>
  <si>
    <t>2163</t>
  </si>
  <si>
    <t>4012</t>
  </si>
  <si>
    <t>2161</t>
  </si>
  <si>
    <t>4095</t>
  </si>
  <si>
    <t>41232</t>
  </si>
  <si>
    <t>19640</t>
  </si>
  <si>
    <t>4927</t>
  </si>
  <si>
    <t>4926</t>
  </si>
  <si>
    <t>41231</t>
  </si>
  <si>
    <t>2162</t>
  </si>
  <si>
    <t>4924</t>
  </si>
  <si>
    <t>39813</t>
  </si>
  <si>
    <t>33479</t>
  </si>
  <si>
    <t>9618</t>
  </si>
  <si>
    <t>31122</t>
  </si>
  <si>
    <t>28600</t>
  </si>
  <si>
    <t>29150</t>
  </si>
  <si>
    <t>24040</t>
  </si>
  <si>
    <t>33478</t>
  </si>
  <si>
    <t>49171</t>
  </si>
  <si>
    <t>31123</t>
  </si>
  <si>
    <t>14001</t>
  </si>
  <si>
    <t>44231</t>
  </si>
  <si>
    <t>15028</t>
  </si>
  <si>
    <t>24280</t>
  </si>
  <si>
    <t>16628</t>
  </si>
  <si>
    <t>24039</t>
  </si>
  <si>
    <t>33480</t>
  </si>
  <si>
    <t>49170</t>
  </si>
  <si>
    <t>14000</t>
  </si>
  <si>
    <t>42858</t>
  </si>
  <si>
    <t>27326</t>
  </si>
  <si>
    <t>28598</t>
  </si>
  <si>
    <t>15027</t>
  </si>
  <si>
    <t>9619</t>
  </si>
  <si>
    <t>29780</t>
  </si>
  <si>
    <t>27327</t>
  </si>
  <si>
    <t>24281</t>
  </si>
  <si>
    <t>31121</t>
  </si>
  <si>
    <t>22263</t>
  </si>
  <si>
    <t>22264</t>
  </si>
  <si>
    <t>28599</t>
  </si>
  <si>
    <t>16627</t>
  </si>
  <si>
    <t>16626</t>
  </si>
  <si>
    <t>27325</t>
  </si>
  <si>
    <t>27328</t>
  </si>
  <si>
    <t>33481</t>
  </si>
  <si>
    <t>20831</t>
  </si>
  <si>
    <t>33476</t>
  </si>
  <si>
    <t>42857</t>
  </si>
  <si>
    <t>27324</t>
  </si>
  <si>
    <t>42856</t>
  </si>
  <si>
    <t>28597</t>
  </si>
  <si>
    <t>47277</t>
  </si>
  <si>
    <t>33477</t>
  </si>
  <si>
    <t>23257</t>
  </si>
  <si>
    <t>17806</t>
  </si>
  <si>
    <t>21238</t>
  </si>
  <si>
    <t>23258</t>
  </si>
  <si>
    <t>2755</t>
  </si>
  <si>
    <t>16802</t>
  </si>
  <si>
    <t>16800</t>
  </si>
  <si>
    <t>19110</t>
  </si>
  <si>
    <t>8360</t>
  </si>
  <si>
    <t>16803</t>
  </si>
  <si>
    <t>24393</t>
  </si>
  <si>
    <t>49261</t>
  </si>
  <si>
    <t>2754</t>
  </si>
  <si>
    <t>9209</t>
  </si>
  <si>
    <t>49262</t>
  </si>
  <si>
    <t>24392</t>
  </si>
  <si>
    <t>43327</t>
  </si>
  <si>
    <t>25043</t>
  </si>
  <si>
    <t>34445</t>
  </si>
  <si>
    <t>19111</t>
  </si>
  <si>
    <t>42032</t>
  </si>
  <si>
    <t>16801</t>
  </si>
  <si>
    <t>29776</t>
  </si>
  <si>
    <t>17738</t>
  </si>
  <si>
    <t>26845</t>
  </si>
  <si>
    <t>40879</t>
  </si>
  <si>
    <t>44798</t>
  </si>
  <si>
    <t>49260</t>
  </si>
  <si>
    <t>34873</t>
  </si>
  <si>
    <t>42033</t>
  </si>
  <si>
    <t>44797</t>
  </si>
  <si>
    <t>34874</t>
  </si>
  <si>
    <t>12121</t>
  </si>
  <si>
    <t>16980</t>
  </si>
  <si>
    <t>16979</t>
  </si>
  <si>
    <t>16056</t>
  </si>
  <si>
    <t>24101</t>
  </si>
  <si>
    <t>35279</t>
  </si>
  <si>
    <t>24098</t>
  </si>
  <si>
    <t>24104</t>
  </si>
  <si>
    <t>5659</t>
  </si>
  <si>
    <t>7888</t>
  </si>
  <si>
    <t>35280</t>
  </si>
  <si>
    <t>5520</t>
  </si>
  <si>
    <t>46074</t>
  </si>
  <si>
    <t>33095</t>
  </si>
  <si>
    <t>5521</t>
  </si>
  <si>
    <t>33671</t>
  </si>
  <si>
    <t>7793</t>
  </si>
  <si>
    <t>16981</t>
  </si>
  <si>
    <t>5519</t>
  </si>
  <si>
    <t>35281</t>
  </si>
  <si>
    <t>16982</t>
  </si>
  <si>
    <t>37821</t>
  </si>
  <si>
    <t>16978</t>
  </si>
  <si>
    <t>24103</t>
  </si>
  <si>
    <t>24100</t>
  </si>
  <si>
    <t>24102</t>
  </si>
  <si>
    <t>32021</t>
  </si>
  <si>
    <t>7794</t>
  </si>
  <si>
    <t>46073</t>
  </si>
  <si>
    <t>50028</t>
  </si>
  <si>
    <t>33670</t>
  </si>
  <si>
    <t>50030</t>
  </si>
  <si>
    <t>33668</t>
  </si>
  <si>
    <t>40094</t>
  </si>
  <si>
    <t>7575</t>
  </si>
  <si>
    <t>7574</t>
  </si>
  <si>
    <t>42819</t>
  </si>
  <si>
    <t>50029</t>
  </si>
  <si>
    <t>46075</t>
  </si>
  <si>
    <t>24099</t>
  </si>
  <si>
    <t>5522</t>
  </si>
  <si>
    <t>37823</t>
  </si>
  <si>
    <t>12122</t>
  </si>
  <si>
    <t>37820</t>
  </si>
  <si>
    <t>7576</t>
  </si>
  <si>
    <t>40093</t>
  </si>
  <si>
    <t>42818</t>
  </si>
  <si>
    <t>37822</t>
  </si>
  <si>
    <t>33669</t>
  </si>
  <si>
    <t>44376</t>
  </si>
  <si>
    <t>13450</t>
  </si>
  <si>
    <t>2443</t>
  </si>
  <si>
    <t>16976</t>
  </si>
  <si>
    <t>10949</t>
  </si>
  <si>
    <t>48794</t>
  </si>
  <si>
    <t>43566</t>
  </si>
  <si>
    <t>99</t>
  </si>
  <si>
    <t>15407</t>
  </si>
  <si>
    <t>43794</t>
  </si>
  <si>
    <t>9717</t>
  </si>
  <si>
    <t>10947</t>
  </si>
  <si>
    <t>27553</t>
  </si>
  <si>
    <t>100</t>
  </si>
  <si>
    <t>50742</t>
  </si>
  <si>
    <t>44375</t>
  </si>
  <si>
    <t>27552</t>
  </si>
  <si>
    <t>10093</t>
  </si>
  <si>
    <t>43792</t>
  </si>
  <si>
    <t>25921</t>
  </si>
  <si>
    <t>25923</t>
  </si>
  <si>
    <t>46241</t>
  </si>
  <si>
    <t>10094</t>
  </si>
  <si>
    <t>13449</t>
  </si>
  <si>
    <t>10948</t>
  </si>
  <si>
    <t>46242</t>
  </si>
  <si>
    <t>13448</t>
  </si>
  <si>
    <t>16975</t>
  </si>
  <si>
    <t>43793</t>
  </si>
  <si>
    <t>13451</t>
  </si>
  <si>
    <t>25922</t>
  </si>
  <si>
    <t>43565</t>
  </si>
  <si>
    <t>37879</t>
  </si>
  <si>
    <t>20263</t>
  </si>
  <si>
    <t>20262</t>
  </si>
  <si>
    <t>48793</t>
  </si>
  <si>
    <t>6505</t>
  </si>
  <si>
    <t>1204</t>
  </si>
  <si>
    <t>28819</t>
  </si>
  <si>
    <t>36047</t>
  </si>
  <si>
    <t>15216</t>
  </si>
  <si>
    <t>21651</t>
  </si>
  <si>
    <t>19491</t>
  </si>
  <si>
    <t>7465</t>
  </si>
  <si>
    <t>6150</t>
  </si>
  <si>
    <t>19490</t>
  </si>
  <si>
    <t>28729</t>
  </si>
  <si>
    <t>3563</t>
  </si>
  <si>
    <t>21447</t>
  </si>
  <si>
    <t>19489</t>
  </si>
  <si>
    <t>3217</t>
  </si>
  <si>
    <t>3063</t>
  </si>
  <si>
    <t>17579</t>
  </si>
  <si>
    <t>20491</t>
  </si>
  <si>
    <t>9018</t>
  </si>
  <si>
    <t>19493</t>
  </si>
  <si>
    <t>42505</t>
  </si>
  <si>
    <t>19488</t>
  </si>
  <si>
    <t>39303</t>
  </si>
  <si>
    <t>6271</t>
  </si>
  <si>
    <t>9017</t>
  </si>
  <si>
    <t>9016</t>
  </si>
  <si>
    <t>19492</t>
  </si>
  <si>
    <t>7466</t>
  </si>
  <si>
    <t>34745</t>
  </si>
  <si>
    <t>36300</t>
  </si>
  <si>
    <t>45686</t>
  </si>
  <si>
    <t>3062</t>
  </si>
  <si>
    <t>37673</t>
  </si>
  <si>
    <t>5182</t>
  </si>
  <si>
    <t>6205</t>
  </si>
  <si>
    <t>37166</t>
  </si>
  <si>
    <t>7828</t>
  </si>
  <si>
    <t>41835</t>
  </si>
  <si>
    <t>6203</t>
  </si>
  <si>
    <t>39360</t>
  </si>
  <si>
    <t>7829</t>
  </si>
  <si>
    <t>25280</t>
  </si>
  <si>
    <t>2236</t>
  </si>
  <si>
    <t>44345</t>
  </si>
  <si>
    <t>40340</t>
  </si>
  <si>
    <t>13445</t>
  </si>
  <si>
    <t>5180</t>
  </si>
  <si>
    <t>3059</t>
  </si>
  <si>
    <t>44344</t>
  </si>
  <si>
    <t>39359</t>
  </si>
  <si>
    <t>44970</t>
  </si>
  <si>
    <t>2235</t>
  </si>
  <si>
    <t>6206</t>
  </si>
  <si>
    <t>6204</t>
  </si>
  <si>
    <t>39363</t>
  </si>
  <si>
    <t>29529</t>
  </si>
  <si>
    <t>39509</t>
  </si>
  <si>
    <t>25281</t>
  </si>
  <si>
    <t>3060</t>
  </si>
  <si>
    <t>16459</t>
  </si>
  <si>
    <t>13446</t>
  </si>
  <si>
    <t>25133</t>
  </si>
  <si>
    <t>5181</t>
  </si>
  <si>
    <t>34357</t>
  </si>
  <si>
    <t>42738</t>
  </si>
  <si>
    <t>10337</t>
  </si>
  <si>
    <t>25282</t>
  </si>
  <si>
    <t>39362</t>
  </si>
  <si>
    <t>32140</t>
  </si>
  <si>
    <t>29528</t>
  </si>
  <si>
    <t>41012</t>
  </si>
  <si>
    <t>22940</t>
  </si>
  <si>
    <t>25131</t>
  </si>
  <si>
    <t>48316</t>
  </si>
  <si>
    <t>16196</t>
  </si>
  <si>
    <t>31460</t>
  </si>
  <si>
    <t>39508</t>
  </si>
  <si>
    <t>36140</t>
  </si>
  <si>
    <t>32139</t>
  </si>
  <si>
    <t>4075</t>
  </si>
  <si>
    <t>41868</t>
  </si>
  <si>
    <t>10335</t>
  </si>
  <si>
    <t>10336</t>
  </si>
  <si>
    <t>9665</t>
  </si>
  <si>
    <t>42739</t>
  </si>
  <si>
    <t>39361</t>
  </si>
  <si>
    <t>9664</t>
  </si>
  <si>
    <t>32142</t>
  </si>
  <si>
    <t>46194</t>
  </si>
  <si>
    <t>32141</t>
  </si>
  <si>
    <t>48317</t>
  </si>
  <si>
    <t>41549</t>
  </si>
  <si>
    <t>32980</t>
  </si>
  <si>
    <t>25132</t>
  </si>
  <si>
    <t>46196</t>
  </si>
  <si>
    <t>49421</t>
  </si>
  <si>
    <t>36271</t>
  </si>
  <si>
    <t>46195</t>
  </si>
  <si>
    <t>22941</t>
  </si>
  <si>
    <t>41834</t>
  </si>
  <si>
    <t>3061</t>
  </si>
  <si>
    <t>2557</t>
  </si>
  <si>
    <t>2558</t>
  </si>
  <si>
    <t>2559</t>
  </si>
  <si>
    <t>49816</t>
  </si>
  <si>
    <t>50444</t>
  </si>
  <si>
    <t>27852</t>
  </si>
  <si>
    <t>46557</t>
  </si>
  <si>
    <t>27853</t>
  </si>
  <si>
    <t>46559</t>
  </si>
  <si>
    <t>23861</t>
  </si>
  <si>
    <t>34506</t>
  </si>
  <si>
    <t>46558</t>
  </si>
  <si>
    <t>34505</t>
  </si>
  <si>
    <t>24378</t>
  </si>
  <si>
    <t>27855</t>
  </si>
  <si>
    <t>50443</t>
  </si>
  <si>
    <t>27003</t>
  </si>
  <si>
    <t>7340</t>
  </si>
  <si>
    <t>3831</t>
  </si>
  <si>
    <t>3011</t>
  </si>
  <si>
    <t>45964</t>
  </si>
  <si>
    <t>50445</t>
  </si>
  <si>
    <t>45965</t>
  </si>
  <si>
    <t>3012</t>
  </si>
  <si>
    <t>27856</t>
  </si>
  <si>
    <t>18584</t>
  </si>
  <si>
    <t>34998</t>
  </si>
  <si>
    <t>27854</t>
  </si>
  <si>
    <t>45966</t>
  </si>
  <si>
    <t>25407</t>
  </si>
  <si>
    <t>43054</t>
  </si>
  <si>
    <t>3667</t>
  </si>
  <si>
    <t>31176</t>
  </si>
  <si>
    <t>47441</t>
  </si>
  <si>
    <t>3666</t>
  </si>
  <si>
    <t>40138</t>
  </si>
  <si>
    <t>3665</t>
  </si>
  <si>
    <t>40139</t>
  </si>
  <si>
    <t>7077</t>
  </si>
  <si>
    <t>32343</t>
  </si>
  <si>
    <t>38530</t>
  </si>
  <si>
    <t>40108</t>
  </si>
  <si>
    <t>37713</t>
  </si>
  <si>
    <t>1944</t>
  </si>
  <si>
    <t>38532</t>
  </si>
  <si>
    <t>39804</t>
  </si>
  <si>
    <t>47047</t>
  </si>
  <si>
    <t>32344</t>
  </si>
  <si>
    <t>49104</t>
  </si>
  <si>
    <t>40109</t>
  </si>
  <si>
    <t>47048</t>
  </si>
  <si>
    <t>38531</t>
  </si>
  <si>
    <t>33001</t>
  </si>
  <si>
    <t>39803</t>
  </si>
  <si>
    <t>39802</t>
  </si>
  <si>
    <t>47049</t>
  </si>
  <si>
    <t>47050</t>
  </si>
  <si>
    <t>37714</t>
  </si>
  <si>
    <t>45785</t>
  </si>
  <si>
    <t>32496</t>
  </si>
  <si>
    <t>23256</t>
  </si>
  <si>
    <t>23529</t>
  </si>
  <si>
    <t>12345</t>
  </si>
  <si>
    <t>37447</t>
  </si>
  <si>
    <t>4473</t>
  </si>
  <si>
    <t>12347</t>
  </si>
  <si>
    <t>27807</t>
  </si>
  <si>
    <t>32494</t>
  </si>
  <si>
    <t>30697</t>
  </si>
  <si>
    <t>45783</t>
  </si>
  <si>
    <t>45784</t>
  </si>
  <si>
    <t>4507</t>
  </si>
  <si>
    <t>38015</t>
  </si>
  <si>
    <t>4472</t>
  </si>
  <si>
    <t>45728</t>
  </si>
  <si>
    <t>31651</t>
  </si>
  <si>
    <t>4508</t>
  </si>
  <si>
    <t>32495</t>
  </si>
  <si>
    <t>34970</t>
  </si>
  <si>
    <t>23527</t>
  </si>
  <si>
    <t>27808</t>
  </si>
  <si>
    <t>32201</t>
  </si>
  <si>
    <t>4509</t>
  </si>
  <si>
    <t>12299</t>
  </si>
  <si>
    <t>12346</t>
  </si>
  <si>
    <t>38014</t>
  </si>
  <si>
    <t>30696</t>
  </si>
  <si>
    <t>38013</t>
  </si>
  <si>
    <t>23528</t>
  </si>
  <si>
    <t>45727</t>
  </si>
  <si>
    <t>32200</t>
  </si>
  <si>
    <t>31654</t>
  </si>
  <si>
    <t>35492</t>
  </si>
  <si>
    <t>32202</t>
  </si>
  <si>
    <t>31653</t>
  </si>
  <si>
    <t>36804</t>
  </si>
  <si>
    <t>45782</t>
  </si>
  <si>
    <t>31652</t>
  </si>
  <si>
    <t>34969</t>
  </si>
  <si>
    <t>12298</t>
  </si>
  <si>
    <t>32927</t>
  </si>
  <si>
    <t>23470</t>
  </si>
  <si>
    <t>48054</t>
  </si>
  <si>
    <t>21988</t>
  </si>
  <si>
    <t>20779</t>
  </si>
  <si>
    <t>4471</t>
  </si>
  <si>
    <t>12331</t>
  </si>
  <si>
    <t>17052</t>
  </si>
  <si>
    <t>50140</t>
  </si>
  <si>
    <t>47907</t>
  </si>
  <si>
    <t>32898</t>
  </si>
  <si>
    <t>21609</t>
  </si>
  <si>
    <t>21607</t>
  </si>
  <si>
    <t>24709</t>
  </si>
  <si>
    <t>48055</t>
  </si>
  <si>
    <t>23306</t>
  </si>
  <si>
    <t>50141</t>
  </si>
  <si>
    <t>31028</t>
  </si>
  <si>
    <t>7856</t>
  </si>
  <si>
    <t>17051</t>
  </si>
  <si>
    <t>45073</t>
  </si>
  <si>
    <t>32930</t>
  </si>
  <si>
    <t>32931</t>
  </si>
  <si>
    <t>31029</t>
  </si>
  <si>
    <t>24167</t>
  </si>
  <si>
    <t>50138</t>
  </si>
  <si>
    <t>36111</t>
  </si>
  <si>
    <t>32928</t>
  </si>
  <si>
    <t>24253</t>
  </si>
  <si>
    <t>12330</t>
  </si>
  <si>
    <t>21989</t>
  </si>
  <si>
    <t>47908</t>
  </si>
  <si>
    <t>32929</t>
  </si>
  <si>
    <t>4470</t>
  </si>
  <si>
    <t>47906</t>
  </si>
  <si>
    <t>24168</t>
  </si>
  <si>
    <t>21608</t>
  </si>
  <si>
    <t>50594</t>
  </si>
  <si>
    <t>50139</t>
  </si>
  <si>
    <t>26996</t>
  </si>
  <si>
    <t>50297</t>
  </si>
  <si>
    <t>45074</t>
  </si>
  <si>
    <t>17812</t>
  </si>
  <si>
    <t>26183</t>
  </si>
  <si>
    <t>17811</t>
  </si>
  <si>
    <t>17813</t>
  </si>
  <si>
    <t>26184</t>
  </si>
  <si>
    <t>11651</t>
  </si>
  <si>
    <t>35111</t>
  </si>
  <si>
    <t>33219</t>
  </si>
  <si>
    <t>33237</t>
  </si>
  <si>
    <t>48148</t>
  </si>
  <si>
    <t>5464</t>
  </si>
  <si>
    <t>17350</t>
  </si>
  <si>
    <t>27075</t>
  </si>
  <si>
    <t>9161</t>
  </si>
  <si>
    <t>11652</t>
  </si>
  <si>
    <t>48146</t>
  </si>
  <si>
    <t>11653</t>
  </si>
  <si>
    <t>2570</t>
  </si>
  <si>
    <t>5634</t>
  </si>
  <si>
    <t>8628</t>
  </si>
  <si>
    <t>44620</t>
  </si>
  <si>
    <t>17351</t>
  </si>
  <si>
    <t>12875</t>
  </si>
  <si>
    <t>17899</t>
  </si>
  <si>
    <t>5463</t>
  </si>
  <si>
    <t>11650</t>
  </si>
  <si>
    <t>5258</t>
  </si>
  <si>
    <t>33235</t>
  </si>
  <si>
    <t>33220</t>
  </si>
  <si>
    <t>5462</t>
  </si>
  <si>
    <t>17058</t>
  </si>
  <si>
    <t>7680</t>
  </si>
  <si>
    <t>8627</t>
  </si>
  <si>
    <t>21163</t>
  </si>
  <si>
    <t>33234</t>
  </si>
  <si>
    <t>17057</t>
  </si>
  <si>
    <t>27592</t>
  </si>
  <si>
    <t>44619</t>
  </si>
  <si>
    <t>34551</t>
  </si>
  <si>
    <t>48147</t>
  </si>
  <si>
    <t>47092</t>
  </si>
  <si>
    <t>34552</t>
  </si>
  <si>
    <t>35112</t>
  </si>
  <si>
    <t>38900</t>
  </si>
  <si>
    <t>33236</t>
  </si>
  <si>
    <t>12876</t>
  </si>
  <si>
    <t>7679</t>
  </si>
  <si>
    <t>49000</t>
  </si>
  <si>
    <t>47680</t>
  </si>
  <si>
    <t>7876</t>
  </si>
  <si>
    <t>20208</t>
  </si>
  <si>
    <t>7875</t>
  </si>
  <si>
    <t>34793</t>
  </si>
  <si>
    <t>21348</t>
  </si>
  <si>
    <t>6426</t>
  </si>
  <si>
    <t>6865</t>
  </si>
  <si>
    <t>34794</t>
  </si>
  <si>
    <t>13016</t>
  </si>
  <si>
    <t>19925</t>
  </si>
  <si>
    <t>24479</t>
  </si>
  <si>
    <t>17814</t>
  </si>
  <si>
    <t>12595</t>
  </si>
  <si>
    <t>42086</t>
  </si>
  <si>
    <t>33097</t>
  </si>
  <si>
    <t>20799</t>
  </si>
  <si>
    <t>19923</t>
  </si>
  <si>
    <t>7877</t>
  </si>
  <si>
    <t>7873</t>
  </si>
  <si>
    <t>20205</t>
  </si>
  <si>
    <t>10726</t>
  </si>
  <si>
    <t>7874</t>
  </si>
  <si>
    <t>21349</t>
  </si>
  <si>
    <t>20206</t>
  </si>
  <si>
    <t>13052</t>
  </si>
  <si>
    <t>24480</t>
  </si>
  <si>
    <t>20207</t>
  </si>
  <si>
    <t>12594</t>
  </si>
  <si>
    <t>13053</t>
  </si>
  <si>
    <t>6424</t>
  </si>
  <si>
    <t>29174</t>
  </si>
  <si>
    <t>49108</t>
  </si>
  <si>
    <t>47681</t>
  </si>
  <si>
    <t>7879</t>
  </si>
  <si>
    <t>6425</t>
  </si>
  <si>
    <t>34492</t>
  </si>
  <si>
    <t>7872</t>
  </si>
  <si>
    <t>19922</t>
  </si>
  <si>
    <t>19924</t>
  </si>
  <si>
    <t>47682</t>
  </si>
  <si>
    <t>7871</t>
  </si>
  <si>
    <t>7878</t>
  </si>
  <si>
    <t>36553</t>
  </si>
  <si>
    <t>34795</t>
  </si>
  <si>
    <t>6422</t>
  </si>
  <si>
    <t>46571</t>
  </si>
  <si>
    <t>46661</t>
  </si>
  <si>
    <t>13017</t>
  </si>
  <si>
    <t>29962</t>
  </si>
  <si>
    <t>29173</t>
  </si>
  <si>
    <t>51280</t>
  </si>
  <si>
    <t>6423</t>
  </si>
  <si>
    <t>51277</t>
  </si>
  <si>
    <t>51279</t>
  </si>
  <si>
    <t>51278</t>
  </si>
  <si>
    <t>33096</t>
  </si>
  <si>
    <t>31696</t>
  </si>
  <si>
    <t>28076</t>
  </si>
  <si>
    <t>10984</t>
  </si>
  <si>
    <t>29810</t>
  </si>
  <si>
    <t>27457</t>
  </si>
  <si>
    <t>14757</t>
  </si>
  <si>
    <t>33888</t>
  </si>
  <si>
    <t>27458</t>
  </si>
  <si>
    <t>34301</t>
  </si>
  <si>
    <t>10900</t>
  </si>
  <si>
    <t>25229</t>
  </si>
  <si>
    <t>30415</t>
  </si>
  <si>
    <t>29445</t>
  </si>
  <si>
    <t>38762</t>
  </si>
  <si>
    <t>44133</t>
  </si>
  <si>
    <t>15195</t>
  </si>
  <si>
    <t>31697</t>
  </si>
  <si>
    <t>29444</t>
  </si>
  <si>
    <t>33324</t>
  </si>
  <si>
    <t>2864</t>
  </si>
  <si>
    <t>16428</t>
  </si>
  <si>
    <t>16781</t>
  </si>
  <si>
    <t>31698</t>
  </si>
  <si>
    <t>46061</t>
  </si>
  <si>
    <t>2865</t>
  </si>
  <si>
    <t>3778</t>
  </si>
  <si>
    <t>3447</t>
  </si>
  <si>
    <t>11480</t>
  </si>
  <si>
    <t>31695</t>
  </si>
  <si>
    <t>33323</t>
  </si>
  <si>
    <t>28477</t>
  </si>
  <si>
    <t>38130</t>
  </si>
  <si>
    <t>44132</t>
  </si>
  <si>
    <t>29940</t>
  </si>
  <si>
    <t>23746</t>
  </si>
  <si>
    <t>8773</t>
  </si>
  <si>
    <t>18260</t>
  </si>
  <si>
    <t>33840</t>
  </si>
  <si>
    <t>27459</t>
  </si>
  <si>
    <t>18261</t>
  </si>
  <si>
    <t>15192</t>
  </si>
  <si>
    <t>48431</t>
  </si>
  <si>
    <t>35690</t>
  </si>
  <si>
    <t>25191</t>
  </si>
  <si>
    <t>36380</t>
  </si>
  <si>
    <t>10983</t>
  </si>
  <si>
    <t>35689</t>
  </si>
  <si>
    <t>38697</t>
  </si>
  <si>
    <t>29509</t>
  </si>
  <si>
    <t>41746</t>
  </si>
  <si>
    <t>15194</t>
  </si>
  <si>
    <t>3776</t>
  </si>
  <si>
    <t>48432</t>
  </si>
  <si>
    <t>29939</t>
  </si>
  <si>
    <t>46883</t>
  </si>
  <si>
    <t>3777</t>
  </si>
  <si>
    <t>3775</t>
  </si>
  <si>
    <t>29508</t>
  </si>
  <si>
    <t>38761</t>
  </si>
  <si>
    <t>36379</t>
  </si>
  <si>
    <t>15193</t>
  </si>
  <si>
    <t>28476</t>
  </si>
  <si>
    <t>44078</t>
  </si>
  <si>
    <t>41745</t>
  </si>
  <si>
    <t>33841</t>
  </si>
  <si>
    <t>46060</t>
  </si>
  <si>
    <t>33887</t>
  </si>
  <si>
    <t>38760</t>
  </si>
  <si>
    <t>44077</t>
  </si>
  <si>
    <t>38698</t>
  </si>
  <si>
    <t>44079</t>
  </si>
  <si>
    <t>8252</t>
  </si>
  <si>
    <t>24131</t>
  </si>
  <si>
    <t>24134</t>
  </si>
  <si>
    <t>777</t>
  </si>
  <si>
    <t>4356</t>
  </si>
  <si>
    <t>4357</t>
  </si>
  <si>
    <t>7976</t>
  </si>
  <si>
    <t>13765</t>
  </si>
  <si>
    <t>5543</t>
  </si>
  <si>
    <t>50344</t>
  </si>
  <si>
    <t>20592</t>
  </si>
  <si>
    <t>30380</t>
  </si>
  <si>
    <t>15745</t>
  </si>
  <si>
    <t>2794</t>
  </si>
  <si>
    <t>37271</t>
  </si>
  <si>
    <t>15744</t>
  </si>
  <si>
    <t>4355</t>
  </si>
  <si>
    <t>44805</t>
  </si>
  <si>
    <t>24133</t>
  </si>
  <si>
    <t>44803</t>
  </si>
  <si>
    <t>50343</t>
  </si>
  <si>
    <t>24130</t>
  </si>
  <si>
    <t>2795</t>
  </si>
  <si>
    <t>44804</t>
  </si>
  <si>
    <t>23538</t>
  </si>
  <si>
    <t>22052</t>
  </si>
  <si>
    <t>37063</t>
  </si>
  <si>
    <t>13763</t>
  </si>
  <si>
    <t>50345</t>
  </si>
  <si>
    <t>30381</t>
  </si>
  <si>
    <t>33853</t>
  </si>
  <si>
    <t>44806</t>
  </si>
  <si>
    <t>2275</t>
  </si>
  <si>
    <t>24132</t>
  </si>
  <si>
    <t>36803</t>
  </si>
  <si>
    <t>6189</t>
  </si>
  <si>
    <t>13764</t>
  </si>
  <si>
    <t>2274</t>
  </si>
  <si>
    <t>31298</t>
  </si>
  <si>
    <t>16711</t>
  </si>
  <si>
    <t>370</t>
  </si>
  <si>
    <t>45584</t>
  </si>
  <si>
    <t>4404</t>
  </si>
  <si>
    <t>16639</t>
  </si>
  <si>
    <t>31297</t>
  </si>
  <si>
    <t>22409</t>
  </si>
  <si>
    <t>13563</t>
  </si>
  <si>
    <t>22410</t>
  </si>
  <si>
    <t>50429</t>
  </si>
  <si>
    <t>16710</t>
  </si>
  <si>
    <t>13566</t>
  </si>
  <si>
    <t>50428</t>
  </si>
  <si>
    <t>369</t>
  </si>
  <si>
    <t>45583</t>
  </si>
  <si>
    <t>3553</t>
  </si>
  <si>
    <t>45585</t>
  </si>
  <si>
    <t>7943</t>
  </si>
  <si>
    <t>7945</t>
  </si>
  <si>
    <t>48189</t>
  </si>
  <si>
    <t>13568</t>
  </si>
  <si>
    <t>4405</t>
  </si>
  <si>
    <t>4403</t>
  </si>
  <si>
    <t>13569</t>
  </si>
  <si>
    <t>9613</t>
  </si>
  <si>
    <t>26497</t>
  </si>
  <si>
    <t>45587</t>
  </si>
  <si>
    <t>368</t>
  </si>
  <si>
    <t>7169</t>
  </si>
  <si>
    <t>45586</t>
  </si>
  <si>
    <t>41528</t>
  </si>
  <si>
    <t>46008</t>
  </si>
  <si>
    <t>7942</t>
  </si>
  <si>
    <t>7947</t>
  </si>
  <si>
    <t>13564</t>
  </si>
  <si>
    <t>3552</t>
  </si>
  <si>
    <t>7941</t>
  </si>
  <si>
    <t>13567</t>
  </si>
  <si>
    <t>46634</t>
  </si>
  <si>
    <t>7946</t>
  </si>
  <si>
    <t>22782</t>
  </si>
  <si>
    <t>7940</t>
  </si>
  <si>
    <t>50430</t>
  </si>
  <si>
    <t>7763</t>
  </si>
  <si>
    <t>13565</t>
  </si>
  <si>
    <t>45588</t>
  </si>
  <si>
    <t>7944</t>
  </si>
  <si>
    <t>13562</t>
  </si>
  <si>
    <t>4569</t>
  </si>
  <si>
    <t>31332</t>
  </si>
  <si>
    <t>2511</t>
  </si>
  <si>
    <t>43135</t>
  </si>
  <si>
    <t>34777</t>
  </si>
  <si>
    <t>11584</t>
  </si>
  <si>
    <t>42947</t>
  </si>
  <si>
    <t>31333</t>
  </si>
  <si>
    <t>40459</t>
  </si>
  <si>
    <t>16510</t>
  </si>
  <si>
    <t>1459</t>
  </si>
  <si>
    <t>10937</t>
  </si>
  <si>
    <t>40458</t>
  </si>
  <si>
    <t>12540</t>
  </si>
  <si>
    <t>29755</t>
  </si>
  <si>
    <t>4844</t>
  </si>
  <si>
    <t>19142</t>
  </si>
  <si>
    <t>43136</t>
  </si>
  <si>
    <t>31050</t>
  </si>
  <si>
    <t>44241</t>
  </si>
  <si>
    <t>1461</t>
  </si>
  <si>
    <t>19862</t>
  </si>
  <si>
    <t>37043</t>
  </si>
  <si>
    <t>50110</t>
  </si>
  <si>
    <t>36887</t>
  </si>
  <si>
    <t>26837</t>
  </si>
  <si>
    <t>11583</t>
  </si>
  <si>
    <t>19241</t>
  </si>
  <si>
    <t>31052</t>
  </si>
  <si>
    <t>37044</t>
  </si>
  <si>
    <t>43134</t>
  </si>
  <si>
    <t>13521</t>
  </si>
  <si>
    <t>23948</t>
  </si>
  <si>
    <t>5504</t>
  </si>
  <si>
    <t>32595</t>
  </si>
  <si>
    <t>23947</t>
  </si>
  <si>
    <t>27425</t>
  </si>
  <si>
    <t>21384</t>
  </si>
  <si>
    <t>2510</t>
  </si>
  <si>
    <t>4478</t>
  </si>
  <si>
    <t>1462</t>
  </si>
  <si>
    <t>7604</t>
  </si>
  <si>
    <t>50017</t>
  </si>
  <si>
    <t>43137</t>
  </si>
  <si>
    <t>36886</t>
  </si>
  <si>
    <t>43138</t>
  </si>
  <si>
    <t>29199</t>
  </si>
  <si>
    <t>16122</t>
  </si>
  <si>
    <t>19861</t>
  </si>
  <si>
    <t>1460</t>
  </si>
  <si>
    <t>44240</t>
  </si>
  <si>
    <t>4477</t>
  </si>
  <si>
    <t>31051</t>
  </si>
  <si>
    <t>13522</t>
  </si>
  <si>
    <t>34776</t>
  </si>
  <si>
    <t>13520</t>
  </si>
  <si>
    <t>39737</t>
  </si>
  <si>
    <t>37045</t>
  </si>
  <si>
    <t>4479</t>
  </si>
  <si>
    <t>34400</t>
  </si>
  <si>
    <t>23798</t>
  </si>
  <si>
    <t>29754</t>
  </si>
  <si>
    <t>34775</t>
  </si>
  <si>
    <t>50018</t>
  </si>
  <si>
    <t>31053</t>
  </si>
  <si>
    <t>30959</t>
  </si>
  <si>
    <t>21050</t>
  </si>
  <si>
    <t>21937</t>
  </si>
  <si>
    <t>21935</t>
  </si>
  <si>
    <t>1076</t>
  </si>
  <si>
    <t>21053</t>
  </si>
  <si>
    <t>45128</t>
  </si>
  <si>
    <t>48065</t>
  </si>
  <si>
    <t>8850</t>
  </si>
  <si>
    <t>29395</t>
  </si>
  <si>
    <t>21051</t>
  </si>
  <si>
    <t>48064</t>
  </si>
  <si>
    <t>43422</t>
  </si>
  <si>
    <t>24819</t>
  </si>
  <si>
    <t>30960</t>
  </si>
  <si>
    <t>21936</t>
  </si>
  <si>
    <t>50075</t>
  </si>
  <si>
    <t>35964</t>
  </si>
  <si>
    <t>24818</t>
  </si>
  <si>
    <t>21052</t>
  </si>
  <si>
    <t>35963</t>
  </si>
  <si>
    <t>21932</t>
  </si>
  <si>
    <t>38266</t>
  </si>
  <si>
    <t>43047</t>
  </si>
  <si>
    <t>45284</t>
  </si>
  <si>
    <t>42493</t>
  </si>
  <si>
    <t>48009</t>
  </si>
  <si>
    <t>21934</t>
  </si>
  <si>
    <t>43423</t>
  </si>
  <si>
    <t>47352</t>
  </si>
  <si>
    <t>21933</t>
  </si>
  <si>
    <t>50076</t>
  </si>
  <si>
    <t>23157</t>
  </si>
  <si>
    <t>23158</t>
  </si>
  <si>
    <t>24227</t>
  </si>
  <si>
    <t>24228</t>
  </si>
  <si>
    <t>24226</t>
  </si>
  <si>
    <t>23156</t>
  </si>
  <si>
    <t>24229</t>
  </si>
  <si>
    <t>39456</t>
  </si>
  <si>
    <t>39631</t>
  </si>
  <si>
    <t>39629</t>
  </si>
  <si>
    <t>39630</t>
  </si>
  <si>
    <t>39628</t>
  </si>
  <si>
    <t>7477</t>
  </si>
  <si>
    <t>8918</t>
  </si>
  <si>
    <t>36696</t>
  </si>
  <si>
    <t>14580</t>
  </si>
  <si>
    <t>34350</t>
  </si>
  <si>
    <t>51115</t>
  </si>
  <si>
    <t>8083</t>
  </si>
  <si>
    <t>28904</t>
  </si>
  <si>
    <t>7478</t>
  </si>
  <si>
    <t>8919</t>
  </si>
  <si>
    <t>17774</t>
  </si>
  <si>
    <t>41930</t>
  </si>
  <si>
    <t>43778</t>
  </si>
  <si>
    <t>28972</t>
  </si>
  <si>
    <t>17773</t>
  </si>
  <si>
    <t>8084</t>
  </si>
  <si>
    <t>28901</t>
  </si>
  <si>
    <t>7476</t>
  </si>
  <si>
    <t>25744</t>
  </si>
  <si>
    <t>41931</t>
  </si>
  <si>
    <t>28902</t>
  </si>
  <si>
    <t>8085</t>
  </si>
  <si>
    <t>17775</t>
  </si>
  <si>
    <t>43777</t>
  </si>
  <si>
    <t>51116</t>
  </si>
  <si>
    <t>41932</t>
  </si>
  <si>
    <t>28900</t>
  </si>
  <si>
    <t>47507</t>
  </si>
  <si>
    <t>2756</t>
  </si>
  <si>
    <t>32856</t>
  </si>
  <si>
    <t>27423</t>
  </si>
  <si>
    <t>43651</t>
  </si>
  <si>
    <t>28903</t>
  </si>
  <si>
    <t>45743</t>
  </si>
  <si>
    <t>28899</t>
  </si>
  <si>
    <t>27422</t>
  </si>
  <si>
    <t>28971</t>
  </si>
  <si>
    <t>43779</t>
  </si>
  <si>
    <t>45742</t>
  </si>
  <si>
    <t>34351</t>
  </si>
  <si>
    <t>16689</t>
  </si>
  <si>
    <t>22380</t>
  </si>
  <si>
    <t>24953</t>
  </si>
  <si>
    <t>19336</t>
  </si>
  <si>
    <t>28282</t>
  </si>
  <si>
    <t>40211</t>
  </si>
  <si>
    <t>28280</t>
  </si>
  <si>
    <t>48428</t>
  </si>
  <si>
    <t>16688</t>
  </si>
  <si>
    <t>49030</t>
  </si>
  <si>
    <t>31130</t>
  </si>
  <si>
    <t>15741</t>
  </si>
  <si>
    <t>31790</t>
  </si>
  <si>
    <t>31128</t>
  </si>
  <si>
    <t>16687</t>
  </si>
  <si>
    <t>19335</t>
  </si>
  <si>
    <t>10530</t>
  </si>
  <si>
    <t>4113</t>
  </si>
  <si>
    <t>31129</t>
  </si>
  <si>
    <t>718</t>
  </si>
  <si>
    <t>32854</t>
  </si>
  <si>
    <t>5215</t>
  </si>
  <si>
    <t>720</t>
  </si>
  <si>
    <t>40213</t>
  </si>
  <si>
    <t>719</t>
  </si>
  <si>
    <t>39708</t>
  </si>
  <si>
    <t>40214</t>
  </si>
  <si>
    <t>38143</t>
  </si>
  <si>
    <t>28736</t>
  </si>
  <si>
    <t>39129</t>
  </si>
  <si>
    <t>28279</t>
  </si>
  <si>
    <t>40212</t>
  </si>
  <si>
    <t>19337</t>
  </si>
  <si>
    <t>28281</t>
  </si>
  <si>
    <t>32853</t>
  </si>
  <si>
    <t>40215</t>
  </si>
  <si>
    <t>36879</t>
  </si>
  <si>
    <t>43091</t>
  </si>
  <si>
    <t>24361</t>
  </si>
  <si>
    <t>24363</t>
  </si>
  <si>
    <t>34135</t>
  </si>
  <si>
    <t>10458</t>
  </si>
  <si>
    <t>2026</t>
  </si>
  <si>
    <t>41691</t>
  </si>
  <si>
    <t>18982</t>
  </si>
  <si>
    <t>13804</t>
  </si>
  <si>
    <t>13226</t>
  </si>
  <si>
    <t>26602</t>
  </si>
  <si>
    <t>24230</t>
  </si>
  <si>
    <t>22794</t>
  </si>
  <si>
    <t>8216</t>
  </si>
  <si>
    <t>21247</t>
  </si>
  <si>
    <t>50288</t>
  </si>
  <si>
    <t>37343</t>
  </si>
  <si>
    <t>21249</t>
  </si>
  <si>
    <t>49582</t>
  </si>
  <si>
    <t>13463</t>
  </si>
  <si>
    <t>21248</t>
  </si>
  <si>
    <t>22795</t>
  </si>
  <si>
    <t>22792</t>
  </si>
  <si>
    <t>50287</t>
  </si>
  <si>
    <t>43431</t>
  </si>
  <si>
    <t>43430</t>
  </si>
  <si>
    <t>6802</t>
  </si>
  <si>
    <t>49545</t>
  </si>
  <si>
    <t>36764</t>
  </si>
  <si>
    <t>33223</t>
  </si>
  <si>
    <t>21246</t>
  </si>
  <si>
    <t>6801</t>
  </si>
  <si>
    <t>15497</t>
  </si>
  <si>
    <t>43433</t>
  </si>
  <si>
    <t>20922</t>
  </si>
  <si>
    <t>45126</t>
  </si>
  <si>
    <t>49581</t>
  </si>
  <si>
    <t>50222</t>
  </si>
  <si>
    <t>21250</t>
  </si>
  <si>
    <t>49583</t>
  </si>
  <si>
    <t>50289</t>
  </si>
  <si>
    <t>49579</t>
  </si>
  <si>
    <t>16894</t>
  </si>
  <si>
    <t>41692</t>
  </si>
  <si>
    <t>24232</t>
  </si>
  <si>
    <t>41690</t>
  </si>
  <si>
    <t>6799</t>
  </si>
  <si>
    <t>18981</t>
  </si>
  <si>
    <t>8541</t>
  </si>
  <si>
    <t>43429</t>
  </si>
  <si>
    <t>1686</t>
  </si>
  <si>
    <t>15070</t>
  </si>
  <si>
    <t>45127</t>
  </si>
  <si>
    <t>13464</t>
  </si>
  <si>
    <t>24362</t>
  </si>
  <si>
    <t>21245</t>
  </si>
  <si>
    <t>6800</t>
  </si>
  <si>
    <t>42963</t>
  </si>
  <si>
    <t>43432</t>
  </si>
  <si>
    <t>49580</t>
  </si>
  <si>
    <t>24231</t>
  </si>
  <si>
    <t>49875</t>
  </si>
  <si>
    <t>49558</t>
  </si>
  <si>
    <t>45125</t>
  </si>
  <si>
    <t>22793</t>
  </si>
  <si>
    <t>45124</t>
  </si>
  <si>
    <t>29885</t>
  </si>
  <si>
    <t>31275</t>
  </si>
  <si>
    <t>50763</t>
  </si>
  <si>
    <t>29887</t>
  </si>
  <si>
    <t>30044</t>
  </si>
  <si>
    <t>41721</t>
  </si>
  <si>
    <t>29886</t>
  </si>
  <si>
    <t>31274</t>
  </si>
  <si>
    <t>48270</t>
  </si>
  <si>
    <t>30045</t>
  </si>
  <si>
    <t>49941</t>
  </si>
  <si>
    <t>2190</t>
  </si>
  <si>
    <t>31273</t>
  </si>
  <si>
    <t>31272</t>
  </si>
  <si>
    <t>32708</t>
  </si>
  <si>
    <t>50762</t>
  </si>
  <si>
    <t>43810</t>
  </si>
  <si>
    <t>46244</t>
  </si>
  <si>
    <t>32709</t>
  </si>
  <si>
    <t>2189</t>
  </si>
  <si>
    <t>49940</t>
  </si>
  <si>
    <t>43811</t>
  </si>
  <si>
    <t>48397</t>
  </si>
  <si>
    <t>47296</t>
  </si>
  <si>
    <t>18349</t>
  </si>
  <si>
    <t>7780</t>
  </si>
  <si>
    <t>46243</t>
  </si>
  <si>
    <t>46007</t>
  </si>
  <si>
    <t>34815</t>
  </si>
  <si>
    <t>18749</t>
  </si>
  <si>
    <t>18144</t>
  </si>
  <si>
    <t>29579</t>
  </si>
  <si>
    <t>17050</t>
  </si>
  <si>
    <t>24462</t>
  </si>
  <si>
    <t>18748</t>
  </si>
  <si>
    <t>17049</t>
  </si>
  <si>
    <t>10399</t>
  </si>
  <si>
    <t>24463</t>
  </si>
  <si>
    <t>34813</t>
  </si>
  <si>
    <t>17048</t>
  </si>
  <si>
    <t>43392</t>
  </si>
  <si>
    <t>34814</t>
  </si>
  <si>
    <t>1805</t>
  </si>
  <si>
    <t>18145</t>
  </si>
  <si>
    <t>15396</t>
  </si>
  <si>
    <t>40457</t>
  </si>
  <si>
    <t>10400</t>
  </si>
  <si>
    <t>43391</t>
  </si>
  <si>
    <t>40456</t>
  </si>
  <si>
    <t>11991</t>
  </si>
  <si>
    <t>31291</t>
  </si>
  <si>
    <t>49021</t>
  </si>
  <si>
    <t>8632</t>
  </si>
  <si>
    <t>13795</t>
  </si>
  <si>
    <t>11992</t>
  </si>
  <si>
    <t>44609</t>
  </si>
  <si>
    <t>12966</t>
  </si>
  <si>
    <t>21448</t>
  </si>
  <si>
    <t>24066</t>
  </si>
  <si>
    <t>11990</t>
  </si>
  <si>
    <t>20018</t>
  </si>
  <si>
    <t>11989</t>
  </si>
  <si>
    <t>3600</t>
  </si>
  <si>
    <t>9041</t>
  </si>
  <si>
    <t>24064</t>
  </si>
  <si>
    <t>31290</t>
  </si>
  <si>
    <t>42243</t>
  </si>
  <si>
    <t>4270</t>
  </si>
  <si>
    <t>26795</t>
  </si>
  <si>
    <t>46057</t>
  </si>
  <si>
    <t>16209</t>
  </si>
  <si>
    <t>11993</t>
  </si>
  <si>
    <t>639</t>
  </si>
  <si>
    <t>21449</t>
  </si>
  <si>
    <t>10806</t>
  </si>
  <si>
    <t>4268</t>
  </si>
  <si>
    <t>41333</t>
  </si>
  <si>
    <t>9042</t>
  </si>
  <si>
    <t>44610</t>
  </si>
  <si>
    <t>9039</t>
  </si>
  <si>
    <t>4282</t>
  </si>
  <si>
    <t>3601</t>
  </si>
  <si>
    <t>3603</t>
  </si>
  <si>
    <t>24065</t>
  </si>
  <si>
    <t>9040</t>
  </si>
  <si>
    <t>31289</t>
  </si>
  <si>
    <t>42244</t>
  </si>
  <si>
    <t>3602</t>
  </si>
  <si>
    <t>10807</t>
  </si>
  <si>
    <t>46056</t>
  </si>
  <si>
    <t>46059</t>
  </si>
  <si>
    <t>50921</t>
  </si>
  <si>
    <t>50920</t>
  </si>
  <si>
    <t>42325</t>
  </si>
  <si>
    <t>3599</t>
  </si>
  <si>
    <t>20016</t>
  </si>
  <si>
    <t>26796</t>
  </si>
  <si>
    <t>41335</t>
  </si>
  <si>
    <t>638</t>
  </si>
  <si>
    <t>20015</t>
  </si>
  <si>
    <t>32288</t>
  </si>
  <si>
    <t>41334</t>
  </si>
  <si>
    <t>9043</t>
  </si>
  <si>
    <t>8430</t>
  </si>
  <si>
    <t>34291</t>
  </si>
  <si>
    <t>46058</t>
  </si>
  <si>
    <t>10805</t>
  </si>
  <si>
    <t>23749</t>
  </si>
  <si>
    <t>4269</t>
  </si>
  <si>
    <t>4267</t>
  </si>
  <si>
    <t>14196</t>
  </si>
  <si>
    <t>49022</t>
  </si>
  <si>
    <t>16210</t>
  </si>
  <si>
    <t>31292</t>
  </si>
  <si>
    <t>50919</t>
  </si>
  <si>
    <t>20017</t>
  </si>
  <si>
    <t>34864</t>
  </si>
  <si>
    <t>1320</t>
  </si>
  <si>
    <t>15420</t>
  </si>
  <si>
    <t>37804</t>
  </si>
  <si>
    <t>21779</t>
  </si>
  <si>
    <t>20749</t>
  </si>
  <si>
    <t>17943</t>
  </si>
  <si>
    <t>38654</t>
  </si>
  <si>
    <t>23350</t>
  </si>
  <si>
    <t>11598</t>
  </si>
  <si>
    <t>8010</t>
  </si>
  <si>
    <t>23890</t>
  </si>
  <si>
    <t>22895</t>
  </si>
  <si>
    <t>22896</t>
  </si>
  <si>
    <t>4996</t>
  </si>
  <si>
    <t>20748</t>
  </si>
  <si>
    <t>41535</t>
  </si>
  <si>
    <t>5189</t>
  </si>
  <si>
    <t>4995</t>
  </si>
  <si>
    <t>21778</t>
  </si>
  <si>
    <t>5190</t>
  </si>
  <si>
    <t>20511</t>
  </si>
  <si>
    <t>23888</t>
  </si>
  <si>
    <t>23889</t>
  </si>
  <si>
    <t>34081</t>
  </si>
  <si>
    <t>45471</t>
  </si>
  <si>
    <t>6938</t>
  </si>
  <si>
    <t>6939</t>
  </si>
  <si>
    <t>3682</t>
  </si>
  <si>
    <t>37803</t>
  </si>
  <si>
    <t>22894</t>
  </si>
  <si>
    <t>21776</t>
  </si>
  <si>
    <t>21777</t>
  </si>
  <si>
    <t>21775</t>
  </si>
  <si>
    <t>45470</t>
  </si>
  <si>
    <t>38653</t>
  </si>
  <si>
    <t>39910</t>
  </si>
  <si>
    <t>2550</t>
  </si>
  <si>
    <t>18159</t>
  </si>
  <si>
    <t>2551</t>
  </si>
  <si>
    <t>39851</t>
  </si>
  <si>
    <t>43510</t>
  </si>
  <si>
    <t>10294</t>
  </si>
  <si>
    <t>50239</t>
  </si>
  <si>
    <t>300</t>
  </si>
  <si>
    <t>46794</t>
  </si>
  <si>
    <t>1322</t>
  </si>
  <si>
    <t>5590</t>
  </si>
  <si>
    <t>17279</t>
  </si>
  <si>
    <t>1097</t>
  </si>
  <si>
    <t>19011</t>
  </si>
  <si>
    <t>19012</t>
  </si>
  <si>
    <t>28955</t>
  </si>
  <si>
    <t>17276</t>
  </si>
  <si>
    <t>5589</t>
  </si>
  <si>
    <t>47518</t>
  </si>
  <si>
    <t>2548</t>
  </si>
  <si>
    <t>2549</t>
  </si>
  <si>
    <t>1096</t>
  </si>
  <si>
    <t>49957</t>
  </si>
  <si>
    <t>50867</t>
  </si>
  <si>
    <t>21276</t>
  </si>
  <si>
    <t>27577</t>
  </si>
  <si>
    <t>4385</t>
  </si>
  <si>
    <t>19010</t>
  </si>
  <si>
    <t>38007</t>
  </si>
  <si>
    <t>30410</t>
  </si>
  <si>
    <t>32609</t>
  </si>
  <si>
    <t>2547</t>
  </si>
  <si>
    <t>46818</t>
  </si>
  <si>
    <t>34554</t>
  </si>
  <si>
    <t>5592</t>
  </si>
  <si>
    <t>48479</t>
  </si>
  <si>
    <t>48478</t>
  </si>
  <si>
    <t>46819</t>
  </si>
  <si>
    <t>4387</t>
  </si>
  <si>
    <t>3779</t>
  </si>
  <si>
    <t>45177</t>
  </si>
  <si>
    <t>26309</t>
  </si>
  <si>
    <t>45178</t>
  </si>
  <si>
    <t>13054</t>
  </si>
  <si>
    <t>35036</t>
  </si>
  <si>
    <t>43455</t>
  </si>
  <si>
    <t>11974</t>
  </si>
  <si>
    <t>17278</t>
  </si>
  <si>
    <t>46178</t>
  </si>
  <si>
    <t>1095</t>
  </si>
  <si>
    <t>30411</t>
  </si>
  <si>
    <t>35037</t>
  </si>
  <si>
    <t>1094</t>
  </si>
  <si>
    <t>36048</t>
  </si>
  <si>
    <t>46820</t>
  </si>
  <si>
    <t>42744</t>
  </si>
  <si>
    <t>5591</t>
  </si>
  <si>
    <t>36278</t>
  </si>
  <si>
    <t>5406</t>
  </si>
  <si>
    <t>33329</t>
  </si>
  <si>
    <t>31319</t>
  </si>
  <si>
    <t>36276</t>
  </si>
  <si>
    <t>43509</t>
  </si>
  <si>
    <t>17277</t>
  </si>
  <si>
    <t>43456</t>
  </si>
  <si>
    <t>26310</t>
  </si>
  <si>
    <t>18180</t>
  </si>
  <si>
    <t>4386</t>
  </si>
  <si>
    <t>33330</t>
  </si>
  <si>
    <t>31318</t>
  </si>
  <si>
    <t>36277</t>
  </si>
  <si>
    <t>45029</t>
  </si>
  <si>
    <t>32608</t>
  </si>
  <si>
    <t>35035</t>
  </si>
  <si>
    <t>2566</t>
  </si>
  <si>
    <t>34555</t>
  </si>
  <si>
    <t>46688</t>
  </si>
  <si>
    <t>19849</t>
  </si>
  <si>
    <t>17252</t>
  </si>
  <si>
    <t>46686</t>
  </si>
  <si>
    <t>46684</t>
  </si>
  <si>
    <t>24410</t>
  </si>
  <si>
    <t>21833</t>
  </si>
  <si>
    <t>4936</t>
  </si>
  <si>
    <t>19848</t>
  </si>
  <si>
    <t>32323</t>
  </si>
  <si>
    <t>46687</t>
  </si>
  <si>
    <t>22282</t>
  </si>
  <si>
    <t>4937</t>
  </si>
  <si>
    <t>39818</t>
  </si>
  <si>
    <t>47664</t>
  </si>
  <si>
    <t>46693</t>
  </si>
  <si>
    <t>50416</t>
  </si>
  <si>
    <t>46685</t>
  </si>
  <si>
    <t>46689</t>
  </si>
  <si>
    <t>46691</t>
  </si>
  <si>
    <t>32322</t>
  </si>
  <si>
    <t>46690</t>
  </si>
  <si>
    <t>32324</t>
  </si>
  <si>
    <t>46692</t>
  </si>
  <si>
    <t>3408</t>
  </si>
  <si>
    <t>4938</t>
  </si>
  <si>
    <t>48422</t>
  </si>
  <si>
    <t>48421</t>
  </si>
  <si>
    <t>3172</t>
  </si>
  <si>
    <t>19704</t>
  </si>
  <si>
    <t>3175</t>
  </si>
  <si>
    <t>3177</t>
  </si>
  <si>
    <t>19706</t>
  </si>
  <si>
    <t>19703</t>
  </si>
  <si>
    <t>25143</t>
  </si>
  <si>
    <t>3174</t>
  </si>
  <si>
    <t>33105</t>
  </si>
  <si>
    <t>17871</t>
  </si>
  <si>
    <t>19401</t>
  </si>
  <si>
    <t>20264</t>
  </si>
  <si>
    <t>29729</t>
  </si>
  <si>
    <t>25142</t>
  </si>
  <si>
    <t>24688</t>
  </si>
  <si>
    <t>3176</t>
  </si>
  <si>
    <t>29730</t>
  </si>
  <si>
    <t>3171</t>
  </si>
  <si>
    <t>11958</t>
  </si>
  <si>
    <t>19705</t>
  </si>
  <si>
    <t>3173</t>
  </si>
  <si>
    <t>47082</t>
  </si>
  <si>
    <t>20265</t>
  </si>
  <si>
    <t>47081</t>
  </si>
  <si>
    <t>37311</t>
  </si>
  <si>
    <t>24160</t>
  </si>
  <si>
    <t>8173</t>
  </si>
  <si>
    <t>6049</t>
  </si>
  <si>
    <t>39397</t>
  </si>
  <si>
    <t>2542</t>
  </si>
  <si>
    <t>8174</t>
  </si>
  <si>
    <t>13175</t>
  </si>
  <si>
    <t>2543</t>
  </si>
  <si>
    <t>20771</t>
  </si>
  <si>
    <t>8176</t>
  </si>
  <si>
    <t>24161</t>
  </si>
  <si>
    <t>48630</t>
  </si>
  <si>
    <t>24787</t>
  </si>
  <si>
    <t>18332</t>
  </si>
  <si>
    <t>20770</t>
  </si>
  <si>
    <t>8175</t>
  </si>
  <si>
    <t>18331</t>
  </si>
  <si>
    <t>13468</t>
  </si>
  <si>
    <t>6051</t>
  </si>
  <si>
    <t>17328</t>
  </si>
  <si>
    <t>33172</t>
  </si>
  <si>
    <t>7820</t>
  </si>
  <si>
    <t>2544</t>
  </si>
  <si>
    <t>50123</t>
  </si>
  <si>
    <t>46574</t>
  </si>
  <si>
    <t>40708</t>
  </si>
  <si>
    <t>19890</t>
  </si>
  <si>
    <t>20769</t>
  </si>
  <si>
    <t>35359</t>
  </si>
  <si>
    <t>19891</t>
  </si>
  <si>
    <t>18330</t>
  </si>
  <si>
    <t>29433</t>
  </si>
  <si>
    <t>1738</t>
  </si>
  <si>
    <t>6050</t>
  </si>
  <si>
    <t>37310</t>
  </si>
  <si>
    <t>7819</t>
  </si>
  <si>
    <t>10657</t>
  </si>
  <si>
    <t>7183</t>
  </si>
  <si>
    <t>7821</t>
  </si>
  <si>
    <t>50124</t>
  </si>
  <si>
    <t>46575</t>
  </si>
  <si>
    <t>3032</t>
  </si>
  <si>
    <t>20768</t>
  </si>
  <si>
    <t>39396</t>
  </si>
  <si>
    <t>16905</t>
  </si>
  <si>
    <t>38033</t>
  </si>
  <si>
    <t>12874</t>
  </si>
  <si>
    <t>31064</t>
  </si>
  <si>
    <t>46323</t>
  </si>
  <si>
    <t>46322</t>
  </si>
  <si>
    <t>30406</t>
  </si>
  <si>
    <t>31066</t>
  </si>
  <si>
    <t>38034</t>
  </si>
  <si>
    <t>15879</t>
  </si>
  <si>
    <t>38032</t>
  </si>
  <si>
    <t>15878</t>
  </si>
  <si>
    <t>45080</t>
  </si>
  <si>
    <t>4622</t>
  </si>
  <si>
    <t>31065</t>
  </si>
  <si>
    <t>11679</t>
  </si>
  <si>
    <t>292</t>
  </si>
  <si>
    <t>10286</t>
  </si>
  <si>
    <t>30407</t>
  </si>
  <si>
    <t>4623</t>
  </si>
  <si>
    <t>32196</t>
  </si>
  <si>
    <t>1559</t>
  </si>
  <si>
    <t>13020</t>
  </si>
  <si>
    <t>13452</t>
  </si>
  <si>
    <t>38035</t>
  </si>
  <si>
    <t>35796</t>
  </si>
  <si>
    <t>35797</t>
  </si>
  <si>
    <t>5090</t>
  </si>
  <si>
    <t>38770</t>
  </si>
  <si>
    <t>4232</t>
  </si>
  <si>
    <t>9776</t>
  </si>
  <si>
    <t>46995</t>
  </si>
  <si>
    <t>39545</t>
  </si>
  <si>
    <t>9773</t>
  </si>
  <si>
    <t>30931</t>
  </si>
  <si>
    <t>22783</t>
  </si>
  <si>
    <t>15310</t>
  </si>
  <si>
    <t>6945</t>
  </si>
  <si>
    <t>9774</t>
  </si>
  <si>
    <t>15309</t>
  </si>
  <si>
    <t>9775</t>
  </si>
  <si>
    <t>23536</t>
  </si>
  <si>
    <t>4233</t>
  </si>
  <si>
    <t>37869</t>
  </si>
  <si>
    <t>40675</t>
  </si>
  <si>
    <t>23535</t>
  </si>
  <si>
    <t>46994</t>
  </si>
  <si>
    <t>20601</t>
  </si>
  <si>
    <t>22455</t>
  </si>
  <si>
    <t>14941</t>
  </si>
  <si>
    <t>20597</t>
  </si>
  <si>
    <t>792</t>
  </si>
  <si>
    <t>8267</t>
  </si>
  <si>
    <t>9970</t>
  </si>
  <si>
    <t>30446</t>
  </si>
  <si>
    <t>24234</t>
  </si>
  <si>
    <t>3165</t>
  </si>
  <si>
    <t>793</t>
  </si>
  <si>
    <t>31854</t>
  </si>
  <si>
    <t>20599</t>
  </si>
  <si>
    <t>3159</t>
  </si>
  <si>
    <t>5416</t>
  </si>
  <si>
    <t>577</t>
  </si>
  <si>
    <t>28053</t>
  </si>
  <si>
    <t>3161</t>
  </si>
  <si>
    <t>30448</t>
  </si>
  <si>
    <t>11421</t>
  </si>
  <si>
    <t>49162</t>
  </si>
  <si>
    <t>2145</t>
  </si>
  <si>
    <t>3166</t>
  </si>
  <si>
    <t>9972</t>
  </si>
  <si>
    <t>49160</t>
  </si>
  <si>
    <t>11418</t>
  </si>
  <si>
    <t>11419</t>
  </si>
  <si>
    <t>3160</t>
  </si>
  <si>
    <t>13551</t>
  </si>
  <si>
    <t>48080</t>
  </si>
  <si>
    <t>20602</t>
  </si>
  <si>
    <t>13553</t>
  </si>
  <si>
    <t>3163</t>
  </si>
  <si>
    <t>13554</t>
  </si>
  <si>
    <t>30447</t>
  </si>
  <si>
    <t>28054</t>
  </si>
  <si>
    <t>3164</t>
  </si>
  <si>
    <t>46069</t>
  </si>
  <si>
    <t>790</t>
  </si>
  <si>
    <t>49555</t>
  </si>
  <si>
    <t>13555</t>
  </si>
  <si>
    <t>791</t>
  </si>
  <si>
    <t>30449</t>
  </si>
  <si>
    <t>3693</t>
  </si>
  <si>
    <t>48081</t>
  </si>
  <si>
    <t>15191</t>
  </si>
  <si>
    <t>49157</t>
  </si>
  <si>
    <t>11927</t>
  </si>
  <si>
    <t>20600</t>
  </si>
  <si>
    <t>49592</t>
  </si>
  <si>
    <t>27871</t>
  </si>
  <si>
    <t>7781</t>
  </si>
  <si>
    <t>13550</t>
  </si>
  <si>
    <t>35879</t>
  </si>
  <si>
    <t>49158</t>
  </si>
  <si>
    <t>20598</t>
  </si>
  <si>
    <t>49161</t>
  </si>
  <si>
    <t>1711</t>
  </si>
  <si>
    <t>22454</t>
  </si>
  <si>
    <t>13552</t>
  </si>
  <si>
    <t>31855</t>
  </si>
  <si>
    <t>789</t>
  </si>
  <si>
    <t>3162</t>
  </si>
  <si>
    <t>11420</t>
  </si>
  <si>
    <t>9969</t>
  </si>
  <si>
    <t>9971</t>
  </si>
  <si>
    <t>49556</t>
  </si>
  <si>
    <t>44092</t>
  </si>
  <si>
    <t>31853</t>
  </si>
  <si>
    <t>49163</t>
  </si>
  <si>
    <t>5417</t>
  </si>
  <si>
    <t>49159</t>
  </si>
  <si>
    <t>28213</t>
  </si>
  <si>
    <t>30947</t>
  </si>
  <si>
    <t>17083</t>
  </si>
  <si>
    <t>17082</t>
  </si>
  <si>
    <t>33029</t>
  </si>
  <si>
    <t>19505</t>
  </si>
  <si>
    <t>11521</t>
  </si>
  <si>
    <t>4780</t>
  </si>
  <si>
    <t>16291</t>
  </si>
  <si>
    <t>17304</t>
  </si>
  <si>
    <t>17557</t>
  </si>
  <si>
    <t>38534</t>
  </si>
  <si>
    <t>22605</t>
  </si>
  <si>
    <t>19228</t>
  </si>
  <si>
    <t>33030</t>
  </si>
  <si>
    <t>30003</t>
  </si>
  <si>
    <t>22604</t>
  </si>
  <si>
    <t>28214</t>
  </si>
  <si>
    <t>30004</t>
  </si>
  <si>
    <t>49295</t>
  </si>
  <si>
    <t>17081</t>
  </si>
  <si>
    <t>17303</t>
  </si>
  <si>
    <t>36119</t>
  </si>
  <si>
    <t>22606</t>
  </si>
  <si>
    <t>30948</t>
  </si>
  <si>
    <t>16290</t>
  </si>
  <si>
    <t>30005</t>
  </si>
  <si>
    <t>43692</t>
  </si>
  <si>
    <t>31832</t>
  </si>
  <si>
    <t>9961</t>
  </si>
  <si>
    <t>13100</t>
  </si>
  <si>
    <t>19425</t>
  </si>
  <si>
    <t>13101</t>
  </si>
  <si>
    <t>19427</t>
  </si>
  <si>
    <t>17299</t>
  </si>
  <si>
    <t>19428</t>
  </si>
  <si>
    <t>19426</t>
  </si>
  <si>
    <t>17300</t>
  </si>
  <si>
    <t>6220</t>
  </si>
  <si>
    <t>28329</t>
  </si>
  <si>
    <t>33791</t>
  </si>
  <si>
    <t>28689</t>
  </si>
  <si>
    <t>14884</t>
  </si>
  <si>
    <t>21610</t>
  </si>
  <si>
    <t>38003</t>
  </si>
  <si>
    <t>28330</t>
  </si>
  <si>
    <t>26938</t>
  </si>
  <si>
    <t>28331</t>
  </si>
  <si>
    <t>33790</t>
  </si>
  <si>
    <t>27765</t>
  </si>
  <si>
    <t>44440</t>
  </si>
  <si>
    <t>7416</t>
  </si>
  <si>
    <t>26765</t>
  </si>
  <si>
    <t>40382</t>
  </si>
  <si>
    <t>11575</t>
  </si>
  <si>
    <t>45159</t>
  </si>
  <si>
    <t>3074</t>
  </si>
  <si>
    <t>48754</t>
  </si>
  <si>
    <t>39913</t>
  </si>
  <si>
    <t>45158</t>
  </si>
  <si>
    <t>28690</t>
  </si>
  <si>
    <t>27764</t>
  </si>
  <si>
    <t>20559</t>
  </si>
  <si>
    <t>30689</t>
  </si>
  <si>
    <t>8116</t>
  </si>
  <si>
    <t>33502</t>
  </si>
  <si>
    <t>21630</t>
  </si>
  <si>
    <t>27898</t>
  </si>
  <si>
    <t>26764</t>
  </si>
  <si>
    <t>17660</t>
  </si>
  <si>
    <t>29913</t>
  </si>
  <si>
    <t>32915</t>
  </si>
  <si>
    <t>27766</t>
  </si>
  <si>
    <t>11576</t>
  </si>
  <si>
    <t>22386</t>
  </si>
  <si>
    <t>27895</t>
  </si>
  <si>
    <t>30690</t>
  </si>
  <si>
    <t>21631</t>
  </si>
  <si>
    <t>14885</t>
  </si>
  <si>
    <t>27097</t>
  </si>
  <si>
    <t>39914</t>
  </si>
  <si>
    <t>27896</t>
  </si>
  <si>
    <t>44439</t>
  </si>
  <si>
    <t>39912</t>
  </si>
  <si>
    <t>32916</t>
  </si>
  <si>
    <t>27767</t>
  </si>
  <si>
    <t>27897</t>
  </si>
  <si>
    <t>39911</t>
  </si>
  <si>
    <t>47601</t>
  </si>
  <si>
    <t>30317</t>
  </si>
  <si>
    <t>28259</t>
  </si>
  <si>
    <t>44350</t>
  </si>
  <si>
    <t>13167</t>
  </si>
  <si>
    <t>10867</t>
  </si>
  <si>
    <t>28258</t>
  </si>
  <si>
    <t>26127</t>
  </si>
  <si>
    <t>44351</t>
  </si>
  <si>
    <t>9114</t>
  </si>
  <si>
    <t>10869</t>
  </si>
  <si>
    <t>49651</t>
  </si>
  <si>
    <t>44348</t>
  </si>
  <si>
    <t>60</t>
  </si>
  <si>
    <t>26122</t>
  </si>
  <si>
    <t>48150</t>
  </si>
  <si>
    <t>25822</t>
  </si>
  <si>
    <t>10868</t>
  </si>
  <si>
    <t>39266</t>
  </si>
  <si>
    <t>13165</t>
  </si>
  <si>
    <t>13166</t>
  </si>
  <si>
    <t>48843</t>
  </si>
  <si>
    <t>10054</t>
  </si>
  <si>
    <t>48151</t>
  </si>
  <si>
    <t>14671</t>
  </si>
  <si>
    <t>782</t>
  </si>
  <si>
    <t>30076</t>
  </si>
  <si>
    <t>26064</t>
  </si>
  <si>
    <t>469</t>
  </si>
  <si>
    <t>14670</t>
  </si>
  <si>
    <t>39264</t>
  </si>
  <si>
    <t>41131</t>
  </si>
  <si>
    <t>48149</t>
  </si>
  <si>
    <t>17954</t>
  </si>
  <si>
    <t>41132</t>
  </si>
  <si>
    <t>47540</t>
  </si>
  <si>
    <t>26123</t>
  </si>
  <si>
    <t>44349</t>
  </si>
  <si>
    <t>16147</t>
  </si>
  <si>
    <t>38569</t>
  </si>
  <si>
    <t>30902</t>
  </si>
  <si>
    <t>31032</t>
  </si>
  <si>
    <t>44352</t>
  </si>
  <si>
    <t>48844</t>
  </si>
  <si>
    <t>48845</t>
  </si>
  <si>
    <t>30901</t>
  </si>
  <si>
    <t>39265</t>
  </si>
  <si>
    <t>38570</t>
  </si>
  <si>
    <t>21510</t>
  </si>
  <si>
    <t>42235</t>
  </si>
  <si>
    <t>24649</t>
  </si>
  <si>
    <t>36342</t>
  </si>
  <si>
    <t>21509</t>
  </si>
  <si>
    <t>8519</t>
  </si>
  <si>
    <t>16844</t>
  </si>
  <si>
    <t>36340</t>
  </si>
  <si>
    <t>13829</t>
  </si>
  <si>
    <t>29878</t>
  </si>
  <si>
    <t>16841</t>
  </si>
  <si>
    <t>26260</t>
  </si>
  <si>
    <t>8520</t>
  </si>
  <si>
    <t>32191</t>
  </si>
  <si>
    <t>40546</t>
  </si>
  <si>
    <t>40098</t>
  </si>
  <si>
    <t>43116</t>
  </si>
  <si>
    <t>49870</t>
  </si>
  <si>
    <t>42030</t>
  </si>
  <si>
    <t>16843</t>
  </si>
  <si>
    <t>1057</t>
  </si>
  <si>
    <t>13382</t>
  </si>
  <si>
    <t>13276</t>
  </si>
  <si>
    <t>42029</t>
  </si>
  <si>
    <t>40099</t>
  </si>
  <si>
    <t>25380</t>
  </si>
  <si>
    <t>34934</t>
  </si>
  <si>
    <t>12232</t>
  </si>
  <si>
    <t>35190</t>
  </si>
  <si>
    <t>24173</t>
  </si>
  <si>
    <t>24790</t>
  </si>
  <si>
    <t>13830</t>
  </si>
  <si>
    <t>36339</t>
  </si>
  <si>
    <t>16845</t>
  </si>
  <si>
    <t>43117</t>
  </si>
  <si>
    <t>7448</t>
  </si>
  <si>
    <t>9983</t>
  </si>
  <si>
    <t>11401</t>
  </si>
  <si>
    <t>36338</t>
  </si>
  <si>
    <t>13831</t>
  </si>
  <si>
    <t>34937</t>
  </si>
  <si>
    <t>22394</t>
  </si>
  <si>
    <t>15146</t>
  </si>
  <si>
    <t>26261</t>
  </si>
  <si>
    <t>13277</t>
  </si>
  <si>
    <t>34932</t>
  </si>
  <si>
    <t>36341</t>
  </si>
  <si>
    <t>31070</t>
  </si>
  <si>
    <t>22395</t>
  </si>
  <si>
    <t>32192</t>
  </si>
  <si>
    <t>24645</t>
  </si>
  <si>
    <t>49653</t>
  </si>
  <si>
    <t>39864</t>
  </si>
  <si>
    <t>39670</t>
  </si>
  <si>
    <t>31177</t>
  </si>
  <si>
    <t>25381</t>
  </si>
  <si>
    <t>35808</t>
  </si>
  <si>
    <t>43119</t>
  </si>
  <si>
    <t>16842</t>
  </si>
  <si>
    <t>26259</t>
  </si>
  <si>
    <t>42028</t>
  </si>
  <si>
    <t>42234</t>
  </si>
  <si>
    <t>24791</t>
  </si>
  <si>
    <t>12160</t>
  </si>
  <si>
    <t>1877</t>
  </si>
  <si>
    <t>34935</t>
  </si>
  <si>
    <t>12175</t>
  </si>
  <si>
    <t>34938</t>
  </si>
  <si>
    <t>36160</t>
  </si>
  <si>
    <t>9276</t>
  </si>
  <si>
    <t>24648</t>
  </si>
  <si>
    <t>46066</t>
  </si>
  <si>
    <t>50421</t>
  </si>
  <si>
    <t>25383</t>
  </si>
  <si>
    <t>33637</t>
  </si>
  <si>
    <t>16840</t>
  </si>
  <si>
    <t>42236</t>
  </si>
  <si>
    <t>35807</t>
  </si>
  <si>
    <t>34165</t>
  </si>
  <si>
    <t>32588</t>
  </si>
  <si>
    <t>34931</t>
  </si>
  <si>
    <t>25382</t>
  </si>
  <si>
    <t>11402</t>
  </si>
  <si>
    <t>12159</t>
  </si>
  <si>
    <t>31069</t>
  </si>
  <si>
    <t>43120</t>
  </si>
  <si>
    <t>21511</t>
  </si>
  <si>
    <t>46067</t>
  </si>
  <si>
    <t>32587</t>
  </si>
  <si>
    <t>15147</t>
  </si>
  <si>
    <t>36344</t>
  </si>
  <si>
    <t>34933</t>
  </si>
  <si>
    <t>38088</t>
  </si>
  <si>
    <t>36159</t>
  </si>
  <si>
    <t>34164</t>
  </si>
  <si>
    <t>34930</t>
  </si>
  <si>
    <t>5384</t>
  </si>
  <si>
    <t>36343</t>
  </si>
  <si>
    <t>47707</t>
  </si>
  <si>
    <t>43118</t>
  </si>
  <si>
    <t>34936</t>
  </si>
  <si>
    <t>40545</t>
  </si>
  <si>
    <t>24260</t>
  </si>
  <si>
    <t>408</t>
  </si>
  <si>
    <t>35236</t>
  </si>
  <si>
    <t>24265</t>
  </si>
  <si>
    <t>29505</t>
  </si>
  <si>
    <t>25991</t>
  </si>
  <si>
    <t>5289</t>
  </si>
  <si>
    <t>27978</t>
  </si>
  <si>
    <t>24261</t>
  </si>
  <si>
    <t>29507</t>
  </si>
  <si>
    <t>24263</t>
  </si>
  <si>
    <t>4880</t>
  </si>
  <si>
    <t>38914</t>
  </si>
  <si>
    <t>4877</t>
  </si>
  <si>
    <t>46554</t>
  </si>
  <si>
    <t>8193</t>
  </si>
  <si>
    <t>16663</t>
  </si>
  <si>
    <t>25990</t>
  </si>
  <si>
    <t>4028</t>
  </si>
  <si>
    <t>25562</t>
  </si>
  <si>
    <t>31546</t>
  </si>
  <si>
    <t>18906</t>
  </si>
  <si>
    <t>48507</t>
  </si>
  <si>
    <t>407</t>
  </si>
  <si>
    <t>33488</t>
  </si>
  <si>
    <t>4881</t>
  </si>
  <si>
    <t>25992</t>
  </si>
  <si>
    <t>31549</t>
  </si>
  <si>
    <t>8468</t>
  </si>
  <si>
    <t>24262</t>
  </si>
  <si>
    <t>49788</t>
  </si>
  <si>
    <t>33490</t>
  </si>
  <si>
    <t>31550</t>
  </si>
  <si>
    <t>24264</t>
  </si>
  <si>
    <t>8471</t>
  </si>
  <si>
    <t>18905</t>
  </si>
  <si>
    <t>36821</t>
  </si>
  <si>
    <t>4879</t>
  </si>
  <si>
    <t>16061</t>
  </si>
  <si>
    <t>8470</t>
  </si>
  <si>
    <t>33489</t>
  </si>
  <si>
    <t>4030</t>
  </si>
  <si>
    <t>29506</t>
  </si>
  <si>
    <t>29105</t>
  </si>
  <si>
    <t>16590</t>
  </si>
  <si>
    <t>39484</t>
  </si>
  <si>
    <t>16512</t>
  </si>
  <si>
    <t>51208</t>
  </si>
  <si>
    <t>3255</t>
  </si>
  <si>
    <t>1594</t>
  </si>
  <si>
    <t>42492</t>
  </si>
  <si>
    <t>25561</t>
  </si>
  <si>
    <t>33491</t>
  </si>
  <si>
    <t>33492</t>
  </si>
  <si>
    <t>1595</t>
  </si>
  <si>
    <t>4878</t>
  </si>
  <si>
    <t>18904</t>
  </si>
  <si>
    <t>8204</t>
  </si>
  <si>
    <t>3253</t>
  </si>
  <si>
    <t>4029</t>
  </si>
  <si>
    <t>22429</t>
  </si>
  <si>
    <t>49789</t>
  </si>
  <si>
    <t>27484</t>
  </si>
  <si>
    <t>48506</t>
  </si>
  <si>
    <t>8192</t>
  </si>
  <si>
    <t>6544</t>
  </si>
  <si>
    <t>41170</t>
  </si>
  <si>
    <t>8469</t>
  </si>
  <si>
    <t>30553</t>
  </si>
  <si>
    <t>38913</t>
  </si>
  <si>
    <t>3254</t>
  </si>
  <si>
    <t>19833</t>
  </si>
  <si>
    <t>29869</t>
  </si>
  <si>
    <t>26545</t>
  </si>
  <si>
    <t>6847</t>
  </si>
  <si>
    <t>19831</t>
  </si>
  <si>
    <t>19832</t>
  </si>
  <si>
    <t>6846</t>
  </si>
  <si>
    <t>16685</t>
  </si>
  <si>
    <t>42717</t>
  </si>
  <si>
    <t>42716</t>
  </si>
  <si>
    <t>50413</t>
  </si>
  <si>
    <t>26546</t>
  </si>
  <si>
    <t>50412</t>
  </si>
  <si>
    <t>38490</t>
  </si>
  <si>
    <t>20641</t>
  </si>
  <si>
    <t>15651</t>
  </si>
  <si>
    <t>19830</t>
  </si>
  <si>
    <t>21683</t>
  </si>
  <si>
    <t>20639</t>
  </si>
  <si>
    <t>15323</t>
  </si>
  <si>
    <t>21689</t>
  </si>
  <si>
    <t>15652</t>
  </si>
  <si>
    <t>15325</t>
  </si>
  <si>
    <t>15324</t>
  </si>
  <si>
    <t>21687</t>
  </si>
  <si>
    <t>28535</t>
  </si>
  <si>
    <t>20640</t>
  </si>
  <si>
    <t>21688</t>
  </si>
  <si>
    <t>41413</t>
  </si>
  <si>
    <t>45059</t>
  </si>
  <si>
    <t>21690</t>
  </si>
  <si>
    <t>20638</t>
  </si>
  <si>
    <t>10663</t>
  </si>
  <si>
    <t>21684</t>
  </si>
  <si>
    <t>16784</t>
  </si>
  <si>
    <t>38491</t>
  </si>
  <si>
    <t>21686</t>
  </si>
  <si>
    <t>21685</t>
  </si>
  <si>
    <t>15321</t>
  </si>
  <si>
    <t>41412</t>
  </si>
  <si>
    <t>41414</t>
  </si>
  <si>
    <t>15322</t>
  </si>
  <si>
    <t>28662</t>
  </si>
  <si>
    <t>29081</t>
  </si>
  <si>
    <t>1775</t>
  </si>
  <si>
    <t>29082</t>
  </si>
  <si>
    <t>11422</t>
  </si>
  <si>
    <t>19912</t>
  </si>
  <si>
    <t>46985</t>
  </si>
  <si>
    <t>32758</t>
  </si>
  <si>
    <t>34056</t>
  </si>
  <si>
    <t>19914</t>
  </si>
  <si>
    <t>44796</t>
  </si>
  <si>
    <t>19913</t>
  </si>
  <si>
    <t>34055</t>
  </si>
  <si>
    <t>31341</t>
  </si>
  <si>
    <t>44712</t>
  </si>
  <si>
    <t>46983</t>
  </si>
  <si>
    <t>46982</t>
  </si>
  <si>
    <t>1081</t>
  </si>
  <si>
    <t>40994</t>
  </si>
  <si>
    <t>28624</t>
  </si>
  <si>
    <t>5127</t>
  </si>
  <si>
    <t>43241</t>
  </si>
  <si>
    <t>17464</t>
  </si>
  <si>
    <t>31342</t>
  </si>
  <si>
    <t>46984</t>
  </si>
  <si>
    <t>44711</t>
  </si>
  <si>
    <t>11602</t>
  </si>
  <si>
    <t>24338</t>
  </si>
  <si>
    <t>4025</t>
  </si>
  <si>
    <t>21324</t>
  </si>
  <si>
    <t>24337</t>
  </si>
  <si>
    <t>50915</t>
  </si>
  <si>
    <t>6317</t>
  </si>
  <si>
    <t>24336</t>
  </si>
  <si>
    <t>50911</t>
  </si>
  <si>
    <t>50914</t>
  </si>
  <si>
    <t>44424</t>
  </si>
  <si>
    <t>44425</t>
  </si>
  <si>
    <t>28623</t>
  </si>
  <si>
    <t>50916</t>
  </si>
  <si>
    <t>1390</t>
  </si>
  <si>
    <t>8438</t>
  </si>
  <si>
    <t>6318</t>
  </si>
  <si>
    <t>8777</t>
  </si>
  <si>
    <t>1391</t>
  </si>
  <si>
    <t>1389</t>
  </si>
  <si>
    <t>48018</t>
  </si>
  <si>
    <t>44426</t>
  </si>
  <si>
    <t>44437</t>
  </si>
  <si>
    <t>9230</t>
  </si>
  <si>
    <t>21774</t>
  </si>
  <si>
    <t>9231</t>
  </si>
  <si>
    <t>6319</t>
  </si>
  <si>
    <t>50913</t>
  </si>
  <si>
    <t>50912</t>
  </si>
  <si>
    <t>28621</t>
  </si>
  <si>
    <t>28622</t>
  </si>
  <si>
    <t>8778</t>
  </si>
  <si>
    <t>6268</t>
  </si>
  <si>
    <t>14510</t>
  </si>
  <si>
    <t>19828</t>
  </si>
  <si>
    <t>50922</t>
  </si>
  <si>
    <t>6269</t>
  </si>
  <si>
    <t>6267</t>
  </si>
  <si>
    <t>31457</t>
  </si>
  <si>
    <t>14511</t>
  </si>
  <si>
    <t>23212</t>
  </si>
  <si>
    <t>12311</t>
  </si>
  <si>
    <t>26460</t>
  </si>
  <si>
    <t>39666</t>
  </si>
  <si>
    <t>34054</t>
  </si>
  <si>
    <t>24137</t>
  </si>
  <si>
    <t>24135</t>
  </si>
  <si>
    <t>5196</t>
  </si>
  <si>
    <t>20321</t>
  </si>
  <si>
    <t>31110</t>
  </si>
  <si>
    <t>24136</t>
  </si>
  <si>
    <t>26458</t>
  </si>
  <si>
    <t>12313</t>
  </si>
  <si>
    <t>36966</t>
  </si>
  <si>
    <t>3288</t>
  </si>
  <si>
    <t>16691</t>
  </si>
  <si>
    <t>48468</t>
  </si>
  <si>
    <t>24896</t>
  </si>
  <si>
    <t>10761</t>
  </si>
  <si>
    <t>3291</t>
  </si>
  <si>
    <t>6971</t>
  </si>
  <si>
    <t>14516</t>
  </si>
  <si>
    <t>12314</t>
  </si>
  <si>
    <t>3228</t>
  </si>
  <si>
    <t>42865</t>
  </si>
  <si>
    <t>43797</t>
  </si>
  <si>
    <t>12310</t>
  </si>
  <si>
    <t>43796</t>
  </si>
  <si>
    <t>29988</t>
  </si>
  <si>
    <t>19349</t>
  </si>
  <si>
    <t>49765</t>
  </si>
  <si>
    <t>12312</t>
  </si>
  <si>
    <t>16690</t>
  </si>
  <si>
    <t>19348</t>
  </si>
  <si>
    <t>20320</t>
  </si>
  <si>
    <t>26459</t>
  </si>
  <si>
    <t>19347</t>
  </si>
  <si>
    <t>28975</t>
  </si>
  <si>
    <t>14515</t>
  </si>
  <si>
    <t>24895</t>
  </si>
  <si>
    <t>27887</t>
  </si>
  <si>
    <t>36965</t>
  </si>
  <si>
    <t>10762</t>
  </si>
  <si>
    <t>3289</t>
  </si>
  <si>
    <t>29292</t>
  </si>
  <si>
    <t>3227</t>
  </si>
  <si>
    <t>3290</t>
  </si>
  <si>
    <t>7858</t>
  </si>
  <si>
    <t>27888</t>
  </si>
  <si>
    <t>14514</t>
  </si>
  <si>
    <t>49766</t>
  </si>
  <si>
    <t>27889</t>
  </si>
  <si>
    <t>33725</t>
  </si>
  <si>
    <t>36964</t>
  </si>
  <si>
    <t>33726</t>
  </si>
  <si>
    <t>6972</t>
  </si>
  <si>
    <t>24897</t>
  </si>
  <si>
    <t>33724</t>
  </si>
  <si>
    <t>10851</t>
  </si>
  <si>
    <t>3093</t>
  </si>
  <si>
    <t>41470</t>
  </si>
  <si>
    <t>7461</t>
  </si>
  <si>
    <t>10848</t>
  </si>
  <si>
    <t>2393</t>
  </si>
  <si>
    <t>10847</t>
  </si>
  <si>
    <t>3092</t>
  </si>
  <si>
    <t>7669</t>
  </si>
  <si>
    <t>41467</t>
  </si>
  <si>
    <t>10846</t>
  </si>
  <si>
    <t>41493</t>
  </si>
  <si>
    <t>25981</t>
  </si>
  <si>
    <t>3094</t>
  </si>
  <si>
    <t>15401</t>
  </si>
  <si>
    <t>10852</t>
  </si>
  <si>
    <t>2394</t>
  </si>
  <si>
    <t>23699</t>
  </si>
  <si>
    <t>25983</t>
  </si>
  <si>
    <t>10849</t>
  </si>
  <si>
    <t>41469</t>
  </si>
  <si>
    <t>30334</t>
  </si>
  <si>
    <t>15402</t>
  </si>
  <si>
    <t>16230</t>
  </si>
  <si>
    <t>2395</t>
  </si>
  <si>
    <t>25982</t>
  </si>
  <si>
    <t>7460</t>
  </si>
  <si>
    <t>10845</t>
  </si>
  <si>
    <t>2392</t>
  </si>
  <si>
    <t>30335</t>
  </si>
  <si>
    <t>10850</t>
  </si>
  <si>
    <t>30336</t>
  </si>
  <si>
    <t>23698</t>
  </si>
  <si>
    <t>2391</t>
  </si>
  <si>
    <t>41468</t>
  </si>
  <si>
    <t>41472</t>
  </si>
  <si>
    <t>41471</t>
  </si>
  <si>
    <t>28537</t>
  </si>
  <si>
    <t>45019</t>
  </si>
  <si>
    <t>22906</t>
  </si>
  <si>
    <t>22907</t>
  </si>
  <si>
    <t>2289</t>
  </si>
  <si>
    <t>17959</t>
  </si>
  <si>
    <t>42361</t>
  </si>
  <si>
    <t>29091</t>
  </si>
  <si>
    <t>22905</t>
  </si>
  <si>
    <t>17961</t>
  </si>
  <si>
    <t>22993</t>
  </si>
  <si>
    <t>8270</t>
  </si>
  <si>
    <t>48412</t>
  </si>
  <si>
    <t>28065</t>
  </si>
  <si>
    <t>16419</t>
  </si>
  <si>
    <t>27121</t>
  </si>
  <si>
    <t>10319</t>
  </si>
  <si>
    <t>22990</t>
  </si>
  <si>
    <t>22904</t>
  </si>
  <si>
    <t>42360</t>
  </si>
  <si>
    <t>23070</t>
  </si>
  <si>
    <t>14864</t>
  </si>
  <si>
    <t>22994</t>
  </si>
  <si>
    <t>22992</t>
  </si>
  <si>
    <t>23071</t>
  </si>
  <si>
    <t>265</t>
  </si>
  <si>
    <t>15967</t>
  </si>
  <si>
    <t>22997</t>
  </si>
  <si>
    <t>8268</t>
  </si>
  <si>
    <t>11720</t>
  </si>
  <si>
    <t>16420</t>
  </si>
  <si>
    <t>27122</t>
  </si>
  <si>
    <t>10259</t>
  </si>
  <si>
    <t>39604</t>
  </si>
  <si>
    <t>18419</t>
  </si>
  <si>
    <t>22765</t>
  </si>
  <si>
    <t>49112</t>
  </si>
  <si>
    <t>51088</t>
  </si>
  <si>
    <t>6869</t>
  </si>
  <si>
    <t>11924</t>
  </si>
  <si>
    <t>10320</t>
  </si>
  <si>
    <t>22996</t>
  </si>
  <si>
    <t>14926</t>
  </si>
  <si>
    <t>39603</t>
  </si>
  <si>
    <t>39602</t>
  </si>
  <si>
    <t>11721</t>
  </si>
  <si>
    <t>22903</t>
  </si>
  <si>
    <t>49110</t>
  </si>
  <si>
    <t>45857</t>
  </si>
  <si>
    <t>41844</t>
  </si>
  <si>
    <t>17958</t>
  </si>
  <si>
    <t>16829</t>
  </si>
  <si>
    <t>49111</t>
  </si>
  <si>
    <t>17960</t>
  </si>
  <si>
    <t>49113</t>
  </si>
  <si>
    <t>6871</t>
  </si>
  <si>
    <t>17957</t>
  </si>
  <si>
    <t>8271</t>
  </si>
  <si>
    <t>22995</t>
  </si>
  <si>
    <t>22991</t>
  </si>
  <si>
    <t>45858</t>
  </si>
  <si>
    <t>8269</t>
  </si>
  <si>
    <t>51087</t>
  </si>
  <si>
    <t>46976</t>
  </si>
  <si>
    <t>46977</t>
  </si>
  <si>
    <t>19540</t>
  </si>
  <si>
    <t>6870</t>
  </si>
  <si>
    <t>43295</t>
  </si>
  <si>
    <t>28965</t>
  </si>
  <si>
    <t>35936</t>
  </si>
  <si>
    <t>14285</t>
  </si>
  <si>
    <t>19652</t>
  </si>
  <si>
    <t>2775</t>
  </si>
  <si>
    <t>18572</t>
  </si>
  <si>
    <t>31910</t>
  </si>
  <si>
    <t>43342</t>
  </si>
  <si>
    <t>36710</t>
  </si>
  <si>
    <t>24073</t>
  </si>
  <si>
    <t>12509</t>
  </si>
  <si>
    <t>23542</t>
  </si>
  <si>
    <t>23543</t>
  </si>
  <si>
    <t>19653</t>
  </si>
  <si>
    <t>31548</t>
  </si>
  <si>
    <t>15039</t>
  </si>
  <si>
    <t>2776</t>
  </si>
  <si>
    <t>14282</t>
  </si>
  <si>
    <t>36536</t>
  </si>
  <si>
    <t>12508</t>
  </si>
  <si>
    <t>41986</t>
  </si>
  <si>
    <t>17635</t>
  </si>
  <si>
    <t>12908</t>
  </si>
  <si>
    <t>17438</t>
  </si>
  <si>
    <t>44103</t>
  </si>
  <si>
    <t>15444</t>
  </si>
  <si>
    <t>4646</t>
  </si>
  <si>
    <t>44104</t>
  </si>
  <si>
    <t>14284</t>
  </si>
  <si>
    <t>2774</t>
  </si>
  <si>
    <t>25810</t>
  </si>
  <si>
    <t>3026</t>
  </si>
  <si>
    <t>2779</t>
  </si>
  <si>
    <t>17437</t>
  </si>
  <si>
    <t>41269</t>
  </si>
  <si>
    <t>44102</t>
  </si>
  <si>
    <t>2782</t>
  </si>
  <si>
    <t>2781</t>
  </si>
  <si>
    <t>2777</t>
  </si>
  <si>
    <t>2780</t>
  </si>
  <si>
    <t>28405</t>
  </si>
  <si>
    <t>28406</t>
  </si>
  <si>
    <t>2350</t>
  </si>
  <si>
    <t>41987</t>
  </si>
  <si>
    <t>49696</t>
  </si>
  <si>
    <t>18571</t>
  </si>
  <si>
    <t>49060</t>
  </si>
  <si>
    <t>36537</t>
  </si>
  <si>
    <t>17439</t>
  </si>
  <si>
    <t>417</t>
  </si>
  <si>
    <t>2772</t>
  </si>
  <si>
    <t>3027</t>
  </si>
  <si>
    <t>2773</t>
  </si>
  <si>
    <t>34891</t>
  </si>
  <si>
    <t>28404</t>
  </si>
  <si>
    <t>17636</t>
  </si>
  <si>
    <t>12507</t>
  </si>
  <si>
    <t>31258</t>
  </si>
  <si>
    <t>44101</t>
  </si>
  <si>
    <t>31909</t>
  </si>
  <si>
    <t>34890</t>
  </si>
  <si>
    <t>2778</t>
  </si>
  <si>
    <t>38505</t>
  </si>
  <si>
    <t>44105</t>
  </si>
  <si>
    <t>12562</t>
  </si>
  <si>
    <t>35937</t>
  </si>
  <si>
    <t>3025</t>
  </si>
  <si>
    <t>38506</t>
  </si>
  <si>
    <t>37405</t>
  </si>
  <si>
    <t>31547</t>
  </si>
  <si>
    <t>14283</t>
  </si>
  <si>
    <t>38504</t>
  </si>
  <si>
    <t>37406</t>
  </si>
  <si>
    <t>18990</t>
  </si>
  <si>
    <t>14131</t>
  </si>
  <si>
    <t>4035</t>
  </si>
  <si>
    <t>14133</t>
  </si>
  <si>
    <t>47712</t>
  </si>
  <si>
    <t>2012</t>
  </si>
  <si>
    <t>14132</t>
  </si>
  <si>
    <t>1212</t>
  </si>
  <si>
    <t>8567</t>
  </si>
  <si>
    <t>50582</t>
  </si>
  <si>
    <t>25376</t>
  </si>
  <si>
    <t>4033</t>
  </si>
  <si>
    <t>23032</t>
  </si>
  <si>
    <t>8568</t>
  </si>
  <si>
    <t>41048</t>
  </si>
  <si>
    <t>16461</t>
  </si>
  <si>
    <t>4034</t>
  </si>
  <si>
    <t>10938</t>
  </si>
  <si>
    <t>26977</t>
  </si>
  <si>
    <t>49336</t>
  </si>
  <si>
    <t>41047</t>
  </si>
  <si>
    <t>2011</t>
  </si>
  <si>
    <t>39765</t>
  </si>
  <si>
    <t>39417</t>
  </si>
  <si>
    <t>36022</t>
  </si>
  <si>
    <t>2980</t>
  </si>
  <si>
    <t>2979</t>
  </si>
  <si>
    <t>27286</t>
  </si>
  <si>
    <t>4668</t>
  </si>
  <si>
    <t>34079</t>
  </si>
  <si>
    <t>4667</t>
  </si>
  <si>
    <t>25892</t>
  </si>
  <si>
    <t>10978</t>
  </si>
  <si>
    <t>671</t>
  </si>
  <si>
    <t>12125</t>
  </si>
  <si>
    <t>2191</t>
  </si>
  <si>
    <t>8846</t>
  </si>
  <si>
    <t>38328</t>
  </si>
  <si>
    <t>672</t>
  </si>
  <si>
    <t>12818</t>
  </si>
  <si>
    <t>33077</t>
  </si>
  <si>
    <t>16458</t>
  </si>
  <si>
    <t>13697</t>
  </si>
  <si>
    <t>43698</t>
  </si>
  <si>
    <t>16457</t>
  </si>
  <si>
    <t>6103</t>
  </si>
  <si>
    <t>33810</t>
  </si>
  <si>
    <t>33076</t>
  </si>
  <si>
    <t>2192</t>
  </si>
  <si>
    <t>49272</t>
  </si>
  <si>
    <t>12124</t>
  </si>
  <si>
    <t>38330</t>
  </si>
  <si>
    <t>23168</t>
  </si>
  <si>
    <t>12123</t>
  </si>
  <si>
    <t>8687</t>
  </si>
  <si>
    <t>38329</t>
  </si>
  <si>
    <t>8458</t>
  </si>
  <si>
    <t>39416</t>
  </si>
  <si>
    <t>12819</t>
  </si>
  <si>
    <t>38331</t>
  </si>
  <si>
    <t>33811</t>
  </si>
  <si>
    <t>8845</t>
  </si>
  <si>
    <t>39418</t>
  </si>
  <si>
    <t>19387</t>
  </si>
  <si>
    <t>31231</t>
  </si>
  <si>
    <t>38326</t>
  </si>
  <si>
    <t>23167</t>
  </si>
  <si>
    <t>38327</t>
  </si>
  <si>
    <t>6104</t>
  </si>
  <si>
    <t>34180</t>
  </si>
  <si>
    <t>36021</t>
  </si>
  <si>
    <t>27287</t>
  </si>
  <si>
    <t>40696</t>
  </si>
  <si>
    <t>17796</t>
  </si>
  <si>
    <t>49533</t>
  </si>
  <si>
    <t>49534</t>
  </si>
  <si>
    <t>49057</t>
  </si>
  <si>
    <t>26669</t>
  </si>
  <si>
    <t>38354</t>
  </si>
  <si>
    <t>2093</t>
  </si>
  <si>
    <t>38351</t>
  </si>
  <si>
    <t>25432</t>
  </si>
  <si>
    <t>37481</t>
  </si>
  <si>
    <t>37294</t>
  </si>
  <si>
    <t>37292</t>
  </si>
  <si>
    <t>26671</t>
  </si>
  <si>
    <t>2091</t>
  </si>
  <si>
    <t>13145</t>
  </si>
  <si>
    <t>2838</t>
  </si>
  <si>
    <t>38347</t>
  </si>
  <si>
    <t>46640</t>
  </si>
  <si>
    <t>28563</t>
  </si>
  <si>
    <t>27607</t>
  </si>
  <si>
    <t>37293</t>
  </si>
  <si>
    <t>26749</t>
  </si>
  <si>
    <t>31927</t>
  </si>
  <si>
    <t>31929</t>
  </si>
  <si>
    <t>47708</t>
  </si>
  <si>
    <t>38350</t>
  </si>
  <si>
    <t>26670</t>
  </si>
  <si>
    <t>38353</t>
  </si>
  <si>
    <t>31351</t>
  </si>
  <si>
    <t>40992</t>
  </si>
  <si>
    <t>50997</t>
  </si>
  <si>
    <t>18216</t>
  </si>
  <si>
    <t>18217</t>
  </si>
  <si>
    <t>31946</t>
  </si>
  <si>
    <t>8151</t>
  </si>
  <si>
    <t>31947</t>
  </si>
  <si>
    <t>38356</t>
  </si>
  <si>
    <t>37290</t>
  </si>
  <si>
    <t>10505</t>
  </si>
  <si>
    <t>27608</t>
  </si>
  <si>
    <t>14692</t>
  </si>
  <si>
    <t>2092</t>
  </si>
  <si>
    <t>44499</t>
  </si>
  <si>
    <t>38355</t>
  </si>
  <si>
    <t>12845</t>
  </si>
  <si>
    <t>2076</t>
  </si>
  <si>
    <t>38352</t>
  </si>
  <si>
    <t>31928</t>
  </si>
  <si>
    <t>32432</t>
  </si>
  <si>
    <t>26750</t>
  </si>
  <si>
    <t>48388</t>
  </si>
  <si>
    <t>38349</t>
  </si>
  <si>
    <t>13143</t>
  </si>
  <si>
    <t>38348</t>
  </si>
  <si>
    <t>13144</t>
  </si>
  <si>
    <t>41817</t>
  </si>
  <si>
    <t>20750</t>
  </si>
  <si>
    <t>41989</t>
  </si>
  <si>
    <t>47711</t>
  </si>
  <si>
    <t>37291</t>
  </si>
  <si>
    <t>47710</t>
  </si>
  <si>
    <t>25433</t>
  </si>
  <si>
    <t>18218</t>
  </si>
  <si>
    <t>2074</t>
  </si>
  <si>
    <t>2075</t>
  </si>
  <si>
    <t>2073</t>
  </si>
  <si>
    <t>26668</t>
  </si>
  <si>
    <t>2090</t>
  </si>
  <si>
    <t>5375</t>
  </si>
  <si>
    <t>50791</t>
  </si>
  <si>
    <t>50993</t>
  </si>
  <si>
    <t>8233</t>
  </si>
  <si>
    <t>47709</t>
  </si>
  <si>
    <t>38357</t>
  </si>
  <si>
    <t>50995</t>
  </si>
  <si>
    <t>50996</t>
  </si>
  <si>
    <t>41816</t>
  </si>
  <si>
    <t>31945</t>
  </si>
  <si>
    <t>42269</t>
  </si>
  <si>
    <t>31350</t>
  </si>
  <si>
    <t>49402</t>
  </si>
  <si>
    <t>32899</t>
  </si>
  <si>
    <t>50998</t>
  </si>
  <si>
    <t>50994</t>
  </si>
  <si>
    <t>10407</t>
  </si>
  <si>
    <t>21092</t>
  </si>
  <si>
    <t>17503</t>
  </si>
  <si>
    <t>37638</t>
  </si>
  <si>
    <t>32450</t>
  </si>
  <si>
    <t>34118</t>
  </si>
  <si>
    <t>49384</t>
  </si>
  <si>
    <t>21093</t>
  </si>
  <si>
    <t>17666</t>
  </si>
  <si>
    <t>42628</t>
  </si>
  <si>
    <t>44123</t>
  </si>
  <si>
    <t>46680</t>
  </si>
  <si>
    <t>47737</t>
  </si>
  <si>
    <t>37035</t>
  </si>
  <si>
    <t>19529</t>
  </si>
  <si>
    <t>27556</t>
  </si>
  <si>
    <t>19528</t>
  </si>
  <si>
    <t>43875</t>
  </si>
  <si>
    <t>17667</t>
  </si>
  <si>
    <t>10405</t>
  </si>
  <si>
    <t>35909</t>
  </si>
  <si>
    <t>35910</t>
  </si>
  <si>
    <t>10406</t>
  </si>
  <si>
    <t>32449</t>
  </si>
  <si>
    <t>19178</t>
  </si>
  <si>
    <t>2448</t>
  </si>
  <si>
    <t>19177</t>
  </si>
  <si>
    <t>42869</t>
  </si>
  <si>
    <t>2447</t>
  </si>
  <si>
    <t>2446</t>
  </si>
  <si>
    <t>11883</t>
  </si>
  <si>
    <t>5336</t>
  </si>
  <si>
    <t>6963</t>
  </si>
  <si>
    <t>28169</t>
  </si>
  <si>
    <t>42943</t>
  </si>
  <si>
    <t>20347</t>
  </si>
  <si>
    <t>28601</t>
  </si>
  <si>
    <t>5335</t>
  </si>
  <si>
    <t>21974</t>
  </si>
  <si>
    <t>21973</t>
  </si>
  <si>
    <t>28602</t>
  </si>
  <si>
    <t>6962</t>
  </si>
  <si>
    <t>46847</t>
  </si>
  <si>
    <t>41063</t>
  </si>
  <si>
    <t>41062</t>
  </si>
  <si>
    <t>36859</t>
  </si>
  <si>
    <t>24278</t>
  </si>
  <si>
    <t>18064</t>
  </si>
  <si>
    <t>34386</t>
  </si>
  <si>
    <t>18566</t>
  </si>
  <si>
    <t>32635</t>
  </si>
  <si>
    <t>24279</t>
  </si>
  <si>
    <t>213</t>
  </si>
  <si>
    <t>24087</t>
  </si>
  <si>
    <t>31765</t>
  </si>
  <si>
    <t>24086</t>
  </si>
  <si>
    <t>10207</t>
  </si>
  <si>
    <t>36860</t>
  </si>
  <si>
    <t>209</t>
  </si>
  <si>
    <t>32636</t>
  </si>
  <si>
    <t>34385</t>
  </si>
  <si>
    <t>208</t>
  </si>
  <si>
    <t>6561</t>
  </si>
  <si>
    <t>33446</t>
  </si>
  <si>
    <t>210</t>
  </si>
  <si>
    <t>36858</t>
  </si>
  <si>
    <t>37858</t>
  </si>
  <si>
    <t>50975</t>
  </si>
  <si>
    <t>32634</t>
  </si>
  <si>
    <t>10203</t>
  </si>
  <si>
    <t>46387</t>
  </si>
  <si>
    <t>38832</t>
  </si>
  <si>
    <t>18567</t>
  </si>
  <si>
    <t>24277</t>
  </si>
  <si>
    <t>10202</t>
  </si>
  <si>
    <t>212</t>
  </si>
  <si>
    <t>10204</t>
  </si>
  <si>
    <t>26049</t>
  </si>
  <si>
    <t>21629</t>
  </si>
  <si>
    <t>46386</t>
  </si>
  <si>
    <t>6560</t>
  </si>
  <si>
    <t>46924</t>
  </si>
  <si>
    <t>10206</t>
  </si>
  <si>
    <t>10205</t>
  </si>
  <si>
    <t>46385</t>
  </si>
  <si>
    <t>34539</t>
  </si>
  <si>
    <t>50371</t>
  </si>
  <si>
    <t>211</t>
  </si>
  <si>
    <t>28701</t>
  </si>
  <si>
    <t>28702</t>
  </si>
  <si>
    <t>21038</t>
  </si>
  <si>
    <t>11435</t>
  </si>
  <si>
    <t>23508</t>
  </si>
  <si>
    <t>32958</t>
  </si>
  <si>
    <t>11466</t>
  </si>
  <si>
    <t>23507</t>
  </si>
  <si>
    <t>21058</t>
  </si>
  <si>
    <t>39861</t>
  </si>
  <si>
    <t>22322</t>
  </si>
  <si>
    <t>21059</t>
  </si>
  <si>
    <t>12706</t>
  </si>
  <si>
    <t>22651</t>
  </si>
  <si>
    <t>22321</t>
  </si>
  <si>
    <t>24178</t>
  </si>
  <si>
    <t>23509</t>
  </si>
  <si>
    <t>24177</t>
  </si>
  <si>
    <t>36610</t>
  </si>
  <si>
    <t>11463</t>
  </si>
  <si>
    <t>30713</t>
  </si>
  <si>
    <t>20992</t>
  </si>
  <si>
    <t>22320</t>
  </si>
  <si>
    <t>10959</t>
  </si>
  <si>
    <t>32787</t>
  </si>
  <si>
    <t>36585</t>
  </si>
  <si>
    <t>11467</t>
  </si>
  <si>
    <t>8774</t>
  </si>
  <si>
    <t>46221</t>
  </si>
  <si>
    <t>18628</t>
  </si>
  <si>
    <t>11464</t>
  </si>
  <si>
    <t>36611</t>
  </si>
  <si>
    <t>46222</t>
  </si>
  <si>
    <t>30712</t>
  </si>
  <si>
    <t>36054</t>
  </si>
  <si>
    <t>28703</t>
  </si>
  <si>
    <t>24176</t>
  </si>
  <si>
    <t>10958</t>
  </si>
  <si>
    <t>34075</t>
  </si>
  <si>
    <t>11465</t>
  </si>
  <si>
    <t>38479</t>
  </si>
  <si>
    <t>35847</t>
  </si>
  <si>
    <t>3340</t>
  </si>
  <si>
    <t>32959</t>
  </si>
  <si>
    <t>33212</t>
  </si>
  <si>
    <t>33213</t>
  </si>
  <si>
    <t>39860</t>
  </si>
  <si>
    <t>34706</t>
  </si>
  <si>
    <t>33211</t>
  </si>
  <si>
    <t>34076</t>
  </si>
  <si>
    <t>36822</t>
  </si>
  <si>
    <t>42647</t>
  </si>
  <si>
    <t>42648</t>
  </si>
  <si>
    <t>29577</t>
  </si>
  <si>
    <t>29576</t>
  </si>
  <si>
    <t>25157</t>
  </si>
  <si>
    <t>25155</t>
  </si>
  <si>
    <t>25158</t>
  </si>
  <si>
    <t>25156</t>
  </si>
  <si>
    <t>43493</t>
  </si>
  <si>
    <t>43492</t>
  </si>
  <si>
    <t>32859</t>
  </si>
  <si>
    <t>23600</t>
  </si>
  <si>
    <t>39571</t>
  </si>
  <si>
    <t>36453</t>
  </si>
  <si>
    <t>36454</t>
  </si>
  <si>
    <t>15085</t>
  </si>
  <si>
    <t>39335</t>
  </si>
  <si>
    <t>23595</t>
  </si>
  <si>
    <t>23597</t>
  </si>
  <si>
    <t>14838</t>
  </si>
  <si>
    <t>16470</t>
  </si>
  <si>
    <t>39414</t>
  </si>
  <si>
    <t>14836</t>
  </si>
  <si>
    <t>14835</t>
  </si>
  <si>
    <t>26961</t>
  </si>
  <si>
    <t>33883</t>
  </si>
  <si>
    <t>44808</t>
  </si>
  <si>
    <t>23601</t>
  </si>
  <si>
    <t>46121</t>
  </si>
  <si>
    <t>43936</t>
  </si>
  <si>
    <t>15086</t>
  </si>
  <si>
    <t>31691</t>
  </si>
  <si>
    <t>16856</t>
  </si>
  <si>
    <t>46118</t>
  </si>
  <si>
    <t>46120</t>
  </si>
  <si>
    <t>15087</t>
  </si>
  <si>
    <t>15083</t>
  </si>
  <si>
    <t>23596</t>
  </si>
  <si>
    <t>36914</t>
  </si>
  <si>
    <t>36455</t>
  </si>
  <si>
    <t>23594</t>
  </si>
  <si>
    <t>20274</t>
  </si>
  <si>
    <t>33884</t>
  </si>
  <si>
    <t>6168</t>
  </si>
  <si>
    <t>46119</t>
  </si>
  <si>
    <t>15084</t>
  </si>
  <si>
    <t>14837</t>
  </si>
  <si>
    <t>4320</t>
  </si>
  <si>
    <t>27993</t>
  </si>
  <si>
    <t>23958</t>
  </si>
  <si>
    <t>47872</t>
  </si>
  <si>
    <t>45474</t>
  </si>
  <si>
    <t>41000</t>
  </si>
  <si>
    <t>5652</t>
  </si>
  <si>
    <t>30525</t>
  </si>
  <si>
    <t>6901</t>
  </si>
  <si>
    <t>6902</t>
  </si>
  <si>
    <t>47307</t>
  </si>
  <si>
    <t>4321</t>
  </si>
  <si>
    <t>40735</t>
  </si>
  <si>
    <t>46312</t>
  </si>
  <si>
    <t>31190</t>
  </si>
  <si>
    <t>5651</t>
  </si>
  <si>
    <t>25639</t>
  </si>
  <si>
    <t>4319</t>
  </si>
  <si>
    <t>16200</t>
  </si>
  <si>
    <t>37988</t>
  </si>
  <si>
    <t>10727</t>
  </si>
  <si>
    <t>37009</t>
  </si>
  <si>
    <t>49210</t>
  </si>
  <si>
    <t>6903</t>
  </si>
  <si>
    <t>25637</t>
  </si>
  <si>
    <t>25638</t>
  </si>
  <si>
    <t>44004</t>
  </si>
  <si>
    <t>29808</t>
  </si>
  <si>
    <t>37751</t>
  </si>
  <si>
    <t>44003</t>
  </si>
  <si>
    <t>46313</t>
  </si>
  <si>
    <t>49851</t>
  </si>
  <si>
    <t>37752</t>
  </si>
  <si>
    <t>11985</t>
  </si>
  <si>
    <t>5650</t>
  </si>
  <si>
    <t>21466</t>
  </si>
  <si>
    <t>35081</t>
  </si>
  <si>
    <t>27992</t>
  </si>
  <si>
    <t>9535</t>
  </si>
  <si>
    <t>49852</t>
  </si>
  <si>
    <t>23957</t>
  </si>
  <si>
    <t>33521</t>
  </si>
  <si>
    <t>42967</t>
  </si>
  <si>
    <t>5649</t>
  </si>
  <si>
    <t>49853</t>
  </si>
  <si>
    <t>19517</t>
  </si>
  <si>
    <t>7609</t>
  </si>
  <si>
    <t>28931</t>
  </si>
  <si>
    <t>7608</t>
  </si>
  <si>
    <t>16201</t>
  </si>
  <si>
    <t>47308</t>
  </si>
  <si>
    <t>37987</t>
  </si>
  <si>
    <t>40999</t>
  </si>
  <si>
    <t>42966</t>
  </si>
  <si>
    <t>49211</t>
  </si>
  <si>
    <t>41001</t>
  </si>
  <si>
    <t>42965</t>
  </si>
  <si>
    <t>17548</t>
  </si>
  <si>
    <t>17552</t>
  </si>
  <si>
    <t>17551</t>
  </si>
  <si>
    <t>28572</t>
  </si>
  <si>
    <t>37702</t>
  </si>
  <si>
    <t>3542</t>
  </si>
  <si>
    <t>3240</t>
  </si>
  <si>
    <t>34951</t>
  </si>
  <si>
    <t>4627</t>
  </si>
  <si>
    <t>49973</t>
  </si>
  <si>
    <t>15457</t>
  </si>
  <si>
    <t>26257</t>
  </si>
  <si>
    <t>4330</t>
  </si>
  <si>
    <t>36906</t>
  </si>
  <si>
    <t>18363</t>
  </si>
  <si>
    <t>36287</t>
  </si>
  <si>
    <t>45939</t>
  </si>
  <si>
    <t>49974</t>
  </si>
  <si>
    <t>40960</t>
  </si>
  <si>
    <t>3543</t>
  </si>
  <si>
    <t>16757</t>
  </si>
  <si>
    <t>7741</t>
  </si>
  <si>
    <t>37703</t>
  </si>
  <si>
    <t>11566</t>
  </si>
  <si>
    <t>34138</t>
  </si>
  <si>
    <t>11565</t>
  </si>
  <si>
    <t>17039</t>
  </si>
  <si>
    <t>46993</t>
  </si>
  <si>
    <t>17550</t>
  </si>
  <si>
    <t>13743</t>
  </si>
  <si>
    <t>5039</t>
  </si>
  <si>
    <t>7739</t>
  </si>
  <si>
    <t>7742</t>
  </si>
  <si>
    <t>45769</t>
  </si>
  <si>
    <t>7740</t>
  </si>
  <si>
    <t>18364</t>
  </si>
  <si>
    <t>16756</t>
  </si>
  <si>
    <t>18361</t>
  </si>
  <si>
    <t>43491</t>
  </si>
  <si>
    <t>15458</t>
  </si>
  <si>
    <t>12220</t>
  </si>
  <si>
    <t>13745</t>
  </si>
  <si>
    <t>5038</t>
  </si>
  <si>
    <t>17549</t>
  </si>
  <si>
    <t>31062</t>
  </si>
  <si>
    <t>43736</t>
  </si>
  <si>
    <t>3540</t>
  </si>
  <si>
    <t>49971</t>
  </si>
  <si>
    <t>26256</t>
  </si>
  <si>
    <t>49969</t>
  </si>
  <si>
    <t>49970</t>
  </si>
  <si>
    <t>49972</t>
  </si>
  <si>
    <t>13741</t>
  </si>
  <si>
    <t>12967</t>
  </si>
  <si>
    <t>13744</t>
  </si>
  <si>
    <t>6410</t>
  </si>
  <si>
    <t>7743</t>
  </si>
  <si>
    <t>18362</t>
  </si>
  <si>
    <t>3541</t>
  </si>
  <si>
    <t>45770</t>
  </si>
  <si>
    <t>32828</t>
  </si>
  <si>
    <t>32829</t>
  </si>
  <si>
    <t>36286</t>
  </si>
  <si>
    <t>18360</t>
  </si>
  <si>
    <t>38360</t>
  </si>
  <si>
    <t>18812</t>
  </si>
  <si>
    <t>13742</t>
  </si>
  <si>
    <t>5040</t>
  </si>
  <si>
    <t>29668</t>
  </si>
  <si>
    <t>11750</t>
  </si>
  <si>
    <t>7289</t>
  </si>
  <si>
    <t>28039</t>
  </si>
  <si>
    <t>7287</t>
  </si>
  <si>
    <t>28041</t>
  </si>
  <si>
    <t>50315</t>
  </si>
  <si>
    <t>36563</t>
  </si>
  <si>
    <t>24798</t>
  </si>
  <si>
    <t>22928</t>
  </si>
  <si>
    <t>3546</t>
  </si>
  <si>
    <t>37990</t>
  </si>
  <si>
    <t>40437</t>
  </si>
  <si>
    <t>29665</t>
  </si>
  <si>
    <t>29670</t>
  </si>
  <si>
    <t>22707</t>
  </si>
  <si>
    <t>16418</t>
  </si>
  <si>
    <t>6716</t>
  </si>
  <si>
    <t>29666</t>
  </si>
  <si>
    <t>27600</t>
  </si>
  <si>
    <t>1219</t>
  </si>
  <si>
    <t>6715</t>
  </si>
  <si>
    <t>28042</t>
  </si>
  <si>
    <t>23395</t>
  </si>
  <si>
    <t>12096</t>
  </si>
  <si>
    <t>9389</t>
  </si>
  <si>
    <t>21571</t>
  </si>
  <si>
    <t>40511</t>
  </si>
  <si>
    <t>22706</t>
  </si>
  <si>
    <t>29669</t>
  </si>
  <si>
    <t>36562</t>
  </si>
  <si>
    <t>29667</t>
  </si>
  <si>
    <t>7288</t>
  </si>
  <si>
    <t>45561</t>
  </si>
  <si>
    <t>36564</t>
  </si>
  <si>
    <t>28040</t>
  </si>
  <si>
    <t>40984</t>
  </si>
  <si>
    <t>29675</t>
  </si>
  <si>
    <t>46601</t>
  </si>
  <si>
    <t>15970</t>
  </si>
  <si>
    <t>25867</t>
  </si>
  <si>
    <t>48665</t>
  </si>
  <si>
    <t>39123</t>
  </si>
  <si>
    <t>8132</t>
  </si>
  <si>
    <t>49493</t>
  </si>
  <si>
    <t>45242</t>
  </si>
  <si>
    <t>46600</t>
  </si>
  <si>
    <t>20267</t>
  </si>
  <si>
    <t>15971</t>
  </si>
  <si>
    <t>305</t>
  </si>
  <si>
    <t>17993</t>
  </si>
  <si>
    <t>6120</t>
  </si>
  <si>
    <t>306</t>
  </si>
  <si>
    <t>48666</t>
  </si>
  <si>
    <t>6121</t>
  </si>
  <si>
    <t>39124</t>
  </si>
  <si>
    <t>37694</t>
  </si>
  <si>
    <t>40585</t>
  </si>
  <si>
    <t>7961</t>
  </si>
  <si>
    <t>34366</t>
  </si>
  <si>
    <t>32177</t>
  </si>
  <si>
    <t>36363</t>
  </si>
  <si>
    <t>21242</t>
  </si>
  <si>
    <t>1795</t>
  </si>
  <si>
    <t>36882</t>
  </si>
  <si>
    <t>28839</t>
  </si>
  <si>
    <t>47728</t>
  </si>
  <si>
    <t>36883</t>
  </si>
  <si>
    <t>605</t>
  </si>
  <si>
    <t>41956</t>
  </si>
  <si>
    <t>22826</t>
  </si>
  <si>
    <t>47003</t>
  </si>
  <si>
    <t>41954</t>
  </si>
  <si>
    <t>24543</t>
  </si>
  <si>
    <t>22827</t>
  </si>
  <si>
    <t>36362</t>
  </si>
  <si>
    <t>8096</t>
  </si>
  <si>
    <t>41952</t>
  </si>
  <si>
    <t>14957</t>
  </si>
  <si>
    <t>24544</t>
  </si>
  <si>
    <t>41957</t>
  </si>
  <si>
    <t>32176</t>
  </si>
  <si>
    <t>29023</t>
  </si>
  <si>
    <t>16292</t>
  </si>
  <si>
    <t>32900</t>
  </si>
  <si>
    <t>43538</t>
  </si>
  <si>
    <t>19221</t>
  </si>
  <si>
    <t>47864</t>
  </si>
  <si>
    <t>43968</t>
  </si>
  <si>
    <t>48094</t>
  </si>
  <si>
    <t>41955</t>
  </si>
  <si>
    <t>44827</t>
  </si>
  <si>
    <t>38232</t>
  </si>
  <si>
    <t>32252</t>
  </si>
  <si>
    <t>28842</t>
  </si>
  <si>
    <t>37596</t>
  </si>
  <si>
    <t>35075</t>
  </si>
  <si>
    <t>6609</t>
  </si>
  <si>
    <t>47004</t>
  </si>
  <si>
    <t>28840</t>
  </si>
  <si>
    <t>16293</t>
  </si>
  <si>
    <t>606</t>
  </si>
  <si>
    <t>6359</t>
  </si>
  <si>
    <t>36881</t>
  </si>
  <si>
    <t>9733</t>
  </si>
  <si>
    <t>24545</t>
  </si>
  <si>
    <t>607</t>
  </si>
  <si>
    <t>16617</t>
  </si>
  <si>
    <t>43969</t>
  </si>
  <si>
    <t>43539</t>
  </si>
  <si>
    <t>608</t>
  </si>
  <si>
    <t>6360</t>
  </si>
  <si>
    <t>28838</t>
  </si>
  <si>
    <t>28841</t>
  </si>
  <si>
    <t>50554</t>
  </si>
  <si>
    <t>41953</t>
  </si>
  <si>
    <t>24542</t>
  </si>
  <si>
    <t>30774</t>
  </si>
  <si>
    <t>49706</t>
  </si>
  <si>
    <t>6361</t>
  </si>
  <si>
    <t>28099</t>
  </si>
  <si>
    <t>48748</t>
  </si>
  <si>
    <t>19222</t>
  </si>
  <si>
    <t>1794</t>
  </si>
  <si>
    <t>14512</t>
  </si>
  <si>
    <t>47134</t>
  </si>
  <si>
    <t>47133</t>
  </si>
  <si>
    <t>604</t>
  </si>
  <si>
    <t>48922</t>
  </si>
  <si>
    <t>21241</t>
  </si>
  <si>
    <t>35195</t>
  </si>
  <si>
    <t>31241</t>
  </si>
  <si>
    <t>47989</t>
  </si>
  <si>
    <t>35306</t>
  </si>
  <si>
    <t>47991</t>
  </si>
  <si>
    <t>31239</t>
  </si>
  <si>
    <t>5227</t>
  </si>
  <si>
    <t>39368</t>
  </si>
  <si>
    <t>25214</t>
  </si>
  <si>
    <t>39366</t>
  </si>
  <si>
    <t>39367</t>
  </si>
  <si>
    <t>28770</t>
  </si>
  <si>
    <t>31237</t>
  </si>
  <si>
    <t>4426</t>
  </si>
  <si>
    <t>5229</t>
  </si>
  <si>
    <t>4425</t>
  </si>
  <si>
    <t>47988</t>
  </si>
  <si>
    <t>5228</t>
  </si>
  <si>
    <t>22494</t>
  </si>
  <si>
    <t>25216</t>
  </si>
  <si>
    <t>22495</t>
  </si>
  <si>
    <t>47993</t>
  </si>
  <si>
    <t>47990</t>
  </si>
  <si>
    <t>25215</t>
  </si>
  <si>
    <t>13057</t>
  </si>
  <si>
    <t>39369</t>
  </si>
  <si>
    <t>31238</t>
  </si>
  <si>
    <t>39371</t>
  </si>
  <si>
    <t>37979</t>
  </si>
  <si>
    <t>32145</t>
  </si>
  <si>
    <t>31240</t>
  </si>
  <si>
    <t>39372</t>
  </si>
  <si>
    <t>39370</t>
  </si>
  <si>
    <t>47992</t>
  </si>
  <si>
    <t>47470</t>
  </si>
  <si>
    <t>47997</t>
  </si>
  <si>
    <t>3611</t>
  </si>
  <si>
    <t>47471</t>
  </si>
  <si>
    <t>4620</t>
  </si>
  <si>
    <t>48002</t>
  </si>
  <si>
    <t>50925</t>
  </si>
  <si>
    <t>47999</t>
  </si>
  <si>
    <t>23375</t>
  </si>
  <si>
    <t>48000</t>
  </si>
  <si>
    <t>47998</t>
  </si>
  <si>
    <t>48001</t>
  </si>
  <si>
    <t>26647</t>
  </si>
  <si>
    <t>11407</t>
  </si>
  <si>
    <t>25759</t>
  </si>
  <si>
    <t>46122</t>
  </si>
  <si>
    <t>27977</t>
  </si>
  <si>
    <t>20116</t>
  </si>
  <si>
    <t>20117</t>
  </si>
  <si>
    <t>26650</t>
  </si>
  <si>
    <t>6229</t>
  </si>
  <si>
    <t>26648</t>
  </si>
  <si>
    <t>45904</t>
  </si>
  <si>
    <t>6233</t>
  </si>
  <si>
    <t>37304</t>
  </si>
  <si>
    <t>35514</t>
  </si>
  <si>
    <t>11404</t>
  </si>
  <si>
    <t>11405</t>
  </si>
  <si>
    <t>33698</t>
  </si>
  <si>
    <t>25919</t>
  </si>
  <si>
    <t>33914</t>
  </si>
  <si>
    <t>3758</t>
  </si>
  <si>
    <t>35515</t>
  </si>
  <si>
    <t>41436</t>
  </si>
  <si>
    <t>36787</t>
  </si>
  <si>
    <t>30577</t>
  </si>
  <si>
    <t>47604</t>
  </si>
  <si>
    <t>1682</t>
  </si>
  <si>
    <t>6231</t>
  </si>
  <si>
    <t>4677</t>
  </si>
  <si>
    <t>41435</t>
  </si>
  <si>
    <t>41563</t>
  </si>
  <si>
    <t>6236</t>
  </si>
  <si>
    <t>35625</t>
  </si>
  <si>
    <t>11406</t>
  </si>
  <si>
    <t>49939</t>
  </si>
  <si>
    <t>26649</t>
  </si>
  <si>
    <t>10345</t>
  </si>
  <si>
    <t>33699</t>
  </si>
  <si>
    <t>12373</t>
  </si>
  <si>
    <t>10266</t>
  </si>
  <si>
    <t>4678</t>
  </si>
  <si>
    <t>3757</t>
  </si>
  <si>
    <t>6228</t>
  </si>
  <si>
    <t>27976</t>
  </si>
  <si>
    <t>46124</t>
  </si>
  <si>
    <t>272</t>
  </si>
  <si>
    <t>25918</t>
  </si>
  <si>
    <t>48654</t>
  </si>
  <si>
    <t>6230</t>
  </si>
  <si>
    <t>6235</t>
  </si>
  <si>
    <t>6234</t>
  </si>
  <si>
    <t>36786</t>
  </si>
  <si>
    <t>46125</t>
  </si>
  <si>
    <t>25758</t>
  </si>
  <si>
    <t>36784</t>
  </si>
  <si>
    <t>46123</t>
  </si>
  <si>
    <t>10265</t>
  </si>
  <si>
    <t>271</t>
  </si>
  <si>
    <t>6232</t>
  </si>
  <si>
    <t>36785</t>
  </si>
  <si>
    <t>33913</t>
  </si>
  <si>
    <t>39533</t>
  </si>
  <si>
    <t>18640</t>
  </si>
  <si>
    <t>42170</t>
  </si>
  <si>
    <t>40631</t>
  </si>
  <si>
    <t>39532</t>
  </si>
  <si>
    <t>22761</t>
  </si>
  <si>
    <t>21025</t>
  </si>
  <si>
    <t>7076</t>
  </si>
  <si>
    <t>29727</t>
  </si>
  <si>
    <t>44075</t>
  </si>
  <si>
    <t>22553</t>
  </si>
  <si>
    <t>22385</t>
  </si>
  <si>
    <t>29728</t>
  </si>
  <si>
    <t>7357</t>
  </si>
  <si>
    <t>24972</t>
  </si>
  <si>
    <t>29726</t>
  </si>
  <si>
    <t>47839</t>
  </si>
  <si>
    <t>14446</t>
  </si>
  <si>
    <t>14908</t>
  </si>
  <si>
    <t>17546</t>
  </si>
  <si>
    <t>11345</t>
  </si>
  <si>
    <t>7075</t>
  </si>
  <si>
    <t>46886</t>
  </si>
  <si>
    <t>22384</t>
  </si>
  <si>
    <t>47840</t>
  </si>
  <si>
    <t>24246</t>
  </si>
  <si>
    <t>49846</t>
  </si>
  <si>
    <t>17748</t>
  </si>
  <si>
    <t>15581</t>
  </si>
  <si>
    <t>5646</t>
  </si>
  <si>
    <t>17749</t>
  </si>
  <si>
    <t>10317</t>
  </si>
  <si>
    <t>10318</t>
  </si>
  <si>
    <t>25793</t>
  </si>
  <si>
    <t>44076</t>
  </si>
  <si>
    <t>8365</t>
  </si>
  <si>
    <t>40632</t>
  </si>
  <si>
    <t>22554</t>
  </si>
  <si>
    <t>48703</t>
  </si>
  <si>
    <t>35192</t>
  </si>
  <si>
    <t>1445</t>
  </si>
  <si>
    <t>1446</t>
  </si>
  <si>
    <t>39531</t>
  </si>
  <si>
    <t>24030</t>
  </si>
  <si>
    <t>41245</t>
  </si>
  <si>
    <t>25774</t>
  </si>
  <si>
    <t>41244</t>
  </si>
  <si>
    <t>4582</t>
  </si>
  <si>
    <t>25773</t>
  </si>
  <si>
    <t>47642</t>
  </si>
  <si>
    <t>4580</t>
  </si>
  <si>
    <t>27244</t>
  </si>
  <si>
    <t>39097</t>
  </si>
  <si>
    <t>14249</t>
  </si>
  <si>
    <t>47493</t>
  </si>
  <si>
    <t>46151</t>
  </si>
  <si>
    <t>50409</t>
  </si>
  <si>
    <t>27246</t>
  </si>
  <si>
    <t>28064</t>
  </si>
  <si>
    <t>16148</t>
  </si>
  <si>
    <t>24029</t>
  </si>
  <si>
    <t>14250</t>
  </si>
  <si>
    <t>44678</t>
  </si>
  <si>
    <t>44677</t>
  </si>
  <si>
    <t>4581</t>
  </si>
  <si>
    <t>27613</t>
  </si>
  <si>
    <t>28063</t>
  </si>
  <si>
    <t>27245</t>
  </si>
  <si>
    <t>47640</t>
  </si>
  <si>
    <t>36136</t>
  </si>
  <si>
    <t>11641</t>
  </si>
  <si>
    <t>43221</t>
  </si>
  <si>
    <t>30033</t>
  </si>
  <si>
    <t>10750</t>
  </si>
  <si>
    <t>43011</t>
  </si>
  <si>
    <t>41246</t>
  </si>
  <si>
    <t>3023</t>
  </si>
  <si>
    <t>31109</t>
  </si>
  <si>
    <t>27247</t>
  </si>
  <si>
    <t>2142</t>
  </si>
  <si>
    <t>47643</t>
  </si>
  <si>
    <t>36135</t>
  </si>
  <si>
    <t>14251</t>
  </si>
  <si>
    <t>4583</t>
  </si>
  <si>
    <t>7746</t>
  </si>
  <si>
    <t>38956</t>
  </si>
  <si>
    <t>41247</t>
  </si>
  <si>
    <t>10749</t>
  </si>
  <si>
    <t>4584</t>
  </si>
  <si>
    <t>14947</t>
  </si>
  <si>
    <t>27249</t>
  </si>
  <si>
    <t>47641</t>
  </si>
  <si>
    <t>41248</t>
  </si>
  <si>
    <t>33584</t>
  </si>
  <si>
    <t>8165</t>
  </si>
  <si>
    <t>47492</t>
  </si>
  <si>
    <t>36134</t>
  </si>
  <si>
    <t>41799</t>
  </si>
  <si>
    <t>48447</t>
  </si>
  <si>
    <t>1039</t>
  </si>
  <si>
    <t>46152</t>
  </si>
  <si>
    <t>27248</t>
  </si>
  <si>
    <t>44521</t>
  </si>
  <si>
    <t>5929</t>
  </si>
  <si>
    <t>7302</t>
  </si>
  <si>
    <t>13113</t>
  </si>
  <si>
    <t>5930</t>
  </si>
  <si>
    <t>30427</t>
  </si>
  <si>
    <t>9631</t>
  </si>
  <si>
    <t>44523</t>
  </si>
  <si>
    <t>30428</t>
  </si>
  <si>
    <t>12085</t>
  </si>
  <si>
    <t>7301</t>
  </si>
  <si>
    <t>30426</t>
  </si>
  <si>
    <t>196</t>
  </si>
  <si>
    <t>30429</t>
  </si>
  <si>
    <t>16614</t>
  </si>
  <si>
    <t>15428</t>
  </si>
  <si>
    <t>44522</t>
  </si>
  <si>
    <t>47971</t>
  </si>
  <si>
    <t>7300</t>
  </si>
  <si>
    <t>42071</t>
  </si>
  <si>
    <t>16205</t>
  </si>
  <si>
    <t>34693</t>
  </si>
  <si>
    <t>10190</t>
  </si>
  <si>
    <t>12084</t>
  </si>
  <si>
    <t>1618</t>
  </si>
  <si>
    <t>30430</t>
  </si>
  <si>
    <t>44524</t>
  </si>
  <si>
    <t>1619</t>
  </si>
  <si>
    <t>5928</t>
  </si>
  <si>
    <t>21644</t>
  </si>
  <si>
    <t>34694</t>
  </si>
  <si>
    <t>5931</t>
  </si>
  <si>
    <t>42072</t>
  </si>
  <si>
    <t>7303</t>
  </si>
  <si>
    <t>1617</t>
  </si>
  <si>
    <t>3002</t>
  </si>
  <si>
    <t>49829</t>
  </si>
  <si>
    <t>49828</t>
  </si>
  <si>
    <t>34692</t>
  </si>
  <si>
    <t>49827</t>
  </si>
  <si>
    <t>15162</t>
  </si>
  <si>
    <t>44161</t>
  </si>
  <si>
    <t>47773</t>
  </si>
  <si>
    <t>14100</t>
  </si>
  <si>
    <t>33130</t>
  </si>
  <si>
    <t>13536</t>
  </si>
  <si>
    <t>10562</t>
  </si>
  <si>
    <t>31217</t>
  </si>
  <si>
    <t>20173</t>
  </si>
  <si>
    <t>20178</t>
  </si>
  <si>
    <t>17505</t>
  </si>
  <si>
    <t>18079</t>
  </si>
  <si>
    <t>44760</t>
  </si>
  <si>
    <t>20172</t>
  </si>
  <si>
    <t>12158</t>
  </si>
  <si>
    <t>44160</t>
  </si>
  <si>
    <t>7030</t>
  </si>
  <si>
    <t>20176</t>
  </si>
  <si>
    <t>13534</t>
  </si>
  <si>
    <t>14101</t>
  </si>
  <si>
    <t>13535</t>
  </si>
  <si>
    <t>20177</t>
  </si>
  <si>
    <t>31215</t>
  </si>
  <si>
    <t>22186</t>
  </si>
  <si>
    <t>17525</t>
  </si>
  <si>
    <t>32502</t>
  </si>
  <si>
    <t>7031</t>
  </si>
  <si>
    <t>44759</t>
  </si>
  <si>
    <t>20179</t>
  </si>
  <si>
    <t>20171</t>
  </si>
  <si>
    <t>31218</t>
  </si>
  <si>
    <t>44758</t>
  </si>
  <si>
    <t>17526</t>
  </si>
  <si>
    <t>47833</t>
  </si>
  <si>
    <t>32306</t>
  </si>
  <si>
    <t>38208</t>
  </si>
  <si>
    <t>47774</t>
  </si>
  <si>
    <t>33482</t>
  </si>
  <si>
    <t>47772</t>
  </si>
  <si>
    <t>43890</t>
  </si>
  <si>
    <t>44162</t>
  </si>
  <si>
    <t>20175</t>
  </si>
  <si>
    <t>17504</t>
  </si>
  <si>
    <t>5149</t>
  </si>
  <si>
    <t>18080</t>
  </si>
  <si>
    <t>13737</t>
  </si>
  <si>
    <t>20174</t>
  </si>
  <si>
    <t>31216</t>
  </si>
  <si>
    <t>17506</t>
  </si>
  <si>
    <t>41603</t>
  </si>
  <si>
    <t>18081</t>
  </si>
  <si>
    <t>33131</t>
  </si>
  <si>
    <t>41604</t>
  </si>
  <si>
    <t>27135</t>
  </si>
  <si>
    <t>17524</t>
  </si>
  <si>
    <t>14099</t>
  </si>
  <si>
    <t>43891</t>
  </si>
  <si>
    <t>14102</t>
  </si>
  <si>
    <t>27134</t>
  </si>
  <si>
    <t>1195</t>
  </si>
  <si>
    <t>10828</t>
  </si>
  <si>
    <t>42555</t>
  </si>
  <si>
    <t>14323</t>
  </si>
  <si>
    <t>22168</t>
  </si>
  <si>
    <t>12973</t>
  </si>
  <si>
    <t>14160</t>
  </si>
  <si>
    <t>20809</t>
  </si>
  <si>
    <t>12305</t>
  </si>
  <si>
    <t>28880</t>
  </si>
  <si>
    <t>48710</t>
  </si>
  <si>
    <t>40328</t>
  </si>
  <si>
    <t>50686</t>
  </si>
  <si>
    <t>42450</t>
  </si>
  <si>
    <t>40327</t>
  </si>
  <si>
    <t>36516</t>
  </si>
  <si>
    <t>8456</t>
  </si>
  <si>
    <t>25729</t>
  </si>
  <si>
    <t>12307</t>
  </si>
  <si>
    <t>18657</t>
  </si>
  <si>
    <t>44262</t>
  </si>
  <si>
    <t>18656</t>
  </si>
  <si>
    <t>50584</t>
  </si>
  <si>
    <t>1886</t>
  </si>
  <si>
    <t>23420</t>
  </si>
  <si>
    <t>14322</t>
  </si>
  <si>
    <t>6558</t>
  </si>
  <si>
    <t>20529</t>
  </si>
  <si>
    <t>11343</t>
  </si>
  <si>
    <t>8652</t>
  </si>
  <si>
    <t>11676</t>
  </si>
  <si>
    <t>42554</t>
  </si>
  <si>
    <t>34527</t>
  </si>
  <si>
    <t>12306</t>
  </si>
  <si>
    <t>12245</t>
  </si>
  <si>
    <t>50685</t>
  </si>
  <si>
    <t>12304</t>
  </si>
  <si>
    <t>4674</t>
  </si>
  <si>
    <t>7384</t>
  </si>
  <si>
    <t>12231</t>
  </si>
  <si>
    <t>1884</t>
  </si>
  <si>
    <t>43850</t>
  </si>
  <si>
    <t>11344</t>
  </si>
  <si>
    <t>47207</t>
  </si>
  <si>
    <t>44259</t>
  </si>
  <si>
    <t>44260</t>
  </si>
  <si>
    <t>8457</t>
  </si>
  <si>
    <t>11678</t>
  </si>
  <si>
    <t>35628</t>
  </si>
  <si>
    <t>4673</t>
  </si>
  <si>
    <t>35629</t>
  </si>
  <si>
    <t>1885</t>
  </si>
  <si>
    <t>11677</t>
  </si>
  <si>
    <t>20810</t>
  </si>
  <si>
    <t>44048</t>
  </si>
  <si>
    <t>48709</t>
  </si>
  <si>
    <t>48708</t>
  </si>
  <si>
    <t>44047</t>
  </si>
  <si>
    <t>49695</t>
  </si>
  <si>
    <t>21721</t>
  </si>
  <si>
    <t>36019</t>
  </si>
  <si>
    <t>44261</t>
  </si>
  <si>
    <t>44046</t>
  </si>
  <si>
    <t>20612</t>
  </si>
  <si>
    <t>34592</t>
  </si>
  <si>
    <t>26542</t>
  </si>
  <si>
    <t>1947</t>
  </si>
  <si>
    <t>29804</t>
  </si>
  <si>
    <t>44232</t>
  </si>
  <si>
    <t>1949</t>
  </si>
  <si>
    <t>22462</t>
  </si>
  <si>
    <t>12865</t>
  </si>
  <si>
    <t>45671</t>
  </si>
  <si>
    <t>22461</t>
  </si>
  <si>
    <t>9952</t>
  </si>
  <si>
    <t>7708</t>
  </si>
  <si>
    <t>33512</t>
  </si>
  <si>
    <t>18738</t>
  </si>
  <si>
    <t>31866</t>
  </si>
  <si>
    <t>9428</t>
  </si>
  <si>
    <t>9955</t>
  </si>
  <si>
    <t>18813</t>
  </si>
  <si>
    <t>48491</t>
  </si>
  <si>
    <t>49618</t>
  </si>
  <si>
    <t>9948</t>
  </si>
  <si>
    <t>43237</t>
  </si>
  <si>
    <t>43234</t>
  </si>
  <si>
    <t>43235</t>
  </si>
  <si>
    <t>22464</t>
  </si>
  <si>
    <t>43233</t>
  </si>
  <si>
    <t>22923</t>
  </si>
  <si>
    <t>9956</t>
  </si>
  <si>
    <t>43688</t>
  </si>
  <si>
    <t>4685</t>
  </si>
  <si>
    <t>18815</t>
  </si>
  <si>
    <t>1948</t>
  </si>
  <si>
    <t>28427</t>
  </si>
  <si>
    <t>28286</t>
  </si>
  <si>
    <t>9958</t>
  </si>
  <si>
    <t>9947</t>
  </si>
  <si>
    <t>4165</t>
  </si>
  <si>
    <t>1551</t>
  </si>
  <si>
    <t>9954</t>
  </si>
  <si>
    <t>19247</t>
  </si>
  <si>
    <t>12866</t>
  </si>
  <si>
    <t>43232</t>
  </si>
  <si>
    <t>33511</t>
  </si>
  <si>
    <t>34878</t>
  </si>
  <si>
    <t>43687</t>
  </si>
  <si>
    <t>19248</t>
  </si>
  <si>
    <t>40288</t>
  </si>
  <si>
    <t>31863</t>
  </si>
  <si>
    <t>12867</t>
  </si>
  <si>
    <t>9951</t>
  </si>
  <si>
    <t>7706</t>
  </si>
  <si>
    <t>44233</t>
  </si>
  <si>
    <t>9946</t>
  </si>
  <si>
    <t>33513</t>
  </si>
  <si>
    <t>4164</t>
  </si>
  <si>
    <t>18739</t>
  </si>
  <si>
    <t>19249</t>
  </si>
  <si>
    <t>9953</t>
  </si>
  <si>
    <t>18816</t>
  </si>
  <si>
    <t>7707</t>
  </si>
  <si>
    <t>1946</t>
  </si>
  <si>
    <t>49617</t>
  </si>
  <si>
    <t>43236</t>
  </si>
  <si>
    <t>31864</t>
  </si>
  <si>
    <t>12864</t>
  </si>
  <si>
    <t>9949</t>
  </si>
  <si>
    <t>31865</t>
  </si>
  <si>
    <t>49865</t>
  </si>
  <si>
    <t>18814</t>
  </si>
  <si>
    <t>1</t>
  </si>
  <si>
    <t>9950</t>
  </si>
  <si>
    <t>9957</t>
  </si>
  <si>
    <t>22463</t>
  </si>
  <si>
    <t>31725</t>
  </si>
  <si>
    <t>33510</t>
  </si>
  <si>
    <t>9995</t>
  </si>
  <si>
    <t>33864</t>
  </si>
  <si>
    <t>39522</t>
  </si>
  <si>
    <t>12863</t>
  </si>
  <si>
    <t>12862</t>
  </si>
  <si>
    <t>41923</t>
  </si>
  <si>
    <t>39523</t>
  </si>
  <si>
    <t>44218</t>
  </si>
  <si>
    <t>33863</t>
  </si>
  <si>
    <t>7903</t>
  </si>
  <si>
    <t>24217</t>
  </si>
  <si>
    <t>7904</t>
  </si>
  <si>
    <t>40168</t>
  </si>
  <si>
    <t>456</t>
  </si>
  <si>
    <t>36225</t>
  </si>
  <si>
    <t>9636</t>
  </si>
  <si>
    <t>29299</t>
  </si>
  <si>
    <t>15094</t>
  </si>
  <si>
    <t>34541</t>
  </si>
  <si>
    <t>40185</t>
  </si>
  <si>
    <t>3798</t>
  </si>
  <si>
    <t>40576</t>
  </si>
  <si>
    <t>31882</t>
  </si>
  <si>
    <t>3795</t>
  </si>
  <si>
    <t>34540</t>
  </si>
  <si>
    <t>7180</t>
  </si>
  <si>
    <t>30264</t>
  </si>
  <si>
    <t>29296</t>
  </si>
  <si>
    <t>23069</t>
  </si>
  <si>
    <t>13381</t>
  </si>
  <si>
    <t>38419</t>
  </si>
  <si>
    <t>15093</t>
  </si>
  <si>
    <t>22226</t>
  </si>
  <si>
    <t>35437</t>
  </si>
  <si>
    <t>2205</t>
  </si>
  <si>
    <t>46765</t>
  </si>
  <si>
    <t>11628</t>
  </si>
  <si>
    <t>457</t>
  </si>
  <si>
    <t>31878</t>
  </si>
  <si>
    <t>29297</t>
  </si>
  <si>
    <t>11627</t>
  </si>
  <si>
    <t>30263</t>
  </si>
  <si>
    <t>30265</t>
  </si>
  <si>
    <t>31504</t>
  </si>
  <si>
    <t>11626</t>
  </si>
  <si>
    <t>33421</t>
  </si>
  <si>
    <t>40167</t>
  </si>
  <si>
    <t>11816</t>
  </si>
  <si>
    <t>31879</t>
  </si>
  <si>
    <t>48524</t>
  </si>
  <si>
    <t>28071</t>
  </si>
  <si>
    <t>204</t>
  </si>
  <si>
    <t>3796</t>
  </si>
  <si>
    <t>11817</t>
  </si>
  <si>
    <t>43664</t>
  </si>
  <si>
    <t>35436</t>
  </si>
  <si>
    <t>25367</t>
  </si>
  <si>
    <t>50248</t>
  </si>
  <si>
    <t>19545</t>
  </si>
  <si>
    <t>48525</t>
  </si>
  <si>
    <t>19546</t>
  </si>
  <si>
    <t>24216</t>
  </si>
  <si>
    <t>31507</t>
  </si>
  <si>
    <t>13380</t>
  </si>
  <si>
    <t>46763</t>
  </si>
  <si>
    <t>27733</t>
  </si>
  <si>
    <t>10198</t>
  </si>
  <si>
    <t>31503</t>
  </si>
  <si>
    <t>46764</t>
  </si>
  <si>
    <t>38418</t>
  </si>
  <si>
    <t>34853</t>
  </si>
  <si>
    <t>29298</t>
  </si>
  <si>
    <t>28144</t>
  </si>
  <si>
    <t>31555</t>
  </si>
  <si>
    <t>19547</t>
  </si>
  <si>
    <t>15092</t>
  </si>
  <si>
    <t>6370</t>
  </si>
  <si>
    <t>31880</t>
  </si>
  <si>
    <t>43663</t>
  </si>
  <si>
    <t>40166</t>
  </si>
  <si>
    <t>1922</t>
  </si>
  <si>
    <t>31506</t>
  </si>
  <si>
    <t>40574</t>
  </si>
  <si>
    <t>13428</t>
  </si>
  <si>
    <t>28072</t>
  </si>
  <si>
    <t>28073</t>
  </si>
  <si>
    <t>11818</t>
  </si>
  <si>
    <t>31505</t>
  </si>
  <si>
    <t>17634</t>
  </si>
  <si>
    <t>46956</t>
  </si>
  <si>
    <t>31556</t>
  </si>
  <si>
    <t>3797</t>
  </si>
  <si>
    <t>34854</t>
  </si>
  <si>
    <t>36224</t>
  </si>
  <si>
    <t>44596</t>
  </si>
  <si>
    <t>37501</t>
  </si>
  <si>
    <t>20964</t>
  </si>
  <si>
    <t>33422</t>
  </si>
  <si>
    <t>38160</t>
  </si>
  <si>
    <t>31881</t>
  </si>
  <si>
    <t>40575</t>
  </si>
  <si>
    <t>7179</t>
  </si>
  <si>
    <t>31557</t>
  </si>
  <si>
    <t>19882</t>
  </si>
  <si>
    <t>32637</t>
  </si>
  <si>
    <t>39659</t>
  </si>
  <si>
    <t>21709</t>
  </si>
  <si>
    <t>18956</t>
  </si>
  <si>
    <t>29647</t>
  </si>
  <si>
    <t>28583</t>
  </si>
  <si>
    <t>28611</t>
  </si>
  <si>
    <t>25153</t>
  </si>
  <si>
    <t>28228</t>
  </si>
  <si>
    <t>49169</t>
  </si>
  <si>
    <t>12792</t>
  </si>
  <si>
    <t>1706</t>
  </si>
  <si>
    <t>41797</t>
  </si>
  <si>
    <t>23111</t>
  </si>
  <si>
    <t>25152</t>
  </si>
  <si>
    <t>21711</t>
  </si>
  <si>
    <t>39660</t>
  </si>
  <si>
    <t>41795</t>
  </si>
  <si>
    <t>22414</t>
  </si>
  <si>
    <t>28584</t>
  </si>
  <si>
    <t>28610</t>
  </si>
  <si>
    <t>28609</t>
  </si>
  <si>
    <t>21712</t>
  </si>
  <si>
    <t>24572</t>
  </si>
  <si>
    <t>21710</t>
  </si>
  <si>
    <t>29646</t>
  </si>
  <si>
    <t>28582</t>
  </si>
  <si>
    <t>32639</t>
  </si>
  <si>
    <t>12793</t>
  </si>
  <si>
    <t>50204</t>
  </si>
  <si>
    <t>25151</t>
  </si>
  <si>
    <t>40982</t>
  </si>
  <si>
    <t>28585</t>
  </si>
  <si>
    <t>19884</t>
  </si>
  <si>
    <t>19883</t>
  </si>
  <si>
    <t>39657</t>
  </si>
  <si>
    <t>24570</t>
  </si>
  <si>
    <t>32638</t>
  </si>
  <si>
    <t>42110</t>
  </si>
  <si>
    <t>42111</t>
  </si>
  <si>
    <t>24571</t>
  </si>
  <si>
    <t>19881</t>
  </si>
  <si>
    <t>41796</t>
  </si>
  <si>
    <t>39658</t>
  </si>
  <si>
    <t>42108</t>
  </si>
  <si>
    <t>42109</t>
  </si>
  <si>
    <t>41507</t>
  </si>
  <si>
    <t>9563</t>
  </si>
  <si>
    <t>48112</t>
  </si>
  <si>
    <t>30775</t>
  </si>
  <si>
    <t>18771</t>
  </si>
  <si>
    <t>18506</t>
  </si>
  <si>
    <t>15231</t>
  </si>
  <si>
    <t>18505</t>
  </si>
  <si>
    <t>40043</t>
  </si>
  <si>
    <t>31428</t>
  </si>
  <si>
    <t>40045</t>
  </si>
  <si>
    <t>30009</t>
  </si>
  <si>
    <t>4003</t>
  </si>
  <si>
    <t>47316</t>
  </si>
  <si>
    <t>18504</t>
  </si>
  <si>
    <t>10956</t>
  </si>
  <si>
    <t>36442</t>
  </si>
  <si>
    <t>15232</t>
  </si>
  <si>
    <t>4002</t>
  </si>
  <si>
    <t>48113</t>
  </si>
  <si>
    <t>36441</t>
  </si>
  <si>
    <t>30922</t>
  </si>
  <si>
    <t>31427</t>
  </si>
  <si>
    <t>15233</t>
  </si>
  <si>
    <t>15230</t>
  </si>
  <si>
    <t>36443</t>
  </si>
  <si>
    <t>10957</t>
  </si>
  <si>
    <t>31429</t>
  </si>
  <si>
    <t>40044</t>
  </si>
  <si>
    <t>22811</t>
  </si>
  <si>
    <t>13006</t>
  </si>
  <si>
    <t>38936</t>
  </si>
  <si>
    <t>4510</t>
  </si>
  <si>
    <t>47353</t>
  </si>
  <si>
    <t>33806</t>
  </si>
  <si>
    <t>8708</t>
  </si>
  <si>
    <t>8352</t>
  </si>
  <si>
    <t>33805</t>
  </si>
  <si>
    <t>18262</t>
  </si>
  <si>
    <t>22810</t>
  </si>
  <si>
    <t>50155</t>
  </si>
  <si>
    <t>20677</t>
  </si>
  <si>
    <t>14455</t>
  </si>
  <si>
    <t>8709</t>
  </si>
  <si>
    <t>19951</t>
  </si>
  <si>
    <t>8710</t>
  </si>
  <si>
    <t>8707</t>
  </si>
  <si>
    <t>38935</t>
  </si>
  <si>
    <t>38934</t>
  </si>
  <si>
    <t>19950</t>
  </si>
  <si>
    <t>8706</t>
  </si>
  <si>
    <t>11806</t>
  </si>
  <si>
    <t>40548</t>
  </si>
  <si>
    <t>26008</t>
  </si>
  <si>
    <t>38937</t>
  </si>
  <si>
    <t>13005</t>
  </si>
  <si>
    <t>4511</t>
  </si>
  <si>
    <t>33067</t>
  </si>
  <si>
    <t>39157</t>
  </si>
  <si>
    <t>50156</t>
  </si>
  <si>
    <t>33066</t>
  </si>
  <si>
    <t>40589</t>
  </si>
  <si>
    <t>11331</t>
  </si>
  <si>
    <t>19280</t>
  </si>
  <si>
    <t>24692</t>
  </si>
  <si>
    <t>24385</t>
  </si>
  <si>
    <t>34346</t>
  </si>
  <si>
    <t>34345</t>
  </si>
  <si>
    <t>13723</t>
  </si>
  <si>
    <t>16437</t>
  </si>
  <si>
    <t>27772</t>
  </si>
  <si>
    <t>3604</t>
  </si>
  <si>
    <t>14781</t>
  </si>
  <si>
    <t>518</t>
  </si>
  <si>
    <t>18781</t>
  </si>
  <si>
    <t>517</t>
  </si>
  <si>
    <t>19239</t>
  </si>
  <si>
    <t>16438</t>
  </si>
  <si>
    <t>22481</t>
  </si>
  <si>
    <t>653</t>
  </si>
  <si>
    <t>2035</t>
  </si>
  <si>
    <t>9171</t>
  </si>
  <si>
    <t>8931</t>
  </si>
  <si>
    <t>7607</t>
  </si>
  <si>
    <t>24384</t>
  </si>
  <si>
    <t>19240</t>
  </si>
  <si>
    <t>654</t>
  </si>
  <si>
    <t>40966</t>
  </si>
  <si>
    <t>519</t>
  </si>
  <si>
    <t>36938</t>
  </si>
  <si>
    <t>32633</t>
  </si>
  <si>
    <t>652</t>
  </si>
  <si>
    <t>8932</t>
  </si>
  <si>
    <t>17096</t>
  </si>
  <si>
    <t>12364</t>
  </si>
  <si>
    <t>12365</t>
  </si>
  <si>
    <t>18345</t>
  </si>
  <si>
    <t>48637</t>
  </si>
  <si>
    <t>33814</t>
  </si>
  <si>
    <t>17989</t>
  </si>
  <si>
    <t>28369</t>
  </si>
  <si>
    <t>38209</t>
  </si>
  <si>
    <t>12366</t>
  </si>
  <si>
    <t>38690</t>
  </si>
  <si>
    <t>48016</t>
  </si>
  <si>
    <t>45311</t>
  </si>
  <si>
    <t>38691</t>
  </si>
  <si>
    <t>38689</t>
  </si>
  <si>
    <t>24405</t>
  </si>
  <si>
    <t>48636</t>
  </si>
  <si>
    <t>48015</t>
  </si>
  <si>
    <t>9857</t>
  </si>
  <si>
    <t>8295</t>
  </si>
  <si>
    <t>22947</t>
  </si>
  <si>
    <t>18383</t>
  </si>
  <si>
    <t>22948</t>
  </si>
  <si>
    <t>4225</t>
  </si>
  <si>
    <t>19485</t>
  </si>
  <si>
    <t>6092</t>
  </si>
  <si>
    <t>50384</t>
  </si>
  <si>
    <t>50385</t>
  </si>
  <si>
    <t>49193</t>
  </si>
  <si>
    <t>24492</t>
  </si>
  <si>
    <t>49194</t>
  </si>
  <si>
    <t>9865</t>
  </si>
  <si>
    <t>29178</t>
  </si>
  <si>
    <t>49192</t>
  </si>
  <si>
    <t>24491</t>
  </si>
  <si>
    <t>18397</t>
  </si>
  <si>
    <t>18477</t>
  </si>
  <si>
    <t>17653</t>
  </si>
  <si>
    <t>44924</t>
  </si>
  <si>
    <t>44928</t>
  </si>
  <si>
    <t>22949</t>
  </si>
  <si>
    <t>30307</t>
  </si>
  <si>
    <t>49196</t>
  </si>
  <si>
    <t>3022</t>
  </si>
  <si>
    <t>44927</t>
  </si>
  <si>
    <t>18476</t>
  </si>
  <si>
    <t>41710</t>
  </si>
  <si>
    <t>48353</t>
  </si>
  <si>
    <t>24490</t>
  </si>
  <si>
    <t>41711</t>
  </si>
  <si>
    <t>29179</t>
  </si>
  <si>
    <t>1297</t>
  </si>
  <si>
    <t>9858</t>
  </si>
  <si>
    <t>19486</t>
  </si>
  <si>
    <t>44923</t>
  </si>
  <si>
    <t>48352</t>
  </si>
  <si>
    <t>9868</t>
  </si>
  <si>
    <t>18384</t>
  </si>
  <si>
    <t>17870</t>
  </si>
  <si>
    <t>49195</t>
  </si>
  <si>
    <t>44922</t>
  </si>
  <si>
    <t>44925</t>
  </si>
  <si>
    <t>9866</t>
  </si>
  <si>
    <t>17237</t>
  </si>
  <si>
    <t>32628</t>
  </si>
  <si>
    <t>6093</t>
  </si>
  <si>
    <t>17236</t>
  </si>
  <si>
    <t>36065</t>
  </si>
  <si>
    <t>30833</t>
  </si>
  <si>
    <t>18396</t>
  </si>
  <si>
    <t>34986</t>
  </si>
  <si>
    <t>24489</t>
  </si>
  <si>
    <t>34985</t>
  </si>
  <si>
    <t>29177</t>
  </si>
  <si>
    <t>6091</t>
  </si>
  <si>
    <t>39029</t>
  </si>
  <si>
    <t>21939</t>
  </si>
  <si>
    <t>9869</t>
  </si>
  <si>
    <t>7279</t>
  </si>
  <si>
    <t>9870</t>
  </si>
  <si>
    <t>2830</t>
  </si>
  <si>
    <t>43313</t>
  </si>
  <si>
    <t>9867</t>
  </si>
  <si>
    <t>41709</t>
  </si>
  <si>
    <t>44926</t>
  </si>
  <si>
    <t>44921</t>
  </si>
  <si>
    <t>17238</t>
  </si>
  <si>
    <t>43312</t>
  </si>
  <si>
    <t>32627</t>
  </si>
  <si>
    <t>6755</t>
  </si>
  <si>
    <t>10349</t>
  </si>
  <si>
    <t>11761</t>
  </si>
  <si>
    <t>17235</t>
  </si>
  <si>
    <t>50847</t>
  </si>
  <si>
    <t>20855</t>
  </si>
  <si>
    <t>19267</t>
  </si>
  <si>
    <t>11763</t>
  </si>
  <si>
    <t>20086</t>
  </si>
  <si>
    <t>726</t>
  </si>
  <si>
    <t>41934</t>
  </si>
  <si>
    <t>20085</t>
  </si>
  <si>
    <t>16909</t>
  </si>
  <si>
    <t>38992</t>
  </si>
  <si>
    <t>724</t>
  </si>
  <si>
    <t>20088</t>
  </si>
  <si>
    <t>46931</t>
  </si>
  <si>
    <t>50850</t>
  </si>
  <si>
    <t>19889</t>
  </si>
  <si>
    <t>46932</t>
  </si>
  <si>
    <t>20089</t>
  </si>
  <si>
    <t>11762</t>
  </si>
  <si>
    <t>20912</t>
  </si>
  <si>
    <t>20087</t>
  </si>
  <si>
    <t>16910</t>
  </si>
  <si>
    <t>9919</t>
  </si>
  <si>
    <t>20911</t>
  </si>
  <si>
    <t>50845</t>
  </si>
  <si>
    <t>41933</t>
  </si>
  <si>
    <t>48631</t>
  </si>
  <si>
    <t>19266</t>
  </si>
  <si>
    <t>50848</t>
  </si>
  <si>
    <t>50846</t>
  </si>
  <si>
    <t>20909</t>
  </si>
  <si>
    <t>20910</t>
  </si>
  <si>
    <t>723</t>
  </si>
  <si>
    <t>20908</t>
  </si>
  <si>
    <t>20913</t>
  </si>
  <si>
    <t>50849</t>
  </si>
  <si>
    <t>38993</t>
  </si>
  <si>
    <t>41935</t>
  </si>
  <si>
    <t>725</t>
  </si>
  <si>
    <t>43912</t>
  </si>
  <si>
    <t>20090</t>
  </si>
  <si>
    <t>30344</t>
  </si>
  <si>
    <t>19748</t>
  </si>
  <si>
    <t>22558</t>
  </si>
  <si>
    <t>19747</t>
  </si>
  <si>
    <t>7256</t>
  </si>
  <si>
    <t>13146</t>
  </si>
  <si>
    <t>22557</t>
  </si>
  <si>
    <t>30343</t>
  </si>
  <si>
    <t>30345</t>
  </si>
  <si>
    <t>33250</t>
  </si>
  <si>
    <t>27243</t>
  </si>
  <si>
    <t>32206</t>
  </si>
  <si>
    <t>21408</t>
  </si>
  <si>
    <t>23020</t>
  </si>
  <si>
    <t>42817</t>
  </si>
  <si>
    <t>40570</t>
  </si>
  <si>
    <t>7105</t>
  </si>
  <si>
    <t>32207</t>
  </si>
  <si>
    <t>11771</t>
  </si>
  <si>
    <t>47156</t>
  </si>
  <si>
    <t>42814</t>
  </si>
  <si>
    <t>33245</t>
  </si>
  <si>
    <t>45892</t>
  </si>
  <si>
    <t>17946</t>
  </si>
  <si>
    <t>40558</t>
  </si>
  <si>
    <t>50016</t>
  </si>
  <si>
    <t>7106</t>
  </si>
  <si>
    <t>1654</t>
  </si>
  <si>
    <t>41144</t>
  </si>
  <si>
    <t>38737</t>
  </si>
  <si>
    <t>44012</t>
  </si>
  <si>
    <t>23661</t>
  </si>
  <si>
    <t>33252</t>
  </si>
  <si>
    <t>33253</t>
  </si>
  <si>
    <t>16551</t>
  </si>
  <si>
    <t>35232</t>
  </si>
  <si>
    <t>21643</t>
  </si>
  <si>
    <t>42752</t>
  </si>
  <si>
    <t>41717</t>
  </si>
  <si>
    <t>14481</t>
  </si>
  <si>
    <t>18497</t>
  </si>
  <si>
    <t>32208</t>
  </si>
  <si>
    <t>23519</t>
  </si>
  <si>
    <t>33248</t>
  </si>
  <si>
    <t>41145</t>
  </si>
  <si>
    <t>21407</t>
  </si>
  <si>
    <t>7103</t>
  </si>
  <si>
    <t>24764</t>
  </si>
  <si>
    <t>41718</t>
  </si>
  <si>
    <t>274</t>
  </si>
  <si>
    <t>42813</t>
  </si>
  <si>
    <t>15447</t>
  </si>
  <si>
    <t>38201</t>
  </si>
  <si>
    <t>4043</t>
  </si>
  <si>
    <t>16435</t>
  </si>
  <si>
    <t>46417</t>
  </si>
  <si>
    <t>42816</t>
  </si>
  <si>
    <t>28275</t>
  </si>
  <si>
    <t>42815</t>
  </si>
  <si>
    <t>18498</t>
  </si>
  <si>
    <t>6993</t>
  </si>
  <si>
    <t>15446</t>
  </si>
  <si>
    <t>37978</t>
  </si>
  <si>
    <t>28274</t>
  </si>
  <si>
    <t>18881</t>
  </si>
  <si>
    <t>47153</t>
  </si>
  <si>
    <t>10268</t>
  </si>
  <si>
    <t>37977</t>
  </si>
  <si>
    <t>47157</t>
  </si>
  <si>
    <t>47158</t>
  </si>
  <si>
    <t>38519</t>
  </si>
  <si>
    <t>6539</t>
  </si>
  <si>
    <t>861</t>
  </si>
  <si>
    <t>35231</t>
  </si>
  <si>
    <t>2667</t>
  </si>
  <si>
    <t>44011</t>
  </si>
  <si>
    <t>275</t>
  </si>
  <si>
    <t>1656</t>
  </si>
  <si>
    <t>47150</t>
  </si>
  <si>
    <t>1657</t>
  </si>
  <si>
    <t>44007</t>
  </si>
  <si>
    <t>6540</t>
  </si>
  <si>
    <t>2384</t>
  </si>
  <si>
    <t>33243</t>
  </si>
  <si>
    <t>16436</t>
  </si>
  <si>
    <t>41143</t>
  </si>
  <si>
    <t>17945</t>
  </si>
  <si>
    <t>15445</t>
  </si>
  <si>
    <t>13792</t>
  </si>
  <si>
    <t>23019</t>
  </si>
  <si>
    <t>6537</t>
  </si>
  <si>
    <t>38736</t>
  </si>
  <si>
    <t>42753</t>
  </si>
  <si>
    <t>44009</t>
  </si>
  <si>
    <t>6994</t>
  </si>
  <si>
    <t>33247</t>
  </si>
  <si>
    <t>47154</t>
  </si>
  <si>
    <t>7104</t>
  </si>
  <si>
    <t>12198</t>
  </si>
  <si>
    <t>47151</t>
  </si>
  <si>
    <t>1655</t>
  </si>
  <si>
    <t>2385</t>
  </si>
  <si>
    <t>5216</t>
  </si>
  <si>
    <t>23520</t>
  </si>
  <si>
    <t>33254</t>
  </si>
  <si>
    <t>862</t>
  </si>
  <si>
    <t>2666</t>
  </si>
  <si>
    <t>33244</t>
  </si>
  <si>
    <t>23662</t>
  </si>
  <si>
    <t>33249</t>
  </si>
  <si>
    <t>6535</t>
  </si>
  <si>
    <t>1658</t>
  </si>
  <si>
    <t>47155</t>
  </si>
  <si>
    <t>44006</t>
  </si>
  <si>
    <t>33246</t>
  </si>
  <si>
    <t>32229</t>
  </si>
  <si>
    <t>4044</t>
  </si>
  <si>
    <t>37976</t>
  </si>
  <si>
    <t>14482</t>
  </si>
  <si>
    <t>10269</t>
  </si>
  <si>
    <t>6538</t>
  </si>
  <si>
    <t>31998</t>
  </si>
  <si>
    <t>44893</t>
  </si>
  <si>
    <t>35230</t>
  </si>
  <si>
    <t>44008</t>
  </si>
  <si>
    <t>38199</t>
  </si>
  <si>
    <t>44010</t>
  </si>
  <si>
    <t>33251</t>
  </si>
  <si>
    <t>9008</t>
  </si>
  <si>
    <t>32562</t>
  </si>
  <si>
    <t>47152</t>
  </si>
  <si>
    <t>40580</t>
  </si>
  <si>
    <t>44892</t>
  </si>
  <si>
    <t>6536</t>
  </si>
  <si>
    <t>38200</t>
  </si>
  <si>
    <t>41831</t>
  </si>
  <si>
    <t>41823</t>
  </si>
  <si>
    <t>11213</t>
  </si>
  <si>
    <t>41826</t>
  </si>
  <si>
    <t>35433</t>
  </si>
  <si>
    <t>7572</t>
  </si>
  <si>
    <t>36617</t>
  </si>
  <si>
    <t>47693</t>
  </si>
  <si>
    <t>47691</t>
  </si>
  <si>
    <t>8432</t>
  </si>
  <si>
    <t>4725</t>
  </si>
  <si>
    <t>28164</t>
  </si>
  <si>
    <t>7573</t>
  </si>
  <si>
    <t>41825</t>
  </si>
  <si>
    <t>19525</t>
  </si>
  <si>
    <t>21426</t>
  </si>
  <si>
    <t>4726</t>
  </si>
  <si>
    <t>41830</t>
  </si>
  <si>
    <t>6196</t>
  </si>
  <si>
    <t>19524</t>
  </si>
  <si>
    <t>41829</t>
  </si>
  <si>
    <t>7571</t>
  </si>
  <si>
    <t>38503</t>
  </si>
  <si>
    <t>35432</t>
  </si>
  <si>
    <t>32047</t>
  </si>
  <si>
    <t>5276</t>
  </si>
  <si>
    <t>43462</t>
  </si>
  <si>
    <t>474</t>
  </si>
  <si>
    <t>43463</t>
  </si>
  <si>
    <t>37081</t>
  </si>
  <si>
    <t>8481</t>
  </si>
  <si>
    <t>473</t>
  </si>
  <si>
    <t>5277</t>
  </si>
  <si>
    <t>37084</t>
  </si>
  <si>
    <t>34488</t>
  </si>
  <si>
    <t>41827</t>
  </si>
  <si>
    <t>32046</t>
  </si>
  <si>
    <t>34424</t>
  </si>
  <si>
    <t>22883</t>
  </si>
  <si>
    <t>4263</t>
  </si>
  <si>
    <t>35275</t>
  </si>
  <si>
    <t>32048</t>
  </si>
  <si>
    <t>4265</t>
  </si>
  <si>
    <t>4262</t>
  </si>
  <si>
    <t>23243</t>
  </si>
  <si>
    <t>41707</t>
  </si>
  <si>
    <t>41824</t>
  </si>
  <si>
    <t>41833</t>
  </si>
  <si>
    <t>6197</t>
  </si>
  <si>
    <t>36618</t>
  </si>
  <si>
    <t>8434</t>
  </si>
  <si>
    <t>41703</t>
  </si>
  <si>
    <t>24</t>
  </si>
  <si>
    <t>36615</t>
  </si>
  <si>
    <t>40717</t>
  </si>
  <si>
    <t>10018</t>
  </si>
  <si>
    <t>37082</t>
  </si>
  <si>
    <t>4264</t>
  </si>
  <si>
    <t>40716</t>
  </si>
  <si>
    <t>36619</t>
  </si>
  <si>
    <t>36614</t>
  </si>
  <si>
    <t>36613</t>
  </si>
  <si>
    <t>41706</t>
  </si>
  <si>
    <t>8433</t>
  </si>
  <si>
    <t>36616</t>
  </si>
  <si>
    <t>47694</t>
  </si>
  <si>
    <t>41832</t>
  </si>
  <si>
    <t>7354</t>
  </si>
  <si>
    <t>47692</t>
  </si>
  <si>
    <t>26846</t>
  </si>
  <si>
    <t>38502</t>
  </si>
  <si>
    <t>30010</t>
  </si>
  <si>
    <t>37083</t>
  </si>
  <si>
    <t>35274</t>
  </si>
  <si>
    <t>17365</t>
  </si>
  <si>
    <t>41828</t>
  </si>
  <si>
    <t>6198</t>
  </si>
  <si>
    <t>41708</t>
  </si>
  <si>
    <t>41705</t>
  </si>
  <si>
    <t>41704</t>
  </si>
  <si>
    <t>32049</t>
  </si>
  <si>
    <t>36852</t>
  </si>
  <si>
    <t>36178</t>
  </si>
  <si>
    <t>20408</t>
  </si>
  <si>
    <t>36177</t>
  </si>
  <si>
    <t>35883</t>
  </si>
  <si>
    <t>28271</t>
  </si>
  <si>
    <t>42484</t>
  </si>
  <si>
    <t>35886</t>
  </si>
  <si>
    <t>21908</t>
  </si>
  <si>
    <t>44618</t>
  </si>
  <si>
    <t>17093</t>
  </si>
  <si>
    <t>36802</t>
  </si>
  <si>
    <t>24309</t>
  </si>
  <si>
    <t>37554</t>
  </si>
  <si>
    <t>10314</t>
  </si>
  <si>
    <t>5394</t>
  </si>
  <si>
    <t>17094</t>
  </si>
  <si>
    <t>5392</t>
  </si>
  <si>
    <t>39316</t>
  </si>
  <si>
    <t>44616</t>
  </si>
  <si>
    <t>51156</t>
  </si>
  <si>
    <t>28273</t>
  </si>
  <si>
    <t>10313</t>
  </si>
  <si>
    <t>15709</t>
  </si>
  <si>
    <t>7041</t>
  </si>
  <si>
    <t>36179</t>
  </si>
  <si>
    <t>38673</t>
  </si>
  <si>
    <t>35881</t>
  </si>
  <si>
    <t>39695</t>
  </si>
  <si>
    <t>4930</t>
  </si>
  <si>
    <t>3495</t>
  </si>
  <si>
    <t>38119</t>
  </si>
  <si>
    <t>20395</t>
  </si>
  <si>
    <t>44617</t>
  </si>
  <si>
    <t>35885</t>
  </si>
  <si>
    <t>41885</t>
  </si>
  <si>
    <t>6034</t>
  </si>
  <si>
    <t>28272</t>
  </si>
  <si>
    <t>3497</t>
  </si>
  <si>
    <t>4175</t>
  </si>
  <si>
    <t>2747</t>
  </si>
  <si>
    <t>42954</t>
  </si>
  <si>
    <t>50678</t>
  </si>
  <si>
    <t>20631</t>
  </si>
  <si>
    <t>21117</t>
  </si>
  <si>
    <t>20397</t>
  </si>
  <si>
    <t>18183</t>
  </si>
  <si>
    <t>42485</t>
  </si>
  <si>
    <t>35882</t>
  </si>
  <si>
    <t>39317</t>
  </si>
  <si>
    <t>44615</t>
  </si>
  <si>
    <t>41886</t>
  </si>
  <si>
    <t>15710</t>
  </si>
  <si>
    <t>34571</t>
  </si>
  <si>
    <t>36944</t>
  </si>
  <si>
    <t>34572</t>
  </si>
  <si>
    <t>36800</t>
  </si>
  <si>
    <t>20396</t>
  </si>
  <si>
    <t>41884</t>
  </si>
  <si>
    <t>14244</t>
  </si>
  <si>
    <t>35884</t>
  </si>
  <si>
    <t>20394</t>
  </si>
  <si>
    <t>6035</t>
  </si>
  <si>
    <t>5393</t>
  </si>
  <si>
    <t>20393</t>
  </si>
  <si>
    <t>4931</t>
  </si>
  <si>
    <t>3496</t>
  </si>
  <si>
    <t>6036</t>
  </si>
  <si>
    <t>27314</t>
  </si>
  <si>
    <t>6585</t>
  </si>
  <si>
    <t>49568</t>
  </si>
  <si>
    <t>34186</t>
  </si>
  <si>
    <t>49774</t>
  </si>
  <si>
    <t>36176</t>
  </si>
  <si>
    <t>36801</t>
  </si>
  <si>
    <t>36799</t>
  </si>
  <si>
    <t>40379</t>
  </si>
  <si>
    <t>20407</t>
  </si>
  <si>
    <t>24859</t>
  </si>
  <si>
    <t>36827</t>
  </si>
  <si>
    <t>41024</t>
  </si>
  <si>
    <t>37567</t>
  </si>
  <si>
    <t>24862</t>
  </si>
  <si>
    <t>33049</t>
  </si>
  <si>
    <t>41023</t>
  </si>
  <si>
    <t>35794</t>
  </si>
  <si>
    <t>19499</t>
  </si>
  <si>
    <t>50619</t>
  </si>
  <si>
    <t>24860</t>
  </si>
  <si>
    <t>16025</t>
  </si>
  <si>
    <t>38841</t>
  </si>
  <si>
    <t>21297</t>
  </si>
  <si>
    <t>49114</t>
  </si>
  <si>
    <t>43946</t>
  </si>
  <si>
    <t>24431</t>
  </si>
  <si>
    <t>45974</t>
  </si>
  <si>
    <t>30122</t>
  </si>
  <si>
    <t>9514</t>
  </si>
  <si>
    <t>8617</t>
  </si>
  <si>
    <t>38839</t>
  </si>
  <si>
    <t>49115</t>
  </si>
  <si>
    <t>33292</t>
  </si>
  <si>
    <t>21296</t>
  </si>
  <si>
    <t>33050</t>
  </si>
  <si>
    <t>7327</t>
  </si>
  <si>
    <t>8067</t>
  </si>
  <si>
    <t>37568</t>
  </si>
  <si>
    <t>17434</t>
  </si>
  <si>
    <t>10992</t>
  </si>
  <si>
    <t>9513</t>
  </si>
  <si>
    <t>9125</t>
  </si>
  <si>
    <t>16026</t>
  </si>
  <si>
    <t>10581</t>
  </si>
  <si>
    <t>41408</t>
  </si>
  <si>
    <t>38837</t>
  </si>
  <si>
    <t>30120</t>
  </si>
  <si>
    <t>24858</t>
  </si>
  <si>
    <t>10577</t>
  </si>
  <si>
    <t>39938</t>
  </si>
  <si>
    <t>40267</t>
  </si>
  <si>
    <t>49419</t>
  </si>
  <si>
    <t>37588</t>
  </si>
  <si>
    <t>33648</t>
  </si>
  <si>
    <t>24861</t>
  </si>
  <si>
    <t>45973</t>
  </si>
  <si>
    <t>47380</t>
  </si>
  <si>
    <t>49086</t>
  </si>
  <si>
    <t>16023</t>
  </si>
  <si>
    <t>43765</t>
  </si>
  <si>
    <t>30121</t>
  </si>
  <si>
    <t>48841</t>
  </si>
  <si>
    <t>21295</t>
  </si>
  <si>
    <t>14876</t>
  </si>
  <si>
    <t>43999</t>
  </si>
  <si>
    <t>37566</t>
  </si>
  <si>
    <t>38835</t>
  </si>
  <si>
    <t>33646</t>
  </si>
  <si>
    <t>10580</t>
  </si>
  <si>
    <t>33191</t>
  </si>
  <si>
    <t>38840</t>
  </si>
  <si>
    <t>14875</t>
  </si>
  <si>
    <t>24432</t>
  </si>
  <si>
    <t>5280</t>
  </si>
  <si>
    <t>38838</t>
  </si>
  <si>
    <t>28680</t>
  </si>
  <si>
    <t>16141</t>
  </si>
  <si>
    <t>8618</t>
  </si>
  <si>
    <t>14874</t>
  </si>
  <si>
    <t>15796</t>
  </si>
  <si>
    <t>42682</t>
  </si>
  <si>
    <t>27669</t>
  </si>
  <si>
    <t>33809</t>
  </si>
  <si>
    <t>33567</t>
  </si>
  <si>
    <t>50618</t>
  </si>
  <si>
    <t>38056</t>
  </si>
  <si>
    <t>30527</t>
  </si>
  <si>
    <t>16142</t>
  </si>
  <si>
    <t>50617</t>
  </si>
  <si>
    <t>33647</t>
  </si>
  <si>
    <t>5292</t>
  </si>
  <si>
    <t>41025</t>
  </si>
  <si>
    <t>49116</t>
  </si>
  <si>
    <t>40266</t>
  </si>
  <si>
    <t>2633</t>
  </si>
  <si>
    <t>33051</t>
  </si>
  <si>
    <t>38836</t>
  </si>
  <si>
    <t>37986</t>
  </si>
  <si>
    <t>33293</t>
  </si>
  <si>
    <t>10579</t>
  </si>
  <si>
    <t>10578</t>
  </si>
  <si>
    <t>24857</t>
  </si>
  <si>
    <t>16024</t>
  </si>
  <si>
    <t>49087</t>
  </si>
  <si>
    <t>26773</t>
  </si>
  <si>
    <t>49418</t>
  </si>
  <si>
    <t>49417</t>
  </si>
  <si>
    <t>33645</t>
  </si>
  <si>
    <t>47379</t>
  </si>
  <si>
    <t>33649</t>
  </si>
  <si>
    <t>40787</t>
  </si>
  <si>
    <t>27777</t>
  </si>
  <si>
    <t>47399</t>
  </si>
  <si>
    <t>27776</t>
  </si>
  <si>
    <t>27105</t>
  </si>
  <si>
    <t>27107</t>
  </si>
  <si>
    <t>27103</t>
  </si>
  <si>
    <t>45981</t>
  </si>
  <si>
    <t>16139</t>
  </si>
  <si>
    <t>27104</t>
  </si>
  <si>
    <t>27106</t>
  </si>
  <si>
    <t>29654</t>
  </si>
  <si>
    <t>36554</t>
  </si>
  <si>
    <t>50405</t>
  </si>
  <si>
    <t>48729</t>
  </si>
  <si>
    <t>40788</t>
  </si>
  <si>
    <t>2383</t>
  </si>
  <si>
    <t>23182</t>
  </si>
  <si>
    <t>23179</t>
  </si>
  <si>
    <t>38744</t>
  </si>
  <si>
    <t>23177</t>
  </si>
  <si>
    <t>5710</t>
  </si>
  <si>
    <t>29890</t>
  </si>
  <si>
    <t>32618</t>
  </si>
  <si>
    <t>6506</t>
  </si>
  <si>
    <t>48106</t>
  </si>
  <si>
    <t>31281</t>
  </si>
  <si>
    <t>23348</t>
  </si>
  <si>
    <t>42533</t>
  </si>
  <si>
    <t>23176</t>
  </si>
  <si>
    <t>38742</t>
  </si>
  <si>
    <t>48126</t>
  </si>
  <si>
    <t>36052</t>
  </si>
  <si>
    <t>48127</t>
  </si>
  <si>
    <t>2284</t>
  </si>
  <si>
    <t>23181</t>
  </si>
  <si>
    <t>23180</t>
  </si>
  <si>
    <t>22784</t>
  </si>
  <si>
    <t>38743</t>
  </si>
  <si>
    <t>42532</t>
  </si>
  <si>
    <t>25162</t>
  </si>
  <si>
    <t>48105</t>
  </si>
  <si>
    <t>23178</t>
  </si>
  <si>
    <t>38741</t>
  </si>
  <si>
    <t>1417</t>
  </si>
  <si>
    <t>32617</t>
  </si>
  <si>
    <t>36051</t>
  </si>
  <si>
    <t>18271</t>
  </si>
  <si>
    <t>12036</t>
  </si>
  <si>
    <t>16260</t>
  </si>
  <si>
    <t>37872</t>
  </si>
  <si>
    <t>9763</t>
  </si>
  <si>
    <t>23073</t>
  </si>
  <si>
    <t>8650</t>
  </si>
  <si>
    <t>46809</t>
  </si>
  <si>
    <t>39915</t>
  </si>
  <si>
    <t>49874</t>
  </si>
  <si>
    <t>24672</t>
  </si>
  <si>
    <t>23074</t>
  </si>
  <si>
    <t>8167</t>
  </si>
  <si>
    <t>12037</t>
  </si>
  <si>
    <t>4176</t>
  </si>
  <si>
    <t>29756</t>
  </si>
  <si>
    <t>17053</t>
  </si>
  <si>
    <t>29831</t>
  </si>
  <si>
    <t>37873</t>
  </si>
  <si>
    <t>7592</t>
  </si>
  <si>
    <t>7590</t>
  </si>
  <si>
    <t>12972</t>
  </si>
  <si>
    <t>4177</t>
  </si>
  <si>
    <t>9164</t>
  </si>
  <si>
    <t>24670</t>
  </si>
  <si>
    <t>6414</t>
  </si>
  <si>
    <t>16261</t>
  </si>
  <si>
    <t>7591</t>
  </si>
  <si>
    <t>18683</t>
  </si>
  <si>
    <t>25404</t>
  </si>
  <si>
    <t>41962</t>
  </si>
  <si>
    <t>34770</t>
  </si>
  <si>
    <t>29833</t>
  </si>
  <si>
    <t>34771</t>
  </si>
  <si>
    <t>32619</t>
  </si>
  <si>
    <t>18682</t>
  </si>
  <si>
    <t>24669</t>
  </si>
  <si>
    <t>34358</t>
  </si>
  <si>
    <t>8901</t>
  </si>
  <si>
    <t>41963</t>
  </si>
  <si>
    <t>1796</t>
  </si>
  <si>
    <t>23072</t>
  </si>
  <si>
    <t>41964</t>
  </si>
  <si>
    <t>29832</t>
  </si>
  <si>
    <t>8900</t>
  </si>
  <si>
    <t>46808</t>
  </si>
  <si>
    <t>24671</t>
  </si>
  <si>
    <t>42380</t>
  </si>
  <si>
    <t>12597</t>
  </si>
  <si>
    <t>15186</t>
  </si>
  <si>
    <t>27084</t>
  </si>
  <si>
    <t>21099</t>
  </si>
  <si>
    <t>3348</t>
  </si>
  <si>
    <t>12596</t>
  </si>
  <si>
    <t>27461</t>
  </si>
  <si>
    <t>21100</t>
  </si>
  <si>
    <t>30548</t>
  </si>
  <si>
    <t>21098</t>
  </si>
  <si>
    <t>4548</t>
  </si>
  <si>
    <t>14027</t>
  </si>
  <si>
    <t>49209</t>
  </si>
  <si>
    <t>9556</t>
  </si>
  <si>
    <t>31213</t>
  </si>
  <si>
    <t>30546</t>
  </si>
  <si>
    <t>31212</t>
  </si>
  <si>
    <t>35021</t>
  </si>
  <si>
    <t>15187</t>
  </si>
  <si>
    <t>32249</t>
  </si>
  <si>
    <t>49208</t>
  </si>
  <si>
    <t>27460</t>
  </si>
  <si>
    <t>30547</t>
  </si>
  <si>
    <t>3347</t>
  </si>
  <si>
    <t>49721</t>
  </si>
  <si>
    <t>31141</t>
  </si>
  <si>
    <t>34929</t>
  </si>
  <si>
    <t>43979</t>
  </si>
  <si>
    <t>39650</t>
  </si>
  <si>
    <t>43978</t>
  </si>
  <si>
    <t>31139</t>
  </si>
  <si>
    <t>43976</t>
  </si>
  <si>
    <t>34928</t>
  </si>
  <si>
    <t>31140</t>
  </si>
  <si>
    <t>39651</t>
  </si>
  <si>
    <t>39649</t>
  </si>
  <si>
    <t>43977</t>
  </si>
  <si>
    <t>38905</t>
  </si>
  <si>
    <t>39648</t>
  </si>
  <si>
    <t>38906</t>
  </si>
  <si>
    <t>39652</t>
  </si>
  <si>
    <t>20803</t>
  </si>
  <si>
    <t>15578</t>
  </si>
  <si>
    <t>17948</t>
  </si>
  <si>
    <t>37222</t>
  </si>
  <si>
    <t>15668</t>
  </si>
  <si>
    <t>27546</t>
  </si>
  <si>
    <t>29159</t>
  </si>
  <si>
    <t>17883</t>
  </si>
  <si>
    <t>17949</t>
  </si>
  <si>
    <t>8102</t>
  </si>
  <si>
    <t>126</t>
  </si>
  <si>
    <t>127</t>
  </si>
  <si>
    <t>25741</t>
  </si>
  <si>
    <t>37776</t>
  </si>
  <si>
    <t>125</t>
  </si>
  <si>
    <t>49759</t>
  </si>
  <si>
    <t>2546</t>
  </si>
  <si>
    <t>37774</t>
  </si>
  <si>
    <t>20500</t>
  </si>
  <si>
    <t>17884</t>
  </si>
  <si>
    <t>37780</t>
  </si>
  <si>
    <t>10121</t>
  </si>
  <si>
    <t>17950</t>
  </si>
  <si>
    <t>40747</t>
  </si>
  <si>
    <t>23297</t>
  </si>
  <si>
    <t>10119</t>
  </si>
  <si>
    <t>15579</t>
  </si>
  <si>
    <t>37779</t>
  </si>
  <si>
    <t>129</t>
  </si>
  <si>
    <t>10120</t>
  </si>
  <si>
    <t>26167</t>
  </si>
  <si>
    <t>49761</t>
  </si>
  <si>
    <t>37778</t>
  </si>
  <si>
    <t>18882</t>
  </si>
  <si>
    <t>37421</t>
  </si>
  <si>
    <t>26168</t>
  </si>
  <si>
    <t>44374</t>
  </si>
  <si>
    <t>128</t>
  </si>
  <si>
    <t>8100</t>
  </si>
  <si>
    <t>37781</t>
  </si>
  <si>
    <t>37782</t>
  </si>
  <si>
    <t>27545</t>
  </si>
  <si>
    <t>26166</t>
  </si>
  <si>
    <t>20801</t>
  </si>
  <si>
    <t>18557</t>
  </si>
  <si>
    <t>22184</t>
  </si>
  <si>
    <t>31501</t>
  </si>
  <si>
    <t>10123</t>
  </si>
  <si>
    <t>50088</t>
  </si>
  <si>
    <t>9151</t>
  </si>
  <si>
    <t>20802</t>
  </si>
  <si>
    <t>8101</t>
  </si>
  <si>
    <t>12155</t>
  </si>
  <si>
    <t>19371</t>
  </si>
  <si>
    <t>37777</t>
  </si>
  <si>
    <t>27260</t>
  </si>
  <si>
    <t>37422</t>
  </si>
  <si>
    <t>49758</t>
  </si>
  <si>
    <t>50092</t>
  </si>
  <si>
    <t>37775</t>
  </si>
  <si>
    <t>1482</t>
  </si>
  <si>
    <t>3014</t>
  </si>
  <si>
    <t>49760</t>
  </si>
  <si>
    <t>50089</t>
  </si>
  <si>
    <t>50093</t>
  </si>
  <si>
    <t>47425</t>
  </si>
  <si>
    <t>49757</t>
  </si>
  <si>
    <t>50090</t>
  </si>
  <si>
    <t>37423</t>
  </si>
  <si>
    <t>50091</t>
  </si>
  <si>
    <t>23296</t>
  </si>
  <si>
    <t>37773</t>
  </si>
  <si>
    <t>45469</t>
  </si>
  <si>
    <t>10122</t>
  </si>
  <si>
    <t>37772</t>
  </si>
  <si>
    <t>34866</t>
  </si>
  <si>
    <t>34867</t>
  </si>
  <si>
    <t>24422</t>
  </si>
  <si>
    <t>26618</t>
  </si>
  <si>
    <t>7698</t>
  </si>
  <si>
    <t>33733</t>
  </si>
  <si>
    <t>24419</t>
  </si>
  <si>
    <t>38</t>
  </si>
  <si>
    <t>10032</t>
  </si>
  <si>
    <t>39</t>
  </si>
  <si>
    <t>32601</t>
  </si>
  <si>
    <t>33209</t>
  </si>
  <si>
    <t>7697</t>
  </si>
  <si>
    <t>10033</t>
  </si>
  <si>
    <t>2760</t>
  </si>
  <si>
    <t>14359</t>
  </si>
  <si>
    <t>39873</t>
  </si>
  <si>
    <t>17130</t>
  </si>
  <si>
    <t>34725</t>
  </si>
  <si>
    <t>24421</t>
  </si>
  <si>
    <t>33208</t>
  </si>
  <si>
    <t>35592</t>
  </si>
  <si>
    <t>2757</t>
  </si>
  <si>
    <t>34865</t>
  </si>
  <si>
    <t>17133</t>
  </si>
  <si>
    <t>26619</t>
  </si>
  <si>
    <t>32969</t>
  </si>
  <si>
    <t>17132</t>
  </si>
  <si>
    <t>17129</t>
  </si>
  <si>
    <t>40</t>
  </si>
  <si>
    <t>942</t>
  </si>
  <si>
    <t>943</t>
  </si>
  <si>
    <t>45152</t>
  </si>
  <si>
    <t>37449</t>
  </si>
  <si>
    <t>45153</t>
  </si>
  <si>
    <t>10034</t>
  </si>
  <si>
    <t>945</t>
  </si>
  <si>
    <t>944</t>
  </si>
  <si>
    <t>34726</t>
  </si>
  <si>
    <t>17134</t>
  </si>
  <si>
    <t>34959</t>
  </si>
  <si>
    <t>17131</t>
  </si>
  <si>
    <t>14360</t>
  </si>
  <si>
    <t>49860</t>
  </si>
  <si>
    <t>17135</t>
  </si>
  <si>
    <t>39166</t>
  </si>
  <si>
    <t>34724</t>
  </si>
  <si>
    <t>2759</t>
  </si>
  <si>
    <t>49103</t>
  </si>
  <si>
    <t>34868</t>
  </si>
  <si>
    <t>2758</t>
  </si>
  <si>
    <t>7696</t>
  </si>
  <si>
    <t>23560</t>
  </si>
  <si>
    <t>24420</t>
  </si>
  <si>
    <t>34960</t>
  </si>
  <si>
    <t>32600</t>
  </si>
  <si>
    <t>32690</t>
  </si>
  <si>
    <t>45154</t>
  </si>
  <si>
    <t>13283</t>
  </si>
  <si>
    <t>43473</t>
  </si>
  <si>
    <t>14040</t>
  </si>
  <si>
    <t>47465</t>
  </si>
  <si>
    <t>49065</t>
  </si>
  <si>
    <t>11429</t>
  </si>
  <si>
    <t>11430</t>
  </si>
  <si>
    <t>14039</t>
  </si>
  <si>
    <t>17781</t>
  </si>
  <si>
    <t>14041</t>
  </si>
  <si>
    <t>13973</t>
  </si>
  <si>
    <t>11433</t>
  </si>
  <si>
    <t>43474</t>
  </si>
  <si>
    <t>48286</t>
  </si>
  <si>
    <t>11509</t>
  </si>
  <si>
    <t>11434</t>
  </si>
  <si>
    <t>11428</t>
  </si>
  <si>
    <t>16132</t>
  </si>
  <si>
    <t>24993</t>
  </si>
  <si>
    <t>48287</t>
  </si>
  <si>
    <t>13974</t>
  </si>
  <si>
    <t>33304</t>
  </si>
  <si>
    <t>44455</t>
  </si>
  <si>
    <t>11512</t>
  </si>
  <si>
    <t>47467</t>
  </si>
  <si>
    <t>4188</t>
  </si>
  <si>
    <t>43475</t>
  </si>
  <si>
    <t>14566</t>
  </si>
  <si>
    <t>12802</t>
  </si>
  <si>
    <t>47784</t>
  </si>
  <si>
    <t>16490</t>
  </si>
  <si>
    <t>19006</t>
  </si>
  <si>
    <t>35929</t>
  </si>
  <si>
    <t>11513</t>
  </si>
  <si>
    <t>20757</t>
  </si>
  <si>
    <t>48626</t>
  </si>
  <si>
    <t>44456</t>
  </si>
  <si>
    <t>13972</t>
  </si>
  <si>
    <t>24994</t>
  </si>
  <si>
    <t>19007</t>
  </si>
  <si>
    <t>48288</t>
  </si>
  <si>
    <t>11511</t>
  </si>
  <si>
    <t>11510</t>
  </si>
  <si>
    <t>462</t>
  </si>
  <si>
    <t>463</t>
  </si>
  <si>
    <t>40504</t>
  </si>
  <si>
    <t>10811</t>
  </si>
  <si>
    <t>11432</t>
  </si>
  <si>
    <t>14669</t>
  </si>
  <si>
    <t>11427</t>
  </si>
  <si>
    <t>44454</t>
  </si>
  <si>
    <t>11431</t>
  </si>
  <si>
    <t>44497</t>
  </si>
  <si>
    <t>47468</t>
  </si>
  <si>
    <t>47466</t>
  </si>
  <si>
    <t>38384</t>
  </si>
  <si>
    <t>12029</t>
  </si>
  <si>
    <t>47464</t>
  </si>
  <si>
    <t>461</t>
  </si>
  <si>
    <t>16133</t>
  </si>
  <si>
    <t>44453</t>
  </si>
  <si>
    <t>41278</t>
  </si>
  <si>
    <t>11132</t>
  </si>
  <si>
    <t>16134</t>
  </si>
  <si>
    <t>35928</t>
  </si>
  <si>
    <t>4189</t>
  </si>
  <si>
    <t>49010</t>
  </si>
  <si>
    <t>12803</t>
  </si>
  <si>
    <t>44498</t>
  </si>
  <si>
    <t>40505</t>
  </si>
  <si>
    <t>16489</t>
  </si>
  <si>
    <t>47469</t>
  </si>
  <si>
    <t>13228</t>
  </si>
  <si>
    <t>15143</t>
  </si>
  <si>
    <t>28808</t>
  </si>
  <si>
    <t>10376</t>
  </si>
  <si>
    <t>10375</t>
  </si>
  <si>
    <t>25171</t>
  </si>
  <si>
    <t>37122</t>
  </si>
  <si>
    <t>29945</t>
  </si>
  <si>
    <t>25174</t>
  </si>
  <si>
    <t>27586</t>
  </si>
  <si>
    <t>5474</t>
  </si>
  <si>
    <t>37124</t>
  </si>
  <si>
    <t>49782</t>
  </si>
  <si>
    <t>21626</t>
  </si>
  <si>
    <t>27585</t>
  </si>
  <si>
    <t>29944</t>
  </si>
  <si>
    <t>13543</t>
  </si>
  <si>
    <t>36933</t>
  </si>
  <si>
    <t>873</t>
  </si>
  <si>
    <t>23885</t>
  </si>
  <si>
    <t>17767</t>
  </si>
  <si>
    <t>13227</t>
  </si>
  <si>
    <t>23884</t>
  </si>
  <si>
    <t>3470</t>
  </si>
  <si>
    <t>49781</t>
  </si>
  <si>
    <t>13542</t>
  </si>
  <si>
    <t>37123</t>
  </si>
  <si>
    <t>23030</t>
  </si>
  <si>
    <t>49783</t>
  </si>
  <si>
    <t>15886</t>
  </si>
  <si>
    <t>28806</t>
  </si>
  <si>
    <t>49540</t>
  </si>
  <si>
    <t>17766</t>
  </si>
  <si>
    <t>13229</t>
  </si>
  <si>
    <t>7773</t>
  </si>
  <si>
    <t>21661</t>
  </si>
  <si>
    <t>20780</t>
  </si>
  <si>
    <t>16645</t>
  </si>
  <si>
    <t>42441</t>
  </si>
  <si>
    <t>37647</t>
  </si>
  <si>
    <t>6021</t>
  </si>
  <si>
    <t>6554</t>
  </si>
  <si>
    <t>25170</t>
  </si>
  <si>
    <t>16646</t>
  </si>
  <si>
    <t>31833</t>
  </si>
  <si>
    <t>9124</t>
  </si>
  <si>
    <t>27587</t>
  </si>
  <si>
    <t>11629</t>
  </si>
  <si>
    <t>9019</t>
  </si>
  <si>
    <t>28809</t>
  </si>
  <si>
    <t>37155</t>
  </si>
  <si>
    <t>25169</t>
  </si>
  <si>
    <t>29947</t>
  </si>
  <si>
    <t>36932</t>
  </si>
  <si>
    <t>10857</t>
  </si>
  <si>
    <t>49539</t>
  </si>
  <si>
    <t>38619</t>
  </si>
  <si>
    <t>28810</t>
  </si>
  <si>
    <t>30341</t>
  </si>
  <si>
    <t>14829</t>
  </si>
  <si>
    <t>23031</t>
  </si>
  <si>
    <t>29946</t>
  </si>
  <si>
    <t>14208</t>
  </si>
  <si>
    <t>32008</t>
  </si>
  <si>
    <t>17768</t>
  </si>
  <si>
    <t>27584</t>
  </si>
  <si>
    <t>25172</t>
  </si>
  <si>
    <t>30342</t>
  </si>
  <si>
    <t>25173</t>
  </si>
  <si>
    <t>43380</t>
  </si>
  <si>
    <t>28807</t>
  </si>
  <si>
    <t>49932</t>
  </si>
  <si>
    <t>37125</t>
  </si>
  <si>
    <t>38618</t>
  </si>
  <si>
    <t>34883</t>
  </si>
  <si>
    <t>43379</t>
  </si>
  <si>
    <t>6022</t>
  </si>
  <si>
    <t>33193</t>
  </si>
  <si>
    <t>23432</t>
  </si>
  <si>
    <t>30026</t>
  </si>
  <si>
    <t>30024</t>
  </si>
  <si>
    <t>5688</t>
  </si>
  <si>
    <t>37670</t>
  </si>
  <si>
    <t>30023</t>
  </si>
  <si>
    <t>42659</t>
  </si>
  <si>
    <t>23417</t>
  </si>
  <si>
    <t>30025</t>
  </si>
  <si>
    <t>34336</t>
  </si>
  <si>
    <t>29645</t>
  </si>
  <si>
    <t>9612</t>
  </si>
  <si>
    <t>37668</t>
  </si>
  <si>
    <t>42658</t>
  </si>
  <si>
    <t>7837</t>
  </si>
  <si>
    <t>30020</t>
  </si>
  <si>
    <t>6672</t>
  </si>
  <si>
    <t>30021</t>
  </si>
  <si>
    <t>34274</t>
  </si>
  <si>
    <t>30022</t>
  </si>
  <si>
    <t>27363</t>
  </si>
  <si>
    <t>4991</t>
  </si>
  <si>
    <t>9610</t>
  </si>
  <si>
    <t>39411</t>
  </si>
  <si>
    <t>9611</t>
  </si>
  <si>
    <t>35626</t>
  </si>
  <si>
    <t>29644</t>
  </si>
  <si>
    <t>35627</t>
  </si>
  <si>
    <t>37669</t>
  </si>
  <si>
    <t>39294</t>
  </si>
  <si>
    <t>15079</t>
  </si>
  <si>
    <t>4143</t>
  </si>
  <si>
    <t>9222</t>
  </si>
  <si>
    <t>25274</t>
  </si>
  <si>
    <t>28848</t>
  </si>
  <si>
    <t>28156</t>
  </si>
  <si>
    <t>30245</t>
  </si>
  <si>
    <t>30625</t>
  </si>
  <si>
    <t>39601</t>
  </si>
  <si>
    <t>28846</t>
  </si>
  <si>
    <t>40117</t>
  </si>
  <si>
    <t>30622</t>
  </si>
  <si>
    <t>4139</t>
  </si>
  <si>
    <t>2585</t>
  </si>
  <si>
    <t>1823</t>
  </si>
  <si>
    <t>26192</t>
  </si>
  <si>
    <t>9224</t>
  </si>
  <si>
    <t>28155</t>
  </si>
  <si>
    <t>26702</t>
  </si>
  <si>
    <t>2584</t>
  </si>
  <si>
    <t>42882</t>
  </si>
  <si>
    <t>29470</t>
  </si>
  <si>
    <t>49597</t>
  </si>
  <si>
    <t>31712</t>
  </si>
  <si>
    <t>43079</t>
  </si>
  <si>
    <t>44016</t>
  </si>
  <si>
    <t>28844</t>
  </si>
  <si>
    <t>39293</t>
  </si>
  <si>
    <t>31084</t>
  </si>
  <si>
    <t>2728</t>
  </si>
  <si>
    <t>25273</t>
  </si>
  <si>
    <t>30246</t>
  </si>
  <si>
    <t>42570</t>
  </si>
  <si>
    <t>31083</t>
  </si>
  <si>
    <t>31087</t>
  </si>
  <si>
    <t>15078</t>
  </si>
  <si>
    <t>4141</t>
  </si>
  <si>
    <t>27559</t>
  </si>
  <si>
    <t>30243</t>
  </si>
  <si>
    <t>9225</t>
  </si>
  <si>
    <t>30244</t>
  </si>
  <si>
    <t>3800</t>
  </si>
  <si>
    <t>31086</t>
  </si>
  <si>
    <t>43080</t>
  </si>
  <si>
    <t>36545</t>
  </si>
  <si>
    <t>31711</t>
  </si>
  <si>
    <t>9223</t>
  </si>
  <si>
    <t>50112</t>
  </si>
  <si>
    <t>37648</t>
  </si>
  <si>
    <t>30624</t>
  </si>
  <si>
    <t>2586</t>
  </si>
  <si>
    <t>28845</t>
  </si>
  <si>
    <t>34204</t>
  </si>
  <si>
    <t>50766</t>
  </si>
  <si>
    <t>26703</t>
  </si>
  <si>
    <t>5962</t>
  </si>
  <si>
    <t>5709</t>
  </si>
  <si>
    <t>36720</t>
  </si>
  <si>
    <t>5963</t>
  </si>
  <si>
    <t>43001</t>
  </si>
  <si>
    <t>25585</t>
  </si>
  <si>
    <t>30623</t>
  </si>
  <si>
    <t>44015</t>
  </si>
  <si>
    <t>43306</t>
  </si>
  <si>
    <t>4140</t>
  </si>
  <si>
    <t>40119</t>
  </si>
  <si>
    <t>42881</t>
  </si>
  <si>
    <t>39012</t>
  </si>
  <si>
    <t>36996</t>
  </si>
  <si>
    <t>44341</t>
  </si>
  <si>
    <t>34099</t>
  </si>
  <si>
    <t>31085</t>
  </si>
  <si>
    <t>28843</t>
  </si>
  <si>
    <t>23186</t>
  </si>
  <si>
    <t>44452</t>
  </si>
  <si>
    <t>31088</t>
  </si>
  <si>
    <t>12500</t>
  </si>
  <si>
    <t>29469</t>
  </si>
  <si>
    <t>17799</t>
  </si>
  <si>
    <t>31622</t>
  </si>
  <si>
    <t>34203</t>
  </si>
  <si>
    <t>4142</t>
  </si>
  <si>
    <t>2863</t>
  </si>
  <si>
    <t>28847</t>
  </si>
  <si>
    <t>34205</t>
  </si>
  <si>
    <t>2729</t>
  </si>
  <si>
    <t>19434</t>
  </si>
  <si>
    <t>50005</t>
  </si>
  <si>
    <t>41629</t>
  </si>
  <si>
    <t>31082</t>
  </si>
  <si>
    <t>43002</t>
  </si>
  <si>
    <t>39590</t>
  </si>
  <si>
    <t>5159</t>
  </si>
  <si>
    <t>42883</t>
  </si>
  <si>
    <t>40120</t>
  </si>
  <si>
    <t>32058</t>
  </si>
  <si>
    <t>35560</t>
  </si>
  <si>
    <t>40118</t>
  </si>
  <si>
    <t>39344</t>
  </si>
  <si>
    <t>31211</t>
  </si>
  <si>
    <t>4203</t>
  </si>
  <si>
    <t>23479</t>
  </si>
  <si>
    <t>24796</t>
  </si>
  <si>
    <t>19439</t>
  </si>
  <si>
    <t>44493</t>
  </si>
  <si>
    <t>557</t>
  </si>
  <si>
    <t>12177</t>
  </si>
  <si>
    <t>36013</t>
  </si>
  <si>
    <t>11709</t>
  </si>
  <si>
    <t>26524</t>
  </si>
  <si>
    <t>558</t>
  </si>
  <si>
    <t>24797</t>
  </si>
  <si>
    <t>26522</t>
  </si>
  <si>
    <t>8867</t>
  </si>
  <si>
    <t>13157</t>
  </si>
  <si>
    <t>33971</t>
  </si>
  <si>
    <t>24569</t>
  </si>
  <si>
    <t>22754</t>
  </si>
  <si>
    <t>2048</t>
  </si>
  <si>
    <t>22755</t>
  </si>
  <si>
    <t>26032</t>
  </si>
  <si>
    <t>1404</t>
  </si>
  <si>
    <t>30456</t>
  </si>
  <si>
    <t>26523</t>
  </si>
  <si>
    <t>555</t>
  </si>
  <si>
    <t>559</t>
  </si>
  <si>
    <t>1400</t>
  </si>
  <si>
    <t>20585</t>
  </si>
  <si>
    <t>3368</t>
  </si>
  <si>
    <t>16878</t>
  </si>
  <si>
    <t>43955</t>
  </si>
  <si>
    <t>44492</t>
  </si>
  <si>
    <t>16879</t>
  </si>
  <si>
    <t>8869</t>
  </si>
  <si>
    <t>16163</t>
  </si>
  <si>
    <t>28142</t>
  </si>
  <si>
    <t>39179</t>
  </si>
  <si>
    <t>31133</t>
  </si>
  <si>
    <t>15482</t>
  </si>
  <si>
    <t>8868</t>
  </si>
  <si>
    <t>1402</t>
  </si>
  <si>
    <t>23478</t>
  </si>
  <si>
    <t>26526</t>
  </si>
  <si>
    <t>30457</t>
  </si>
  <si>
    <t>30458</t>
  </si>
  <si>
    <t>2361</t>
  </si>
  <si>
    <t>1401</t>
  </si>
  <si>
    <t>10602</t>
  </si>
  <si>
    <t>33759</t>
  </si>
  <si>
    <t>15483</t>
  </si>
  <si>
    <t>34761</t>
  </si>
  <si>
    <t>35862</t>
  </si>
  <si>
    <t>26525</t>
  </si>
  <si>
    <t>21904</t>
  </si>
  <si>
    <t>556</t>
  </si>
  <si>
    <t>39181</t>
  </si>
  <si>
    <t>13369</t>
  </si>
  <si>
    <t>44494</t>
  </si>
  <si>
    <t>23477</t>
  </si>
  <si>
    <t>6296</t>
  </si>
  <si>
    <t>3367</t>
  </si>
  <si>
    <t>39182</t>
  </si>
  <si>
    <t>35863</t>
  </si>
  <si>
    <t>1403</t>
  </si>
  <si>
    <t>24275</t>
  </si>
  <si>
    <t>39184</t>
  </si>
  <si>
    <t>554</t>
  </si>
  <si>
    <t>27686</t>
  </si>
  <si>
    <t>27685</t>
  </si>
  <si>
    <t>35864</t>
  </si>
  <si>
    <t>25475</t>
  </si>
  <si>
    <t>33761</t>
  </si>
  <si>
    <t>48853</t>
  </si>
  <si>
    <t>16468</t>
  </si>
  <si>
    <t>50934</t>
  </si>
  <si>
    <t>16877</t>
  </si>
  <si>
    <t>39178</t>
  </si>
  <si>
    <t>43954</t>
  </si>
  <si>
    <t>13370</t>
  </si>
  <si>
    <t>1399</t>
  </si>
  <si>
    <t>28140</t>
  </si>
  <si>
    <t>39183</t>
  </si>
  <si>
    <t>39180</t>
  </si>
  <si>
    <t>39177</t>
  </si>
  <si>
    <t>39058</t>
  </si>
  <si>
    <t>7962</t>
  </si>
  <si>
    <t>16164</t>
  </si>
  <si>
    <t>38833</t>
  </si>
  <si>
    <t>33760</t>
  </si>
  <si>
    <t>28141</t>
  </si>
  <si>
    <t>41544</t>
  </si>
  <si>
    <t>43997</t>
  </si>
  <si>
    <t>43998</t>
  </si>
  <si>
    <t>16162</t>
  </si>
  <si>
    <t>33762</t>
  </si>
  <si>
    <t>15631</t>
  </si>
  <si>
    <t>5158</t>
  </si>
  <si>
    <t>24715</t>
  </si>
  <si>
    <t>12696</t>
  </si>
  <si>
    <t>20985</t>
  </si>
  <si>
    <t>12694</t>
  </si>
  <si>
    <t>24717</t>
  </si>
  <si>
    <t>23110</t>
  </si>
  <si>
    <t>11780</t>
  </si>
  <si>
    <t>19352</t>
  </si>
  <si>
    <t>48967</t>
  </si>
  <si>
    <t>48969</t>
  </si>
  <si>
    <t>12695</t>
  </si>
  <si>
    <t>48968</t>
  </si>
  <si>
    <t>20989</t>
  </si>
  <si>
    <t>12697</t>
  </si>
  <si>
    <t>20988</t>
  </si>
  <si>
    <t>20987</t>
  </si>
  <si>
    <t>20986</t>
  </si>
  <si>
    <t>24716</t>
  </si>
  <si>
    <t>24718</t>
  </si>
  <si>
    <t>17737</t>
  </si>
  <si>
    <t>38361</t>
  </si>
  <si>
    <t>48139</t>
  </si>
  <si>
    <t>24049</t>
  </si>
  <si>
    <t>48301</t>
  </si>
  <si>
    <t>14607</t>
  </si>
  <si>
    <t>23663</t>
  </si>
  <si>
    <t>44177</t>
  </si>
  <si>
    <t>19045</t>
  </si>
  <si>
    <t>16783</t>
  </si>
  <si>
    <t>47057</t>
  </si>
  <si>
    <t>7997</t>
  </si>
  <si>
    <t>14604</t>
  </si>
  <si>
    <t>1699</t>
  </si>
  <si>
    <t>7996</t>
  </si>
  <si>
    <t>16782</t>
  </si>
  <si>
    <t>37743</t>
  </si>
  <si>
    <t>27683</t>
  </si>
  <si>
    <t>14606</t>
  </si>
  <si>
    <t>6523</t>
  </si>
  <si>
    <t>14605</t>
  </si>
  <si>
    <t>47631</t>
  </si>
  <si>
    <t>6202</t>
  </si>
  <si>
    <t>44175</t>
  </si>
  <si>
    <t>36592</t>
  </si>
  <si>
    <t>44174</t>
  </si>
  <si>
    <t>44870</t>
  </si>
  <si>
    <t>4045</t>
  </si>
  <si>
    <t>6524</t>
  </si>
  <si>
    <t>44172</t>
  </si>
  <si>
    <t>3763</t>
  </si>
  <si>
    <t>44176</t>
  </si>
  <si>
    <t>31717</t>
  </si>
  <si>
    <t>44173</t>
  </si>
  <si>
    <t>37745</t>
  </si>
  <si>
    <t>6525</t>
  </si>
  <si>
    <t>31716</t>
  </si>
  <si>
    <t>7995</t>
  </si>
  <si>
    <t>37744</t>
  </si>
  <si>
    <t>2321</t>
  </si>
  <si>
    <t>37663</t>
  </si>
  <si>
    <t>24493</t>
  </si>
  <si>
    <t>37664</t>
  </si>
  <si>
    <t>37486</t>
  </si>
  <si>
    <t>48075</t>
  </si>
  <si>
    <t>37662</t>
  </si>
  <si>
    <t>18292</t>
  </si>
  <si>
    <t>15884</t>
  </si>
  <si>
    <t>5647</t>
  </si>
  <si>
    <t>20726</t>
  </si>
  <si>
    <t>40987</t>
  </si>
  <si>
    <t>5648</t>
  </si>
  <si>
    <t>48950</t>
  </si>
  <si>
    <t>38218</t>
  </si>
  <si>
    <t>43980</t>
  </si>
  <si>
    <t>43981</t>
  </si>
  <si>
    <t>48949</t>
  </si>
  <si>
    <t>20424</t>
  </si>
  <si>
    <t>23322</t>
  </si>
  <si>
    <t>27834</t>
  </si>
  <si>
    <t>9220</t>
  </si>
  <si>
    <t>33764</t>
  </si>
  <si>
    <t>16102</t>
  </si>
  <si>
    <t>30923</t>
  </si>
  <si>
    <t>26347</t>
  </si>
  <si>
    <t>41290</t>
  </si>
  <si>
    <t>31101</t>
  </si>
  <si>
    <t>32649</t>
  </si>
  <si>
    <t>29846</t>
  </si>
  <si>
    <t>31099</t>
  </si>
  <si>
    <t>26346</t>
  </si>
  <si>
    <t>26345</t>
  </si>
  <si>
    <t>32651</t>
  </si>
  <si>
    <t>17026</t>
  </si>
  <si>
    <t>47736</t>
  </si>
  <si>
    <t>50283</t>
  </si>
  <si>
    <t>29847</t>
  </si>
  <si>
    <t>25754</t>
  </si>
  <si>
    <t>31100</t>
  </si>
  <si>
    <t>26344</t>
  </si>
  <si>
    <t>25755</t>
  </si>
  <si>
    <t>17025</t>
  </si>
  <si>
    <t>29386</t>
  </si>
  <si>
    <t>27833</t>
  </si>
  <si>
    <t>33765</t>
  </si>
  <si>
    <t>23319</t>
  </si>
  <si>
    <t>26614</t>
  </si>
  <si>
    <t>45741</t>
  </si>
  <si>
    <t>31102</t>
  </si>
  <si>
    <t>33766</t>
  </si>
  <si>
    <t>9219</t>
  </si>
  <si>
    <t>32650</t>
  </si>
  <si>
    <t>23320</t>
  </si>
  <si>
    <t>45740</t>
  </si>
  <si>
    <t>23321</t>
  </si>
  <si>
    <t>4398</t>
  </si>
  <si>
    <t>38475</t>
  </si>
  <si>
    <t>29387</t>
  </si>
  <si>
    <t>33763</t>
  </si>
  <si>
    <t>34254</t>
  </si>
  <si>
    <t>38474</t>
  </si>
  <si>
    <t>24495</t>
  </si>
  <si>
    <t>44688</t>
  </si>
  <si>
    <t>41897</t>
  </si>
  <si>
    <t>19326</t>
  </si>
  <si>
    <t>24301</t>
  </si>
  <si>
    <t>41500</t>
  </si>
  <si>
    <t>44576</t>
  </si>
  <si>
    <t>8989</t>
  </si>
  <si>
    <t>22210</t>
  </si>
  <si>
    <t>29166</t>
  </si>
  <si>
    <t>3036</t>
  </si>
  <si>
    <t>8592</t>
  </si>
  <si>
    <t>21837</t>
  </si>
  <si>
    <t>2502</t>
  </si>
  <si>
    <t>8594</t>
  </si>
  <si>
    <t>7396</t>
  </si>
  <si>
    <t>26808</t>
  </si>
  <si>
    <t>24300</t>
  </si>
  <si>
    <t>24302</t>
  </si>
  <si>
    <t>24494</t>
  </si>
  <si>
    <t>7397</t>
  </si>
  <si>
    <t>37170</t>
  </si>
  <si>
    <t>3493</t>
  </si>
  <si>
    <t>15179</t>
  </si>
  <si>
    <t>24303</t>
  </si>
  <si>
    <t>5558</t>
  </si>
  <si>
    <t>26809</t>
  </si>
  <si>
    <t>22208</t>
  </si>
  <si>
    <t>41501</t>
  </si>
  <si>
    <t>2503</t>
  </si>
  <si>
    <t>11922</t>
  </si>
  <si>
    <t>24276</t>
  </si>
  <si>
    <t>419</t>
  </si>
  <si>
    <t>22209</t>
  </si>
  <si>
    <t>41898</t>
  </si>
  <si>
    <t>11689</t>
  </si>
  <si>
    <t>11923</t>
  </si>
  <si>
    <t>15932</t>
  </si>
  <si>
    <t>47994</t>
  </si>
  <si>
    <t>8990</t>
  </si>
  <si>
    <t>41499</t>
  </si>
  <si>
    <t>11921</t>
  </si>
  <si>
    <t>26447</t>
  </si>
  <si>
    <t>41502</t>
  </si>
  <si>
    <t>41995</t>
  </si>
  <si>
    <t>5559</t>
  </si>
  <si>
    <t>3109</t>
  </si>
  <si>
    <t>15180</t>
  </si>
  <si>
    <t>24496</t>
  </si>
  <si>
    <t>39814</t>
  </si>
  <si>
    <t>32387</t>
  </si>
  <si>
    <t>51107</t>
  </si>
  <si>
    <t>37171</t>
  </si>
  <si>
    <t>51108</t>
  </si>
  <si>
    <t>8591</t>
  </si>
  <si>
    <t>45176</t>
  </si>
  <si>
    <t>3108</t>
  </si>
  <si>
    <t>45132</t>
  </si>
  <si>
    <t>16087</t>
  </si>
  <si>
    <t>8595</t>
  </si>
  <si>
    <t>47995</t>
  </si>
  <si>
    <t>32386</t>
  </si>
  <si>
    <t>34489</t>
  </si>
  <si>
    <t>32566</t>
  </si>
  <si>
    <t>26951</t>
  </si>
  <si>
    <t>49298</t>
  </si>
  <si>
    <t>8593</t>
  </si>
  <si>
    <t>34224</t>
  </si>
  <si>
    <t>1552</t>
  </si>
  <si>
    <t>48982</t>
  </si>
  <si>
    <t>25053</t>
  </si>
  <si>
    <t>14011</t>
  </si>
  <si>
    <t>2708</t>
  </si>
  <si>
    <t>48981</t>
  </si>
  <si>
    <t>16125</t>
  </si>
  <si>
    <t>1568</t>
  </si>
  <si>
    <t>19843</t>
  </si>
  <si>
    <t>2709</t>
  </si>
  <si>
    <t>2707</t>
  </si>
  <si>
    <t>21113</t>
  </si>
  <si>
    <t>51124</t>
  </si>
  <si>
    <t>27313</t>
  </si>
  <si>
    <t>21116</t>
  </si>
  <si>
    <t>25054</t>
  </si>
  <si>
    <t>16124</t>
  </si>
  <si>
    <t>44441</t>
  </si>
  <si>
    <t>8286</t>
  </si>
  <si>
    <t>21115</t>
  </si>
  <si>
    <t>27312</t>
  </si>
  <si>
    <t>44442</t>
  </si>
  <si>
    <t>16807</t>
  </si>
  <si>
    <t>8287</t>
  </si>
  <si>
    <t>2706</t>
  </si>
  <si>
    <t>48980</t>
  </si>
  <si>
    <t>21114</t>
  </si>
  <si>
    <t>51125</t>
  </si>
  <si>
    <t>48979</t>
  </si>
  <si>
    <t>23499</t>
  </si>
  <si>
    <t>17364</t>
  </si>
  <si>
    <t>14939</t>
  </si>
  <si>
    <t>24594</t>
  </si>
  <si>
    <t>24891</t>
  </si>
  <si>
    <t>50094</t>
  </si>
  <si>
    <t>46413</t>
  </si>
  <si>
    <t>13801</t>
  </si>
  <si>
    <t>9988</t>
  </si>
  <si>
    <t>23233</t>
  </si>
  <si>
    <t>50142</t>
  </si>
  <si>
    <t>12687</t>
  </si>
  <si>
    <t>46412</t>
  </si>
  <si>
    <t>14938</t>
  </si>
  <si>
    <t>45928</t>
  </si>
  <si>
    <t>46166</t>
  </si>
  <si>
    <t>7082</t>
  </si>
  <si>
    <t>759</t>
  </si>
  <si>
    <t>12580</t>
  </si>
  <si>
    <t>7080</t>
  </si>
  <si>
    <t>26946</t>
  </si>
  <si>
    <t>23238</t>
  </si>
  <si>
    <t>17362</t>
  </si>
  <si>
    <t>23232</t>
  </si>
  <si>
    <t>25345</t>
  </si>
  <si>
    <t>22021</t>
  </si>
  <si>
    <t>14404</t>
  </si>
  <si>
    <t>23237</t>
  </si>
  <si>
    <t>23240</t>
  </si>
  <si>
    <t>49920</t>
  </si>
  <si>
    <t>49919</t>
  </si>
  <si>
    <t>17363</t>
  </si>
  <si>
    <t>7081</t>
  </si>
  <si>
    <t>22022</t>
  </si>
  <si>
    <t>30790</t>
  </si>
  <si>
    <t>30791</t>
  </si>
  <si>
    <t>24890</t>
  </si>
  <si>
    <t>27750</t>
  </si>
  <si>
    <t>760</t>
  </si>
  <si>
    <t>12688</t>
  </si>
  <si>
    <t>23234</t>
  </si>
  <si>
    <t>14937</t>
  </si>
  <si>
    <t>472</t>
  </si>
  <si>
    <t>49921</t>
  </si>
  <si>
    <t>25042</t>
  </si>
  <si>
    <t>49922</t>
  </si>
  <si>
    <t>23235</t>
  </si>
  <si>
    <t>45927</t>
  </si>
  <si>
    <t>23239</t>
  </si>
  <si>
    <t>36387</t>
  </si>
  <si>
    <t>23236</t>
  </si>
  <si>
    <t>36386</t>
  </si>
  <si>
    <t>12689</t>
  </si>
  <si>
    <t>49923</t>
  </si>
  <si>
    <t>36539</t>
  </si>
  <si>
    <t>13800</t>
  </si>
  <si>
    <t>24175</t>
  </si>
  <si>
    <t>3484</t>
  </si>
  <si>
    <t>36756</t>
  </si>
  <si>
    <t>34809</t>
  </si>
  <si>
    <t>6842</t>
  </si>
  <si>
    <t>49593</t>
  </si>
  <si>
    <t>33774</t>
  </si>
  <si>
    <t>42084</t>
  </si>
  <si>
    <t>27026</t>
  </si>
  <si>
    <t>42222</t>
  </si>
  <si>
    <t>16389</t>
  </si>
  <si>
    <t>4945</t>
  </si>
  <si>
    <t>22031</t>
  </si>
  <si>
    <t>34914</t>
  </si>
  <si>
    <t>1790</t>
  </si>
  <si>
    <t>11805</t>
  </si>
  <si>
    <t>9047</t>
  </si>
  <si>
    <t>1791</t>
  </si>
  <si>
    <t>5750</t>
  </si>
  <si>
    <t>17801</t>
  </si>
  <si>
    <t>42083</t>
  </si>
  <si>
    <t>6841</t>
  </si>
  <si>
    <t>34916</t>
  </si>
  <si>
    <t>50425</t>
  </si>
  <si>
    <t>40425</t>
  </si>
  <si>
    <t>7139</t>
  </si>
  <si>
    <t>19834</t>
  </si>
  <si>
    <t>3483</t>
  </si>
  <si>
    <t>6843</t>
  </si>
  <si>
    <t>11804</t>
  </si>
  <si>
    <t>19835</t>
  </si>
  <si>
    <t>7952</t>
  </si>
  <si>
    <t>1792</t>
  </si>
  <si>
    <t>11802</t>
  </si>
  <si>
    <t>41865</t>
  </si>
  <si>
    <t>42512</t>
  </si>
  <si>
    <t>6840</t>
  </si>
  <si>
    <t>38400</t>
  </si>
  <si>
    <t>20824</t>
  </si>
  <si>
    <t>12581</t>
  </si>
  <si>
    <t>43533</t>
  </si>
  <si>
    <t>27224</t>
  </si>
  <si>
    <t>7955</t>
  </si>
  <si>
    <t>6844</t>
  </si>
  <si>
    <t>38600</t>
  </si>
  <si>
    <t>43836</t>
  </si>
  <si>
    <t>32852</t>
  </si>
  <si>
    <t>1788</t>
  </si>
  <si>
    <t>34377</t>
  </si>
  <si>
    <t>34810</t>
  </si>
  <si>
    <t>42781</t>
  </si>
  <si>
    <t>5749</t>
  </si>
  <si>
    <t>11803</t>
  </si>
  <si>
    <t>4946</t>
  </si>
  <si>
    <t>1789</t>
  </si>
  <si>
    <t>51105</t>
  </si>
  <si>
    <t>42782</t>
  </si>
  <si>
    <t>9388</t>
  </si>
  <si>
    <t>35593</t>
  </si>
  <si>
    <t>38020</t>
  </si>
  <si>
    <t>4202</t>
  </si>
  <si>
    <t>42061</t>
  </si>
  <si>
    <t>7953</t>
  </si>
  <si>
    <t>9048</t>
  </si>
  <si>
    <t>19836</t>
  </si>
  <si>
    <t>39214</t>
  </si>
  <si>
    <t>50424</t>
  </si>
  <si>
    <t>35417</t>
  </si>
  <si>
    <t>39682</t>
  </si>
  <si>
    <t>34376</t>
  </si>
  <si>
    <t>34858</t>
  </si>
  <si>
    <t>34860</t>
  </si>
  <si>
    <t>16388</t>
  </si>
  <si>
    <t>36755</t>
  </si>
  <si>
    <t>41864</t>
  </si>
  <si>
    <t>32794</t>
  </si>
  <si>
    <t>2014</t>
  </si>
  <si>
    <t>32793</t>
  </si>
  <si>
    <t>27027</t>
  </si>
  <si>
    <t>41806</t>
  </si>
  <si>
    <t>3335</t>
  </si>
  <si>
    <t>3336</t>
  </si>
  <si>
    <t>48834</t>
  </si>
  <si>
    <t>7140</t>
  </si>
  <si>
    <t>32792</t>
  </si>
  <si>
    <t>34857</t>
  </si>
  <si>
    <t>38601</t>
  </si>
  <si>
    <t>34915</t>
  </si>
  <si>
    <t>7954</t>
  </si>
  <si>
    <t>1793</t>
  </si>
  <si>
    <t>34811</t>
  </si>
  <si>
    <t>47726</t>
  </si>
  <si>
    <t>34859</t>
  </si>
  <si>
    <t>28125</t>
  </si>
  <si>
    <t>28126</t>
  </si>
  <si>
    <t>4708</t>
  </si>
  <si>
    <t>4709</t>
  </si>
  <si>
    <t>4707</t>
  </si>
  <si>
    <t>1645</t>
  </si>
  <si>
    <t>28127</t>
  </si>
  <si>
    <t>1646</t>
  </si>
  <si>
    <t>15597</t>
  </si>
  <si>
    <t>36878</t>
  </si>
  <si>
    <t>31980</t>
  </si>
  <si>
    <t>25222</t>
  </si>
  <si>
    <t>7018</t>
  </si>
  <si>
    <t>35095</t>
  </si>
  <si>
    <t>16422</t>
  </si>
  <si>
    <t>35096</t>
  </si>
  <si>
    <t>47934</t>
  </si>
  <si>
    <t>14293</t>
  </si>
  <si>
    <t>4591</t>
  </si>
  <si>
    <t>30940</t>
  </si>
  <si>
    <t>688</t>
  </si>
  <si>
    <t>21354</t>
  </si>
  <si>
    <t>47830</t>
  </si>
  <si>
    <t>49027</t>
  </si>
  <si>
    <t>50565</t>
  </si>
  <si>
    <t>30941</t>
  </si>
  <si>
    <t>16082</t>
  </si>
  <si>
    <t>4592</t>
  </si>
  <si>
    <t>9359</t>
  </si>
  <si>
    <t>31981</t>
  </si>
  <si>
    <t>30939</t>
  </si>
  <si>
    <t>17897</t>
  </si>
  <si>
    <t>30444</t>
  </si>
  <si>
    <t>21559</t>
  </si>
  <si>
    <t>16625</t>
  </si>
  <si>
    <t>687</t>
  </si>
  <si>
    <t>25223</t>
  </si>
  <si>
    <t>9360</t>
  </si>
  <si>
    <t>21355</t>
  </si>
  <si>
    <t>48768</t>
  </si>
  <si>
    <t>16620</t>
  </si>
  <si>
    <t>47935</t>
  </si>
  <si>
    <t>40903</t>
  </si>
  <si>
    <t>40207</t>
  </si>
  <si>
    <t>9057</t>
  </si>
  <si>
    <t>44316</t>
  </si>
  <si>
    <t>16083</t>
  </si>
  <si>
    <t>30445</t>
  </si>
  <si>
    <t>10897</t>
  </si>
  <si>
    <t>42524</t>
  </si>
  <si>
    <t>42525</t>
  </si>
  <si>
    <t>31017</t>
  </si>
  <si>
    <t>30201</t>
  </si>
  <si>
    <t>7019</t>
  </si>
  <si>
    <t>11680</t>
  </si>
  <si>
    <t>40523</t>
  </si>
  <si>
    <t>16624</t>
  </si>
  <si>
    <t>40208</t>
  </si>
  <si>
    <t>30641</t>
  </si>
  <si>
    <t>21356</t>
  </si>
  <si>
    <t>16621</t>
  </si>
  <si>
    <t>17898</t>
  </si>
  <si>
    <t>40902</t>
  </si>
  <si>
    <t>16622</t>
  </si>
  <si>
    <t>689</t>
  </si>
  <si>
    <t>23389</t>
  </si>
  <si>
    <t>46136</t>
  </si>
  <si>
    <t>16619</t>
  </si>
  <si>
    <t>30610</t>
  </si>
  <si>
    <t>30609</t>
  </si>
  <si>
    <t>49584</t>
  </si>
  <si>
    <t>49585</t>
  </si>
  <si>
    <t>9361</t>
  </si>
  <si>
    <t>48769</t>
  </si>
  <si>
    <t>16623</t>
  </si>
  <si>
    <t>40520</t>
  </si>
  <si>
    <t>32707</t>
  </si>
  <si>
    <t>40522</t>
  </si>
  <si>
    <t>8215</t>
  </si>
  <si>
    <t>41057</t>
  </si>
  <si>
    <t>32134</t>
  </si>
  <si>
    <t>46135</t>
  </si>
  <si>
    <t>40210</t>
  </si>
  <si>
    <t>42337</t>
  </si>
  <si>
    <t>40209</t>
  </si>
  <si>
    <t>40521</t>
  </si>
  <si>
    <t>49463</t>
  </si>
  <si>
    <t>23112</t>
  </si>
  <si>
    <t>10888</t>
  </si>
  <si>
    <t>7911</t>
  </si>
  <si>
    <t>21023</t>
  </si>
  <si>
    <t>11737</t>
  </si>
  <si>
    <t>21660</t>
  </si>
  <si>
    <t>11738</t>
  </si>
  <si>
    <t>34273</t>
  </si>
  <si>
    <t>38589</t>
  </si>
  <si>
    <t>18353</t>
  </si>
  <si>
    <t>46204</t>
  </si>
  <si>
    <t>6733</t>
  </si>
  <si>
    <t>37830</t>
  </si>
  <si>
    <t>36818</t>
  </si>
  <si>
    <t>39817</t>
  </si>
  <si>
    <t>48674</t>
  </si>
  <si>
    <t>36814</t>
  </si>
  <si>
    <t>18354</t>
  </si>
  <si>
    <t>48884</t>
  </si>
  <si>
    <t>20083</t>
  </si>
  <si>
    <t>45123</t>
  </si>
  <si>
    <t>1158</t>
  </si>
  <si>
    <t>37829</t>
  </si>
  <si>
    <t>30798</t>
  </si>
  <si>
    <t>30549</t>
  </si>
  <si>
    <t>15267</t>
  </si>
  <si>
    <t>49464</t>
  </si>
  <si>
    <t>30797</t>
  </si>
  <si>
    <t>24314</t>
  </si>
  <si>
    <t>12057</t>
  </si>
  <si>
    <t>12058</t>
  </si>
  <si>
    <t>21745</t>
  </si>
  <si>
    <t>39816</t>
  </si>
  <si>
    <t>49465</t>
  </si>
  <si>
    <t>2030</t>
  </si>
  <si>
    <t>41764</t>
  </si>
  <si>
    <t>19207</t>
  </si>
  <si>
    <t>2029</t>
  </si>
  <si>
    <t>24313</t>
  </si>
  <si>
    <t>38688</t>
  </si>
  <si>
    <t>8754</t>
  </si>
  <si>
    <t>36815</t>
  </si>
  <si>
    <t>30569</t>
  </si>
  <si>
    <t>37419</t>
  </si>
  <si>
    <t>43140</t>
  </si>
  <si>
    <t>21022</t>
  </si>
  <si>
    <t>1159</t>
  </si>
  <si>
    <t>30800</t>
  </si>
  <si>
    <t>43139</t>
  </si>
  <si>
    <t>18355</t>
  </si>
  <si>
    <t>24312</t>
  </si>
  <si>
    <t>12056</t>
  </si>
  <si>
    <t>10834</t>
  </si>
  <si>
    <t>23318</t>
  </si>
  <si>
    <t>1160</t>
  </si>
  <si>
    <t>21021</t>
  </si>
  <si>
    <t>50171</t>
  </si>
  <si>
    <t>8139</t>
  </si>
  <si>
    <t>39687</t>
  </si>
  <si>
    <t>49532</t>
  </si>
  <si>
    <t>49466</t>
  </si>
  <si>
    <t>15215</t>
  </si>
  <si>
    <t>20084</t>
  </si>
  <si>
    <t>36817</t>
  </si>
  <si>
    <t>30799</t>
  </si>
  <si>
    <t>36816</t>
  </si>
  <si>
    <t>21744</t>
  </si>
  <si>
    <t>39815</t>
  </si>
  <si>
    <t>45122</t>
  </si>
  <si>
    <t>8140</t>
  </si>
  <si>
    <t>48676</t>
  </si>
  <si>
    <t>37828</t>
  </si>
  <si>
    <t>48675</t>
  </si>
  <si>
    <t>40367</t>
  </si>
  <si>
    <t>48885</t>
  </si>
  <si>
    <t>33987</t>
  </si>
  <si>
    <t>1161</t>
  </si>
  <si>
    <t>10584</t>
  </si>
  <si>
    <t>14576</t>
  </si>
  <si>
    <t>19778</t>
  </si>
  <si>
    <t>22921</t>
  </si>
  <si>
    <t>19777</t>
  </si>
  <si>
    <t>48326</t>
  </si>
  <si>
    <t>14577</t>
  </si>
  <si>
    <t>19327</t>
  </si>
  <si>
    <t>10586</t>
  </si>
  <si>
    <t>19779</t>
  </si>
  <si>
    <t>28310</t>
  </si>
  <si>
    <t>22922</t>
  </si>
  <si>
    <t>28309</t>
  </si>
  <si>
    <t>19780</t>
  </si>
  <si>
    <t>12415</t>
  </si>
  <si>
    <t>28311</t>
  </si>
  <si>
    <t>18126</t>
  </si>
  <si>
    <t>19329</t>
  </si>
  <si>
    <t>2419</t>
  </si>
  <si>
    <t>43084</t>
  </si>
  <si>
    <t>5288</t>
  </si>
  <si>
    <t>11880</t>
  </si>
  <si>
    <t>48327</t>
  </si>
  <si>
    <t>18125</t>
  </si>
  <si>
    <t>17400</t>
  </si>
  <si>
    <t>1912</t>
  </si>
  <si>
    <t>47530</t>
  </si>
  <si>
    <t>19328</t>
  </si>
  <si>
    <t>43022</t>
  </si>
  <si>
    <t>8714</t>
  </si>
  <si>
    <t>17399</t>
  </si>
  <si>
    <t>17401</t>
  </si>
  <si>
    <t>14575</t>
  </si>
  <si>
    <t>9160</t>
  </si>
  <si>
    <t>10585</t>
  </si>
  <si>
    <t>43083</t>
  </si>
  <si>
    <t>46909</t>
  </si>
  <si>
    <t>43021</t>
  </si>
  <si>
    <t>8118</t>
  </si>
  <si>
    <t>38135</t>
  </si>
  <si>
    <t>12194</t>
  </si>
  <si>
    <t>18731</t>
  </si>
  <si>
    <t>38136</t>
  </si>
  <si>
    <t>27156</t>
  </si>
  <si>
    <t>45490</t>
  </si>
  <si>
    <t>16406</t>
  </si>
  <si>
    <t>16888</t>
  </si>
  <si>
    <t>5253</t>
  </si>
  <si>
    <t>37863</t>
  </si>
  <si>
    <t>13809</t>
  </si>
  <si>
    <t>13810</t>
  </si>
  <si>
    <t>8473</t>
  </si>
  <si>
    <t>18840</t>
  </si>
  <si>
    <t>13808</t>
  </si>
  <si>
    <t>12994</t>
  </si>
  <si>
    <t>45491</t>
  </si>
  <si>
    <t>45489</t>
  </si>
  <si>
    <t>27203</t>
  </si>
  <si>
    <t>50263</t>
  </si>
  <si>
    <t>18732</t>
  </si>
  <si>
    <t>50262</t>
  </si>
  <si>
    <t>13397</t>
  </si>
  <si>
    <t>8117</t>
  </si>
  <si>
    <t>50261</t>
  </si>
  <si>
    <t>37864</t>
  </si>
  <si>
    <t>8472</t>
  </si>
  <si>
    <t>11606</t>
  </si>
  <si>
    <t>37247</t>
  </si>
  <si>
    <t>14946</t>
  </si>
  <si>
    <t>18723</t>
  </si>
  <si>
    <t>48683</t>
  </si>
  <si>
    <t>37248</t>
  </si>
  <si>
    <t>9191</t>
  </si>
  <si>
    <t>16582</t>
  </si>
  <si>
    <t>3893</t>
  </si>
  <si>
    <t>18721</t>
  </si>
  <si>
    <t>18722</t>
  </si>
  <si>
    <t>36042</t>
  </si>
  <si>
    <t>37246</t>
  </si>
  <si>
    <t>9192</t>
  </si>
  <si>
    <t>21232</t>
  </si>
  <si>
    <t>45935</t>
  </si>
  <si>
    <t>3894</t>
  </si>
  <si>
    <t>49083</t>
  </si>
  <si>
    <t>49082</t>
  </si>
  <si>
    <t>9190</t>
  </si>
  <si>
    <t>46097</t>
  </si>
  <si>
    <t>36041</t>
  </si>
  <si>
    <t>50672</t>
  </si>
  <si>
    <t>13694</t>
  </si>
  <si>
    <t>6490</t>
  </si>
  <si>
    <t>37245</t>
  </si>
  <si>
    <t>50950</t>
  </si>
  <si>
    <t>50673</t>
  </si>
  <si>
    <t>48684</t>
  </si>
  <si>
    <t>11147</t>
  </si>
  <si>
    <t>45860</t>
  </si>
  <si>
    <t>13693</t>
  </si>
  <si>
    <t>16584</t>
  </si>
  <si>
    <t>45938</t>
  </si>
  <si>
    <t>35109</t>
  </si>
  <si>
    <t>21233</t>
  </si>
  <si>
    <t>16583</t>
  </si>
  <si>
    <t>49081</t>
  </si>
  <si>
    <t>3895</t>
  </si>
  <si>
    <t>50674</t>
  </si>
  <si>
    <t>45936</t>
  </si>
  <si>
    <t>9189</t>
  </si>
  <si>
    <t>36043</t>
  </si>
  <si>
    <t>45937</t>
  </si>
  <si>
    <t>50952</t>
  </si>
  <si>
    <t>49084</t>
  </si>
  <si>
    <t>16585</t>
  </si>
  <si>
    <t>50951</t>
  </si>
  <si>
    <t>3056</t>
  </si>
  <si>
    <t>36040</t>
  </si>
  <si>
    <t>17827</t>
  </si>
  <si>
    <t>17830</t>
  </si>
  <si>
    <t>17829</t>
  </si>
  <si>
    <t>16329</t>
  </si>
  <si>
    <t>16330</t>
  </si>
  <si>
    <t>17828</t>
  </si>
  <si>
    <t>16328</t>
  </si>
  <si>
    <t>16327</t>
  </si>
  <si>
    <t>31095</t>
  </si>
  <si>
    <t>31096</t>
  </si>
  <si>
    <t>31094</t>
  </si>
  <si>
    <t>51103</t>
  </si>
  <si>
    <t>23207</t>
  </si>
  <si>
    <t>7690</t>
  </si>
  <si>
    <t>49489</t>
  </si>
  <si>
    <t>24503</t>
  </si>
  <si>
    <t>36584</t>
  </si>
  <si>
    <t>29549</t>
  </si>
  <si>
    <t>11470</t>
  </si>
  <si>
    <t>29548</t>
  </si>
  <si>
    <t>42404</t>
  </si>
  <si>
    <t>27809</t>
  </si>
  <si>
    <t>7133</t>
  </si>
  <si>
    <t>7689</t>
  </si>
  <si>
    <t>37560</t>
  </si>
  <si>
    <t>9323</t>
  </si>
  <si>
    <t>50</t>
  </si>
  <si>
    <t>1155</t>
  </si>
  <si>
    <t>36488</t>
  </si>
  <si>
    <t>36582</t>
  </si>
  <si>
    <t>7688</t>
  </si>
  <si>
    <t>10044</t>
  </si>
  <si>
    <t>4724</t>
  </si>
  <si>
    <t>51104</t>
  </si>
  <si>
    <t>36583</t>
  </si>
  <si>
    <t>47722</t>
  </si>
  <si>
    <t>405</t>
  </si>
  <si>
    <t>37601</t>
  </si>
  <si>
    <t>35208</t>
  </si>
  <si>
    <t>7405</t>
  </si>
  <si>
    <t>27903</t>
  </si>
  <si>
    <t>4546</t>
  </si>
  <si>
    <t>12522</t>
  </si>
  <si>
    <t>27906</t>
  </si>
  <si>
    <t>1977</t>
  </si>
  <si>
    <t>17785</t>
  </si>
  <si>
    <t>7408</t>
  </si>
  <si>
    <t>12521</t>
  </si>
  <si>
    <t>6701</t>
  </si>
  <si>
    <t>44695</t>
  </si>
  <si>
    <t>7409</t>
  </si>
  <si>
    <t>45758</t>
  </si>
  <si>
    <t>27904</t>
  </si>
  <si>
    <t>890</t>
  </si>
  <si>
    <t>28402</t>
  </si>
  <si>
    <t>8717</t>
  </si>
  <si>
    <t>45757</t>
  </si>
  <si>
    <t>27905</t>
  </si>
  <si>
    <t>6698</t>
  </si>
  <si>
    <t>21811</t>
  </si>
  <si>
    <t>889</t>
  </si>
  <si>
    <t>43896</t>
  </si>
  <si>
    <t>7410</t>
  </si>
  <si>
    <t>49273</t>
  </si>
  <si>
    <t>4545</t>
  </si>
  <si>
    <t>2847</t>
  </si>
  <si>
    <t>3786</t>
  </si>
  <si>
    <t>42521</t>
  </si>
  <si>
    <t>17784</t>
  </si>
  <si>
    <t>28400</t>
  </si>
  <si>
    <t>42315</t>
  </si>
  <si>
    <t>2849</t>
  </si>
  <si>
    <t>6699</t>
  </si>
  <si>
    <t>6702</t>
  </si>
  <si>
    <t>7406</t>
  </si>
  <si>
    <t>7407</t>
  </si>
  <si>
    <t>46928</t>
  </si>
  <si>
    <t>3787</t>
  </si>
  <si>
    <t>8942</t>
  </si>
  <si>
    <t>50823</t>
  </si>
  <si>
    <t>7642</t>
  </si>
  <si>
    <t>2848</t>
  </si>
  <si>
    <t>21856</t>
  </si>
  <si>
    <t>49274</t>
  </si>
  <si>
    <t>1979</t>
  </si>
  <si>
    <t>44696</t>
  </si>
  <si>
    <t>30928</t>
  </si>
  <si>
    <t>39810</t>
  </si>
  <si>
    <t>26357</t>
  </si>
  <si>
    <t>8943</t>
  </si>
  <si>
    <t>1978</t>
  </si>
  <si>
    <t>6700</t>
  </si>
  <si>
    <t>1980</t>
  </si>
  <si>
    <t>42316</t>
  </si>
  <si>
    <t>47381</t>
  </si>
  <si>
    <t>28401</t>
  </si>
  <si>
    <t>9985</t>
  </si>
  <si>
    <t>42520</t>
  </si>
  <si>
    <t>35526</t>
  </si>
  <si>
    <t>40865</t>
  </si>
  <si>
    <t>42401</t>
  </si>
  <si>
    <t>42785</t>
  </si>
  <si>
    <t>35529</t>
  </si>
  <si>
    <t>8013</t>
  </si>
  <si>
    <t>35528</t>
  </si>
  <si>
    <t>35527</t>
  </si>
  <si>
    <t>35530</t>
  </si>
  <si>
    <t>8012</t>
  </si>
  <si>
    <t>21010</t>
  </si>
  <si>
    <t>10787</t>
  </si>
  <si>
    <t>13340</t>
  </si>
  <si>
    <t>18766</t>
  </si>
  <si>
    <t>19377</t>
  </si>
  <si>
    <t>1062</t>
  </si>
  <si>
    <t>23330</t>
  </si>
  <si>
    <t>23331</t>
  </si>
  <si>
    <t>15840</t>
  </si>
  <si>
    <t>18767</t>
  </si>
  <si>
    <t>23510</t>
  </si>
  <si>
    <t>22078</t>
  </si>
  <si>
    <t>13339</t>
  </si>
  <si>
    <t>37377</t>
  </si>
  <si>
    <t>50971</t>
  </si>
  <si>
    <t>46260</t>
  </si>
  <si>
    <t>24478</t>
  </si>
  <si>
    <t>21013</t>
  </si>
  <si>
    <t>28487</t>
  </si>
  <si>
    <t>18644</t>
  </si>
  <si>
    <t>49008</t>
  </si>
  <si>
    <t>1061</t>
  </si>
  <si>
    <t>37939</t>
  </si>
  <si>
    <t>29230</t>
  </si>
  <si>
    <t>12588</t>
  </si>
  <si>
    <t>37937</t>
  </si>
  <si>
    <t>981</t>
  </si>
  <si>
    <t>37938</t>
  </si>
  <si>
    <t>31266</t>
  </si>
  <si>
    <t>14564</t>
  </si>
  <si>
    <t>17334</t>
  </si>
  <si>
    <t>42509</t>
  </si>
  <si>
    <t>28486</t>
  </si>
  <si>
    <t>22080</t>
  </si>
  <si>
    <t>13538</t>
  </si>
  <si>
    <t>21012</t>
  </si>
  <si>
    <t>15505</t>
  </si>
  <si>
    <t>6619</t>
  </si>
  <si>
    <t>18769</t>
  </si>
  <si>
    <t>17329</t>
  </si>
  <si>
    <t>17330</t>
  </si>
  <si>
    <t>22079</t>
  </si>
  <si>
    <t>32739</t>
  </si>
  <si>
    <t>15839</t>
  </si>
  <si>
    <t>17333</t>
  </si>
  <si>
    <t>24747</t>
  </si>
  <si>
    <t>17331</t>
  </si>
  <si>
    <t>17332</t>
  </si>
  <si>
    <t>18768</t>
  </si>
  <si>
    <t>10809</t>
  </si>
  <si>
    <t>31267</t>
  </si>
  <si>
    <t>51128</t>
  </si>
  <si>
    <t>10810</t>
  </si>
  <si>
    <t>50970</t>
  </si>
  <si>
    <t>28485</t>
  </si>
  <si>
    <t>51127</t>
  </si>
  <si>
    <t>6620</t>
  </si>
  <si>
    <t>23511</t>
  </si>
  <si>
    <t>28484</t>
  </si>
  <si>
    <t>29229</t>
  </si>
  <si>
    <t>980</t>
  </si>
  <si>
    <t>31268</t>
  </si>
  <si>
    <t>21011</t>
  </si>
  <si>
    <t>42466</t>
  </si>
  <si>
    <t>22344</t>
  </si>
  <si>
    <t>31265</t>
  </si>
  <si>
    <t>16213</t>
  </si>
  <si>
    <t>18615</t>
  </si>
  <si>
    <t>23388</t>
  </si>
  <si>
    <t>42625</t>
  </si>
  <si>
    <t>18617</t>
  </si>
  <si>
    <t>18614</t>
  </si>
  <si>
    <t>45456</t>
  </si>
  <si>
    <t>16215</t>
  </si>
  <si>
    <t>41462</t>
  </si>
  <si>
    <t>18612</t>
  </si>
  <si>
    <t>11515</t>
  </si>
  <si>
    <t>18618</t>
  </si>
  <si>
    <t>23438</t>
  </si>
  <si>
    <t>17825</t>
  </si>
  <si>
    <t>16217</t>
  </si>
  <si>
    <t>28786</t>
  </si>
  <si>
    <t>16214</t>
  </si>
  <si>
    <t>28785</t>
  </si>
  <si>
    <t>39493</t>
  </si>
  <si>
    <t>18616</t>
  </si>
  <si>
    <t>3621</t>
  </si>
  <si>
    <t>30503</t>
  </si>
  <si>
    <t>42958</t>
  </si>
  <si>
    <t>8969</t>
  </si>
  <si>
    <t>41461</t>
  </si>
  <si>
    <t>34784</t>
  </si>
  <si>
    <t>41460</t>
  </si>
  <si>
    <t>39494</t>
  </si>
  <si>
    <t>23437</t>
  </si>
  <si>
    <t>16216</t>
  </si>
  <si>
    <t>8968</t>
  </si>
  <si>
    <t>8970</t>
  </si>
  <si>
    <t>18619</t>
  </si>
  <si>
    <t>17824</t>
  </si>
  <si>
    <t>45457</t>
  </si>
  <si>
    <t>18630</t>
  </si>
  <si>
    <t>18620</t>
  </si>
  <si>
    <t>18611</t>
  </si>
  <si>
    <t>18631</t>
  </si>
  <si>
    <t>45458</t>
  </si>
  <si>
    <t>21198</t>
  </si>
  <si>
    <t>42959</t>
  </si>
  <si>
    <t>44272</t>
  </si>
  <si>
    <t>18613</t>
  </si>
  <si>
    <t>17823</t>
  </si>
  <si>
    <t>45103</t>
  </si>
  <si>
    <t>39495</t>
  </si>
  <si>
    <t>42626</t>
  </si>
  <si>
    <t>23193</t>
  </si>
  <si>
    <t>28787</t>
  </si>
  <si>
    <t>30504</t>
  </si>
  <si>
    <t>23194</t>
  </si>
  <si>
    <t>50811</t>
  </si>
  <si>
    <t>42778</t>
  </si>
  <si>
    <t>32858</t>
  </si>
  <si>
    <t>45102</t>
  </si>
  <si>
    <t>24075</t>
  </si>
  <si>
    <t>37637</t>
  </si>
  <si>
    <t>49174</t>
  </si>
  <si>
    <t>10388</t>
  </si>
  <si>
    <t>10387</t>
  </si>
  <si>
    <t>20327</t>
  </si>
  <si>
    <t>30604</t>
  </si>
  <si>
    <t>24940</t>
  </si>
  <si>
    <t>9926</t>
  </si>
  <si>
    <t>9925</t>
  </si>
  <si>
    <t>11951</t>
  </si>
  <si>
    <t>32271</t>
  </si>
  <si>
    <t>24121</t>
  </si>
  <si>
    <t>30909</t>
  </si>
  <si>
    <t>8542</t>
  </si>
  <si>
    <t>10391</t>
  </si>
  <si>
    <t>24074</t>
  </si>
  <si>
    <t>39252</t>
  </si>
  <si>
    <t>4626</t>
  </si>
  <si>
    <t>18399</t>
  </si>
  <si>
    <t>25618</t>
  </si>
  <si>
    <t>5737</t>
  </si>
  <si>
    <t>20325</t>
  </si>
  <si>
    <t>31286</t>
  </si>
  <si>
    <t>32272</t>
  </si>
  <si>
    <t>37636</t>
  </si>
  <si>
    <t>10393</t>
  </si>
  <si>
    <t>19089</t>
  </si>
  <si>
    <t>8380</t>
  </si>
  <si>
    <t>24274</t>
  </si>
  <si>
    <t>39256</t>
  </si>
  <si>
    <t>5396</t>
  </si>
  <si>
    <t>20326</t>
  </si>
  <si>
    <t>36132</t>
  </si>
  <si>
    <t>10392</t>
  </si>
  <si>
    <t>4624</t>
  </si>
  <si>
    <t>18401</t>
  </si>
  <si>
    <t>43308</t>
  </si>
  <si>
    <t>24120</t>
  </si>
  <si>
    <t>25107</t>
  </si>
  <si>
    <t>36131</t>
  </si>
  <si>
    <t>5736</t>
  </si>
  <si>
    <t>39255</t>
  </si>
  <si>
    <t>5397</t>
  </si>
  <si>
    <t>37635</t>
  </si>
  <si>
    <t>18402</t>
  </si>
  <si>
    <t>11952</t>
  </si>
  <si>
    <t>5735</t>
  </si>
  <si>
    <t>19090</t>
  </si>
  <si>
    <t>4625</t>
  </si>
  <si>
    <t>23421</t>
  </si>
  <si>
    <t>30603</t>
  </si>
  <si>
    <t>18400</t>
  </si>
  <si>
    <t>49175</t>
  </si>
  <si>
    <t>48367</t>
  </si>
  <si>
    <t>10389</t>
  </si>
  <si>
    <t>36133</t>
  </si>
  <si>
    <t>5395</t>
  </si>
  <si>
    <t>9924</t>
  </si>
  <si>
    <t>6355</t>
  </si>
  <si>
    <t>31236</t>
  </si>
  <si>
    <t>8543</t>
  </si>
  <si>
    <t>39253</t>
  </si>
  <si>
    <t>4601</t>
  </si>
  <si>
    <t>10390</t>
  </si>
  <si>
    <t>24122</t>
  </si>
  <si>
    <t>6356</t>
  </si>
  <si>
    <t>39254</t>
  </si>
  <si>
    <t>2545</t>
  </si>
  <si>
    <t>39257</t>
  </si>
  <si>
    <t>38860</t>
  </si>
  <si>
    <t>4533</t>
  </si>
  <si>
    <t>19176</t>
  </si>
  <si>
    <t>45270</t>
  </si>
  <si>
    <t>29545</t>
  </si>
  <si>
    <t>29931</t>
  </si>
  <si>
    <t>18323</t>
  </si>
  <si>
    <t>42008</t>
  </si>
  <si>
    <t>25777</t>
  </si>
  <si>
    <t>44574</t>
  </si>
  <si>
    <t>21813</t>
  </si>
  <si>
    <t>32234</t>
  </si>
  <si>
    <t>34758</t>
  </si>
  <si>
    <t>12757</t>
  </si>
  <si>
    <t>23794</t>
  </si>
  <si>
    <t>29541</t>
  </si>
  <si>
    <t>43488</t>
  </si>
  <si>
    <t>8643</t>
  </si>
  <si>
    <t>43089</t>
  </si>
  <si>
    <t>17696</t>
  </si>
  <si>
    <t>33604</t>
  </si>
  <si>
    <t>31424</t>
  </si>
  <si>
    <t>48497</t>
  </si>
  <si>
    <t>43487</t>
  </si>
  <si>
    <t>29930</t>
  </si>
  <si>
    <t>25778</t>
  </si>
  <si>
    <t>43086</t>
  </si>
  <si>
    <t>40766</t>
  </si>
  <si>
    <t>40769</t>
  </si>
  <si>
    <t>5401</t>
  </si>
  <si>
    <t>2369</t>
  </si>
  <si>
    <t>12754</t>
  </si>
  <si>
    <t>47038</t>
  </si>
  <si>
    <t>43090</t>
  </si>
  <si>
    <t>12354</t>
  </si>
  <si>
    <t>40764</t>
  </si>
  <si>
    <t>29543</t>
  </si>
  <si>
    <t>21814</t>
  </si>
  <si>
    <t>43085</t>
  </si>
  <si>
    <t>29312</t>
  </si>
  <si>
    <t>44826</t>
  </si>
  <si>
    <t>48499</t>
  </si>
  <si>
    <t>40763</t>
  </si>
  <si>
    <t>29540</t>
  </si>
  <si>
    <t>47328</t>
  </si>
  <si>
    <t>40796</t>
  </si>
  <si>
    <t>45271</t>
  </si>
  <si>
    <t>2789</t>
  </si>
  <si>
    <t>29313</t>
  </si>
  <si>
    <t>40767</t>
  </si>
  <si>
    <t>27521</t>
  </si>
  <si>
    <t>3472</t>
  </si>
  <si>
    <t>40795</t>
  </si>
  <si>
    <t>12759</t>
  </si>
  <si>
    <t>48909</t>
  </si>
  <si>
    <t>3024</t>
  </si>
  <si>
    <t>8057</t>
  </si>
  <si>
    <t>29544</t>
  </si>
  <si>
    <t>4914</t>
  </si>
  <si>
    <t>1892</t>
  </si>
  <si>
    <t>17934</t>
  </si>
  <si>
    <t>29539</t>
  </si>
  <si>
    <t>12755</t>
  </si>
  <si>
    <t>25776</t>
  </si>
  <si>
    <t>2788</t>
  </si>
  <si>
    <t>47039</t>
  </si>
  <si>
    <t>12758</t>
  </si>
  <si>
    <t>29542</t>
  </si>
  <si>
    <t>30634</t>
  </si>
  <si>
    <t>16896</t>
  </si>
  <si>
    <t>34645</t>
  </si>
  <si>
    <t>2787</t>
  </si>
  <si>
    <t>44515</t>
  </si>
  <si>
    <t>2367</t>
  </si>
  <si>
    <t>12756</t>
  </si>
  <si>
    <t>44573</t>
  </si>
  <si>
    <t>1891</t>
  </si>
  <si>
    <t>2366</t>
  </si>
  <si>
    <t>40768</t>
  </si>
  <si>
    <t>831</t>
  </si>
  <si>
    <t>5399</t>
  </si>
  <si>
    <t>44575</t>
  </si>
  <si>
    <t>40770</t>
  </si>
  <si>
    <t>43087</t>
  </si>
  <si>
    <t>40765</t>
  </si>
  <si>
    <t>43088</t>
  </si>
  <si>
    <t>44825</t>
  </si>
  <si>
    <t>48498</t>
  </si>
  <si>
    <t>5400</t>
  </si>
  <si>
    <t>2368</t>
  </si>
  <si>
    <t>38786</t>
  </si>
  <si>
    <t>31423</t>
  </si>
  <si>
    <t>40794</t>
  </si>
  <si>
    <t>24460</t>
  </si>
  <si>
    <t>40824</t>
  </si>
  <si>
    <t>40822</t>
  </si>
  <si>
    <t>7400</t>
  </si>
  <si>
    <t>15832</t>
  </si>
  <si>
    <t>15833</t>
  </si>
  <si>
    <t>10909</t>
  </si>
  <si>
    <t>34477</t>
  </si>
  <si>
    <t>33221</t>
  </si>
  <si>
    <t>43897</t>
  </si>
  <si>
    <t>31970</t>
  </si>
  <si>
    <t>40821</t>
  </si>
  <si>
    <t>11711</t>
  </si>
  <si>
    <t>6996</t>
  </si>
  <si>
    <t>15834</t>
  </si>
  <si>
    <t>33531</t>
  </si>
  <si>
    <t>859</t>
  </si>
  <si>
    <t>14944</t>
  </si>
  <si>
    <t>40823</t>
  </si>
  <si>
    <t>860</t>
  </si>
  <si>
    <t>47807</t>
  </si>
  <si>
    <t>10906</t>
  </si>
  <si>
    <t>31972</t>
  </si>
  <si>
    <t>38620</t>
  </si>
  <si>
    <t>856</t>
  </si>
  <si>
    <t>34476</t>
  </si>
  <si>
    <t>31971</t>
  </si>
  <si>
    <t>24981</t>
  </si>
  <si>
    <t>857</t>
  </si>
  <si>
    <t>858</t>
  </si>
  <si>
    <t>40904</t>
  </si>
  <si>
    <t>10908</t>
  </si>
  <si>
    <t>40825</t>
  </si>
  <si>
    <t>6997</t>
  </si>
  <si>
    <t>34730</t>
  </si>
  <si>
    <t>38621</t>
  </si>
  <si>
    <t>10907</t>
  </si>
  <si>
    <t>40905</t>
  </si>
  <si>
    <t>34731</t>
  </si>
  <si>
    <t>34475</t>
  </si>
  <si>
    <t>27884</t>
  </si>
  <si>
    <t>27883</t>
  </si>
  <si>
    <t>47544</t>
  </si>
  <si>
    <t>48017</t>
  </si>
  <si>
    <t>27030</t>
  </si>
  <si>
    <t>36233</t>
  </si>
  <si>
    <t>27029</t>
  </si>
  <si>
    <t>11734</t>
  </si>
  <si>
    <t>11736</t>
  </si>
  <si>
    <t>47545</t>
  </si>
  <si>
    <t>11735</t>
  </si>
  <si>
    <t>15043</t>
  </si>
  <si>
    <t>11769</t>
  </si>
  <si>
    <t>10296</t>
  </si>
  <si>
    <t>45326</t>
  </si>
  <si>
    <t>24415</t>
  </si>
  <si>
    <t>915</t>
  </si>
  <si>
    <t>23676</t>
  </si>
  <si>
    <t>10299</t>
  </si>
  <si>
    <t>10301</t>
  </si>
  <si>
    <t>17356</t>
  </si>
  <si>
    <t>20285</t>
  </si>
  <si>
    <t>24908</t>
  </si>
  <si>
    <t>33559</t>
  </si>
  <si>
    <t>37269</t>
  </si>
  <si>
    <t>20284</t>
  </si>
  <si>
    <t>42786</t>
  </si>
  <si>
    <t>11570</t>
  </si>
  <si>
    <t>10300</t>
  </si>
  <si>
    <t>19358</t>
  </si>
  <si>
    <t>23675</t>
  </si>
  <si>
    <t>15044</t>
  </si>
  <si>
    <t>10295</t>
  </si>
  <si>
    <t>24416</t>
  </si>
  <si>
    <t>10298</t>
  </si>
  <si>
    <t>45005</t>
  </si>
  <si>
    <t>11569</t>
  </si>
  <si>
    <t>30067</t>
  </si>
  <si>
    <t>12055</t>
  </si>
  <si>
    <t>47382</t>
  </si>
  <si>
    <t>24909</t>
  </si>
  <si>
    <t>38322</t>
  </si>
  <si>
    <t>15045</t>
  </si>
  <si>
    <t>38323</t>
  </si>
  <si>
    <t>15046</t>
  </si>
  <si>
    <t>10297</t>
  </si>
  <si>
    <t>15042</t>
  </si>
  <si>
    <t>15041</t>
  </si>
  <si>
    <t>12485</t>
  </si>
  <si>
    <t>24910</t>
  </si>
  <si>
    <t>20283</t>
  </si>
  <si>
    <t>14544</t>
  </si>
  <si>
    <t>38651</t>
  </si>
  <si>
    <t>11571</t>
  </si>
  <si>
    <t>45259</t>
  </si>
  <si>
    <t>45261</t>
  </si>
  <si>
    <t>45260</t>
  </si>
  <si>
    <t>47383</t>
  </si>
  <si>
    <t>24418</t>
  </si>
  <si>
    <t>24417</t>
  </si>
  <si>
    <t>45003</t>
  </si>
  <si>
    <t>45004</t>
  </si>
  <si>
    <t>5816</t>
  </si>
  <si>
    <t>42749</t>
  </si>
  <si>
    <t>8449</t>
  </si>
  <si>
    <t>49611</t>
  </si>
  <si>
    <t>42751</t>
  </si>
  <si>
    <t>37810</t>
  </si>
  <si>
    <t>45223</t>
  </si>
  <si>
    <t>29481</t>
  </si>
  <si>
    <t>37811</t>
  </si>
  <si>
    <t>25914</t>
  </si>
  <si>
    <t>5711</t>
  </si>
  <si>
    <t>42750</t>
  </si>
  <si>
    <t>29482</t>
  </si>
  <si>
    <t>30750</t>
  </si>
  <si>
    <t>29483</t>
  </si>
  <si>
    <t>35032</t>
  </si>
  <si>
    <t>45224</t>
  </si>
  <si>
    <t>20720</t>
  </si>
  <si>
    <t>30465</t>
  </si>
  <si>
    <t>35031</t>
  </si>
  <si>
    <t>50198</t>
  </si>
  <si>
    <t>36447</t>
  </si>
  <si>
    <t>8448</t>
  </si>
  <si>
    <t>48291</t>
  </si>
  <si>
    <t>40609</t>
  </si>
  <si>
    <t>5815</t>
  </si>
  <si>
    <t>37808</t>
  </si>
  <si>
    <t>5712</t>
  </si>
  <si>
    <t>35476</t>
  </si>
  <si>
    <t>44463</t>
  </si>
  <si>
    <t>37809</t>
  </si>
  <si>
    <t>47407</t>
  </si>
  <si>
    <t>40608</t>
  </si>
  <si>
    <t>27579</t>
  </si>
  <si>
    <t>12857</t>
  </si>
  <si>
    <t>10569</t>
  </si>
  <si>
    <t>3486</t>
  </si>
  <si>
    <t>41847</t>
  </si>
  <si>
    <t>8885</t>
  </si>
  <si>
    <t>11122</t>
  </si>
  <si>
    <t>12719</t>
  </si>
  <si>
    <t>27578</t>
  </si>
  <si>
    <t>44724</t>
  </si>
  <si>
    <t>14222</t>
  </si>
  <si>
    <t>21720</t>
  </si>
  <si>
    <t>12717</t>
  </si>
  <si>
    <t>41849</t>
  </si>
  <si>
    <t>41846</t>
  </si>
  <si>
    <t>41716</t>
  </si>
  <si>
    <t>27308</t>
  </si>
  <si>
    <t>21868</t>
  </si>
  <si>
    <t>14223</t>
  </si>
  <si>
    <t>12715</t>
  </si>
  <si>
    <t>26139</t>
  </si>
  <si>
    <t>4015</t>
  </si>
  <si>
    <t>26134</t>
  </si>
  <si>
    <t>10570</t>
  </si>
  <si>
    <t>26140</t>
  </si>
  <si>
    <t>26137</t>
  </si>
  <si>
    <t>4453</t>
  </si>
  <si>
    <t>41850</t>
  </si>
  <si>
    <t>26135</t>
  </si>
  <si>
    <t>41848</t>
  </si>
  <si>
    <t>26136</t>
  </si>
  <si>
    <t>41845</t>
  </si>
  <si>
    <t>26141</t>
  </si>
  <si>
    <t>43072</t>
  </si>
  <si>
    <t>27309</t>
  </si>
  <si>
    <t>3485</t>
  </si>
  <si>
    <t>26138</t>
  </si>
  <si>
    <t>12720</t>
  </si>
  <si>
    <t>8886</t>
  </si>
  <si>
    <t>12716</t>
  </si>
  <si>
    <t>18580</t>
  </si>
  <si>
    <t>39712</t>
  </si>
  <si>
    <t>40034</t>
  </si>
  <si>
    <t>12718</t>
  </si>
  <si>
    <t>43073</t>
  </si>
  <si>
    <t>16918</t>
  </si>
  <si>
    <t>37932</t>
  </si>
  <si>
    <t>15366</t>
  </si>
  <si>
    <t>35967</t>
  </si>
  <si>
    <t>15370</t>
  </si>
  <si>
    <t>50499</t>
  </si>
  <si>
    <t>35966</t>
  </si>
  <si>
    <t>15367</t>
  </si>
  <si>
    <t>8988</t>
  </si>
  <si>
    <t>237</t>
  </si>
  <si>
    <t>10231</t>
  </si>
  <si>
    <t>30104</t>
  </si>
  <si>
    <t>33268</t>
  </si>
  <si>
    <t>46552</t>
  </si>
  <si>
    <t>24783</t>
  </si>
  <si>
    <t>38972</t>
  </si>
  <si>
    <t>43586</t>
  </si>
  <si>
    <t>16915</t>
  </si>
  <si>
    <t>22592</t>
  </si>
  <si>
    <t>21494</t>
  </si>
  <si>
    <t>37933</t>
  </si>
  <si>
    <t>6508</t>
  </si>
  <si>
    <t>16917</t>
  </si>
  <si>
    <t>16916</t>
  </si>
  <si>
    <t>46551</t>
  </si>
  <si>
    <t>37931</t>
  </si>
  <si>
    <t>43587</t>
  </si>
  <si>
    <t>46550</t>
  </si>
  <si>
    <t>15368</t>
  </si>
  <si>
    <t>16919</t>
  </si>
  <si>
    <t>16181</t>
  </si>
  <si>
    <t>5175</t>
  </si>
  <si>
    <t>16180</t>
  </si>
  <si>
    <t>15372</t>
  </si>
  <si>
    <t>41219</t>
  </si>
  <si>
    <t>3784</t>
  </si>
  <si>
    <t>15369</t>
  </si>
  <si>
    <t>6512</t>
  </si>
  <si>
    <t>30422</t>
  </si>
  <si>
    <t>39738</t>
  </si>
  <si>
    <t>35423</t>
  </si>
  <si>
    <t>47734</t>
  </si>
  <si>
    <t>609</t>
  </si>
  <si>
    <t>6507</t>
  </si>
  <si>
    <t>15371</t>
  </si>
  <si>
    <t>34077</t>
  </si>
  <si>
    <t>41365</t>
  </si>
  <si>
    <t>29716</t>
  </si>
  <si>
    <t>9304</t>
  </si>
  <si>
    <t>50498</t>
  </si>
  <si>
    <t>26794</t>
  </si>
  <si>
    <t>15373</t>
  </si>
  <si>
    <t>9303</t>
  </si>
  <si>
    <t>22591</t>
  </si>
  <si>
    <t>6509</t>
  </si>
  <si>
    <t>50500</t>
  </si>
  <si>
    <t>15374</t>
  </si>
  <si>
    <t>6510</t>
  </si>
  <si>
    <t>43588</t>
  </si>
  <si>
    <t>6513</t>
  </si>
  <si>
    <t>18944</t>
  </si>
  <si>
    <t>21493</t>
  </si>
  <si>
    <t>35965</t>
  </si>
  <si>
    <t>47735</t>
  </si>
  <si>
    <t>26793</t>
  </si>
  <si>
    <t>41366</t>
  </si>
  <si>
    <t>30423</t>
  </si>
  <si>
    <t>46553</t>
  </si>
  <si>
    <t>6511</t>
  </si>
  <si>
    <t>33267</t>
  </si>
  <si>
    <t>3785</t>
  </si>
  <si>
    <t>21916</t>
  </si>
  <si>
    <t>44674</t>
  </si>
  <si>
    <t>48741</t>
  </si>
  <si>
    <t>16187</t>
  </si>
  <si>
    <t>17979</t>
  </si>
  <si>
    <t>48742</t>
  </si>
  <si>
    <t>29000</t>
  </si>
  <si>
    <t>13163</t>
  </si>
  <si>
    <t>8014</t>
  </si>
  <si>
    <t>5478</t>
  </si>
  <si>
    <t>16189</t>
  </si>
  <si>
    <t>16190</t>
  </si>
  <si>
    <t>35151</t>
  </si>
  <si>
    <t>16188</t>
  </si>
  <si>
    <t>7262</t>
  </si>
  <si>
    <t>17980</t>
  </si>
  <si>
    <t>29001</t>
  </si>
  <si>
    <t>7263</t>
  </si>
  <si>
    <t>35150</t>
  </si>
  <si>
    <t>6140</t>
  </si>
  <si>
    <t>22638</t>
  </si>
  <si>
    <t>13235</t>
  </si>
  <si>
    <t>37327</t>
  </si>
  <si>
    <t>42488</t>
  </si>
  <si>
    <t>24056</t>
  </si>
  <si>
    <t>15962</t>
  </si>
  <si>
    <t>22641</t>
  </si>
  <si>
    <t>47704</t>
  </si>
  <si>
    <t>46643</t>
  </si>
  <si>
    <t>22639</t>
  </si>
  <si>
    <t>47700</t>
  </si>
  <si>
    <t>16825</t>
  </si>
  <si>
    <t>46642</t>
  </si>
  <si>
    <t>21848</t>
  </si>
  <si>
    <t>49956</t>
  </si>
  <si>
    <t>38039</t>
  </si>
  <si>
    <t>26934</t>
  </si>
  <si>
    <t>49955</t>
  </si>
  <si>
    <t>18977</t>
  </si>
  <si>
    <t>12878</t>
  </si>
  <si>
    <t>19698</t>
  </si>
  <si>
    <t>6139</t>
  </si>
  <si>
    <t>15961</t>
  </si>
  <si>
    <t>50706</t>
  </si>
  <si>
    <t>22640</t>
  </si>
  <si>
    <t>47703</t>
  </si>
  <si>
    <t>1372</t>
  </si>
  <si>
    <t>13236</t>
  </si>
  <si>
    <t>47706</t>
  </si>
  <si>
    <t>47702</t>
  </si>
  <si>
    <t>16827</t>
  </si>
  <si>
    <t>47701</t>
  </si>
  <si>
    <t>22637</t>
  </si>
  <si>
    <t>22636</t>
  </si>
  <si>
    <t>31496</t>
  </si>
  <si>
    <t>12877</t>
  </si>
  <si>
    <t>16826</t>
  </si>
  <si>
    <t>47705</t>
  </si>
  <si>
    <t>46641</t>
  </si>
  <si>
    <t>31495</t>
  </si>
  <si>
    <t>11639</t>
  </si>
  <si>
    <t>22855</t>
  </si>
  <si>
    <t>18405</t>
  </si>
  <si>
    <t>8563</t>
  </si>
  <si>
    <t>4500</t>
  </si>
  <si>
    <t>11413</t>
  </si>
  <si>
    <t>16734</t>
  </si>
  <si>
    <t>37695</t>
  </si>
  <si>
    <t>12353</t>
  </si>
  <si>
    <t>30666</t>
  </si>
  <si>
    <t>48548</t>
  </si>
  <si>
    <t>11640</t>
  </si>
  <si>
    <t>7205</t>
  </si>
  <si>
    <t>47511</t>
  </si>
  <si>
    <t>46973</t>
  </si>
  <si>
    <t>23336</t>
  </si>
  <si>
    <t>16735</t>
  </si>
  <si>
    <t>41724</t>
  </si>
  <si>
    <t>46972</t>
  </si>
  <si>
    <t>42180</t>
  </si>
  <si>
    <t>29151</t>
  </si>
  <si>
    <t>50306</t>
  </si>
  <si>
    <t>23338</t>
  </si>
  <si>
    <t>23337</t>
  </si>
  <si>
    <t>13337</t>
  </si>
  <si>
    <t>46970</t>
  </si>
  <si>
    <t>19682</t>
  </si>
  <si>
    <t>46974</t>
  </si>
  <si>
    <t>20983</t>
  </si>
  <si>
    <t>13293</t>
  </si>
  <si>
    <t>37697</t>
  </si>
  <si>
    <t>7776</t>
  </si>
  <si>
    <t>46968</t>
  </si>
  <si>
    <t>20984</t>
  </si>
  <si>
    <t>29152</t>
  </si>
  <si>
    <t>16732</t>
  </si>
  <si>
    <t>48550</t>
  </si>
  <si>
    <t>33229</t>
  </si>
  <si>
    <t>36826</t>
  </si>
  <si>
    <t>22856</t>
  </si>
  <si>
    <t>47509</t>
  </si>
  <si>
    <t>13916</t>
  </si>
  <si>
    <t>30667</t>
  </si>
  <si>
    <t>30665</t>
  </si>
  <si>
    <t>7208</t>
  </si>
  <si>
    <t>47510</t>
  </si>
  <si>
    <t>38699</t>
  </si>
  <si>
    <t>20982</t>
  </si>
  <si>
    <t>7864</t>
  </si>
  <si>
    <t>12351</t>
  </si>
  <si>
    <t>46969</t>
  </si>
  <si>
    <t>24555</t>
  </si>
  <si>
    <t>13917</t>
  </si>
  <si>
    <t>7775</t>
  </si>
  <si>
    <t>13291</t>
  </si>
  <si>
    <t>7207</t>
  </si>
  <si>
    <t>16733</t>
  </si>
  <si>
    <t>46971</t>
  </si>
  <si>
    <t>9172</t>
  </si>
  <si>
    <t>7777</t>
  </si>
  <si>
    <t>7206</t>
  </si>
  <si>
    <t>7204</t>
  </si>
  <si>
    <t>33230</t>
  </si>
  <si>
    <t>12352</t>
  </si>
  <si>
    <t>47421</t>
  </si>
  <si>
    <t>19683</t>
  </si>
  <si>
    <t>47317</t>
  </si>
  <si>
    <t>8562</t>
  </si>
  <si>
    <t>47508</t>
  </si>
  <si>
    <t>37696</t>
  </si>
  <si>
    <t>48549</t>
  </si>
  <si>
    <t>19215</t>
  </si>
  <si>
    <t>13292</t>
  </si>
  <si>
    <t>16897</t>
  </si>
  <si>
    <t>25127</t>
  </si>
  <si>
    <t>25130</t>
  </si>
  <si>
    <t>25129</t>
  </si>
  <si>
    <t>25128</t>
  </si>
  <si>
    <t>26325</t>
  </si>
  <si>
    <t>16408</t>
  </si>
  <si>
    <t>23647</t>
  </si>
  <si>
    <t>3576</t>
  </si>
  <si>
    <t>28669</t>
  </si>
  <si>
    <t>19004</t>
  </si>
  <si>
    <t>26323</t>
  </si>
  <si>
    <t>4490</t>
  </si>
  <si>
    <t>15013</t>
  </si>
  <si>
    <t>20469</t>
  </si>
  <si>
    <t>785</t>
  </si>
  <si>
    <t>26324</t>
  </si>
  <si>
    <t>27789</t>
  </si>
  <si>
    <t>784</t>
  </si>
  <si>
    <t>229</t>
  </si>
  <si>
    <t>4489</t>
  </si>
  <si>
    <t>8312</t>
  </si>
  <si>
    <t>5451</t>
  </si>
  <si>
    <t>41168</t>
  </si>
  <si>
    <t>10223</t>
  </si>
  <si>
    <t>16409</t>
  </si>
  <si>
    <t>20465</t>
  </si>
  <si>
    <t>18270</t>
  </si>
  <si>
    <t>22924</t>
  </si>
  <si>
    <t>2615</t>
  </si>
  <si>
    <t>3577</t>
  </si>
  <si>
    <t>20467</t>
  </si>
  <si>
    <t>3572</t>
  </si>
  <si>
    <t>3578</t>
  </si>
  <si>
    <t>47632</t>
  </si>
  <si>
    <t>46167</t>
  </si>
  <si>
    <t>4204</t>
  </si>
  <si>
    <t>9311</t>
  </si>
  <si>
    <t>35480</t>
  </si>
  <si>
    <t>19003</t>
  </si>
  <si>
    <t>34348</t>
  </si>
  <si>
    <t>5094</t>
  </si>
  <si>
    <t>3573</t>
  </si>
  <si>
    <t>11862</t>
  </si>
  <si>
    <t>19002</t>
  </si>
  <si>
    <t>39625</t>
  </si>
  <si>
    <t>15015</t>
  </si>
  <si>
    <t>5452</t>
  </si>
  <si>
    <t>15016</t>
  </si>
  <si>
    <t>8262</t>
  </si>
  <si>
    <t>3574</t>
  </si>
  <si>
    <t>46168</t>
  </si>
  <si>
    <t>3575</t>
  </si>
  <si>
    <t>20466</t>
  </si>
  <si>
    <t>20468</t>
  </si>
  <si>
    <t>26322</t>
  </si>
  <si>
    <t>35478</t>
  </si>
  <si>
    <t>36949</t>
  </si>
  <si>
    <t>15014</t>
  </si>
  <si>
    <t>8214</t>
  </si>
  <si>
    <t>5450</t>
  </si>
  <si>
    <t>786</t>
  </si>
  <si>
    <t>18269</t>
  </si>
  <si>
    <t>5453</t>
  </si>
  <si>
    <t>15012</t>
  </si>
  <si>
    <t>34349</t>
  </si>
  <si>
    <t>41169</t>
  </si>
  <si>
    <t>2616</t>
  </si>
  <si>
    <t>6935</t>
  </si>
  <si>
    <t>26062</t>
  </si>
  <si>
    <t>6210</t>
  </si>
  <si>
    <t>35479</t>
  </si>
  <si>
    <t>6934</t>
  </si>
  <si>
    <t>34347</t>
  </si>
  <si>
    <t>47850</t>
  </si>
  <si>
    <t>11864</t>
  </si>
  <si>
    <t>41256</t>
  </si>
  <si>
    <t>11863</t>
  </si>
  <si>
    <t>47633</t>
  </si>
  <si>
    <t>39626</t>
  </si>
  <si>
    <t>39465</t>
  </si>
  <si>
    <t>25761</t>
  </si>
  <si>
    <t>31153</t>
  </si>
  <si>
    <t>23521</t>
  </si>
  <si>
    <t>8832</t>
  </si>
  <si>
    <t>25760</t>
  </si>
  <si>
    <t>18464</t>
  </si>
  <si>
    <t>22958</t>
  </si>
  <si>
    <t>34265</t>
  </si>
  <si>
    <t>12390</t>
  </si>
  <si>
    <t>39466</t>
  </si>
  <si>
    <t>30616</t>
  </si>
  <si>
    <t>17656</t>
  </si>
  <si>
    <t>38395</t>
  </si>
  <si>
    <t>22960</t>
  </si>
  <si>
    <t>12391</t>
  </si>
  <si>
    <t>9098</t>
  </si>
  <si>
    <t>17241</t>
  </si>
  <si>
    <t>34269</t>
  </si>
  <si>
    <t>22964</t>
  </si>
  <si>
    <t>23522</t>
  </si>
  <si>
    <t>30615</t>
  </si>
  <si>
    <t>19968</t>
  </si>
  <si>
    <t>24449</t>
  </si>
  <si>
    <t>13383</t>
  </si>
  <si>
    <t>6763</t>
  </si>
  <si>
    <t>22962</t>
  </si>
  <si>
    <t>22965</t>
  </si>
  <si>
    <t>18856</t>
  </si>
  <si>
    <t>45006</t>
  </si>
  <si>
    <t>27863</t>
  </si>
  <si>
    <t>12788</t>
  </si>
  <si>
    <t>37199</t>
  </si>
  <si>
    <t>11957</t>
  </si>
  <si>
    <t>17240</t>
  </si>
  <si>
    <t>27862</t>
  </si>
  <si>
    <t>12401</t>
  </si>
  <si>
    <t>19970</t>
  </si>
  <si>
    <t>20650</t>
  </si>
  <si>
    <t>39467</t>
  </si>
  <si>
    <t>14245</t>
  </si>
  <si>
    <t>12397</t>
  </si>
  <si>
    <t>37202</t>
  </si>
  <si>
    <t>20651</t>
  </si>
  <si>
    <t>37200</t>
  </si>
  <si>
    <t>7038</t>
  </si>
  <si>
    <t>19967</t>
  </si>
  <si>
    <t>50147</t>
  </si>
  <si>
    <t>6710</t>
  </si>
  <si>
    <t>34971</t>
  </si>
  <si>
    <t>12389</t>
  </si>
  <si>
    <t>37201</t>
  </si>
  <si>
    <t>41801</t>
  </si>
  <si>
    <t>12399</t>
  </si>
  <si>
    <t>12398</t>
  </si>
  <si>
    <t>34972</t>
  </si>
  <si>
    <t>31154</t>
  </si>
  <si>
    <t>16815</t>
  </si>
  <si>
    <t>31494</t>
  </si>
  <si>
    <t>12400</t>
  </si>
  <si>
    <t>34266</t>
  </si>
  <si>
    <t>19969</t>
  </si>
  <si>
    <t>10347</t>
  </si>
  <si>
    <t>14739</t>
  </si>
  <si>
    <t>37203</t>
  </si>
  <si>
    <t>6711</t>
  </si>
  <si>
    <t>47916</t>
  </si>
  <si>
    <t>34267</t>
  </si>
  <si>
    <t>34342</t>
  </si>
  <si>
    <t>34268</t>
  </si>
  <si>
    <t>34343</t>
  </si>
  <si>
    <t>10348</t>
  </si>
  <si>
    <t>22959</t>
  </si>
  <si>
    <t>39917</t>
  </si>
  <si>
    <t>22961</t>
  </si>
  <si>
    <t>49713</t>
  </si>
  <si>
    <t>9099</t>
  </si>
  <si>
    <t>40778</t>
  </si>
  <si>
    <t>32525</t>
  </si>
  <si>
    <t>41339</t>
  </si>
  <si>
    <t>41800</t>
  </si>
  <si>
    <t>31715</t>
  </si>
  <si>
    <t>32526</t>
  </si>
  <si>
    <t>32527</t>
  </si>
  <si>
    <t>31392</t>
  </si>
  <si>
    <t>41338</t>
  </si>
  <si>
    <t>40262</t>
  </si>
  <si>
    <t>16653</t>
  </si>
  <si>
    <t>2963</t>
  </si>
  <si>
    <t>16652</t>
  </si>
  <si>
    <t>16651</t>
  </si>
  <si>
    <t>48382</t>
  </si>
  <si>
    <t>8296</t>
  </si>
  <si>
    <t>38202</t>
  </si>
  <si>
    <t>32274</t>
  </si>
  <si>
    <t>1500</t>
  </si>
  <si>
    <t>26693</t>
  </si>
  <si>
    <t>26694</t>
  </si>
  <si>
    <t>25812</t>
  </si>
  <si>
    <t>14753</t>
  </si>
  <si>
    <t>17777</t>
  </si>
  <si>
    <t>11822</t>
  </si>
  <si>
    <t>25163</t>
  </si>
  <si>
    <t>25813</t>
  </si>
  <si>
    <t>38668</t>
  </si>
  <si>
    <t>11821</t>
  </si>
  <si>
    <t>26692</t>
  </si>
  <si>
    <t>25814</t>
  </si>
  <si>
    <t>16382</t>
  </si>
  <si>
    <t>42514</t>
  </si>
  <si>
    <t>11823</t>
  </si>
  <si>
    <t>48246</t>
  </si>
  <si>
    <t>38669</t>
  </si>
  <si>
    <t>38670</t>
  </si>
  <si>
    <t>1502</t>
  </si>
  <si>
    <t>25815</t>
  </si>
  <si>
    <t>48247</t>
  </si>
  <si>
    <t>17776</t>
  </si>
  <si>
    <t>17676</t>
  </si>
  <si>
    <t>1503</t>
  </si>
  <si>
    <t>11820</t>
  </si>
  <si>
    <t>17675</t>
  </si>
  <si>
    <t>17677</t>
  </si>
  <si>
    <t>17678</t>
  </si>
  <si>
    <t>41990</t>
  </si>
  <si>
    <t>38671</t>
  </si>
  <si>
    <t>1501</t>
  </si>
  <si>
    <t>11824</t>
  </si>
  <si>
    <t>48245</t>
  </si>
  <si>
    <t>33417</t>
  </si>
  <si>
    <t>18030</t>
  </si>
  <si>
    <t>43112</t>
  </si>
  <si>
    <t>43113</t>
  </si>
  <si>
    <t>18031</t>
  </si>
  <si>
    <t>10374</t>
  </si>
  <si>
    <t>19761</t>
  </si>
  <si>
    <t>13852</t>
  </si>
  <si>
    <t>13853</t>
  </si>
  <si>
    <t>4205</t>
  </si>
  <si>
    <t>4206</t>
  </si>
  <si>
    <t>19762</t>
  </si>
  <si>
    <t>4209</t>
  </si>
  <si>
    <t>4208</t>
  </si>
  <si>
    <t>2678</t>
  </si>
  <si>
    <t>7522</t>
  </si>
  <si>
    <t>3728</t>
  </si>
  <si>
    <t>4207</t>
  </si>
  <si>
    <t>2679</t>
  </si>
  <si>
    <t>36200</t>
  </si>
  <si>
    <t>32668</t>
  </si>
  <si>
    <t>4210</t>
  </si>
  <si>
    <t>36199</t>
  </si>
  <si>
    <t>3726</t>
  </si>
  <si>
    <t>3727</t>
  </si>
  <si>
    <t>6403</t>
  </si>
  <si>
    <t>47080</t>
  </si>
  <si>
    <t>31529</t>
  </si>
  <si>
    <t>26829</t>
  </si>
  <si>
    <t>12910</t>
  </si>
  <si>
    <t>45422</t>
  </si>
  <si>
    <t>30008</t>
  </si>
  <si>
    <t>46328</t>
  </si>
  <si>
    <t>6404</t>
  </si>
  <si>
    <t>31532</t>
  </si>
  <si>
    <t>4962</t>
  </si>
  <si>
    <t>6405</t>
  </si>
  <si>
    <t>26827</t>
  </si>
  <si>
    <t>40740</t>
  </si>
  <si>
    <t>31531</t>
  </si>
  <si>
    <t>31528</t>
  </si>
  <si>
    <t>12911</t>
  </si>
  <si>
    <t>27746</t>
  </si>
  <si>
    <t>45364</t>
  </si>
  <si>
    <t>26828</t>
  </si>
  <si>
    <t>12909</t>
  </si>
  <si>
    <t>5048</t>
  </si>
  <si>
    <t>6406</t>
  </si>
  <si>
    <t>4964</t>
  </si>
  <si>
    <t>1525</t>
  </si>
  <si>
    <t>1524</t>
  </si>
  <si>
    <t>4963</t>
  </si>
  <si>
    <t>45423</t>
  </si>
  <si>
    <t>30007</t>
  </si>
  <si>
    <t>40739</t>
  </si>
  <si>
    <t>45365</t>
  </si>
  <si>
    <t>4961</t>
  </si>
  <si>
    <t>5047</t>
  </si>
  <si>
    <t>31530</t>
  </si>
  <si>
    <t>35124</t>
  </si>
  <si>
    <t>17988</t>
  </si>
  <si>
    <t>1548</t>
  </si>
  <si>
    <t>21097</t>
  </si>
  <si>
    <t>30953</t>
  </si>
  <si>
    <t>42406</t>
  </si>
  <si>
    <t>12106</t>
  </si>
  <si>
    <t>27009</t>
  </si>
  <si>
    <t>9262</t>
  </si>
  <si>
    <t>49356</t>
  </si>
  <si>
    <t>26094</t>
  </si>
  <si>
    <t>30952</t>
  </si>
  <si>
    <t>26093</t>
  </si>
  <si>
    <t>40670</t>
  </si>
  <si>
    <t>1300</t>
  </si>
  <si>
    <t>19737</t>
  </si>
  <si>
    <t>18491</t>
  </si>
  <si>
    <t>35126</t>
  </si>
  <si>
    <t>19735</t>
  </si>
  <si>
    <t>5799</t>
  </si>
  <si>
    <t>43242</t>
  </si>
  <si>
    <t>23780</t>
  </si>
  <si>
    <t>30607</t>
  </si>
  <si>
    <t>30954</t>
  </si>
  <si>
    <t>43484</t>
  </si>
  <si>
    <t>42003</t>
  </si>
  <si>
    <t>19736</t>
  </si>
  <si>
    <t>20457</t>
  </si>
  <si>
    <t>20764</t>
  </si>
  <si>
    <t>42007</t>
  </si>
  <si>
    <t>20459</t>
  </si>
  <si>
    <t>11091</t>
  </si>
  <si>
    <t>31175</t>
  </si>
  <si>
    <t>43441</t>
  </si>
  <si>
    <t>7419</t>
  </si>
  <si>
    <t>7417</t>
  </si>
  <si>
    <t>1547</t>
  </si>
  <si>
    <t>1299</t>
  </si>
  <si>
    <t>35127</t>
  </si>
  <si>
    <t>43078</t>
  </si>
  <si>
    <t>42001</t>
  </si>
  <si>
    <t>43616</t>
  </si>
  <si>
    <t>43485</t>
  </si>
  <si>
    <t>21096</t>
  </si>
  <si>
    <t>5802</t>
  </si>
  <si>
    <t>36297</t>
  </si>
  <si>
    <t>26622</t>
  </si>
  <si>
    <t>1298</t>
  </si>
  <si>
    <t>21095</t>
  </si>
  <si>
    <t>29956</t>
  </si>
  <si>
    <t>18488</t>
  </si>
  <si>
    <t>35125</t>
  </si>
  <si>
    <t>21702</t>
  </si>
  <si>
    <t>7418</t>
  </si>
  <si>
    <t>42004</t>
  </si>
  <si>
    <t>18487</t>
  </si>
  <si>
    <t>5801</t>
  </si>
  <si>
    <t>43482</t>
  </si>
  <si>
    <t>43245</t>
  </si>
  <si>
    <t>20458</t>
  </si>
  <si>
    <t>11707</t>
  </si>
  <si>
    <t>18490</t>
  </si>
  <si>
    <t>5476</t>
  </si>
  <si>
    <t>42002</t>
  </si>
  <si>
    <t>49358</t>
  </si>
  <si>
    <t>23779</t>
  </si>
  <si>
    <t>43243</t>
  </si>
  <si>
    <t>30955</t>
  </si>
  <si>
    <t>49357</t>
  </si>
  <si>
    <t>43483</t>
  </si>
  <si>
    <t>45674</t>
  </si>
  <si>
    <t>23778</t>
  </si>
  <si>
    <t>43618</t>
  </si>
  <si>
    <t>7420</t>
  </si>
  <si>
    <t>29955</t>
  </si>
  <si>
    <t>18489</t>
  </si>
  <si>
    <t>7421</t>
  </si>
  <si>
    <t>23090</t>
  </si>
  <si>
    <t>23781</t>
  </si>
  <si>
    <t>5475</t>
  </si>
  <si>
    <t>42000</t>
  </si>
  <si>
    <t>41999</t>
  </si>
  <si>
    <t>43617</t>
  </si>
  <si>
    <t>42005</t>
  </si>
  <si>
    <t>43244</t>
  </si>
  <si>
    <t>1301</t>
  </si>
  <si>
    <t>5800</t>
  </si>
  <si>
    <t>43614</t>
  </si>
  <si>
    <t>42006</t>
  </si>
  <si>
    <t>43615</t>
  </si>
  <si>
    <t>20740</t>
  </si>
  <si>
    <t>11588</t>
  </si>
  <si>
    <t>20738</t>
  </si>
  <si>
    <t>20737</t>
  </si>
  <si>
    <t>49512</t>
  </si>
  <si>
    <t>49511</t>
  </si>
  <si>
    <t>49510</t>
  </si>
  <si>
    <t>20739</t>
  </si>
  <si>
    <t>11590</t>
  </si>
  <si>
    <t>108</t>
  </si>
  <si>
    <t>11589</t>
  </si>
  <si>
    <t>109</t>
  </si>
  <si>
    <t>10102</t>
  </si>
  <si>
    <t>49509</t>
  </si>
  <si>
    <t>10103</t>
  </si>
  <si>
    <t>37228</t>
  </si>
  <si>
    <t>37231</t>
  </si>
  <si>
    <t>1068</t>
  </si>
  <si>
    <t>25442</t>
  </si>
  <si>
    <t>29193</t>
  </si>
  <si>
    <t>2345</t>
  </si>
  <si>
    <t>51162</t>
  </si>
  <si>
    <t>29189</t>
  </si>
  <si>
    <t>51164</t>
  </si>
  <si>
    <t>21197</t>
  </si>
  <si>
    <t>41481</t>
  </si>
  <si>
    <t>33667</t>
  </si>
  <si>
    <t>37226</t>
  </si>
  <si>
    <t>4332</t>
  </si>
  <si>
    <t>29190</t>
  </si>
  <si>
    <t>17089</t>
  </si>
  <si>
    <t>5171</t>
  </si>
  <si>
    <t>24789</t>
  </si>
  <si>
    <t>2344</t>
  </si>
  <si>
    <t>29191</t>
  </si>
  <si>
    <t>32559</t>
  </si>
  <si>
    <t>24788</t>
  </si>
  <si>
    <t>29188</t>
  </si>
  <si>
    <t>47721</t>
  </si>
  <si>
    <t>51163</t>
  </si>
  <si>
    <t>37229</t>
  </si>
  <si>
    <t>29187</t>
  </si>
  <si>
    <t>4331</t>
  </si>
  <si>
    <t>37227</t>
  </si>
  <si>
    <t>37230</t>
  </si>
  <si>
    <t>44505</t>
  </si>
  <si>
    <t>39788</t>
  </si>
  <si>
    <t>29192</t>
  </si>
  <si>
    <t>40483</t>
  </si>
  <si>
    <t>13234</t>
  </si>
  <si>
    <t>5670</t>
  </si>
  <si>
    <t>40476</t>
  </si>
  <si>
    <t>8026</t>
  </si>
  <si>
    <t>16636</t>
  </si>
  <si>
    <t>30108</t>
  </si>
  <si>
    <t>14743</t>
  </si>
  <si>
    <t>27672</t>
  </si>
  <si>
    <t>21380</t>
  </si>
  <si>
    <t>43016</t>
  </si>
  <si>
    <t>18344</t>
  </si>
  <si>
    <t>13217</t>
  </si>
  <si>
    <t>21378</t>
  </si>
  <si>
    <t>27848</t>
  </si>
  <si>
    <t>49126</t>
  </si>
  <si>
    <t>11067</t>
  </si>
  <si>
    <t>26688</t>
  </si>
  <si>
    <t>19930</t>
  </si>
  <si>
    <t>40482</t>
  </si>
  <si>
    <t>43332</t>
  </si>
  <si>
    <t>10703</t>
  </si>
  <si>
    <t>21162</t>
  </si>
  <si>
    <t>30106</t>
  </si>
  <si>
    <t>38949</t>
  </si>
  <si>
    <t>15945</t>
  </si>
  <si>
    <t>30032</t>
  </si>
  <si>
    <t>8022</t>
  </si>
  <si>
    <t>35754</t>
  </si>
  <si>
    <t>48838</t>
  </si>
  <si>
    <t>41466</t>
  </si>
  <si>
    <t>48839</t>
  </si>
  <si>
    <t>5669</t>
  </si>
  <si>
    <t>49127</t>
  </si>
  <si>
    <t>38948</t>
  </si>
  <si>
    <t>11066</t>
  </si>
  <si>
    <t>27438</t>
  </si>
  <si>
    <t>47605</t>
  </si>
  <si>
    <t>34042</t>
  </si>
  <si>
    <t>35401</t>
  </si>
  <si>
    <t>26685</t>
  </si>
  <si>
    <t>34871</t>
  </si>
  <si>
    <t>13216</t>
  </si>
  <si>
    <t>40479</t>
  </si>
  <si>
    <t>40481</t>
  </si>
  <si>
    <t>48184</t>
  </si>
  <si>
    <t>30107</t>
  </si>
  <si>
    <t>43015</t>
  </si>
  <si>
    <t>22744</t>
  </si>
  <si>
    <t>22745</t>
  </si>
  <si>
    <t>26686</t>
  </si>
  <si>
    <t>27403</t>
  </si>
  <si>
    <t>8024</t>
  </si>
  <si>
    <t>8028</t>
  </si>
  <si>
    <t>21379</t>
  </si>
  <si>
    <t>26689</t>
  </si>
  <si>
    <t>40478</t>
  </si>
  <si>
    <t>23827</t>
  </si>
  <si>
    <t>11002</t>
  </si>
  <si>
    <t>43330</t>
  </si>
  <si>
    <t>50865</t>
  </si>
  <si>
    <t>42602</t>
  </si>
  <si>
    <t>26687</t>
  </si>
  <si>
    <t>1968</t>
  </si>
  <si>
    <t>35558</t>
  </si>
  <si>
    <t>43331</t>
  </si>
  <si>
    <t>11068</t>
  </si>
  <si>
    <t>48960</t>
  </si>
  <si>
    <t>40480</t>
  </si>
  <si>
    <t>40477</t>
  </si>
  <si>
    <t>8023</t>
  </si>
  <si>
    <t>15946</t>
  </si>
  <si>
    <t>8027</t>
  </si>
  <si>
    <t>22981</t>
  </si>
  <si>
    <t>8025</t>
  </si>
  <si>
    <t>23826</t>
  </si>
  <si>
    <t>8021</t>
  </si>
  <si>
    <t>42601</t>
  </si>
  <si>
    <t>13050</t>
  </si>
  <si>
    <t>35402</t>
  </si>
  <si>
    <t>14744</t>
  </si>
  <si>
    <t>34870</t>
  </si>
  <si>
    <t>12069</t>
  </si>
  <si>
    <t>29277</t>
  </si>
  <si>
    <t>9435</t>
  </si>
  <si>
    <t>2682</t>
  </si>
  <si>
    <t>15760</t>
  </si>
  <si>
    <t>34863</t>
  </si>
  <si>
    <t>14590</t>
  </si>
  <si>
    <t>17490</t>
  </si>
  <si>
    <t>40624</t>
  </si>
  <si>
    <t>46672</t>
  </si>
  <si>
    <t>9363</t>
  </si>
  <si>
    <t>42246</t>
  </si>
  <si>
    <t>46286</t>
  </si>
  <si>
    <t>6557</t>
  </si>
  <si>
    <t>42261</t>
  </si>
  <si>
    <t>33396</t>
  </si>
  <si>
    <t>30390</t>
  </si>
  <si>
    <t>29278</t>
  </si>
  <si>
    <t>33865</t>
  </si>
  <si>
    <t>36844</t>
  </si>
  <si>
    <t>29276</t>
  </si>
  <si>
    <t>30393</t>
  </si>
  <si>
    <t>44436</t>
  </si>
  <si>
    <t>15763</t>
  </si>
  <si>
    <t>9362</t>
  </si>
  <si>
    <t>4564</t>
  </si>
  <si>
    <t>38437</t>
  </si>
  <si>
    <t>42324</t>
  </si>
  <si>
    <t>49981</t>
  </si>
  <si>
    <t>29279</t>
  </si>
  <si>
    <t>15762</t>
  </si>
  <si>
    <t>39507</t>
  </si>
  <si>
    <t>5579</t>
  </si>
  <si>
    <t>38438</t>
  </si>
  <si>
    <t>46671</t>
  </si>
  <si>
    <t>49982</t>
  </si>
  <si>
    <t>49980</t>
  </si>
  <si>
    <t>6555</t>
  </si>
  <si>
    <t>13840</t>
  </si>
  <si>
    <t>17491</t>
  </si>
  <si>
    <t>30394</t>
  </si>
  <si>
    <t>42970</t>
  </si>
  <si>
    <t>9647</t>
  </si>
  <si>
    <t>34654</t>
  </si>
  <si>
    <t>4532</t>
  </si>
  <si>
    <t>33395</t>
  </si>
  <si>
    <t>29410</t>
  </si>
  <si>
    <t>9436</t>
  </si>
  <si>
    <t>35448</t>
  </si>
  <si>
    <t>36843</t>
  </si>
  <si>
    <t>40836</t>
  </si>
  <si>
    <t>5578</t>
  </si>
  <si>
    <t>16664</t>
  </si>
  <si>
    <t>42245</t>
  </si>
  <si>
    <t>6556</t>
  </si>
  <si>
    <t>39421</t>
  </si>
  <si>
    <t>30391</t>
  </si>
  <si>
    <t>31829</t>
  </si>
  <si>
    <t>40835</t>
  </si>
  <si>
    <t>40625</t>
  </si>
  <si>
    <t>18897</t>
  </si>
  <si>
    <t>18896</t>
  </si>
  <si>
    <t>43275</t>
  </si>
  <si>
    <t>3319</t>
  </si>
  <si>
    <t>3309</t>
  </si>
  <si>
    <t>2681</t>
  </si>
  <si>
    <t>15761</t>
  </si>
  <si>
    <t>46673</t>
  </si>
  <si>
    <t>46284</t>
  </si>
  <si>
    <t>37301</t>
  </si>
  <si>
    <t>14591</t>
  </si>
  <si>
    <t>46285</t>
  </si>
  <si>
    <t>35449</t>
  </si>
  <si>
    <t>35381</t>
  </si>
  <si>
    <t>30392</t>
  </si>
  <si>
    <t>1882</t>
  </si>
  <si>
    <t>36576</t>
  </si>
  <si>
    <t>3310</t>
  </si>
  <si>
    <t>14589</t>
  </si>
  <si>
    <t>1126</t>
  </si>
  <si>
    <t>42247</t>
  </si>
  <si>
    <t>4915</t>
  </si>
  <si>
    <t>3311</t>
  </si>
  <si>
    <t>40623</t>
  </si>
  <si>
    <t>35450</t>
  </si>
  <si>
    <t>46300</t>
  </si>
  <si>
    <t>2343</t>
  </si>
  <si>
    <t>33701</t>
  </si>
  <si>
    <t>28119</t>
  </si>
  <si>
    <t>6159</t>
  </si>
  <si>
    <t>34682</t>
  </si>
  <si>
    <t>13871</t>
  </si>
  <si>
    <t>2342</t>
  </si>
  <si>
    <t>34684</t>
  </si>
  <si>
    <t>45778</t>
  </si>
  <si>
    <t>2854</t>
  </si>
  <si>
    <t>28790</t>
  </si>
  <si>
    <t>5919</t>
  </si>
  <si>
    <t>4870</t>
  </si>
  <si>
    <t>44976</t>
  </si>
  <si>
    <t>2312</t>
  </si>
  <si>
    <t>33011</t>
  </si>
  <si>
    <t>21805</t>
  </si>
  <si>
    <t>34686</t>
  </si>
  <si>
    <t>33702</t>
  </si>
  <si>
    <t>3076</t>
  </si>
  <si>
    <t>28559</t>
  </si>
  <si>
    <t>24853</t>
  </si>
  <si>
    <t>34685</t>
  </si>
  <si>
    <t>27534</t>
  </si>
  <si>
    <t>24852</t>
  </si>
  <si>
    <t>3075</t>
  </si>
  <si>
    <t>36577</t>
  </si>
  <si>
    <t>14320</t>
  </si>
  <si>
    <t>33703</t>
  </si>
  <si>
    <t>46298</t>
  </si>
  <si>
    <t>46299</t>
  </si>
  <si>
    <t>3077</t>
  </si>
  <si>
    <t>14220</t>
  </si>
  <si>
    <t>14221</t>
  </si>
  <si>
    <t>28118</t>
  </si>
  <si>
    <t>8202</t>
  </si>
  <si>
    <t>8330</t>
  </si>
  <si>
    <t>2855</t>
  </si>
  <si>
    <t>9615</t>
  </si>
  <si>
    <t>51153</t>
  </si>
  <si>
    <t>34683</t>
  </si>
  <si>
    <t>48185</t>
  </si>
  <si>
    <t>2856</t>
  </si>
  <si>
    <t>3078</t>
  </si>
  <si>
    <t>14219</t>
  </si>
  <si>
    <t>9616</t>
  </si>
  <si>
    <t>5920</t>
  </si>
  <si>
    <t>2853</t>
  </si>
  <si>
    <t>45779</t>
  </si>
  <si>
    <t>35477</t>
  </si>
  <si>
    <t>30105</t>
  </si>
  <si>
    <t>7654</t>
  </si>
  <si>
    <t>2665</t>
  </si>
  <si>
    <t>43812</t>
  </si>
  <si>
    <t>15800</t>
  </si>
  <si>
    <t>9905</t>
  </si>
  <si>
    <t>8727</t>
  </si>
  <si>
    <t>33371</t>
  </si>
  <si>
    <t>17802</t>
  </si>
  <si>
    <t>8724</t>
  </si>
  <si>
    <t>7652</t>
  </si>
  <si>
    <t>12371</t>
  </si>
  <si>
    <t>40666</t>
  </si>
  <si>
    <t>6685</t>
  </si>
  <si>
    <t>34856</t>
  </si>
  <si>
    <t>3043</t>
  </si>
  <si>
    <t>29103</t>
  </si>
  <si>
    <t>3042</t>
  </si>
  <si>
    <t>8725</t>
  </si>
  <si>
    <t>16287</t>
  </si>
  <si>
    <t>17803</t>
  </si>
  <si>
    <t>24093</t>
  </si>
  <si>
    <t>24094</t>
  </si>
  <si>
    <t>3041</t>
  </si>
  <si>
    <t>6516</t>
  </si>
  <si>
    <t>34022</t>
  </si>
  <si>
    <t>16286</t>
  </si>
  <si>
    <t>7656</t>
  </si>
  <si>
    <t>34023</t>
  </si>
  <si>
    <t>40789</t>
  </si>
  <si>
    <t>36075</t>
  </si>
  <si>
    <t>15799</t>
  </si>
  <si>
    <t>17804</t>
  </si>
  <si>
    <t>45633</t>
  </si>
  <si>
    <t>29104</t>
  </si>
  <si>
    <t>8726</t>
  </si>
  <si>
    <t>29979</t>
  </si>
  <si>
    <t>42045</t>
  </si>
  <si>
    <t>45504</t>
  </si>
  <si>
    <t>15862</t>
  </si>
  <si>
    <t>26181</t>
  </si>
  <si>
    <t>7653</t>
  </si>
  <si>
    <t>3147</t>
  </si>
  <si>
    <t>33370</t>
  </si>
  <si>
    <t>7655</t>
  </si>
  <si>
    <t>34855</t>
  </si>
  <si>
    <t>39627</t>
  </si>
  <si>
    <t>45503</t>
  </si>
  <si>
    <t>27747</t>
  </si>
  <si>
    <t>36288</t>
  </si>
  <si>
    <t>18168</t>
  </si>
  <si>
    <t>8381</t>
  </si>
  <si>
    <t>22937</t>
  </si>
  <si>
    <t>12610</t>
  </si>
  <si>
    <t>18169</t>
  </si>
  <si>
    <t>29066</t>
  </si>
  <si>
    <t>16749</t>
  </si>
  <si>
    <t>3386</t>
  </si>
  <si>
    <t>11683</t>
  </si>
  <si>
    <t>29068</t>
  </si>
  <si>
    <t>20109</t>
  </si>
  <si>
    <t>12605</t>
  </si>
  <si>
    <t>39151</t>
  </si>
  <si>
    <t>11614</t>
  </si>
  <si>
    <t>12608</t>
  </si>
  <si>
    <t>31862</t>
  </si>
  <si>
    <t>9242</t>
  </si>
  <si>
    <t>16750</t>
  </si>
  <si>
    <t>35196</t>
  </si>
  <si>
    <t>49325</t>
  </si>
  <si>
    <t>11682</t>
  </si>
  <si>
    <t>3385</t>
  </si>
  <si>
    <t>9241</t>
  </si>
  <si>
    <t>49324</t>
  </si>
  <si>
    <t>20502</t>
  </si>
  <si>
    <t>12607</t>
  </si>
  <si>
    <t>20503</t>
  </si>
  <si>
    <t>29069</t>
  </si>
  <si>
    <t>30994</t>
  </si>
  <si>
    <t>29067</t>
  </si>
  <si>
    <t>3384</t>
  </si>
  <si>
    <t>39152</t>
  </si>
  <si>
    <t>19304</t>
  </si>
  <si>
    <t>35615</t>
  </si>
  <si>
    <t>8383</t>
  </si>
  <si>
    <t>18170</t>
  </si>
  <si>
    <t>12606</t>
  </si>
  <si>
    <t>42402</t>
  </si>
  <si>
    <t>16312</t>
  </si>
  <si>
    <t>8382</t>
  </si>
  <si>
    <t>18171</t>
  </si>
  <si>
    <t>12609</t>
  </si>
  <si>
    <t>18167</t>
  </si>
  <si>
    <t>9243</t>
  </si>
  <si>
    <t>322</t>
  </si>
  <si>
    <t>3473</t>
  </si>
  <si>
    <t>41065</t>
  </si>
  <si>
    <t>48991</t>
  </si>
  <si>
    <t>49323</t>
  </si>
  <si>
    <t>46461</t>
  </si>
  <si>
    <t>16310</t>
  </si>
  <si>
    <t>16311</t>
  </si>
  <si>
    <t>30372</t>
  </si>
  <si>
    <t>35194</t>
  </si>
  <si>
    <t>47720</t>
  </si>
  <si>
    <t>35193</t>
  </si>
  <si>
    <t>33586</t>
  </si>
  <si>
    <t>18172</t>
  </si>
  <si>
    <t>22039</t>
  </si>
  <si>
    <t>12154</t>
  </si>
  <si>
    <t>3951</t>
  </si>
  <si>
    <t>22240</t>
  </si>
  <si>
    <t>16104</t>
  </si>
  <si>
    <t>9914</t>
  </si>
  <si>
    <t>9917</t>
  </si>
  <si>
    <t>12151</t>
  </si>
  <si>
    <t>19043</t>
  </si>
  <si>
    <t>7905</t>
  </si>
  <si>
    <t>22436</t>
  </si>
  <si>
    <t>12152</t>
  </si>
  <si>
    <t>13447</t>
  </si>
  <si>
    <t>25123</t>
  </si>
  <si>
    <t>9915</t>
  </si>
  <si>
    <t>22437</t>
  </si>
  <si>
    <t>22038</t>
  </si>
  <si>
    <t>19394</t>
  </si>
  <si>
    <t>47075</t>
  </si>
  <si>
    <t>2522</t>
  </si>
  <si>
    <t>3492</t>
  </si>
  <si>
    <t>22238</t>
  </si>
  <si>
    <t>22242</t>
  </si>
  <si>
    <t>16105</t>
  </si>
  <si>
    <t>48331</t>
  </si>
  <si>
    <t>22241</t>
  </si>
  <si>
    <t>48280</t>
  </si>
  <si>
    <t>14769</t>
  </si>
  <si>
    <t>22237</t>
  </si>
  <si>
    <t>22239</t>
  </si>
  <si>
    <t>9916</t>
  </si>
  <si>
    <t>16103</t>
  </si>
  <si>
    <t>22438</t>
  </si>
  <si>
    <t>16106</t>
  </si>
  <si>
    <t>12153</t>
  </si>
  <si>
    <t>17683</t>
  </si>
  <si>
    <t>50461</t>
  </si>
  <si>
    <t>47197</t>
  </si>
  <si>
    <t>9918</t>
  </si>
  <si>
    <t>20655</t>
  </si>
  <si>
    <t>49895</t>
  </si>
  <si>
    <t>31656</t>
  </si>
  <si>
    <t>36180</t>
  </si>
  <si>
    <t>47351</t>
  </si>
  <si>
    <t>31657</t>
  </si>
  <si>
    <t>36181</t>
  </si>
  <si>
    <t>6449</t>
  </si>
  <si>
    <t>12815</t>
  </si>
  <si>
    <t>34145</t>
  </si>
  <si>
    <t>30148</t>
  </si>
  <si>
    <t>35283</t>
  </si>
  <si>
    <t>48475</t>
  </si>
  <si>
    <t>29546</t>
  </si>
  <si>
    <t>36668</t>
  </si>
  <si>
    <t>8413</t>
  </si>
  <si>
    <t>35948</t>
  </si>
  <si>
    <t>48477</t>
  </si>
  <si>
    <t>12813</t>
  </si>
  <si>
    <t>35947</t>
  </si>
  <si>
    <t>30151</t>
  </si>
  <si>
    <t>25518</t>
  </si>
  <si>
    <t>8414</t>
  </si>
  <si>
    <t>25447</t>
  </si>
  <si>
    <t>30150</t>
  </si>
  <si>
    <t>25448</t>
  </si>
  <si>
    <t>12376</t>
  </si>
  <si>
    <t>48476</t>
  </si>
  <si>
    <t>36667</t>
  </si>
  <si>
    <t>12816</t>
  </si>
  <si>
    <t>1173</t>
  </si>
  <si>
    <t>12812</t>
  </si>
  <si>
    <t>30149</t>
  </si>
  <si>
    <t>25449</t>
  </si>
  <si>
    <t>13861</t>
  </si>
  <si>
    <t>47273</t>
  </si>
  <si>
    <t>34144</t>
  </si>
  <si>
    <t>25517</t>
  </si>
  <si>
    <t>25519</t>
  </si>
  <si>
    <t>6450</t>
  </si>
  <si>
    <t>47127</t>
  </si>
  <si>
    <t>5185</t>
  </si>
  <si>
    <t>5186</t>
  </si>
  <si>
    <t>48474</t>
  </si>
  <si>
    <t>5184</t>
  </si>
  <si>
    <t>5183</t>
  </si>
  <si>
    <t>12814</t>
  </si>
  <si>
    <t>8415</t>
  </si>
  <si>
    <t>12107</t>
  </si>
  <si>
    <t>12763</t>
  </si>
  <si>
    <t>47126</t>
  </si>
  <si>
    <t>29547</t>
  </si>
  <si>
    <t>47128</t>
  </si>
  <si>
    <t>47124</t>
  </si>
  <si>
    <t>35284</t>
  </si>
  <si>
    <t>8416</t>
  </si>
  <si>
    <t>41483</t>
  </si>
  <si>
    <t>47123</t>
  </si>
  <si>
    <t>47125</t>
  </si>
  <si>
    <t>47274</t>
  </si>
  <si>
    <t>34570</t>
  </si>
  <si>
    <t>20428</t>
  </si>
  <si>
    <t>28906</t>
  </si>
  <si>
    <t>28905</t>
  </si>
  <si>
    <t>41763</t>
  </si>
  <si>
    <t>531</t>
  </si>
  <si>
    <t>51209</t>
  </si>
  <si>
    <t>49966</t>
  </si>
  <si>
    <t>25930</t>
  </si>
  <si>
    <t>28907</t>
  </si>
  <si>
    <t>18426</t>
  </si>
  <si>
    <t>11841</t>
  </si>
  <si>
    <t>22331</t>
  </si>
  <si>
    <t>2871</t>
  </si>
  <si>
    <t>11843</t>
  </si>
  <si>
    <t>20429</t>
  </si>
  <si>
    <t>19864</t>
  </si>
  <si>
    <t>28199</t>
  </si>
  <si>
    <t>35767</t>
  </si>
  <si>
    <t>3356</t>
  </si>
  <si>
    <t>40816</t>
  </si>
  <si>
    <t>19863</t>
  </si>
  <si>
    <t>22329</t>
  </si>
  <si>
    <t>49967</t>
  </si>
  <si>
    <t>20427</t>
  </si>
  <si>
    <t>51211</t>
  </si>
  <si>
    <t>13348</t>
  </si>
  <si>
    <t>3357</t>
  </si>
  <si>
    <t>13347</t>
  </si>
  <si>
    <t>24471</t>
  </si>
  <si>
    <t>40897</t>
  </si>
  <si>
    <t>42668</t>
  </si>
  <si>
    <t>530</t>
  </si>
  <si>
    <t>10679</t>
  </si>
  <si>
    <t>11842</t>
  </si>
  <si>
    <t>20426</t>
  </si>
  <si>
    <t>22332</t>
  </si>
  <si>
    <t>22330</t>
  </si>
  <si>
    <t>10678</t>
  </si>
  <si>
    <t>18425</t>
  </si>
  <si>
    <t>45041</t>
  </si>
  <si>
    <t>32892</t>
  </si>
  <si>
    <t>49351</t>
  </si>
  <si>
    <t>42298</t>
  </si>
  <si>
    <t>31063</t>
  </si>
  <si>
    <t>51210</t>
  </si>
  <si>
    <t>4215</t>
  </si>
  <si>
    <t>2870</t>
  </si>
  <si>
    <t>47054</t>
  </si>
  <si>
    <t>49352</t>
  </si>
  <si>
    <t>12339</t>
  </si>
  <si>
    <t>12931</t>
  </si>
  <si>
    <t>18424</t>
  </si>
  <si>
    <t>17015</t>
  </si>
  <si>
    <t>42057</t>
  </si>
  <si>
    <t>13350</t>
  </si>
  <si>
    <t>39111</t>
  </si>
  <si>
    <t>10417</t>
  </si>
  <si>
    <t>1278</t>
  </si>
  <si>
    <t>50981</t>
  </si>
  <si>
    <t>2971</t>
  </si>
  <si>
    <t>13349</t>
  </si>
  <si>
    <t>7827</t>
  </si>
  <si>
    <t>17498</t>
  </si>
  <si>
    <t>41842</t>
  </si>
  <si>
    <t>31964</t>
  </si>
  <si>
    <t>20690</t>
  </si>
  <si>
    <t>17496</t>
  </si>
  <si>
    <t>22094</t>
  </si>
  <si>
    <t>7825</t>
  </si>
  <si>
    <t>50983</t>
  </si>
  <si>
    <t>12885</t>
  </si>
  <si>
    <t>13351</t>
  </si>
  <si>
    <t>10419</t>
  </si>
  <si>
    <t>13487</t>
  </si>
  <si>
    <t>1256</t>
  </si>
  <si>
    <t>43472</t>
  </si>
  <si>
    <t>22968</t>
  </si>
  <si>
    <t>12248</t>
  </si>
  <si>
    <t>50984</t>
  </si>
  <si>
    <t>17497</t>
  </si>
  <si>
    <t>1257</t>
  </si>
  <si>
    <t>14401</t>
  </si>
  <si>
    <t>9766</t>
  </si>
  <si>
    <t>8815</t>
  </si>
  <si>
    <t>10418</t>
  </si>
  <si>
    <t>4525</t>
  </si>
  <si>
    <t>13488</t>
  </si>
  <si>
    <t>2970</t>
  </si>
  <si>
    <t>13486</t>
  </si>
  <si>
    <t>10841</t>
  </si>
  <si>
    <t>50646</t>
  </si>
  <si>
    <t>10840</t>
  </si>
  <si>
    <t>42942</t>
  </si>
  <si>
    <t>29779</t>
  </si>
  <si>
    <t>31963</t>
  </si>
  <si>
    <t>19082</t>
  </si>
  <si>
    <t>22969</t>
  </si>
  <si>
    <t>22093</t>
  </si>
  <si>
    <t>43471</t>
  </si>
  <si>
    <t>13768</t>
  </si>
  <si>
    <t>40941</t>
  </si>
  <si>
    <t>14402</t>
  </si>
  <si>
    <t>44299</t>
  </si>
  <si>
    <t>13352</t>
  </si>
  <si>
    <t>13489</t>
  </si>
  <si>
    <t>31962</t>
  </si>
  <si>
    <t>40943</t>
  </si>
  <si>
    <t>16662</t>
  </si>
  <si>
    <t>8844</t>
  </si>
  <si>
    <t>19083</t>
  </si>
  <si>
    <t>10416</t>
  </si>
  <si>
    <t>7826</t>
  </si>
  <si>
    <t>16661</t>
  </si>
  <si>
    <t>25926</t>
  </si>
  <si>
    <t>22967</t>
  </si>
  <si>
    <t>1258</t>
  </si>
  <si>
    <t>40942</t>
  </si>
  <si>
    <t>10839</t>
  </si>
  <si>
    <t>50985</t>
  </si>
  <si>
    <t>50986</t>
  </si>
  <si>
    <t>50647</t>
  </si>
  <si>
    <t>1255</t>
  </si>
  <si>
    <t>18789</t>
  </si>
  <si>
    <t>50645</t>
  </si>
  <si>
    <t>50449</t>
  </si>
  <si>
    <t>50982</t>
  </si>
  <si>
    <t>1279</t>
  </si>
  <si>
    <t>39112</t>
  </si>
  <si>
    <t>47853</t>
  </si>
  <si>
    <t>38802</t>
  </si>
  <si>
    <t>16322</t>
  </si>
  <si>
    <t>51166</t>
  </si>
  <si>
    <t>36116</t>
  </si>
  <si>
    <t>41843</t>
  </si>
  <si>
    <t>48836</t>
  </si>
  <si>
    <t>1254</t>
  </si>
  <si>
    <t>31558</t>
  </si>
  <si>
    <t>6039</t>
  </si>
  <si>
    <t>24015</t>
  </si>
  <si>
    <t>28853</t>
  </si>
  <si>
    <t>45566</t>
  </si>
  <si>
    <t>45565</t>
  </si>
  <si>
    <t>32918</t>
  </si>
  <si>
    <t>18019</t>
  </si>
  <si>
    <t>28850</t>
  </si>
  <si>
    <t>32665</t>
  </si>
  <si>
    <t>28849</t>
  </si>
  <si>
    <t>5491</t>
  </si>
  <si>
    <t>24013</t>
  </si>
  <si>
    <t>34512</t>
  </si>
  <si>
    <t>39705</t>
  </si>
  <si>
    <t>25716</t>
  </si>
  <si>
    <t>28852</t>
  </si>
  <si>
    <t>47671</t>
  </si>
  <si>
    <t>29171</t>
  </si>
  <si>
    <t>32917</t>
  </si>
  <si>
    <t>28851</t>
  </si>
  <si>
    <t>9899</t>
  </si>
  <si>
    <t>5492</t>
  </si>
  <si>
    <t>39702</t>
  </si>
  <si>
    <t>4059</t>
  </si>
  <si>
    <t>47670</t>
  </si>
  <si>
    <t>45564</t>
  </si>
  <si>
    <t>24014</t>
  </si>
  <si>
    <t>26274</t>
  </si>
  <si>
    <t>45567</t>
  </si>
  <si>
    <t>39701</t>
  </si>
  <si>
    <t>42423</t>
  </si>
  <si>
    <t>35833</t>
  </si>
  <si>
    <t>47672</t>
  </si>
  <si>
    <t>45309</t>
  </si>
  <si>
    <t>22812</t>
  </si>
  <si>
    <t>7064</t>
  </si>
  <si>
    <t>29170</t>
  </si>
  <si>
    <t>7063</t>
  </si>
  <si>
    <t>47779</t>
  </si>
  <si>
    <t>32920</t>
  </si>
  <si>
    <t>22813</t>
  </si>
  <si>
    <t>40827</t>
  </si>
  <si>
    <t>39703</t>
  </si>
  <si>
    <t>50107</t>
  </si>
  <si>
    <t>43262</t>
  </si>
  <si>
    <t>39704</t>
  </si>
  <si>
    <t>42425</t>
  </si>
  <si>
    <t>50106</t>
  </si>
  <si>
    <t>4060</t>
  </si>
  <si>
    <t>32919</t>
  </si>
  <si>
    <t>30480</t>
  </si>
  <si>
    <t>35834</t>
  </si>
  <si>
    <t>47673</t>
  </si>
  <si>
    <t>31644</t>
  </si>
  <si>
    <t>42424</t>
  </si>
  <si>
    <t>31645</t>
  </si>
  <si>
    <t>49554</t>
  </si>
  <si>
    <t>35835</t>
  </si>
  <si>
    <t>35832</t>
  </si>
  <si>
    <t>9900</t>
  </si>
  <si>
    <t>45308</t>
  </si>
  <si>
    <t>31643</t>
  </si>
  <si>
    <t>27170</t>
  </si>
  <si>
    <t>29219</t>
  </si>
  <si>
    <t>45134</t>
  </si>
  <si>
    <t>45133</t>
  </si>
  <si>
    <t>29952</t>
  </si>
  <si>
    <t>45609</t>
  </si>
  <si>
    <t>8515</t>
  </si>
  <si>
    <t>19435</t>
  </si>
  <si>
    <t>13264</t>
  </si>
  <si>
    <t>13731</t>
  </si>
  <si>
    <t>29218</t>
  </si>
  <si>
    <t>19437</t>
  </si>
  <si>
    <t>29220</t>
  </si>
  <si>
    <t>22863</t>
  </si>
  <si>
    <t>19436</t>
  </si>
  <si>
    <t>30253</t>
  </si>
  <si>
    <t>5166</t>
  </si>
  <si>
    <t>13265</t>
  </si>
  <si>
    <t>27173</t>
  </si>
  <si>
    <t>30254</t>
  </si>
  <si>
    <t>29951</t>
  </si>
  <si>
    <t>45610</t>
  </si>
  <si>
    <t>10747</t>
  </si>
  <si>
    <t>30655</t>
  </si>
  <si>
    <t>48511</t>
  </si>
  <si>
    <t>22864</t>
  </si>
  <si>
    <t>16559</t>
  </si>
  <si>
    <t>50196</t>
  </si>
  <si>
    <t>10748</t>
  </si>
  <si>
    <t>11318</t>
  </si>
  <si>
    <t>27171</t>
  </si>
  <si>
    <t>27172</t>
  </si>
  <si>
    <t>9963</t>
  </si>
  <si>
    <t>50197</t>
  </si>
  <si>
    <t>50195</t>
  </si>
  <si>
    <t>8514</t>
  </si>
  <si>
    <t>21288</t>
  </si>
  <si>
    <t>11317</t>
  </si>
  <si>
    <t>13898</t>
  </si>
  <si>
    <t>7061</t>
  </si>
  <si>
    <t>14226</t>
  </si>
  <si>
    <t>33010</t>
  </si>
  <si>
    <t>22346</t>
  </si>
  <si>
    <t>21700</t>
  </si>
  <si>
    <t>37946</t>
  </si>
  <si>
    <t>26587</t>
  </si>
  <si>
    <t>30123</t>
  </si>
  <si>
    <t>37950</t>
  </si>
  <si>
    <t>13899</t>
  </si>
  <si>
    <t>16694</t>
  </si>
  <si>
    <t>16898</t>
  </si>
  <si>
    <t>5064</t>
  </si>
  <si>
    <t>44084</t>
  </si>
  <si>
    <t>8646</t>
  </si>
  <si>
    <t>39622</t>
  </si>
  <si>
    <t>34423</t>
  </si>
  <si>
    <t>35825</t>
  </si>
  <si>
    <t>39621</t>
  </si>
  <si>
    <t>16630</t>
  </si>
  <si>
    <t>46583</t>
  </si>
  <si>
    <t>3883</t>
  </si>
  <si>
    <t>44086</t>
  </si>
  <si>
    <t>13897</t>
  </si>
  <si>
    <t>37064</t>
  </si>
  <si>
    <t>16629</t>
  </si>
  <si>
    <t>1130</t>
  </si>
  <si>
    <t>8645</t>
  </si>
  <si>
    <t>24145</t>
  </si>
  <si>
    <t>23387</t>
  </si>
  <si>
    <t>39916</t>
  </si>
  <si>
    <t>12753</t>
  </si>
  <si>
    <t>3884</t>
  </si>
  <si>
    <t>37945</t>
  </si>
  <si>
    <t>37947</t>
  </si>
  <si>
    <t>12752</t>
  </si>
  <si>
    <t>24144</t>
  </si>
  <si>
    <t>45455</t>
  </si>
  <si>
    <t>25103</t>
  </si>
  <si>
    <t>3882</t>
  </si>
  <si>
    <t>37948</t>
  </si>
  <si>
    <t>1131</t>
  </si>
  <si>
    <t>44085</t>
  </si>
  <si>
    <t>14227</t>
  </si>
  <si>
    <t>46587</t>
  </si>
  <si>
    <t>21699</t>
  </si>
  <si>
    <t>5063</t>
  </si>
  <si>
    <t>14225</t>
  </si>
  <si>
    <t>37949</t>
  </si>
  <si>
    <t>8647</t>
  </si>
  <si>
    <t>8644</t>
  </si>
  <si>
    <t>871</t>
  </si>
  <si>
    <t>46585</t>
  </si>
  <si>
    <t>16631</t>
  </si>
  <si>
    <t>25102</t>
  </si>
  <si>
    <t>43206</t>
  </si>
  <si>
    <t>43403</t>
  </si>
  <si>
    <t>46584</t>
  </si>
  <si>
    <t>46586</t>
  </si>
  <si>
    <t>870</t>
  </si>
  <si>
    <t>43402</t>
  </si>
  <si>
    <t>34953</t>
  </si>
  <si>
    <t>19477</t>
  </si>
  <si>
    <t>23386</t>
  </si>
  <si>
    <t>45238</t>
  </si>
  <si>
    <t>1132</t>
  </si>
  <si>
    <t>7062</t>
  </si>
  <si>
    <t>45239</t>
  </si>
  <si>
    <t>28056</t>
  </si>
  <si>
    <t>5668</t>
  </si>
  <si>
    <t>30286</t>
  </si>
  <si>
    <t>5741</t>
  </si>
  <si>
    <t>28057</t>
  </si>
  <si>
    <t>44874</t>
  </si>
  <si>
    <t>4417</t>
  </si>
  <si>
    <t>26182</t>
  </si>
  <si>
    <t>44872</t>
  </si>
  <si>
    <t>4416</t>
  </si>
  <si>
    <t>1191</t>
  </si>
  <si>
    <t>44873</t>
  </si>
  <si>
    <t>1189</t>
  </si>
  <si>
    <t>203</t>
  </si>
  <si>
    <t>28055</t>
  </si>
  <si>
    <t>25064</t>
  </si>
  <si>
    <t>20506</t>
  </si>
  <si>
    <t>16462</t>
  </si>
  <si>
    <t>36779</t>
  </si>
  <si>
    <t>25063</t>
  </si>
  <si>
    <t>45637</t>
  </si>
  <si>
    <t>25326</t>
  </si>
  <si>
    <t>45638</t>
  </si>
  <si>
    <t>5740</t>
  </si>
  <si>
    <t>4415</t>
  </si>
  <si>
    <t>45060</t>
  </si>
  <si>
    <t>44346</t>
  </si>
  <si>
    <t>37184</t>
  </si>
  <si>
    <t>10197</t>
  </si>
  <si>
    <t>4413</t>
  </si>
  <si>
    <t>28534</t>
  </si>
  <si>
    <t>38467</t>
  </si>
  <si>
    <t>36777</t>
  </si>
  <si>
    <t>28533</t>
  </si>
  <si>
    <t>1190</t>
  </si>
  <si>
    <t>4418</t>
  </si>
  <si>
    <t>46038</t>
  </si>
  <si>
    <t>4412</t>
  </si>
  <si>
    <t>45764</t>
  </si>
  <si>
    <t>36778</t>
  </si>
  <si>
    <t>28727</t>
  </si>
  <si>
    <t>28728</t>
  </si>
  <si>
    <t>36780</t>
  </si>
  <si>
    <t>25185</t>
  </si>
  <si>
    <t>25529</t>
  </si>
  <si>
    <t>8258</t>
  </si>
  <si>
    <t>4414</t>
  </si>
  <si>
    <t>2768</t>
  </si>
  <si>
    <t>46039</t>
  </si>
  <si>
    <t>45207</t>
  </si>
  <si>
    <t>50021</t>
  </si>
  <si>
    <t>39728</t>
  </si>
  <si>
    <t>39389</t>
  </si>
  <si>
    <t>45206</t>
  </si>
  <si>
    <t>50019</t>
  </si>
  <si>
    <t>50020</t>
  </si>
  <si>
    <t>27693</t>
  </si>
  <si>
    <t>46523</t>
  </si>
  <si>
    <t>15808</t>
  </si>
  <si>
    <t>44571</t>
  </si>
  <si>
    <t>8334</t>
  </si>
  <si>
    <t>31709</t>
  </si>
  <si>
    <t>3387</t>
  </si>
  <si>
    <t>18526</t>
  </si>
  <si>
    <t>31705</t>
  </si>
  <si>
    <t>37025</t>
  </si>
  <si>
    <t>37027</t>
  </si>
  <si>
    <t>16166</t>
  </si>
  <si>
    <t>39117</t>
  </si>
  <si>
    <t>14335</t>
  </si>
  <si>
    <t>30956</t>
  </si>
  <si>
    <t>32465</t>
  </si>
  <si>
    <t>39405</t>
  </si>
  <si>
    <t>31703</t>
  </si>
  <si>
    <t>16524</t>
  </si>
  <si>
    <t>22692</t>
  </si>
  <si>
    <t>43062</t>
  </si>
  <si>
    <t>44718</t>
  </si>
  <si>
    <t>24150</t>
  </si>
  <si>
    <t>43351</t>
  </si>
  <si>
    <t>8333</t>
  </si>
  <si>
    <t>34729</t>
  </si>
  <si>
    <t>34728</t>
  </si>
  <si>
    <t>41</t>
  </si>
  <si>
    <t>410</t>
  </si>
  <si>
    <t>14336</t>
  </si>
  <si>
    <t>37024</t>
  </si>
  <si>
    <t>18527</t>
  </si>
  <si>
    <t>26413</t>
  </si>
  <si>
    <t>36249</t>
  </si>
  <si>
    <t>2564</t>
  </si>
  <si>
    <t>3248</t>
  </si>
  <si>
    <t>43357</t>
  </si>
  <si>
    <t>44716</t>
  </si>
  <si>
    <t>15478</t>
  </si>
  <si>
    <t>36706</t>
  </si>
  <si>
    <t>4997</t>
  </si>
  <si>
    <t>16167</t>
  </si>
  <si>
    <t>18530</t>
  </si>
  <si>
    <t>16523</t>
  </si>
  <si>
    <t>34727</t>
  </si>
  <si>
    <t>8332</t>
  </si>
  <si>
    <t>16521</t>
  </si>
  <si>
    <t>17631</t>
  </si>
  <si>
    <t>31702</t>
  </si>
  <si>
    <t>17633</t>
  </si>
  <si>
    <t>17630</t>
  </si>
  <si>
    <t>32464</t>
  </si>
  <si>
    <t>31710</t>
  </si>
  <si>
    <t>40036</t>
  </si>
  <si>
    <t>36707</t>
  </si>
  <si>
    <t>44570</t>
  </si>
  <si>
    <t>18529</t>
  </si>
  <si>
    <t>20380</t>
  </si>
  <si>
    <t>4226</t>
  </si>
  <si>
    <t>10035</t>
  </si>
  <si>
    <t>17740</t>
  </si>
  <si>
    <t>31708</t>
  </si>
  <si>
    <t>17632</t>
  </si>
  <si>
    <t>32467</t>
  </si>
  <si>
    <t>18528</t>
  </si>
  <si>
    <t>44715</t>
  </si>
  <si>
    <t>17739</t>
  </si>
  <si>
    <t>16520</t>
  </si>
  <si>
    <t>44777</t>
  </si>
  <si>
    <t>44717</t>
  </si>
  <si>
    <t>43063</t>
  </si>
  <si>
    <t>22691</t>
  </si>
  <si>
    <t>409</t>
  </si>
  <si>
    <t>26414</t>
  </si>
  <si>
    <t>45900</t>
  </si>
  <si>
    <t>26415</t>
  </si>
  <si>
    <t>4227</t>
  </si>
  <si>
    <t>16519</t>
  </si>
  <si>
    <t>36705</t>
  </si>
  <si>
    <t>36704</t>
  </si>
  <si>
    <t>40035</t>
  </si>
  <si>
    <t>31704</t>
  </si>
  <si>
    <t>31707</t>
  </si>
  <si>
    <t>37028</t>
  </si>
  <si>
    <t>32466</t>
  </si>
  <si>
    <t>37026</t>
  </si>
  <si>
    <t>45148</t>
  </si>
  <si>
    <t>51060</t>
  </si>
  <si>
    <t>46522</t>
  </si>
  <si>
    <t>48678</t>
  </si>
  <si>
    <t>20381</t>
  </si>
  <si>
    <t>31706</t>
  </si>
  <si>
    <t>44714</t>
  </si>
  <si>
    <t>16518</t>
  </si>
  <si>
    <t>16522</t>
  </si>
  <si>
    <t>44719</t>
  </si>
  <si>
    <t>14425</t>
  </si>
  <si>
    <t>38517</t>
  </si>
  <si>
    <t>17723</t>
  </si>
  <si>
    <t>29099</t>
  </si>
  <si>
    <t>45730</t>
  </si>
  <si>
    <t>45732</t>
  </si>
  <si>
    <t>11782</t>
  </si>
  <si>
    <t>10333</t>
  </si>
  <si>
    <t>11783</t>
  </si>
  <si>
    <t>42748</t>
  </si>
  <si>
    <t>29098</t>
  </si>
  <si>
    <t>42491</t>
  </si>
  <si>
    <t>10334</t>
  </si>
  <si>
    <t>43685</t>
  </si>
  <si>
    <t>30930</t>
  </si>
  <si>
    <t>48362</t>
  </si>
  <si>
    <t>25252</t>
  </si>
  <si>
    <t>45729</t>
  </si>
  <si>
    <t>50829</t>
  </si>
  <si>
    <t>45731</t>
  </si>
  <si>
    <t>22650</t>
  </si>
  <si>
    <t>43686</t>
  </si>
  <si>
    <t>42472</t>
  </si>
  <si>
    <t>25187</t>
  </si>
  <si>
    <t>23268</t>
  </si>
  <si>
    <t>25186</t>
  </si>
  <si>
    <t>38542</t>
  </si>
  <si>
    <t>21481</t>
  </si>
  <si>
    <t>21478</t>
  </si>
  <si>
    <t>19079</t>
  </si>
  <si>
    <t>47226</t>
  </si>
  <si>
    <t>13508</t>
  </si>
  <si>
    <t>14010</t>
  </si>
  <si>
    <t>16713</t>
  </si>
  <si>
    <t>34381</t>
  </si>
  <si>
    <t>13507</t>
  </si>
  <si>
    <t>8626</t>
  </si>
  <si>
    <t>21480</t>
  </si>
  <si>
    <t>23269</t>
  </si>
  <si>
    <t>16714</t>
  </si>
  <si>
    <t>23270</t>
  </si>
  <si>
    <t>25188</t>
  </si>
  <si>
    <t>13503</t>
  </si>
  <si>
    <t>22884</t>
  </si>
  <si>
    <t>34382</t>
  </si>
  <si>
    <t>21477</t>
  </si>
  <si>
    <t>13504</t>
  </si>
  <si>
    <t>42473</t>
  </si>
  <si>
    <t>17508</t>
  </si>
  <si>
    <t>21479</t>
  </si>
  <si>
    <t>13505</t>
  </si>
  <si>
    <t>16715</t>
  </si>
  <si>
    <t>6674</t>
  </si>
  <si>
    <t>23021</t>
  </si>
  <si>
    <t>8624</t>
  </si>
  <si>
    <t>2185</t>
  </si>
  <si>
    <t>6673</t>
  </si>
  <si>
    <t>22885</t>
  </si>
  <si>
    <t>8625</t>
  </si>
  <si>
    <t>13506</t>
  </si>
  <si>
    <t>41392</t>
  </si>
  <si>
    <t>34384</t>
  </si>
  <si>
    <t>46778</t>
  </si>
  <si>
    <t>13502</t>
  </si>
  <si>
    <t>37257</t>
  </si>
  <si>
    <t>34383</t>
  </si>
  <si>
    <t>25344</t>
  </si>
  <si>
    <t>23119</t>
  </si>
  <si>
    <t>24344</t>
  </si>
  <si>
    <t>49331</t>
  </si>
  <si>
    <t>39836</t>
  </si>
  <si>
    <t>33222</t>
  </si>
  <si>
    <t>17160</t>
  </si>
  <si>
    <t>9838</t>
  </si>
  <si>
    <t>28619</t>
  </si>
  <si>
    <t>49333</t>
  </si>
  <si>
    <t>11724</t>
  </si>
  <si>
    <t>9834</t>
  </si>
  <si>
    <t>9837</t>
  </si>
  <si>
    <t>26655</t>
  </si>
  <si>
    <t>45995</t>
  </si>
  <si>
    <t>13051</t>
  </si>
  <si>
    <t>9478</t>
  </si>
  <si>
    <t>11725</t>
  </si>
  <si>
    <t>23120</t>
  </si>
  <si>
    <t>9835</t>
  </si>
  <si>
    <t>9836</t>
  </si>
  <si>
    <t>46679</t>
  </si>
  <si>
    <t>17161</t>
  </si>
  <si>
    <t>49375</t>
  </si>
  <si>
    <t>22647</t>
  </si>
  <si>
    <t>39837</t>
  </si>
  <si>
    <t>19463</t>
  </si>
  <si>
    <t>49332</t>
  </si>
  <si>
    <t>48837</t>
  </si>
  <si>
    <t>3182</t>
  </si>
  <si>
    <t>9839</t>
  </si>
  <si>
    <t>23068</t>
  </si>
  <si>
    <t>24346</t>
  </si>
  <si>
    <t>45996</t>
  </si>
  <si>
    <t>16100</t>
  </si>
  <si>
    <t>24345</t>
  </si>
  <si>
    <t>35714</t>
  </si>
  <si>
    <t>17446</t>
  </si>
  <si>
    <t>13208</t>
  </si>
  <si>
    <t>9203</t>
  </si>
  <si>
    <t>11393</t>
  </si>
  <si>
    <t>32266</t>
  </si>
  <si>
    <t>2658</t>
  </si>
  <si>
    <t>32264</t>
  </si>
  <si>
    <t>17995</t>
  </si>
  <si>
    <t>7027</t>
  </si>
  <si>
    <t>9688</t>
  </si>
  <si>
    <t>9200</t>
  </si>
  <si>
    <t>32580</t>
  </si>
  <si>
    <t>44968</t>
  </si>
  <si>
    <t>9687</t>
  </si>
  <si>
    <t>7024</t>
  </si>
  <si>
    <t>7026</t>
  </si>
  <si>
    <t>9204</t>
  </si>
  <si>
    <t>19662</t>
  </si>
  <si>
    <t>24458</t>
  </si>
  <si>
    <t>4912</t>
  </si>
  <si>
    <t>9201</t>
  </si>
  <si>
    <t>14326</t>
  </si>
  <si>
    <t>44966</t>
  </si>
  <si>
    <t>32262</t>
  </si>
  <si>
    <t>44967</t>
  </si>
  <si>
    <t>17448</t>
  </si>
  <si>
    <t>48419</t>
  </si>
  <si>
    <t>39772</t>
  </si>
  <si>
    <t>17447</t>
  </si>
  <si>
    <t>587</t>
  </si>
  <si>
    <t>9199</t>
  </si>
  <si>
    <t>32578</t>
  </si>
  <si>
    <t>39771</t>
  </si>
  <si>
    <t>44969</t>
  </si>
  <si>
    <t>19661</t>
  </si>
  <si>
    <t>32265</t>
  </si>
  <si>
    <t>9202</t>
  </si>
  <si>
    <t>32261</t>
  </si>
  <si>
    <t>7025</t>
  </si>
  <si>
    <t>11394</t>
  </si>
  <si>
    <t>32263</t>
  </si>
  <si>
    <t>32579</t>
  </si>
  <si>
    <t>51095</t>
  </si>
  <si>
    <t>22350</t>
  </si>
  <si>
    <t>4522</t>
  </si>
  <si>
    <t>43989</t>
  </si>
  <si>
    <t>39578</t>
  </si>
  <si>
    <t>39715</t>
  </si>
  <si>
    <t>39717</t>
  </si>
  <si>
    <t>42320</t>
  </si>
  <si>
    <t>42318</t>
  </si>
  <si>
    <t>39713</t>
  </si>
  <si>
    <t>43990</t>
  </si>
  <si>
    <t>46010</t>
  </si>
  <si>
    <t>42317</t>
  </si>
  <si>
    <t>39714</t>
  </si>
  <si>
    <t>20013</t>
  </si>
  <si>
    <t>23801</t>
  </si>
  <si>
    <t>11287</t>
  </si>
  <si>
    <t>39716</t>
  </si>
  <si>
    <t>30828</t>
  </si>
  <si>
    <t>39577</t>
  </si>
  <si>
    <t>8979</t>
  </si>
  <si>
    <t>29163</t>
  </si>
  <si>
    <t>30830</t>
  </si>
  <si>
    <t>1717</t>
  </si>
  <si>
    <t>20807</t>
  </si>
  <si>
    <t>20806</t>
  </si>
  <si>
    <t>26043</t>
  </si>
  <si>
    <t>23800</t>
  </si>
  <si>
    <t>15237</t>
  </si>
  <si>
    <t>20014</t>
  </si>
  <si>
    <t>42319</t>
  </si>
  <si>
    <t>4521</t>
  </si>
  <si>
    <t>21094</t>
  </si>
  <si>
    <t>30831</t>
  </si>
  <si>
    <t>30829</t>
  </si>
  <si>
    <t>14752</t>
  </si>
  <si>
    <t>8978</t>
  </si>
  <si>
    <t>28875</t>
  </si>
  <si>
    <t>17539</t>
  </si>
  <si>
    <t>11518</t>
  </si>
  <si>
    <t>8411</t>
  </si>
  <si>
    <t>43714</t>
  </si>
  <si>
    <t>28062</t>
  </si>
  <si>
    <t>2888</t>
  </si>
  <si>
    <t>10781</t>
  </si>
  <si>
    <t>1887</t>
  </si>
  <si>
    <t>36658</t>
  </si>
  <si>
    <t>17541</t>
  </si>
  <si>
    <t>14205</t>
  </si>
  <si>
    <t>22599</t>
  </si>
  <si>
    <t>26761</t>
  </si>
  <si>
    <t>12636</t>
  </si>
  <si>
    <t>17540</t>
  </si>
  <si>
    <t>19102</t>
  </si>
  <si>
    <t>22798</t>
  </si>
  <si>
    <t>24595</t>
  </si>
  <si>
    <t>11517</t>
  </si>
  <si>
    <t>12634</t>
  </si>
  <si>
    <t>2455</t>
  </si>
  <si>
    <t>12635</t>
  </si>
  <si>
    <t>11519</t>
  </si>
  <si>
    <t>31967</t>
  </si>
  <si>
    <t>17542</t>
  </si>
  <si>
    <t>19101</t>
  </si>
  <si>
    <t>21906</t>
  </si>
  <si>
    <t>43712</t>
  </si>
  <si>
    <t>12637</t>
  </si>
  <si>
    <t>28060</t>
  </si>
  <si>
    <t>14206</t>
  </si>
  <si>
    <t>42821</t>
  </si>
  <si>
    <t>8410</t>
  </si>
  <si>
    <t>26433</t>
  </si>
  <si>
    <t>12493</t>
  </si>
  <si>
    <t>49979</t>
  </si>
  <si>
    <t>21905</t>
  </si>
  <si>
    <t>28061</t>
  </si>
  <si>
    <t>19100</t>
  </si>
  <si>
    <t>16451</t>
  </si>
  <si>
    <t>31966</t>
  </si>
  <si>
    <t>2290</t>
  </si>
  <si>
    <t>48908</t>
  </si>
  <si>
    <t>48906</t>
  </si>
  <si>
    <t>12495</t>
  </si>
  <si>
    <t>14204</t>
  </si>
  <si>
    <t>41360</t>
  </si>
  <si>
    <t>49212</t>
  </si>
  <si>
    <t>26855</t>
  </si>
  <si>
    <t>31968</t>
  </si>
  <si>
    <t>12494</t>
  </si>
  <si>
    <t>25073</t>
  </si>
  <si>
    <t>48907</t>
  </si>
  <si>
    <t>26856</t>
  </si>
  <si>
    <t>12492</t>
  </si>
  <si>
    <t>39444</t>
  </si>
  <si>
    <t>41359</t>
  </si>
  <si>
    <t>43713</t>
  </si>
  <si>
    <t>9265</t>
  </si>
  <si>
    <t>42822</t>
  </si>
  <si>
    <t>47354</t>
  </si>
  <si>
    <t>2890</t>
  </si>
  <si>
    <t>2889</t>
  </si>
  <si>
    <t>41737</t>
  </si>
  <si>
    <t>12638</t>
  </si>
  <si>
    <t>42465</t>
  </si>
  <si>
    <t>21543</t>
  </si>
  <si>
    <t>25074</t>
  </si>
  <si>
    <t>12075</t>
  </si>
  <si>
    <t>12074</t>
  </si>
  <si>
    <t>51089</t>
  </si>
  <si>
    <t>5894</t>
  </si>
  <si>
    <t>23222</t>
  </si>
  <si>
    <t>28522</t>
  </si>
  <si>
    <t>51092</t>
  </si>
  <si>
    <t>50620</t>
  </si>
  <si>
    <t>23219</t>
  </si>
  <si>
    <t>5893</t>
  </si>
  <si>
    <t>5892</t>
  </si>
  <si>
    <t>33870</t>
  </si>
  <si>
    <t>5896</t>
  </si>
  <si>
    <t>32341</t>
  </si>
  <si>
    <t>28523</t>
  </si>
  <si>
    <t>37437</t>
  </si>
  <si>
    <t>51093</t>
  </si>
  <si>
    <t>37439</t>
  </si>
  <si>
    <t>37440</t>
  </si>
  <si>
    <t>16697</t>
  </si>
  <si>
    <t>24332</t>
  </si>
  <si>
    <t>23220</t>
  </si>
  <si>
    <t>33529</t>
  </si>
  <si>
    <t>51094</t>
  </si>
  <si>
    <t>8443</t>
  </si>
  <si>
    <t>23933</t>
  </si>
  <si>
    <t>23218</t>
  </si>
  <si>
    <t>37438</t>
  </si>
  <si>
    <t>13213</t>
  </si>
  <si>
    <t>5895</t>
  </si>
  <si>
    <t>45494</t>
  </si>
  <si>
    <t>10373</t>
  </si>
  <si>
    <t>49557</t>
  </si>
  <si>
    <t>24331</t>
  </si>
  <si>
    <t>5897</t>
  </si>
  <si>
    <t>5891</t>
  </si>
  <si>
    <t>45493</t>
  </si>
  <si>
    <t>13210</t>
  </si>
  <si>
    <t>51091</t>
  </si>
  <si>
    <t>13212</t>
  </si>
  <si>
    <t>6007</t>
  </si>
  <si>
    <t>23221</t>
  </si>
  <si>
    <t>45574</t>
  </si>
  <si>
    <t>32340</t>
  </si>
  <si>
    <t>16696</t>
  </si>
  <si>
    <t>8444</t>
  </si>
  <si>
    <t>22581</t>
  </si>
  <si>
    <t>51090</t>
  </si>
  <si>
    <t>22582</t>
  </si>
  <si>
    <t>13211</t>
  </si>
  <si>
    <t>32273</t>
  </si>
  <si>
    <t>32516</t>
  </si>
  <si>
    <t>10658</t>
  </si>
  <si>
    <t>33696</t>
  </si>
  <si>
    <t>36876</t>
  </si>
  <si>
    <t>48293</t>
  </si>
  <si>
    <t>8020</t>
  </si>
  <si>
    <t>1759</t>
  </si>
  <si>
    <t>32515</t>
  </si>
  <si>
    <t>29591</t>
  </si>
  <si>
    <t>31037</t>
  </si>
  <si>
    <t>10643</t>
  </si>
  <si>
    <t>10642</t>
  </si>
  <si>
    <t>3466</t>
  </si>
  <si>
    <t>35921</t>
  </si>
  <si>
    <t>21323</t>
  </si>
  <si>
    <t>32509</t>
  </si>
  <si>
    <t>14207</t>
  </si>
  <si>
    <t>38581</t>
  </si>
  <si>
    <t>48295</t>
  </si>
  <si>
    <t>49937</t>
  </si>
  <si>
    <t>37191</t>
  </si>
  <si>
    <t>35920</t>
  </si>
  <si>
    <t>8018</t>
  </si>
  <si>
    <t>39015</t>
  </si>
  <si>
    <t>1760</t>
  </si>
  <si>
    <t>1758</t>
  </si>
  <si>
    <t>8019</t>
  </si>
  <si>
    <t>36877</t>
  </si>
  <si>
    <t>32513</t>
  </si>
  <si>
    <t>18823</t>
  </si>
  <si>
    <t>10644</t>
  </si>
  <si>
    <t>1769</t>
  </si>
  <si>
    <t>13160</t>
  </si>
  <si>
    <t>18776</t>
  </si>
  <si>
    <t>50720</t>
  </si>
  <si>
    <t>41424</t>
  </si>
  <si>
    <t>46723</t>
  </si>
  <si>
    <t>38580</t>
  </si>
  <si>
    <t>39172</t>
  </si>
  <si>
    <t>33697</t>
  </si>
  <si>
    <t>31036</t>
  </si>
  <si>
    <t>46721</t>
  </si>
  <si>
    <t>48294</t>
  </si>
  <si>
    <t>40050</t>
  </si>
  <si>
    <t>43418</t>
  </si>
  <si>
    <t>44881</t>
  </si>
  <si>
    <t>24894</t>
  </si>
  <si>
    <t>48292</t>
  </si>
  <si>
    <t>3505</t>
  </si>
  <si>
    <t>32514</t>
  </si>
  <si>
    <t>40051</t>
  </si>
  <si>
    <t>40052</t>
  </si>
  <si>
    <t>46722</t>
  </si>
  <si>
    <t>41672</t>
  </si>
  <si>
    <t>39173</t>
  </si>
  <si>
    <t>36513</t>
  </si>
  <si>
    <t>50721</t>
  </si>
  <si>
    <t>17467</t>
  </si>
  <si>
    <t>36738</t>
  </si>
  <si>
    <t>50722</t>
  </si>
  <si>
    <t>12226</t>
  </si>
  <si>
    <t>13159</t>
  </si>
  <si>
    <t>50723</t>
  </si>
  <si>
    <t>35919</t>
  </si>
  <si>
    <t>32511</t>
  </si>
  <si>
    <t>24893</t>
  </si>
  <si>
    <t>35922</t>
  </si>
  <si>
    <t>37552</t>
  </si>
  <si>
    <t>32512</t>
  </si>
  <si>
    <t>36875</t>
  </si>
  <si>
    <t>32510</t>
  </si>
  <si>
    <t>25176</t>
  </si>
  <si>
    <t>7939</t>
  </si>
  <si>
    <t>7676</t>
  </si>
  <si>
    <t>32691</t>
  </si>
  <si>
    <t>30874</t>
  </si>
  <si>
    <t>1010</t>
  </si>
  <si>
    <t>23711</t>
  </si>
  <si>
    <t>9325</t>
  </si>
  <si>
    <t>9681</t>
  </si>
  <si>
    <t>9682</t>
  </si>
  <si>
    <t>9328</t>
  </si>
  <si>
    <t>25175</t>
  </si>
  <si>
    <t>44235</t>
  </si>
  <si>
    <t>50111</t>
  </si>
  <si>
    <t>45793</t>
  </si>
  <si>
    <t>7673</t>
  </si>
  <si>
    <t>8486</t>
  </si>
  <si>
    <t>36214</t>
  </si>
  <si>
    <t>5798</t>
  </si>
  <si>
    <t>30872</t>
  </si>
  <si>
    <t>1011</t>
  </si>
  <si>
    <t>16818</t>
  </si>
  <si>
    <t>35117</t>
  </si>
  <si>
    <t>25177</t>
  </si>
  <si>
    <t>22643</t>
  </si>
  <si>
    <t>34008</t>
  </si>
  <si>
    <t>29125</t>
  </si>
  <si>
    <t>36213</t>
  </si>
  <si>
    <t>23710</t>
  </si>
  <si>
    <t>19572</t>
  </si>
  <si>
    <t>36555</t>
  </si>
  <si>
    <t>23807</t>
  </si>
  <si>
    <t>8488</t>
  </si>
  <si>
    <t>32692</t>
  </si>
  <si>
    <t>30871</t>
  </si>
  <si>
    <t>489</t>
  </si>
  <si>
    <t>7675</t>
  </si>
  <si>
    <t>9327</t>
  </si>
  <si>
    <t>30873</t>
  </si>
  <si>
    <t>42141</t>
  </si>
  <si>
    <t>30870</t>
  </si>
  <si>
    <t>7674</t>
  </si>
  <si>
    <t>19570</t>
  </si>
  <si>
    <t>9326</t>
  </si>
  <si>
    <t>7672</t>
  </si>
  <si>
    <t>7677</t>
  </si>
  <si>
    <t>19571</t>
  </si>
  <si>
    <t>35118</t>
  </si>
  <si>
    <t>19404</t>
  </si>
  <si>
    <t>42142</t>
  </si>
  <si>
    <t>8487</t>
  </si>
  <si>
    <t>35116</t>
  </si>
  <si>
    <t>32620</t>
  </si>
  <si>
    <t>35119</t>
  </si>
  <si>
    <t>34480</t>
  </si>
  <si>
    <t>34481</t>
  </si>
  <si>
    <t>34479</t>
  </si>
  <si>
    <t>5805</t>
  </si>
  <si>
    <t>29827</t>
  </si>
  <si>
    <t>33418</t>
  </si>
  <si>
    <t>3303</t>
  </si>
  <si>
    <t>27166</t>
  </si>
  <si>
    <t>1521</t>
  </si>
  <si>
    <t>3302</t>
  </si>
  <si>
    <t>19276</t>
  </si>
  <si>
    <t>3305</t>
  </si>
  <si>
    <t>50397</t>
  </si>
  <si>
    <t>14009</t>
  </si>
  <si>
    <t>39891</t>
  </si>
  <si>
    <t>3781</t>
  </si>
  <si>
    <t>14562</t>
  </si>
  <si>
    <t>39890</t>
  </si>
  <si>
    <t>13496</t>
  </si>
  <si>
    <t>38332</t>
  </si>
  <si>
    <t>50401</t>
  </si>
  <si>
    <t>15417</t>
  </si>
  <si>
    <t>13495</t>
  </si>
  <si>
    <t>2790</t>
  </si>
  <si>
    <t>9117</t>
  </si>
  <si>
    <t>31393</t>
  </si>
  <si>
    <t>5984</t>
  </si>
  <si>
    <t>3782</t>
  </si>
  <si>
    <t>5803</t>
  </si>
  <si>
    <t>6477</t>
  </si>
  <si>
    <t>3780</t>
  </si>
  <si>
    <t>42713</t>
  </si>
  <si>
    <t>47648</t>
  </si>
  <si>
    <t>33717</t>
  </si>
  <si>
    <t>11288</t>
  </si>
  <si>
    <t>5164</t>
  </si>
  <si>
    <t>4908</t>
  </si>
  <si>
    <t>17011</t>
  </si>
  <si>
    <t>6615</t>
  </si>
  <si>
    <t>5165</t>
  </si>
  <si>
    <t>4762</t>
  </si>
  <si>
    <t>8944</t>
  </si>
  <si>
    <t>50399</t>
  </si>
  <si>
    <t>45033</t>
  </si>
  <si>
    <t>1852</t>
  </si>
  <si>
    <t>3304</t>
  </si>
  <si>
    <t>33716</t>
  </si>
  <si>
    <t>3301</t>
  </si>
  <si>
    <t>50398</t>
  </si>
  <si>
    <t>250</t>
  </si>
  <si>
    <t>13494</t>
  </si>
  <si>
    <t>11289</t>
  </si>
  <si>
    <t>249</t>
  </si>
  <si>
    <t>1522</t>
  </si>
  <si>
    <t>5985</t>
  </si>
  <si>
    <t>15054</t>
  </si>
  <si>
    <t>17010</t>
  </si>
  <si>
    <t>47647</t>
  </si>
  <si>
    <t>3300</t>
  </si>
  <si>
    <t>50400</t>
  </si>
  <si>
    <t>4764</t>
  </si>
  <si>
    <t>29826</t>
  </si>
  <si>
    <t>14007</t>
  </si>
  <si>
    <t>34478</t>
  </si>
  <si>
    <t>14008</t>
  </si>
  <si>
    <t>35907</t>
  </si>
  <si>
    <t>6030</t>
  </si>
  <si>
    <t>15055</t>
  </si>
  <si>
    <t>46267</t>
  </si>
  <si>
    <t>18886</t>
  </si>
  <si>
    <t>46266</t>
  </si>
  <si>
    <t>5689</t>
  </si>
  <si>
    <t>4907</t>
  </si>
  <si>
    <t>15416</t>
  </si>
  <si>
    <t>1432</t>
  </si>
  <si>
    <t>14173</t>
  </si>
  <si>
    <t>45659</t>
  </si>
  <si>
    <t>10244</t>
  </si>
  <si>
    <t>10243</t>
  </si>
  <si>
    <t>42597</t>
  </si>
  <si>
    <t>4763</t>
  </si>
  <si>
    <t>6476</t>
  </si>
  <si>
    <t>5804</t>
  </si>
  <si>
    <t>41376</t>
  </si>
  <si>
    <t>48705</t>
  </si>
  <si>
    <t>20944</t>
  </si>
  <si>
    <t>38817</t>
  </si>
  <si>
    <t>6357</t>
  </si>
  <si>
    <t>613</t>
  </si>
  <si>
    <t>8642</t>
  </si>
  <si>
    <t>8355</t>
  </si>
  <si>
    <t>41495</t>
  </si>
  <si>
    <t>11920</t>
  </si>
  <si>
    <t>11041</t>
  </si>
  <si>
    <t>5325</t>
  </si>
  <si>
    <t>48704</t>
  </si>
  <si>
    <t>3639</t>
  </si>
  <si>
    <t>32765</t>
  </si>
  <si>
    <t>11042</t>
  </si>
  <si>
    <t>50348</t>
  </si>
  <si>
    <t>38067</t>
  </si>
  <si>
    <t>31502</t>
  </si>
  <si>
    <t>5217</t>
  </si>
  <si>
    <t>23264</t>
  </si>
  <si>
    <t>38812</t>
  </si>
  <si>
    <t>19717</t>
  </si>
  <si>
    <t>35588</t>
  </si>
  <si>
    <t>26712</t>
  </si>
  <si>
    <t>11038</t>
  </si>
  <si>
    <t>14513</t>
  </si>
  <si>
    <t>41496</t>
  </si>
  <si>
    <t>26713</t>
  </si>
  <si>
    <t>42804</t>
  </si>
  <si>
    <t>36647</t>
  </si>
  <si>
    <t>29412</t>
  </si>
  <si>
    <t>38310</t>
  </si>
  <si>
    <t>3644</t>
  </si>
  <si>
    <t>50349</t>
  </si>
  <si>
    <t>8633</t>
  </si>
  <si>
    <t>42845</t>
  </si>
  <si>
    <t>29999</t>
  </si>
  <si>
    <t>35589</t>
  </si>
  <si>
    <t>38814</t>
  </si>
  <si>
    <t>3638</t>
  </si>
  <si>
    <t>16899</t>
  </si>
  <si>
    <t>46598</t>
  </si>
  <si>
    <t>14942</t>
  </si>
  <si>
    <t>34947</t>
  </si>
  <si>
    <t>13756</t>
  </si>
  <si>
    <t>18852</t>
  </si>
  <si>
    <t>11919</t>
  </si>
  <si>
    <t>46599</t>
  </si>
  <si>
    <t>43228</t>
  </si>
  <si>
    <t>8353</t>
  </si>
  <si>
    <t>21125</t>
  </si>
  <si>
    <t>11918</t>
  </si>
  <si>
    <t>38811</t>
  </si>
  <si>
    <t>5327</t>
  </si>
  <si>
    <t>11040</t>
  </si>
  <si>
    <t>11930</t>
  </si>
  <si>
    <t>31566</t>
  </si>
  <si>
    <t>43226</t>
  </si>
  <si>
    <t>13755</t>
  </si>
  <si>
    <t>14548</t>
  </si>
  <si>
    <t>16900</t>
  </si>
  <si>
    <t>21210</t>
  </si>
  <si>
    <t>5326</t>
  </si>
  <si>
    <t>47871</t>
  </si>
  <si>
    <t>31374</t>
  </si>
  <si>
    <t>29595</t>
  </si>
  <si>
    <t>29596</t>
  </si>
  <si>
    <t>14547</t>
  </si>
  <si>
    <t>29009</t>
  </si>
  <si>
    <t>6358</t>
  </si>
  <si>
    <t>8552</t>
  </si>
  <si>
    <t>21124</t>
  </si>
  <si>
    <t>46597</t>
  </si>
  <si>
    <t>8356</t>
  </si>
  <si>
    <t>612</t>
  </si>
  <si>
    <t>32987</t>
  </si>
  <si>
    <t>45208</t>
  </si>
  <si>
    <t>47870</t>
  </si>
  <si>
    <t>29411</t>
  </si>
  <si>
    <t>45300</t>
  </si>
  <si>
    <t>8354</t>
  </si>
  <si>
    <t>5218</t>
  </si>
  <si>
    <t>5328</t>
  </si>
  <si>
    <t>38815</t>
  </si>
  <si>
    <t>34949</t>
  </si>
  <si>
    <t>15804</t>
  </si>
  <si>
    <t>43227</t>
  </si>
  <si>
    <t>31565</t>
  </si>
  <si>
    <t>34948</t>
  </si>
  <si>
    <t>41064</t>
  </si>
  <si>
    <t>3641</t>
  </si>
  <si>
    <t>11039</t>
  </si>
  <si>
    <t>35507</t>
  </si>
  <si>
    <t>38813</t>
  </si>
  <si>
    <t>3643</t>
  </si>
  <si>
    <t>35587</t>
  </si>
  <si>
    <t>3640</t>
  </si>
  <si>
    <t>3642</t>
  </si>
  <si>
    <t>38816</t>
  </si>
  <si>
    <t>32767</t>
  </si>
  <si>
    <t>32766</t>
  </si>
  <si>
    <t>34950</t>
  </si>
  <si>
    <t>31373</t>
  </si>
  <si>
    <t>29010</t>
  </si>
  <si>
    <t>47869</t>
  </si>
  <si>
    <t>42805</t>
  </si>
  <si>
    <t>38068</t>
  </si>
  <si>
    <t>18841</t>
  </si>
  <si>
    <t>39882</t>
  </si>
  <si>
    <t>32988</t>
  </si>
  <si>
    <t>50350</t>
  </si>
  <si>
    <t>49933</t>
  </si>
  <si>
    <t>34892</t>
  </si>
  <si>
    <t>31372</t>
  </si>
  <si>
    <t>13674</t>
  </si>
  <si>
    <t>29202</t>
  </si>
  <si>
    <t>24505</t>
  </si>
  <si>
    <t>30310</t>
  </si>
  <si>
    <t>29949</t>
  </si>
  <si>
    <t>24506</t>
  </si>
  <si>
    <t>24504</t>
  </si>
  <si>
    <t>29948</t>
  </si>
  <si>
    <t>47808</t>
  </si>
  <si>
    <t>24112</t>
  </si>
  <si>
    <t>29950</t>
  </si>
  <si>
    <t>45091</t>
  </si>
  <si>
    <t>30082</t>
  </si>
  <si>
    <t>17903</t>
  </si>
  <si>
    <t>14068</t>
  </si>
  <si>
    <t>17904</t>
  </si>
  <si>
    <t>46236</t>
  </si>
  <si>
    <t>24830</t>
  </si>
  <si>
    <t>16424</t>
  </si>
  <si>
    <t>14064</t>
  </si>
  <si>
    <t>43217</t>
  </si>
  <si>
    <t>14067</t>
  </si>
  <si>
    <t>41586</t>
  </si>
  <si>
    <t>46978</t>
  </si>
  <si>
    <t>42839</t>
  </si>
  <si>
    <t>18032</t>
  </si>
  <si>
    <t>18033</t>
  </si>
  <si>
    <t>30084</t>
  </si>
  <si>
    <t>30083</t>
  </si>
  <si>
    <t>42765</t>
  </si>
  <si>
    <t>46237</t>
  </si>
  <si>
    <t>32831</t>
  </si>
  <si>
    <t>24831</t>
  </si>
  <si>
    <t>15882</t>
  </si>
  <si>
    <t>43625</t>
  </si>
  <si>
    <t>21291</t>
  </si>
  <si>
    <t>27304</t>
  </si>
  <si>
    <t>46238</t>
  </si>
  <si>
    <t>43628</t>
  </si>
  <si>
    <t>26321</t>
  </si>
  <si>
    <t>42767</t>
  </si>
  <si>
    <t>43626</t>
  </si>
  <si>
    <t>14065</t>
  </si>
  <si>
    <t>33664</t>
  </si>
  <si>
    <t>42766</t>
  </si>
  <si>
    <t>43627</t>
  </si>
  <si>
    <t>42838</t>
  </si>
  <si>
    <t>14066</t>
  </si>
  <si>
    <t>43629</t>
  </si>
  <si>
    <t>42768</t>
  </si>
  <si>
    <t>46117</t>
  </si>
  <si>
    <t>43218</t>
  </si>
  <si>
    <t>26634</t>
  </si>
  <si>
    <t>4020</t>
  </si>
  <si>
    <t>25278</t>
  </si>
  <si>
    <t>39709</t>
  </si>
  <si>
    <t>26962</t>
  </si>
  <si>
    <t>29221</t>
  </si>
  <si>
    <t>30705</t>
  </si>
  <si>
    <t>26630</t>
  </si>
  <si>
    <t>47206</t>
  </si>
  <si>
    <t>5167</t>
  </si>
  <si>
    <t>26632</t>
  </si>
  <si>
    <t>37985</t>
  </si>
  <si>
    <t>5363</t>
  </si>
  <si>
    <t>3365</t>
  </si>
  <si>
    <t>26631</t>
  </si>
  <si>
    <t>45714</t>
  </si>
  <si>
    <t>3364</t>
  </si>
  <si>
    <t>2347</t>
  </si>
  <si>
    <t>25279</t>
  </si>
  <si>
    <t>24457</t>
  </si>
  <si>
    <t>47204</t>
  </si>
  <si>
    <t>5366</t>
  </si>
  <si>
    <t>4021</t>
  </si>
  <si>
    <t>26964</t>
  </si>
  <si>
    <t>5365</t>
  </si>
  <si>
    <t>29693</t>
  </si>
  <si>
    <t>26963</t>
  </si>
  <si>
    <t>13607</t>
  </si>
  <si>
    <t>5364</t>
  </si>
  <si>
    <t>36293</t>
  </si>
  <si>
    <t>3366</t>
  </si>
  <si>
    <t>32551</t>
  </si>
  <si>
    <t>2346</t>
  </si>
  <si>
    <t>26633</t>
  </si>
  <si>
    <t>35590</t>
  </si>
  <si>
    <t>30704</t>
  </si>
  <si>
    <t>45318</t>
  </si>
  <si>
    <t>32553</t>
  </si>
  <si>
    <t>13608</t>
  </si>
  <si>
    <t>4022</t>
  </si>
  <si>
    <t>47203</t>
  </si>
  <si>
    <t>45317</t>
  </si>
  <si>
    <t>32552</t>
  </si>
  <si>
    <t>32550</t>
  </si>
  <si>
    <t>36294</t>
  </si>
  <si>
    <t>45319</t>
  </si>
  <si>
    <t>5362</t>
  </si>
  <si>
    <t>47205</t>
  </si>
  <si>
    <t>41568</t>
  </si>
  <si>
    <t>3243</t>
  </si>
  <si>
    <t>21035</t>
  </si>
  <si>
    <t>2223</t>
  </si>
  <si>
    <t>29587</t>
  </si>
  <si>
    <t>31001</t>
  </si>
  <si>
    <t>17668</t>
  </si>
  <si>
    <t>6765</t>
  </si>
  <si>
    <t>6767</t>
  </si>
  <si>
    <t>21037</t>
  </si>
  <si>
    <t>31002</t>
  </si>
  <si>
    <t>3442</t>
  </si>
  <si>
    <t>2224</t>
  </si>
  <si>
    <t>3445</t>
  </si>
  <si>
    <t>3444</t>
  </si>
  <si>
    <t>49319</t>
  </si>
  <si>
    <t>37676</t>
  </si>
  <si>
    <t>21034</t>
  </si>
  <si>
    <t>21036</t>
  </si>
  <si>
    <t>38720</t>
  </si>
  <si>
    <t>6433</t>
  </si>
  <si>
    <t>6764</t>
  </si>
  <si>
    <t>37675</t>
  </si>
  <si>
    <t>26105</t>
  </si>
  <si>
    <t>26106</t>
  </si>
  <si>
    <t>34800</t>
  </si>
  <si>
    <t>49869</t>
  </si>
  <si>
    <t>41567</t>
  </si>
  <si>
    <t>22521</t>
  </si>
  <si>
    <t>6766</t>
  </si>
  <si>
    <t>3443</t>
  </si>
  <si>
    <t>3446</t>
  </si>
  <si>
    <t>17944</t>
  </si>
  <si>
    <t>31003</t>
  </si>
  <si>
    <t>38721</t>
  </si>
  <si>
    <t>37085</t>
  </si>
  <si>
    <t>3690</t>
  </si>
  <si>
    <t>49320</t>
  </si>
  <si>
    <t>41566</t>
  </si>
  <si>
    <t>34799</t>
  </si>
  <si>
    <t>8406</t>
  </si>
  <si>
    <t>37086</t>
  </si>
  <si>
    <t>32156</t>
  </si>
  <si>
    <t>3441</t>
  </si>
  <si>
    <t>3691</t>
  </si>
  <si>
    <t>32155</t>
  </si>
  <si>
    <t>1560</t>
  </si>
  <si>
    <t>27492</t>
  </si>
  <si>
    <t>27491</t>
  </si>
  <si>
    <t>3414</t>
  </si>
  <si>
    <t>3413</t>
  </si>
  <si>
    <t>3411</t>
  </si>
  <si>
    <t>3412</t>
  </si>
  <si>
    <t>27490</t>
  </si>
  <si>
    <t>50382</t>
  </si>
  <si>
    <t>29074</t>
  </si>
  <si>
    <t>529</t>
  </si>
  <si>
    <t>31782</t>
  </si>
  <si>
    <t>20055</t>
  </si>
  <si>
    <t>18804</t>
  </si>
  <si>
    <t>3154</t>
  </si>
  <si>
    <t>28612</t>
  </si>
  <si>
    <t>19300</t>
  </si>
  <si>
    <t>18681</t>
  </si>
  <si>
    <t>3155</t>
  </si>
  <si>
    <t>42080</t>
  </si>
  <si>
    <t>27797</t>
  </si>
  <si>
    <t>6004</t>
  </si>
  <si>
    <t>42081</t>
  </si>
  <si>
    <t>35816</t>
  </si>
  <si>
    <t>22486</t>
  </si>
  <si>
    <t>21088</t>
  </si>
  <si>
    <t>8489</t>
  </si>
  <si>
    <t>15213</t>
  </si>
  <si>
    <t>21089</t>
  </si>
  <si>
    <t>8667</t>
  </si>
  <si>
    <t>28613</t>
  </si>
  <si>
    <t>43915</t>
  </si>
  <si>
    <t>16150</t>
  </si>
  <si>
    <t>7710</t>
  </si>
  <si>
    <t>6785</t>
  </si>
  <si>
    <t>50450</t>
  </si>
  <si>
    <t>31940</t>
  </si>
  <si>
    <t>50451</t>
  </si>
  <si>
    <t>13026</t>
  </si>
  <si>
    <t>46726</t>
  </si>
  <si>
    <t>25558</t>
  </si>
  <si>
    <t>42082</t>
  </si>
  <si>
    <t>48157</t>
  </si>
  <si>
    <t>13025</t>
  </si>
  <si>
    <t>15639</t>
  </si>
  <si>
    <t>18318</t>
  </si>
  <si>
    <t>9182</t>
  </si>
  <si>
    <t>6782</t>
  </si>
  <si>
    <t>13027</t>
  </si>
  <si>
    <t>30640</t>
  </si>
  <si>
    <t>36663</t>
  </si>
  <si>
    <t>31111</t>
  </si>
  <si>
    <t>43916</t>
  </si>
  <si>
    <t>44935</t>
  </si>
  <si>
    <t>48159</t>
  </si>
  <si>
    <t>6784</t>
  </si>
  <si>
    <t>22010</t>
  </si>
  <si>
    <t>8490</t>
  </si>
  <si>
    <t>30278</t>
  </si>
  <si>
    <t>18320</t>
  </si>
  <si>
    <t>6781</t>
  </si>
  <si>
    <t>43917</t>
  </si>
  <si>
    <t>25557</t>
  </si>
  <si>
    <t>18322</t>
  </si>
  <si>
    <t>6783</t>
  </si>
  <si>
    <t>18321</t>
  </si>
  <si>
    <t>28614</t>
  </si>
  <si>
    <t>18319</t>
  </si>
  <si>
    <t>6786</t>
  </si>
  <si>
    <t>31781</t>
  </si>
  <si>
    <t>48160</t>
  </si>
  <si>
    <t>21149</t>
  </si>
  <si>
    <t>15638</t>
  </si>
  <si>
    <t>7709</t>
  </si>
  <si>
    <t>50379</t>
  </si>
  <si>
    <t>44432</t>
  </si>
  <si>
    <t>31112</t>
  </si>
  <si>
    <t>3939</t>
  </si>
  <si>
    <t>50378</t>
  </si>
  <si>
    <t>50381</t>
  </si>
  <si>
    <t>20054</t>
  </si>
  <si>
    <t>3156</t>
  </si>
  <si>
    <t>6787</t>
  </si>
  <si>
    <t>50380</t>
  </si>
  <si>
    <t>22448</t>
  </si>
  <si>
    <t>11034</t>
  </si>
  <si>
    <t>33585</t>
  </si>
  <si>
    <t>38606</t>
  </si>
  <si>
    <t>36515</t>
  </si>
  <si>
    <t>36665</t>
  </si>
  <si>
    <t>46482</t>
  </si>
  <si>
    <t>18680</t>
  </si>
  <si>
    <t>36664</t>
  </si>
  <si>
    <t>13028</t>
  </si>
  <si>
    <t>46528</t>
  </si>
  <si>
    <t>8668</t>
  </si>
  <si>
    <t>48158</t>
  </si>
  <si>
    <t>46725</t>
  </si>
  <si>
    <t>34691</t>
  </si>
  <si>
    <t>38558</t>
  </si>
  <si>
    <t>44934</t>
  </si>
  <si>
    <t>31783</t>
  </si>
  <si>
    <t>20959</t>
  </si>
  <si>
    <t>20960</t>
  </si>
  <si>
    <t>2957</t>
  </si>
  <si>
    <t>18690</t>
  </si>
  <si>
    <t>10742</t>
  </si>
  <si>
    <t>30702</t>
  </si>
  <si>
    <t>16550</t>
  </si>
  <si>
    <t>678</t>
  </si>
  <si>
    <t>44435</t>
  </si>
  <si>
    <t>7219</t>
  </si>
  <si>
    <t>34403</t>
  </si>
  <si>
    <t>48558</t>
  </si>
  <si>
    <t>18689</t>
  </si>
  <si>
    <t>20567</t>
  </si>
  <si>
    <t>20370</t>
  </si>
  <si>
    <t>46229</t>
  </si>
  <si>
    <t>23116</t>
  </si>
  <si>
    <t>20371</t>
  </si>
  <si>
    <t>39334</t>
  </si>
  <si>
    <t>2958</t>
  </si>
  <si>
    <t>2955</t>
  </si>
  <si>
    <t>48557</t>
  </si>
  <si>
    <t>2956</t>
  </si>
  <si>
    <t>6675</t>
  </si>
  <si>
    <t>6676</t>
  </si>
  <si>
    <t>18688</t>
  </si>
  <si>
    <t>2417</t>
  </si>
  <si>
    <t>30703</t>
  </si>
  <si>
    <t>10743</t>
  </si>
  <si>
    <t>18687</t>
  </si>
  <si>
    <t>20961</t>
  </si>
  <si>
    <t>44434</t>
  </si>
  <si>
    <t>10741</t>
  </si>
  <si>
    <t>48559</t>
  </si>
  <si>
    <t>23118</t>
  </si>
  <si>
    <t>50232</t>
  </si>
  <si>
    <t>1475</t>
  </si>
  <si>
    <t>34223</t>
  </si>
  <si>
    <t>46766</t>
  </si>
  <si>
    <t>2954</t>
  </si>
  <si>
    <t>6677</t>
  </si>
  <si>
    <t>47148</t>
  </si>
  <si>
    <t>30701</t>
  </si>
  <si>
    <t>23117</t>
  </si>
  <si>
    <t>10522</t>
  </si>
  <si>
    <t>16022</t>
  </si>
  <si>
    <t>33486</t>
  </si>
  <si>
    <t>15783</t>
  </si>
  <si>
    <t>25549</t>
  </si>
  <si>
    <t>25550</t>
  </si>
  <si>
    <t>19756</t>
  </si>
  <si>
    <t>24245</t>
  </si>
  <si>
    <t>15784</t>
  </si>
  <si>
    <t>51217</t>
  </si>
  <si>
    <t>45094</t>
  </si>
  <si>
    <t>45649</t>
  </si>
  <si>
    <t>12113</t>
  </si>
  <si>
    <t>22005</t>
  </si>
  <si>
    <t>19757</t>
  </si>
  <si>
    <t>5052</t>
  </si>
  <si>
    <t>24244</t>
  </si>
  <si>
    <t>19755</t>
  </si>
  <si>
    <t>16938</t>
  </si>
  <si>
    <t>17587</t>
  </si>
  <si>
    <t>38024</t>
  </si>
  <si>
    <t>19759</t>
  </si>
  <si>
    <t>12097</t>
  </si>
  <si>
    <t>46103</t>
  </si>
  <si>
    <t>33485</t>
  </si>
  <si>
    <t>46294</t>
  </si>
  <si>
    <t>48743</t>
  </si>
  <si>
    <t>17588</t>
  </si>
  <si>
    <t>15782</t>
  </si>
  <si>
    <t>50115</t>
  </si>
  <si>
    <t>16932</t>
  </si>
  <si>
    <t>16935</t>
  </si>
  <si>
    <t>16929</t>
  </si>
  <si>
    <t>43074</t>
  </si>
  <si>
    <t>15785</t>
  </si>
  <si>
    <t>19038</t>
  </si>
  <si>
    <t>16021</t>
  </si>
  <si>
    <t>24841</t>
  </si>
  <si>
    <t>10521</t>
  </si>
  <si>
    <t>51220</t>
  </si>
  <si>
    <t>16933</t>
  </si>
  <si>
    <t>33484</t>
  </si>
  <si>
    <t>16937</t>
  </si>
  <si>
    <t>16930</t>
  </si>
  <si>
    <t>51219</t>
  </si>
  <si>
    <t>45443</t>
  </si>
  <si>
    <t>16934</t>
  </si>
  <si>
    <t>17807</t>
  </si>
  <si>
    <t>14592</t>
  </si>
  <si>
    <t>20838</t>
  </si>
  <si>
    <t>20837</t>
  </si>
  <si>
    <t>3229</t>
  </si>
  <si>
    <t>45092</t>
  </si>
  <si>
    <t>12098</t>
  </si>
  <si>
    <t>46102</t>
  </si>
  <si>
    <t>16936</t>
  </si>
  <si>
    <t>15781</t>
  </si>
  <si>
    <t>24218</t>
  </si>
  <si>
    <t>16931</t>
  </si>
  <si>
    <t>22004</t>
  </si>
  <si>
    <t>51218</t>
  </si>
  <si>
    <t>51215</t>
  </si>
  <si>
    <t>22003</t>
  </si>
  <si>
    <t>51216</t>
  </si>
  <si>
    <t>45093</t>
  </si>
  <si>
    <t>19758</t>
  </si>
  <si>
    <t>43075</t>
  </si>
  <si>
    <t>8753</t>
  </si>
  <si>
    <t>10780</t>
  </si>
  <si>
    <t>24343</t>
  </si>
  <si>
    <t>50436</t>
  </si>
  <si>
    <t>26446</t>
  </si>
  <si>
    <t>25454</t>
  </si>
  <si>
    <t>25316</t>
  </si>
  <si>
    <t>16717</t>
  </si>
  <si>
    <t>45866</t>
  </si>
  <si>
    <t>10779</t>
  </si>
  <si>
    <t>8826</t>
  </si>
  <si>
    <t>13581</t>
  </si>
  <si>
    <t>34143</t>
  </si>
  <si>
    <t>5738</t>
  </si>
  <si>
    <t>33144</t>
  </si>
  <si>
    <t>10832</t>
  </si>
  <si>
    <t>11166</t>
  </si>
  <si>
    <t>18293</t>
  </si>
  <si>
    <t>18548</t>
  </si>
  <si>
    <t>24537</t>
  </si>
  <si>
    <t>25318</t>
  </si>
  <si>
    <t>25453</t>
  </si>
  <si>
    <t>36666</t>
  </si>
  <si>
    <t>18267</t>
  </si>
  <si>
    <t>10324</t>
  </si>
  <si>
    <t>48721</t>
  </si>
  <si>
    <t>25317</t>
  </si>
  <si>
    <t>11197</t>
  </si>
  <si>
    <t>10325</t>
  </si>
  <si>
    <t>22832</t>
  </si>
  <si>
    <t>41577</t>
  </si>
  <si>
    <t>49383</t>
  </si>
  <si>
    <t>13580</t>
  </si>
  <si>
    <t>716</t>
  </si>
  <si>
    <t>25423</t>
  </si>
  <si>
    <t>33261</t>
  </si>
  <si>
    <t>25319</t>
  </si>
  <si>
    <t>31338</t>
  </si>
  <si>
    <t>41515</t>
  </si>
  <si>
    <t>33258</t>
  </si>
  <si>
    <t>29355</t>
  </si>
  <si>
    <t>33257</t>
  </si>
  <si>
    <t>25782</t>
  </si>
  <si>
    <t>38183</t>
  </si>
  <si>
    <t>8752</t>
  </si>
  <si>
    <t>16578</t>
  </si>
  <si>
    <t>26594</t>
  </si>
  <si>
    <t>41514</t>
  </si>
  <si>
    <t>20953</t>
  </si>
  <si>
    <t>45865</t>
  </si>
  <si>
    <t>41576</t>
  </si>
  <si>
    <t>22831</t>
  </si>
  <si>
    <t>25424</t>
  </si>
  <si>
    <t>9310</t>
  </si>
  <si>
    <t>5240</t>
  </si>
  <si>
    <t>10778</t>
  </si>
  <si>
    <t>18268</t>
  </si>
  <si>
    <t>49354</t>
  </si>
  <si>
    <t>41516</t>
  </si>
  <si>
    <t>21628</t>
  </si>
  <si>
    <t>34474</t>
  </si>
  <si>
    <t>18549</t>
  </si>
  <si>
    <t>33256</t>
  </si>
  <si>
    <t>48414</t>
  </si>
  <si>
    <t>8825</t>
  </si>
  <si>
    <t>10833</t>
  </si>
  <si>
    <t>45099</t>
  </si>
  <si>
    <t>26595</t>
  </si>
  <si>
    <t>38182</t>
  </si>
  <si>
    <t>36222</t>
  </si>
  <si>
    <t>717</t>
  </si>
  <si>
    <t>33262</t>
  </si>
  <si>
    <t>48720</t>
  </si>
  <si>
    <t>5477</t>
  </si>
  <si>
    <t>48719</t>
  </si>
  <si>
    <t>13582</t>
  </si>
  <si>
    <t>33255</t>
  </si>
  <si>
    <t>21627</t>
  </si>
  <si>
    <t>33259</t>
  </si>
  <si>
    <t>33260</t>
  </si>
  <si>
    <t>33145</t>
  </si>
  <si>
    <t>41517</t>
  </si>
  <si>
    <t>37190</t>
  </si>
  <si>
    <t>9309</t>
  </si>
  <si>
    <t>24211</t>
  </si>
  <si>
    <t>25908</t>
  </si>
  <si>
    <t>28856</t>
  </si>
  <si>
    <t>13934</t>
  </si>
  <si>
    <t>28855</t>
  </si>
  <si>
    <t>25081</t>
  </si>
  <si>
    <t>19165</t>
  </si>
  <si>
    <t>19164</t>
  </si>
  <si>
    <t>40240</t>
  </si>
  <si>
    <t>28185</t>
  </si>
  <si>
    <t>30554</t>
  </si>
  <si>
    <t>49643</t>
  </si>
  <si>
    <t>49646</t>
  </si>
  <si>
    <t>25080</t>
  </si>
  <si>
    <t>30538</t>
  </si>
  <si>
    <t>49644</t>
  </si>
  <si>
    <t>49645</t>
  </si>
  <si>
    <t>49647</t>
  </si>
  <si>
    <t>49648</t>
  </si>
  <si>
    <t>49649</t>
  </si>
  <si>
    <t>29272</t>
  </si>
  <si>
    <t>29269</t>
  </si>
  <si>
    <t>7054</t>
  </si>
  <si>
    <t>32664</t>
  </si>
  <si>
    <t>19467</t>
  </si>
  <si>
    <t>24296</t>
  </si>
  <si>
    <t>34514</t>
  </si>
  <si>
    <t>27275</t>
  </si>
  <si>
    <t>27276</t>
  </si>
  <si>
    <t>29273</t>
  </si>
  <si>
    <t>27277</t>
  </si>
  <si>
    <t>32663</t>
  </si>
  <si>
    <t>32662</t>
  </si>
  <si>
    <t>34515</t>
  </si>
  <si>
    <t>8651</t>
  </si>
  <si>
    <t>34613</t>
  </si>
  <si>
    <t>29274</t>
  </si>
  <si>
    <t>6460</t>
  </si>
  <si>
    <t>14523</t>
  </si>
  <si>
    <t>7055</t>
  </si>
  <si>
    <t>38622</t>
  </si>
  <si>
    <t>29271</t>
  </si>
  <si>
    <t>42410</t>
  </si>
  <si>
    <t>50273</t>
  </si>
  <si>
    <t>6464</t>
  </si>
  <si>
    <t>32661</t>
  </si>
  <si>
    <t>5554</t>
  </si>
  <si>
    <t>6465</t>
  </si>
  <si>
    <t>30925</t>
  </si>
  <si>
    <t>50272</t>
  </si>
  <si>
    <t>39826</t>
  </si>
  <si>
    <t>14090</t>
  </si>
  <si>
    <t>38648</t>
  </si>
  <si>
    <t>20530</t>
  </si>
  <si>
    <t>32660</t>
  </si>
  <si>
    <t>21844</t>
  </si>
  <si>
    <t>13832</t>
  </si>
  <si>
    <t>42412</t>
  </si>
  <si>
    <t>28187</t>
  </si>
  <si>
    <t>50625</t>
  </si>
  <si>
    <t>30204</t>
  </si>
  <si>
    <t>18473</t>
  </si>
  <si>
    <t>14089</t>
  </si>
  <si>
    <t>36687</t>
  </si>
  <si>
    <t>28188</t>
  </si>
  <si>
    <t>7752</t>
  </si>
  <si>
    <t>29270</t>
  </si>
  <si>
    <t>38623</t>
  </si>
  <si>
    <t>18472</t>
  </si>
  <si>
    <t>42411</t>
  </si>
  <si>
    <t>42409</t>
  </si>
  <si>
    <t>6462</t>
  </si>
  <si>
    <t>41581</t>
  </si>
  <si>
    <t>6463</t>
  </si>
  <si>
    <t>37711</t>
  </si>
  <si>
    <t>30205</t>
  </si>
  <si>
    <t>38258</t>
  </si>
  <si>
    <t>1767</t>
  </si>
  <si>
    <t>44072</t>
  </si>
  <si>
    <t>50624</t>
  </si>
  <si>
    <t>30926</t>
  </si>
  <si>
    <t>14522</t>
  </si>
  <si>
    <t>26055</t>
  </si>
  <si>
    <t>6461</t>
  </si>
  <si>
    <t>45468</t>
  </si>
  <si>
    <t>48875</t>
  </si>
  <si>
    <t>19429</t>
  </si>
  <si>
    <t>48873</t>
  </si>
  <si>
    <t>4513</t>
  </si>
  <si>
    <t>32813</t>
  </si>
  <si>
    <t>8464</t>
  </si>
  <si>
    <t>15881</t>
  </si>
  <si>
    <t>48874</t>
  </si>
  <si>
    <t>28967</t>
  </si>
  <si>
    <t>28966</t>
  </si>
  <si>
    <t>44485</t>
  </si>
  <si>
    <t>27298</t>
  </si>
  <si>
    <t>33633</t>
  </si>
  <si>
    <t>32985</t>
  </si>
  <si>
    <t>27295</t>
  </si>
  <si>
    <t>34822</t>
  </si>
  <si>
    <t>18602</t>
  </si>
  <si>
    <t>48284</t>
  </si>
  <si>
    <t>2504</t>
  </si>
  <si>
    <t>10823</t>
  </si>
  <si>
    <t>42592</t>
  </si>
  <si>
    <t>30367</t>
  </si>
  <si>
    <t>22802</t>
  </si>
  <si>
    <t>6649</t>
  </si>
  <si>
    <t>22801</t>
  </si>
  <si>
    <t>34543</t>
  </si>
  <si>
    <t>16375</t>
  </si>
  <si>
    <t>5085</t>
  </si>
  <si>
    <t>22800</t>
  </si>
  <si>
    <t>10820</t>
  </si>
  <si>
    <t>27296</t>
  </si>
  <si>
    <t>40707</t>
  </si>
  <si>
    <t>18604</t>
  </si>
  <si>
    <t>27297</t>
  </si>
  <si>
    <t>22803</t>
  </si>
  <si>
    <t>21879</t>
  </si>
  <si>
    <t>34542</t>
  </si>
  <si>
    <t>22799</t>
  </si>
  <si>
    <t>21878</t>
  </si>
  <si>
    <t>18601</t>
  </si>
  <si>
    <t>34823</t>
  </si>
  <si>
    <t>22806</t>
  </si>
  <si>
    <t>30608</t>
  </si>
  <si>
    <t>18603</t>
  </si>
  <si>
    <t>32805</t>
  </si>
  <si>
    <t>46017</t>
  </si>
  <si>
    <t>16722</t>
  </si>
  <si>
    <t>22807</t>
  </si>
  <si>
    <t>34824</t>
  </si>
  <si>
    <t>2505</t>
  </si>
  <si>
    <t>10822</t>
  </si>
  <si>
    <t>22170</t>
  </si>
  <si>
    <t>32984</t>
  </si>
  <si>
    <t>28968</t>
  </si>
  <si>
    <t>4296</t>
  </si>
  <si>
    <t>18605</t>
  </si>
  <si>
    <t>6648</t>
  </si>
  <si>
    <t>21877</t>
  </si>
  <si>
    <t>35649</t>
  </si>
  <si>
    <t>46792</t>
  </si>
  <si>
    <t>32355</t>
  </si>
  <si>
    <t>22809</t>
  </si>
  <si>
    <t>8090</t>
  </si>
  <si>
    <t>34544</t>
  </si>
  <si>
    <t>46018</t>
  </si>
  <si>
    <t>46791</t>
  </si>
  <si>
    <t>22804</t>
  </si>
  <si>
    <t>33632</t>
  </si>
  <si>
    <t>23833</t>
  </si>
  <si>
    <t>32354</t>
  </si>
  <si>
    <t>10821</t>
  </si>
  <si>
    <t>38205</t>
  </si>
  <si>
    <t>48283</t>
  </si>
  <si>
    <t>40706</t>
  </si>
  <si>
    <t>18600</t>
  </si>
  <si>
    <t>22805</t>
  </si>
  <si>
    <t>22808</t>
  </si>
  <si>
    <t>8089</t>
  </si>
  <si>
    <t>34069</t>
  </si>
  <si>
    <t>46793</t>
  </si>
  <si>
    <t>8091</t>
  </si>
  <si>
    <t>35650</t>
  </si>
  <si>
    <t>32614</t>
  </si>
  <si>
    <t>19654</t>
  </si>
  <si>
    <t>44255</t>
  </si>
  <si>
    <t>30681</t>
  </si>
  <si>
    <t>30682</t>
  </si>
  <si>
    <t>27780</t>
  </si>
  <si>
    <t>34442</t>
  </si>
  <si>
    <t>51132</t>
  </si>
  <si>
    <t>12156</t>
  </si>
  <si>
    <t>27781</t>
  </si>
  <si>
    <t>10942</t>
  </si>
  <si>
    <t>27779</t>
  </si>
  <si>
    <t>7579</t>
  </si>
  <si>
    <t>46160</t>
  </si>
  <si>
    <t>40535</t>
  </si>
  <si>
    <t>46031</t>
  </si>
  <si>
    <t>21175</t>
  </si>
  <si>
    <t>34443</t>
  </si>
  <si>
    <t>27783</t>
  </si>
  <si>
    <t>22501</t>
  </si>
  <si>
    <t>46030</t>
  </si>
  <si>
    <t>21174</t>
  </si>
  <si>
    <t>44443</t>
  </si>
  <si>
    <t>21173</t>
  </si>
  <si>
    <t>21176</t>
  </si>
  <si>
    <t>46159</t>
  </si>
  <si>
    <t>39779</t>
  </si>
  <si>
    <t>27778</t>
  </si>
  <si>
    <t>3287</t>
  </si>
  <si>
    <t>32816</t>
  </si>
  <si>
    <t>27782</t>
  </si>
  <si>
    <t>46032</t>
  </si>
  <si>
    <t>12157</t>
  </si>
  <si>
    <t>44772</t>
  </si>
  <si>
    <t>34290</t>
  </si>
  <si>
    <t>26312</t>
  </si>
  <si>
    <t>38440</t>
  </si>
  <si>
    <t>12990</t>
  </si>
  <si>
    <t>43468</t>
  </si>
  <si>
    <t>7737</t>
  </si>
  <si>
    <t>7738</t>
  </si>
  <si>
    <t>26313</t>
  </si>
  <si>
    <t>7735</t>
  </si>
  <si>
    <t>7705</t>
  </si>
  <si>
    <t>12094</t>
  </si>
  <si>
    <t>9106</t>
  </si>
  <si>
    <t>7736</t>
  </si>
  <si>
    <t>5031</t>
  </si>
  <si>
    <t>18146</t>
  </si>
  <si>
    <t>8741</t>
  </si>
  <si>
    <t>46022</t>
  </si>
  <si>
    <t>44775</t>
  </si>
  <si>
    <t>44771</t>
  </si>
  <si>
    <t>12092</t>
  </si>
  <si>
    <t>9642</t>
  </si>
  <si>
    <t>12093</t>
  </si>
  <si>
    <t>26311</t>
  </si>
  <si>
    <t>46023</t>
  </si>
  <si>
    <t>48615</t>
  </si>
  <si>
    <t>38442</t>
  </si>
  <si>
    <t>43467</t>
  </si>
  <si>
    <t>18226</t>
  </si>
  <si>
    <t>44773</t>
  </si>
  <si>
    <t>22281</t>
  </si>
  <si>
    <t>44774</t>
  </si>
  <si>
    <t>18227</t>
  </si>
  <si>
    <t>39339</t>
  </si>
  <si>
    <t>26314</t>
  </si>
  <si>
    <t>38443</t>
  </si>
  <si>
    <t>246</t>
  </si>
  <si>
    <t>5030</t>
  </si>
  <si>
    <t>9641</t>
  </si>
  <si>
    <t>5032</t>
  </si>
  <si>
    <t>245</t>
  </si>
  <si>
    <t>39340</t>
  </si>
  <si>
    <t>10240</t>
  </si>
  <si>
    <t>38441</t>
  </si>
  <si>
    <t>22602</t>
  </si>
  <si>
    <t>48346</t>
  </si>
  <si>
    <t>10239</t>
  </si>
  <si>
    <t>44776</t>
  </si>
  <si>
    <t>48614</t>
  </si>
  <si>
    <t>43050</t>
  </si>
  <si>
    <t>14156</t>
  </si>
  <si>
    <t>47655</t>
  </si>
  <si>
    <t>48872</t>
  </si>
  <si>
    <t>33297</t>
  </si>
  <si>
    <t>47654</t>
  </si>
  <si>
    <t>43049</t>
  </si>
  <si>
    <t>43902</t>
  </si>
  <si>
    <t>33298</t>
  </si>
  <si>
    <t>45789</t>
  </si>
  <si>
    <t>45790</t>
  </si>
  <si>
    <t>14737</t>
  </si>
  <si>
    <t>39615</t>
  </si>
  <si>
    <t>14738</t>
  </si>
  <si>
    <t>35648</t>
  </si>
  <si>
    <t>35647</t>
  </si>
  <si>
    <t>33301</t>
  </si>
  <si>
    <t>48871</t>
  </si>
  <si>
    <t>8491</t>
  </si>
  <si>
    <t>39614</t>
  </si>
  <si>
    <t>8502</t>
  </si>
  <si>
    <t>12839</t>
  </si>
  <si>
    <t>36308</t>
  </si>
  <si>
    <t>11595</t>
  </si>
  <si>
    <t>2155</t>
  </si>
  <si>
    <t>28417</t>
  </si>
  <si>
    <t>30688</t>
  </si>
  <si>
    <t>29855</t>
  </si>
  <si>
    <t>50085</t>
  </si>
  <si>
    <t>12837</t>
  </si>
  <si>
    <t>2156</t>
  </si>
  <si>
    <t>19866</t>
  </si>
  <si>
    <t>12836</t>
  </si>
  <si>
    <t>20148</t>
  </si>
  <si>
    <t>35418</t>
  </si>
  <si>
    <t>30075</t>
  </si>
  <si>
    <t>41327</t>
  </si>
  <si>
    <t>41325</t>
  </si>
  <si>
    <t>11793</t>
  </si>
  <si>
    <t>25059</t>
  </si>
  <si>
    <t>41889</t>
  </si>
  <si>
    <t>41890</t>
  </si>
  <si>
    <t>49123</t>
  </si>
  <si>
    <t>1321</t>
  </si>
  <si>
    <t>35997</t>
  </si>
  <si>
    <t>25058</t>
  </si>
  <si>
    <t>30686</t>
  </si>
  <si>
    <t>30687</t>
  </si>
  <si>
    <t>41328</t>
  </si>
  <si>
    <t>11794</t>
  </si>
  <si>
    <t>10452</t>
  </si>
  <si>
    <t>26498</t>
  </si>
  <si>
    <t>6399</t>
  </si>
  <si>
    <t>1995</t>
  </si>
  <si>
    <t>38612</t>
  </si>
  <si>
    <t>35420</t>
  </si>
  <si>
    <t>41329</t>
  </si>
  <si>
    <t>50231</t>
  </si>
  <si>
    <t>14476</t>
  </si>
  <si>
    <t>15928</t>
  </si>
  <si>
    <t>41330</t>
  </si>
  <si>
    <t>26499</t>
  </si>
  <si>
    <t>8503</t>
  </si>
  <si>
    <t>35419</t>
  </si>
  <si>
    <t>41326</t>
  </si>
  <si>
    <t>35999</t>
  </si>
  <si>
    <t>628</t>
  </si>
  <si>
    <t>12838</t>
  </si>
  <si>
    <t>35996</t>
  </si>
  <si>
    <t>35998</t>
  </si>
  <si>
    <t>13730</t>
  </si>
  <si>
    <t>13409</t>
  </si>
  <si>
    <t>25002</t>
  </si>
  <si>
    <t>1898</t>
  </si>
  <si>
    <t>33609</t>
  </si>
  <si>
    <t>25001</t>
  </si>
  <si>
    <t>352</t>
  </si>
  <si>
    <t>5398</t>
  </si>
  <si>
    <t>33605</t>
  </si>
  <si>
    <t>13087</t>
  </si>
  <si>
    <t>13410</t>
  </si>
  <si>
    <t>353</t>
  </si>
  <si>
    <t>35518</t>
  </si>
  <si>
    <t>42902</t>
  </si>
  <si>
    <t>45054</t>
  </si>
  <si>
    <t>32865</t>
  </si>
  <si>
    <t>1896</t>
  </si>
  <si>
    <t>41945</t>
  </si>
  <si>
    <t>354</t>
  </si>
  <si>
    <t>33606</t>
  </si>
  <si>
    <t>355</t>
  </si>
  <si>
    <t>10876</t>
  </si>
  <si>
    <t>46731</t>
  </si>
  <si>
    <t>15073</t>
  </si>
  <si>
    <t>13086</t>
  </si>
  <si>
    <t>42903</t>
  </si>
  <si>
    <t>18259</t>
  </si>
  <si>
    <t>35520</t>
  </si>
  <si>
    <t>41947</t>
  </si>
  <si>
    <t>48650</t>
  </si>
  <si>
    <t>39638</t>
  </si>
  <si>
    <t>10875</t>
  </si>
  <si>
    <t>35519</t>
  </si>
  <si>
    <t>27560</t>
  </si>
  <si>
    <t>6761</t>
  </si>
  <si>
    <t>25745</t>
  </si>
  <si>
    <t>33607</t>
  </si>
  <si>
    <t>356</t>
  </si>
  <si>
    <t>46788</t>
  </si>
  <si>
    <t>33608</t>
  </si>
  <si>
    <t>13018</t>
  </si>
  <si>
    <t>13408</t>
  </si>
  <si>
    <t>1897</t>
  </si>
  <si>
    <t>35516</t>
  </si>
  <si>
    <t>46715</t>
  </si>
  <si>
    <t>48647</t>
  </si>
  <si>
    <t>46714</t>
  </si>
  <si>
    <t>13085</t>
  </si>
  <si>
    <t>48646</t>
  </si>
  <si>
    <t>48648</t>
  </si>
  <si>
    <t>25746</t>
  </si>
  <si>
    <t>30680</t>
  </si>
  <si>
    <t>21810</t>
  </si>
  <si>
    <t>18258</t>
  </si>
  <si>
    <t>35517</t>
  </si>
  <si>
    <t>6760</t>
  </si>
  <si>
    <t>48652</t>
  </si>
  <si>
    <t>26651</t>
  </si>
  <si>
    <t>48649</t>
  </si>
  <si>
    <t>46787</t>
  </si>
  <si>
    <t>351</t>
  </si>
  <si>
    <t>41946</t>
  </si>
  <si>
    <t>48651</t>
  </si>
  <si>
    <t>34744</t>
  </si>
  <si>
    <t>48571</t>
  </si>
  <si>
    <t>10874</t>
  </si>
  <si>
    <t>49172</t>
  </si>
  <si>
    <t>40220</t>
  </si>
  <si>
    <t>21670</t>
  </si>
  <si>
    <t>27819</t>
  </si>
  <si>
    <t>18664</t>
  </si>
  <si>
    <t>18666</t>
  </si>
  <si>
    <t>39883</t>
  </si>
  <si>
    <t>48801</t>
  </si>
  <si>
    <t>48802</t>
  </si>
  <si>
    <t>27820</t>
  </si>
  <si>
    <t>34001</t>
  </si>
  <si>
    <t>39884</t>
  </si>
  <si>
    <t>18665</t>
  </si>
  <si>
    <t>3608</t>
  </si>
  <si>
    <t>40010</t>
  </si>
  <si>
    <t>48800</t>
  </si>
  <si>
    <t>3607</t>
  </si>
  <si>
    <t>23162</t>
  </si>
  <si>
    <t>45885</t>
  </si>
  <si>
    <t>40011</t>
  </si>
  <si>
    <t>32769</t>
  </si>
  <si>
    <t>37527</t>
  </si>
  <si>
    <t>41913</t>
  </si>
  <si>
    <t>11378</t>
  </si>
  <si>
    <t>6504</t>
  </si>
  <si>
    <t>12574</t>
  </si>
  <si>
    <t>18069</t>
  </si>
  <si>
    <t>20333</t>
  </si>
  <si>
    <t>25505</t>
  </si>
  <si>
    <t>8574</t>
  </si>
  <si>
    <t>14391</t>
  </si>
  <si>
    <t>28860</t>
  </si>
  <si>
    <t>28492</t>
  </si>
  <si>
    <t>20334</t>
  </si>
  <si>
    <t>29323</t>
  </si>
  <si>
    <t>18068</t>
  </si>
  <si>
    <t>44017</t>
  </si>
  <si>
    <t>37989</t>
  </si>
  <si>
    <t>11375</t>
  </si>
  <si>
    <t>45384</t>
  </si>
  <si>
    <t>47614</t>
  </si>
  <si>
    <t>12546</t>
  </si>
  <si>
    <t>11622</t>
  </si>
  <si>
    <t>35324</t>
  </si>
  <si>
    <t>16401</t>
  </si>
  <si>
    <t>12575</t>
  </si>
  <si>
    <t>45958</t>
  </si>
  <si>
    <t>1022</t>
  </si>
  <si>
    <t>45397</t>
  </si>
  <si>
    <t>20332</t>
  </si>
  <si>
    <t>48375</t>
  </si>
  <si>
    <t>20335</t>
  </si>
  <si>
    <t>42330</t>
  </si>
  <si>
    <t>16398</t>
  </si>
  <si>
    <t>14392</t>
  </si>
  <si>
    <t>13036</t>
  </si>
  <si>
    <t>6503</t>
  </si>
  <si>
    <t>16399</t>
  </si>
  <si>
    <t>48900</t>
  </si>
  <si>
    <t>12576</t>
  </si>
  <si>
    <t>43000</t>
  </si>
  <si>
    <t>12573</t>
  </si>
  <si>
    <t>16402</t>
  </si>
  <si>
    <t>1019</t>
  </si>
  <si>
    <t>14860</t>
  </si>
  <si>
    <t>12184</t>
  </si>
  <si>
    <t>1020</t>
  </si>
  <si>
    <t>12183</t>
  </si>
  <si>
    <t>11377</t>
  </si>
  <si>
    <t>12185</t>
  </si>
  <si>
    <t>41914</t>
  </si>
  <si>
    <t>47615</t>
  </si>
  <si>
    <t>42999</t>
  </si>
  <si>
    <t>20825</t>
  </si>
  <si>
    <t>42329</t>
  </si>
  <si>
    <t>35322</t>
  </si>
  <si>
    <t>28491</t>
  </si>
  <si>
    <t>16400</t>
  </si>
  <si>
    <t>18070</t>
  </si>
  <si>
    <t>12182</t>
  </si>
  <si>
    <t>45959</t>
  </si>
  <si>
    <t>10720</t>
  </si>
  <si>
    <t>13176</t>
  </si>
  <si>
    <t>47321</t>
  </si>
  <si>
    <t>781</t>
  </si>
  <si>
    <t>11376</t>
  </si>
  <si>
    <t>28923</t>
  </si>
  <si>
    <t>45383</t>
  </si>
  <si>
    <t>13035</t>
  </si>
  <si>
    <t>10719</t>
  </si>
  <si>
    <t>35325</t>
  </si>
  <si>
    <t>48898</t>
  </si>
  <si>
    <t>48376</t>
  </si>
  <si>
    <t>11621</t>
  </si>
  <si>
    <t>28861</t>
  </si>
  <si>
    <t>1021</t>
  </si>
  <si>
    <t>46953</t>
  </si>
  <si>
    <t>45396</t>
  </si>
  <si>
    <t>47322</t>
  </si>
  <si>
    <t>40681</t>
  </si>
  <si>
    <t>47323</t>
  </si>
  <si>
    <t>48899</t>
  </si>
  <si>
    <t>35323</t>
  </si>
  <si>
    <t>34340</t>
  </si>
  <si>
    <t>2398</t>
  </si>
  <si>
    <t>2397</t>
  </si>
  <si>
    <t>2399</t>
  </si>
  <si>
    <t>11274</t>
  </si>
  <si>
    <t>37531</t>
  </si>
  <si>
    <t>23152</t>
  </si>
  <si>
    <t>23154</t>
  </si>
  <si>
    <t>18570</t>
  </si>
  <si>
    <t>36567</t>
  </si>
  <si>
    <t>24326</t>
  </si>
  <si>
    <t>23151</t>
  </si>
  <si>
    <t>71</t>
  </si>
  <si>
    <t>11277</t>
  </si>
  <si>
    <t>27367</t>
  </si>
  <si>
    <t>27366</t>
  </si>
  <si>
    <t>10065</t>
  </si>
  <si>
    <t>9809</t>
  </si>
  <si>
    <t>16354</t>
  </si>
  <si>
    <t>640</t>
  </si>
  <si>
    <t>26966</t>
  </si>
  <si>
    <t>14049</t>
  </si>
  <si>
    <t>37528</t>
  </si>
  <si>
    <t>12394</t>
  </si>
  <si>
    <t>40377</t>
  </si>
  <si>
    <t>28429</t>
  </si>
  <si>
    <t>24327</t>
  </si>
  <si>
    <t>12273</t>
  </si>
  <si>
    <t>13839</t>
  </si>
  <si>
    <t>38790</t>
  </si>
  <si>
    <t>12526</t>
  </si>
  <si>
    <t>11275</t>
  </si>
  <si>
    <t>42341</t>
  </si>
  <si>
    <t>34198</t>
  </si>
  <si>
    <t>14050</t>
  </si>
  <si>
    <t>2396</t>
  </si>
  <si>
    <t>37532</t>
  </si>
  <si>
    <t>12395</t>
  </si>
  <si>
    <t>37530</t>
  </si>
  <si>
    <t>11276</t>
  </si>
  <si>
    <t>27518</t>
  </si>
  <si>
    <t>4787</t>
  </si>
  <si>
    <t>11273</t>
  </si>
  <si>
    <t>45234</t>
  </si>
  <si>
    <t>24325</t>
  </si>
  <si>
    <t>5016</t>
  </si>
  <si>
    <t>40578</t>
  </si>
  <si>
    <t>31849</t>
  </si>
  <si>
    <t>4786</t>
  </si>
  <si>
    <t>34339</t>
  </si>
  <si>
    <t>13838</t>
  </si>
  <si>
    <t>48577</t>
  </si>
  <si>
    <t>9810</t>
  </si>
  <si>
    <t>37529</t>
  </si>
  <si>
    <t>48276</t>
  </si>
  <si>
    <t>43147</t>
  </si>
  <si>
    <t>28428</t>
  </si>
  <si>
    <t>26965</t>
  </si>
  <si>
    <t>2400</t>
  </si>
  <si>
    <t>6605</t>
  </si>
  <si>
    <t>5017</t>
  </si>
  <si>
    <t>3630</t>
  </si>
  <si>
    <t>27368</t>
  </si>
  <si>
    <t>6604</t>
  </si>
  <si>
    <t>18569</t>
  </si>
  <si>
    <t>40629</t>
  </si>
  <si>
    <t>44730</t>
  </si>
  <si>
    <t>28430</t>
  </si>
  <si>
    <t>43148</t>
  </si>
  <si>
    <t>44732</t>
  </si>
  <si>
    <t>49935</t>
  </si>
  <si>
    <t>3692</t>
  </si>
  <si>
    <t>36566</t>
  </si>
  <si>
    <t>46055</t>
  </si>
  <si>
    <t>23153</t>
  </si>
  <si>
    <t>14048</t>
  </si>
  <si>
    <t>45235</t>
  </si>
  <si>
    <t>40378</t>
  </si>
  <si>
    <t>49712</t>
  </si>
  <si>
    <t>35665</t>
  </si>
  <si>
    <t>40630</t>
  </si>
  <si>
    <t>45327</t>
  </si>
  <si>
    <t>44731</t>
  </si>
  <si>
    <t>16355</t>
  </si>
  <si>
    <t>35664</t>
  </si>
  <si>
    <t>49934</t>
  </si>
  <si>
    <t>38789</t>
  </si>
  <si>
    <t>49711</t>
  </si>
  <si>
    <t>34338</t>
  </si>
  <si>
    <t>38791</t>
  </si>
  <si>
    <t>5306</t>
  </si>
  <si>
    <t>22936</t>
  </si>
  <si>
    <t>3001</t>
  </si>
  <si>
    <t>22212</t>
  </si>
  <si>
    <t>49990</t>
  </si>
  <si>
    <t>20890</t>
  </si>
  <si>
    <t>49988</t>
  </si>
  <si>
    <t>22211</t>
  </si>
  <si>
    <t>49989</t>
  </si>
  <si>
    <t>44234</t>
  </si>
  <si>
    <t>4452</t>
  </si>
  <si>
    <t>16140</t>
  </si>
  <si>
    <t>13915</t>
  </si>
  <si>
    <t>38285</t>
  </si>
  <si>
    <t>11007</t>
  </si>
  <si>
    <t>11004</t>
  </si>
  <si>
    <t>8259</t>
  </si>
  <si>
    <t>11003</t>
  </si>
  <si>
    <t>23047</t>
  </si>
  <si>
    <t>47503</t>
  </si>
  <si>
    <t>15868</t>
  </si>
  <si>
    <t>10546</t>
  </si>
  <si>
    <t>23042</t>
  </si>
  <si>
    <t>7798</t>
  </si>
  <si>
    <t>23045</t>
  </si>
  <si>
    <t>15866</t>
  </si>
  <si>
    <t>41311</t>
  </si>
  <si>
    <t>41313</t>
  </si>
  <si>
    <t>11009</t>
  </si>
  <si>
    <t>5103</t>
  </si>
  <si>
    <t>4451</t>
  </si>
  <si>
    <t>8261</t>
  </si>
  <si>
    <t>41312</t>
  </si>
  <si>
    <t>34471</t>
  </si>
  <si>
    <t>6625</t>
  </si>
  <si>
    <t>26533</t>
  </si>
  <si>
    <t>10544</t>
  </si>
  <si>
    <t>10547</t>
  </si>
  <si>
    <t>38745</t>
  </si>
  <si>
    <t>7799</t>
  </si>
  <si>
    <t>23040</t>
  </si>
  <si>
    <t>23684</t>
  </si>
  <si>
    <t>16659</t>
  </si>
  <si>
    <t>24287</t>
  </si>
  <si>
    <t>24289</t>
  </si>
  <si>
    <t>23043</t>
  </si>
  <si>
    <t>13305</t>
  </si>
  <si>
    <t>7796</t>
  </si>
  <si>
    <t>22229</t>
  </si>
  <si>
    <t>3522</t>
  </si>
  <si>
    <t>10548</t>
  </si>
  <si>
    <t>40293</t>
  </si>
  <si>
    <t>43560</t>
  </si>
  <si>
    <t>11010</t>
  </si>
  <si>
    <t>23967</t>
  </si>
  <si>
    <t>10543</t>
  </si>
  <si>
    <t>3521</t>
  </si>
  <si>
    <t>15869</t>
  </si>
  <si>
    <t>15867</t>
  </si>
  <si>
    <t>15716</t>
  </si>
  <si>
    <t>9403</t>
  </si>
  <si>
    <t>48505</t>
  </si>
  <si>
    <t>23044</t>
  </si>
  <si>
    <t>11012</t>
  </si>
  <si>
    <t>10916</t>
  </si>
  <si>
    <t>16656</t>
  </si>
  <si>
    <t>47408</t>
  </si>
  <si>
    <t>10545</t>
  </si>
  <si>
    <t>8260</t>
  </si>
  <si>
    <t>26960</t>
  </si>
  <si>
    <t>703</t>
  </si>
  <si>
    <t>44791</t>
  </si>
  <si>
    <t>11006</t>
  </si>
  <si>
    <t>15777</t>
  </si>
  <si>
    <t>23041</t>
  </si>
  <si>
    <t>40557</t>
  </si>
  <si>
    <t>11011</t>
  </si>
  <si>
    <t>23046</t>
  </si>
  <si>
    <t>32198</t>
  </si>
  <si>
    <t>24288</t>
  </si>
  <si>
    <t>2309</t>
  </si>
  <si>
    <t>34134</t>
  </si>
  <si>
    <t>16660</t>
  </si>
  <si>
    <t>48504</t>
  </si>
  <si>
    <t>2099</t>
  </si>
  <si>
    <t>35523</t>
  </si>
  <si>
    <t>13306</t>
  </si>
  <si>
    <t>32197</t>
  </si>
  <si>
    <t>10915</t>
  </si>
  <si>
    <t>4450</t>
  </si>
  <si>
    <t>7795</t>
  </si>
  <si>
    <t>36375</t>
  </si>
  <si>
    <t>16655</t>
  </si>
  <si>
    <t>25909</t>
  </si>
  <si>
    <t>16658</t>
  </si>
  <si>
    <t>36413</t>
  </si>
  <si>
    <t>48503</t>
  </si>
  <si>
    <t>3523</t>
  </si>
  <si>
    <t>11005</t>
  </si>
  <si>
    <t>38764</t>
  </si>
  <si>
    <t>11008</t>
  </si>
  <si>
    <t>16657</t>
  </si>
  <si>
    <t>34133</t>
  </si>
  <si>
    <t>46072</t>
  </si>
  <si>
    <t>34132</t>
  </si>
  <si>
    <t>24286</t>
  </si>
  <si>
    <t>23039</t>
  </si>
  <si>
    <t>49467</t>
  </si>
  <si>
    <t>34071</t>
  </si>
  <si>
    <t>24290</t>
  </si>
  <si>
    <t>27714</t>
  </si>
  <si>
    <t>7797</t>
  </si>
  <si>
    <t>22652</t>
  </si>
  <si>
    <t>28866</t>
  </si>
  <si>
    <t>35656</t>
  </si>
  <si>
    <t>15687</t>
  </si>
  <si>
    <t>41265</t>
  </si>
  <si>
    <t>30096</t>
  </si>
  <si>
    <t>45038</t>
  </si>
  <si>
    <t>3016</t>
  </si>
  <si>
    <t>49335</t>
  </si>
  <si>
    <t>30095</t>
  </si>
  <si>
    <t>38641</t>
  </si>
  <si>
    <t>24123</t>
  </si>
  <si>
    <t>11198</t>
  </si>
  <si>
    <t>17127</t>
  </si>
  <si>
    <t>8665</t>
  </si>
  <si>
    <t>15689</t>
  </si>
  <si>
    <t>37569</t>
  </si>
  <si>
    <t>17128</t>
  </si>
  <si>
    <t>45056</t>
  </si>
  <si>
    <t>15690</t>
  </si>
  <si>
    <t>28864</t>
  </si>
  <si>
    <t>3018</t>
  </si>
  <si>
    <t>22607</t>
  </si>
  <si>
    <t>24126</t>
  </si>
  <si>
    <t>24124</t>
  </si>
  <si>
    <t>45036</t>
  </si>
  <si>
    <t>18494</t>
  </si>
  <si>
    <t>38046</t>
  </si>
  <si>
    <t>1540</t>
  </si>
  <si>
    <t>37303</t>
  </si>
  <si>
    <t>24952</t>
  </si>
  <si>
    <t>30094</t>
  </si>
  <si>
    <t>24955</t>
  </si>
  <si>
    <t>35655</t>
  </si>
  <si>
    <t>28865</t>
  </si>
  <si>
    <t>16675</t>
  </si>
  <si>
    <t>9089</t>
  </si>
  <si>
    <t>8663</t>
  </si>
  <si>
    <t>24125</t>
  </si>
  <si>
    <t>46813</t>
  </si>
  <si>
    <t>15691</t>
  </si>
  <si>
    <t>20523</t>
  </si>
  <si>
    <t>45037</t>
  </si>
  <si>
    <t>38644</t>
  </si>
  <si>
    <t>44700</t>
  </si>
  <si>
    <t>11617</t>
  </si>
  <si>
    <t>45306</t>
  </si>
  <si>
    <t>45307</t>
  </si>
  <si>
    <t>28247</t>
  </si>
  <si>
    <t>14195</t>
  </si>
  <si>
    <t>31687</t>
  </si>
  <si>
    <t>11616</t>
  </si>
  <si>
    <t>28620</t>
  </si>
  <si>
    <t>16564</t>
  </si>
  <si>
    <t>11615</t>
  </si>
  <si>
    <t>3017</t>
  </si>
  <si>
    <t>38642</t>
  </si>
  <si>
    <t>17145</t>
  </si>
  <si>
    <t>30093</t>
  </si>
  <si>
    <t>31686</t>
  </si>
  <si>
    <t>32812</t>
  </si>
  <si>
    <t>24951</t>
  </si>
  <si>
    <t>15688</t>
  </si>
  <si>
    <t>24027</t>
  </si>
  <si>
    <t>41264</t>
  </si>
  <si>
    <t>3015</t>
  </si>
  <si>
    <t>15686</t>
  </si>
  <si>
    <t>24950</t>
  </si>
  <si>
    <t>41266</t>
  </si>
  <si>
    <t>38045</t>
  </si>
  <si>
    <t>9087</t>
  </si>
  <si>
    <t>8664</t>
  </si>
  <si>
    <t>38643</t>
  </si>
  <si>
    <t>9088</t>
  </si>
  <si>
    <t>35654</t>
  </si>
  <si>
    <t>38044</t>
  </si>
  <si>
    <t>40506</t>
  </si>
  <si>
    <t>46814</t>
  </si>
  <si>
    <t>8662</t>
  </si>
  <si>
    <t>40507</t>
  </si>
  <si>
    <t>45305</t>
  </si>
  <si>
    <t>40784</t>
  </si>
  <si>
    <t>49372</t>
  </si>
  <si>
    <t>38286</t>
  </si>
  <si>
    <t>46811</t>
  </si>
  <si>
    <t>46812</t>
  </si>
  <si>
    <t>46321</t>
  </si>
  <si>
    <t>46319</t>
  </si>
  <si>
    <t>7097</t>
  </si>
  <si>
    <t>11476</t>
  </si>
  <si>
    <t>46320</t>
  </si>
  <si>
    <t>2594</t>
  </si>
  <si>
    <t>15343</t>
  </si>
  <si>
    <t>11475</t>
  </si>
  <si>
    <t>11477</t>
  </si>
  <si>
    <t>23722</t>
  </si>
  <si>
    <t>11478</t>
  </si>
  <si>
    <t>22197</t>
  </si>
  <si>
    <t>13598</t>
  </si>
  <si>
    <t>22198</t>
  </si>
  <si>
    <t>15981</t>
  </si>
  <si>
    <t>23765</t>
  </si>
  <si>
    <t>36155</t>
  </si>
  <si>
    <t>28606</t>
  </si>
  <si>
    <t>28605</t>
  </si>
  <si>
    <t>2133</t>
  </si>
  <si>
    <t>41527</t>
  </si>
  <si>
    <t>29487</t>
  </si>
  <si>
    <t>12884</t>
  </si>
  <si>
    <t>28604</t>
  </si>
  <si>
    <t>23766</t>
  </si>
  <si>
    <t>22196</t>
  </si>
  <si>
    <t>41526</t>
  </si>
  <si>
    <t>29486</t>
  </si>
  <si>
    <t>36154</t>
  </si>
  <si>
    <t>30734</t>
  </si>
  <si>
    <t>36153</t>
  </si>
  <si>
    <t>2560</t>
  </si>
  <si>
    <t>30733</t>
  </si>
  <si>
    <t>22199</t>
  </si>
  <si>
    <t>45652</t>
  </si>
  <si>
    <t>39831</t>
  </si>
  <si>
    <t>45653</t>
  </si>
  <si>
    <t>23767</t>
  </si>
  <si>
    <t>30735</t>
  </si>
  <si>
    <t>41525</t>
  </si>
  <si>
    <t>25190</t>
  </si>
  <si>
    <t>50103</t>
  </si>
  <si>
    <t>14096</t>
  </si>
  <si>
    <t>11281</t>
  </si>
  <si>
    <t>48545</t>
  </si>
  <si>
    <t>39937</t>
  </si>
  <si>
    <t>8805</t>
  </si>
  <si>
    <t>5703</t>
  </si>
  <si>
    <t>48543</t>
  </si>
  <si>
    <t>50104</t>
  </si>
  <si>
    <t>50576</t>
  </si>
  <si>
    <t>43813</t>
  </si>
  <si>
    <t>48547</t>
  </si>
  <si>
    <t>14095</t>
  </si>
  <si>
    <t>33143</t>
  </si>
  <si>
    <t>48546</t>
  </si>
  <si>
    <t>48886</t>
  </si>
  <si>
    <t>48544</t>
  </si>
  <si>
    <t>48887</t>
  </si>
  <si>
    <t>33142</t>
  </si>
  <si>
    <t>18642</t>
  </si>
  <si>
    <t>8803</t>
  </si>
  <si>
    <t>18641</t>
  </si>
  <si>
    <t>43883</t>
  </si>
  <si>
    <t>50105</t>
  </si>
  <si>
    <t>50492</t>
  </si>
  <si>
    <t>43991</t>
  </si>
  <si>
    <t>8804</t>
  </si>
  <si>
    <t>43814</t>
  </si>
  <si>
    <t>20652</t>
  </si>
  <si>
    <t>37196</t>
  </si>
  <si>
    <t>43884</t>
  </si>
  <si>
    <t>31753</t>
  </si>
  <si>
    <t>30385</t>
  </si>
  <si>
    <t>30136</t>
  </si>
  <si>
    <t>50312</t>
  </si>
  <si>
    <t>50314</t>
  </si>
  <si>
    <t>5222</t>
  </si>
  <si>
    <t>30388</t>
  </si>
  <si>
    <t>11388</t>
  </si>
  <si>
    <t>50311</t>
  </si>
  <si>
    <t>11385</t>
  </si>
  <si>
    <t>11387</t>
  </si>
  <si>
    <t>26031</t>
  </si>
  <si>
    <t>8516</t>
  </si>
  <si>
    <t>28769</t>
  </si>
  <si>
    <t>30389</t>
  </si>
  <si>
    <t>11386</t>
  </si>
  <si>
    <t>30387</t>
  </si>
  <si>
    <t>8517</t>
  </si>
  <si>
    <t>30386</t>
  </si>
  <si>
    <t>42104</t>
  </si>
  <si>
    <t>50313</t>
  </si>
  <si>
    <t>42103</t>
  </si>
  <si>
    <t>11384</t>
  </si>
  <si>
    <t>48766</t>
  </si>
  <si>
    <t>50310</t>
  </si>
  <si>
    <t>9156</t>
  </si>
  <si>
    <t>18903</t>
  </si>
  <si>
    <t>18988</t>
  </si>
  <si>
    <t>17056</t>
  </si>
  <si>
    <t>45265</t>
  </si>
  <si>
    <t>45266</t>
  </si>
  <si>
    <t>29671</t>
  </si>
  <si>
    <t>19502</t>
  </si>
  <si>
    <t>1651</t>
  </si>
  <si>
    <t>32017</t>
  </si>
  <si>
    <t>2521</t>
  </si>
  <si>
    <t>26307</t>
  </si>
  <si>
    <t>19298</t>
  </si>
  <si>
    <t>49190</t>
  </si>
  <si>
    <t>15753</t>
  </si>
  <si>
    <t>18902</t>
  </si>
  <si>
    <t>18901</t>
  </si>
  <si>
    <t>41663</t>
  </si>
  <si>
    <t>9155</t>
  </si>
  <si>
    <t>45942</t>
  </si>
  <si>
    <t>25872</t>
  </si>
  <si>
    <t>23655</t>
  </si>
  <si>
    <t>27739</t>
  </si>
  <si>
    <t>20978</t>
  </si>
  <si>
    <t>23017</t>
  </si>
  <si>
    <t>25873</t>
  </si>
  <si>
    <t>22714</t>
  </si>
  <si>
    <t>7647</t>
  </si>
  <si>
    <t>11546</t>
  </si>
  <si>
    <t>28165</t>
  </si>
  <si>
    <t>45353</t>
  </si>
  <si>
    <t>23018</t>
  </si>
  <si>
    <t>27674</t>
  </si>
  <si>
    <t>49019</t>
  </si>
  <si>
    <t>26502</t>
  </si>
  <si>
    <t>22716</t>
  </si>
  <si>
    <t>7646</t>
  </si>
  <si>
    <t>23014</t>
  </si>
  <si>
    <t>27740</t>
  </si>
  <si>
    <t>25574</t>
  </si>
  <si>
    <t>26017</t>
  </si>
  <si>
    <t>20980</t>
  </si>
  <si>
    <t>49020</t>
  </si>
  <si>
    <t>30864</t>
  </si>
  <si>
    <t>24196</t>
  </si>
  <si>
    <t>22715</t>
  </si>
  <si>
    <t>28826</t>
  </si>
  <si>
    <t>21594</t>
  </si>
  <si>
    <t>30866</t>
  </si>
  <si>
    <t>41480</t>
  </si>
  <si>
    <t>23016</t>
  </si>
  <si>
    <t>20979</t>
  </si>
  <si>
    <t>30865</t>
  </si>
  <si>
    <t>27741</t>
  </si>
  <si>
    <t>23015</t>
  </si>
  <si>
    <t>16407</t>
  </si>
  <si>
    <t>37586</t>
  </si>
  <si>
    <t>37587</t>
  </si>
  <si>
    <t>11364</t>
  </si>
  <si>
    <t>2199</t>
  </si>
  <si>
    <t>33322</t>
  </si>
  <si>
    <t>2196</t>
  </si>
  <si>
    <t>3276</t>
  </si>
  <si>
    <t>5556</t>
  </si>
  <si>
    <t>15383</t>
  </si>
  <si>
    <t>3278</t>
  </si>
  <si>
    <t>13373</t>
  </si>
  <si>
    <t>15382</t>
  </si>
  <si>
    <t>47009</t>
  </si>
  <si>
    <t>2198</t>
  </si>
  <si>
    <t>1663</t>
  </si>
  <si>
    <t>3277</t>
  </si>
  <si>
    <t>7724</t>
  </si>
  <si>
    <t>47011</t>
  </si>
  <si>
    <t>47010</t>
  </si>
  <si>
    <t>2197</t>
  </si>
  <si>
    <t>47950</t>
  </si>
  <si>
    <t>3275</t>
  </si>
  <si>
    <t>11743</t>
  </si>
  <si>
    <t>29458</t>
  </si>
  <si>
    <t>7237</t>
  </si>
  <si>
    <t>15996</t>
  </si>
  <si>
    <t>37256</t>
  </si>
  <si>
    <t>47939</t>
  </si>
  <si>
    <t>29460</t>
  </si>
  <si>
    <t>15994</t>
  </si>
  <si>
    <t>11744</t>
  </si>
  <si>
    <t>10724</t>
  </si>
  <si>
    <t>10660</t>
  </si>
  <si>
    <t>10661</t>
  </si>
  <si>
    <t>7235</t>
  </si>
  <si>
    <t>11211</t>
  </si>
  <si>
    <t>37253</t>
  </si>
  <si>
    <t>7234</t>
  </si>
  <si>
    <t>10723</t>
  </si>
  <si>
    <t>15443</t>
  </si>
  <si>
    <t>43495</t>
  </si>
  <si>
    <t>10659</t>
  </si>
  <si>
    <t>29461</t>
  </si>
  <si>
    <t>11212</t>
  </si>
  <si>
    <t>9261</t>
  </si>
  <si>
    <t>45031</t>
  </si>
  <si>
    <t>37254</t>
  </si>
  <si>
    <t>10656</t>
  </si>
  <si>
    <t>1074</t>
  </si>
  <si>
    <t>41815</t>
  </si>
  <si>
    <t>43496</t>
  </si>
  <si>
    <t>24907</t>
  </si>
  <si>
    <t>7233</t>
  </si>
  <si>
    <t>14883</t>
  </si>
  <si>
    <t>29459</t>
  </si>
  <si>
    <t>3807</t>
  </si>
  <si>
    <t>34903</t>
  </si>
  <si>
    <t>41434</t>
  </si>
  <si>
    <t>7236</t>
  </si>
  <si>
    <t>47938</t>
  </si>
  <si>
    <t>37255</t>
  </si>
  <si>
    <t>32100</t>
  </si>
  <si>
    <t>41814</t>
  </si>
  <si>
    <t>42078</t>
  </si>
  <si>
    <t>15995</t>
  </si>
  <si>
    <t>39776</t>
  </si>
  <si>
    <t>45030</t>
  </si>
  <si>
    <t>42077</t>
  </si>
  <si>
    <t>42075</t>
  </si>
  <si>
    <t>10655</t>
  </si>
  <si>
    <t>50894</t>
  </si>
  <si>
    <t>41433</t>
  </si>
  <si>
    <t>29457</t>
  </si>
  <si>
    <t>42074</t>
  </si>
  <si>
    <t>42076</t>
  </si>
  <si>
    <t>10380</t>
  </si>
  <si>
    <t>20447</t>
  </si>
  <si>
    <t>27872</t>
  </si>
  <si>
    <t>10382</t>
  </si>
  <si>
    <t>10379</t>
  </si>
  <si>
    <t>35932</t>
  </si>
  <si>
    <t>7662</t>
  </si>
  <si>
    <t>9555</t>
  </si>
  <si>
    <t>20450</t>
  </si>
  <si>
    <t>9553</t>
  </si>
  <si>
    <t>49410</t>
  </si>
  <si>
    <t>20444</t>
  </si>
  <si>
    <t>10381</t>
  </si>
  <si>
    <t>20445</t>
  </si>
  <si>
    <t>20448</t>
  </si>
  <si>
    <t>30152</t>
  </si>
  <si>
    <t>20446</t>
  </si>
  <si>
    <t>44910</t>
  </si>
  <si>
    <t>9554</t>
  </si>
  <si>
    <t>42877</t>
  </si>
  <si>
    <t>36683</t>
  </si>
  <si>
    <t>43028</t>
  </si>
  <si>
    <t>45112</t>
  </si>
  <si>
    <t>47369</t>
  </si>
  <si>
    <t>45113</t>
  </si>
  <si>
    <t>42876</t>
  </si>
  <si>
    <t>6908</t>
  </si>
  <si>
    <t>34484</t>
  </si>
  <si>
    <t>7663</t>
  </si>
  <si>
    <t>42547</t>
  </si>
  <si>
    <t>49411</t>
  </si>
  <si>
    <t>20449</t>
  </si>
  <si>
    <t>31638</t>
  </si>
  <si>
    <t>43582</t>
  </si>
  <si>
    <t>23353</t>
  </si>
  <si>
    <t>51168</t>
  </si>
  <si>
    <t>1996</t>
  </si>
  <si>
    <t>21874</t>
  </si>
  <si>
    <t>21871</t>
  </si>
  <si>
    <t>43580</t>
  </si>
  <si>
    <t>31640</t>
  </si>
  <si>
    <t>51169</t>
  </si>
  <si>
    <t>23354</t>
  </si>
  <si>
    <t>1997</t>
  </si>
  <si>
    <t>51171</t>
  </si>
  <si>
    <t>43581</t>
  </si>
  <si>
    <t>21873</t>
  </si>
  <si>
    <t>7245</t>
  </si>
  <si>
    <t>21872</t>
  </si>
  <si>
    <t>43578</t>
  </si>
  <si>
    <t>7244</t>
  </si>
  <si>
    <t>23351</t>
  </si>
  <si>
    <t>51167</t>
  </si>
  <si>
    <t>43579</t>
  </si>
  <si>
    <t>31637</t>
  </si>
  <si>
    <t>38004</t>
  </si>
  <si>
    <t>31639</t>
  </si>
  <si>
    <t>51170</t>
  </si>
  <si>
    <t>23352</t>
  </si>
  <si>
    <t>13652</t>
  </si>
  <si>
    <t>6023</t>
  </si>
  <si>
    <t>3808</t>
  </si>
  <si>
    <t>33366</t>
  </si>
  <si>
    <t>2621</t>
  </si>
  <si>
    <t>39132</t>
  </si>
  <si>
    <t>46670</t>
  </si>
  <si>
    <t>36476</t>
  </si>
  <si>
    <t>11208</t>
  </si>
  <si>
    <t>17122</t>
  </si>
  <si>
    <t>39131</t>
  </si>
  <si>
    <t>28919</t>
  </si>
  <si>
    <t>40225</t>
  </si>
  <si>
    <t>13653</t>
  </si>
  <si>
    <t>11207</t>
  </si>
  <si>
    <t>6024</t>
  </si>
  <si>
    <t>28918</t>
  </si>
  <si>
    <t>18394</t>
  </si>
  <si>
    <t>40227</t>
  </si>
  <si>
    <t>33365</t>
  </si>
  <si>
    <t>13654</t>
  </si>
  <si>
    <t>36477</t>
  </si>
  <si>
    <t>40226</t>
  </si>
  <si>
    <t>35467</t>
  </si>
  <si>
    <t>14486</t>
  </si>
  <si>
    <t>36475</t>
  </si>
  <si>
    <t>14487</t>
  </si>
  <si>
    <t>28603</t>
  </si>
  <si>
    <t>14485</t>
  </si>
  <si>
    <t>33390</t>
  </si>
  <si>
    <t>35466</t>
  </si>
  <si>
    <t>2623</t>
  </si>
  <si>
    <t>2622</t>
  </si>
  <si>
    <t>39696</t>
  </si>
  <si>
    <t>36835</t>
  </si>
  <si>
    <t>42893</t>
  </si>
  <si>
    <t>37071</t>
  </si>
  <si>
    <t>32426</t>
  </si>
  <si>
    <t>15279</t>
  </si>
  <si>
    <t>8417</t>
  </si>
  <si>
    <t>4628</t>
  </si>
  <si>
    <t>40431</t>
  </si>
  <si>
    <t>38659</t>
  </si>
  <si>
    <t>32427</t>
  </si>
  <si>
    <t>4629</t>
  </si>
  <si>
    <t>38658</t>
  </si>
  <si>
    <t>32428</t>
  </si>
  <si>
    <t>44895</t>
  </si>
  <si>
    <t>38657</t>
  </si>
  <si>
    <t>40432</t>
  </si>
  <si>
    <t>37072</t>
  </si>
  <si>
    <t>40433</t>
  </si>
  <si>
    <t>44894</t>
  </si>
  <si>
    <t>15855</t>
  </si>
  <si>
    <t>14585</t>
  </si>
  <si>
    <t>32737</t>
  </si>
  <si>
    <t>15854</t>
  </si>
  <si>
    <t>10641</t>
  </si>
  <si>
    <t>32736</t>
  </si>
  <si>
    <t>18328</t>
  </si>
  <si>
    <t>25678</t>
  </si>
  <si>
    <t>33184</t>
  </si>
  <si>
    <t>11116</t>
  </si>
  <si>
    <t>868</t>
  </si>
  <si>
    <t>869</t>
  </si>
  <si>
    <t>43399</t>
  </si>
  <si>
    <t>46494</t>
  </si>
  <si>
    <t>867</t>
  </si>
  <si>
    <t>11115</t>
  </si>
  <si>
    <t>36651</t>
  </si>
  <si>
    <t>17951</t>
  </si>
  <si>
    <t>866</t>
  </si>
  <si>
    <t>34513</t>
  </si>
  <si>
    <t>46493</t>
  </si>
  <si>
    <t>48178</t>
  </si>
  <si>
    <t>43401</t>
  </si>
  <si>
    <t>31314</t>
  </si>
  <si>
    <t>33183</t>
  </si>
  <si>
    <t>45464</t>
  </si>
  <si>
    <t>43400</t>
  </si>
  <si>
    <t>36652</t>
  </si>
  <si>
    <t>38456</t>
  </si>
  <si>
    <t>15468</t>
  </si>
  <si>
    <t>38457</t>
  </si>
  <si>
    <t>3851</t>
  </si>
  <si>
    <t>15527</t>
  </si>
  <si>
    <t>16986</t>
  </si>
  <si>
    <t>3849</t>
  </si>
  <si>
    <t>22555</t>
  </si>
  <si>
    <t>40569</t>
  </si>
  <si>
    <t>7339</t>
  </si>
  <si>
    <t>30889</t>
  </si>
  <si>
    <t>48578</t>
  </si>
  <si>
    <t>47849</t>
  </si>
  <si>
    <t>40792</t>
  </si>
  <si>
    <t>15526</t>
  </si>
  <si>
    <t>3850</t>
  </si>
  <si>
    <t>29426</t>
  </si>
  <si>
    <t>22556</t>
  </si>
  <si>
    <t>29427</t>
  </si>
  <si>
    <t>15525</t>
  </si>
  <si>
    <t>43219</t>
  </si>
  <si>
    <t>35068</t>
  </si>
  <si>
    <t>38373</t>
  </si>
  <si>
    <t>44391</t>
  </si>
  <si>
    <t>45672</t>
  </si>
  <si>
    <t>22135</t>
  </si>
  <si>
    <t>32886</t>
  </si>
  <si>
    <t>40568</t>
  </si>
  <si>
    <t>40793</t>
  </si>
  <si>
    <t>4684</t>
  </si>
  <si>
    <t>47200</t>
  </si>
  <si>
    <t>27742</t>
  </si>
  <si>
    <t>27743</t>
  </si>
  <si>
    <t>2651</t>
  </si>
  <si>
    <t>13406</t>
  </si>
  <si>
    <t>45861</t>
  </si>
  <si>
    <t>43265</t>
  </si>
  <si>
    <t>37119</t>
  </si>
  <si>
    <t>27330</t>
  </si>
  <si>
    <t>33153</t>
  </si>
  <si>
    <t>24365</t>
  </si>
  <si>
    <t>17918</t>
  </si>
  <si>
    <t>20787</t>
  </si>
  <si>
    <t>37966</t>
  </si>
  <si>
    <t>20786</t>
  </si>
  <si>
    <t>43264</t>
  </si>
  <si>
    <t>2653</t>
  </si>
  <si>
    <t>47198</t>
  </si>
  <si>
    <t>35058</t>
  </si>
  <si>
    <t>37117</t>
  </si>
  <si>
    <t>46361</t>
  </si>
  <si>
    <t>37963</t>
  </si>
  <si>
    <t>17919</t>
  </si>
  <si>
    <t>2654</t>
  </si>
  <si>
    <t>27744</t>
  </si>
  <si>
    <t>20789</t>
  </si>
  <si>
    <t>33154</t>
  </si>
  <si>
    <t>9550</t>
  </si>
  <si>
    <t>48275</t>
  </si>
  <si>
    <t>2655</t>
  </si>
  <si>
    <t>28328</t>
  </si>
  <si>
    <t>45453</t>
  </si>
  <si>
    <t>20788</t>
  </si>
  <si>
    <t>4683</t>
  </si>
  <si>
    <t>45452</t>
  </si>
  <si>
    <t>26564</t>
  </si>
  <si>
    <t>45862</t>
  </si>
  <si>
    <t>37965</t>
  </si>
  <si>
    <t>2652</t>
  </si>
  <si>
    <t>47199</t>
  </si>
  <si>
    <t>37120</t>
  </si>
  <si>
    <t>37577</t>
  </si>
  <si>
    <t>27331</t>
  </si>
  <si>
    <t>48273</t>
  </si>
  <si>
    <t>28964</t>
  </si>
  <si>
    <t>47201</t>
  </si>
  <si>
    <t>37964</t>
  </si>
  <si>
    <t>47202</t>
  </si>
  <si>
    <t>37118</t>
  </si>
  <si>
    <t>48272</t>
  </si>
  <si>
    <t>27329</t>
  </si>
  <si>
    <t>37100</t>
  </si>
  <si>
    <t>48274</t>
  </si>
  <si>
    <t>6470</t>
  </si>
  <si>
    <t>7695</t>
  </si>
  <si>
    <t>7694</t>
  </si>
  <si>
    <t>15772</t>
  </si>
  <si>
    <t>10075</t>
  </si>
  <si>
    <t>15771</t>
  </si>
  <si>
    <t>27155</t>
  </si>
  <si>
    <t>22035</t>
  </si>
  <si>
    <t>12211</t>
  </si>
  <si>
    <t>10433</t>
  </si>
  <si>
    <t>26514</t>
  </si>
  <si>
    <t>12649</t>
  </si>
  <si>
    <t>10076</t>
  </si>
  <si>
    <t>6472</t>
  </si>
  <si>
    <t>12210</t>
  </si>
  <si>
    <t>12650</t>
  </si>
  <si>
    <t>82</t>
  </si>
  <si>
    <t>10432</t>
  </si>
  <si>
    <t>28521</t>
  </si>
  <si>
    <t>22037</t>
  </si>
  <si>
    <t>7277</t>
  </si>
  <si>
    <t>81</t>
  </si>
  <si>
    <t>22036</t>
  </si>
  <si>
    <t>10077</t>
  </si>
  <si>
    <t>7276</t>
  </si>
  <si>
    <t>44583</t>
  </si>
  <si>
    <t>83</t>
  </si>
  <si>
    <t>7275</t>
  </si>
  <si>
    <t>46757</t>
  </si>
  <si>
    <t>44582</t>
  </si>
  <si>
    <t>33152</t>
  </si>
  <si>
    <t>4430</t>
  </si>
  <si>
    <t>10074</t>
  </si>
  <si>
    <t>26515</t>
  </si>
  <si>
    <t>80</t>
  </si>
  <si>
    <t>6471</t>
  </si>
  <si>
    <t>25026</t>
  </si>
  <si>
    <t>9031</t>
  </si>
  <si>
    <t>25027</t>
  </si>
  <si>
    <t>35001</t>
  </si>
  <si>
    <t>24943</t>
  </si>
  <si>
    <t>11188</t>
  </si>
  <si>
    <t>9014</t>
  </si>
  <si>
    <t>11187</t>
  </si>
  <si>
    <t>26042</t>
  </si>
  <si>
    <t>9032</t>
  </si>
  <si>
    <t>15292</t>
  </si>
  <si>
    <t>25265</t>
  </si>
  <si>
    <t>2588</t>
  </si>
  <si>
    <t>20732</t>
  </si>
  <si>
    <t>17297</t>
  </si>
  <si>
    <t>24942</t>
  </si>
  <si>
    <t>24941</t>
  </si>
  <si>
    <t>6354</t>
  </si>
  <si>
    <t>32334</t>
  </si>
  <si>
    <t>27440</t>
  </si>
  <si>
    <t>46845</t>
  </si>
  <si>
    <t>43501</t>
  </si>
  <si>
    <t>25264</t>
  </si>
  <si>
    <t>26041</t>
  </si>
  <si>
    <t>5600</t>
  </si>
  <si>
    <t>46844</t>
  </si>
  <si>
    <t>46846</t>
  </si>
  <si>
    <t>44783</t>
  </si>
  <si>
    <t>20733</t>
  </si>
  <si>
    <t>25075</t>
  </si>
  <si>
    <t>9013</t>
  </si>
  <si>
    <t>5601</t>
  </si>
  <si>
    <t>5602</t>
  </si>
  <si>
    <t>27439</t>
  </si>
  <si>
    <t>36034</t>
  </si>
  <si>
    <t>39570</t>
  </si>
  <si>
    <t>35002</t>
  </si>
  <si>
    <t>27441</t>
  </si>
  <si>
    <t>34999</t>
  </si>
  <si>
    <t>35000</t>
  </si>
  <si>
    <t>25076</t>
  </si>
  <si>
    <t>36033</t>
  </si>
  <si>
    <t>37385</t>
  </si>
  <si>
    <t>49380</t>
  </si>
  <si>
    <t>36032</t>
  </si>
  <si>
    <t>25179</t>
  </si>
  <si>
    <t>29842</t>
  </si>
  <si>
    <t>31733</t>
  </si>
  <si>
    <t>25642</t>
  </si>
  <si>
    <t>17166</t>
  </si>
  <si>
    <t>9307</t>
  </si>
  <si>
    <t>14165</t>
  </si>
  <si>
    <t>26583</t>
  </si>
  <si>
    <t>29843</t>
  </si>
  <si>
    <t>24055</t>
  </si>
  <si>
    <t>50367</t>
  </si>
  <si>
    <t>31376</t>
  </si>
  <si>
    <t>30976</t>
  </si>
  <si>
    <t>50368</t>
  </si>
  <si>
    <t>19193</t>
  </si>
  <si>
    <t>31418</t>
  </si>
  <si>
    <t>31734</t>
  </si>
  <si>
    <t>31419</t>
  </si>
  <si>
    <t>45597</t>
  </si>
  <si>
    <t>15558</t>
  </si>
  <si>
    <t>40017</t>
  </si>
  <si>
    <t>17646</t>
  </si>
  <si>
    <t>39520</t>
  </si>
  <si>
    <t>2193</t>
  </si>
  <si>
    <t>13712</t>
  </si>
  <si>
    <t>50369</t>
  </si>
  <si>
    <t>17647</t>
  </si>
  <si>
    <t>17231</t>
  </si>
  <si>
    <t>19188</t>
  </si>
  <si>
    <t>31416</t>
  </si>
  <si>
    <t>25180</t>
  </si>
  <si>
    <t>30975</t>
  </si>
  <si>
    <t>51191</t>
  </si>
  <si>
    <t>17528</t>
  </si>
  <si>
    <t>20229</t>
  </si>
  <si>
    <t>27869</t>
  </si>
  <si>
    <t>1537</t>
  </si>
  <si>
    <t>26791</t>
  </si>
  <si>
    <t>28922</t>
  </si>
  <si>
    <t>18609</t>
  </si>
  <si>
    <t>31417</t>
  </si>
  <si>
    <t>26584</t>
  </si>
  <si>
    <t>19191</t>
  </si>
  <si>
    <t>25644</t>
  </si>
  <si>
    <t>18043</t>
  </si>
  <si>
    <t>7337</t>
  </si>
  <si>
    <t>17232</t>
  </si>
  <si>
    <t>19190</t>
  </si>
  <si>
    <t>13711</t>
  </si>
  <si>
    <t>31420</t>
  </si>
  <si>
    <t>17645</t>
  </si>
  <si>
    <t>51189</t>
  </si>
  <si>
    <t>9306</t>
  </si>
  <si>
    <t>14166</t>
  </si>
  <si>
    <t>38444</t>
  </si>
  <si>
    <t>16911</t>
  </si>
  <si>
    <t>30974</t>
  </si>
  <si>
    <t>19192</t>
  </si>
  <si>
    <t>51187</t>
  </si>
  <si>
    <t>51190</t>
  </si>
  <si>
    <t>17233</t>
  </si>
  <si>
    <t>17530</t>
  </si>
  <si>
    <t>41667</t>
  </si>
  <si>
    <t>17527</t>
  </si>
  <si>
    <t>31377</t>
  </si>
  <si>
    <t>44626</t>
  </si>
  <si>
    <t>24054</t>
  </si>
  <si>
    <t>25643</t>
  </si>
  <si>
    <t>14167</t>
  </si>
  <si>
    <t>38445</t>
  </si>
  <si>
    <t>51188</t>
  </si>
  <si>
    <t>1538</t>
  </si>
  <si>
    <t>45598</t>
  </si>
  <si>
    <t>40013</t>
  </si>
  <si>
    <t>41668</t>
  </si>
  <si>
    <t>13434</t>
  </si>
  <si>
    <t>40018</t>
  </si>
  <si>
    <t>1536</t>
  </si>
  <si>
    <t>14813</t>
  </si>
  <si>
    <t>17529</t>
  </si>
  <si>
    <t>34199</t>
  </si>
  <si>
    <t>9308</t>
  </si>
  <si>
    <t>40016</t>
  </si>
  <si>
    <t>31299</t>
  </si>
  <si>
    <t>51192</t>
  </si>
  <si>
    <t>39521</t>
  </si>
  <si>
    <t>19187</t>
  </si>
  <si>
    <t>40015</t>
  </si>
  <si>
    <t>40014</t>
  </si>
  <si>
    <t>51185</t>
  </si>
  <si>
    <t>17644</t>
  </si>
  <si>
    <t>51184</t>
  </si>
  <si>
    <t>27870</t>
  </si>
  <si>
    <t>45848</t>
  </si>
  <si>
    <t>14812</t>
  </si>
  <si>
    <t>19189</t>
  </si>
  <si>
    <t>51186</t>
  </si>
  <si>
    <t>24052</t>
  </si>
  <si>
    <t>24053</t>
  </si>
  <si>
    <t>1534</t>
  </si>
  <si>
    <t>40019</t>
  </si>
  <si>
    <t>1535</t>
  </si>
  <si>
    <t>46750</t>
  </si>
  <si>
    <t>26438</t>
  </si>
  <si>
    <t>14638</t>
  </si>
  <si>
    <t>20311</t>
  </si>
  <si>
    <t>22006</t>
  </si>
  <si>
    <t>32753</t>
  </si>
  <si>
    <t>33937</t>
  </si>
  <si>
    <t>9488</t>
  </si>
  <si>
    <t>8398</t>
  </si>
  <si>
    <t>46746</t>
  </si>
  <si>
    <t>42657</t>
  </si>
  <si>
    <t>14637</t>
  </si>
  <si>
    <t>8399</t>
  </si>
  <si>
    <t>46175</t>
  </si>
  <si>
    <t>25118</t>
  </si>
  <si>
    <t>4120</t>
  </si>
  <si>
    <t>25120</t>
  </si>
  <si>
    <t>44169</t>
  </si>
  <si>
    <t>26439</t>
  </si>
  <si>
    <t>20066</t>
  </si>
  <si>
    <t>46752</t>
  </si>
  <si>
    <t>17141</t>
  </si>
  <si>
    <t>22008</t>
  </si>
  <si>
    <t>41750</t>
  </si>
  <si>
    <t>32752</t>
  </si>
  <si>
    <t>36793</t>
  </si>
  <si>
    <t>23402</t>
  </si>
  <si>
    <t>25122</t>
  </si>
  <si>
    <t>4765</t>
  </si>
  <si>
    <t>4766</t>
  </si>
  <si>
    <t>49374</t>
  </si>
  <si>
    <t>40471</t>
  </si>
  <si>
    <t>12736</t>
  </si>
  <si>
    <t>3218</t>
  </si>
  <si>
    <t>49296</t>
  </si>
  <si>
    <t>4913</t>
  </si>
  <si>
    <t>15538</t>
  </si>
  <si>
    <t>22007</t>
  </si>
  <si>
    <t>44170</t>
  </si>
  <si>
    <t>46751</t>
  </si>
  <si>
    <t>21054</t>
  </si>
  <si>
    <t>20067</t>
  </si>
  <si>
    <t>49866</t>
  </si>
  <si>
    <t>46749</t>
  </si>
  <si>
    <t>44171</t>
  </si>
  <si>
    <t>23147</t>
  </si>
  <si>
    <t>33936</t>
  </si>
  <si>
    <t>51195</t>
  </si>
  <si>
    <t>9875</t>
  </si>
  <si>
    <t>34166</t>
  </si>
  <si>
    <t>43833</t>
  </si>
  <si>
    <t>10697</t>
  </si>
  <si>
    <t>25121</t>
  </si>
  <si>
    <t>20068</t>
  </si>
  <si>
    <t>40472</t>
  </si>
  <si>
    <t>1737</t>
  </si>
  <si>
    <t>51194</t>
  </si>
  <si>
    <t>25119</t>
  </si>
  <si>
    <t>33935</t>
  </si>
  <si>
    <t>46748</t>
  </si>
  <si>
    <t>33934</t>
  </si>
  <si>
    <t>40833</t>
  </si>
  <si>
    <t>4767</t>
  </si>
  <si>
    <t>49867</t>
  </si>
  <si>
    <t>9876</t>
  </si>
  <si>
    <t>46747</t>
  </si>
  <si>
    <t>9575</t>
  </si>
  <si>
    <t>35848</t>
  </si>
  <si>
    <t>17296</t>
  </si>
  <si>
    <t>9576</t>
  </si>
  <si>
    <t>1265</t>
  </si>
  <si>
    <t>41494</t>
  </si>
  <si>
    <t>9578</t>
  </si>
  <si>
    <t>18598</t>
  </si>
  <si>
    <t>18599</t>
  </si>
  <si>
    <t>9579</t>
  </si>
  <si>
    <t>9577</t>
  </si>
  <si>
    <t>9580</t>
  </si>
  <si>
    <t>1266</t>
  </si>
  <si>
    <t>1264</t>
  </si>
  <si>
    <t>32998</t>
  </si>
  <si>
    <t>17361</t>
  </si>
  <si>
    <t>15117</t>
  </si>
  <si>
    <t>12370</t>
  </si>
  <si>
    <t>18446</t>
  </si>
  <si>
    <t>20063</t>
  </si>
  <si>
    <t>7521</t>
  </si>
  <si>
    <t>47430</t>
  </si>
  <si>
    <t>12369</t>
  </si>
  <si>
    <t>14802</t>
  </si>
  <si>
    <t>12644</t>
  </si>
  <si>
    <t>12643</t>
  </si>
  <si>
    <t>15118</t>
  </si>
  <si>
    <t>1596</t>
  </si>
  <si>
    <t>33054</t>
  </si>
  <si>
    <t>20061</t>
  </si>
  <si>
    <t>14806</t>
  </si>
  <si>
    <t>14804</t>
  </si>
  <si>
    <t>33125</t>
  </si>
  <si>
    <t>32997</t>
  </si>
  <si>
    <t>20062</t>
  </si>
  <si>
    <t>14801</t>
  </si>
  <si>
    <t>14803</t>
  </si>
  <si>
    <t>7520</t>
  </si>
  <si>
    <t>32999</t>
  </si>
  <si>
    <t>12642</t>
  </si>
  <si>
    <t>14805</t>
  </si>
  <si>
    <t>26975</t>
  </si>
  <si>
    <t>2625</t>
  </si>
  <si>
    <t>44315</t>
  </si>
  <si>
    <t>28712</t>
  </si>
  <si>
    <t>28711</t>
  </si>
  <si>
    <t>29233</t>
  </si>
  <si>
    <t>29232</t>
  </si>
  <si>
    <t>22077</t>
  </si>
  <si>
    <t>49629</t>
  </si>
  <si>
    <t>22316</t>
  </si>
  <si>
    <t>31774</t>
  </si>
  <si>
    <t>48897</t>
  </si>
  <si>
    <t>2423</t>
  </si>
  <si>
    <t>2424</t>
  </si>
  <si>
    <t>28713</t>
  </si>
  <si>
    <t>11799</t>
  </si>
  <si>
    <t>5665</t>
  </si>
  <si>
    <t>28714</t>
  </si>
  <si>
    <t>3448</t>
  </si>
  <si>
    <t>22076</t>
  </si>
  <si>
    <t>19952</t>
  </si>
  <si>
    <t>19953</t>
  </si>
  <si>
    <t>40306</t>
  </si>
  <si>
    <t>27591</t>
  </si>
  <si>
    <t>29381</t>
  </si>
  <si>
    <t>27590</t>
  </si>
  <si>
    <t>45501</t>
  </si>
  <si>
    <t>27589</t>
  </si>
  <si>
    <t>27588</t>
  </si>
  <si>
    <t>47356</t>
  </si>
  <si>
    <t>15603</t>
  </si>
  <si>
    <t>19876</t>
  </si>
  <si>
    <t>19877</t>
  </si>
  <si>
    <t>23185</t>
  </si>
  <si>
    <t>19875</t>
  </si>
  <si>
    <t>23184</t>
  </si>
  <si>
    <t>38878</t>
  </si>
  <si>
    <t>42398</t>
  </si>
  <si>
    <t>43108</t>
  </si>
  <si>
    <t>15604</t>
  </si>
  <si>
    <t>51173</t>
  </si>
  <si>
    <t>15605</t>
  </si>
  <si>
    <t>40967</t>
  </si>
  <si>
    <t>43110</t>
  </si>
  <si>
    <t>18195</t>
  </si>
  <si>
    <t>25988</t>
  </si>
  <si>
    <t>45391</t>
  </si>
  <si>
    <t>47423</t>
  </si>
  <si>
    <t>16143</t>
  </si>
  <si>
    <t>40871</t>
  </si>
  <si>
    <t>47424</t>
  </si>
  <si>
    <t>16871</t>
  </si>
  <si>
    <t>4019</t>
  </si>
  <si>
    <t>50410</t>
  </si>
  <si>
    <t>30239</t>
  </si>
  <si>
    <t>51172</t>
  </si>
  <si>
    <t>34644</t>
  </si>
  <si>
    <t>43109</t>
  </si>
  <si>
    <t>30880</t>
  </si>
  <si>
    <t>42399</t>
  </si>
  <si>
    <t>7870</t>
  </si>
  <si>
    <t>42068</t>
  </si>
  <si>
    <t>37556</t>
  </si>
  <si>
    <t>42397</t>
  </si>
  <si>
    <t>43111</t>
  </si>
  <si>
    <t>14843</t>
  </si>
  <si>
    <t>36092</t>
  </si>
  <si>
    <t>27095</t>
  </si>
  <si>
    <t>33869</t>
  </si>
  <si>
    <t>40700</t>
  </si>
  <si>
    <t>6002</t>
  </si>
  <si>
    <t>42021</t>
  </si>
  <si>
    <t>19452</t>
  </si>
  <si>
    <t>9927</t>
  </si>
  <si>
    <t>14527</t>
  </si>
  <si>
    <t>27212</t>
  </si>
  <si>
    <t>6001</t>
  </si>
  <si>
    <t>11123</t>
  </si>
  <si>
    <t>42016</t>
  </si>
  <si>
    <t>39433</t>
  </si>
  <si>
    <t>23756</t>
  </si>
  <si>
    <t>27210</t>
  </si>
  <si>
    <t>4300</t>
  </si>
  <si>
    <t>12527</t>
  </si>
  <si>
    <t>17629</t>
  </si>
  <si>
    <t>21137</t>
  </si>
  <si>
    <t>10985</t>
  </si>
  <si>
    <t>19454</t>
  </si>
  <si>
    <t>19855</t>
  </si>
  <si>
    <t>19451</t>
  </si>
  <si>
    <t>42019</t>
  </si>
  <si>
    <t>40699</t>
  </si>
  <si>
    <t>18474</t>
  </si>
  <si>
    <t>22439</t>
  </si>
  <si>
    <t>10986</t>
  </si>
  <si>
    <t>18475</t>
  </si>
  <si>
    <t>23758</t>
  </si>
  <si>
    <t>19455</t>
  </si>
  <si>
    <t>22441</t>
  </si>
  <si>
    <t>35942</t>
  </si>
  <si>
    <t>23757</t>
  </si>
  <si>
    <t>27211</t>
  </si>
  <si>
    <t>48775</t>
  </si>
  <si>
    <t>6452</t>
  </si>
  <si>
    <t>42022</t>
  </si>
  <si>
    <t>5195</t>
  </si>
  <si>
    <t>42023</t>
  </si>
  <si>
    <t>43747</t>
  </si>
  <si>
    <t>41013</t>
  </si>
  <si>
    <t>42020</t>
  </si>
  <si>
    <t>49403</t>
  </si>
  <si>
    <t>19856</t>
  </si>
  <si>
    <t>44310</t>
  </si>
  <si>
    <t>43746</t>
  </si>
  <si>
    <t>42018</t>
  </si>
  <si>
    <t>49405</t>
  </si>
  <si>
    <t>19453</t>
  </si>
  <si>
    <t>21136</t>
  </si>
  <si>
    <t>12528</t>
  </si>
  <si>
    <t>47477</t>
  </si>
  <si>
    <t>29351</t>
  </si>
  <si>
    <t>22440</t>
  </si>
  <si>
    <t>42017</t>
  </si>
  <si>
    <t>19854</t>
  </si>
  <si>
    <t>45717</t>
  </si>
  <si>
    <t>5194</t>
  </si>
  <si>
    <t>32383</t>
  </si>
  <si>
    <t>49404</t>
  </si>
  <si>
    <t>4301</t>
  </si>
  <si>
    <t>18023</t>
  </si>
  <si>
    <t>19381</t>
  </si>
  <si>
    <t>20715</t>
  </si>
  <si>
    <t>3919</t>
  </si>
  <si>
    <t>16297</t>
  </si>
  <si>
    <t>15465</t>
  </si>
  <si>
    <t>26770</t>
  </si>
  <si>
    <t>18026</t>
  </si>
  <si>
    <t>26771</t>
  </si>
  <si>
    <t>26751</t>
  </si>
  <si>
    <t>25540</t>
  </si>
  <si>
    <t>26772</t>
  </si>
  <si>
    <t>16295</t>
  </si>
  <si>
    <t>42262</t>
  </si>
  <si>
    <t>37058</t>
  </si>
  <si>
    <t>18024</t>
  </si>
  <si>
    <t>29915</t>
  </si>
  <si>
    <t>25993</t>
  </si>
  <si>
    <t>25543</t>
  </si>
  <si>
    <t>21922</t>
  </si>
  <si>
    <t>18025</t>
  </si>
  <si>
    <t>15410</t>
  </si>
  <si>
    <t>21921</t>
  </si>
  <si>
    <t>12128</t>
  </si>
  <si>
    <t>39551</t>
  </si>
  <si>
    <t>39062</t>
  </si>
  <si>
    <t>39063</t>
  </si>
  <si>
    <t>29916</t>
  </si>
  <si>
    <t>19518</t>
  </si>
  <si>
    <t>18016</t>
  </si>
  <si>
    <t>26769</t>
  </si>
  <si>
    <t>15674</t>
  </si>
  <si>
    <t>43439</t>
  </si>
  <si>
    <t>19382</t>
  </si>
  <si>
    <t>39550</t>
  </si>
  <si>
    <t>46798</t>
  </si>
  <si>
    <t>20718</t>
  </si>
  <si>
    <t>48584</t>
  </si>
  <si>
    <t>16296</t>
  </si>
  <si>
    <t>39554</t>
  </si>
  <si>
    <t>3918</t>
  </si>
  <si>
    <t>25542</t>
  </si>
  <si>
    <t>25994</t>
  </si>
  <si>
    <t>39552</t>
  </si>
  <si>
    <t>15029</t>
  </si>
  <si>
    <t>47031</t>
  </si>
  <si>
    <t>42265</t>
  </si>
  <si>
    <t>29914</t>
  </si>
  <si>
    <t>12127</t>
  </si>
  <si>
    <t>50542</t>
  </si>
  <si>
    <t>14652</t>
  </si>
  <si>
    <t>42264</t>
  </si>
  <si>
    <t>42263</t>
  </si>
  <si>
    <t>39553</t>
  </si>
  <si>
    <t>39061</t>
  </si>
  <si>
    <t>16298</t>
  </si>
  <si>
    <t>39555</t>
  </si>
  <si>
    <t>25541</t>
  </si>
  <si>
    <t>19383</t>
  </si>
  <si>
    <t>20716</t>
  </si>
  <si>
    <t>3917</t>
  </si>
  <si>
    <t>19380</t>
  </si>
  <si>
    <t>12888</t>
  </si>
  <si>
    <t>6213</t>
  </si>
  <si>
    <t>3916</t>
  </si>
  <si>
    <t>34159</t>
  </si>
  <si>
    <t>1876</t>
  </si>
  <si>
    <t>11524</t>
  </si>
  <si>
    <t>41687</t>
  </si>
  <si>
    <t>12129</t>
  </si>
  <si>
    <t>20717</t>
  </si>
  <si>
    <t>12126</t>
  </si>
  <si>
    <t>14651</t>
  </si>
  <si>
    <t>11525</t>
  </si>
  <si>
    <t>11523</t>
  </si>
  <si>
    <t>37059</t>
  </si>
  <si>
    <t>6183</t>
  </si>
  <si>
    <t>1235</t>
  </si>
  <si>
    <t>32223</t>
  </si>
  <si>
    <t>39952</t>
  </si>
  <si>
    <t>23483</t>
  </si>
  <si>
    <t>1360</t>
  </si>
  <si>
    <t>13107</t>
  </si>
  <si>
    <t>39951</t>
  </si>
  <si>
    <t>50760</t>
  </si>
  <si>
    <t>6181</t>
  </si>
  <si>
    <t>39950</t>
  </si>
  <si>
    <t>23480</t>
  </si>
  <si>
    <t>46897</t>
  </si>
  <si>
    <t>36574</t>
  </si>
  <si>
    <t>18105</t>
  </si>
  <si>
    <t>18106</t>
  </si>
  <si>
    <t>23482</t>
  </si>
  <si>
    <t>34995</t>
  </si>
  <si>
    <t>6180</t>
  </si>
  <si>
    <t>13108</t>
  </si>
  <si>
    <t>6179</t>
  </si>
  <si>
    <t>44604</t>
  </si>
  <si>
    <t>44242</t>
  </si>
  <si>
    <t>39953</t>
  </si>
  <si>
    <t>43494</t>
  </si>
  <si>
    <t>44603</t>
  </si>
  <si>
    <t>39954</t>
  </si>
  <si>
    <t>6184</t>
  </si>
  <si>
    <t>50759</t>
  </si>
  <si>
    <t>39948</t>
  </si>
  <si>
    <t>39949</t>
  </si>
  <si>
    <t>6182</t>
  </si>
  <si>
    <t>39947</t>
  </si>
  <si>
    <t>23484</t>
  </si>
  <si>
    <t>31527</t>
  </si>
  <si>
    <t>44243</t>
  </si>
  <si>
    <t>25818</t>
  </si>
  <si>
    <t>32222</t>
  </si>
  <si>
    <t>23481</t>
  </si>
  <si>
    <t>42794</t>
  </si>
  <si>
    <t>6185</t>
  </si>
  <si>
    <t>1361</t>
  </si>
  <si>
    <t>50761</t>
  </si>
  <si>
    <t>23485</t>
  </si>
  <si>
    <t>33775</t>
  </si>
  <si>
    <t>46896</t>
  </si>
  <si>
    <t>38206</t>
  </si>
  <si>
    <t>44605</t>
  </si>
  <si>
    <t>1359</t>
  </si>
  <si>
    <t>990</t>
  </si>
  <si>
    <t>989</t>
  </si>
  <si>
    <t>41204</t>
  </si>
  <si>
    <t>36485</t>
  </si>
  <si>
    <t>20118</t>
  </si>
  <si>
    <t>9811</t>
  </si>
  <si>
    <t>441</t>
  </si>
  <si>
    <t>8575</t>
  </si>
  <si>
    <t>41207</t>
  </si>
  <si>
    <t>41202</t>
  </si>
  <si>
    <t>16790</t>
  </si>
  <si>
    <t>41205</t>
  </si>
  <si>
    <t>42910</t>
  </si>
  <si>
    <t>25693</t>
  </si>
  <si>
    <t>41206</t>
  </si>
  <si>
    <t>27532</t>
  </si>
  <si>
    <t>12602</t>
  </si>
  <si>
    <t>27533</t>
  </si>
  <si>
    <t>39483</t>
  </si>
  <si>
    <t>48202</t>
  </si>
  <si>
    <t>36484</t>
  </si>
  <si>
    <t>4103</t>
  </si>
  <si>
    <t>44071</t>
  </si>
  <si>
    <t>432</t>
  </si>
  <si>
    <t>38084</t>
  </si>
  <si>
    <t>24459</t>
  </si>
  <si>
    <t>41203</t>
  </si>
  <si>
    <t>16791</t>
  </si>
  <si>
    <t>25692</t>
  </si>
  <si>
    <t>9812</t>
  </si>
  <si>
    <t>42911</t>
  </si>
  <si>
    <t>45909</t>
  </si>
  <si>
    <t>14588</t>
  </si>
  <si>
    <t>42908</t>
  </si>
  <si>
    <t>42909</t>
  </si>
  <si>
    <t>9813</t>
  </si>
  <si>
    <t>38085</t>
  </si>
  <si>
    <t>20039</t>
  </si>
  <si>
    <t>48201</t>
  </si>
  <si>
    <t>48200</t>
  </si>
  <si>
    <t>2605</t>
  </si>
  <si>
    <t>12601</t>
  </si>
  <si>
    <t>4101</t>
  </si>
  <si>
    <t>44070</t>
  </si>
  <si>
    <t>4102</t>
  </si>
  <si>
    <t>44069</t>
  </si>
  <si>
    <t>39560</t>
  </si>
  <si>
    <t>39482</t>
  </si>
  <si>
    <t>37649</t>
  </si>
  <si>
    <t>991</t>
  </si>
  <si>
    <t>20851</t>
  </si>
  <si>
    <t>20349</t>
  </si>
  <si>
    <t>20354</t>
  </si>
  <si>
    <t>44482</t>
  </si>
  <si>
    <t>20852</t>
  </si>
  <si>
    <t>44483</t>
  </si>
  <si>
    <t>38141</t>
  </si>
  <si>
    <t>31607</t>
  </si>
  <si>
    <t>20348</t>
  </si>
  <si>
    <t>20353</t>
  </si>
  <si>
    <t>25805</t>
  </si>
  <si>
    <t>9520</t>
  </si>
  <si>
    <t>20853</t>
  </si>
  <si>
    <t>20350</t>
  </si>
  <si>
    <t>29859</t>
  </si>
  <si>
    <t>27214</t>
  </si>
  <si>
    <t>27213</t>
  </si>
  <si>
    <t>44481</t>
  </si>
  <si>
    <t>46439</t>
  </si>
  <si>
    <t>20351</t>
  </si>
  <si>
    <t>8248</t>
  </si>
  <si>
    <t>20356</t>
  </si>
  <si>
    <t>25593</t>
  </si>
  <si>
    <t>40066</t>
  </si>
  <si>
    <t>29293</t>
  </si>
  <si>
    <t>45978</t>
  </si>
  <si>
    <t>8250</t>
  </si>
  <si>
    <t>29858</t>
  </si>
  <si>
    <t>20352</t>
  </si>
  <si>
    <t>11459</t>
  </si>
  <si>
    <t>21228</t>
  </si>
  <si>
    <t>48258</t>
  </si>
  <si>
    <t>4216</t>
  </si>
  <si>
    <t>4219</t>
  </si>
  <si>
    <t>38140</t>
  </si>
  <si>
    <t>9518</t>
  </si>
  <si>
    <t>20854</t>
  </si>
  <si>
    <t>8200</t>
  </si>
  <si>
    <t>12639</t>
  </si>
  <si>
    <t>40103</t>
  </si>
  <si>
    <t>30470</t>
  </si>
  <si>
    <t>8249</t>
  </si>
  <si>
    <t>11460</t>
  </si>
  <si>
    <t>44484</t>
  </si>
  <si>
    <t>4221</t>
  </si>
  <si>
    <t>25806</t>
  </si>
  <si>
    <t>9519</t>
  </si>
  <si>
    <t>38549</t>
  </si>
  <si>
    <t>4218</t>
  </si>
  <si>
    <t>9336</t>
  </si>
  <si>
    <t>41689</t>
  </si>
  <si>
    <t>40067</t>
  </si>
  <si>
    <t>4217</t>
  </si>
  <si>
    <t>20355</t>
  </si>
  <si>
    <t>46440</t>
  </si>
  <si>
    <t>31606</t>
  </si>
  <si>
    <t>50034</t>
  </si>
  <si>
    <t>25592</t>
  </si>
  <si>
    <t>8251</t>
  </si>
  <si>
    <t>38023</t>
  </si>
  <si>
    <t>9335</t>
  </si>
  <si>
    <t>22456</t>
  </si>
  <si>
    <t>46233</t>
  </si>
  <si>
    <t>38139</t>
  </si>
  <si>
    <t>38138</t>
  </si>
  <si>
    <t>30469</t>
  </si>
  <si>
    <t>4220</t>
  </si>
  <si>
    <t>31609</t>
  </si>
  <si>
    <t>48257</t>
  </si>
  <si>
    <t>38021</t>
  </si>
  <si>
    <t>46438</t>
  </si>
  <si>
    <t>46437</t>
  </si>
  <si>
    <t>38022</t>
  </si>
  <si>
    <t>48256</t>
  </si>
  <si>
    <t>31608</t>
  </si>
  <si>
    <t>26932</t>
  </si>
  <si>
    <t>50621</t>
  </si>
  <si>
    <t>1344</t>
  </si>
  <si>
    <t>22526</t>
  </si>
  <si>
    <t>22925</t>
  </si>
  <si>
    <t>22926</t>
  </si>
  <si>
    <t>36478</t>
  </si>
  <si>
    <t>3462</t>
  </si>
  <si>
    <t>1346</t>
  </si>
  <si>
    <t>45630</t>
  </si>
  <si>
    <t>36521</t>
  </si>
  <si>
    <t>3463</t>
  </si>
  <si>
    <t>33374</t>
  </si>
  <si>
    <t>282</t>
  </si>
  <si>
    <t>11145</t>
  </si>
  <si>
    <t>10276</t>
  </si>
  <si>
    <t>36479</t>
  </si>
  <si>
    <t>29472</t>
  </si>
  <si>
    <t>33373</t>
  </si>
  <si>
    <t>33375</t>
  </si>
  <si>
    <t>49293</t>
  </si>
  <si>
    <t>12955</t>
  </si>
  <si>
    <t>12956</t>
  </si>
  <si>
    <t>1345</t>
  </si>
  <si>
    <t>45697</t>
  </si>
  <si>
    <t>32806</t>
  </si>
  <si>
    <t>1343</t>
  </si>
  <si>
    <t>3461</t>
  </si>
  <si>
    <t>17907</t>
  </si>
  <si>
    <t>32107</t>
  </si>
  <si>
    <t>25048</t>
  </si>
  <si>
    <t>523</t>
  </si>
  <si>
    <t>40409</t>
  </si>
  <si>
    <t>30494</t>
  </si>
  <si>
    <t>17908</t>
  </si>
  <si>
    <t>32108</t>
  </si>
  <si>
    <t>24515</t>
  </si>
  <si>
    <t>24514</t>
  </si>
  <si>
    <t>27668</t>
  </si>
  <si>
    <t>20968</t>
  </si>
  <si>
    <t>25675</t>
  </si>
  <si>
    <t>23786</t>
  </si>
  <si>
    <t>1867</t>
  </si>
  <si>
    <t>17905</t>
  </si>
  <si>
    <t>30492</t>
  </si>
  <si>
    <t>729</t>
  </si>
  <si>
    <t>23142</t>
  </si>
  <si>
    <t>521</t>
  </si>
  <si>
    <t>36888</t>
  </si>
  <si>
    <t>27667</t>
  </si>
  <si>
    <t>1157</t>
  </si>
  <si>
    <t>522</t>
  </si>
  <si>
    <t>30493</t>
  </si>
  <si>
    <t>51047</t>
  </si>
  <si>
    <t>40407</t>
  </si>
  <si>
    <t>30491</t>
  </si>
  <si>
    <t>46622</t>
  </si>
  <si>
    <t>17906</t>
  </si>
  <si>
    <t>50965</t>
  </si>
  <si>
    <t>46621</t>
  </si>
  <si>
    <t>13153</t>
  </si>
  <si>
    <t>5368</t>
  </si>
  <si>
    <t>10045</t>
  </si>
  <si>
    <t>40408</t>
  </si>
  <si>
    <t>13152</t>
  </si>
  <si>
    <t>51</t>
  </si>
  <si>
    <t>32109</t>
  </si>
  <si>
    <t>21001</t>
  </si>
  <si>
    <t>13154</t>
  </si>
  <si>
    <t>40410</t>
  </si>
  <si>
    <t>36889</t>
  </si>
  <si>
    <t>32106</t>
  </si>
  <si>
    <t>21002</t>
  </si>
  <si>
    <t>37618</t>
  </si>
  <si>
    <t>30490</t>
  </si>
  <si>
    <t>51046</t>
  </si>
  <si>
    <t>16814</t>
  </si>
  <si>
    <t>30674</t>
  </si>
  <si>
    <t>9737</t>
  </si>
  <si>
    <t>5715</t>
  </si>
  <si>
    <t>32144</t>
  </si>
  <si>
    <t>5717</t>
  </si>
  <si>
    <t>30675</t>
  </si>
  <si>
    <t>32143</t>
  </si>
  <si>
    <t>5716</t>
  </si>
  <si>
    <t>4636</t>
  </si>
  <si>
    <t>4635</t>
  </si>
  <si>
    <t>3158</t>
  </si>
  <si>
    <t>39721</t>
  </si>
  <si>
    <t>23910</t>
  </si>
  <si>
    <t>29617</t>
  </si>
  <si>
    <t>17589</t>
  </si>
  <si>
    <t>30714</t>
  </si>
  <si>
    <t>16252</t>
  </si>
  <si>
    <t>23272</t>
  </si>
  <si>
    <t>23271</t>
  </si>
  <si>
    <t>3544</t>
  </si>
  <si>
    <t>13891</t>
  </si>
  <si>
    <t>11264</t>
  </si>
  <si>
    <t>13134</t>
  </si>
  <si>
    <t>30129</t>
  </si>
  <si>
    <t>12251</t>
  </si>
  <si>
    <t>12249</t>
  </si>
  <si>
    <t>33713</t>
  </si>
  <si>
    <t>23909</t>
  </si>
  <si>
    <t>31270</t>
  </si>
  <si>
    <t>40783</t>
  </si>
  <si>
    <t>40397</t>
  </si>
  <si>
    <t>31271</t>
  </si>
  <si>
    <t>37237</t>
  </si>
  <si>
    <t>23911</t>
  </si>
  <si>
    <t>16251</t>
  </si>
  <si>
    <t>32342</t>
  </si>
  <si>
    <t>40395</t>
  </si>
  <si>
    <t>27299</t>
  </si>
  <si>
    <t>11326</t>
  </si>
  <si>
    <t>25999</t>
  </si>
  <si>
    <t>12252</t>
  </si>
  <si>
    <t>17590</t>
  </si>
  <si>
    <t>22487</t>
  </si>
  <si>
    <t>19364</t>
  </si>
  <si>
    <t>17672</t>
  </si>
  <si>
    <t>23740</t>
  </si>
  <si>
    <t>19162</t>
  </si>
  <si>
    <t>30130</t>
  </si>
  <si>
    <t>26000</t>
  </si>
  <si>
    <t>27342</t>
  </si>
  <si>
    <t>23273</t>
  </si>
  <si>
    <t>34059</t>
  </si>
  <si>
    <t>7349</t>
  </si>
  <si>
    <t>17673</t>
  </si>
  <si>
    <t>7348</t>
  </si>
  <si>
    <t>26206</t>
  </si>
  <si>
    <t>19285</t>
  </si>
  <si>
    <t>27343</t>
  </si>
  <si>
    <t>19163</t>
  </si>
  <si>
    <t>19367</t>
  </si>
  <si>
    <t>12253</t>
  </si>
  <si>
    <t>19363</t>
  </si>
  <si>
    <t>39089</t>
  </si>
  <si>
    <t>19365</t>
  </si>
  <si>
    <t>39718</t>
  </si>
  <si>
    <t>19284</t>
  </si>
  <si>
    <t>30964</t>
  </si>
  <si>
    <t>11263</t>
  </si>
  <si>
    <t>39720</t>
  </si>
  <si>
    <t>30965</t>
  </si>
  <si>
    <t>7154</t>
  </si>
  <si>
    <t>28555</t>
  </si>
  <si>
    <t>12254</t>
  </si>
  <si>
    <t>33714</t>
  </si>
  <si>
    <t>12250</t>
  </si>
  <si>
    <t>39719</t>
  </si>
  <si>
    <t>41184</t>
  </si>
  <si>
    <t>7155</t>
  </si>
  <si>
    <t>22522</t>
  </si>
  <si>
    <t>420</t>
  </si>
  <si>
    <t>19368</t>
  </si>
  <si>
    <t>27341</t>
  </si>
  <si>
    <t>19366</t>
  </si>
  <si>
    <t>37238</t>
  </si>
  <si>
    <t>33563</t>
  </si>
  <si>
    <t>4372</t>
  </si>
  <si>
    <t>19369</t>
  </si>
  <si>
    <t>40396</t>
  </si>
  <si>
    <t>30128</t>
  </si>
  <si>
    <t>3545</t>
  </si>
  <si>
    <t>48818</t>
  </si>
  <si>
    <t>34058</t>
  </si>
  <si>
    <t>14649</t>
  </si>
  <si>
    <t>14648</t>
  </si>
  <si>
    <t>18556</t>
  </si>
  <si>
    <t>5731</t>
  </si>
  <si>
    <t>4132</t>
  </si>
  <si>
    <t>12032</t>
  </si>
  <si>
    <t>30360</t>
  </si>
  <si>
    <t>23358</t>
  </si>
  <si>
    <t>1085</t>
  </si>
  <si>
    <t>29128</t>
  </si>
  <si>
    <t>20480</t>
  </si>
  <si>
    <t>17085</t>
  </si>
  <si>
    <t>30236</t>
  </si>
  <si>
    <t>43783</t>
  </si>
  <si>
    <t>1801</t>
  </si>
  <si>
    <t>40988</t>
  </si>
  <si>
    <t>9005</t>
  </si>
  <si>
    <t>41228</t>
  </si>
  <si>
    <t>41665</t>
  </si>
  <si>
    <t>21549</t>
  </si>
  <si>
    <t>20070</t>
  </si>
  <si>
    <t>19440</t>
  </si>
  <si>
    <t>6771</t>
  </si>
  <si>
    <t>42906</t>
  </si>
  <si>
    <t>38571</t>
  </si>
  <si>
    <t>34034</t>
  </si>
  <si>
    <t>21548</t>
  </si>
  <si>
    <t>9006</t>
  </si>
  <si>
    <t>45663</t>
  </si>
  <si>
    <t>3738</t>
  </si>
  <si>
    <t>46276</t>
  </si>
  <si>
    <t>1802</t>
  </si>
  <si>
    <t>34032</t>
  </si>
  <si>
    <t>13848</t>
  </si>
  <si>
    <t>30359</t>
  </si>
  <si>
    <t>30736</t>
  </si>
  <si>
    <t>32302</t>
  </si>
  <si>
    <t>46161</t>
  </si>
  <si>
    <t>45665</t>
  </si>
  <si>
    <t>17086</t>
  </si>
  <si>
    <t>48753</t>
  </si>
  <si>
    <t>20477</t>
  </si>
  <si>
    <t>39920</t>
  </si>
  <si>
    <t>10395</t>
  </si>
  <si>
    <t>30737</t>
  </si>
  <si>
    <t>31400</t>
  </si>
  <si>
    <t>30363</t>
  </si>
  <si>
    <t>37762</t>
  </si>
  <si>
    <t>6968</t>
  </si>
  <si>
    <t>6969</t>
  </si>
  <si>
    <t>23357</t>
  </si>
  <si>
    <t>45664</t>
  </si>
  <si>
    <t>4133</t>
  </si>
  <si>
    <t>38572</t>
  </si>
  <si>
    <t>20478</t>
  </si>
  <si>
    <t>29130</t>
  </si>
  <si>
    <t>3739</t>
  </si>
  <si>
    <t>3736</t>
  </si>
  <si>
    <t>34035</t>
  </si>
  <si>
    <t>20476</t>
  </si>
  <si>
    <t>31401</t>
  </si>
  <si>
    <t>37496</t>
  </si>
  <si>
    <t>44031</t>
  </si>
  <si>
    <t>21550</t>
  </si>
  <si>
    <t>37494</t>
  </si>
  <si>
    <t>46277</t>
  </si>
  <si>
    <t>43785</t>
  </si>
  <si>
    <t>6966</t>
  </si>
  <si>
    <t>14866</t>
  </si>
  <si>
    <t>37495</t>
  </si>
  <si>
    <t>21551</t>
  </si>
  <si>
    <t>30361</t>
  </si>
  <si>
    <t>39921</t>
  </si>
  <si>
    <t>3737</t>
  </si>
  <si>
    <t>25029</t>
  </si>
  <si>
    <t>30364</t>
  </si>
  <si>
    <t>45666</t>
  </si>
  <si>
    <t>46153</t>
  </si>
  <si>
    <t>29129</t>
  </si>
  <si>
    <t>1465</t>
  </si>
  <si>
    <t>25030</t>
  </si>
  <si>
    <t>17084</t>
  </si>
  <si>
    <t>20479</t>
  </si>
  <si>
    <t>34033</t>
  </si>
  <si>
    <t>29131</t>
  </si>
  <si>
    <t>6965</t>
  </si>
  <si>
    <t>3735</t>
  </si>
  <si>
    <t>44032</t>
  </si>
  <si>
    <t>20069</t>
  </si>
  <si>
    <t>48752</t>
  </si>
  <si>
    <t>30362</t>
  </si>
  <si>
    <t>41229</t>
  </si>
  <si>
    <t>1086</t>
  </si>
  <si>
    <t>21880</t>
  </si>
  <si>
    <t>46154</t>
  </si>
  <si>
    <t>20475</t>
  </si>
  <si>
    <t>31402</t>
  </si>
  <si>
    <t>6970</t>
  </si>
  <si>
    <t>6967</t>
  </si>
  <si>
    <t>10979</t>
  </si>
  <si>
    <t>43784</t>
  </si>
  <si>
    <t>14865</t>
  </si>
  <si>
    <t>46275</t>
  </si>
  <si>
    <t>41664</t>
  </si>
  <si>
    <t>41666</t>
  </si>
  <si>
    <t>49064</t>
  </si>
  <si>
    <t>15530</t>
  </si>
  <si>
    <t>44030</t>
  </si>
  <si>
    <t>41227</t>
  </si>
  <si>
    <t>36409</t>
  </si>
  <si>
    <t>2006</t>
  </si>
  <si>
    <t>15440</t>
  </si>
  <si>
    <t>49098</t>
  </si>
  <si>
    <t>11960</t>
  </si>
  <si>
    <t>38487</t>
  </si>
  <si>
    <t>37410</t>
  </si>
  <si>
    <t>37407</t>
  </si>
  <si>
    <t>27481</t>
  </si>
  <si>
    <t>32433</t>
  </si>
  <si>
    <t>44945</t>
  </si>
  <si>
    <t>27480</t>
  </si>
  <si>
    <t>11959</t>
  </si>
  <si>
    <t>15438</t>
  </si>
  <si>
    <t>714</t>
  </si>
  <si>
    <t>2008</t>
  </si>
  <si>
    <t>14814</t>
  </si>
  <si>
    <t>2005</t>
  </si>
  <si>
    <t>37411</t>
  </si>
  <si>
    <t>31098</t>
  </si>
  <si>
    <t>27483</t>
  </si>
  <si>
    <t>18810</t>
  </si>
  <si>
    <t>2007</t>
  </si>
  <si>
    <t>46739</t>
  </si>
  <si>
    <t>49097</t>
  </si>
  <si>
    <t>44943</t>
  </si>
  <si>
    <t>45734</t>
  </si>
  <si>
    <t>44311</t>
  </si>
  <si>
    <t>46737</t>
  </si>
  <si>
    <t>46740</t>
  </si>
  <si>
    <t>27482</t>
  </si>
  <si>
    <t>44940</t>
  </si>
  <si>
    <t>15441</t>
  </si>
  <si>
    <t>37408</t>
  </si>
  <si>
    <t>49095</t>
  </si>
  <si>
    <t>46741</t>
  </si>
  <si>
    <t>18283</t>
  </si>
  <si>
    <t>46274</t>
  </si>
  <si>
    <t>712</t>
  </si>
  <si>
    <t>38627</t>
  </si>
  <si>
    <t>44581</t>
  </si>
  <si>
    <t>49096</t>
  </si>
  <si>
    <t>46742</t>
  </si>
  <si>
    <t>32434</t>
  </si>
  <si>
    <t>44941</t>
  </si>
  <si>
    <t>715</t>
  </si>
  <si>
    <t>44942</t>
  </si>
  <si>
    <t>18281</t>
  </si>
  <si>
    <t>15439</t>
  </si>
  <si>
    <t>44312</t>
  </si>
  <si>
    <t>32436</t>
  </si>
  <si>
    <t>31097</t>
  </si>
  <si>
    <t>49992</t>
  </si>
  <si>
    <t>46738</t>
  </si>
  <si>
    <t>2004</t>
  </si>
  <si>
    <t>46759</t>
  </si>
  <si>
    <t>18282</t>
  </si>
  <si>
    <t>32372</t>
  </si>
  <si>
    <t>49993</t>
  </si>
  <si>
    <t>49995</t>
  </si>
  <si>
    <t>15517</t>
  </si>
  <si>
    <t>2833</t>
  </si>
  <si>
    <t>49994</t>
  </si>
  <si>
    <t>32435</t>
  </si>
  <si>
    <t>2832</t>
  </si>
  <si>
    <t>2834</t>
  </si>
  <si>
    <t>37409</t>
  </si>
  <si>
    <t>45735</t>
  </si>
  <si>
    <t>32437</t>
  </si>
  <si>
    <t>45736</t>
  </si>
  <si>
    <t>46743</t>
  </si>
  <si>
    <t>2009</t>
  </si>
  <si>
    <t>50974</t>
  </si>
  <si>
    <t>45733</t>
  </si>
  <si>
    <t>38486</t>
  </si>
  <si>
    <t>713</t>
  </si>
  <si>
    <t>2835</t>
  </si>
  <si>
    <t>44944</t>
  </si>
  <si>
    <t>2836</t>
  </si>
  <si>
    <t>32371</t>
  </si>
  <si>
    <t>32370</t>
  </si>
  <si>
    <t>49996</t>
  </si>
  <si>
    <t>27129</t>
  </si>
  <si>
    <t>30371</t>
  </si>
  <si>
    <t>24149</t>
  </si>
  <si>
    <t>34251</t>
  </si>
  <si>
    <t>1199</t>
  </si>
  <si>
    <t>25474</t>
  </si>
  <si>
    <t>33162</t>
  </si>
  <si>
    <t>29702</t>
  </si>
  <si>
    <t>20880</t>
  </si>
  <si>
    <t>17465</t>
  </si>
  <si>
    <t>4654</t>
  </si>
  <si>
    <t>44068</t>
  </si>
  <si>
    <t>3450</t>
  </si>
  <si>
    <t>32798</t>
  </si>
  <si>
    <t>3451</t>
  </si>
  <si>
    <t>24779</t>
  </si>
  <si>
    <t>46205</t>
  </si>
  <si>
    <t>4655</t>
  </si>
  <si>
    <t>32797</t>
  </si>
  <si>
    <t>24906</t>
  </si>
  <si>
    <t>34248</t>
  </si>
  <si>
    <t>1181</t>
  </si>
  <si>
    <t>26841</t>
  </si>
  <si>
    <t>41693</t>
  </si>
  <si>
    <t>28665</t>
  </si>
  <si>
    <t>20379</t>
  </si>
  <si>
    <t>4729</t>
  </si>
  <si>
    <t>34249</t>
  </si>
  <si>
    <t>3449</t>
  </si>
  <si>
    <t>12968</t>
  </si>
  <si>
    <t>12969</t>
  </si>
  <si>
    <t>24778</t>
  </si>
  <si>
    <t>47478</t>
  </si>
  <si>
    <t>41016</t>
  </si>
  <si>
    <t>41449</t>
  </si>
  <si>
    <t>27874</t>
  </si>
  <si>
    <t>1178</t>
  </si>
  <si>
    <t>14549</t>
  </si>
  <si>
    <t>46650</t>
  </si>
  <si>
    <t>41305</t>
  </si>
  <si>
    <t>31233</t>
  </si>
  <si>
    <t>1176</t>
  </si>
  <si>
    <t>44788</t>
  </si>
  <si>
    <t>46648</t>
  </si>
  <si>
    <t>1197</t>
  </si>
  <si>
    <t>28666</t>
  </si>
  <si>
    <t>20378</t>
  </si>
  <si>
    <t>27879</t>
  </si>
  <si>
    <t>14551</t>
  </si>
  <si>
    <t>34433</t>
  </si>
  <si>
    <t>27876</t>
  </si>
  <si>
    <t>39725</t>
  </si>
  <si>
    <t>1182</t>
  </si>
  <si>
    <t>41306</t>
  </si>
  <si>
    <t>24780</t>
  </si>
  <si>
    <t>31232</t>
  </si>
  <si>
    <t>12970</t>
  </si>
  <si>
    <t>27875</t>
  </si>
  <si>
    <t>49640</t>
  </si>
  <si>
    <t>42879</t>
  </si>
  <si>
    <t>3452</t>
  </si>
  <si>
    <t>46649</t>
  </si>
  <si>
    <t>23082</t>
  </si>
  <si>
    <t>1177</t>
  </si>
  <si>
    <t>31802</t>
  </si>
  <si>
    <t>34769</t>
  </si>
  <si>
    <t>1180</t>
  </si>
  <si>
    <t>37510</t>
  </si>
  <si>
    <t>1179</t>
  </si>
  <si>
    <t>23010</t>
  </si>
  <si>
    <t>34435</t>
  </si>
  <si>
    <t>39065</t>
  </si>
  <si>
    <t>20377</t>
  </si>
  <si>
    <t>34432</t>
  </si>
  <si>
    <t>32796</t>
  </si>
  <si>
    <t>34431</t>
  </si>
  <si>
    <t>34247</t>
  </si>
  <si>
    <t>46652</t>
  </si>
  <si>
    <t>41479</t>
  </si>
  <si>
    <t>4653</t>
  </si>
  <si>
    <t>17466</t>
  </si>
  <si>
    <t>34436</t>
  </si>
  <si>
    <t>45679</t>
  </si>
  <si>
    <t>1184</t>
  </si>
  <si>
    <t>34246</t>
  </si>
  <si>
    <t>16466</t>
  </si>
  <si>
    <t>27877</t>
  </si>
  <si>
    <t>27878</t>
  </si>
  <si>
    <t>40935</t>
  </si>
  <si>
    <t>24774</t>
  </si>
  <si>
    <t>34768</t>
  </si>
  <si>
    <t>36039</t>
  </si>
  <si>
    <t>34250</t>
  </si>
  <si>
    <t>1185</t>
  </si>
  <si>
    <t>46651</t>
  </si>
  <si>
    <t>19324</t>
  </si>
  <si>
    <t>24776</t>
  </si>
  <si>
    <t>31533</t>
  </si>
  <si>
    <t>41304</t>
  </si>
  <si>
    <t>4728</t>
  </si>
  <si>
    <t>4727</t>
  </si>
  <si>
    <t>14550</t>
  </si>
  <si>
    <t>36123</t>
  </si>
  <si>
    <t>34434</t>
  </si>
  <si>
    <t>36037</t>
  </si>
  <si>
    <t>36038</t>
  </si>
  <si>
    <t>24775</t>
  </si>
  <si>
    <t>37509</t>
  </si>
  <si>
    <t>1198</t>
  </si>
  <si>
    <t>1183</t>
  </si>
  <si>
    <t>24777</t>
  </si>
  <si>
    <t>24905</t>
  </si>
  <si>
    <t>44210</t>
  </si>
  <si>
    <t>16465</t>
  </si>
  <si>
    <t>25420</t>
  </si>
  <si>
    <t>8015</t>
  </si>
  <si>
    <t>13043</t>
  </si>
  <si>
    <t>15037</t>
  </si>
  <si>
    <t>13040</t>
  </si>
  <si>
    <t>19672</t>
  </si>
  <si>
    <t>18855</t>
  </si>
  <si>
    <t>8017</t>
  </si>
  <si>
    <t>28742</t>
  </si>
  <si>
    <t>49669</t>
  </si>
  <si>
    <t>19268</t>
  </si>
  <si>
    <t>8016</t>
  </si>
  <si>
    <t>7977</t>
  </si>
  <si>
    <t>1093</t>
  </si>
  <si>
    <t>19978</t>
  </si>
  <si>
    <t>15036</t>
  </si>
  <si>
    <t>13039</t>
  </si>
  <si>
    <t>22662</t>
  </si>
  <si>
    <t>6038</t>
  </si>
  <si>
    <t>41332</t>
  </si>
  <si>
    <t>13038</t>
  </si>
  <si>
    <t>2583</t>
  </si>
  <si>
    <t>9529</t>
  </si>
  <si>
    <t>15038</t>
  </si>
  <si>
    <t>19270</t>
  </si>
  <si>
    <t>37298</t>
  </si>
  <si>
    <t>22319</t>
  </si>
  <si>
    <t>24913</t>
  </si>
  <si>
    <t>49125</t>
  </si>
  <si>
    <t>49668</t>
  </si>
  <si>
    <t>35522</t>
  </si>
  <si>
    <t>33788</t>
  </si>
  <si>
    <t>22661</t>
  </si>
  <si>
    <t>17181</t>
  </si>
  <si>
    <t>30486</t>
  </si>
  <si>
    <t>13041</t>
  </si>
  <si>
    <t>9528</t>
  </si>
  <si>
    <t>50035</t>
  </si>
  <si>
    <t>6624</t>
  </si>
  <si>
    <t>22660</t>
  </si>
  <si>
    <t>6623</t>
  </si>
  <si>
    <t>19269</t>
  </si>
  <si>
    <t>13042</t>
  </si>
  <si>
    <t>7978</t>
  </si>
  <si>
    <t>7432</t>
  </si>
  <si>
    <t>49667</t>
  </si>
  <si>
    <t>4751</t>
  </si>
  <si>
    <t>6622</t>
  </si>
  <si>
    <t>24912</t>
  </si>
  <si>
    <t>17182</t>
  </si>
  <si>
    <t>9531</t>
  </si>
  <si>
    <t>39936</t>
  </si>
  <si>
    <t>13044</t>
  </si>
  <si>
    <t>49670</t>
  </si>
  <si>
    <t>24825</t>
  </si>
  <si>
    <t>9530</t>
  </si>
  <si>
    <t>37299</t>
  </si>
  <si>
    <t>34888</t>
  </si>
  <si>
    <t>50036</t>
  </si>
  <si>
    <t>16681</t>
  </si>
  <si>
    <t>46655</t>
  </si>
  <si>
    <t>46653</t>
  </si>
  <si>
    <t>34584</t>
  </si>
  <si>
    <t>13419</t>
  </si>
  <si>
    <t>16683</t>
  </si>
  <si>
    <t>46656</t>
  </si>
  <si>
    <t>34586</t>
  </si>
  <si>
    <t>2111</t>
  </si>
  <si>
    <t>46654</t>
  </si>
  <si>
    <t>9650</t>
  </si>
  <si>
    <t>46658</t>
  </si>
  <si>
    <t>29478</t>
  </si>
  <si>
    <t>21055</t>
  </si>
  <si>
    <t>15810</t>
  </si>
  <si>
    <t>9648</t>
  </si>
  <si>
    <t>29477</t>
  </si>
  <si>
    <t>46500</t>
  </si>
  <si>
    <t>46657</t>
  </si>
  <si>
    <t>32236</t>
  </si>
  <si>
    <t>2112</t>
  </si>
  <si>
    <t>29479</t>
  </si>
  <si>
    <t>34587</t>
  </si>
  <si>
    <t>9649</t>
  </si>
  <si>
    <t>46093</t>
  </si>
  <si>
    <t>2110</t>
  </si>
  <si>
    <t>34585</t>
  </si>
  <si>
    <t>48395</t>
  </si>
  <si>
    <t>23820</t>
  </si>
  <si>
    <t>34660</t>
  </si>
  <si>
    <t>16682</t>
  </si>
  <si>
    <t>34659</t>
  </si>
  <si>
    <t>13420</t>
  </si>
  <si>
    <t>33114</t>
  </si>
  <si>
    <t>46501</t>
  </si>
  <si>
    <t>32235</t>
  </si>
  <si>
    <t>18414</t>
  </si>
  <si>
    <t>22044</t>
  </si>
  <si>
    <t>15214</t>
  </si>
  <si>
    <t>35332</t>
  </si>
  <si>
    <t>16323</t>
  </si>
  <si>
    <t>5371</t>
  </si>
  <si>
    <t>35870</t>
  </si>
  <si>
    <t>36873</t>
  </si>
  <si>
    <t>30013</t>
  </si>
  <si>
    <t>15656</t>
  </si>
  <si>
    <t>29019</t>
  </si>
  <si>
    <t>36547</t>
  </si>
  <si>
    <t>22042</t>
  </si>
  <si>
    <t>10095</t>
  </si>
  <si>
    <t>426</t>
  </si>
  <si>
    <t>43071</t>
  </si>
  <si>
    <t>15657</t>
  </si>
  <si>
    <t>18415</t>
  </si>
  <si>
    <t>21863</t>
  </si>
  <si>
    <t>101</t>
  </si>
  <si>
    <t>5369</t>
  </si>
  <si>
    <t>17375</t>
  </si>
  <si>
    <t>22043</t>
  </si>
  <si>
    <t>17433</t>
  </si>
  <si>
    <t>36874</t>
  </si>
  <si>
    <t>5121</t>
  </si>
  <si>
    <t>25802</t>
  </si>
  <si>
    <t>41235</t>
  </si>
  <si>
    <t>36548</t>
  </si>
  <si>
    <t>35331</t>
  </si>
  <si>
    <t>21865</t>
  </si>
  <si>
    <t>21866</t>
  </si>
  <si>
    <t>15298</t>
  </si>
  <si>
    <t>21864</t>
  </si>
  <si>
    <t>21867</t>
  </si>
  <si>
    <t>46370</t>
  </si>
  <si>
    <t>35871</t>
  </si>
  <si>
    <t>41236</t>
  </si>
  <si>
    <t>5120</t>
  </si>
  <si>
    <t>26330</t>
  </si>
  <si>
    <t>35873</t>
  </si>
  <si>
    <t>14810</t>
  </si>
  <si>
    <t>41237</t>
  </si>
  <si>
    <t>5370</t>
  </si>
  <si>
    <t>35872</t>
  </si>
  <si>
    <t>29968</t>
  </si>
  <si>
    <t>20685</t>
  </si>
  <si>
    <t>18072</t>
  </si>
  <si>
    <t>1721</t>
  </si>
  <si>
    <t>46760</t>
  </si>
  <si>
    <t>20687</t>
  </si>
  <si>
    <t>46761</t>
  </si>
  <si>
    <t>11178</t>
  </si>
  <si>
    <t>1054</t>
  </si>
  <si>
    <t>20430</t>
  </si>
  <si>
    <t>18071</t>
  </si>
  <si>
    <t>27810</t>
  </si>
  <si>
    <t>1055</t>
  </si>
  <si>
    <t>17900</t>
  </si>
  <si>
    <t>17901</t>
  </si>
  <si>
    <t>13635</t>
  </si>
  <si>
    <t>484</t>
  </si>
  <si>
    <t>3998</t>
  </si>
  <si>
    <t>46762</t>
  </si>
  <si>
    <t>29701</t>
  </si>
  <si>
    <t>3179</t>
  </si>
  <si>
    <t>9278</t>
  </si>
  <si>
    <t>1056</t>
  </si>
  <si>
    <t>9280</t>
  </si>
  <si>
    <t>43926</t>
  </si>
  <si>
    <t>1723</t>
  </si>
  <si>
    <t>20686</t>
  </si>
  <si>
    <t>11177</t>
  </si>
  <si>
    <t>51114</t>
  </si>
  <si>
    <t>43924</t>
  </si>
  <si>
    <t>1722</t>
  </si>
  <si>
    <t>6248</t>
  </si>
  <si>
    <t>25824</t>
  </si>
  <si>
    <t>43922</t>
  </si>
  <si>
    <t>3178</t>
  </si>
  <si>
    <t>29700</t>
  </si>
  <si>
    <t>11176</t>
  </si>
  <si>
    <t>43925</t>
  </si>
  <si>
    <t>42836</t>
  </si>
  <si>
    <t>9281</t>
  </si>
  <si>
    <t>13501</t>
  </si>
  <si>
    <t>42475</t>
  </si>
  <si>
    <t>9279</t>
  </si>
  <si>
    <t>7036</t>
  </si>
  <si>
    <t>6249</t>
  </si>
  <si>
    <t>483</t>
  </si>
  <si>
    <t>25825</t>
  </si>
  <si>
    <t>43923</t>
  </si>
  <si>
    <t>43927</t>
  </si>
  <si>
    <t>41771</t>
  </si>
  <si>
    <t>36234</t>
  </si>
  <si>
    <t>32064</t>
  </si>
  <si>
    <t>32062</t>
  </si>
  <si>
    <t>18778</t>
  </si>
  <si>
    <t>34275</t>
  </si>
  <si>
    <t>18779</t>
  </si>
  <si>
    <t>36235</t>
  </si>
  <si>
    <t>18780</t>
  </si>
  <si>
    <t>6292</t>
  </si>
  <si>
    <t>1883</t>
  </si>
  <si>
    <t>48116</t>
  </si>
  <si>
    <t>32061</t>
  </si>
  <si>
    <t>6291</t>
  </si>
  <si>
    <t>48895</t>
  </si>
  <si>
    <t>23761</t>
  </si>
  <si>
    <t>23762</t>
  </si>
  <si>
    <t>6293</t>
  </si>
  <si>
    <t>48894</t>
  </si>
  <si>
    <t>48893</t>
  </si>
  <si>
    <t>6294</t>
  </si>
  <si>
    <t>36236</t>
  </si>
  <si>
    <t>32060</t>
  </si>
  <si>
    <t>40925</t>
  </si>
  <si>
    <t>32063</t>
  </si>
  <si>
    <t>48892</t>
  </si>
  <si>
    <t>40926</t>
  </si>
  <si>
    <t>50636</t>
  </si>
  <si>
    <t>21104</t>
  </si>
  <si>
    <t>25106</t>
  </si>
  <si>
    <t>50637</t>
  </si>
  <si>
    <t>49153</t>
  </si>
  <si>
    <t>13628</t>
  </si>
  <si>
    <t>49152</t>
  </si>
  <si>
    <t>13627</t>
  </si>
  <si>
    <t>38566</t>
  </si>
  <si>
    <t>15341</t>
  </si>
  <si>
    <t>4010</t>
  </si>
  <si>
    <t>29514</t>
  </si>
  <si>
    <t>41518</t>
  </si>
  <si>
    <t>42179</t>
  </si>
  <si>
    <t>29515</t>
  </si>
  <si>
    <t>38565</t>
  </si>
  <si>
    <t>26679</t>
  </si>
  <si>
    <t>42387</t>
  </si>
  <si>
    <t>42384</t>
  </si>
  <si>
    <t>17389</t>
  </si>
  <si>
    <t>15339</t>
  </si>
  <si>
    <t>26680</t>
  </si>
  <si>
    <t>42178</t>
  </si>
  <si>
    <t>29516</t>
  </si>
  <si>
    <t>20244</t>
  </si>
  <si>
    <t>42383</t>
  </si>
  <si>
    <t>42385</t>
  </si>
  <si>
    <t>42177</t>
  </si>
  <si>
    <t>15480</t>
  </si>
  <si>
    <t>15479</t>
  </si>
  <si>
    <t>15340</t>
  </si>
  <si>
    <t>42386</t>
  </si>
  <si>
    <t>42382</t>
  </si>
  <si>
    <t>27442</t>
  </si>
  <si>
    <t>15380</t>
  </si>
  <si>
    <t>15132</t>
  </si>
  <si>
    <t>37917</t>
  </si>
  <si>
    <t>13720</t>
  </si>
  <si>
    <t>5420</t>
  </si>
  <si>
    <t>30519</t>
  </si>
  <si>
    <t>15817</t>
  </si>
  <si>
    <t>30522</t>
  </si>
  <si>
    <t>14873</t>
  </si>
  <si>
    <t>47165</t>
  </si>
  <si>
    <t>30520</t>
  </si>
  <si>
    <t>37918</t>
  </si>
  <si>
    <t>15134</t>
  </si>
  <si>
    <t>15133</t>
  </si>
  <si>
    <t>16048</t>
  </si>
  <si>
    <t>16047</t>
  </si>
  <si>
    <t>15818</t>
  </si>
  <si>
    <t>15136</t>
  </si>
  <si>
    <t>15640</t>
  </si>
  <si>
    <t>15137</t>
  </si>
  <si>
    <t>15224</t>
  </si>
  <si>
    <t>15222</t>
  </si>
  <si>
    <t>37916</t>
  </si>
  <si>
    <t>13719</t>
  </si>
  <si>
    <t>15381</t>
  </si>
  <si>
    <t>15223</t>
  </si>
  <si>
    <t>15131</t>
  </si>
  <si>
    <t>15135</t>
  </si>
  <si>
    <t>25723</t>
  </si>
  <si>
    <t>30518</t>
  </si>
  <si>
    <t>10789</t>
  </si>
  <si>
    <t>47512</t>
  </si>
  <si>
    <t>15641</t>
  </si>
  <si>
    <t>41602</t>
  </si>
  <si>
    <t>25724</t>
  </si>
  <si>
    <t>5421</t>
  </si>
  <si>
    <t>13718</t>
  </si>
  <si>
    <t>37915</t>
  </si>
  <si>
    <t>13721</t>
  </si>
  <si>
    <t>12188</t>
  </si>
  <si>
    <t>30521</t>
  </si>
  <si>
    <t>50544</t>
  </si>
  <si>
    <t>50543</t>
  </si>
  <si>
    <t>50545</t>
  </si>
  <si>
    <t>31161</t>
  </si>
  <si>
    <t>31162</t>
  </si>
  <si>
    <t>50903</t>
  </si>
  <si>
    <t>1666</t>
  </si>
  <si>
    <t>28671</t>
  </si>
  <si>
    <t>47698</t>
  </si>
  <si>
    <t>1667</t>
  </si>
  <si>
    <t>28670</t>
  </si>
  <si>
    <t>1665</t>
  </si>
  <si>
    <t>1668</t>
  </si>
  <si>
    <t>31164</t>
  </si>
  <si>
    <t>29672</t>
  </si>
  <si>
    <t>29673</t>
  </si>
  <si>
    <t>16873</t>
  </si>
  <si>
    <t>31163</t>
  </si>
  <si>
    <t>47697</t>
  </si>
  <si>
    <t>47809</t>
  </si>
  <si>
    <t>1669</t>
  </si>
  <si>
    <t>16872</t>
  </si>
  <si>
    <t>14655</t>
  </si>
  <si>
    <t>14653</t>
  </si>
  <si>
    <t>2487</t>
  </si>
  <si>
    <t>38982</t>
  </si>
  <si>
    <t>35619</t>
  </si>
  <si>
    <t>26170</t>
  </si>
  <si>
    <t>14654</t>
  </si>
  <si>
    <t>42011</t>
  </si>
  <si>
    <t>6217</t>
  </si>
  <si>
    <t>2485</t>
  </si>
  <si>
    <t>35622</t>
  </si>
  <si>
    <t>6216</t>
  </si>
  <si>
    <t>17372</t>
  </si>
  <si>
    <t>38981</t>
  </si>
  <si>
    <t>2486</t>
  </si>
  <si>
    <t>2524</t>
  </si>
  <si>
    <t>47104</t>
  </si>
  <si>
    <t>49570</t>
  </si>
  <si>
    <t>35618</t>
  </si>
  <si>
    <t>14656</t>
  </si>
  <si>
    <t>35621</t>
  </si>
  <si>
    <t>2488</t>
  </si>
  <si>
    <t>49569</t>
  </si>
  <si>
    <t>35620</t>
  </si>
  <si>
    <t>48509</t>
  </si>
  <si>
    <t>22876</t>
  </si>
  <si>
    <t>19334</t>
  </si>
  <si>
    <t>39109</t>
  </si>
  <si>
    <t>9301</t>
  </si>
  <si>
    <t>22877</t>
  </si>
  <si>
    <t>9427</t>
  </si>
  <si>
    <t>12201</t>
  </si>
  <si>
    <t>39468</t>
  </si>
  <si>
    <t>19333</t>
  </si>
  <si>
    <t>9426</t>
  </si>
  <si>
    <t>22878</t>
  </si>
  <si>
    <t>49962</t>
  </si>
  <si>
    <t>12200</t>
  </si>
  <si>
    <t>44749</t>
  </si>
  <si>
    <t>12320</t>
  </si>
  <si>
    <t>9302</t>
  </si>
  <si>
    <t>48508</t>
  </si>
  <si>
    <t>39110</t>
  </si>
  <si>
    <t>44748</t>
  </si>
  <si>
    <t>49961</t>
  </si>
  <si>
    <t>39108</t>
  </si>
  <si>
    <t>39107</t>
  </si>
  <si>
    <t>13307</t>
  </si>
  <si>
    <t>23897</t>
  </si>
  <si>
    <t>23413</t>
  </si>
  <si>
    <t>26593</t>
  </si>
  <si>
    <t>17072</t>
  </si>
  <si>
    <t>15764</t>
  </si>
  <si>
    <t>34027</t>
  </si>
  <si>
    <t>17074</t>
  </si>
  <si>
    <t>12854</t>
  </si>
  <si>
    <t>23414</t>
  </si>
  <si>
    <t>12869</t>
  </si>
  <si>
    <t>12853</t>
  </si>
  <si>
    <t>26588</t>
  </si>
  <si>
    <t>26590</t>
  </si>
  <si>
    <t>26589</t>
  </si>
  <si>
    <t>4383</t>
  </si>
  <si>
    <t>40929</t>
  </si>
  <si>
    <t>15516</t>
  </si>
  <si>
    <t>26591</t>
  </si>
  <si>
    <t>15513</t>
  </si>
  <si>
    <t>15767</t>
  </si>
  <si>
    <t>12868</t>
  </si>
  <si>
    <t>28591</t>
  </si>
  <si>
    <t>34028</t>
  </si>
  <si>
    <t>23412</t>
  </si>
  <si>
    <t>23415</t>
  </si>
  <si>
    <t>15515</t>
  </si>
  <si>
    <t>15766</t>
  </si>
  <si>
    <t>15765</t>
  </si>
  <si>
    <t>17073</t>
  </si>
  <si>
    <t>36894</t>
  </si>
  <si>
    <t>29335</t>
  </si>
  <si>
    <t>23416</t>
  </si>
  <si>
    <t>15514</t>
  </si>
  <si>
    <t>28872</t>
  </si>
  <si>
    <t>38415</t>
  </si>
  <si>
    <t>27557</t>
  </si>
  <si>
    <t>46717</t>
  </si>
  <si>
    <t>36895</t>
  </si>
  <si>
    <t>17727</t>
  </si>
  <si>
    <t>26592</t>
  </si>
  <si>
    <t>4104</t>
  </si>
  <si>
    <t>34026</t>
  </si>
  <si>
    <t>11645</t>
  </si>
  <si>
    <t>40702</t>
  </si>
  <si>
    <t>11646</t>
  </si>
  <si>
    <t>34137</t>
  </si>
  <si>
    <t>10653</t>
  </si>
  <si>
    <t>14826</t>
  </si>
  <si>
    <t>5082</t>
  </si>
  <si>
    <t>14825</t>
  </si>
  <si>
    <t>46856</t>
  </si>
  <si>
    <t>30835</t>
  </si>
  <si>
    <t>35975</t>
  </si>
  <si>
    <t>46855</t>
  </si>
  <si>
    <t>35977</t>
  </si>
  <si>
    <t>40811</t>
  </si>
  <si>
    <t>35974</t>
  </si>
  <si>
    <t>21907</t>
  </si>
  <si>
    <t>5081</t>
  </si>
  <si>
    <t>35973</t>
  </si>
  <si>
    <t>35976</t>
  </si>
  <si>
    <t>40703</t>
  </si>
  <si>
    <t>33187</t>
  </si>
  <si>
    <t>33188</t>
  </si>
  <si>
    <t>17751</t>
  </si>
  <si>
    <t>20230</t>
  </si>
  <si>
    <t>2212</t>
  </si>
  <si>
    <t>35460</t>
  </si>
  <si>
    <t>29993</t>
  </si>
  <si>
    <t>17983</t>
  </si>
  <si>
    <t>17984</t>
  </si>
  <si>
    <t>29992</t>
  </si>
  <si>
    <t>48864</t>
  </si>
  <si>
    <t>29991</t>
  </si>
  <si>
    <t>21224</t>
  </si>
  <si>
    <t>121</t>
  </si>
  <si>
    <t>28530</t>
  </si>
  <si>
    <t>2214</t>
  </si>
  <si>
    <t>10115</t>
  </si>
  <si>
    <t>21223</t>
  </si>
  <si>
    <t>2213</t>
  </si>
  <si>
    <t>17253</t>
  </si>
  <si>
    <t>20231</t>
  </si>
  <si>
    <t>4137</t>
  </si>
  <si>
    <t>40508</t>
  </si>
  <si>
    <t>50125</t>
  </si>
  <si>
    <t>35459</t>
  </si>
  <si>
    <t>29990</t>
  </si>
  <si>
    <t>38716</t>
  </si>
  <si>
    <t>44156</t>
  </si>
  <si>
    <t>38719</t>
  </si>
  <si>
    <t>38711</t>
  </si>
  <si>
    <t>38712</t>
  </si>
  <si>
    <t>31448</t>
  </si>
  <si>
    <t>38713</t>
  </si>
  <si>
    <t>37181</t>
  </si>
  <si>
    <t>31449</t>
  </si>
  <si>
    <t>33644</t>
  </si>
  <si>
    <t>38718</t>
  </si>
  <si>
    <t>44377</t>
  </si>
  <si>
    <t>33661</t>
  </si>
  <si>
    <t>38715</t>
  </si>
  <si>
    <t>5660</t>
  </si>
  <si>
    <t>42169</t>
  </si>
  <si>
    <t>38717</t>
  </si>
  <si>
    <t>38714</t>
  </si>
  <si>
    <t>5661</t>
  </si>
  <si>
    <t>5664</t>
  </si>
  <si>
    <t>40639</t>
  </si>
  <si>
    <t>45324</t>
  </si>
  <si>
    <t>37180</t>
  </si>
  <si>
    <t>12017</t>
  </si>
  <si>
    <t>33642</t>
  </si>
  <si>
    <t>33660</t>
  </si>
  <si>
    <t>3088</t>
  </si>
  <si>
    <t>33662</t>
  </si>
  <si>
    <t>1985</t>
  </si>
  <si>
    <t>5662</t>
  </si>
  <si>
    <t>45197</t>
  </si>
  <si>
    <t>5663</t>
  </si>
  <si>
    <t>28290</t>
  </si>
  <si>
    <t>45196</t>
  </si>
  <si>
    <t>45325</t>
  </si>
  <si>
    <t>12018</t>
  </si>
  <si>
    <t>33643</t>
  </si>
  <si>
    <t>29484</t>
  </si>
  <si>
    <t>36865</t>
  </si>
  <si>
    <t>23564</t>
  </si>
  <si>
    <t>16165</t>
  </si>
  <si>
    <t>35755</t>
  </si>
  <si>
    <t>38528</t>
  </si>
  <si>
    <t>19537</t>
  </si>
  <si>
    <t>3084</t>
  </si>
  <si>
    <t>36862</t>
  </si>
  <si>
    <t>23565</t>
  </si>
  <si>
    <t>39591</t>
  </si>
  <si>
    <t>33459</t>
  </si>
  <si>
    <t>10639</t>
  </si>
  <si>
    <t>34365</t>
  </si>
  <si>
    <t>47688</t>
  </si>
  <si>
    <t>36864</t>
  </si>
  <si>
    <t>34362</t>
  </si>
  <si>
    <t>47686</t>
  </si>
  <si>
    <t>47689</t>
  </si>
  <si>
    <t>64</t>
  </si>
  <si>
    <t>19533</t>
  </si>
  <si>
    <t>34363</t>
  </si>
  <si>
    <t>29485</t>
  </si>
  <si>
    <t>36867</t>
  </si>
  <si>
    <t>39218</t>
  </si>
  <si>
    <t>65</t>
  </si>
  <si>
    <t>2811</t>
  </si>
  <si>
    <t>10058</t>
  </si>
  <si>
    <t>47687</t>
  </si>
  <si>
    <t>36863</t>
  </si>
  <si>
    <t>4774</t>
  </si>
  <si>
    <t>34361</t>
  </si>
  <si>
    <t>38527</t>
  </si>
  <si>
    <t>10059</t>
  </si>
  <si>
    <t>36866</t>
  </si>
  <si>
    <t>36861</t>
  </si>
  <si>
    <t>44668</t>
  </si>
  <si>
    <t>34364</t>
  </si>
  <si>
    <t>19535</t>
  </si>
  <si>
    <t>46190</t>
  </si>
  <si>
    <t>1945</t>
  </si>
  <si>
    <t>2812</t>
  </si>
  <si>
    <t>3085</t>
  </si>
  <si>
    <t>27996</t>
  </si>
  <si>
    <t>41561</t>
  </si>
  <si>
    <t>3086</t>
  </si>
  <si>
    <t>19538</t>
  </si>
  <si>
    <t>4775</t>
  </si>
  <si>
    <t>19539</t>
  </si>
  <si>
    <t>4773</t>
  </si>
  <si>
    <t>41562</t>
  </si>
  <si>
    <t>21804</t>
  </si>
  <si>
    <t>19536</t>
  </si>
  <si>
    <t>38529</t>
  </si>
  <si>
    <t>19534</t>
  </si>
  <si>
    <t>40688</t>
  </si>
  <si>
    <t>42416</t>
  </si>
  <si>
    <t>16892</t>
  </si>
  <si>
    <t>18978</t>
  </si>
  <si>
    <t>24682</t>
  </si>
  <si>
    <t>7507</t>
  </si>
  <si>
    <t>7508</t>
  </si>
  <si>
    <t>24391</t>
  </si>
  <si>
    <t>29747</t>
  </si>
  <si>
    <t>16891</t>
  </si>
  <si>
    <t>2466</t>
  </si>
  <si>
    <t>7506</t>
  </si>
  <si>
    <t>42422</t>
  </si>
  <si>
    <t>42421</t>
  </si>
  <si>
    <t>29748</t>
  </si>
  <si>
    <t>42419</t>
  </si>
  <si>
    <t>42415</t>
  </si>
  <si>
    <t>46145</t>
  </si>
  <si>
    <t>42420</t>
  </si>
  <si>
    <t>29749</t>
  </si>
  <si>
    <t>42417</t>
  </si>
  <si>
    <t>46083</t>
  </si>
  <si>
    <t>46081</t>
  </si>
  <si>
    <t>7509</t>
  </si>
  <si>
    <t>7510</t>
  </si>
  <si>
    <t>46082</t>
  </si>
  <si>
    <t>42418</t>
  </si>
  <si>
    <t>46146</t>
  </si>
  <si>
    <t>31192</t>
  </si>
  <si>
    <t>14519</t>
  </si>
  <si>
    <t>24189</t>
  </si>
  <si>
    <t>3609</t>
  </si>
  <si>
    <t>28527</t>
  </si>
  <si>
    <t>24190</t>
  </si>
  <si>
    <t>8466</t>
  </si>
  <si>
    <t>25422</t>
  </si>
  <si>
    <t>4898</t>
  </si>
  <si>
    <t>4899</t>
  </si>
  <si>
    <t>40896</t>
  </si>
  <si>
    <t>4900</t>
  </si>
  <si>
    <t>25421</t>
  </si>
  <si>
    <t>3610</t>
  </si>
  <si>
    <t>28526</t>
  </si>
  <si>
    <t>49105</t>
  </si>
  <si>
    <t>49106</t>
  </si>
  <si>
    <t>49107</t>
  </si>
  <si>
    <t>39071</t>
  </si>
  <si>
    <t>46991</t>
  </si>
  <si>
    <t>10795</t>
  </si>
  <si>
    <t>12076</t>
  </si>
  <si>
    <t>33416</t>
  </si>
  <si>
    <t>7975</t>
  </si>
  <si>
    <t>13070</t>
  </si>
  <si>
    <t>13071</t>
  </si>
  <si>
    <t>19673</t>
  </si>
  <si>
    <t>11527</t>
  </si>
  <si>
    <t>20287</t>
  </si>
  <si>
    <t>39636</t>
  </si>
  <si>
    <t>41676</t>
  </si>
  <si>
    <t>41677</t>
  </si>
  <si>
    <t>18495</t>
  </si>
  <si>
    <t>46989</t>
  </si>
  <si>
    <t>11526</t>
  </si>
  <si>
    <t>11528</t>
  </si>
  <si>
    <t>23526</t>
  </si>
  <si>
    <t>13069</t>
  </si>
  <si>
    <t>13068</t>
  </si>
  <si>
    <t>43803</t>
  </si>
  <si>
    <t>43436</t>
  </si>
  <si>
    <t>46990</t>
  </si>
  <si>
    <t>43437</t>
  </si>
  <si>
    <t>43434</t>
  </si>
  <si>
    <t>43435</t>
  </si>
  <si>
    <t>33415</t>
  </si>
  <si>
    <t>40701</t>
  </si>
  <si>
    <t>30303</t>
  </si>
  <si>
    <t>42321</t>
  </si>
  <si>
    <t>1649</t>
  </si>
  <si>
    <t>32065</t>
  </si>
  <si>
    <t>42345</t>
  </si>
  <si>
    <t>42322</t>
  </si>
  <si>
    <t>30302</t>
  </si>
  <si>
    <t>1650</t>
  </si>
  <si>
    <t>42323</t>
  </si>
  <si>
    <t>42344</t>
  </si>
  <si>
    <t>1648</t>
  </si>
  <si>
    <t>37984</t>
  </si>
  <si>
    <t>15522</t>
  </si>
  <si>
    <t>38700</t>
  </si>
  <si>
    <t>31991</t>
  </si>
  <si>
    <t>14017</t>
  </si>
  <si>
    <t>38703</t>
  </si>
  <si>
    <t>14019</t>
  </si>
  <si>
    <t>15524</t>
  </si>
  <si>
    <t>11368</t>
  </si>
  <si>
    <t>48209</t>
  </si>
  <si>
    <t>29339</t>
  </si>
  <si>
    <t>9091</t>
  </si>
  <si>
    <t>31993</t>
  </si>
  <si>
    <t>9094</t>
  </si>
  <si>
    <t>14018</t>
  </si>
  <si>
    <t>31994</t>
  </si>
  <si>
    <t>38702</t>
  </si>
  <si>
    <t>38701</t>
  </si>
  <si>
    <t>9090</t>
  </si>
  <si>
    <t>7232</t>
  </si>
  <si>
    <t>47315</t>
  </si>
  <si>
    <t>26111</t>
  </si>
  <si>
    <t>9093</t>
  </si>
  <si>
    <t>7230</t>
  </si>
  <si>
    <t>31992</t>
  </si>
  <si>
    <t>31996</t>
  </si>
  <si>
    <t>9092</t>
  </si>
  <si>
    <t>49254</t>
  </si>
  <si>
    <t>11369</t>
  </si>
  <si>
    <t>15523</t>
  </si>
  <si>
    <t>2267</t>
  </si>
  <si>
    <t>28706</t>
  </si>
  <si>
    <t>2266</t>
  </si>
  <si>
    <t>48208</t>
  </si>
  <si>
    <t>28707</t>
  </si>
  <si>
    <t>31997</t>
  </si>
  <si>
    <t>48210</t>
  </si>
  <si>
    <t>31995</t>
  </si>
  <si>
    <t>7231</t>
  </si>
  <si>
    <t>14619</t>
  </si>
  <si>
    <t>30073</t>
  </si>
  <si>
    <t>18808</t>
  </si>
  <si>
    <t>14620</t>
  </si>
  <si>
    <t>27688</t>
  </si>
  <si>
    <t>14618</t>
  </si>
  <si>
    <t>27689</t>
  </si>
  <si>
    <t>8974</t>
  </si>
  <si>
    <t>30074</t>
  </si>
  <si>
    <t>3790</t>
  </si>
  <si>
    <t>23493</t>
  </si>
  <si>
    <t>29935</t>
  </si>
  <si>
    <t>8973</t>
  </si>
  <si>
    <t>27109</t>
  </si>
  <si>
    <t>2373</t>
  </si>
  <si>
    <t>29936</t>
  </si>
  <si>
    <t>19141</t>
  </si>
  <si>
    <t>3789</t>
  </si>
  <si>
    <t>8975</t>
  </si>
  <si>
    <t>50264</t>
  </si>
  <si>
    <t>18807</t>
  </si>
  <si>
    <t>8976</t>
  </si>
  <si>
    <t>50266</t>
  </si>
  <si>
    <t>7260</t>
  </si>
  <si>
    <t>21132</t>
  </si>
  <si>
    <t>50265</t>
  </si>
  <si>
    <t>23491</t>
  </si>
  <si>
    <t>7475</t>
  </si>
  <si>
    <t>18809</t>
  </si>
  <si>
    <t>7635</t>
  </si>
  <si>
    <t>48570</t>
  </si>
  <si>
    <t>7257</t>
  </si>
  <si>
    <t>23492</t>
  </si>
  <si>
    <t>27687</t>
  </si>
  <si>
    <t>7259</t>
  </si>
  <si>
    <t>29934</t>
  </si>
  <si>
    <t>19025</t>
  </si>
  <si>
    <t>7258</t>
  </si>
  <si>
    <t>29937</t>
  </si>
  <si>
    <t>21130</t>
  </si>
  <si>
    <t>2372</t>
  </si>
  <si>
    <t>21131</t>
  </si>
  <si>
    <t>48569</t>
  </si>
  <si>
    <t>2374</t>
  </si>
  <si>
    <t>33892</t>
  </si>
  <si>
    <t>33893</t>
  </si>
  <si>
    <t>39632</t>
  </si>
  <si>
    <t>33894</t>
  </si>
  <si>
    <t>40296</t>
  </si>
  <si>
    <t>25939</t>
  </si>
  <si>
    <t>19999</t>
  </si>
  <si>
    <t>20004</t>
  </si>
  <si>
    <t>20002</t>
  </si>
  <si>
    <t>50175</t>
  </si>
  <si>
    <t>20001</t>
  </si>
  <si>
    <t>7786</t>
  </si>
  <si>
    <t>8849</t>
  </si>
  <si>
    <t>46318</t>
  </si>
  <si>
    <t>50173</t>
  </si>
  <si>
    <t>33891</t>
  </si>
  <si>
    <t>21497</t>
  </si>
  <si>
    <t>20000</t>
  </si>
  <si>
    <t>25364</t>
  </si>
  <si>
    <t>33727</t>
  </si>
  <si>
    <t>25940</t>
  </si>
  <si>
    <t>20003</t>
  </si>
  <si>
    <t>50172</t>
  </si>
  <si>
    <t>26258</t>
  </si>
  <si>
    <t>44722</t>
  </si>
  <si>
    <t>21498</t>
  </si>
  <si>
    <t>2857</t>
  </si>
  <si>
    <t>44723</t>
  </si>
  <si>
    <t>39918</t>
  </si>
  <si>
    <t>50174</t>
  </si>
  <si>
    <t>46317</t>
  </si>
  <si>
    <t>2858</t>
  </si>
  <si>
    <t>8848</t>
  </si>
  <si>
    <t>33895</t>
  </si>
  <si>
    <t>13856</t>
  </si>
  <si>
    <t>17040</t>
  </si>
  <si>
    <t>20020</t>
  </si>
  <si>
    <t>49368</t>
  </si>
  <si>
    <t>8963</t>
  </si>
  <si>
    <t>51202</t>
  </si>
  <si>
    <t>23026</t>
  </si>
  <si>
    <t>15399</t>
  </si>
  <si>
    <t>45303</t>
  </si>
  <si>
    <t>8962</t>
  </si>
  <si>
    <t>46626</t>
  </si>
  <si>
    <t>36517</t>
  </si>
  <si>
    <t>48456</t>
  </si>
  <si>
    <t>15397</t>
  </si>
  <si>
    <t>23027</t>
  </si>
  <si>
    <t>23025</t>
  </si>
  <si>
    <t>23023</t>
  </si>
  <si>
    <t>3799</t>
  </si>
  <si>
    <t>50573</t>
  </si>
  <si>
    <t>8961</t>
  </si>
  <si>
    <t>46629</t>
  </si>
  <si>
    <t>15398</t>
  </si>
  <si>
    <t>13857</t>
  </si>
  <si>
    <t>45792</t>
  </si>
  <si>
    <t>45301</t>
  </si>
  <si>
    <t>50575</t>
  </si>
  <si>
    <t>8964</t>
  </si>
  <si>
    <t>46627</t>
  </si>
  <si>
    <t>48455</t>
  </si>
  <si>
    <t>45302</t>
  </si>
  <si>
    <t>23024</t>
  </si>
  <si>
    <t>46416</t>
  </si>
  <si>
    <t>46628</t>
  </si>
  <si>
    <t>48457</t>
  </si>
  <si>
    <t>50574</t>
  </si>
  <si>
    <t>51201</t>
  </si>
  <si>
    <t>49369</t>
  </si>
  <si>
    <t>51200</t>
  </si>
  <si>
    <t>30267</t>
  </si>
  <si>
    <t>49515</t>
  </si>
  <si>
    <t>14905</t>
  </si>
  <si>
    <t>14903</t>
  </si>
  <si>
    <t>30266</t>
  </si>
  <si>
    <t>49516</t>
  </si>
  <si>
    <t>11533</t>
  </si>
  <si>
    <t>11534</t>
  </si>
  <si>
    <t>14907</t>
  </si>
  <si>
    <t>49513</t>
  </si>
  <si>
    <t>11535</t>
  </si>
  <si>
    <t>45084</t>
  </si>
  <si>
    <t>11531</t>
  </si>
  <si>
    <t>11532</t>
  </si>
  <si>
    <t>11536</t>
  </si>
  <si>
    <t>14906</t>
  </si>
  <si>
    <t>49520</t>
  </si>
  <si>
    <t>49519</t>
  </si>
  <si>
    <t>28768</t>
  </si>
  <si>
    <t>17023</t>
  </si>
  <si>
    <t>14904</t>
  </si>
  <si>
    <t>49521</t>
  </si>
  <si>
    <t>30807</t>
  </si>
  <si>
    <t>49514</t>
  </si>
  <si>
    <t>49518</t>
  </si>
  <si>
    <t>32623</t>
  </si>
  <si>
    <t>49522</t>
  </si>
  <si>
    <t>49517</t>
  </si>
  <si>
    <t>15899</t>
  </si>
  <si>
    <t>17584</t>
  </si>
  <si>
    <t>28575</t>
  </si>
  <si>
    <t>10450</t>
  </si>
  <si>
    <t>49282</t>
  </si>
  <si>
    <t>24057</t>
  </si>
  <si>
    <t>24061</t>
  </si>
  <si>
    <t>28574</t>
  </si>
  <si>
    <t>24062</t>
  </si>
  <si>
    <t>48115</t>
  </si>
  <si>
    <t>48392</t>
  </si>
  <si>
    <t>10447</t>
  </si>
  <si>
    <t>8418</t>
  </si>
  <si>
    <t>28573</t>
  </si>
  <si>
    <t>3345</t>
  </si>
  <si>
    <t>34958</t>
  </si>
  <si>
    <t>9602</t>
  </si>
  <si>
    <t>24884</t>
  </si>
  <si>
    <t>11520</t>
  </si>
  <si>
    <t>50704</t>
  </si>
  <si>
    <t>29618</t>
  </si>
  <si>
    <t>29619</t>
  </si>
  <si>
    <t>17665</t>
  </si>
  <si>
    <t>50816</t>
  </si>
  <si>
    <t>47344</t>
  </si>
  <si>
    <t>12603</t>
  </si>
  <si>
    <t>9604</t>
  </si>
  <si>
    <t>24060</t>
  </si>
  <si>
    <t>17586</t>
  </si>
  <si>
    <t>48393</t>
  </si>
  <si>
    <t>24881</t>
  </si>
  <si>
    <t>24063</t>
  </si>
  <si>
    <t>8094</t>
  </si>
  <si>
    <t>8672</t>
  </si>
  <si>
    <t>8093</t>
  </si>
  <si>
    <t>12604</t>
  </si>
  <si>
    <t>24058</t>
  </si>
  <si>
    <t>46389</t>
  </si>
  <si>
    <t>44080</t>
  </si>
  <si>
    <t>17585</t>
  </si>
  <si>
    <t>7088</t>
  </si>
  <si>
    <t>43176</t>
  </si>
  <si>
    <t>37890</t>
  </si>
  <si>
    <t>48394</t>
  </si>
  <si>
    <t>9603</t>
  </si>
  <si>
    <t>26891</t>
  </si>
  <si>
    <t>3344</t>
  </si>
  <si>
    <t>7087</t>
  </si>
  <si>
    <t>24059</t>
  </si>
  <si>
    <t>10449</t>
  </si>
  <si>
    <t>24882</t>
  </si>
  <si>
    <t>10448</t>
  </si>
  <si>
    <t>10446</t>
  </si>
  <si>
    <t>9605</t>
  </si>
  <si>
    <t>24883</t>
  </si>
  <si>
    <t>44202</t>
  </si>
  <si>
    <t>24880</t>
  </si>
  <si>
    <t>46390</t>
  </si>
  <si>
    <t>46391</t>
  </si>
  <si>
    <t>44083</t>
  </si>
  <si>
    <t>44082</t>
  </si>
  <si>
    <t>35438</t>
  </si>
  <si>
    <t>9606</t>
  </si>
  <si>
    <t>44081</t>
  </si>
  <si>
    <t>12827</t>
  </si>
  <si>
    <t>1429</t>
  </si>
  <si>
    <t>1914</t>
  </si>
  <si>
    <t>32743</t>
  </si>
  <si>
    <t>3057</t>
  </si>
  <si>
    <t>20496</t>
  </si>
  <si>
    <t>32742</t>
  </si>
  <si>
    <t>46155</t>
  </si>
  <si>
    <t>45748</t>
  </si>
  <si>
    <t>39027</t>
  </si>
  <si>
    <t>46143</t>
  </si>
  <si>
    <t>4211</t>
  </si>
  <si>
    <t>3058</t>
  </si>
  <si>
    <t>49424</t>
  </si>
  <si>
    <t>4212</t>
  </si>
  <si>
    <t>38561</t>
  </si>
  <si>
    <t>11545</t>
  </si>
  <si>
    <t>46158</t>
  </si>
  <si>
    <t>32744</t>
  </si>
  <si>
    <t>27473</t>
  </si>
  <si>
    <t>41504</t>
  </si>
  <si>
    <t>6758</t>
  </si>
  <si>
    <t>46144</t>
  </si>
  <si>
    <t>20495</t>
  </si>
  <si>
    <t>27471</t>
  </si>
  <si>
    <t>12826</t>
  </si>
  <si>
    <t>29471</t>
  </si>
  <si>
    <t>46142</t>
  </si>
  <si>
    <t>41503</t>
  </si>
  <si>
    <t>45747</t>
  </si>
  <si>
    <t>49425</t>
  </si>
  <si>
    <t>46156</t>
  </si>
  <si>
    <t>6759</t>
  </si>
  <si>
    <t>27474</t>
  </si>
  <si>
    <t>46157</t>
  </si>
  <si>
    <t>46797</t>
  </si>
  <si>
    <t>27472</t>
  </si>
  <si>
    <t>43684</t>
  </si>
  <si>
    <t>41505</t>
  </si>
  <si>
    <t>27475</t>
  </si>
  <si>
    <t>14389</t>
  </si>
  <si>
    <t>14388</t>
  </si>
  <si>
    <t>16053</t>
  </si>
  <si>
    <t>14668</t>
  </si>
  <si>
    <t>155</t>
  </si>
  <si>
    <t>16052</t>
  </si>
  <si>
    <t>10149</t>
  </si>
  <si>
    <t>34292</t>
  </si>
  <si>
    <t>38920</t>
  </si>
  <si>
    <t>38231</t>
  </si>
  <si>
    <t>16054</t>
  </si>
  <si>
    <t>33503</t>
  </si>
  <si>
    <t>33504</t>
  </si>
  <si>
    <t>38229</t>
  </si>
  <si>
    <t>39349</t>
  </si>
  <si>
    <t>38230</t>
  </si>
  <si>
    <t>38228</t>
  </si>
  <si>
    <t>19769</t>
  </si>
  <si>
    <t>19441</t>
  </si>
  <si>
    <t>4633</t>
  </si>
  <si>
    <t>9193</t>
  </si>
  <si>
    <t>6614</t>
  </si>
  <si>
    <t>44661</t>
  </si>
  <si>
    <t>39160</t>
  </si>
  <si>
    <t>44427</t>
  </si>
  <si>
    <t>20425</t>
  </si>
  <si>
    <t>39163</t>
  </si>
  <si>
    <t>29380</t>
  </si>
  <si>
    <t>19768</t>
  </si>
  <si>
    <t>39162</t>
  </si>
  <si>
    <t>19770</t>
  </si>
  <si>
    <t>39161</t>
  </si>
  <si>
    <t>16920</t>
  </si>
  <si>
    <t>44662</t>
  </si>
  <si>
    <t>9725</t>
  </si>
  <si>
    <t>16921</t>
  </si>
  <si>
    <t>16922</t>
  </si>
  <si>
    <t>14948</t>
  </si>
  <si>
    <t>14949</t>
  </si>
  <si>
    <t>42332</t>
  </si>
  <si>
    <t>8401</t>
  </si>
  <si>
    <t>41979</t>
  </si>
  <si>
    <t>17879</t>
  </si>
  <si>
    <t>41982</t>
  </si>
  <si>
    <t>41980</t>
  </si>
  <si>
    <t>41981</t>
  </si>
  <si>
    <t>18458</t>
  </si>
  <si>
    <t>5745</t>
  </si>
  <si>
    <t>15182</t>
  </si>
  <si>
    <t>15183</t>
  </si>
  <si>
    <t>37272</t>
  </si>
  <si>
    <t>16319</t>
  </si>
  <si>
    <t>6172</t>
  </si>
  <si>
    <t>11090</t>
  </si>
  <si>
    <t>16320</t>
  </si>
  <si>
    <t>47546</t>
  </si>
  <si>
    <t>15185</t>
  </si>
  <si>
    <t>20411</t>
  </si>
  <si>
    <t>47588</t>
  </si>
  <si>
    <t>13816</t>
  </si>
  <si>
    <t>5744</t>
  </si>
  <si>
    <t>47547</t>
  </si>
  <si>
    <t>44504</t>
  </si>
  <si>
    <t>6171</t>
  </si>
  <si>
    <t>26212</t>
  </si>
  <si>
    <t>24067</t>
  </si>
  <si>
    <t>47548</t>
  </si>
  <si>
    <t>13815</t>
  </si>
  <si>
    <t>36101</t>
  </si>
  <si>
    <t>5742</t>
  </si>
  <si>
    <t>6173</t>
  </si>
  <si>
    <t>15184</t>
  </si>
  <si>
    <t>11089</t>
  </si>
  <si>
    <t>45997</t>
  </si>
  <si>
    <t>49406</t>
  </si>
  <si>
    <t>11256</t>
  </si>
  <si>
    <t>18459</t>
  </si>
  <si>
    <t>5743</t>
  </si>
  <si>
    <t>37273</t>
  </si>
  <si>
    <t>11257</t>
  </si>
  <si>
    <t>47589</t>
  </si>
  <si>
    <t>15181</t>
  </si>
  <si>
    <t>36100</t>
  </si>
  <si>
    <t>16318</t>
  </si>
  <si>
    <t>19063</t>
  </si>
  <si>
    <t>6626</t>
  </si>
  <si>
    <t>18076</t>
  </si>
  <si>
    <t>43397</t>
  </si>
  <si>
    <t>23706</t>
  </si>
  <si>
    <t>43398</t>
  </si>
  <si>
    <t>16014</t>
  </si>
  <si>
    <t>12022</t>
  </si>
  <si>
    <t>46608</t>
  </si>
  <si>
    <t>46331</t>
  </si>
  <si>
    <t>23300</t>
  </si>
  <si>
    <t>12020</t>
  </si>
  <si>
    <t>24756</t>
  </si>
  <si>
    <t>23301</t>
  </si>
  <si>
    <t>24757</t>
  </si>
  <si>
    <t>17513</t>
  </si>
  <si>
    <t>12021</t>
  </si>
  <si>
    <t>49002</t>
  </si>
  <si>
    <t>18752</t>
  </si>
  <si>
    <t>17510</t>
  </si>
  <si>
    <t>27204</t>
  </si>
  <si>
    <t>22720</t>
  </si>
  <si>
    <t>48091</t>
  </si>
  <si>
    <t>18075</t>
  </si>
  <si>
    <t>19064</t>
  </si>
  <si>
    <t>21213</t>
  </si>
  <si>
    <t>16016</t>
  </si>
  <si>
    <t>46332</t>
  </si>
  <si>
    <t>49221</t>
  </si>
  <si>
    <t>43396</t>
  </si>
  <si>
    <t>49001</t>
  </si>
  <si>
    <t>24755</t>
  </si>
  <si>
    <t>49222</t>
  </si>
  <si>
    <t>21212</t>
  </si>
  <si>
    <t>12023</t>
  </si>
  <si>
    <t>18077</t>
  </si>
  <si>
    <t>46333</t>
  </si>
  <si>
    <t>22721</t>
  </si>
  <si>
    <t>23704</t>
  </si>
  <si>
    <t>46334</t>
  </si>
  <si>
    <t>48090</t>
  </si>
  <si>
    <t>17511</t>
  </si>
  <si>
    <t>49412</t>
  </si>
  <si>
    <t>48171</t>
  </si>
  <si>
    <t>23705</t>
  </si>
  <si>
    <t>24754</t>
  </si>
  <si>
    <t>46329</t>
  </si>
  <si>
    <t>17512</t>
  </si>
  <si>
    <t>48092</t>
  </si>
  <si>
    <t>46330</t>
  </si>
  <si>
    <t>19303</t>
  </si>
  <si>
    <t>16015</t>
  </si>
  <si>
    <t>118</t>
  </si>
  <si>
    <t>4535</t>
  </si>
  <si>
    <t>27176</t>
  </si>
  <si>
    <t>10112</t>
  </si>
  <si>
    <t>19106</t>
  </si>
  <si>
    <t>21107</t>
  </si>
  <si>
    <t>44288</t>
  </si>
  <si>
    <t>16576</t>
  </si>
  <si>
    <t>19107</t>
  </si>
  <si>
    <t>20678</t>
  </si>
  <si>
    <t>39222</t>
  </si>
  <si>
    <t>12553</t>
  </si>
  <si>
    <t>119</t>
  </si>
  <si>
    <t>12552</t>
  </si>
  <si>
    <t>41984</t>
  </si>
  <si>
    <t>15107</t>
  </si>
  <si>
    <t>15108</t>
  </si>
  <si>
    <t>27307</t>
  </si>
  <si>
    <t>27178</t>
  </si>
  <si>
    <t>37318</t>
  </si>
  <si>
    <t>49150</t>
  </si>
  <si>
    <t>16575</t>
  </si>
  <si>
    <t>30087</t>
  </si>
  <si>
    <t>27177</t>
  </si>
  <si>
    <t>46383</t>
  </si>
  <si>
    <t>6270</t>
  </si>
  <si>
    <t>27179</t>
  </si>
  <si>
    <t>30086</t>
  </si>
  <si>
    <t>46382</t>
  </si>
  <si>
    <t>12554</t>
  </si>
  <si>
    <t>10113</t>
  </si>
  <si>
    <t>46369</t>
  </si>
  <si>
    <t>40172</t>
  </si>
  <si>
    <t>40173</t>
  </si>
  <si>
    <t>4536</t>
  </si>
  <si>
    <t>10328</t>
  </si>
  <si>
    <t>45138</t>
  </si>
  <si>
    <t>18290</t>
  </si>
  <si>
    <t>49338</t>
  </si>
  <si>
    <t>35059</t>
  </si>
  <si>
    <t>44287</t>
  </si>
  <si>
    <t>3392</t>
  </si>
  <si>
    <t>41983</t>
  </si>
  <si>
    <t>10327</t>
  </si>
  <si>
    <t>39221</t>
  </si>
  <si>
    <t>27568</t>
  </si>
  <si>
    <t>37317</t>
  </si>
  <si>
    <t>10114</t>
  </si>
  <si>
    <t>14742</t>
  </si>
  <si>
    <t>10715</t>
  </si>
  <si>
    <t>16574</t>
  </si>
  <si>
    <t>3393</t>
  </si>
  <si>
    <t>16644</t>
  </si>
  <si>
    <t>4534</t>
  </si>
  <si>
    <t>33044</t>
  </si>
  <si>
    <t>10714</t>
  </si>
  <si>
    <t>120</t>
  </si>
  <si>
    <t>18289</t>
  </si>
  <si>
    <t>35060</t>
  </si>
  <si>
    <t>33043</t>
  </si>
  <si>
    <t>49339</t>
  </si>
  <si>
    <t>41464</t>
  </si>
  <si>
    <t>41463</t>
  </si>
  <si>
    <t>49337</t>
  </si>
  <si>
    <t>51284</t>
  </si>
  <si>
    <t>30065</t>
  </si>
  <si>
    <t>10361</t>
  </si>
  <si>
    <t>17210</t>
  </si>
  <si>
    <t>12441</t>
  </si>
  <si>
    <t>47002</t>
  </si>
  <si>
    <t>39195</t>
  </si>
  <si>
    <t>16482</t>
  </si>
  <si>
    <t>24011</t>
  </si>
  <si>
    <t>10359</t>
  </si>
  <si>
    <t>16514</t>
  </si>
  <si>
    <t>16515</t>
  </si>
  <si>
    <t>43207</t>
  </si>
  <si>
    <t>26878</t>
  </si>
  <si>
    <t>44972</t>
  </si>
  <si>
    <t>39200</t>
  </si>
  <si>
    <t>10360</t>
  </si>
  <si>
    <t>26044</t>
  </si>
  <si>
    <t>25014</t>
  </si>
  <si>
    <t>26877</t>
  </si>
  <si>
    <t>31023</t>
  </si>
  <si>
    <t>29839</t>
  </si>
  <si>
    <t>25015</t>
  </si>
  <si>
    <t>39194</t>
  </si>
  <si>
    <t>19410</t>
  </si>
  <si>
    <t>24010</t>
  </si>
  <si>
    <t>49117</t>
  </si>
  <si>
    <t>16483</t>
  </si>
  <si>
    <t>15198</t>
  </si>
  <si>
    <t>34162</t>
  </si>
  <si>
    <t>50338</t>
  </si>
  <si>
    <t>34161</t>
  </si>
  <si>
    <t>45039</t>
  </si>
  <si>
    <t>19411</t>
  </si>
  <si>
    <t>20128</t>
  </si>
  <si>
    <t>34160</t>
  </si>
  <si>
    <t>34163</t>
  </si>
  <si>
    <t>51282</t>
  </si>
  <si>
    <t>26287</t>
  </si>
  <si>
    <t>31024</t>
  </si>
  <si>
    <t>44331</t>
  </si>
  <si>
    <t>15197</t>
  </si>
  <si>
    <t>25785</t>
  </si>
  <si>
    <t>29840</t>
  </si>
  <si>
    <t>10315</t>
  </si>
  <si>
    <t>39198</t>
  </si>
  <si>
    <t>23879</t>
  </si>
  <si>
    <t>20091</t>
  </si>
  <si>
    <t>21406</t>
  </si>
  <si>
    <t>44973</t>
  </si>
  <si>
    <t>29841</t>
  </si>
  <si>
    <t>14140</t>
  </si>
  <si>
    <t>13849</t>
  </si>
  <si>
    <t>44111</t>
  </si>
  <si>
    <t>44110</t>
  </si>
  <si>
    <t>39196</t>
  </si>
  <si>
    <t>41751</t>
  </si>
  <si>
    <t>37367</t>
  </si>
  <si>
    <t>15196</t>
  </si>
  <si>
    <t>51283</t>
  </si>
  <si>
    <t>26023</t>
  </si>
  <si>
    <t>16513</t>
  </si>
  <si>
    <t>42848</t>
  </si>
  <si>
    <t>39199</t>
  </si>
  <si>
    <t>45040</t>
  </si>
  <si>
    <t>38672</t>
  </si>
  <si>
    <t>26022</t>
  </si>
  <si>
    <t>26024</t>
  </si>
  <si>
    <t>39197</t>
  </si>
  <si>
    <t>47905</t>
  </si>
  <si>
    <t>36423</t>
  </si>
  <si>
    <t>2489</t>
  </si>
  <si>
    <t>36424</t>
  </si>
  <si>
    <t>36421</t>
  </si>
  <si>
    <t>11877</t>
  </si>
  <si>
    <t>2265</t>
  </si>
  <si>
    <t>36426</t>
  </si>
  <si>
    <t>45977</t>
  </si>
  <si>
    <t>348</t>
  </si>
  <si>
    <t>1504</t>
  </si>
  <si>
    <t>10662</t>
  </si>
  <si>
    <t>31119</t>
  </si>
  <si>
    <t>45976</t>
  </si>
  <si>
    <t>1505</t>
  </si>
  <si>
    <t>15669</t>
  </si>
  <si>
    <t>312</t>
  </si>
  <si>
    <t>25713</t>
  </si>
  <si>
    <t>25714</t>
  </si>
  <si>
    <t>2129</t>
  </si>
  <si>
    <t>31788</t>
  </si>
  <si>
    <t>349</t>
  </si>
  <si>
    <t>2491</t>
  </si>
  <si>
    <t>309</t>
  </si>
  <si>
    <t>310</t>
  </si>
  <si>
    <t>49089</t>
  </si>
  <si>
    <t>2263</t>
  </si>
  <si>
    <t>25715</t>
  </si>
  <si>
    <t>31118</t>
  </si>
  <si>
    <t>34919</t>
  </si>
  <si>
    <t>2490</t>
  </si>
  <si>
    <t>36422</t>
  </si>
  <si>
    <t>3961</t>
  </si>
  <si>
    <t>36427</t>
  </si>
  <si>
    <t>47887</t>
  </si>
  <si>
    <t>27305</t>
  </si>
  <si>
    <t>11362</t>
  </si>
  <si>
    <t>31120</t>
  </si>
  <si>
    <t>17997</t>
  </si>
  <si>
    <t>2128</t>
  </si>
  <si>
    <t>311</t>
  </si>
  <si>
    <t>31210</t>
  </si>
  <si>
    <t>31471</t>
  </si>
  <si>
    <t>18315</t>
  </si>
  <si>
    <t>8742</t>
  </si>
  <si>
    <t>31209</t>
  </si>
  <si>
    <t>31858</t>
  </si>
  <si>
    <t>49088</t>
  </si>
  <si>
    <t>50924</t>
  </si>
  <si>
    <t>36425</t>
  </si>
  <si>
    <t>11363</t>
  </si>
  <si>
    <t>22583</t>
  </si>
  <si>
    <t>31859</t>
  </si>
  <si>
    <t>31472</t>
  </si>
  <si>
    <t>11020</t>
  </si>
  <si>
    <t>39730</t>
  </si>
  <si>
    <t>1506</t>
  </si>
  <si>
    <t>2264</t>
  </si>
  <si>
    <t>39732</t>
  </si>
  <si>
    <t>39729</t>
  </si>
  <si>
    <t>31789</t>
  </si>
  <si>
    <t>34920</t>
  </si>
  <si>
    <t>39731</t>
  </si>
  <si>
    <t>3503</t>
  </si>
  <si>
    <t>25602</t>
  </si>
  <si>
    <t>238</t>
  </si>
  <si>
    <t>10232</t>
  </si>
  <si>
    <t>35120</t>
  </si>
  <si>
    <t>46866</t>
  </si>
  <si>
    <t>28170</t>
  </si>
  <si>
    <t>32671</t>
  </si>
  <si>
    <t>19232</t>
  </si>
  <si>
    <t>30484</t>
  </si>
  <si>
    <t>35121</t>
  </si>
  <si>
    <t>49409</t>
  </si>
  <si>
    <t>30483</t>
  </si>
  <si>
    <t>8960</t>
  </si>
  <si>
    <t>3009</t>
  </si>
  <si>
    <t>49638</t>
  </si>
  <si>
    <t>33745</t>
  </si>
  <si>
    <t>11355</t>
  </si>
  <si>
    <t>30485</t>
  </si>
  <si>
    <t>11357</t>
  </si>
  <si>
    <t>5598</t>
  </si>
  <si>
    <t>27188</t>
  </si>
  <si>
    <t>33111</t>
  </si>
  <si>
    <t>2282</t>
  </si>
  <si>
    <t>49408</t>
  </si>
  <si>
    <t>21503</t>
  </si>
  <si>
    <t>30482</t>
  </si>
  <si>
    <t>51101</t>
  </si>
  <si>
    <t>3502</t>
  </si>
  <si>
    <t>30481</t>
  </si>
  <si>
    <t>3010</t>
  </si>
  <si>
    <t>11356</t>
  </si>
  <si>
    <t>37244</t>
  </si>
  <si>
    <t>5599</t>
  </si>
  <si>
    <t>49340</t>
  </si>
  <si>
    <t>35122</t>
  </si>
  <si>
    <t>29513</t>
  </si>
  <si>
    <t>42730</t>
  </si>
  <si>
    <t>24387</t>
  </si>
  <si>
    <t>24108</t>
  </si>
  <si>
    <t>12338</t>
  </si>
  <si>
    <t>12337</t>
  </si>
  <si>
    <t>11396</t>
  </si>
  <si>
    <t>11399</t>
  </si>
  <si>
    <t>48310</t>
  </si>
  <si>
    <t>24386</t>
  </si>
  <si>
    <t>50992</t>
  </si>
  <si>
    <t>21214</t>
  </si>
  <si>
    <t>38683</t>
  </si>
  <si>
    <t>16045</t>
  </si>
  <si>
    <t>38681</t>
  </si>
  <si>
    <t>14778</t>
  </si>
  <si>
    <t>5351</t>
  </si>
  <si>
    <t>38684</t>
  </si>
  <si>
    <t>11395</t>
  </si>
  <si>
    <t>11397</t>
  </si>
  <si>
    <t>29512</t>
  </si>
  <si>
    <t>38678</t>
  </si>
  <si>
    <t>30421</t>
  </si>
  <si>
    <t>7083</t>
  </si>
  <si>
    <t>24107</t>
  </si>
  <si>
    <t>19399</t>
  </si>
  <si>
    <t>50991</t>
  </si>
  <si>
    <t>3476</t>
  </si>
  <si>
    <t>38679</t>
  </si>
  <si>
    <t>38676</t>
  </si>
  <si>
    <t>11398</t>
  </si>
  <si>
    <t>43892</t>
  </si>
  <si>
    <t>19400</t>
  </si>
  <si>
    <t>38682</t>
  </si>
  <si>
    <t>38677</t>
  </si>
  <si>
    <t>38680</t>
  </si>
  <si>
    <t>38685</t>
  </si>
  <si>
    <t>3475</t>
  </si>
  <si>
    <t>20383</t>
  </si>
  <si>
    <t>23216</t>
  </si>
  <si>
    <t>20382</t>
  </si>
  <si>
    <t>38960</t>
  </si>
  <si>
    <t>23217</t>
  </si>
  <si>
    <t>40932</t>
  </si>
  <si>
    <t>37053</t>
  </si>
  <si>
    <t>26843</t>
  </si>
  <si>
    <t>24643</t>
  </si>
  <si>
    <t>7386</t>
  </si>
  <si>
    <t>8367</t>
  </si>
  <si>
    <t>40930</t>
  </si>
  <si>
    <t>2573</t>
  </si>
  <si>
    <t>36203</t>
  </si>
  <si>
    <t>9705</t>
  </si>
  <si>
    <t>23544</t>
  </si>
  <si>
    <t>40360</t>
  </si>
  <si>
    <t>46833</t>
  </si>
  <si>
    <t>46888</t>
  </si>
  <si>
    <t>40931</t>
  </si>
  <si>
    <t>22766</t>
  </si>
  <si>
    <t>13688</t>
  </si>
  <si>
    <t>24973</t>
  </si>
  <si>
    <t>24641</t>
  </si>
  <si>
    <t>22767</t>
  </si>
  <si>
    <t>9706</t>
  </si>
  <si>
    <t>5537</t>
  </si>
  <si>
    <t>19320</t>
  </si>
  <si>
    <t>46887</t>
  </si>
  <si>
    <t>36202</t>
  </si>
  <si>
    <t>8368</t>
  </si>
  <si>
    <t>24644</t>
  </si>
  <si>
    <t>26844</t>
  </si>
  <si>
    <t>24642</t>
  </si>
  <si>
    <t>17583</t>
  </si>
  <si>
    <t>40362</t>
  </si>
  <si>
    <t>24974</t>
  </si>
  <si>
    <t>9152</t>
  </si>
  <si>
    <t>37052</t>
  </si>
  <si>
    <t>40361</t>
  </si>
  <si>
    <t>9029</t>
  </si>
  <si>
    <t>8393</t>
  </si>
  <si>
    <t>41520</t>
  </si>
  <si>
    <t>23694</t>
  </si>
  <si>
    <t>33160</t>
  </si>
  <si>
    <t>47298</t>
  </si>
  <si>
    <t>9033</t>
  </si>
  <si>
    <t>2207</t>
  </si>
  <si>
    <t>2209</t>
  </si>
  <si>
    <t>33460</t>
  </si>
  <si>
    <t>28459</t>
  </si>
  <si>
    <t>2206</t>
  </si>
  <si>
    <t>11468</t>
  </si>
  <si>
    <t>808</t>
  </si>
  <si>
    <t>2210</t>
  </si>
  <si>
    <t>20790</t>
  </si>
  <si>
    <t>11469</t>
  </si>
  <si>
    <t>23541</t>
  </si>
  <si>
    <t>37738</t>
  </si>
  <si>
    <t>51221</t>
  </si>
  <si>
    <t>2208</t>
  </si>
  <si>
    <t>4663</t>
  </si>
  <si>
    <t>33462</t>
  </si>
  <si>
    <t>23693</t>
  </si>
  <si>
    <t>16059</t>
  </si>
  <si>
    <t>37737</t>
  </si>
  <si>
    <t>19145</t>
  </si>
  <si>
    <t>18880</t>
  </si>
  <si>
    <t>9216</t>
  </si>
  <si>
    <t>37739</t>
  </si>
  <si>
    <t>37741</t>
  </si>
  <si>
    <t>41521</t>
  </si>
  <si>
    <t>1715</t>
  </si>
  <si>
    <t>2113</t>
  </si>
  <si>
    <t>1716</t>
  </si>
  <si>
    <t>31434</t>
  </si>
  <si>
    <t>16887</t>
  </si>
  <si>
    <t>4664</t>
  </si>
  <si>
    <t>31436</t>
  </si>
  <si>
    <t>31435</t>
  </si>
  <si>
    <t>23695</t>
  </si>
  <si>
    <t>2211</t>
  </si>
  <si>
    <t>33161</t>
  </si>
  <si>
    <t>33463</t>
  </si>
  <si>
    <t>31431</t>
  </si>
  <si>
    <t>37740</t>
  </si>
  <si>
    <t>4662</t>
  </si>
  <si>
    <t>31430</t>
  </si>
  <si>
    <t>2114</t>
  </si>
  <si>
    <t>31432</t>
  </si>
  <si>
    <t>33461</t>
  </si>
  <si>
    <t>9217</t>
  </si>
  <si>
    <t>2115</t>
  </si>
  <si>
    <t>51222</t>
  </si>
  <si>
    <t>33464</t>
  </si>
  <si>
    <t>31433</t>
  </si>
  <si>
    <t>47297</t>
  </si>
  <si>
    <t>40155</t>
  </si>
  <si>
    <t>40518</t>
  </si>
  <si>
    <t>34303</t>
  </si>
  <si>
    <t>40387</t>
  </si>
  <si>
    <t>15875</t>
  </si>
  <si>
    <t>4695</t>
  </si>
  <si>
    <t>23144</t>
  </si>
  <si>
    <t>15874</t>
  </si>
  <si>
    <t>4778</t>
  </si>
  <si>
    <t>17369</t>
  </si>
  <si>
    <t>7225</t>
  </si>
  <si>
    <t>4779</t>
  </si>
  <si>
    <t>8363</t>
  </si>
  <si>
    <t>24584</t>
  </si>
  <si>
    <t>30061</t>
  </si>
  <si>
    <t>24901</t>
  </si>
  <si>
    <t>29237</t>
  </si>
  <si>
    <t>49744</t>
  </si>
  <si>
    <t>35551</t>
  </si>
  <si>
    <t>40153</t>
  </si>
  <si>
    <t>17370</t>
  </si>
  <si>
    <t>26974</t>
  </si>
  <si>
    <t>23143</t>
  </si>
  <si>
    <t>7227</t>
  </si>
  <si>
    <t>29735</t>
  </si>
  <si>
    <t>44763</t>
  </si>
  <si>
    <t>35552</t>
  </si>
  <si>
    <t>18851</t>
  </si>
  <si>
    <t>8364</t>
  </si>
  <si>
    <t>1679</t>
  </si>
  <si>
    <t>24900</t>
  </si>
  <si>
    <t>44762</t>
  </si>
  <si>
    <t>40154</t>
  </si>
  <si>
    <t>24899</t>
  </si>
  <si>
    <t>31575</t>
  </si>
  <si>
    <t>27199</t>
  </si>
  <si>
    <t>48415</t>
  </si>
  <si>
    <t>29236</t>
  </si>
  <si>
    <t>24587</t>
  </si>
  <si>
    <t>24585</t>
  </si>
  <si>
    <t>7226</t>
  </si>
  <si>
    <t>24586</t>
  </si>
  <si>
    <t>40519</t>
  </si>
  <si>
    <t>35553</t>
  </si>
  <si>
    <t>44761</t>
  </si>
  <si>
    <t>40517</t>
  </si>
  <si>
    <t>24898</t>
  </si>
  <si>
    <t>31576</t>
  </si>
  <si>
    <t>31574</t>
  </si>
  <si>
    <t>4777</t>
  </si>
  <si>
    <t>31573</t>
  </si>
  <si>
    <t>24902</t>
  </si>
  <si>
    <t>29736</t>
  </si>
  <si>
    <t>41662</t>
  </si>
  <si>
    <t>45533</t>
  </si>
  <si>
    <t>4776</t>
  </si>
  <si>
    <t>47489</t>
  </si>
  <si>
    <t>41839</t>
  </si>
  <si>
    <t>8150</t>
  </si>
  <si>
    <t>45534</t>
  </si>
  <si>
    <t>20974</t>
  </si>
  <si>
    <t>33506</t>
  </si>
  <si>
    <t>4993</t>
  </si>
  <si>
    <t>29331</t>
  </si>
  <si>
    <t>20972</t>
  </si>
  <si>
    <t>1761</t>
  </si>
  <si>
    <t>27269</t>
  </si>
  <si>
    <t>24024</t>
  </si>
  <si>
    <t>50024</t>
  </si>
  <si>
    <t>24025</t>
  </si>
  <si>
    <t>29334</t>
  </si>
  <si>
    <t>33507</t>
  </si>
  <si>
    <t>27268</t>
  </si>
  <si>
    <t>45571</t>
  </si>
  <si>
    <t>28915</t>
  </si>
  <si>
    <t>50027</t>
  </si>
  <si>
    <t>27266</t>
  </si>
  <si>
    <t>35578</t>
  </si>
  <si>
    <t>13920</t>
  </si>
  <si>
    <t>20971</t>
  </si>
  <si>
    <t>20975</t>
  </si>
  <si>
    <t>24026</t>
  </si>
  <si>
    <t>20970</t>
  </si>
  <si>
    <t>50025</t>
  </si>
  <si>
    <t>27267</t>
  </si>
  <si>
    <t>20973</t>
  </si>
  <si>
    <t>34557</t>
  </si>
  <si>
    <t>14989</t>
  </si>
  <si>
    <t>39637</t>
  </si>
  <si>
    <t>3769</t>
  </si>
  <si>
    <t>35577</t>
  </si>
  <si>
    <t>14990</t>
  </si>
  <si>
    <t>50026</t>
  </si>
  <si>
    <t>29332</t>
  </si>
  <si>
    <t>33597</t>
  </si>
  <si>
    <t>2148</t>
  </si>
  <si>
    <t>33598</t>
  </si>
  <si>
    <t>14988</t>
  </si>
  <si>
    <t>1762</t>
  </si>
  <si>
    <t>29333</t>
  </si>
  <si>
    <t>33732</t>
  </si>
  <si>
    <t>22695</t>
  </si>
  <si>
    <t>19421</t>
  </si>
  <si>
    <t>22141</t>
  </si>
  <si>
    <t>11688</t>
  </si>
  <si>
    <t>38005</t>
  </si>
  <si>
    <t>48727</t>
  </si>
  <si>
    <t>19422</t>
  </si>
  <si>
    <t>488</t>
  </si>
  <si>
    <t>3625</t>
  </si>
  <si>
    <t>37019</t>
  </si>
  <si>
    <t>6768</t>
  </si>
  <si>
    <t>45247</t>
  </si>
  <si>
    <t>955</t>
  </si>
  <si>
    <t>38006</t>
  </si>
  <si>
    <t>2301</t>
  </si>
  <si>
    <t>5241</t>
  </si>
  <si>
    <t>19423</t>
  </si>
  <si>
    <t>2300</t>
  </si>
  <si>
    <t>25512</t>
  </si>
  <si>
    <t>48842</t>
  </si>
  <si>
    <t>2181</t>
  </si>
  <si>
    <t>33731</t>
  </si>
  <si>
    <t>37018</t>
  </si>
  <si>
    <t>3623</t>
  </si>
  <si>
    <t>2180</t>
  </si>
  <si>
    <t>22139</t>
  </si>
  <si>
    <t>1967</t>
  </si>
  <si>
    <t>44981</t>
  </si>
  <si>
    <t>35128</t>
  </si>
  <si>
    <t>16341</t>
  </si>
  <si>
    <t>19424</t>
  </si>
  <si>
    <t>6533</t>
  </si>
  <si>
    <t>5242</t>
  </si>
  <si>
    <t>47283</t>
  </si>
  <si>
    <t>954</t>
  </si>
  <si>
    <t>28027</t>
  </si>
  <si>
    <t>44983</t>
  </si>
  <si>
    <t>25093</t>
  </si>
  <si>
    <t>47282</t>
  </si>
  <si>
    <t>33692</t>
  </si>
  <si>
    <t>10982</t>
  </si>
  <si>
    <t>25094</t>
  </si>
  <si>
    <t>8044</t>
  </si>
  <si>
    <t>3626</t>
  </si>
  <si>
    <t>45248</t>
  </si>
  <si>
    <t>48726</t>
  </si>
  <si>
    <t>22140</t>
  </si>
  <si>
    <t>2179</t>
  </si>
  <si>
    <t>6534</t>
  </si>
  <si>
    <t>33691</t>
  </si>
  <si>
    <t>45249</t>
  </si>
  <si>
    <t>33693</t>
  </si>
  <si>
    <t>35129</t>
  </si>
  <si>
    <t>35198</t>
  </si>
  <si>
    <t>3213</t>
  </si>
  <si>
    <t>37017</t>
  </si>
  <si>
    <t>44982</t>
  </si>
  <si>
    <t>26142</t>
  </si>
  <si>
    <t>3624</t>
  </si>
  <si>
    <t>8630</t>
  </si>
  <si>
    <t>37413</t>
  </si>
  <si>
    <t>25747</t>
  </si>
  <si>
    <t>18523</t>
  </si>
  <si>
    <t>132</t>
  </si>
  <si>
    <t>13906</t>
  </si>
  <si>
    <t>13905</t>
  </si>
  <si>
    <t>18521</t>
  </si>
  <si>
    <t>13907</t>
  </si>
  <si>
    <t>47923</t>
  </si>
  <si>
    <t>33180</t>
  </si>
  <si>
    <t>11185</t>
  </si>
  <si>
    <t>20186</t>
  </si>
  <si>
    <t>10126</t>
  </si>
  <si>
    <t>8336</t>
  </si>
  <si>
    <t>8485</t>
  </si>
  <si>
    <t>47922</t>
  </si>
  <si>
    <t>35925</t>
  </si>
  <si>
    <t>1913</t>
  </si>
  <si>
    <t>47924</t>
  </si>
  <si>
    <t>8337</t>
  </si>
  <si>
    <t>11936</t>
  </si>
  <si>
    <t>47909</t>
  </si>
  <si>
    <t>47910</t>
  </si>
  <si>
    <t>18522</t>
  </si>
  <si>
    <t>41880</t>
  </si>
  <si>
    <t>32774</t>
  </si>
  <si>
    <t>35923</t>
  </si>
  <si>
    <t>8335</t>
  </si>
  <si>
    <t>35926</t>
  </si>
  <si>
    <t>6772</t>
  </si>
  <si>
    <t>36434</t>
  </si>
  <si>
    <t>41879</t>
  </si>
  <si>
    <t>32297</t>
  </si>
  <si>
    <t>38492</t>
  </si>
  <si>
    <t>35924</t>
  </si>
  <si>
    <t>44876</t>
  </si>
  <si>
    <t>697</t>
  </si>
  <si>
    <t>50390</t>
  </si>
  <si>
    <t>37414</t>
  </si>
  <si>
    <t>11186</t>
  </si>
  <si>
    <t>19977</t>
  </si>
  <si>
    <t>3274</t>
  </si>
  <si>
    <t>33098</t>
  </si>
  <si>
    <t>34556</t>
  </si>
  <si>
    <t>36162</t>
  </si>
  <si>
    <t>20576</t>
  </si>
  <si>
    <t>27466</t>
  </si>
  <si>
    <t>24155</t>
  </si>
  <si>
    <t>50956</t>
  </si>
  <si>
    <t>20578</t>
  </si>
  <si>
    <t>35080</t>
  </si>
  <si>
    <t>38043</t>
  </si>
  <si>
    <t>20573</t>
  </si>
  <si>
    <t>22224</t>
  </si>
  <si>
    <t>33925</t>
  </si>
  <si>
    <t>24153</t>
  </si>
  <si>
    <t>16391</t>
  </si>
  <si>
    <t>5095</t>
  </si>
  <si>
    <t>31381</t>
  </si>
  <si>
    <t>36163</t>
  </si>
  <si>
    <t>20195</t>
  </si>
  <si>
    <t>36164</t>
  </si>
  <si>
    <t>39850</t>
  </si>
  <si>
    <t>3605</t>
  </si>
  <si>
    <t>5481</t>
  </si>
  <si>
    <t>20579</t>
  </si>
  <si>
    <t>20574</t>
  </si>
  <si>
    <t>27467</t>
  </si>
  <si>
    <t>29356</t>
  </si>
  <si>
    <t>27108</t>
  </si>
  <si>
    <t>24154</t>
  </si>
  <si>
    <t>20198</t>
  </si>
  <si>
    <t>39055</t>
  </si>
  <si>
    <t>9134</t>
  </si>
  <si>
    <t>22223</t>
  </si>
  <si>
    <t>24156</t>
  </si>
  <si>
    <t>5097</t>
  </si>
  <si>
    <t>48870</t>
  </si>
  <si>
    <t>9133</t>
  </si>
  <si>
    <t>43596</t>
  </si>
  <si>
    <t>33924</t>
  </si>
  <si>
    <t>18333</t>
  </si>
  <si>
    <t>4875</t>
  </si>
  <si>
    <t>41546</t>
  </si>
  <si>
    <t>16392</t>
  </si>
  <si>
    <t>37102</t>
  </si>
  <si>
    <t>20575</t>
  </si>
  <si>
    <t>6630</t>
  </si>
  <si>
    <t>20194</t>
  </si>
  <si>
    <t>20199</t>
  </si>
  <si>
    <t>20197</t>
  </si>
  <si>
    <t>41548</t>
  </si>
  <si>
    <t>47865</t>
  </si>
  <si>
    <t>3990</t>
  </si>
  <si>
    <t>39054</t>
  </si>
  <si>
    <t>48869</t>
  </si>
  <si>
    <t>25013</t>
  </si>
  <si>
    <t>6936</t>
  </si>
  <si>
    <t>28752</t>
  </si>
  <si>
    <t>20572</t>
  </si>
  <si>
    <t>39908</t>
  </si>
  <si>
    <t>29357</t>
  </si>
  <si>
    <t>44887</t>
  </si>
  <si>
    <t>8522</t>
  </si>
  <si>
    <t>20577</t>
  </si>
  <si>
    <t>34996</t>
  </si>
  <si>
    <t>4876</t>
  </si>
  <si>
    <t>4874</t>
  </si>
  <si>
    <t>26332</t>
  </si>
  <si>
    <t>8521</t>
  </si>
  <si>
    <t>28248</t>
  </si>
  <si>
    <t>43595</t>
  </si>
  <si>
    <t>28751</t>
  </si>
  <si>
    <t>25012</t>
  </si>
  <si>
    <t>20580</t>
  </si>
  <si>
    <t>13783</t>
  </si>
  <si>
    <t>25011</t>
  </si>
  <si>
    <t>14705</t>
  </si>
  <si>
    <t>32847</t>
  </si>
  <si>
    <t>48867</t>
  </si>
  <si>
    <t>48868</t>
  </si>
  <si>
    <t>26331</t>
  </si>
  <si>
    <t>35079</t>
  </si>
  <si>
    <t>5096</t>
  </si>
  <si>
    <t>37101</t>
  </si>
  <si>
    <t>40968</t>
  </si>
  <si>
    <t>41486</t>
  </si>
  <si>
    <t>20196</t>
  </si>
  <si>
    <t>3989</t>
  </si>
  <si>
    <t>41547</t>
  </si>
  <si>
    <t>36165</t>
  </si>
  <si>
    <t>39616</t>
  </si>
  <si>
    <t>43597</t>
  </si>
  <si>
    <t>36737</t>
  </si>
  <si>
    <t>33926</t>
  </si>
  <si>
    <t>37923</t>
  </si>
  <si>
    <t>1804</t>
  </si>
  <si>
    <t>17190</t>
  </si>
  <si>
    <t>41793</t>
  </si>
  <si>
    <t>22770</t>
  </si>
  <si>
    <t>22769</t>
  </si>
  <si>
    <t>47877</t>
  </si>
  <si>
    <t>37001</t>
  </si>
  <si>
    <t>1168</t>
  </si>
  <si>
    <t>25238</t>
  </si>
  <si>
    <t>37000</t>
  </si>
  <si>
    <t>12897</t>
  </si>
  <si>
    <t>25353</t>
  </si>
  <si>
    <t>24700</t>
  </si>
  <si>
    <t>12898</t>
  </si>
  <si>
    <t>4916</t>
  </si>
  <si>
    <t>36402</t>
  </si>
  <si>
    <t>25352</t>
  </si>
  <si>
    <t>42027</t>
  </si>
  <si>
    <t>42026</t>
  </si>
  <si>
    <t>4250</t>
  </si>
  <si>
    <t>25351</t>
  </si>
  <si>
    <t>21572</t>
  </si>
  <si>
    <t>21573</t>
  </si>
  <si>
    <t>20816</t>
  </si>
  <si>
    <t>2614</t>
  </si>
  <si>
    <t>20815</t>
  </si>
  <si>
    <t>47876</t>
  </si>
  <si>
    <t>33271</t>
  </si>
  <si>
    <t>49264</t>
  </si>
  <si>
    <t>51199</t>
  </si>
  <si>
    <t>40808</t>
  </si>
  <si>
    <t>49263</t>
  </si>
  <si>
    <t>33269</t>
  </si>
  <si>
    <t>36999</t>
  </si>
  <si>
    <t>33270</t>
  </si>
  <si>
    <t>25350</t>
  </si>
  <si>
    <t>15427</t>
  </si>
  <si>
    <t>33530</t>
  </si>
  <si>
    <t>3747</t>
  </si>
  <si>
    <t>17136</t>
  </si>
  <si>
    <t>13129</t>
  </si>
  <si>
    <t>22105</t>
  </si>
  <si>
    <t>41252</t>
  </si>
  <si>
    <t>22102</t>
  </si>
  <si>
    <t>15426</t>
  </si>
  <si>
    <t>2611</t>
  </si>
  <si>
    <t>13109</t>
  </si>
  <si>
    <t>45420</t>
  </si>
  <si>
    <t>28999</t>
  </si>
  <si>
    <t>18119</t>
  </si>
  <si>
    <t>1112</t>
  </si>
  <si>
    <t>36854</t>
  </si>
  <si>
    <t>41249</t>
  </si>
  <si>
    <t>5850</t>
  </si>
  <si>
    <t>919</t>
  </si>
  <si>
    <t>5851</t>
  </si>
  <si>
    <t>40672</t>
  </si>
  <si>
    <t>5791</t>
  </si>
  <si>
    <t>37384</t>
  </si>
  <si>
    <t>22103</t>
  </si>
  <si>
    <t>22104</t>
  </si>
  <si>
    <t>41251</t>
  </si>
  <si>
    <t>41250</t>
  </si>
  <si>
    <t>37330</t>
  </si>
  <si>
    <t>36433</t>
  </si>
  <si>
    <t>43470</t>
  </si>
  <si>
    <t>36853</t>
  </si>
  <si>
    <t>45421</t>
  </si>
  <si>
    <t>33278</t>
  </si>
  <si>
    <t>18999</t>
  </si>
  <si>
    <t>19000</t>
  </si>
  <si>
    <t>24179</t>
  </si>
  <si>
    <t>32239</t>
  </si>
  <si>
    <t>4329</t>
  </si>
  <si>
    <t>21066</t>
  </si>
  <si>
    <t>5861</t>
  </si>
  <si>
    <t>47013</t>
  </si>
  <si>
    <t>19001</t>
  </si>
  <si>
    <t>29980</t>
  </si>
  <si>
    <t>31752</t>
  </si>
  <si>
    <t>18675</t>
  </si>
  <si>
    <t>2634</t>
  </si>
  <si>
    <t>5862</t>
  </si>
  <si>
    <t>34983</t>
  </si>
  <si>
    <t>32238</t>
  </si>
  <si>
    <t>18118</t>
  </si>
  <si>
    <t>40075</t>
  </si>
  <si>
    <t>40980</t>
  </si>
  <si>
    <t>21028</t>
  </si>
  <si>
    <t>40979</t>
  </si>
  <si>
    <t>4749</t>
  </si>
  <si>
    <t>37488</t>
  </si>
  <si>
    <t>40981</t>
  </si>
  <si>
    <t>18117</t>
  </si>
  <si>
    <t>40978</t>
  </si>
  <si>
    <t>16316</t>
  </si>
  <si>
    <t>17327</t>
  </si>
  <si>
    <t>9372</t>
  </si>
  <si>
    <t>30134</t>
  </si>
  <si>
    <t>30135</t>
  </si>
  <si>
    <t>16317</t>
  </si>
  <si>
    <t>37771</t>
  </si>
  <si>
    <t>16315</t>
  </si>
  <si>
    <t>16314</t>
  </si>
  <si>
    <t>43287</t>
  </si>
  <si>
    <t>43286</t>
  </si>
  <si>
    <t>43288</t>
  </si>
  <si>
    <t>16313</t>
  </si>
  <si>
    <t>26410</t>
  </si>
  <si>
    <t>24358</t>
  </si>
  <si>
    <t>17924</t>
  </si>
  <si>
    <t>42726</t>
  </si>
  <si>
    <t>34532</t>
  </si>
  <si>
    <t>34176</t>
  </si>
  <si>
    <t>37264</t>
  </si>
  <si>
    <t>42723</t>
  </si>
  <si>
    <t>24359</t>
  </si>
  <si>
    <t>42725</t>
  </si>
  <si>
    <t>19986</t>
  </si>
  <si>
    <t>42724</t>
  </si>
  <si>
    <t>34174</t>
  </si>
  <si>
    <t>19987</t>
  </si>
  <si>
    <t>24357</t>
  </si>
  <si>
    <t>26411</t>
  </si>
  <si>
    <t>12138</t>
  </si>
  <si>
    <t>23230</t>
  </si>
  <si>
    <t>35039</t>
  </si>
  <si>
    <t>26407</t>
  </si>
  <si>
    <t>27306</t>
  </si>
  <si>
    <t>35040</t>
  </si>
  <si>
    <t>17923</t>
  </si>
  <si>
    <t>24360</t>
  </si>
  <si>
    <t>26409</t>
  </si>
  <si>
    <t>26408</t>
  </si>
  <si>
    <t>35038</t>
  </si>
  <si>
    <t>34175</t>
  </si>
  <si>
    <t>976</t>
  </si>
  <si>
    <t>48560</t>
  </si>
  <si>
    <t>975</t>
  </si>
  <si>
    <t>27499</t>
  </si>
  <si>
    <t>35461</t>
  </si>
  <si>
    <t>573</t>
  </si>
  <si>
    <t>15174</t>
  </si>
  <si>
    <t>25803</t>
  </si>
  <si>
    <t>3183</t>
  </si>
  <si>
    <t>572</t>
  </si>
  <si>
    <t>18513</t>
  </si>
  <si>
    <t>48562</t>
  </si>
  <si>
    <t>18514</t>
  </si>
  <si>
    <t>44728</t>
  </si>
  <si>
    <t>15176</t>
  </si>
  <si>
    <t>48561</t>
  </si>
  <si>
    <t>23457</t>
  </si>
  <si>
    <t>41161</t>
  </si>
  <si>
    <t>36208</t>
  </si>
  <si>
    <t>38276</t>
  </si>
  <si>
    <t>12392</t>
  </si>
  <si>
    <t>15177</t>
  </si>
  <si>
    <t>15175</t>
  </si>
  <si>
    <t>35462</t>
  </si>
  <si>
    <t>27393</t>
  </si>
  <si>
    <t>41155</t>
  </si>
  <si>
    <t>41157</t>
  </si>
  <si>
    <t>26857</t>
  </si>
  <si>
    <t>27394</t>
  </si>
  <si>
    <t>36207</t>
  </si>
  <si>
    <t>44729</t>
  </si>
  <si>
    <t>41158</t>
  </si>
  <si>
    <t>32479</t>
  </si>
  <si>
    <t>22520</t>
  </si>
  <si>
    <t>41162</t>
  </si>
  <si>
    <t>22519</t>
  </si>
  <si>
    <t>36206</t>
  </si>
  <si>
    <t>41159</t>
  </si>
  <si>
    <t>18512</t>
  </si>
  <si>
    <t>32480</t>
  </si>
  <si>
    <t>36209</t>
  </si>
  <si>
    <t>41160</t>
  </si>
  <si>
    <t>36210</t>
  </si>
  <si>
    <t>41156</t>
  </si>
  <si>
    <t>48781</t>
  </si>
  <si>
    <t>28784</t>
  </si>
  <si>
    <t>22701</t>
  </si>
  <si>
    <t>22699</t>
  </si>
  <si>
    <t>18927</t>
  </si>
  <si>
    <t>19581</t>
  </si>
  <si>
    <t>18928</t>
  </si>
  <si>
    <t>41060</t>
  </si>
  <si>
    <t>22700</t>
  </si>
  <si>
    <t>50650</t>
  </si>
  <si>
    <t>41058</t>
  </si>
  <si>
    <t>50653</t>
  </si>
  <si>
    <t>50658</t>
  </si>
  <si>
    <t>50656</t>
  </si>
  <si>
    <t>50651</t>
  </si>
  <si>
    <t>19582</t>
  </si>
  <si>
    <t>50654</t>
  </si>
  <si>
    <t>50655</t>
  </si>
  <si>
    <t>41059</t>
  </si>
  <si>
    <t>50652</t>
  </si>
  <si>
    <t>36763</t>
  </si>
  <si>
    <t>50657</t>
  </si>
  <si>
    <t>23980</t>
  </si>
  <si>
    <t>1398</t>
  </si>
  <si>
    <t>23981</t>
  </si>
  <si>
    <t>33085</t>
  </si>
  <si>
    <t>29648</t>
  </si>
  <si>
    <t>33547</t>
  </si>
  <si>
    <t>51273</t>
  </si>
  <si>
    <t>27991</t>
  </si>
  <si>
    <t>47358</t>
  </si>
  <si>
    <t>194</t>
  </si>
  <si>
    <t>14595</t>
  </si>
  <si>
    <t>33084</t>
  </si>
  <si>
    <t>14593</t>
  </si>
  <si>
    <t>51274</t>
  </si>
  <si>
    <t>14594</t>
  </si>
  <si>
    <t>33086</t>
  </si>
  <si>
    <t>12139</t>
  </si>
  <si>
    <t>29650</t>
  </si>
  <si>
    <t>33545</t>
  </si>
  <si>
    <t>42975</t>
  </si>
  <si>
    <t>10188</t>
  </si>
  <si>
    <t>25616</t>
  </si>
  <si>
    <t>47357</t>
  </si>
  <si>
    <t>44631</t>
  </si>
  <si>
    <t>49468</t>
  </si>
  <si>
    <t>29649</t>
  </si>
  <si>
    <t>33546</t>
  </si>
  <si>
    <t>51275</t>
  </si>
  <si>
    <t>44632</t>
  </si>
  <si>
    <t>15918</t>
  </si>
  <si>
    <t>33544</t>
  </si>
  <si>
    <t>25617</t>
  </si>
  <si>
    <t>15917</t>
  </si>
  <si>
    <t>33548</t>
  </si>
  <si>
    <t>8494</t>
  </si>
  <si>
    <t>10311</t>
  </si>
  <si>
    <t>32539</t>
  </si>
  <si>
    <t>16239</t>
  </si>
  <si>
    <t>30770</t>
  </si>
  <si>
    <t>8493</t>
  </si>
  <si>
    <t>26164</t>
  </si>
  <si>
    <t>26165</t>
  </si>
  <si>
    <t>29903</t>
  </si>
  <si>
    <t>17313</t>
  </si>
  <si>
    <t>8495</t>
  </si>
  <si>
    <t>10469</t>
  </si>
  <si>
    <t>16240</t>
  </si>
  <si>
    <t>10310</t>
  </si>
  <si>
    <t>13868</t>
  </si>
  <si>
    <t>17312</t>
  </si>
  <si>
    <t>16241</t>
  </si>
  <si>
    <t>8496</t>
  </si>
  <si>
    <t>10470</t>
  </si>
  <si>
    <t>50551</t>
  </si>
  <si>
    <t>7515</t>
  </si>
  <si>
    <t>30772</t>
  </si>
  <si>
    <t>30771</t>
  </si>
  <si>
    <t>32540</t>
  </si>
  <si>
    <t>1854</t>
  </si>
  <si>
    <t>10312</t>
  </si>
  <si>
    <t>9154</t>
  </si>
  <si>
    <t>43076</t>
  </si>
  <si>
    <t>41599</t>
  </si>
  <si>
    <t>728</t>
  </si>
  <si>
    <t>25480</t>
  </si>
  <si>
    <t>15504</t>
  </si>
  <si>
    <t>41601</t>
  </si>
  <si>
    <t>41600</t>
  </si>
  <si>
    <t>26577</t>
  </si>
  <si>
    <t>15982</t>
  </si>
  <si>
    <t>26579</t>
  </si>
  <si>
    <t>24142</t>
  </si>
  <si>
    <t>26578</t>
  </si>
  <si>
    <t>17819</t>
  </si>
  <si>
    <t>25481</t>
  </si>
  <si>
    <t>48787</t>
  </si>
  <si>
    <t>22444</t>
  </si>
  <si>
    <t>22443</t>
  </si>
  <si>
    <t>18138</t>
  </si>
  <si>
    <t>22445</t>
  </si>
  <si>
    <t>31903</t>
  </si>
  <si>
    <t>18139</t>
  </si>
  <si>
    <t>31899</t>
  </si>
  <si>
    <t>22446</t>
  </si>
  <si>
    <t>26842</t>
  </si>
  <si>
    <t>31902</t>
  </si>
  <si>
    <t>31900</t>
  </si>
  <si>
    <t>1281</t>
  </si>
  <si>
    <t>18135</t>
  </si>
  <si>
    <t>18136</t>
  </si>
  <si>
    <t>18137</t>
  </si>
  <si>
    <t>31901</t>
  </si>
  <si>
    <t>13014</t>
  </si>
  <si>
    <t>19316</t>
  </si>
  <si>
    <t>12403</t>
  </si>
  <si>
    <t>19314</t>
  </si>
  <si>
    <t>12406</t>
  </si>
  <si>
    <t>12382</t>
  </si>
  <si>
    <t>29053</t>
  </si>
  <si>
    <t>12246</t>
  </si>
  <si>
    <t>12405</t>
  </si>
  <si>
    <t>19312</t>
  </si>
  <si>
    <t>12247</t>
  </si>
  <si>
    <t>13012</t>
  </si>
  <si>
    <t>13008</t>
  </si>
  <si>
    <t>19313</t>
  </si>
  <si>
    <t>4651</t>
  </si>
  <si>
    <t>5993</t>
  </si>
  <si>
    <t>19315</t>
  </si>
  <si>
    <t>13007</t>
  </si>
  <si>
    <t>19318</t>
  </si>
  <si>
    <t>19311</t>
  </si>
  <si>
    <t>12402</t>
  </si>
  <si>
    <t>13013</t>
  </si>
  <si>
    <t>12404</t>
  </si>
  <si>
    <t>19317</t>
  </si>
  <si>
    <t>36232</t>
  </si>
  <si>
    <t>13009</t>
  </si>
  <si>
    <t>13010</t>
  </si>
  <si>
    <t>13011</t>
  </si>
  <si>
    <t>6888</t>
  </si>
  <si>
    <t>11596</t>
  </si>
  <si>
    <t>31041</t>
  </si>
  <si>
    <t>27265</t>
  </si>
  <si>
    <t>16423</t>
  </si>
  <si>
    <t>5606</t>
  </si>
  <si>
    <t>35555</t>
  </si>
  <si>
    <t>8723</t>
  </si>
  <si>
    <t>35227</t>
  </si>
  <si>
    <t>27593</t>
  </si>
  <si>
    <t>5607</t>
  </si>
  <si>
    <t>5605</t>
  </si>
  <si>
    <t>31042</t>
  </si>
  <si>
    <t>46885</t>
  </si>
  <si>
    <t>35225</t>
  </si>
  <si>
    <t>4541</t>
  </si>
  <si>
    <t>14756</t>
  </si>
  <si>
    <t>37412</t>
  </si>
  <si>
    <t>26644</t>
  </si>
  <si>
    <t>8722</t>
  </si>
  <si>
    <t>32989</t>
  </si>
  <si>
    <t>1335</t>
  </si>
  <si>
    <t>46884</t>
  </si>
  <si>
    <t>35226</t>
  </si>
  <si>
    <t>40230</t>
  </si>
  <si>
    <t>14755</t>
  </si>
  <si>
    <t>5608</t>
  </si>
  <si>
    <t>26473</t>
  </si>
  <si>
    <t>29908</t>
  </si>
  <si>
    <t>50293</t>
  </si>
  <si>
    <t>26474</t>
  </si>
  <si>
    <t>18773</t>
  </si>
  <si>
    <t>29907</t>
  </si>
  <si>
    <t>13881</t>
  </si>
  <si>
    <t>13882</t>
  </si>
  <si>
    <t>29682</t>
  </si>
  <si>
    <t>26471</t>
  </si>
  <si>
    <t>29683</t>
  </si>
  <si>
    <t>26472</t>
  </si>
  <si>
    <t>19841</t>
  </si>
  <si>
    <t>44285</t>
  </si>
  <si>
    <t>17281</t>
  </si>
  <si>
    <t>29906</t>
  </si>
  <si>
    <t>24048</t>
  </si>
  <si>
    <t>29684</t>
  </si>
  <si>
    <t>19842</t>
  </si>
  <si>
    <t>39736</t>
  </si>
  <si>
    <t>4638</t>
  </si>
  <si>
    <t>23615</t>
  </si>
  <si>
    <t>26476</t>
  </si>
  <si>
    <t>23614</t>
  </si>
  <si>
    <t>26475</t>
  </si>
  <si>
    <t>42983</t>
  </si>
  <si>
    <t>11142</t>
  </si>
  <si>
    <t>6223</t>
  </si>
  <si>
    <t>38954</t>
  </si>
  <si>
    <t>8691</t>
  </si>
  <si>
    <t>47193</t>
  </si>
  <si>
    <t>5921</t>
  </si>
  <si>
    <t>38953</t>
  </si>
  <si>
    <t>22060</t>
  </si>
  <si>
    <t>47191</t>
  </si>
  <si>
    <t>8690</t>
  </si>
  <si>
    <t>47192</t>
  </si>
  <si>
    <t>8689</t>
  </si>
  <si>
    <t>47194</t>
  </si>
  <si>
    <t>402</t>
  </si>
  <si>
    <t>43438</t>
  </si>
  <si>
    <t>16501</t>
  </si>
  <si>
    <t>42944</t>
  </si>
  <si>
    <t>8688</t>
  </si>
  <si>
    <t>8821</t>
  </si>
  <si>
    <t>8820</t>
  </si>
  <si>
    <t>8823</t>
  </si>
  <si>
    <t>50781</t>
  </si>
  <si>
    <t>8822</t>
  </si>
  <si>
    <t>33276</t>
  </si>
  <si>
    <t>16235</t>
  </si>
  <si>
    <t>31714</t>
  </si>
  <si>
    <t>1032</t>
  </si>
  <si>
    <t>48289</t>
  </si>
  <si>
    <t>20336</t>
  </si>
  <si>
    <t>4571</t>
  </si>
  <si>
    <t>19749</t>
  </si>
  <si>
    <t>44307</t>
  </si>
  <si>
    <t>6188</t>
  </si>
  <si>
    <t>41922</t>
  </si>
  <si>
    <t>43872</t>
  </si>
  <si>
    <t>4574</t>
  </si>
  <si>
    <t>11594</t>
  </si>
  <si>
    <t>33277</t>
  </si>
  <si>
    <t>34019</t>
  </si>
  <si>
    <t>4572</t>
  </si>
  <si>
    <t>657</t>
  </si>
  <si>
    <t>18989</t>
  </si>
  <si>
    <t>656</t>
  </si>
  <si>
    <t>3993</t>
  </si>
  <si>
    <t>4573</t>
  </si>
  <si>
    <t>658</t>
  </si>
  <si>
    <t>737</t>
  </si>
  <si>
    <t>10977</t>
  </si>
  <si>
    <t>3991</t>
  </si>
  <si>
    <t>660</t>
  </si>
  <si>
    <t>19750</t>
  </si>
  <si>
    <t>3520</t>
  </si>
  <si>
    <t>3994</t>
  </si>
  <si>
    <t>659</t>
  </si>
  <si>
    <t>736</t>
  </si>
  <si>
    <t>3992</t>
  </si>
  <si>
    <t>655</t>
  </si>
  <si>
    <t>37186</t>
  </si>
  <si>
    <t>6187</t>
  </si>
  <si>
    <t>46882</t>
  </si>
  <si>
    <t>46881</t>
  </si>
  <si>
    <t>661</t>
  </si>
  <si>
    <t>45460</t>
  </si>
  <si>
    <t>764</t>
  </si>
  <si>
    <t>28638</t>
  </si>
  <si>
    <t>765</t>
  </si>
  <si>
    <t>27945</t>
  </si>
  <si>
    <t>18181</t>
  </si>
  <si>
    <t>18182</t>
  </si>
  <si>
    <t>48687</t>
  </si>
  <si>
    <t>45081</t>
  </si>
  <si>
    <t>13096</t>
  </si>
  <si>
    <t>13097</t>
  </si>
  <si>
    <t>45083</t>
  </si>
  <si>
    <t>4632</t>
  </si>
  <si>
    <t>762</t>
  </si>
  <si>
    <t>27944</t>
  </si>
  <si>
    <t>21122</t>
  </si>
  <si>
    <t>763</t>
  </si>
  <si>
    <t>16222</t>
  </si>
  <si>
    <t>45459</t>
  </si>
  <si>
    <t>36657</t>
  </si>
  <si>
    <t>9632</t>
  </si>
  <si>
    <t>34397</t>
  </si>
  <si>
    <t>45082</t>
  </si>
  <si>
    <t>48685</t>
  </si>
  <si>
    <t>4630</t>
  </si>
  <si>
    <t>13098</t>
  </si>
  <si>
    <t>32227</t>
  </si>
  <si>
    <t>43440</t>
  </si>
  <si>
    <t>48686</t>
  </si>
  <si>
    <t>2711</t>
  </si>
  <si>
    <t>21000</t>
  </si>
  <si>
    <t>36942</t>
  </si>
  <si>
    <t>21725</t>
  </si>
  <si>
    <t>4631</t>
  </si>
  <si>
    <t>28639</t>
  </si>
  <si>
    <t>33959</t>
  </si>
  <si>
    <t>16219</t>
  </si>
  <si>
    <t>21724</t>
  </si>
  <si>
    <t>2818</t>
  </si>
  <si>
    <t>28640</t>
  </si>
  <si>
    <t>16223</t>
  </si>
  <si>
    <t>20999</t>
  </si>
  <si>
    <t>13095</t>
  </si>
  <si>
    <t>32228</t>
  </si>
  <si>
    <t>3237</t>
  </si>
  <si>
    <t>34396</t>
  </si>
  <si>
    <t>16221</t>
  </si>
  <si>
    <t>28641</t>
  </si>
  <si>
    <t>16220</t>
  </si>
  <si>
    <t>32226</t>
  </si>
  <si>
    <t>17275</t>
  </si>
  <si>
    <t>30533</t>
  </si>
  <si>
    <t>49771</t>
  </si>
  <si>
    <t>20606</t>
  </si>
  <si>
    <t>30532</t>
  </si>
  <si>
    <t>49770</t>
  </si>
  <si>
    <t>995</t>
  </si>
  <si>
    <t>30534</t>
  </si>
  <si>
    <t>28246</t>
  </si>
  <si>
    <t>41391</t>
  </si>
  <si>
    <t>29045</t>
  </si>
  <si>
    <t>49768</t>
  </si>
  <si>
    <t>11612</t>
  </si>
  <si>
    <t>13595</t>
  </si>
  <si>
    <t>8246</t>
  </si>
  <si>
    <t>6484</t>
  </si>
  <si>
    <t>994</t>
  </si>
  <si>
    <t>25243</t>
  </si>
  <si>
    <t>13048</t>
  </si>
  <si>
    <t>13046</t>
  </si>
  <si>
    <t>18907</t>
  </si>
  <si>
    <t>11613</t>
  </si>
  <si>
    <t>30530</t>
  </si>
  <si>
    <t>8245</t>
  </si>
  <si>
    <t>49769</t>
  </si>
  <si>
    <t>992</t>
  </si>
  <si>
    <t>30535</t>
  </si>
  <si>
    <t>30531</t>
  </si>
  <si>
    <t>25244</t>
  </si>
  <si>
    <t>49772</t>
  </si>
  <si>
    <t>13047</t>
  </si>
  <si>
    <t>39885</t>
  </si>
  <si>
    <t>8247</t>
  </si>
  <si>
    <t>29162</t>
  </si>
  <si>
    <t>382</t>
  </si>
  <si>
    <t>36940</t>
  </si>
  <si>
    <t>4058</t>
  </si>
  <si>
    <t>47362</t>
  </si>
  <si>
    <t>49773</t>
  </si>
  <si>
    <t>43592</t>
  </si>
  <si>
    <t>47361</t>
  </si>
  <si>
    <t>47363</t>
  </si>
  <si>
    <t>993</t>
  </si>
  <si>
    <t>47364</t>
  </si>
  <si>
    <t>22233</t>
  </si>
  <si>
    <t>26490</t>
  </si>
  <si>
    <t>23692</t>
  </si>
  <si>
    <t>47819</t>
  </si>
  <si>
    <t>38576</t>
  </si>
  <si>
    <t>26919</t>
  </si>
  <si>
    <t>47821</t>
  </si>
  <si>
    <t>26752</t>
  </si>
  <si>
    <t>26395</t>
  </si>
  <si>
    <t>47822</t>
  </si>
  <si>
    <t>13939</t>
  </si>
  <si>
    <t>23107</t>
  </si>
  <si>
    <t>14871</t>
  </si>
  <si>
    <t>24159</t>
  </si>
  <si>
    <t>17750</t>
  </si>
  <si>
    <t>16928</t>
  </si>
  <si>
    <t>20181</t>
  </si>
  <si>
    <t>26489</t>
  </si>
  <si>
    <t>23691</t>
  </si>
  <si>
    <t>29660</t>
  </si>
  <si>
    <t>23690</t>
  </si>
  <si>
    <t>47820</t>
  </si>
  <si>
    <t>23105</t>
  </si>
  <si>
    <t>3729</t>
  </si>
  <si>
    <t>22882</t>
  </si>
  <si>
    <t>14162</t>
  </si>
  <si>
    <t>33457</t>
  </si>
  <si>
    <t>14161</t>
  </si>
  <si>
    <t>26920</t>
  </si>
  <si>
    <t>26491</t>
  </si>
  <si>
    <t>16927</t>
  </si>
  <si>
    <t>36093</t>
  </si>
  <si>
    <t>3730</t>
  </si>
  <si>
    <t>50609</t>
  </si>
  <si>
    <t>26922</t>
  </si>
  <si>
    <t>50457</t>
  </si>
  <si>
    <t>1469</t>
  </si>
  <si>
    <t>26488</t>
  </si>
  <si>
    <t>22881</t>
  </si>
  <si>
    <t>23106</t>
  </si>
  <si>
    <t>23108</t>
  </si>
  <si>
    <t>36095</t>
  </si>
  <si>
    <t>26921</t>
  </si>
  <si>
    <t>3706</t>
  </si>
  <si>
    <t>36096</t>
  </si>
  <si>
    <t>26394</t>
  </si>
  <si>
    <t>36094</t>
  </si>
  <si>
    <t>1470</t>
  </si>
  <si>
    <t>16926</t>
  </si>
  <si>
    <t>3673</t>
  </si>
  <si>
    <t>48588</t>
  </si>
  <si>
    <t>14872</t>
  </si>
  <si>
    <t>50610</t>
  </si>
  <si>
    <t>14870</t>
  </si>
  <si>
    <t>36098</t>
  </si>
  <si>
    <t>36099</t>
  </si>
  <si>
    <t>36097</t>
  </si>
  <si>
    <t>32111</t>
  </si>
  <si>
    <t>4570</t>
  </si>
  <si>
    <t>29434</t>
  </si>
  <si>
    <t>47281</t>
  </si>
  <si>
    <t>37704</t>
  </si>
  <si>
    <t>47280</t>
  </si>
  <si>
    <t>47279</t>
  </si>
  <si>
    <t>37759</t>
  </si>
  <si>
    <t>35945</t>
  </si>
  <si>
    <t>30636</t>
  </si>
  <si>
    <t>49661</t>
  </si>
  <si>
    <t>35457</t>
  </si>
  <si>
    <t>17561</t>
  </si>
  <si>
    <t>49662</t>
  </si>
  <si>
    <t>30637</t>
  </si>
  <si>
    <t>3718</t>
  </si>
  <si>
    <t>37</t>
  </si>
  <si>
    <t>35</t>
  </si>
  <si>
    <t>37758</t>
  </si>
  <si>
    <t>36</t>
  </si>
  <si>
    <t>10029</t>
  </si>
  <si>
    <t>17559</t>
  </si>
  <si>
    <t>14013</t>
  </si>
  <si>
    <t>37705</t>
  </si>
  <si>
    <t>10031</t>
  </si>
  <si>
    <t>3716</t>
  </si>
  <si>
    <t>37760</t>
  </si>
  <si>
    <t>3067</t>
  </si>
  <si>
    <t>37708</t>
  </si>
  <si>
    <t>3717</t>
  </si>
  <si>
    <t>37841</t>
  </si>
  <si>
    <t>43099</t>
  </si>
  <si>
    <t>6666</t>
  </si>
  <si>
    <t>37843</t>
  </si>
  <si>
    <t>35458</t>
  </si>
  <si>
    <t>35946</t>
  </si>
  <si>
    <t>32541</t>
  </si>
  <si>
    <t>37757</t>
  </si>
  <si>
    <t>14012</t>
  </si>
  <si>
    <t>43100</t>
  </si>
  <si>
    <t>37706</t>
  </si>
  <si>
    <t>51157</t>
  </si>
  <si>
    <t>32110</t>
  </si>
  <si>
    <t>37756</t>
  </si>
  <si>
    <t>10030</t>
  </si>
  <si>
    <t>17560</t>
  </si>
  <si>
    <t>17558</t>
  </si>
  <si>
    <t>6667</t>
  </si>
  <si>
    <t>30635</t>
  </si>
  <si>
    <t>49663</t>
  </si>
  <si>
    <t>45960</t>
  </si>
  <si>
    <t>37707</t>
  </si>
  <si>
    <t>37755</t>
  </si>
  <si>
    <t>37842</t>
  </si>
  <si>
    <t>23791</t>
  </si>
  <si>
    <t>13689</t>
  </si>
  <si>
    <t>32213</t>
  </si>
  <si>
    <t>45632</t>
  </si>
  <si>
    <t>3658</t>
  </si>
  <si>
    <t>13690</t>
  </si>
  <si>
    <t>43786</t>
  </si>
  <si>
    <t>30575</t>
  </si>
  <si>
    <t>30576</t>
  </si>
  <si>
    <t>32212</t>
  </si>
  <si>
    <t>43363</t>
  </si>
  <si>
    <t>38234</t>
  </si>
  <si>
    <t>6753</t>
  </si>
  <si>
    <t>44489</t>
  </si>
  <si>
    <t>48250</t>
  </si>
  <si>
    <t>23792</t>
  </si>
  <si>
    <t>43728</t>
  </si>
  <si>
    <t>43364</t>
  </si>
  <si>
    <t>4882</t>
  </si>
  <si>
    <t>43727</t>
  </si>
  <si>
    <t>753</t>
  </si>
  <si>
    <t>16809</t>
  </si>
  <si>
    <t>45940</t>
  </si>
  <si>
    <t>752</t>
  </si>
  <si>
    <t>22950</t>
  </si>
  <si>
    <t>44490</t>
  </si>
  <si>
    <t>13691</t>
  </si>
  <si>
    <t>43729</t>
  </si>
  <si>
    <t>6754</t>
  </si>
  <si>
    <t>44488</t>
  </si>
  <si>
    <t>32214</t>
  </si>
  <si>
    <t>11656</t>
  </si>
  <si>
    <t>49090</t>
  </si>
  <si>
    <t>13059</t>
  </si>
  <si>
    <t>10420</t>
  </si>
  <si>
    <t>47816</t>
  </si>
  <si>
    <t>35179</t>
  </si>
  <si>
    <t>44813</t>
  </si>
  <si>
    <t>43941</t>
  </si>
  <si>
    <t>6906</t>
  </si>
  <si>
    <t>48074</t>
  </si>
  <si>
    <t>13061</t>
  </si>
  <si>
    <t>38893</t>
  </si>
  <si>
    <t>11092</t>
  </si>
  <si>
    <t>42339</t>
  </si>
  <si>
    <t>44814</t>
  </si>
  <si>
    <t>35178</t>
  </si>
  <si>
    <t>6907</t>
  </si>
  <si>
    <t>30340</t>
  </si>
  <si>
    <t>13060</t>
  </si>
  <si>
    <t>25017</t>
  </si>
  <si>
    <t>48435</t>
  </si>
  <si>
    <t>48701</t>
  </si>
  <si>
    <t>27321</t>
  </si>
  <si>
    <t>44816</t>
  </si>
  <si>
    <t>30339</t>
  </si>
  <si>
    <t>16616</t>
  </si>
  <si>
    <t>47818</t>
  </si>
  <si>
    <t>10439</t>
  </si>
  <si>
    <t>5065</t>
  </si>
  <si>
    <t>47815</t>
  </si>
  <si>
    <t>44815</t>
  </si>
  <si>
    <t>13058</t>
  </si>
  <si>
    <t>48072</t>
  </si>
  <si>
    <t>11093</t>
  </si>
  <si>
    <t>10440</t>
  </si>
  <si>
    <t>15671</t>
  </si>
  <si>
    <t>48700</t>
  </si>
  <si>
    <t>47817</t>
  </si>
  <si>
    <t>35180</t>
  </si>
  <si>
    <t>37111</t>
  </si>
  <si>
    <t>15673</t>
  </si>
  <si>
    <t>44430</t>
  </si>
  <si>
    <t>48073</t>
  </si>
  <si>
    <t>35177</t>
  </si>
  <si>
    <t>44933</t>
  </si>
  <si>
    <t>44429</t>
  </si>
  <si>
    <t>15672</t>
  </si>
  <si>
    <t>44428</t>
  </si>
  <si>
    <t>19944</t>
  </si>
  <si>
    <t>21533</t>
  </si>
  <si>
    <t>772</t>
  </si>
  <si>
    <t>37167</t>
  </si>
  <si>
    <t>7342</t>
  </si>
  <si>
    <t>40356</t>
  </si>
  <si>
    <t>21532</t>
  </si>
  <si>
    <t>15773</t>
  </si>
  <si>
    <t>19942</t>
  </si>
  <si>
    <t>5041</t>
  </si>
  <si>
    <t>36724</t>
  </si>
  <si>
    <t>19945</t>
  </si>
  <si>
    <t>15454</t>
  </si>
  <si>
    <t>21531</t>
  </si>
  <si>
    <t>15775</t>
  </si>
  <si>
    <t>20225</t>
  </si>
  <si>
    <t>15774</t>
  </si>
  <si>
    <t>15456</t>
  </si>
  <si>
    <t>39176</t>
  </si>
  <si>
    <t>15455</t>
  </si>
  <si>
    <t>27220</t>
  </si>
  <si>
    <t>27219</t>
  </si>
  <si>
    <t>27221</t>
  </si>
  <si>
    <t>7394</t>
  </si>
  <si>
    <t>43531</t>
  </si>
  <si>
    <t>20226</t>
  </si>
  <si>
    <t>48749</t>
  </si>
  <si>
    <t>32397</t>
  </si>
  <si>
    <t>19943</t>
  </si>
  <si>
    <t>30514</t>
  </si>
  <si>
    <t>39288</t>
  </si>
  <si>
    <t>20227</t>
  </si>
  <si>
    <t>27218</t>
  </si>
  <si>
    <t>32398</t>
  </si>
  <si>
    <t>32395</t>
  </si>
  <si>
    <t>7395</t>
  </si>
  <si>
    <t>32396</t>
  </si>
  <si>
    <t>39289</t>
  </si>
  <si>
    <t>8477</t>
  </si>
  <si>
    <t>8478</t>
  </si>
  <si>
    <t>17092</t>
  </si>
  <si>
    <t>47552</t>
  </si>
  <si>
    <t>27157</t>
  </si>
  <si>
    <t>27158</t>
  </si>
  <si>
    <t>26412</t>
  </si>
  <si>
    <t>48572</t>
  </si>
  <si>
    <t>48574</t>
  </si>
  <si>
    <t>5790</t>
  </si>
  <si>
    <t>48573</t>
  </si>
  <si>
    <t>7704</t>
  </si>
  <si>
    <t>34567</t>
  </si>
  <si>
    <t>42773</t>
  </si>
  <si>
    <t>34566</t>
  </si>
  <si>
    <t>28881</t>
  </si>
  <si>
    <t>15203</t>
  </si>
  <si>
    <t>17674</t>
  </si>
  <si>
    <t>15205</t>
  </si>
  <si>
    <t>8331</t>
  </si>
  <si>
    <t>31838</t>
  </si>
  <si>
    <t>32602</t>
  </si>
  <si>
    <t>32508</t>
  </si>
  <si>
    <t>15204</t>
  </si>
  <si>
    <t>24116</t>
  </si>
  <si>
    <t>37962</t>
  </si>
  <si>
    <t>21458</t>
  </si>
  <si>
    <t>19927</t>
  </si>
  <si>
    <t>12212</t>
  </si>
  <si>
    <t>18610</t>
  </si>
  <si>
    <t>38521</t>
  </si>
  <si>
    <t>9880</t>
  </si>
  <si>
    <t>38520</t>
  </si>
  <si>
    <t>38254</t>
  </si>
  <si>
    <t>24118</t>
  </si>
  <si>
    <t>12213</t>
  </si>
  <si>
    <t>5953</t>
  </si>
  <si>
    <t>46026</t>
  </si>
  <si>
    <t>32506</t>
  </si>
  <si>
    <t>38253</t>
  </si>
  <si>
    <t>38522</t>
  </si>
  <si>
    <t>30605</t>
  </si>
  <si>
    <t>33483</t>
  </si>
  <si>
    <t>30606</t>
  </si>
  <si>
    <t>32503</t>
  </si>
  <si>
    <t>33450</t>
  </si>
  <si>
    <t>32505</t>
  </si>
  <si>
    <t>35978</t>
  </si>
  <si>
    <t>46025</t>
  </si>
  <si>
    <t>19926</t>
  </si>
  <si>
    <t>32504</t>
  </si>
  <si>
    <t>9881</t>
  </si>
  <si>
    <t>31895</t>
  </si>
  <si>
    <t>32507</t>
  </si>
  <si>
    <t>46027</t>
  </si>
  <si>
    <t>24117</t>
  </si>
  <si>
    <t>38806</t>
  </si>
  <si>
    <t>29065</t>
  </si>
  <si>
    <t>38798</t>
  </si>
  <si>
    <t>16703</t>
  </si>
  <si>
    <t>38808</t>
  </si>
  <si>
    <t>38793</t>
  </si>
  <si>
    <t>38809</t>
  </si>
  <si>
    <t>38797</t>
  </si>
  <si>
    <t>16702</t>
  </si>
  <si>
    <t>6451</t>
  </si>
  <si>
    <t>15986</t>
  </si>
  <si>
    <t>38795</t>
  </si>
  <si>
    <t>4750</t>
  </si>
  <si>
    <t>1966</t>
  </si>
  <si>
    <t>38807</t>
  </si>
  <si>
    <t>29064</t>
  </si>
  <si>
    <t>25556</t>
  </si>
  <si>
    <t>38796</t>
  </si>
  <si>
    <t>50670</t>
  </si>
  <si>
    <t>50456</t>
  </si>
  <si>
    <t>49704</t>
  </si>
  <si>
    <t>38805</t>
  </si>
  <si>
    <t>38810</t>
  </si>
  <si>
    <t>43260</t>
  </si>
  <si>
    <t>43261</t>
  </si>
  <si>
    <t>38794</t>
  </si>
  <si>
    <t>38792</t>
  </si>
  <si>
    <t>26911</t>
  </si>
  <si>
    <t>11508</t>
  </si>
  <si>
    <t>29114</t>
  </si>
  <si>
    <t>13089</t>
  </si>
  <si>
    <t>13088</t>
  </si>
  <si>
    <t>13090</t>
  </si>
  <si>
    <t>19751</t>
  </si>
  <si>
    <t>22165</t>
  </si>
  <si>
    <t>11444</t>
  </si>
  <si>
    <t>40292</t>
  </si>
  <si>
    <t>22163</t>
  </si>
  <si>
    <t>50387</t>
  </si>
  <si>
    <t>41119</t>
  </si>
  <si>
    <t>41123</t>
  </si>
  <si>
    <t>49565</t>
  </si>
  <si>
    <t>22164</t>
  </si>
  <si>
    <t>40291</t>
  </si>
  <si>
    <t>9744</t>
  </si>
  <si>
    <t>3337</t>
  </si>
  <si>
    <t>13091</t>
  </si>
  <si>
    <t>15138</t>
  </si>
  <si>
    <t>17537</t>
  </si>
  <si>
    <t>38089</t>
  </si>
  <si>
    <t>41120</t>
  </si>
  <si>
    <t>3338</t>
  </si>
  <si>
    <t>26074</t>
  </si>
  <si>
    <t>26073</t>
  </si>
  <si>
    <t>49566</t>
  </si>
  <si>
    <t>48128</t>
  </si>
  <si>
    <t>41122</t>
  </si>
  <si>
    <t>49567</t>
  </si>
  <si>
    <t>11445</t>
  </si>
  <si>
    <t>17536</t>
  </si>
  <si>
    <t>41121</t>
  </si>
  <si>
    <t>34591</t>
  </si>
  <si>
    <t>43220</t>
  </si>
  <si>
    <t>9743</t>
  </si>
  <si>
    <t>3339</t>
  </si>
  <si>
    <t>28058</t>
  </si>
  <si>
    <t>13304</t>
  </si>
  <si>
    <t>14930</t>
  </si>
  <si>
    <t>47095</t>
  </si>
  <si>
    <t>15598</t>
  </si>
  <si>
    <t>49477</t>
  </si>
  <si>
    <t>33933</t>
  </si>
  <si>
    <t>14932</t>
  </si>
  <si>
    <t>14931</t>
  </si>
  <si>
    <t>13301</t>
  </si>
  <si>
    <t>20301</t>
  </si>
  <si>
    <t>21269</t>
  </si>
  <si>
    <t>13302</t>
  </si>
  <si>
    <t>47398</t>
  </si>
  <si>
    <t>47602</t>
  </si>
  <si>
    <t>8313</t>
  </si>
  <si>
    <t>28059</t>
  </si>
  <si>
    <t>36499</t>
  </si>
  <si>
    <t>36500</t>
  </si>
  <si>
    <t>7389</t>
  </si>
  <si>
    <t>49478</t>
  </si>
  <si>
    <t>13303</t>
  </si>
  <si>
    <t>43661</t>
  </si>
  <si>
    <t>19174</t>
  </si>
  <si>
    <t>47397</t>
  </si>
  <si>
    <t>16179</t>
  </si>
  <si>
    <t>4260</t>
  </si>
  <si>
    <t>50458</t>
  </si>
  <si>
    <t>2046</t>
  </si>
  <si>
    <t>2044</t>
  </si>
  <si>
    <t>2045</t>
  </si>
  <si>
    <t>50362</t>
  </si>
  <si>
    <t>7650</t>
  </si>
  <si>
    <t>13996</t>
  </si>
  <si>
    <t>45276</t>
  </si>
  <si>
    <t>365</t>
  </si>
  <si>
    <t>30505</t>
  </si>
  <si>
    <t>25268</t>
  </si>
  <si>
    <t>43302</t>
  </si>
  <si>
    <t>2047</t>
  </si>
  <si>
    <t>14892</t>
  </si>
  <si>
    <t>39987</t>
  </si>
  <si>
    <t>366</t>
  </si>
  <si>
    <t>50460</t>
  </si>
  <si>
    <t>29943</t>
  </si>
  <si>
    <t>4793</t>
  </si>
  <si>
    <t>39988</t>
  </si>
  <si>
    <t>50898</t>
  </si>
  <si>
    <t>2043</t>
  </si>
  <si>
    <t>5157</t>
  </si>
  <si>
    <t>39989</t>
  </si>
  <si>
    <t>11926</t>
  </si>
  <si>
    <t>45274</t>
  </si>
  <si>
    <t>28682</t>
  </si>
  <si>
    <t>25269</t>
  </si>
  <si>
    <t>19091</t>
  </si>
  <si>
    <t>36677</t>
  </si>
  <si>
    <t>28683</t>
  </si>
  <si>
    <t>27062</t>
  </si>
  <si>
    <t>31252</t>
  </si>
  <si>
    <t>5156</t>
  </si>
  <si>
    <t>50459</t>
  </si>
  <si>
    <t>13994</t>
  </si>
  <si>
    <t>8420</t>
  </si>
  <si>
    <t>43303</t>
  </si>
  <si>
    <t>48531</t>
  </si>
  <si>
    <t>48533</t>
  </si>
  <si>
    <t>25266</t>
  </si>
  <si>
    <t>38345</t>
  </si>
  <si>
    <t>1869</t>
  </si>
  <si>
    <t>25267</t>
  </si>
  <si>
    <t>48535</t>
  </si>
  <si>
    <t>25270</t>
  </si>
  <si>
    <t>36676</t>
  </si>
  <si>
    <t>27061</t>
  </si>
  <si>
    <t>50363</t>
  </si>
  <si>
    <t>45275</t>
  </si>
  <si>
    <t>1868</t>
  </si>
  <si>
    <t>8421</t>
  </si>
  <si>
    <t>2042</t>
  </si>
  <si>
    <t>43304</t>
  </si>
  <si>
    <t>13995</t>
  </si>
  <si>
    <t>48529</t>
  </si>
  <si>
    <t>27063</t>
  </si>
  <si>
    <t>43301</t>
  </si>
  <si>
    <t>43300</t>
  </si>
  <si>
    <t>48534</t>
  </si>
  <si>
    <t>2041</t>
  </si>
  <si>
    <t>48532</t>
  </si>
  <si>
    <t>48530</t>
  </si>
  <si>
    <t>16484</t>
  </si>
  <si>
    <t>5496</t>
  </si>
  <si>
    <t>111</t>
  </si>
  <si>
    <t>5493</t>
  </si>
  <si>
    <t>29164</t>
  </si>
  <si>
    <t>20121</t>
  </si>
  <si>
    <t>35787</t>
  </si>
  <si>
    <t>4051</t>
  </si>
  <si>
    <t>4054</t>
  </si>
  <si>
    <t>20123</t>
  </si>
  <si>
    <t>5497</t>
  </si>
  <si>
    <t>17921</t>
  </si>
  <si>
    <t>16836</t>
  </si>
  <si>
    <t>7326</t>
  </si>
  <si>
    <t>42446</t>
  </si>
  <si>
    <t>16485</t>
  </si>
  <si>
    <t>10105</t>
  </si>
  <si>
    <t>19707</t>
  </si>
  <si>
    <t>5494</t>
  </si>
  <si>
    <t>23172</t>
  </si>
  <si>
    <t>3622</t>
  </si>
  <si>
    <t>20141</t>
  </si>
  <si>
    <t>4052</t>
  </si>
  <si>
    <t>4056</t>
  </si>
  <si>
    <t>4055</t>
  </si>
  <si>
    <t>42790</t>
  </si>
  <si>
    <t>7325</t>
  </si>
  <si>
    <t>12565</t>
  </si>
  <si>
    <t>30973</t>
  </si>
  <si>
    <t>4050</t>
  </si>
  <si>
    <t>5170</t>
  </si>
  <si>
    <t>4053</t>
  </si>
  <si>
    <t>23171</t>
  </si>
  <si>
    <t>30972</t>
  </si>
  <si>
    <t>12563</t>
  </si>
  <si>
    <t>12564</t>
  </si>
  <si>
    <t>9100</t>
  </si>
  <si>
    <t>29165</t>
  </si>
  <si>
    <t>47028</t>
  </si>
  <si>
    <t>42793</t>
  </si>
  <si>
    <t>33695</t>
  </si>
  <si>
    <t>47426</t>
  </si>
  <si>
    <t>20122</t>
  </si>
  <si>
    <t>4049</t>
  </si>
  <si>
    <t>19151</t>
  </si>
  <si>
    <t>7523</t>
  </si>
  <si>
    <t>5495</t>
  </si>
  <si>
    <t>42791</t>
  </si>
  <si>
    <t>33694</t>
  </si>
  <si>
    <t>16486</t>
  </si>
  <si>
    <t>42792</t>
  </si>
  <si>
    <t>47913</t>
  </si>
  <si>
    <t>25463</t>
  </si>
  <si>
    <t>1702</t>
  </si>
  <si>
    <t>14556</t>
  </si>
  <si>
    <t>14228</t>
  </si>
  <si>
    <t>14554</t>
  </si>
  <si>
    <t>2898</t>
  </si>
  <si>
    <t>21857</t>
  </si>
  <si>
    <t>20362</t>
  </si>
  <si>
    <t>25461</t>
  </si>
  <si>
    <t>7747</t>
  </si>
  <si>
    <t>16224</t>
  </si>
  <si>
    <t>25462</t>
  </si>
  <si>
    <t>9815</t>
  </si>
  <si>
    <t>2656</t>
  </si>
  <si>
    <t>13110</t>
  </si>
  <si>
    <t>27087</t>
  </si>
  <si>
    <t>10981</t>
  </si>
  <si>
    <t>8636</t>
  </si>
  <si>
    <t>2657</t>
  </si>
  <si>
    <t>9816</t>
  </si>
  <si>
    <t>20361</t>
  </si>
  <si>
    <t>27086</t>
  </si>
  <si>
    <t>30727</t>
  </si>
  <si>
    <t>23759</t>
  </si>
  <si>
    <t>25464</t>
  </si>
  <si>
    <t>12431</t>
  </si>
  <si>
    <t>13111</t>
  </si>
  <si>
    <t>1084</t>
  </si>
  <si>
    <t>13112</t>
  </si>
  <si>
    <t>37787</t>
  </si>
  <si>
    <t>46489</t>
  </si>
  <si>
    <t>14555</t>
  </si>
  <si>
    <t>25460</t>
  </si>
  <si>
    <t>20364</t>
  </si>
  <si>
    <t>20365</t>
  </si>
  <si>
    <t>20363</t>
  </si>
  <si>
    <t>7748</t>
  </si>
  <si>
    <t>8637</t>
  </si>
  <si>
    <t>20366</t>
  </si>
  <si>
    <t>27085</t>
  </si>
  <si>
    <t>2897</t>
  </si>
  <si>
    <t>2200</t>
  </si>
  <si>
    <t>46703</t>
  </si>
  <si>
    <t>38766</t>
  </si>
  <si>
    <t>46488</t>
  </si>
  <si>
    <t>38765</t>
  </si>
  <si>
    <t>46487</t>
  </si>
  <si>
    <t>42853</t>
  </si>
  <si>
    <t>3949</t>
  </si>
  <si>
    <t>4361</t>
  </si>
  <si>
    <t>9640</t>
  </si>
  <si>
    <t>3946</t>
  </si>
  <si>
    <t>26678</t>
  </si>
  <si>
    <t>35115</t>
  </si>
  <si>
    <t>35113</t>
  </si>
  <si>
    <t>3947</t>
  </si>
  <si>
    <t>26677</t>
  </si>
  <si>
    <t>2105</t>
  </si>
  <si>
    <t>27002</t>
  </si>
  <si>
    <t>42897</t>
  </si>
  <si>
    <t>24511</t>
  </si>
  <si>
    <t>8863</t>
  </si>
  <si>
    <t>4360</t>
  </si>
  <si>
    <t>19730</t>
  </si>
  <si>
    <t>2102</t>
  </si>
  <si>
    <t>33622</t>
  </si>
  <si>
    <t>27000</t>
  </si>
  <si>
    <t>6328</t>
  </si>
  <si>
    <t>5285</t>
  </si>
  <si>
    <t>49437</t>
  </si>
  <si>
    <t>7913</t>
  </si>
  <si>
    <t>26676</t>
  </si>
  <si>
    <t>27001</t>
  </si>
  <si>
    <t>22776</t>
  </si>
  <si>
    <t>32493</t>
  </si>
  <si>
    <t>38768</t>
  </si>
  <si>
    <t>26998</t>
  </si>
  <si>
    <t>26386</t>
  </si>
  <si>
    <t>24510</t>
  </si>
  <si>
    <t>2106</t>
  </si>
  <si>
    <t>32490</t>
  </si>
  <si>
    <t>3948</t>
  </si>
  <si>
    <t>33623</t>
  </si>
  <si>
    <t>49438</t>
  </si>
  <si>
    <t>26999</t>
  </si>
  <si>
    <t>32492</t>
  </si>
  <si>
    <t>33533</t>
  </si>
  <si>
    <t>2104</t>
  </si>
  <si>
    <t>1906</t>
  </si>
  <si>
    <t>2103</t>
  </si>
  <si>
    <t>49436</t>
  </si>
  <si>
    <t>35114</t>
  </si>
  <si>
    <t>47378</t>
  </si>
  <si>
    <t>3950</t>
  </si>
  <si>
    <t>32491</t>
  </si>
  <si>
    <t>6327</t>
  </si>
  <si>
    <t>1907</t>
  </si>
  <si>
    <t>7912</t>
  </si>
  <si>
    <t>33624</t>
  </si>
  <si>
    <t>49439</t>
  </si>
  <si>
    <t>33532</t>
  </si>
  <si>
    <t>38767</t>
  </si>
  <si>
    <t>3988</t>
  </si>
  <si>
    <t>41078</t>
  </si>
  <si>
    <t>41077</t>
  </si>
  <si>
    <t>27610</t>
  </si>
  <si>
    <t>12348</t>
  </si>
  <si>
    <t>27609</t>
  </si>
  <si>
    <t>44546</t>
  </si>
  <si>
    <t>44547</t>
  </si>
  <si>
    <t>33850</t>
  </si>
  <si>
    <t>40875</t>
  </si>
  <si>
    <t>40068</t>
  </si>
  <si>
    <t>4647</t>
  </si>
  <si>
    <t>40878</t>
  </si>
  <si>
    <t>42448</t>
  </si>
  <si>
    <t>10630</t>
  </si>
  <si>
    <t>10632</t>
  </si>
  <si>
    <t>38111</t>
  </si>
  <si>
    <t>25859</t>
  </si>
  <si>
    <t>41130</t>
  </si>
  <si>
    <t>21726</t>
  </si>
  <si>
    <t>41652</t>
  </si>
  <si>
    <t>25860</t>
  </si>
  <si>
    <t>25707</t>
  </si>
  <si>
    <t>47855</t>
  </si>
  <si>
    <t>14666</t>
  </si>
  <si>
    <t>20192</t>
  </si>
  <si>
    <t>38108</t>
  </si>
  <si>
    <t>49915</t>
  </si>
  <si>
    <t>6079</t>
  </si>
  <si>
    <t>47854</t>
  </si>
  <si>
    <t>6076</t>
  </si>
  <si>
    <t>40876</t>
  </si>
  <si>
    <t>40069</t>
  </si>
  <si>
    <t>49914</t>
  </si>
  <si>
    <t>7363</t>
  </si>
  <si>
    <t>6075</t>
  </si>
  <si>
    <t>42447</t>
  </si>
  <si>
    <t>9159</t>
  </si>
  <si>
    <t>45677</t>
  </si>
  <si>
    <t>38110</t>
  </si>
  <si>
    <t>6078</t>
  </si>
  <si>
    <t>9462</t>
  </si>
  <si>
    <t>12954</t>
  </si>
  <si>
    <t>23461</t>
  </si>
  <si>
    <t>35726</t>
  </si>
  <si>
    <t>6080</t>
  </si>
  <si>
    <t>49916</t>
  </si>
  <si>
    <t>14469</t>
  </si>
  <si>
    <t>13362</t>
  </si>
  <si>
    <t>5055</t>
  </si>
  <si>
    <t>7272</t>
  </si>
  <si>
    <t>9157</t>
  </si>
  <si>
    <t>10631</t>
  </si>
  <si>
    <t>7446</t>
  </si>
  <si>
    <t>38109</t>
  </si>
  <si>
    <t>6921</t>
  </si>
  <si>
    <t>29012</t>
  </si>
  <si>
    <t>40877</t>
  </si>
  <si>
    <t>29011</t>
  </si>
  <si>
    <t>22825</t>
  </si>
  <si>
    <t>9716</t>
  </si>
  <si>
    <t>12446</t>
  </si>
  <si>
    <t>6920</t>
  </si>
  <si>
    <t>9463</t>
  </si>
  <si>
    <t>38107</t>
  </si>
  <si>
    <t>37518</t>
  </si>
  <si>
    <t>9540</t>
  </si>
  <si>
    <t>14665</t>
  </si>
  <si>
    <t>31368</t>
  </si>
  <si>
    <t>23035</t>
  </si>
  <si>
    <t>46116</t>
  </si>
  <si>
    <t>40890</t>
  </si>
  <si>
    <t>10633</t>
  </si>
  <si>
    <t>41653</t>
  </si>
  <si>
    <t>5056</t>
  </si>
  <si>
    <t>38106</t>
  </si>
  <si>
    <t>40891</t>
  </si>
  <si>
    <t>6077</t>
  </si>
  <si>
    <t>24484</t>
  </si>
  <si>
    <t>9464</t>
  </si>
  <si>
    <t>5214</t>
  </si>
  <si>
    <t>9158</t>
  </si>
  <si>
    <t>9539</t>
  </si>
  <si>
    <t>14468</t>
  </si>
  <si>
    <t>2027</t>
  </si>
  <si>
    <t>2365</t>
  </si>
  <si>
    <t>27932</t>
  </si>
  <si>
    <t>5179</t>
  </si>
  <si>
    <t>2363</t>
  </si>
  <si>
    <t>27937</t>
  </si>
  <si>
    <t>26760</t>
  </si>
  <si>
    <t>36194</t>
  </si>
  <si>
    <t>27938</t>
  </si>
  <si>
    <t>10438</t>
  </si>
  <si>
    <t>27933</t>
  </si>
  <si>
    <t>1875</t>
  </si>
  <si>
    <t>2028</t>
  </si>
  <si>
    <t>5441</t>
  </si>
  <si>
    <t>2362</t>
  </si>
  <si>
    <t>27930</t>
  </si>
  <si>
    <t>27931</t>
  </si>
  <si>
    <t>36195</t>
  </si>
  <si>
    <t>10437</t>
  </si>
  <si>
    <t>27935</t>
  </si>
  <si>
    <t>1874</t>
  </si>
  <si>
    <t>5440</t>
  </si>
  <si>
    <t>27936</t>
  </si>
  <si>
    <t>2364</t>
  </si>
  <si>
    <t>33991</t>
  </si>
  <si>
    <t>27934</t>
  </si>
  <si>
    <t>32735</t>
  </si>
  <si>
    <t>15807</t>
  </si>
  <si>
    <t>46602</t>
  </si>
  <si>
    <t>2241</t>
  </si>
  <si>
    <t>13173</t>
  </si>
  <si>
    <t>23053</t>
  </si>
  <si>
    <t>23055</t>
  </si>
  <si>
    <t>23061</t>
  </si>
  <si>
    <t>25092</t>
  </si>
  <si>
    <t>6043</t>
  </si>
  <si>
    <t>23059</t>
  </si>
  <si>
    <t>38174</t>
  </si>
  <si>
    <t>9787</t>
  </si>
  <si>
    <t>31406</t>
  </si>
  <si>
    <t>25527</t>
  </si>
  <si>
    <t>2</t>
  </si>
  <si>
    <t>23057</t>
  </si>
  <si>
    <t>6044</t>
  </si>
  <si>
    <t>669</t>
  </si>
  <si>
    <t>2240</t>
  </si>
  <si>
    <t>9996</t>
  </si>
  <si>
    <t>3</t>
  </si>
  <si>
    <t>23062</t>
  </si>
  <si>
    <t>23056</t>
  </si>
  <si>
    <t>2912</t>
  </si>
  <si>
    <t>32734</t>
  </si>
  <si>
    <t>2239</t>
  </si>
  <si>
    <t>9997</t>
  </si>
  <si>
    <t>2243</t>
  </si>
  <si>
    <t>13577</t>
  </si>
  <si>
    <t>15583</t>
  </si>
  <si>
    <t>6</t>
  </si>
  <si>
    <t>2242</t>
  </si>
  <si>
    <t>23054</t>
  </si>
  <si>
    <t>23060</t>
  </si>
  <si>
    <t>5</t>
  </si>
  <si>
    <t>9789</t>
  </si>
  <si>
    <t>10000</t>
  </si>
  <si>
    <t>23058</t>
  </si>
  <si>
    <t>15582</t>
  </si>
  <si>
    <t>9999</t>
  </si>
  <si>
    <t>35927</t>
  </si>
  <si>
    <t>43412</t>
  </si>
  <si>
    <t>2913</t>
  </si>
  <si>
    <t>2238</t>
  </si>
  <si>
    <t>23063</t>
  </si>
  <si>
    <t>9788</t>
  </si>
  <si>
    <t>23052</t>
  </si>
  <si>
    <t>4</t>
  </si>
  <si>
    <t>38175</t>
  </si>
  <si>
    <t>9998</t>
  </si>
  <si>
    <t>9786</t>
  </si>
  <si>
    <t>23064</t>
  </si>
  <si>
    <t>9790</t>
  </si>
  <si>
    <t>39203</t>
  </si>
  <si>
    <t>39202</t>
  </si>
  <si>
    <t>17707</t>
  </si>
  <si>
    <t>40810</t>
  </si>
  <si>
    <t>21636</t>
  </si>
  <si>
    <t>22055</t>
  </si>
  <si>
    <t>8197</t>
  </si>
  <si>
    <t>17712</t>
  </si>
  <si>
    <t>23907</t>
  </si>
  <si>
    <t>801</t>
  </si>
  <si>
    <t>8400</t>
  </si>
  <si>
    <t>800</t>
  </si>
  <si>
    <t>30162</t>
  </si>
  <si>
    <t>32781</t>
  </si>
  <si>
    <t>140</t>
  </si>
  <si>
    <t>30166</t>
  </si>
  <si>
    <t>17708</t>
  </si>
  <si>
    <t>15242</t>
  </si>
  <si>
    <t>14472</t>
  </si>
  <si>
    <t>6606</t>
  </si>
  <si>
    <t>6607</t>
  </si>
  <si>
    <t>1607</t>
  </si>
  <si>
    <t>1608</t>
  </si>
  <si>
    <t>30167</t>
  </si>
  <si>
    <t>14470</t>
  </si>
  <si>
    <t>10134</t>
  </si>
  <si>
    <t>7122</t>
  </si>
  <si>
    <t>7123</t>
  </si>
  <si>
    <t>8787</t>
  </si>
  <si>
    <t>17709</t>
  </si>
  <si>
    <t>35099</t>
  </si>
  <si>
    <t>8196</t>
  </si>
  <si>
    <t>4603</t>
  </si>
  <si>
    <t>40801</t>
  </si>
  <si>
    <t>1662</t>
  </si>
  <si>
    <t>1661</t>
  </si>
  <si>
    <t>17711</t>
  </si>
  <si>
    <t>35097</t>
  </si>
  <si>
    <t>40802</t>
  </si>
  <si>
    <t>8785</t>
  </si>
  <si>
    <t>799</t>
  </si>
  <si>
    <t>17706</t>
  </si>
  <si>
    <t>15241</t>
  </si>
  <si>
    <t>14474</t>
  </si>
  <si>
    <t>30164</t>
  </si>
  <si>
    <t>21635</t>
  </si>
  <si>
    <t>50151</t>
  </si>
  <si>
    <t>30163</t>
  </si>
  <si>
    <t>14473</t>
  </si>
  <si>
    <t>13894</t>
  </si>
  <si>
    <t>1664</t>
  </si>
  <si>
    <t>6608</t>
  </si>
  <si>
    <t>44975</t>
  </si>
  <si>
    <t>21843</t>
  </si>
  <si>
    <t>35101</t>
  </si>
  <si>
    <t>17713</t>
  </si>
  <si>
    <t>21637</t>
  </si>
  <si>
    <t>35098</t>
  </si>
  <si>
    <t>803</t>
  </si>
  <si>
    <t>31091</t>
  </si>
  <si>
    <t>14471</t>
  </si>
  <si>
    <t>7124</t>
  </si>
  <si>
    <t>141</t>
  </si>
  <si>
    <t>17710</t>
  </si>
  <si>
    <t>21841</t>
  </si>
  <si>
    <t>15240</t>
  </si>
  <si>
    <t>8786</t>
  </si>
  <si>
    <t>35102</t>
  </si>
  <si>
    <t>30165</t>
  </si>
  <si>
    <t>21842</t>
  </si>
  <si>
    <t>7125</t>
  </si>
  <si>
    <t>10135</t>
  </si>
  <si>
    <t>35100</t>
  </si>
  <si>
    <t>802</t>
  </si>
  <si>
    <t>16761</t>
  </si>
  <si>
    <t>16760</t>
  </si>
  <si>
    <t>27571</t>
  </si>
  <si>
    <t>47584</t>
  </si>
  <si>
    <t>8070</t>
  </si>
  <si>
    <t>8069</t>
  </si>
  <si>
    <t>1090</t>
  </si>
  <si>
    <t>1091</t>
  </si>
  <si>
    <t>27524</t>
  </si>
  <si>
    <t>30683</t>
  </si>
  <si>
    <t>844</t>
  </si>
  <si>
    <t>8071</t>
  </si>
  <si>
    <t>16759</t>
  </si>
  <si>
    <t>14028</t>
  </si>
  <si>
    <t>43458</t>
  </si>
  <si>
    <t>16758</t>
  </si>
  <si>
    <t>27252</t>
  </si>
  <si>
    <t>29404</t>
  </si>
  <si>
    <t>26248</t>
  </si>
  <si>
    <t>24323</t>
  </si>
  <si>
    <t>21557</t>
  </si>
  <si>
    <t>30684</t>
  </si>
  <si>
    <t>2737</t>
  </si>
  <si>
    <t>3537</t>
  </si>
  <si>
    <t>32184</t>
  </si>
  <si>
    <t>48600</t>
  </si>
  <si>
    <t>41605</t>
  </si>
  <si>
    <t>33048</t>
  </si>
  <si>
    <t>38582</t>
  </si>
  <si>
    <t>30316</t>
  </si>
  <si>
    <t>3538</t>
  </si>
  <si>
    <t>43457</t>
  </si>
  <si>
    <t>36993</t>
  </si>
  <si>
    <t>36994</t>
  </si>
  <si>
    <t>27253</t>
  </si>
  <si>
    <t>41606</t>
  </si>
  <si>
    <t>24932</t>
  </si>
  <si>
    <t>36315</t>
  </si>
  <si>
    <t>9878</t>
  </si>
  <si>
    <t>15103</t>
  </si>
  <si>
    <t>33813</t>
  </si>
  <si>
    <t>19438</t>
  </si>
  <si>
    <t>15104</t>
  </si>
  <si>
    <t>3090</t>
  </si>
  <si>
    <t>15105</t>
  </si>
  <si>
    <t>7488</t>
  </si>
  <si>
    <t>30506</t>
  </si>
  <si>
    <t>3089</t>
  </si>
  <si>
    <t>24933</t>
  </si>
  <si>
    <t>17833</t>
  </si>
  <si>
    <t>17834</t>
  </si>
  <si>
    <t>33306</t>
  </si>
  <si>
    <t>5385</t>
  </si>
  <si>
    <t>7060</t>
  </si>
  <si>
    <t>20290</t>
  </si>
  <si>
    <t>1864</t>
  </si>
  <si>
    <t>9879</t>
  </si>
  <si>
    <t>1865</t>
  </si>
  <si>
    <t>25544</t>
  </si>
  <si>
    <t>326</t>
  </si>
  <si>
    <t>36316</t>
  </si>
  <si>
    <t>15102</t>
  </si>
  <si>
    <t>5387</t>
  </si>
  <si>
    <t>5386</t>
  </si>
  <si>
    <t>40242</t>
  </si>
  <si>
    <t>3091</t>
  </si>
  <si>
    <t>15106</t>
  </si>
  <si>
    <t>36314</t>
  </si>
  <si>
    <t>44708</t>
  </si>
  <si>
    <t>44709</t>
  </si>
  <si>
    <t>25601</t>
  </si>
  <si>
    <t>324</t>
  </si>
  <si>
    <t>33307</t>
  </si>
  <si>
    <t>33305</t>
  </si>
  <si>
    <t>325</t>
  </si>
  <si>
    <t>11280</t>
  </si>
  <si>
    <t>50524</t>
  </si>
  <si>
    <t>21563</t>
  </si>
  <si>
    <t>22860</t>
  </si>
  <si>
    <t>41741</t>
  </si>
  <si>
    <t>11279</t>
  </si>
  <si>
    <t>50521</t>
  </si>
  <si>
    <t>26058</t>
  </si>
  <si>
    <t>21560</t>
  </si>
  <si>
    <t>29244</t>
  </si>
  <si>
    <t>21564</t>
  </si>
  <si>
    <t>43543</t>
  </si>
  <si>
    <t>21561</t>
  </si>
  <si>
    <t>37485</t>
  </si>
  <si>
    <t>50523</t>
  </si>
  <si>
    <t>42284</t>
  </si>
  <si>
    <t>26060</t>
  </si>
  <si>
    <t>50522</t>
  </si>
  <si>
    <t>31845</t>
  </si>
  <si>
    <t>37483</t>
  </si>
  <si>
    <t>42283</t>
  </si>
  <si>
    <t>48624</t>
  </si>
  <si>
    <t>43547</t>
  </si>
  <si>
    <t>49742</t>
  </si>
  <si>
    <t>50715</t>
  </si>
  <si>
    <t>40318</t>
  </si>
  <si>
    <t>44765</t>
  </si>
  <si>
    <t>23473</t>
  </si>
  <si>
    <t>48937</t>
  </si>
  <si>
    <t>42285</t>
  </si>
  <si>
    <t>22861</t>
  </si>
  <si>
    <t>37484</t>
  </si>
  <si>
    <t>43544</t>
  </si>
  <si>
    <t>10988</t>
  </si>
  <si>
    <t>22944</t>
  </si>
  <si>
    <t>48939</t>
  </si>
  <si>
    <t>42642</t>
  </si>
  <si>
    <t>26059</t>
  </si>
  <si>
    <t>49743</t>
  </si>
  <si>
    <t>48625</t>
  </si>
  <si>
    <t>22859</t>
  </si>
  <si>
    <t>49740</t>
  </si>
  <si>
    <t>29245</t>
  </si>
  <si>
    <t>48938</t>
  </si>
  <si>
    <t>40128</t>
  </si>
  <si>
    <t>43546</t>
  </si>
  <si>
    <t>21562</t>
  </si>
  <si>
    <t>43548</t>
  </si>
  <si>
    <t>12191</t>
  </si>
  <si>
    <t>42640</t>
  </si>
  <si>
    <t>22858</t>
  </si>
  <si>
    <t>45851</t>
  </si>
  <si>
    <t>48364</t>
  </si>
  <si>
    <t>10987</t>
  </si>
  <si>
    <t>12189</t>
  </si>
  <si>
    <t>42639</t>
  </si>
  <si>
    <t>48623</t>
  </si>
  <si>
    <t>49741</t>
  </si>
  <si>
    <t>42637</t>
  </si>
  <si>
    <t>44768</t>
  </si>
  <si>
    <t>12190</t>
  </si>
  <si>
    <t>42644</t>
  </si>
  <si>
    <t>48365</t>
  </si>
  <si>
    <t>41740</t>
  </si>
  <si>
    <t>16008</t>
  </si>
  <si>
    <t>48936</t>
  </si>
  <si>
    <t>43545</t>
  </si>
  <si>
    <t>44764</t>
  </si>
  <si>
    <t>42641</t>
  </si>
  <si>
    <t>22945</t>
  </si>
  <si>
    <t>44766</t>
  </si>
  <si>
    <t>27851</t>
  </si>
  <si>
    <t>42638</t>
  </si>
  <si>
    <t>31847</t>
  </si>
  <si>
    <t>44767</t>
  </si>
  <si>
    <t>31846</t>
  </si>
  <si>
    <t>42643</t>
  </si>
  <si>
    <t>48366</t>
  </si>
  <si>
    <t>49739</t>
  </si>
  <si>
    <t>3149</t>
  </si>
  <si>
    <t>25897</t>
  </si>
  <si>
    <t>33560</t>
  </si>
  <si>
    <t>30760</t>
  </si>
  <si>
    <t>36109</t>
  </si>
  <si>
    <t>1990</t>
  </si>
  <si>
    <t>1987</t>
  </si>
  <si>
    <t>19479</t>
  </si>
  <si>
    <t>26735</t>
  </si>
  <si>
    <t>26736</t>
  </si>
  <si>
    <t>3150</t>
  </si>
  <si>
    <t>36108</t>
  </si>
  <si>
    <t>22879</t>
  </si>
  <si>
    <t>12407</t>
  </si>
  <si>
    <t>41821</t>
  </si>
  <si>
    <t>35827</t>
  </si>
  <si>
    <t>19971</t>
  </si>
  <si>
    <t>4520</t>
  </si>
  <si>
    <t>4519</t>
  </si>
  <si>
    <t>2662</t>
  </si>
  <si>
    <t>30761</t>
  </si>
  <si>
    <t>14170</t>
  </si>
  <si>
    <t>18010</t>
  </si>
  <si>
    <t>50828</t>
  </si>
  <si>
    <t>41822</t>
  </si>
  <si>
    <t>2663</t>
  </si>
  <si>
    <t>43269</t>
  </si>
  <si>
    <t>12408</t>
  </si>
  <si>
    <t>19973</t>
  </si>
  <si>
    <t>17598</t>
  </si>
  <si>
    <t>1986</t>
  </si>
  <si>
    <t>14172</t>
  </si>
  <si>
    <t>2659</t>
  </si>
  <si>
    <t>23366</t>
  </si>
  <si>
    <t>45347</t>
  </si>
  <si>
    <t>19975</t>
  </si>
  <si>
    <t>30762</t>
  </si>
  <si>
    <t>1989</t>
  </si>
  <si>
    <t>25896</t>
  </si>
  <si>
    <t>200</t>
  </si>
  <si>
    <t>2660</t>
  </si>
  <si>
    <t>14171</t>
  </si>
  <si>
    <t>14748</t>
  </si>
  <si>
    <t>1994</t>
  </si>
  <si>
    <t>38476</t>
  </si>
  <si>
    <t>30137</t>
  </si>
  <si>
    <t>50807</t>
  </si>
  <si>
    <t>2661</t>
  </si>
  <si>
    <t>1988</t>
  </si>
  <si>
    <t>50827</t>
  </si>
  <si>
    <t>19478</t>
  </si>
  <si>
    <t>4518</t>
  </si>
  <si>
    <t>19972</t>
  </si>
  <si>
    <t>50808</t>
  </si>
  <si>
    <t>36110</t>
  </si>
  <si>
    <t>7144</t>
  </si>
  <si>
    <t>27729</t>
  </si>
  <si>
    <t>1992</t>
  </si>
  <si>
    <t>37326</t>
  </si>
  <si>
    <t>41582</t>
  </si>
  <si>
    <t>50810</t>
  </si>
  <si>
    <t>38425</t>
  </si>
  <si>
    <t>1993</t>
  </si>
  <si>
    <t>1991</t>
  </si>
  <si>
    <t>33561</t>
  </si>
  <si>
    <t>50809</t>
  </si>
  <si>
    <t>40475</t>
  </si>
  <si>
    <t>19974</t>
  </si>
  <si>
    <t>33562</t>
  </si>
  <si>
    <t>10194</t>
  </si>
  <si>
    <t>10196</t>
  </si>
  <si>
    <t>40474</t>
  </si>
  <si>
    <t>202</t>
  </si>
  <si>
    <t>201</t>
  </si>
  <si>
    <t>199</t>
  </si>
  <si>
    <t>22064</t>
  </si>
  <si>
    <t>38424</t>
  </si>
  <si>
    <t>10193</t>
  </si>
  <si>
    <t>35828</t>
  </si>
  <si>
    <t>33800</t>
  </si>
  <si>
    <t>10195</t>
  </si>
  <si>
    <t>35826</t>
  </si>
  <si>
    <t>7253</t>
  </si>
  <si>
    <t>16417</t>
  </si>
  <si>
    <t>18121</t>
  </si>
  <si>
    <t>6897</t>
  </si>
  <si>
    <t>7252</t>
  </si>
  <si>
    <t>18120</t>
  </si>
  <si>
    <t>18124</t>
  </si>
  <si>
    <t>31911</t>
  </si>
  <si>
    <t>18123</t>
  </si>
  <si>
    <t>6008</t>
  </si>
  <si>
    <t>39982</t>
  </si>
  <si>
    <t>32257</t>
  </si>
  <si>
    <t>36486</t>
  </si>
  <si>
    <t>15632</t>
  </si>
  <si>
    <t>20745</t>
  </si>
  <si>
    <t>45947</t>
  </si>
  <si>
    <t>13199</t>
  </si>
  <si>
    <t>40171</t>
  </si>
  <si>
    <t>17121</t>
  </si>
  <si>
    <t>18122</t>
  </si>
  <si>
    <t>19613</t>
  </si>
  <si>
    <t>23745</t>
  </si>
  <si>
    <t>6896</t>
  </si>
  <si>
    <t>19713</t>
  </si>
  <si>
    <t>36487</t>
  </si>
  <si>
    <t>41028</t>
  </si>
  <si>
    <t>31912</t>
  </si>
  <si>
    <t>32369</t>
  </si>
  <si>
    <t>40514</t>
  </si>
  <si>
    <t>19775</t>
  </si>
  <si>
    <t>32872</t>
  </si>
  <si>
    <t>19057</t>
  </si>
  <si>
    <t>7898</t>
  </si>
  <si>
    <t>21781</t>
  </si>
  <si>
    <t>48847</t>
  </si>
  <si>
    <t>45108</t>
  </si>
  <si>
    <t>25034</t>
  </si>
  <si>
    <t>20877</t>
  </si>
  <si>
    <t>12340</t>
  </si>
  <si>
    <t>18482</t>
  </si>
  <si>
    <t>26148</t>
  </si>
  <si>
    <t>50149</t>
  </si>
  <si>
    <t>26149</t>
  </si>
  <si>
    <t>12343</t>
  </si>
  <si>
    <t>19058</t>
  </si>
  <si>
    <t>38780</t>
  </si>
  <si>
    <t>18479</t>
  </si>
  <si>
    <t>2680</t>
  </si>
  <si>
    <t>21780</t>
  </si>
  <si>
    <t>18483</t>
  </si>
  <si>
    <t>18480</t>
  </si>
  <si>
    <t>45591</t>
  </si>
  <si>
    <t>23456</t>
  </si>
  <si>
    <t>26146</t>
  </si>
  <si>
    <t>45111</t>
  </si>
  <si>
    <t>18478</t>
  </si>
  <si>
    <t>10940</t>
  </si>
  <si>
    <t>18743</t>
  </si>
  <si>
    <t>26150</t>
  </si>
  <si>
    <t>45107</t>
  </si>
  <si>
    <t>26147</t>
  </si>
  <si>
    <t>48846</t>
  </si>
  <si>
    <t>12344</t>
  </si>
  <si>
    <t>3427</t>
  </si>
  <si>
    <t>45109</t>
  </si>
  <si>
    <t>1455</t>
  </si>
  <si>
    <t>12341</t>
  </si>
  <si>
    <t>18481</t>
  </si>
  <si>
    <t>48848</t>
  </si>
  <si>
    <t>3426</t>
  </si>
  <si>
    <t>19776</t>
  </si>
  <si>
    <t>20962</t>
  </si>
  <si>
    <t>45106</t>
  </si>
  <si>
    <t>48096</t>
  </si>
  <si>
    <t>6819</t>
  </si>
  <si>
    <t>19155</t>
  </si>
  <si>
    <t>6818</t>
  </si>
  <si>
    <t>12342</t>
  </si>
  <si>
    <t>3425</t>
  </si>
  <si>
    <t>3428</t>
  </si>
  <si>
    <t>8578</t>
  </si>
  <si>
    <t>19056</t>
  </si>
  <si>
    <t>38303</t>
  </si>
  <si>
    <t>32871</t>
  </si>
  <si>
    <t>45110</t>
  </si>
  <si>
    <t>36880</t>
  </si>
  <si>
    <t>34447</t>
  </si>
  <si>
    <t>34448</t>
  </si>
  <si>
    <t>29568</t>
  </si>
  <si>
    <t>24172</t>
  </si>
  <si>
    <t>31757</t>
  </si>
  <si>
    <t>34450</t>
  </si>
  <si>
    <t>23196</t>
  </si>
  <si>
    <t>18442</t>
  </si>
  <si>
    <t>5939</t>
  </si>
  <si>
    <t>18443</t>
  </si>
  <si>
    <t>5941</t>
  </si>
  <si>
    <t>19071</t>
  </si>
  <si>
    <t>8465</t>
  </si>
  <si>
    <t>25653</t>
  </si>
  <si>
    <t>40385</t>
  </si>
  <si>
    <t>19074</t>
  </si>
  <si>
    <t>31756</t>
  </si>
  <si>
    <t>17565</t>
  </si>
  <si>
    <t>19073</t>
  </si>
  <si>
    <t>23197</t>
  </si>
  <si>
    <t>19072</t>
  </si>
  <si>
    <t>23199</t>
  </si>
  <si>
    <t>17291</t>
  </si>
  <si>
    <t>5937</t>
  </si>
  <si>
    <t>31758</t>
  </si>
  <si>
    <t>25652</t>
  </si>
  <si>
    <t>23198</t>
  </si>
  <si>
    <t>5936</t>
  </si>
  <si>
    <t>5938</t>
  </si>
  <si>
    <t>34449</t>
  </si>
  <si>
    <t>23200</t>
  </si>
  <si>
    <t>5940</t>
  </si>
  <si>
    <t>31476</t>
  </si>
  <si>
    <t>5848</t>
  </si>
  <si>
    <t>37691</t>
  </si>
  <si>
    <t>39237</t>
  </si>
  <si>
    <t>39238</t>
  </si>
  <si>
    <t>34765</t>
  </si>
  <si>
    <t>37693</t>
  </si>
  <si>
    <t>37690</t>
  </si>
  <si>
    <t>37688</t>
  </si>
  <si>
    <t>37692</t>
  </si>
  <si>
    <t>37689</t>
  </si>
  <si>
    <t>22899</t>
  </si>
  <si>
    <t>2695</t>
  </si>
  <si>
    <t>14854</t>
  </si>
  <si>
    <t>20857</t>
  </si>
  <si>
    <t>38994</t>
  </si>
  <si>
    <t>18949</t>
  </si>
  <si>
    <t>23065</t>
  </si>
  <si>
    <t>2696</t>
  </si>
  <si>
    <t>19577</t>
  </si>
  <si>
    <t>47963</t>
  </si>
  <si>
    <t>18950</t>
  </si>
  <si>
    <t>38998</t>
  </si>
  <si>
    <t>14970</t>
  </si>
  <si>
    <t>8917</t>
  </si>
  <si>
    <t>37735</t>
  </si>
  <si>
    <t>4042</t>
  </si>
  <si>
    <t>25374</t>
  </si>
  <si>
    <t>38009</t>
  </si>
  <si>
    <t>8916</t>
  </si>
  <si>
    <t>30099</t>
  </si>
  <si>
    <t>7703</t>
  </si>
  <si>
    <t>24251</t>
  </si>
  <si>
    <t>42809</t>
  </si>
  <si>
    <t>14911</t>
  </si>
  <si>
    <t>36572</t>
  </si>
  <si>
    <t>38012</t>
  </si>
  <si>
    <t>14859</t>
  </si>
  <si>
    <t>14850</t>
  </si>
  <si>
    <t>18952</t>
  </si>
  <si>
    <t>42811</t>
  </si>
  <si>
    <t>24249</t>
  </si>
  <si>
    <t>8956</t>
  </si>
  <si>
    <t>18951</t>
  </si>
  <si>
    <t>14851</t>
  </si>
  <si>
    <t>2694</t>
  </si>
  <si>
    <t>14857</t>
  </si>
  <si>
    <t>38995</t>
  </si>
  <si>
    <t>34628</t>
  </si>
  <si>
    <t>8957</t>
  </si>
  <si>
    <t>4041</t>
  </si>
  <si>
    <t>6955</t>
  </si>
  <si>
    <t>24250</t>
  </si>
  <si>
    <t>47770</t>
  </si>
  <si>
    <t>38010</t>
  </si>
  <si>
    <t>12974</t>
  </si>
  <si>
    <t>14856</t>
  </si>
  <si>
    <t>34245</t>
  </si>
  <si>
    <t>36573</t>
  </si>
  <si>
    <t>7702</t>
  </si>
  <si>
    <t>34244</t>
  </si>
  <si>
    <t>19578</t>
  </si>
  <si>
    <t>1705</t>
  </si>
  <si>
    <t>14852</t>
  </si>
  <si>
    <t>14853</t>
  </si>
  <si>
    <t>14855</t>
  </si>
  <si>
    <t>14849</t>
  </si>
  <si>
    <t>47769</t>
  </si>
  <si>
    <t>34243</t>
  </si>
  <si>
    <t>2040</t>
  </si>
  <si>
    <t>38011</t>
  </si>
  <si>
    <t>17563</t>
  </si>
  <si>
    <t>29158</t>
  </si>
  <si>
    <t>38996</t>
  </si>
  <si>
    <t>47962</t>
  </si>
  <si>
    <t>19579</t>
  </si>
  <si>
    <t>50897</t>
  </si>
  <si>
    <t>38997</t>
  </si>
  <si>
    <t>49977</t>
  </si>
  <si>
    <t>45599</t>
  </si>
  <si>
    <t>13618</t>
  </si>
  <si>
    <t>20858</t>
  </si>
  <si>
    <t>12427</t>
  </si>
  <si>
    <t>14858</t>
  </si>
  <si>
    <t>49976</t>
  </si>
  <si>
    <t>47768</t>
  </si>
  <si>
    <t>34629</t>
  </si>
  <si>
    <t>8915</t>
  </si>
  <si>
    <t>42810</t>
  </si>
  <si>
    <t>17564</t>
  </si>
  <si>
    <t>49978</t>
  </si>
  <si>
    <t>12975</t>
  </si>
  <si>
    <t>34630</t>
  </si>
  <si>
    <t>33210</t>
  </si>
  <si>
    <t>17534</t>
  </si>
  <si>
    <t>17535</t>
  </si>
  <si>
    <t>26169</t>
  </si>
  <si>
    <t>30440</t>
  </si>
  <si>
    <t>11748</t>
  </si>
  <si>
    <t>20724</t>
  </si>
  <si>
    <t>43907</t>
  </si>
  <si>
    <t>11749</t>
  </si>
  <si>
    <t>20723</t>
  </si>
  <si>
    <t>19671</t>
  </si>
  <si>
    <t>15512</t>
  </si>
  <si>
    <t>20725</t>
  </si>
  <si>
    <t>20722</t>
  </si>
  <si>
    <t>30438</t>
  </si>
  <si>
    <t>15074</t>
  </si>
  <si>
    <t>18518</t>
  </si>
  <si>
    <t>30439</t>
  </si>
  <si>
    <t>18519</t>
  </si>
  <si>
    <t>19670</t>
  </si>
  <si>
    <t>24628</t>
  </si>
  <si>
    <t>50801</t>
  </si>
  <si>
    <t>42867</t>
  </si>
  <si>
    <t>43621</t>
  </si>
  <si>
    <t>28465</t>
  </si>
  <si>
    <t>13547</t>
  </si>
  <si>
    <t>21185</t>
  </si>
  <si>
    <t>24447</t>
  </si>
  <si>
    <t>15930</t>
  </si>
  <si>
    <t>28466</t>
  </si>
  <si>
    <t>24627</t>
  </si>
  <si>
    <t>50800</t>
  </si>
  <si>
    <t>28464</t>
  </si>
  <si>
    <t>13549</t>
  </si>
  <si>
    <t>13195</t>
  </si>
  <si>
    <t>50803</t>
  </si>
  <si>
    <t>42868</t>
  </si>
  <si>
    <t>28463</t>
  </si>
  <si>
    <t>50802</t>
  </si>
  <si>
    <t>31323</t>
  </si>
  <si>
    <t>50804</t>
  </si>
  <si>
    <t>15931</t>
  </si>
  <si>
    <t>15929</t>
  </si>
  <si>
    <t>13546</t>
  </si>
  <si>
    <t>50799</t>
  </si>
  <si>
    <t>25864</t>
  </si>
  <si>
    <t>13548</t>
  </si>
  <si>
    <t>24448</t>
  </si>
  <si>
    <t>21186</t>
  </si>
  <si>
    <t>31322</t>
  </si>
  <si>
    <t>34064</t>
  </si>
  <si>
    <t>28991</t>
  </si>
  <si>
    <t>42974</t>
  </si>
  <si>
    <t>3977</t>
  </si>
  <si>
    <t>43639</t>
  </si>
  <si>
    <t>29835</t>
  </si>
  <si>
    <t>46</t>
  </si>
  <si>
    <t>17728</t>
  </si>
  <si>
    <t>2608</t>
  </si>
  <si>
    <t>29285</t>
  </si>
  <si>
    <t>43641</t>
  </si>
  <si>
    <t>43640</t>
  </si>
  <si>
    <t>2791</t>
  </si>
  <si>
    <t>37682</t>
  </si>
  <si>
    <t>3978</t>
  </si>
  <si>
    <t>2609</t>
  </si>
  <si>
    <t>10040</t>
  </si>
  <si>
    <t>19639</t>
  </si>
  <si>
    <t>16416</t>
  </si>
  <si>
    <t>15262</t>
  </si>
  <si>
    <t>28993</t>
  </si>
  <si>
    <t>3975</t>
  </si>
  <si>
    <t>37681</t>
  </si>
  <si>
    <t>2610</t>
  </si>
  <si>
    <t>20620</t>
  </si>
  <si>
    <t>34063</t>
  </si>
  <si>
    <t>13255</t>
  </si>
  <si>
    <t>28990</t>
  </si>
  <si>
    <t>28992</t>
  </si>
  <si>
    <t>20621</t>
  </si>
  <si>
    <t>21947</t>
  </si>
  <si>
    <t>21946</t>
  </si>
  <si>
    <t>15263</t>
  </si>
  <si>
    <t>16415</t>
  </si>
  <si>
    <t>36364</t>
  </si>
  <si>
    <t>42972</t>
  </si>
  <si>
    <t>2792</t>
  </si>
  <si>
    <t>3979</t>
  </si>
  <si>
    <t>43642</t>
  </si>
  <si>
    <t>42971</t>
  </si>
  <si>
    <t>37683</t>
  </si>
  <si>
    <t>29834</t>
  </si>
  <si>
    <t>42973</t>
  </si>
  <si>
    <t>35250</t>
  </si>
  <si>
    <t>3976</t>
  </si>
  <si>
    <t>37680</t>
  </si>
  <si>
    <t>14070</t>
  </si>
  <si>
    <t>24938</t>
  </si>
  <si>
    <t>4953</t>
  </si>
  <si>
    <t>14069</t>
  </si>
  <si>
    <t>24705</t>
  </si>
  <si>
    <t>24706</t>
  </si>
  <si>
    <t>14072</t>
  </si>
  <si>
    <t>24707</t>
  </si>
  <si>
    <t>4952</t>
  </si>
  <si>
    <t>24935</t>
  </si>
  <si>
    <t>4955</t>
  </si>
  <si>
    <t>14071</t>
  </si>
  <si>
    <t>18764</t>
  </si>
  <si>
    <t>4240</t>
  </si>
  <si>
    <t>18762</t>
  </si>
  <si>
    <t>38734</t>
  </si>
  <si>
    <t>24937</t>
  </si>
  <si>
    <t>24936</t>
  </si>
  <si>
    <t>18763</t>
  </si>
  <si>
    <t>4954</t>
  </si>
  <si>
    <t>7090</t>
  </si>
  <si>
    <t>21838</t>
  </si>
  <si>
    <t>25500</t>
  </si>
  <si>
    <t>39432</t>
  </si>
  <si>
    <t>25501</t>
  </si>
  <si>
    <t>7089</t>
  </si>
  <si>
    <t>22447</t>
  </si>
  <si>
    <t>9405</t>
  </si>
  <si>
    <t>25499</t>
  </si>
  <si>
    <t>39431</t>
  </si>
  <si>
    <t>21839</t>
  </si>
  <si>
    <t>38040</t>
  </si>
  <si>
    <t>21840</t>
  </si>
  <si>
    <t>25028</t>
  </si>
  <si>
    <t>12484</t>
  </si>
  <si>
    <t>39457</t>
  </si>
  <si>
    <t>13825</t>
  </si>
  <si>
    <t>41018</t>
  </si>
  <si>
    <t>30455</t>
  </si>
  <si>
    <t>40375</t>
  </si>
  <si>
    <t>43497</t>
  </si>
  <si>
    <t>41019</t>
  </si>
  <si>
    <t>33117</t>
  </si>
  <si>
    <t>13824</t>
  </si>
  <si>
    <t>13137</t>
  </si>
  <si>
    <t>13823</t>
  </si>
  <si>
    <t>33119</t>
  </si>
  <si>
    <t>43498</t>
  </si>
  <si>
    <t>13135</t>
  </si>
  <si>
    <t>13136</t>
  </si>
  <si>
    <t>33120</t>
  </si>
  <si>
    <t>40376</t>
  </si>
  <si>
    <t>33118</t>
  </si>
  <si>
    <t>43480</t>
  </si>
  <si>
    <t>10801</t>
  </si>
  <si>
    <t>10802</t>
  </si>
  <si>
    <t>43481</t>
  </si>
  <si>
    <t>34749</t>
  </si>
  <si>
    <t>42044</t>
  </si>
  <si>
    <t>23188</t>
  </si>
  <si>
    <t>30643</t>
  </si>
  <si>
    <t>45390</t>
  </si>
  <si>
    <t>17687</t>
  </si>
  <si>
    <t>23287</t>
  </si>
  <si>
    <t>47208</t>
  </si>
  <si>
    <t>45389</t>
  </si>
  <si>
    <t>31806</t>
  </si>
  <si>
    <t>18550</t>
  </si>
  <si>
    <t>345</t>
  </si>
  <si>
    <t>23265</t>
  </si>
  <si>
    <t>38219</t>
  </si>
  <si>
    <t>18910</t>
  </si>
  <si>
    <t>3685</t>
  </si>
  <si>
    <t>51072</t>
  </si>
  <si>
    <t>3899</t>
  </si>
  <si>
    <t>51074</t>
  </si>
  <si>
    <t>16589</t>
  </si>
  <si>
    <t>18911</t>
  </si>
  <si>
    <t>51075</t>
  </si>
  <si>
    <t>32855</t>
  </si>
  <si>
    <t>25275</t>
  </si>
  <si>
    <t>344</t>
  </si>
  <si>
    <t>3898</t>
  </si>
  <si>
    <t>18909</t>
  </si>
  <si>
    <t>36250</t>
  </si>
  <si>
    <t>51073</t>
  </si>
  <si>
    <t>18551</t>
  </si>
  <si>
    <t>343</t>
  </si>
  <si>
    <t>7822</t>
  </si>
  <si>
    <t>331</t>
  </si>
  <si>
    <t>39024</t>
  </si>
  <si>
    <t>36091</t>
  </si>
  <si>
    <t>31805</t>
  </si>
  <si>
    <t>51076</t>
  </si>
  <si>
    <t>3687</t>
  </si>
  <si>
    <t>3686</t>
  </si>
  <si>
    <t>38220</t>
  </si>
  <si>
    <t>51077</t>
  </si>
  <si>
    <t>31804</t>
  </si>
  <si>
    <t>31803</t>
  </si>
  <si>
    <t>38945</t>
  </si>
  <si>
    <t>7923</t>
  </si>
  <si>
    <t>23603</t>
  </si>
  <si>
    <t>41216</t>
  </si>
  <si>
    <t>40465</t>
  </si>
  <si>
    <t>24986</t>
  </si>
  <si>
    <t>24987</t>
  </si>
  <si>
    <t>32911</t>
  </si>
  <si>
    <t>7922</t>
  </si>
  <si>
    <t>40466</t>
  </si>
  <si>
    <t>43945</t>
  </si>
  <si>
    <t>24988</t>
  </si>
  <si>
    <t>41217</t>
  </si>
  <si>
    <t>45063</t>
  </si>
  <si>
    <t>7921</t>
  </si>
  <si>
    <t>38944</t>
  </si>
  <si>
    <t>2020</t>
  </si>
  <si>
    <t>2019</t>
  </si>
  <si>
    <t>22108</t>
  </si>
  <si>
    <t>12100</t>
  </si>
  <si>
    <t>22109</t>
  </si>
  <si>
    <t>22107</t>
  </si>
  <si>
    <t>22111</t>
  </si>
  <si>
    <t>22112</t>
  </si>
  <si>
    <t>22106</t>
  </si>
  <si>
    <t>43411</t>
  </si>
  <si>
    <t>22110</t>
  </si>
  <si>
    <t>30368</t>
  </si>
  <si>
    <t>31700</t>
  </si>
  <si>
    <t>6487</t>
  </si>
  <si>
    <t>17887</t>
  </si>
  <si>
    <t>38755</t>
  </si>
  <si>
    <t>24184</t>
  </si>
  <si>
    <t>37497</t>
  </si>
  <si>
    <t>20280</t>
  </si>
  <si>
    <t>49953</t>
  </si>
  <si>
    <t>7553</t>
  </si>
  <si>
    <t>18104</t>
  </si>
  <si>
    <t>18930</t>
  </si>
  <si>
    <t>38756</t>
  </si>
  <si>
    <t>28936</t>
  </si>
  <si>
    <t>28937</t>
  </si>
  <si>
    <t>20281</t>
  </si>
  <si>
    <t>49954</t>
  </si>
  <si>
    <t>24181</t>
  </si>
  <si>
    <t>24185</t>
  </si>
  <si>
    <t>7551</t>
  </si>
  <si>
    <t>20282</t>
  </si>
  <si>
    <t>32361</t>
  </si>
  <si>
    <t>9331</t>
  </si>
  <si>
    <t>28935</t>
  </si>
  <si>
    <t>24183</t>
  </si>
  <si>
    <t>24016</t>
  </si>
  <si>
    <t>28934</t>
  </si>
  <si>
    <t>42048</t>
  </si>
  <si>
    <t>37498</t>
  </si>
  <si>
    <t>24182</t>
  </si>
  <si>
    <t>49952</t>
  </si>
  <si>
    <t>44875</t>
  </si>
  <si>
    <t>28938</t>
  </si>
  <si>
    <t>38879</t>
  </si>
  <si>
    <t>41564</t>
  </si>
  <si>
    <t>32358</t>
  </si>
  <si>
    <t>3567</t>
  </si>
  <si>
    <t>32363</t>
  </si>
  <si>
    <t>18929</t>
  </si>
  <si>
    <t>38754</t>
  </si>
  <si>
    <t>16786</t>
  </si>
  <si>
    <t>38753</t>
  </si>
  <si>
    <t>24180</t>
  </si>
  <si>
    <t>7552</t>
  </si>
  <si>
    <t>32360</t>
  </si>
  <si>
    <t>36546</t>
  </si>
  <si>
    <t>32359</t>
  </si>
  <si>
    <t>50386</t>
  </si>
  <si>
    <t>32362</t>
  </si>
  <si>
    <t>4369</t>
  </si>
  <si>
    <t>3847</t>
  </si>
  <si>
    <t>31848</t>
  </si>
  <si>
    <t>10830</t>
  </si>
  <si>
    <t>31727</t>
  </si>
  <si>
    <t>31728</t>
  </si>
  <si>
    <t>4370</t>
  </si>
  <si>
    <t>13758</t>
  </si>
  <si>
    <t>2985</t>
  </si>
  <si>
    <t>31726</t>
  </si>
  <si>
    <t>33549</t>
  </si>
  <si>
    <t>27642</t>
  </si>
  <si>
    <t>4368</t>
  </si>
  <si>
    <t>11295</t>
  </si>
  <si>
    <t>42686</t>
  </si>
  <si>
    <t>5046</t>
  </si>
  <si>
    <t>3848</t>
  </si>
  <si>
    <t>11298</t>
  </si>
  <si>
    <t>10831</t>
  </si>
  <si>
    <t>32887</t>
  </si>
  <si>
    <t>28536</t>
  </si>
  <si>
    <t>4371</t>
  </si>
  <si>
    <t>11294</t>
  </si>
  <si>
    <t>11297</t>
  </si>
  <si>
    <t>11296</t>
  </si>
  <si>
    <t>13757</t>
  </si>
  <si>
    <t>32888</t>
  </si>
  <si>
    <t>31729</t>
  </si>
  <si>
    <t>29552</t>
  </si>
  <si>
    <t>12215</t>
  </si>
  <si>
    <t>12216</t>
  </si>
  <si>
    <t>2927</t>
  </si>
  <si>
    <t>20527</t>
  </si>
  <si>
    <t>24389</t>
  </si>
  <si>
    <t>20528</t>
  </si>
  <si>
    <t>3256</t>
  </si>
  <si>
    <t>20526</t>
  </si>
  <si>
    <t>27798</t>
  </si>
  <si>
    <t>29553</t>
  </si>
  <si>
    <t>27799</t>
  </si>
  <si>
    <t>33163</t>
  </si>
  <si>
    <t>2924</t>
  </si>
  <si>
    <t>42051</t>
  </si>
  <si>
    <t>29551</t>
  </si>
  <si>
    <t>8907</t>
  </si>
  <si>
    <t>8909</t>
  </si>
  <si>
    <t>50741</t>
  </si>
  <si>
    <t>10344</t>
  </si>
  <si>
    <t>2925</t>
  </si>
  <si>
    <t>36514</t>
  </si>
  <si>
    <t>13361</t>
  </si>
  <si>
    <t>46297</t>
  </si>
  <si>
    <t>46296</t>
  </si>
  <si>
    <t>7554</t>
  </si>
  <si>
    <t>2147</t>
  </si>
  <si>
    <t>20525</t>
  </si>
  <si>
    <t>18142</t>
  </si>
  <si>
    <t>42050</t>
  </si>
  <si>
    <t>8459</t>
  </si>
  <si>
    <t>2922</t>
  </si>
  <si>
    <t>2146</t>
  </si>
  <si>
    <t>8910</t>
  </si>
  <si>
    <t>2923</t>
  </si>
  <si>
    <t>2926</t>
  </si>
  <si>
    <t>7388</t>
  </si>
  <si>
    <t>38665</t>
  </si>
  <si>
    <t>7387</t>
  </si>
  <si>
    <t>24388</t>
  </si>
  <si>
    <t>3257</t>
  </si>
  <si>
    <t>37249</t>
  </si>
  <si>
    <t>8908</t>
  </si>
  <si>
    <t>43956</t>
  </si>
  <si>
    <t>3258</t>
  </si>
  <si>
    <t>31309</t>
  </si>
  <si>
    <t>31605</t>
  </si>
  <si>
    <t>46295</t>
  </si>
  <si>
    <t>7555</t>
  </si>
  <si>
    <t>48355</t>
  </si>
  <si>
    <t>4243</t>
  </si>
  <si>
    <t>23823</t>
  </si>
  <si>
    <t>39121</t>
  </si>
  <si>
    <t>48199</t>
  </si>
  <si>
    <t>15872</t>
  </si>
  <si>
    <t>4241</t>
  </si>
  <si>
    <t>2840</t>
  </si>
  <si>
    <t>4242</t>
  </si>
  <si>
    <t>39832</t>
  </si>
  <si>
    <t>48803</t>
  </si>
  <si>
    <t>16421</t>
  </si>
  <si>
    <t>28493</t>
  </si>
  <si>
    <t>3955</t>
  </si>
  <si>
    <t>7880</t>
  </si>
  <si>
    <t>7882</t>
  </si>
  <si>
    <t>32764</t>
  </si>
  <si>
    <t>28494</t>
  </si>
  <si>
    <t>11359</t>
  </si>
  <si>
    <t>24578</t>
  </si>
  <si>
    <t>23867</t>
  </si>
  <si>
    <t>7883</t>
  </si>
  <si>
    <t>3039</t>
  </si>
  <si>
    <t>7881</t>
  </si>
  <si>
    <t>11360</t>
  </si>
  <si>
    <t>3954</t>
  </si>
  <si>
    <t>30259</t>
  </si>
  <si>
    <t>30257</t>
  </si>
  <si>
    <t>23866</t>
  </si>
  <si>
    <t>21230</t>
  </si>
  <si>
    <t>3953</t>
  </si>
  <si>
    <t>3957</t>
  </si>
  <si>
    <t>3038</t>
  </si>
  <si>
    <t>20839</t>
  </si>
  <si>
    <t>3037</t>
  </si>
  <si>
    <t>3956</t>
  </si>
  <si>
    <t>50892</t>
  </si>
  <si>
    <t>50893</t>
  </si>
  <si>
    <t>30258</t>
  </si>
  <si>
    <t>11358</t>
  </si>
  <si>
    <t>19559</t>
  </si>
  <si>
    <t>19561</t>
  </si>
  <si>
    <t>47798</t>
  </si>
  <si>
    <t>33392</t>
  </si>
  <si>
    <t>6398</t>
  </si>
  <si>
    <t>47797</t>
  </si>
  <si>
    <t>26902</t>
  </si>
  <si>
    <t>19560</t>
  </si>
  <si>
    <t>485</t>
  </si>
  <si>
    <t>21514</t>
  </si>
  <si>
    <t>12219</t>
  </si>
  <si>
    <t>22578</t>
  </si>
  <si>
    <t>8790</t>
  </si>
  <si>
    <t>26898</t>
  </si>
  <si>
    <t>47799</t>
  </si>
  <si>
    <t>19557</t>
  </si>
  <si>
    <t>26900</t>
  </si>
  <si>
    <t>11728</t>
  </si>
  <si>
    <t>6396</t>
  </si>
  <si>
    <t>26901</t>
  </si>
  <si>
    <t>11727</t>
  </si>
  <si>
    <t>20406</t>
  </si>
  <si>
    <t>19556</t>
  </si>
  <si>
    <t>22580</t>
  </si>
  <si>
    <t>6169</t>
  </si>
  <si>
    <t>6170</t>
  </si>
  <si>
    <t>21513</t>
  </si>
  <si>
    <t>27383</t>
  </si>
  <si>
    <t>33393</t>
  </si>
  <si>
    <t>17597</t>
  </si>
  <si>
    <t>26899</t>
  </si>
  <si>
    <t>30269</t>
  </si>
  <si>
    <t>19558</t>
  </si>
  <si>
    <t>39030</t>
  </si>
  <si>
    <t>6397</t>
  </si>
  <si>
    <t>36126</t>
  </si>
  <si>
    <t>33394</t>
  </si>
  <si>
    <t>8789</t>
  </si>
  <si>
    <t>11733</t>
  </si>
  <si>
    <t>36261</t>
  </si>
  <si>
    <t>22579</t>
  </si>
  <si>
    <t>4901</t>
  </si>
  <si>
    <t>25438</t>
  </si>
  <si>
    <t>31138</t>
  </si>
  <si>
    <t>11549</t>
  </si>
  <si>
    <t>62</t>
  </si>
  <si>
    <t>18803</t>
  </si>
  <si>
    <t>19910</t>
  </si>
  <si>
    <t>43450</t>
  </si>
  <si>
    <t>19909</t>
  </si>
  <si>
    <t>1829</t>
  </si>
  <si>
    <t>44585</t>
  </si>
  <si>
    <t>25441</t>
  </si>
  <si>
    <t>25502</t>
  </si>
  <si>
    <t>43452</t>
  </si>
  <si>
    <t>10056</t>
  </si>
  <si>
    <t>43448</t>
  </si>
  <si>
    <t>603</t>
  </si>
  <si>
    <t>44587</t>
  </si>
  <si>
    <t>31136</t>
  </si>
  <si>
    <t>1830</t>
  </si>
  <si>
    <t>43449</t>
  </si>
  <si>
    <t>11548</t>
  </si>
  <si>
    <t>44584</t>
  </si>
  <si>
    <t>1832</t>
  </si>
  <si>
    <t>25439</t>
  </si>
  <si>
    <t>21267</t>
  </si>
  <si>
    <t>48400</t>
  </si>
  <si>
    <t>4789</t>
  </si>
  <si>
    <t>44588</t>
  </si>
  <si>
    <t>48401</t>
  </si>
  <si>
    <t>33930</t>
  </si>
  <si>
    <t>21268</t>
  </si>
  <si>
    <t>1831</t>
  </si>
  <si>
    <t>42808</t>
  </si>
  <si>
    <t>29520</t>
  </si>
  <si>
    <t>44586</t>
  </si>
  <si>
    <t>1833</t>
  </si>
  <si>
    <t>1827</t>
  </si>
  <si>
    <t>1828</t>
  </si>
  <si>
    <t>43451</t>
  </si>
  <si>
    <t>36806</t>
  </si>
  <si>
    <t>33928</t>
  </si>
  <si>
    <t>46345</t>
  </si>
  <si>
    <t>25440</t>
  </si>
  <si>
    <t>26672</t>
  </si>
  <si>
    <t>33929</t>
  </si>
  <si>
    <t>31137</t>
  </si>
  <si>
    <t>30511</t>
  </si>
  <si>
    <t>21501</t>
  </si>
  <si>
    <t>32253</t>
  </si>
  <si>
    <t>4788</t>
  </si>
  <si>
    <t>32255</t>
  </si>
  <si>
    <t>24719</t>
  </si>
  <si>
    <t>26673</t>
  </si>
  <si>
    <t>46344</t>
  </si>
  <si>
    <t>32254</t>
  </si>
  <si>
    <t>36807</t>
  </si>
  <si>
    <t>11601</t>
  </si>
  <si>
    <t>17060</t>
  </si>
  <si>
    <t>10208</t>
  </si>
  <si>
    <t>11600</t>
  </si>
  <si>
    <t>33792</t>
  </si>
  <si>
    <t>19465</t>
  </si>
  <si>
    <t>214</t>
  </si>
  <si>
    <t>2533</t>
  </si>
  <si>
    <t>14896</t>
  </si>
  <si>
    <t>5352</t>
  </si>
  <si>
    <t>17059</t>
  </si>
  <si>
    <t>13805</t>
  </si>
  <si>
    <t>23817</t>
  </si>
  <si>
    <t>23816</t>
  </si>
  <si>
    <t>34208</t>
  </si>
  <si>
    <t>34210</t>
  </si>
  <si>
    <t>34209</t>
  </si>
  <si>
    <t>40046</t>
  </si>
  <si>
    <t>21505</t>
  </si>
  <si>
    <t>12118</t>
  </si>
  <si>
    <t>49595</t>
  </si>
  <si>
    <t>49596</t>
  </si>
  <si>
    <t>46425</t>
  </si>
  <si>
    <t>46424</t>
  </si>
  <si>
    <t>40047</t>
  </si>
  <si>
    <t>25415</t>
  </si>
  <si>
    <t>12120</t>
  </si>
  <si>
    <t>12117</t>
  </si>
  <si>
    <t>964</t>
  </si>
  <si>
    <t>35235</t>
  </si>
  <si>
    <t>21506</t>
  </si>
  <si>
    <t>49594</t>
  </si>
  <si>
    <t>12116</t>
  </si>
  <si>
    <t>25731</t>
  </si>
  <si>
    <t>12119</t>
  </si>
  <si>
    <t>22667</t>
  </si>
  <si>
    <t>18725</t>
  </si>
  <si>
    <t>46426</t>
  </si>
  <si>
    <t>16953</t>
  </si>
  <si>
    <t>30747</t>
  </si>
  <si>
    <t>21504</t>
  </si>
  <si>
    <t>35234</t>
  </si>
  <si>
    <t>35233</t>
  </si>
  <si>
    <t>23844</t>
  </si>
  <si>
    <t>47535</t>
  </si>
  <si>
    <t>32320</t>
  </si>
  <si>
    <t>42176</t>
  </si>
  <si>
    <t>41608</t>
  </si>
  <si>
    <t>37346</t>
  </si>
  <si>
    <t>49053</t>
  </si>
  <si>
    <t>49052</t>
  </si>
  <si>
    <t>20470</t>
  </si>
  <si>
    <t>24624</t>
  </si>
  <si>
    <t>7771</t>
  </si>
  <si>
    <t>39996</t>
  </si>
  <si>
    <t>8622</t>
  </si>
  <si>
    <t>13929</t>
  </si>
  <si>
    <t>6866</t>
  </si>
  <si>
    <t>24804</t>
  </si>
  <si>
    <t>40085</t>
  </si>
  <si>
    <t>12858</t>
  </si>
  <si>
    <t>23813</t>
  </si>
  <si>
    <t>43298</t>
  </si>
  <si>
    <t>24806</t>
  </si>
  <si>
    <t>41714</t>
  </si>
  <si>
    <t>5273</t>
  </si>
  <si>
    <t>23488</t>
  </si>
  <si>
    <t>11929</t>
  </si>
  <si>
    <t>39993</t>
  </si>
  <si>
    <t>12362</t>
  </si>
  <si>
    <t>23814</t>
  </si>
  <si>
    <t>24805</t>
  </si>
  <si>
    <t>5274</t>
  </si>
  <si>
    <t>41713</t>
  </si>
  <si>
    <t>45454</t>
  </si>
  <si>
    <t>3912</t>
  </si>
  <si>
    <t>12361</t>
  </si>
  <si>
    <t>29928</t>
  </si>
  <si>
    <t>15507</t>
  </si>
  <si>
    <t>39995</t>
  </si>
  <si>
    <t>36773</t>
  </si>
  <si>
    <t>39999</t>
  </si>
  <si>
    <t>19620</t>
  </si>
  <si>
    <t>31642</t>
  </si>
  <si>
    <t>39998</t>
  </si>
  <si>
    <t>36772</t>
  </si>
  <si>
    <t>50214</t>
  </si>
  <si>
    <t>6448</t>
  </si>
  <si>
    <t>43297</t>
  </si>
  <si>
    <t>7930</t>
  </si>
  <si>
    <t>38386</t>
  </si>
  <si>
    <t>40086</t>
  </si>
  <si>
    <t>39997</t>
  </si>
  <si>
    <t>48374</t>
  </si>
  <si>
    <t>26762</t>
  </si>
  <si>
    <t>31235</t>
  </si>
  <si>
    <t>23489</t>
  </si>
  <si>
    <t>41715</t>
  </si>
  <si>
    <t>29652</t>
  </si>
  <si>
    <t>41712</t>
  </si>
  <si>
    <t>36774</t>
  </si>
  <si>
    <t>39994</t>
  </si>
  <si>
    <t>2349</t>
  </si>
  <si>
    <t>16370</t>
  </si>
  <si>
    <t>25748</t>
  </si>
  <si>
    <t>7770</t>
  </si>
  <si>
    <t>31969</t>
  </si>
  <si>
    <t>23490</t>
  </si>
  <si>
    <t>3809</t>
  </si>
  <si>
    <t>24625</t>
  </si>
  <si>
    <t>25832</t>
  </si>
  <si>
    <t>25749</t>
  </si>
  <si>
    <t>8623</t>
  </si>
  <si>
    <t>23487</t>
  </si>
  <si>
    <t>34169</t>
  </si>
  <si>
    <t>23720</t>
  </si>
  <si>
    <t>19569</t>
  </si>
  <si>
    <t>48510</t>
  </si>
  <si>
    <t>46615</t>
  </si>
  <si>
    <t>23718</t>
  </si>
  <si>
    <t>23721</t>
  </si>
  <si>
    <t>46619</t>
  </si>
  <si>
    <t>46620</t>
  </si>
  <si>
    <t>46618</t>
  </si>
  <si>
    <t>19568</t>
  </si>
  <si>
    <t>46616</t>
  </si>
  <si>
    <t>46617</t>
  </si>
  <si>
    <t>23719</t>
  </si>
  <si>
    <t>33836</t>
  </si>
  <si>
    <t>35345</t>
  </si>
  <si>
    <t>33837</t>
  </si>
  <si>
    <t>18597</t>
  </si>
  <si>
    <t>31206</t>
  </si>
  <si>
    <t>23743</t>
  </si>
  <si>
    <t>16846</t>
  </si>
  <si>
    <t>41943</t>
  </si>
  <si>
    <t>18596</t>
  </si>
  <si>
    <t>35896</t>
  </si>
  <si>
    <t>23742</t>
  </si>
  <si>
    <t>35897</t>
  </si>
  <si>
    <t>49407</t>
  </si>
  <si>
    <t>18594</t>
  </si>
  <si>
    <t>16847</t>
  </si>
  <si>
    <t>4596</t>
  </si>
  <si>
    <t>23582</t>
  </si>
  <si>
    <t>22132</t>
  </si>
  <si>
    <t>31208</t>
  </si>
  <si>
    <t>27302</t>
  </si>
  <si>
    <t>49269</t>
  </si>
  <si>
    <t>49270</t>
  </si>
  <si>
    <t>35898</t>
  </si>
  <si>
    <t>18595</t>
  </si>
  <si>
    <t>41942</t>
  </si>
  <si>
    <t>35344</t>
  </si>
  <si>
    <t>29463</t>
  </si>
  <si>
    <t>31207</t>
  </si>
  <si>
    <t>49271</t>
  </si>
  <si>
    <t>22123</t>
  </si>
  <si>
    <t>27232</t>
  </si>
  <si>
    <t>22127</t>
  </si>
  <si>
    <t>22131</t>
  </si>
  <si>
    <t>27233</t>
  </si>
  <si>
    <t>25751</t>
  </si>
  <si>
    <t>8889</t>
  </si>
  <si>
    <t>14636</t>
  </si>
  <si>
    <t>8888</t>
  </si>
  <si>
    <t>41448</t>
  </si>
  <si>
    <t>707</t>
  </si>
  <si>
    <t>22124</t>
  </si>
  <si>
    <t>23242</t>
  </si>
  <si>
    <t>22126</t>
  </si>
  <si>
    <t>27234</t>
  </si>
  <si>
    <t>39228</t>
  </si>
  <si>
    <t>39229</t>
  </si>
  <si>
    <t>22129</t>
  </si>
  <si>
    <t>28917</t>
  </si>
  <si>
    <t>33534</t>
  </si>
  <si>
    <t>5153</t>
  </si>
  <si>
    <t>28916</t>
  </si>
  <si>
    <t>22215</t>
  </si>
  <si>
    <t>705</t>
  </si>
  <si>
    <t>22214</t>
  </si>
  <si>
    <t>20883</t>
  </si>
  <si>
    <t>22213</t>
  </si>
  <si>
    <t>8532</t>
  </si>
  <si>
    <t>706</t>
  </si>
  <si>
    <t>22128</t>
  </si>
  <si>
    <t>22130</t>
  </si>
  <si>
    <t>22125</t>
  </si>
  <si>
    <t>38987</t>
  </si>
  <si>
    <t>14150</t>
  </si>
  <si>
    <t>14151</t>
  </si>
  <si>
    <t>9538</t>
  </si>
  <si>
    <t>14152</t>
  </si>
  <si>
    <t>16086</t>
  </si>
  <si>
    <t>36797</t>
  </si>
  <si>
    <t>14155</t>
  </si>
  <si>
    <t>18986</t>
  </si>
  <si>
    <t>44611</t>
  </si>
  <si>
    <t>33388</t>
  </si>
  <si>
    <t>14153</t>
  </si>
  <si>
    <t>38986</t>
  </si>
  <si>
    <t>21105</t>
  </si>
  <si>
    <t>31076</t>
  </si>
  <si>
    <t>334</t>
  </si>
  <si>
    <t>43766</t>
  </si>
  <si>
    <t>46549</t>
  </si>
  <si>
    <t>14682</t>
  </si>
  <si>
    <t>46548</t>
  </si>
  <si>
    <t>31077</t>
  </si>
  <si>
    <t>9537</t>
  </si>
  <si>
    <t>23465</t>
  </si>
  <si>
    <t>12315</t>
  </si>
  <si>
    <t>14154</t>
  </si>
  <si>
    <t>8412</t>
  </si>
  <si>
    <t>45643</t>
  </si>
  <si>
    <t>14148</t>
  </si>
  <si>
    <t>16085</t>
  </si>
  <si>
    <t>23796</t>
  </si>
  <si>
    <t>2631</t>
  </si>
  <si>
    <t>36796</t>
  </si>
  <si>
    <t>15643</t>
  </si>
  <si>
    <t>23795</t>
  </si>
  <si>
    <t>2630</t>
  </si>
  <si>
    <t>18985</t>
  </si>
  <si>
    <t>23464</t>
  </si>
  <si>
    <t>42945</t>
  </si>
  <si>
    <t>10813</t>
  </si>
  <si>
    <t>14681</t>
  </si>
  <si>
    <t>31078</t>
  </si>
  <si>
    <t>41794</t>
  </si>
  <si>
    <t>31074</t>
  </si>
  <si>
    <t>31075</t>
  </si>
  <si>
    <t>38988</t>
  </si>
  <si>
    <t>33387</t>
  </si>
  <si>
    <t>42946</t>
  </si>
  <si>
    <t>18987</t>
  </si>
  <si>
    <t>36795</t>
  </si>
  <si>
    <t>14149</t>
  </si>
  <si>
    <t>36798</t>
  </si>
  <si>
    <t>10812</t>
  </si>
  <si>
    <t>36794</t>
  </si>
  <si>
    <t>10670</t>
  </si>
  <si>
    <t>20869</t>
  </si>
  <si>
    <t>1626</t>
  </si>
  <si>
    <t>32986</t>
  </si>
  <si>
    <t>16453</t>
  </si>
  <si>
    <t>1627</t>
  </si>
  <si>
    <t>247</t>
  </si>
  <si>
    <t>42655</t>
  </si>
  <si>
    <t>17623</t>
  </si>
  <si>
    <t>248</t>
  </si>
  <si>
    <t>10671</t>
  </si>
  <si>
    <t>20870</t>
  </si>
  <si>
    <t>619</t>
  </si>
  <si>
    <t>49130</t>
  </si>
  <si>
    <t>10242</t>
  </si>
  <si>
    <t>17621</t>
  </si>
  <si>
    <t>20868</t>
  </si>
  <si>
    <t>10667</t>
  </si>
  <si>
    <t>618</t>
  </si>
  <si>
    <t>29286</t>
  </si>
  <si>
    <t>10744</t>
  </si>
  <si>
    <t>6686</t>
  </si>
  <si>
    <t>26537</t>
  </si>
  <si>
    <t>10241</t>
  </si>
  <si>
    <t>47802</t>
  </si>
  <si>
    <t>17624</t>
  </si>
  <si>
    <t>42656</t>
  </si>
  <si>
    <t>17622</t>
  </si>
  <si>
    <t>10668</t>
  </si>
  <si>
    <t>49129</t>
  </si>
  <si>
    <t>41996</t>
  </si>
  <si>
    <t>47801</t>
  </si>
  <si>
    <t>47800</t>
  </si>
  <si>
    <t>10669</t>
  </si>
  <si>
    <t>22049</t>
  </si>
  <si>
    <t>27207</t>
  </si>
  <si>
    <t>21633</t>
  </si>
  <si>
    <t>33845</t>
  </si>
  <si>
    <t>25210</t>
  </si>
  <si>
    <t>39267</t>
  </si>
  <si>
    <t>22051</t>
  </si>
  <si>
    <t>6774</t>
  </si>
  <si>
    <t>39271</t>
  </si>
  <si>
    <t>48805</t>
  </si>
  <si>
    <t>33846</t>
  </si>
  <si>
    <t>27206</t>
  </si>
  <si>
    <t>20270</t>
  </si>
  <si>
    <t>27205</t>
  </si>
  <si>
    <t>44845</t>
  </si>
  <si>
    <t>40516</t>
  </si>
  <si>
    <t>9806</t>
  </si>
  <si>
    <t>43962</t>
  </si>
  <si>
    <t>27208</t>
  </si>
  <si>
    <t>27209</t>
  </si>
  <si>
    <t>43961</t>
  </si>
  <si>
    <t>22050</t>
  </si>
  <si>
    <t>20271</t>
  </si>
  <si>
    <t>45418</t>
  </si>
  <si>
    <t>47046</t>
  </si>
  <si>
    <t>22047</t>
  </si>
  <si>
    <t>11049</t>
  </si>
  <si>
    <t>22048</t>
  </si>
  <si>
    <t>44844</t>
  </si>
  <si>
    <t>899</t>
  </si>
  <si>
    <t>21632</t>
  </si>
  <si>
    <t>11048</t>
  </si>
  <si>
    <t>45417</t>
  </si>
  <si>
    <t>11047</t>
  </si>
  <si>
    <t>45419</t>
  </si>
  <si>
    <t>20269</t>
  </si>
  <si>
    <t>48806</t>
  </si>
  <si>
    <t>39268</t>
  </si>
  <si>
    <t>22046</t>
  </si>
  <si>
    <t>13215</t>
  </si>
  <si>
    <t>40515</t>
  </si>
  <si>
    <t>24956</t>
  </si>
  <si>
    <t>900</t>
  </si>
  <si>
    <t>13214</t>
  </si>
  <si>
    <t>48804</t>
  </si>
  <si>
    <t>44846</t>
  </si>
  <si>
    <t>19635</t>
  </si>
  <si>
    <t>39269</t>
  </si>
  <si>
    <t>39273</t>
  </si>
  <si>
    <t>39272</t>
  </si>
  <si>
    <t>19636</t>
  </si>
  <si>
    <t>39270</t>
  </si>
  <si>
    <t>33847</t>
  </si>
  <si>
    <t>43447</t>
  </si>
  <si>
    <t>25811</t>
  </si>
  <si>
    <t>33844</t>
  </si>
  <si>
    <t>24499</t>
  </si>
  <si>
    <t>1142</t>
  </si>
  <si>
    <t>24502</t>
  </si>
  <si>
    <t>18586</t>
  </si>
  <si>
    <t>17600</t>
  </si>
  <si>
    <t>12110</t>
  </si>
  <si>
    <t>1857</t>
  </si>
  <si>
    <t>24531</t>
  </si>
  <si>
    <t>14418</t>
  </si>
  <si>
    <t>33851</t>
  </si>
  <si>
    <t>12958</t>
  </si>
  <si>
    <t>12109</t>
  </si>
  <si>
    <t>26448</t>
  </si>
  <si>
    <t>34154</t>
  </si>
  <si>
    <t>4335</t>
  </si>
  <si>
    <t>40191</t>
  </si>
  <si>
    <t>44249</t>
  </si>
  <si>
    <t>24498</t>
  </si>
  <si>
    <t>24497</t>
  </si>
  <si>
    <t>12962</t>
  </si>
  <si>
    <t>12959</t>
  </si>
  <si>
    <t>11491</t>
  </si>
  <si>
    <t>11490</t>
  </si>
  <si>
    <t>30039</t>
  </si>
  <si>
    <t>18587</t>
  </si>
  <si>
    <t>40193</t>
  </si>
  <si>
    <t>47037</t>
  </si>
  <si>
    <t>7918</t>
  </si>
  <si>
    <t>22549</t>
  </si>
  <si>
    <t>47168</t>
  </si>
  <si>
    <t>12961</t>
  </si>
  <si>
    <t>12112</t>
  </si>
  <si>
    <t>31934</t>
  </si>
  <si>
    <t>9678</t>
  </si>
  <si>
    <t>24532</t>
  </si>
  <si>
    <t>26449</t>
  </si>
  <si>
    <t>21611</t>
  </si>
  <si>
    <t>10760</t>
  </si>
  <si>
    <t>44250</t>
  </si>
  <si>
    <t>12287</t>
  </si>
  <si>
    <t>12111</t>
  </si>
  <si>
    <t>1144</t>
  </si>
  <si>
    <t>12290</t>
  </si>
  <si>
    <t>46033</t>
  </si>
  <si>
    <t>12289</t>
  </si>
  <si>
    <t>10759</t>
  </si>
  <si>
    <t>44253</t>
  </si>
  <si>
    <t>43553</t>
  </si>
  <si>
    <t>1858</t>
  </si>
  <si>
    <t>40194</t>
  </si>
  <si>
    <t>43557</t>
  </si>
  <si>
    <t>42924</t>
  </si>
  <si>
    <t>6756</t>
  </si>
  <si>
    <t>9889</t>
  </si>
  <si>
    <t>3019</t>
  </si>
  <si>
    <t>44252</t>
  </si>
  <si>
    <t>44337</t>
  </si>
  <si>
    <t>12288</t>
  </si>
  <si>
    <t>43442</t>
  </si>
  <si>
    <t>40192</t>
  </si>
  <si>
    <t>42925</t>
  </si>
  <si>
    <t>30153</t>
  </si>
  <si>
    <t>43558</t>
  </si>
  <si>
    <t>44254</t>
  </si>
  <si>
    <t>10758</t>
  </si>
  <si>
    <t>30040</t>
  </si>
  <si>
    <t>44251</t>
  </si>
  <si>
    <t>43444</t>
  </si>
  <si>
    <t>30041</t>
  </si>
  <si>
    <t>23223</t>
  </si>
  <si>
    <t>24500</t>
  </si>
  <si>
    <t>3020</t>
  </si>
  <si>
    <t>32384</t>
  </si>
  <si>
    <t>17599</t>
  </si>
  <si>
    <t>21612</t>
  </si>
  <si>
    <t>12943</t>
  </si>
  <si>
    <t>12416</t>
  </si>
  <si>
    <t>3021</t>
  </si>
  <si>
    <t>9679</t>
  </si>
  <si>
    <t>24501</t>
  </si>
  <si>
    <t>43556</t>
  </si>
  <si>
    <t>43443</t>
  </si>
  <si>
    <t>8732</t>
  </si>
  <si>
    <t>12960</t>
  </si>
  <si>
    <t>12291</t>
  </si>
  <si>
    <t>22550</t>
  </si>
  <si>
    <t>44336</t>
  </si>
  <si>
    <t>43555</t>
  </si>
  <si>
    <t>31933</t>
  </si>
  <si>
    <t>1143</t>
  </si>
  <si>
    <t>32385</t>
  </si>
  <si>
    <t>43554</t>
  </si>
  <si>
    <t>33831</t>
  </si>
  <si>
    <t>25087</t>
  </si>
  <si>
    <t>25084</t>
  </si>
  <si>
    <t>8323</t>
  </si>
  <si>
    <t>28716</t>
  </si>
  <si>
    <t>25088</t>
  </si>
  <si>
    <t>8322</t>
  </si>
  <si>
    <t>17246</t>
  </si>
  <si>
    <t>17245</t>
  </si>
  <si>
    <t>30559</t>
  </si>
  <si>
    <t>11946</t>
  </si>
  <si>
    <t>45979</t>
  </si>
  <si>
    <t>11609</t>
  </si>
  <si>
    <t>4857</t>
  </si>
  <si>
    <t>25085</t>
  </si>
  <si>
    <t>8274</t>
  </si>
  <si>
    <t>11950</t>
  </si>
  <si>
    <t>30557</t>
  </si>
  <si>
    <t>11948</t>
  </si>
  <si>
    <t>19273</t>
  </si>
  <si>
    <t>25083</t>
  </si>
  <si>
    <t>30558</t>
  </si>
  <si>
    <t>10677</t>
  </si>
  <si>
    <t>25086</t>
  </si>
  <si>
    <t>30556</t>
  </si>
  <si>
    <t>11949</t>
  </si>
  <si>
    <t>30555</t>
  </si>
  <si>
    <t>7981</t>
  </si>
  <si>
    <t>8275</t>
  </si>
  <si>
    <t>8324</t>
  </si>
  <si>
    <t>36591</t>
  </si>
  <si>
    <t>11947</t>
  </si>
  <si>
    <t>24576</t>
  </si>
  <si>
    <t>7980</t>
  </si>
  <si>
    <t>49079</t>
  </si>
  <si>
    <t>17248</t>
  </si>
  <si>
    <t>49080</t>
  </si>
  <si>
    <t>28439</t>
  </si>
  <si>
    <t>28718</t>
  </si>
  <si>
    <t>19398</t>
  </si>
  <si>
    <t>24577</t>
  </si>
  <si>
    <t>33756</t>
  </si>
  <si>
    <t>11608</t>
  </si>
  <si>
    <t>8325</t>
  </si>
  <si>
    <t>28717</t>
  </si>
  <si>
    <t>17247</t>
  </si>
  <si>
    <t>11789</t>
  </si>
  <si>
    <t>3801</t>
  </si>
  <si>
    <t>19393</t>
  </si>
  <si>
    <t>27717</t>
  </si>
  <si>
    <t>25996</t>
  </si>
  <si>
    <t>19391</t>
  </si>
  <si>
    <t>28166</t>
  </si>
  <si>
    <t>18588</t>
  </si>
  <si>
    <t>15111</t>
  </si>
  <si>
    <t>19392</t>
  </si>
  <si>
    <t>42619</t>
  </si>
  <si>
    <t>15112</t>
  </si>
  <si>
    <t>37591</t>
  </si>
  <si>
    <t>42618</t>
  </si>
  <si>
    <t>15110</t>
  </si>
  <si>
    <t>8666</t>
  </si>
  <si>
    <t>19390</t>
  </si>
  <si>
    <t>31089</t>
  </si>
  <si>
    <t>48078</t>
  </si>
  <si>
    <t>29526</t>
  </si>
  <si>
    <t>14002</t>
  </si>
  <si>
    <t>48079</t>
  </si>
  <si>
    <t>14003</t>
  </si>
  <si>
    <t>40697</t>
  </si>
  <si>
    <t>23342</t>
  </si>
  <si>
    <t>5986</t>
  </si>
  <si>
    <t>22225</t>
  </si>
  <si>
    <t>16270</t>
  </si>
  <si>
    <t>6412</t>
  </si>
  <si>
    <t>18192</t>
  </si>
  <si>
    <t>23339</t>
  </si>
  <si>
    <t>27990</t>
  </si>
  <si>
    <t>23341</t>
  </si>
  <si>
    <t>23343</t>
  </si>
  <si>
    <t>32221</t>
  </si>
  <si>
    <t>40080</t>
  </si>
  <si>
    <t>11494</t>
  </si>
  <si>
    <t>44369</t>
  </si>
  <si>
    <t>16272</t>
  </si>
  <si>
    <t>16248</t>
  </si>
  <si>
    <t>18191</t>
  </si>
  <si>
    <t>28139</t>
  </si>
  <si>
    <t>14997</t>
  </si>
  <si>
    <t>115</t>
  </si>
  <si>
    <t>5987</t>
  </si>
  <si>
    <t>16268</t>
  </si>
  <si>
    <t>17734</t>
  </si>
  <si>
    <t>5988</t>
  </si>
  <si>
    <t>21091</t>
  </si>
  <si>
    <t>10109</t>
  </si>
  <si>
    <t>18190</t>
  </si>
  <si>
    <t>16269</t>
  </si>
  <si>
    <t>16463</t>
  </si>
  <si>
    <t>16263</t>
  </si>
  <si>
    <t>23340</t>
  </si>
  <si>
    <t>23344</t>
  </si>
  <si>
    <t>16247</t>
  </si>
  <si>
    <t>50896</t>
  </si>
  <si>
    <t>3235</t>
  </si>
  <si>
    <t>16271</t>
  </si>
  <si>
    <t>114</t>
  </si>
  <si>
    <t>113</t>
  </si>
  <si>
    <t>20119</t>
  </si>
  <si>
    <t>3233</t>
  </si>
  <si>
    <t>8042</t>
  </si>
  <si>
    <t>14447</t>
  </si>
  <si>
    <t>16264</t>
  </si>
  <si>
    <t>10107</t>
  </si>
  <si>
    <t>42403</t>
  </si>
  <si>
    <t>18193</t>
  </si>
  <si>
    <t>10108</t>
  </si>
  <si>
    <t>16266</t>
  </si>
  <si>
    <t>18189</t>
  </si>
  <si>
    <t>41632</t>
  </si>
  <si>
    <t>40723</t>
  </si>
  <si>
    <t>16267</t>
  </si>
  <si>
    <t>41631</t>
  </si>
  <si>
    <t>17733</t>
  </si>
  <si>
    <t>35814</t>
  </si>
  <si>
    <t>18194</t>
  </si>
  <si>
    <t>3234</t>
  </si>
  <si>
    <t>16265</t>
  </si>
  <si>
    <t>35813</t>
  </si>
  <si>
    <t>32113</t>
  </si>
  <si>
    <t>44370</t>
  </si>
  <si>
    <t>3236</t>
  </si>
  <si>
    <t>40079</t>
  </si>
  <si>
    <t>2375</t>
  </si>
  <si>
    <t>30834</t>
  </si>
  <si>
    <t>37287</t>
  </si>
  <si>
    <t>12795</t>
  </si>
  <si>
    <t>32836</t>
  </si>
  <si>
    <t>14260</t>
  </si>
  <si>
    <t>38053</t>
  </si>
  <si>
    <t>15770</t>
  </si>
  <si>
    <t>39341</t>
  </si>
  <si>
    <t>15728</t>
  </si>
  <si>
    <t>32199</t>
  </si>
  <si>
    <t>12796</t>
  </si>
  <si>
    <t>19583</t>
  </si>
  <si>
    <t>37813</t>
  </si>
  <si>
    <t>22275</t>
  </si>
  <si>
    <t>38054</t>
  </si>
  <si>
    <t>42469</t>
  </si>
  <si>
    <t>49220</t>
  </si>
  <si>
    <t>50099</t>
  </si>
  <si>
    <t>15090</t>
  </si>
  <si>
    <t>6518</t>
  </si>
  <si>
    <t>37812</t>
  </si>
  <si>
    <t>37288</t>
  </si>
  <si>
    <t>49188</t>
  </si>
  <si>
    <t>44263</t>
  </si>
  <si>
    <t>13402</t>
  </si>
  <si>
    <t>32837</t>
  </si>
  <si>
    <t>15856</t>
  </si>
  <si>
    <t>28327</t>
  </si>
  <si>
    <t>37814</t>
  </si>
  <si>
    <t>37815</t>
  </si>
  <si>
    <t>30305</t>
  </si>
  <si>
    <t>15727</t>
  </si>
  <si>
    <t>6520</t>
  </si>
  <si>
    <t>8040</t>
  </si>
  <si>
    <t>39992</t>
  </si>
  <si>
    <t>37289</t>
  </si>
  <si>
    <t>15091</t>
  </si>
  <si>
    <t>38055</t>
  </si>
  <si>
    <t>15726</t>
  </si>
  <si>
    <t>4036</t>
  </si>
  <si>
    <t>37429</t>
  </si>
  <si>
    <t>49189</t>
  </si>
  <si>
    <t>38052</t>
  </si>
  <si>
    <t>24377</t>
  </si>
  <si>
    <t>15769</t>
  </si>
  <si>
    <t>14627</t>
  </si>
  <si>
    <t>18751</t>
  </si>
  <si>
    <t>15768</t>
  </si>
  <si>
    <t>12794</t>
  </si>
  <si>
    <t>6678</t>
  </si>
  <si>
    <t>43819</t>
  </si>
  <si>
    <t>15089</t>
  </si>
  <si>
    <t>32834</t>
  </si>
  <si>
    <t>39216</t>
  </si>
  <si>
    <t>31735</t>
  </si>
  <si>
    <t>8039</t>
  </si>
  <si>
    <t>44906</t>
  </si>
  <si>
    <t>18892</t>
  </si>
  <si>
    <t>18891</t>
  </si>
  <si>
    <t>50224</t>
  </si>
  <si>
    <t>4038</t>
  </si>
  <si>
    <t>26830</t>
  </si>
  <si>
    <t>41543</t>
  </si>
  <si>
    <t>18893</t>
  </si>
  <si>
    <t>39217</t>
  </si>
  <si>
    <t>15035</t>
  </si>
  <si>
    <t>22274</t>
  </si>
  <si>
    <t>4037</t>
  </si>
  <si>
    <t>19585</t>
  </si>
  <si>
    <t>6519</t>
  </si>
  <si>
    <t>31923</t>
  </si>
  <si>
    <t>18894</t>
  </si>
  <si>
    <t>19586</t>
  </si>
  <si>
    <t>30304</t>
  </si>
  <si>
    <t>32835</t>
  </si>
  <si>
    <t>19584</t>
  </si>
  <si>
    <t>50100</t>
  </si>
  <si>
    <t>18750</t>
  </si>
  <si>
    <t>24376</t>
  </si>
  <si>
    <t>39031</t>
  </si>
  <si>
    <t>50404</t>
  </si>
  <si>
    <t>14313</t>
  </si>
  <si>
    <t>19587</t>
  </si>
  <si>
    <t>22276</t>
  </si>
  <si>
    <t>18863</t>
  </si>
  <si>
    <t>38271</t>
  </si>
  <si>
    <t>43820</t>
  </si>
  <si>
    <t>37816</t>
  </si>
  <si>
    <t>5436</t>
  </si>
  <si>
    <t>37183</t>
  </si>
  <si>
    <t>5435</t>
  </si>
  <si>
    <t>5437</t>
  </si>
  <si>
    <t>21289</t>
  </si>
  <si>
    <t>21290</t>
  </si>
  <si>
    <t>37182</t>
  </si>
  <si>
    <t>38265</t>
  </si>
  <si>
    <t>44883</t>
  </si>
  <si>
    <t>18065</t>
  </si>
  <si>
    <t>6062</t>
  </si>
  <si>
    <t>2984</t>
  </si>
  <si>
    <t>21748</t>
  </si>
  <si>
    <t>18067</t>
  </si>
  <si>
    <t>21999</t>
  </si>
  <si>
    <t>30927</t>
  </si>
  <si>
    <t>6059</t>
  </si>
  <si>
    <t>4325</t>
  </si>
  <si>
    <t>25482</t>
  </si>
  <si>
    <t>6061</t>
  </si>
  <si>
    <t>6060</t>
  </si>
  <si>
    <t>18066</t>
  </si>
  <si>
    <t>21940</t>
  </si>
  <si>
    <t>10434</t>
  </si>
  <si>
    <t>21476</t>
  </si>
  <si>
    <t>21945</t>
  </si>
  <si>
    <t>21475</t>
  </si>
  <si>
    <t>17295</t>
  </si>
  <si>
    <t>45911</t>
  </si>
  <si>
    <t>33817</t>
  </si>
  <si>
    <t>16353</t>
  </si>
  <si>
    <t>2406</t>
  </si>
  <si>
    <t>26092</t>
  </si>
  <si>
    <t>2407</t>
  </si>
  <si>
    <t>562</t>
  </si>
  <si>
    <t>21942</t>
  </si>
  <si>
    <t>21943</t>
  </si>
  <si>
    <t>42287</t>
  </si>
  <si>
    <t>33820</t>
  </si>
  <si>
    <t>34991</t>
  </si>
  <si>
    <t>2408</t>
  </si>
  <si>
    <t>45913</t>
  </si>
  <si>
    <t>561</t>
  </si>
  <si>
    <t>45912</t>
  </si>
  <si>
    <t>21944</t>
  </si>
  <si>
    <t>45915</t>
  </si>
  <si>
    <t>42541</t>
  </si>
  <si>
    <t>33473</t>
  </si>
  <si>
    <t>7194</t>
  </si>
  <si>
    <t>3773</t>
  </si>
  <si>
    <t>45914</t>
  </si>
  <si>
    <t>21941</t>
  </si>
  <si>
    <t>25049</t>
  </si>
  <si>
    <t>6602</t>
  </si>
  <si>
    <t>34992</t>
  </si>
  <si>
    <t>3771</t>
  </si>
  <si>
    <t>3772</t>
  </si>
  <si>
    <t>33472</t>
  </si>
  <si>
    <t>13253</t>
  </si>
  <si>
    <t>33474</t>
  </si>
  <si>
    <t>26091</t>
  </si>
  <si>
    <t>3770</t>
  </si>
  <si>
    <t>34993</t>
  </si>
  <si>
    <t>16509</t>
  </si>
  <si>
    <t>13254</t>
  </si>
  <si>
    <t>33816</t>
  </si>
  <si>
    <t>33815</t>
  </si>
  <si>
    <t>33475</t>
  </si>
  <si>
    <t>33818</t>
  </si>
  <si>
    <t>43525</t>
  </si>
  <si>
    <t>43524</t>
  </si>
  <si>
    <t>43526</t>
  </si>
  <si>
    <t>33819</t>
  </si>
  <si>
    <t>43527</t>
  </si>
  <si>
    <t>27417</t>
  </si>
  <si>
    <t>35007</t>
  </si>
  <si>
    <t>30124</t>
  </si>
  <si>
    <t>3579</t>
  </si>
  <si>
    <t>3031</t>
  </si>
  <si>
    <t>25138</t>
  </si>
  <si>
    <t>4973</t>
  </si>
  <si>
    <t>49316</t>
  </si>
  <si>
    <t>35008</t>
  </si>
  <si>
    <t>20808</t>
  </si>
  <si>
    <t>27418</t>
  </si>
  <si>
    <t>3321</t>
  </si>
  <si>
    <t>5244</t>
  </si>
  <si>
    <t>27416</t>
  </si>
  <si>
    <t>23403</t>
  </si>
  <si>
    <t>1746</t>
  </si>
  <si>
    <t>2203</t>
  </si>
  <si>
    <t>3030</t>
  </si>
  <si>
    <t>1750</t>
  </si>
  <si>
    <t>28180</t>
  </si>
  <si>
    <t>1747</t>
  </si>
  <si>
    <t>11446</t>
  </si>
  <si>
    <t>2202</t>
  </si>
  <si>
    <t>4865</t>
  </si>
  <si>
    <t>5148</t>
  </si>
  <si>
    <t>9334</t>
  </si>
  <si>
    <t>38132</t>
  </si>
  <si>
    <t>10179</t>
  </si>
  <si>
    <t>4163</t>
  </si>
  <si>
    <t>11447</t>
  </si>
  <si>
    <t>32625</t>
  </si>
  <si>
    <t>304</t>
  </si>
  <si>
    <t>303</t>
  </si>
  <si>
    <t>185</t>
  </si>
  <si>
    <t>43359</t>
  </si>
  <si>
    <t>1748</t>
  </si>
  <si>
    <t>3320</t>
  </si>
  <si>
    <t>2201</t>
  </si>
  <si>
    <t>49314</t>
  </si>
  <si>
    <t>4864</t>
  </si>
  <si>
    <t>49317</t>
  </si>
  <si>
    <t>19619</t>
  </si>
  <si>
    <t>42522</t>
  </si>
  <si>
    <t>8177</t>
  </si>
  <si>
    <t>9476</t>
  </si>
  <si>
    <t>1749</t>
  </si>
  <si>
    <t>49313</t>
  </si>
  <si>
    <t>35557</t>
  </si>
  <si>
    <t>38133</t>
  </si>
  <si>
    <t>29454</t>
  </si>
  <si>
    <t>4162</t>
  </si>
  <si>
    <t>39004</t>
  </si>
  <si>
    <t>38510</t>
  </si>
  <si>
    <t>9333</t>
  </si>
  <si>
    <t>49315</t>
  </si>
  <si>
    <t>49318</t>
  </si>
  <si>
    <t>48003</t>
  </si>
  <si>
    <t>43358</t>
  </si>
  <si>
    <t>25630</t>
  </si>
  <si>
    <t>25629</t>
  </si>
  <si>
    <t>40006</t>
  </si>
  <si>
    <t>49312</t>
  </si>
  <si>
    <t>1260</t>
  </si>
  <si>
    <t>40007</t>
  </si>
  <si>
    <t>30140</t>
  </si>
  <si>
    <t>46495</t>
  </si>
  <si>
    <t>29924</t>
  </si>
  <si>
    <t>42985</t>
  </si>
  <si>
    <t>19104</t>
  </si>
  <si>
    <t>17139</t>
  </si>
  <si>
    <t>25628</t>
  </si>
  <si>
    <t>35077</t>
  </si>
  <si>
    <t>40005</t>
  </si>
  <si>
    <t>19105</t>
  </si>
  <si>
    <t>19937</t>
  </si>
  <si>
    <t>19938</t>
  </si>
  <si>
    <t>35741</t>
  </si>
  <si>
    <t>35744</t>
  </si>
  <si>
    <t>36600</t>
  </si>
  <si>
    <t>28488</t>
  </si>
  <si>
    <t>1878</t>
  </si>
  <si>
    <t>6109</t>
  </si>
  <si>
    <t>35743</t>
  </si>
  <si>
    <t>35742</t>
  </si>
  <si>
    <t>19939</t>
  </si>
  <si>
    <t>46496</t>
  </si>
  <si>
    <t>19935</t>
  </si>
  <si>
    <t>26959</t>
  </si>
  <si>
    <t>28490</t>
  </si>
  <si>
    <t>19103</t>
  </si>
  <si>
    <t>28489</t>
  </si>
  <si>
    <t>46101</t>
  </si>
  <si>
    <t>19936</t>
  </si>
  <si>
    <t>36279</t>
  </si>
  <si>
    <t>24255</t>
  </si>
  <si>
    <t>24257</t>
  </si>
  <si>
    <t>18385</t>
  </si>
  <si>
    <t>2288</t>
  </si>
  <si>
    <t>35489</t>
  </si>
  <si>
    <t>32923</t>
  </si>
  <si>
    <t>28349</t>
  </si>
  <si>
    <t>2285</t>
  </si>
  <si>
    <t>30495</t>
  </si>
  <si>
    <t>22324</t>
  </si>
  <si>
    <t>14735</t>
  </si>
  <si>
    <t>34111</t>
  </si>
  <si>
    <t>34110</t>
  </si>
  <si>
    <t>16940</t>
  </si>
  <si>
    <t>18166</t>
  </si>
  <si>
    <t>30412</t>
  </si>
  <si>
    <t>16939</t>
  </si>
  <si>
    <t>48453</t>
  </si>
  <si>
    <t>34108</t>
  </si>
  <si>
    <t>49066</t>
  </si>
  <si>
    <t>34109</t>
  </si>
  <si>
    <t>14736</t>
  </si>
  <si>
    <t>38091</t>
  </si>
  <si>
    <t>1450</t>
  </si>
  <si>
    <t>2286</t>
  </si>
  <si>
    <t>1448</t>
  </si>
  <si>
    <t>22333</t>
  </si>
  <si>
    <t>5333</t>
  </si>
  <si>
    <t>22334</t>
  </si>
  <si>
    <t>1454</t>
  </si>
  <si>
    <t>18165</t>
  </si>
  <si>
    <t>2287</t>
  </si>
  <si>
    <t>8309</t>
  </si>
  <si>
    <t>30413</t>
  </si>
  <si>
    <t>34107</t>
  </si>
  <si>
    <t>28348</t>
  </si>
  <si>
    <t>35490</t>
  </si>
  <si>
    <t>5334</t>
  </si>
  <si>
    <t>1449</t>
  </si>
  <si>
    <t>49072</t>
  </si>
  <si>
    <t>27737</t>
  </si>
  <si>
    <t>50227</t>
  </si>
  <si>
    <t>19134</t>
  </si>
  <si>
    <t>27738</t>
  </si>
  <si>
    <t>49067</t>
  </si>
  <si>
    <t>24256</t>
  </si>
  <si>
    <t>14734</t>
  </si>
  <si>
    <t>38738</t>
  </si>
  <si>
    <t>1453</t>
  </si>
  <si>
    <t>1452</t>
  </si>
  <si>
    <t>22323</t>
  </si>
  <si>
    <t>45016</t>
  </si>
  <si>
    <t>38092</t>
  </si>
  <si>
    <t>49068</t>
  </si>
  <si>
    <t>49070</t>
  </si>
  <si>
    <t>45017</t>
  </si>
  <si>
    <t>38090</t>
  </si>
  <si>
    <t>41324</t>
  </si>
  <si>
    <t>30414</t>
  </si>
  <si>
    <t>1451</t>
  </si>
  <si>
    <t>49071</t>
  </si>
  <si>
    <t>50228</t>
  </si>
  <si>
    <t>24254</t>
  </si>
  <si>
    <t>45018</t>
  </si>
  <si>
    <t>5332</t>
  </si>
  <si>
    <t>48901</t>
  </si>
  <si>
    <t>49069</t>
  </si>
  <si>
    <t>33536</t>
  </si>
  <si>
    <t>2348</t>
  </si>
  <si>
    <t>14289</t>
  </si>
  <si>
    <t>30819</t>
  </si>
  <si>
    <t>39707</t>
  </si>
  <si>
    <t>14091</t>
  </si>
  <si>
    <t>14290</t>
  </si>
  <si>
    <t>14291</t>
  </si>
  <si>
    <t>35693</t>
  </si>
  <si>
    <t>30818</t>
  </si>
  <si>
    <t>3591</t>
  </si>
  <si>
    <t>21069</t>
  </si>
  <si>
    <t>11701</t>
  </si>
  <si>
    <t>14292</t>
  </si>
  <si>
    <t>14288</t>
  </si>
  <si>
    <t>21067</t>
  </si>
  <si>
    <t>33207</t>
  </si>
  <si>
    <t>3759</t>
  </si>
  <si>
    <t>33537</t>
  </si>
  <si>
    <t>16060</t>
  </si>
  <si>
    <t>30816</t>
  </si>
  <si>
    <t>30817</t>
  </si>
  <si>
    <t>30813</t>
  </si>
  <si>
    <t>14642</t>
  </si>
  <si>
    <t>30814</t>
  </si>
  <si>
    <t>30815</t>
  </si>
  <si>
    <t>21068</t>
  </si>
  <si>
    <t>16128</t>
  </si>
  <si>
    <t>21496</t>
  </si>
  <si>
    <t>6586</t>
  </si>
  <si>
    <t>28078</t>
  </si>
  <si>
    <t>35372</t>
  </si>
  <si>
    <t>35371</t>
  </si>
  <si>
    <t>16129</t>
  </si>
  <si>
    <t>6587</t>
  </si>
  <si>
    <t>28378</t>
  </si>
  <si>
    <t>28377</t>
  </si>
  <si>
    <t>21495</t>
  </si>
  <si>
    <t>35065</t>
  </si>
  <si>
    <t>34428</t>
  </si>
  <si>
    <t>6371</t>
  </si>
  <si>
    <t>30489</t>
  </si>
  <si>
    <t>41127</t>
  </si>
  <si>
    <t>30038</t>
  </si>
  <si>
    <t>38214</t>
  </si>
  <si>
    <t>34426</t>
  </si>
  <si>
    <t>28326</t>
  </si>
  <si>
    <t>18242</t>
  </si>
  <si>
    <t>6374</t>
  </si>
  <si>
    <t>3863</t>
  </si>
  <si>
    <t>6372</t>
  </si>
  <si>
    <t>46912</t>
  </si>
  <si>
    <t>24679</t>
  </si>
  <si>
    <t>20204</t>
  </si>
  <si>
    <t>1870</t>
  </si>
  <si>
    <t>34427</t>
  </si>
  <si>
    <t>28325</t>
  </si>
  <si>
    <t>22354</t>
  </si>
  <si>
    <t>9546</t>
  </si>
  <si>
    <t>40316</t>
  </si>
  <si>
    <t>36182</t>
  </si>
  <si>
    <t>29374</t>
  </si>
  <si>
    <t>29375</t>
  </si>
  <si>
    <t>44681</t>
  </si>
  <si>
    <t>22353</t>
  </si>
  <si>
    <t>22355</t>
  </si>
  <si>
    <t>34425</t>
  </si>
  <si>
    <t>25779</t>
  </si>
  <si>
    <t>30487</t>
  </si>
  <si>
    <t>36010</t>
  </si>
  <si>
    <t>30488</t>
  </si>
  <si>
    <t>41128</t>
  </si>
  <si>
    <t>36009</t>
  </si>
  <si>
    <t>6373</t>
  </si>
  <si>
    <t>44683</t>
  </si>
  <si>
    <t>40317</t>
  </si>
  <si>
    <t>25780</t>
  </si>
  <si>
    <t>35066</t>
  </si>
  <si>
    <t>44682</t>
  </si>
  <si>
    <t>33902</t>
  </si>
  <si>
    <t>25232</t>
  </si>
  <si>
    <t>24926</t>
  </si>
  <si>
    <t>25230</t>
  </si>
  <si>
    <t>25231</t>
  </si>
  <si>
    <t>24925</t>
  </si>
  <si>
    <t>25233</t>
  </si>
  <si>
    <t>38169</t>
  </si>
  <si>
    <t>30958</t>
  </si>
  <si>
    <t>9965</t>
  </si>
  <si>
    <t>13725</t>
  </si>
  <si>
    <t>13726</t>
  </si>
  <si>
    <t>28081</t>
  </si>
  <si>
    <t>14043</t>
  </si>
  <si>
    <t>684</t>
  </si>
  <si>
    <t>44685</t>
  </si>
  <si>
    <t>20827</t>
  </si>
  <si>
    <t>20829</t>
  </si>
  <si>
    <t>42107</t>
  </si>
  <si>
    <t>17492</t>
  </si>
  <si>
    <t>43326</t>
  </si>
  <si>
    <t>20828</t>
  </si>
  <si>
    <t>30147</t>
  </si>
  <si>
    <t>37943</t>
  </si>
  <si>
    <t>13870</t>
  </si>
  <si>
    <t>22537</t>
  </si>
  <si>
    <t>32019</t>
  </si>
  <si>
    <t>22887</t>
  </si>
  <si>
    <t>44306</t>
  </si>
  <si>
    <t>13724</t>
  </si>
  <si>
    <t>9966</t>
  </si>
  <si>
    <t>12072</t>
  </si>
  <si>
    <t>28084</t>
  </si>
  <si>
    <t>44909</t>
  </si>
  <si>
    <t>17606</t>
  </si>
  <si>
    <t>44908</t>
  </si>
  <si>
    <t>44686</t>
  </si>
  <si>
    <t>18334</t>
  </si>
  <si>
    <t>28083</t>
  </si>
  <si>
    <t>37944</t>
  </si>
  <si>
    <t>3905</t>
  </si>
  <si>
    <t>10819</t>
  </si>
  <si>
    <t>44125</t>
  </si>
  <si>
    <t>15801</t>
  </si>
  <si>
    <t>44907</t>
  </si>
  <si>
    <t>30957</t>
  </si>
  <si>
    <t>28082</t>
  </si>
  <si>
    <t>6757</t>
  </si>
  <si>
    <t>22886</t>
  </si>
  <si>
    <t>32018</t>
  </si>
  <si>
    <t>17493</t>
  </si>
  <si>
    <t>17494</t>
  </si>
  <si>
    <t>43324</t>
  </si>
  <si>
    <t>37674</t>
  </si>
  <si>
    <t>12071</t>
  </si>
  <si>
    <t>39559</t>
  </si>
  <si>
    <t>42106</t>
  </si>
  <si>
    <t>39343</t>
  </si>
  <si>
    <t>44124</t>
  </si>
  <si>
    <t>44684</t>
  </si>
  <si>
    <t>43325</t>
  </si>
  <si>
    <t>3569</t>
  </si>
  <si>
    <t>28932</t>
  </si>
  <si>
    <t>28933</t>
  </si>
  <si>
    <t>20166</t>
  </si>
  <si>
    <t>28003</t>
  </si>
  <si>
    <t>18185</t>
  </si>
  <si>
    <t>50703</t>
  </si>
  <si>
    <t>15606</t>
  </si>
  <si>
    <t>18786</t>
  </si>
  <si>
    <t>30996</t>
  </si>
  <si>
    <t>27998</t>
  </si>
  <si>
    <t>29161</t>
  </si>
  <si>
    <t>3660</t>
  </si>
  <si>
    <t>19244</t>
  </si>
  <si>
    <t>21211</t>
  </si>
  <si>
    <t>18186</t>
  </si>
  <si>
    <t>7202</t>
  </si>
  <si>
    <t>40997</t>
  </si>
  <si>
    <t>10488</t>
  </si>
  <si>
    <t>12946</t>
  </si>
  <si>
    <t>30995</t>
  </si>
  <si>
    <t>23586</t>
  </si>
  <si>
    <t>18245</t>
  </si>
  <si>
    <t>10489</t>
  </si>
  <si>
    <t>20167</t>
  </si>
  <si>
    <t>46711</t>
  </si>
  <si>
    <t>30997</t>
  </si>
  <si>
    <t>44862</t>
  </si>
  <si>
    <t>30998</t>
  </si>
  <si>
    <t>43573</t>
  </si>
  <si>
    <t>10487</t>
  </si>
  <si>
    <t>46708</t>
  </si>
  <si>
    <t>20124</t>
  </si>
  <si>
    <t>5088</t>
  </si>
  <si>
    <t>18246</t>
  </si>
  <si>
    <t>50702</t>
  </si>
  <si>
    <t>10694</t>
  </si>
  <si>
    <t>40996</t>
  </si>
  <si>
    <t>18787</t>
  </si>
  <si>
    <t>30776</t>
  </si>
  <si>
    <t>19245</t>
  </si>
  <si>
    <t>46709</t>
  </si>
  <si>
    <t>7203</t>
  </si>
  <si>
    <t>43574</t>
  </si>
  <si>
    <t>10486</t>
  </si>
  <si>
    <t>46710</t>
  </si>
  <si>
    <t>19462</t>
  </si>
  <si>
    <t>12945</t>
  </si>
  <si>
    <t>44860</t>
  </si>
  <si>
    <t>28867</t>
  </si>
  <si>
    <t>28001</t>
  </si>
  <si>
    <t>49392</t>
  </si>
  <si>
    <t>46707</t>
  </si>
  <si>
    <t>30896</t>
  </si>
  <si>
    <t>46712</t>
  </si>
  <si>
    <t>10490</t>
  </si>
  <si>
    <t>28000</t>
  </si>
  <si>
    <t>40995</t>
  </si>
  <si>
    <t>35278</t>
  </si>
  <si>
    <t>44861</t>
  </si>
  <si>
    <t>27999</t>
  </si>
  <si>
    <t>5087</t>
  </si>
  <si>
    <t>16810</t>
  </si>
  <si>
    <t>28002</t>
  </si>
  <si>
    <t>36156</t>
  </si>
  <si>
    <t>50701</t>
  </si>
  <si>
    <t>43013</t>
  </si>
  <si>
    <t>43014</t>
  </si>
  <si>
    <t>49393</t>
  </si>
  <si>
    <t>5873</t>
  </si>
  <si>
    <t>19431</t>
  </si>
  <si>
    <t>32267</t>
  </si>
  <si>
    <t>32268</t>
  </si>
  <si>
    <t>32270</t>
  </si>
  <si>
    <t>19430</t>
  </si>
  <si>
    <t>19432</t>
  </si>
  <si>
    <t>19433</t>
  </si>
  <si>
    <t>30631</t>
  </si>
  <si>
    <t>32269</t>
  </si>
  <si>
    <t>27140</t>
  </si>
  <si>
    <t>17996</t>
  </si>
  <si>
    <t>27347</t>
  </si>
  <si>
    <t>42831</t>
  </si>
  <si>
    <t>27346</t>
  </si>
  <si>
    <t>27345</t>
  </si>
  <si>
    <t>42832</t>
  </si>
  <si>
    <t>14411</t>
  </si>
  <si>
    <t>10837</t>
  </si>
  <si>
    <t>27350</t>
  </si>
  <si>
    <t>31764</t>
  </si>
  <si>
    <t>45387</t>
  </si>
  <si>
    <t>27349</t>
  </si>
  <si>
    <t>42833</t>
  </si>
  <si>
    <t>42830</t>
  </si>
  <si>
    <t>27348</t>
  </si>
  <si>
    <t>14410</t>
  </si>
  <si>
    <t>47669</t>
  </si>
  <si>
    <t>44343</t>
  </si>
  <si>
    <t>37363</t>
  </si>
  <si>
    <t>42834</t>
  </si>
  <si>
    <t>25228</t>
  </si>
  <si>
    <t>47666</t>
  </si>
  <si>
    <t>30638</t>
  </si>
  <si>
    <t>47667</t>
  </si>
  <si>
    <t>47665</t>
  </si>
  <si>
    <t>42829</t>
  </si>
  <si>
    <t>45786</t>
  </si>
  <si>
    <t>36623</t>
  </si>
  <si>
    <t>42828</t>
  </si>
  <si>
    <t>47668</t>
  </si>
  <si>
    <t>20505</t>
  </si>
  <si>
    <t>12262</t>
  </si>
  <si>
    <t>12699</t>
  </si>
  <si>
    <t>1484</t>
  </si>
  <si>
    <t>33599</t>
  </si>
  <si>
    <t>32174</t>
  </si>
  <si>
    <t>8814</t>
  </si>
  <si>
    <t>32172</t>
  </si>
  <si>
    <t>12700</t>
  </si>
  <si>
    <t>1483</t>
  </si>
  <si>
    <t>12068</t>
  </si>
  <si>
    <t>5106</t>
  </si>
  <si>
    <t>12263</t>
  </si>
  <si>
    <t>12261</t>
  </si>
  <si>
    <t>17158</t>
  </si>
  <si>
    <t>14303</t>
  </si>
  <si>
    <t>32173</t>
  </si>
  <si>
    <t>5107</t>
  </si>
  <si>
    <t>42260</t>
  </si>
  <si>
    <t>37817</t>
  </si>
  <si>
    <t>26278</t>
  </si>
  <si>
    <t>16126</t>
  </si>
  <si>
    <t>25718</t>
  </si>
  <si>
    <t>10575</t>
  </si>
  <si>
    <t>26279</t>
  </si>
  <si>
    <t>26280</t>
  </si>
  <si>
    <t>36569</t>
  </si>
  <si>
    <t>31279</t>
  </si>
  <si>
    <t>37818</t>
  </si>
  <si>
    <t>565</t>
  </si>
  <si>
    <t>26276</t>
  </si>
  <si>
    <t>25717</t>
  </si>
  <si>
    <t>36568</t>
  </si>
  <si>
    <t>26608</t>
  </si>
  <si>
    <t>45147</t>
  </si>
  <si>
    <t>25719</t>
  </si>
  <si>
    <t>6495</t>
  </si>
  <si>
    <t>21722</t>
  </si>
  <si>
    <t>564</t>
  </si>
  <si>
    <t>563</t>
  </si>
  <si>
    <t>37819</t>
  </si>
  <si>
    <t>10576</t>
  </si>
  <si>
    <t>46258</t>
  </si>
  <si>
    <t>46259</t>
  </si>
  <si>
    <t>12797</t>
  </si>
  <si>
    <t>26277</t>
  </si>
  <si>
    <t>45146</t>
  </si>
  <si>
    <t>45145</t>
  </si>
  <si>
    <t>10574</t>
  </si>
  <si>
    <t>9315</t>
  </si>
  <si>
    <t>9314</t>
  </si>
  <si>
    <t>23460</t>
  </si>
  <si>
    <t>24828</t>
  </si>
  <si>
    <t>9313</t>
  </si>
  <si>
    <t>48060</t>
  </si>
  <si>
    <t>32630</t>
  </si>
  <si>
    <t>50873</t>
  </si>
  <si>
    <t>48059</t>
  </si>
  <si>
    <t>32629</t>
  </si>
  <si>
    <t>20736</t>
  </si>
  <si>
    <t>26156</t>
  </si>
  <si>
    <t>76</t>
  </si>
  <si>
    <t>42338</t>
  </si>
  <si>
    <t>10068</t>
  </si>
  <si>
    <t>74</t>
  </si>
  <si>
    <t>16186</t>
  </si>
  <si>
    <t>10070</t>
  </si>
  <si>
    <t>20734</t>
  </si>
  <si>
    <t>20735</t>
  </si>
  <si>
    <t>73</t>
  </si>
  <si>
    <t>10067</t>
  </si>
  <si>
    <t>75</t>
  </si>
  <si>
    <t>26550</t>
  </si>
  <si>
    <t>10069</t>
  </si>
  <si>
    <t>24435</t>
  </si>
  <si>
    <t>18895</t>
  </si>
  <si>
    <t>16686</t>
  </si>
  <si>
    <t>12985</t>
  </si>
  <si>
    <t>24438</t>
  </si>
  <si>
    <t>5746</t>
  </si>
  <si>
    <t>14921</t>
  </si>
  <si>
    <t>39970</t>
  </si>
  <si>
    <t>17818</t>
  </si>
  <si>
    <t>37609</t>
  </si>
  <si>
    <t>48904</t>
  </si>
  <si>
    <t>11293</t>
  </si>
  <si>
    <t>24437</t>
  </si>
  <si>
    <t>14922</t>
  </si>
  <si>
    <t>11261</t>
  </si>
  <si>
    <t>14981</t>
  </si>
  <si>
    <t>24434</t>
  </si>
  <si>
    <t>41941</t>
  </si>
  <si>
    <t>22694</t>
  </si>
  <si>
    <t>22693</t>
  </si>
  <si>
    <t>44527</t>
  </si>
  <si>
    <t>11291</t>
  </si>
  <si>
    <t>47914</t>
  </si>
  <si>
    <t>41927</t>
  </si>
  <si>
    <t>24433</t>
  </si>
  <si>
    <t>41926</t>
  </si>
  <si>
    <t>11260</t>
  </si>
  <si>
    <t>39971</t>
  </si>
  <si>
    <t>11292</t>
  </si>
  <si>
    <t>45446</t>
  </si>
  <si>
    <t>4492</t>
  </si>
  <si>
    <t>35076</t>
  </si>
  <si>
    <t>49664</t>
  </si>
  <si>
    <t>14920</t>
  </si>
  <si>
    <t>49666</t>
  </si>
  <si>
    <t>39972</t>
  </si>
  <si>
    <t>44530</t>
  </si>
  <si>
    <t>44528</t>
  </si>
  <si>
    <t>47915</t>
  </si>
  <si>
    <t>12984</t>
  </si>
  <si>
    <t>11081</t>
  </si>
  <si>
    <t>45444</t>
  </si>
  <si>
    <t>37610</t>
  </si>
  <si>
    <t>49665</t>
  </si>
  <si>
    <t>39969</t>
  </si>
  <si>
    <t>24436</t>
  </si>
  <si>
    <t>6439</t>
  </si>
  <si>
    <t>44529</t>
  </si>
  <si>
    <t>45445</t>
  </si>
  <si>
    <t>39973</t>
  </si>
  <si>
    <t>45447</t>
  </si>
  <si>
    <t>21975</t>
  </si>
  <si>
    <t>33654</t>
  </si>
  <si>
    <t>33655</t>
  </si>
  <si>
    <t>7927</t>
  </si>
  <si>
    <t>33656</t>
  </si>
  <si>
    <t>39307</t>
  </si>
  <si>
    <t>7928</t>
  </si>
  <si>
    <t>45492</t>
  </si>
  <si>
    <t>17138</t>
  </si>
  <si>
    <t>8210</t>
  </si>
  <si>
    <t>32642</t>
  </si>
  <si>
    <t>32645</t>
  </si>
  <si>
    <t>33658</t>
  </si>
  <si>
    <t>33657</t>
  </si>
  <si>
    <t>32643</t>
  </si>
  <si>
    <t>32646</t>
  </si>
  <si>
    <t>38725</t>
  </si>
  <si>
    <t>38728</t>
  </si>
  <si>
    <t>17137</t>
  </si>
  <si>
    <t>36399</t>
  </si>
  <si>
    <t>36397</t>
  </si>
  <si>
    <t>38726</t>
  </si>
  <si>
    <t>32644</t>
  </si>
  <si>
    <t>38727</t>
  </si>
  <si>
    <t>36398</t>
  </si>
  <si>
    <t>38724</t>
  </si>
  <si>
    <t>10589</t>
  </si>
  <si>
    <t>17078</t>
  </si>
  <si>
    <t>10587</t>
  </si>
  <si>
    <t>10588</t>
  </si>
  <si>
    <t>13811</t>
  </si>
  <si>
    <t>13812</t>
  </si>
  <si>
    <t>33861</t>
  </si>
  <si>
    <t>17077</t>
  </si>
  <si>
    <t>33860</t>
  </si>
  <si>
    <t>2677</t>
  </si>
  <si>
    <t>25915</t>
  </si>
  <si>
    <t>20521</t>
  </si>
  <si>
    <t>15069</t>
  </si>
  <si>
    <t>23986</t>
  </si>
  <si>
    <t>38649</t>
  </si>
  <si>
    <t>28775</t>
  </si>
  <si>
    <t>45568</t>
  </si>
  <si>
    <t>11695</t>
  </si>
  <si>
    <t>33227</t>
  </si>
  <si>
    <t>12841</t>
  </si>
  <si>
    <t>15067</t>
  </si>
  <si>
    <t>3983</t>
  </si>
  <si>
    <t>44733</t>
  </si>
  <si>
    <t>12842</t>
  </si>
  <si>
    <t>28776</t>
  </si>
  <si>
    <t>44735</t>
  </si>
  <si>
    <t>41034</t>
  </si>
  <si>
    <t>8703</t>
  </si>
  <si>
    <t>20520</t>
  </si>
  <si>
    <t>48976</t>
  </si>
  <si>
    <t>39824</t>
  </si>
  <si>
    <t>23983</t>
  </si>
  <si>
    <t>3981</t>
  </si>
  <si>
    <t>10536</t>
  </si>
  <si>
    <t>11698</t>
  </si>
  <si>
    <t>2982</t>
  </si>
  <si>
    <t>41037</t>
  </si>
  <si>
    <t>23987</t>
  </si>
  <si>
    <t>12360</t>
  </si>
  <si>
    <t>39821</t>
  </si>
  <si>
    <t>48977</t>
  </si>
  <si>
    <t>43781</t>
  </si>
  <si>
    <t>39825</t>
  </si>
  <si>
    <t>6838</t>
  </si>
  <si>
    <t>23984</t>
  </si>
  <si>
    <t>41035</t>
  </si>
  <si>
    <t>11697</t>
  </si>
  <si>
    <t>33226</t>
  </si>
  <si>
    <t>45569</t>
  </si>
  <si>
    <t>39822</t>
  </si>
  <si>
    <t>23985</t>
  </si>
  <si>
    <t>43340</t>
  </si>
  <si>
    <t>15068</t>
  </si>
  <si>
    <t>16448</t>
  </si>
  <si>
    <t>11696</t>
  </si>
  <si>
    <t>23982</t>
  </si>
  <si>
    <t>44734</t>
  </si>
  <si>
    <t>16447</t>
  </si>
  <si>
    <t>28777</t>
  </si>
  <si>
    <t>3982</t>
  </si>
  <si>
    <t>3723</t>
  </si>
  <si>
    <t>41036</t>
  </si>
  <si>
    <t>3725</t>
  </si>
  <si>
    <t>20522</t>
  </si>
  <si>
    <t>5353</t>
  </si>
  <si>
    <t>33225</t>
  </si>
  <si>
    <t>39823</t>
  </si>
  <si>
    <t>44465</t>
  </si>
  <si>
    <t>3724</t>
  </si>
  <si>
    <t>34052</t>
  </si>
  <si>
    <t>34051</t>
  </si>
  <si>
    <t>3454</t>
  </si>
  <si>
    <t>21525</t>
  </si>
  <si>
    <t>5243</t>
  </si>
  <si>
    <t>34050</t>
  </si>
  <si>
    <t>3455</t>
  </si>
  <si>
    <t>6377</t>
  </si>
  <si>
    <t>42203</t>
  </si>
  <si>
    <t>19894</t>
  </si>
  <si>
    <t>36739</t>
  </si>
  <si>
    <t>320</t>
  </si>
  <si>
    <t>36740</t>
  </si>
  <si>
    <t>418</t>
  </si>
  <si>
    <t>42202</t>
  </si>
  <si>
    <t>26645</t>
  </si>
  <si>
    <t>34053</t>
  </si>
  <si>
    <t>5609</t>
  </si>
  <si>
    <t>36741</t>
  </si>
  <si>
    <t>34049</t>
  </si>
  <si>
    <t>51213</t>
  </si>
  <si>
    <t>35574</t>
  </si>
  <si>
    <t>23503</t>
  </si>
  <si>
    <t>28500</t>
  </si>
  <si>
    <t>42546</t>
  </si>
  <si>
    <t>41976</t>
  </si>
  <si>
    <t>23562</t>
  </si>
  <si>
    <t>9229</t>
  </si>
  <si>
    <t>46874</t>
  </si>
  <si>
    <t>26264</t>
  </si>
  <si>
    <t>38427</t>
  </si>
  <si>
    <t>42545</t>
  </si>
  <si>
    <t>3880</t>
  </si>
  <si>
    <t>41974</t>
  </si>
  <si>
    <t>8839</t>
  </si>
  <si>
    <t>28501</t>
  </si>
  <si>
    <t>20543</t>
  </si>
  <si>
    <t>8838</t>
  </si>
  <si>
    <t>38215</t>
  </si>
  <si>
    <t>41948</t>
  </si>
  <si>
    <t>8837</t>
  </si>
  <si>
    <t>41975</t>
  </si>
  <si>
    <t>43532</t>
  </si>
  <si>
    <t>46873</t>
  </si>
  <si>
    <t>35576</t>
  </si>
  <si>
    <t>3879</t>
  </si>
  <si>
    <t>35456</t>
  </si>
  <si>
    <t>35575</t>
  </si>
  <si>
    <t>38426</t>
  </si>
  <si>
    <t>3878</t>
  </si>
  <si>
    <t>20610</t>
  </si>
  <si>
    <t>5467</t>
  </si>
  <si>
    <t>34036</t>
  </si>
  <si>
    <t>6603</t>
  </si>
  <si>
    <t>17108</t>
  </si>
  <si>
    <t>17102</t>
  </si>
  <si>
    <t>28693</t>
  </si>
  <si>
    <t>17106</t>
  </si>
  <si>
    <t>17103</t>
  </si>
  <si>
    <t>20609</t>
  </si>
  <si>
    <t>5466</t>
  </si>
  <si>
    <t>17107</t>
  </si>
  <si>
    <t>14633</t>
  </si>
  <si>
    <t>6803</t>
  </si>
  <si>
    <t>14630</t>
  </si>
  <si>
    <t>16442</t>
  </si>
  <si>
    <t>14535</t>
  </si>
  <si>
    <t>20611</t>
  </si>
  <si>
    <t>13940</t>
  </si>
  <si>
    <t>33842</t>
  </si>
  <si>
    <t>17104</t>
  </si>
  <si>
    <t>14634</t>
  </si>
  <si>
    <t>16379</t>
  </si>
  <si>
    <t>16443</t>
  </si>
  <si>
    <t>18645</t>
  </si>
  <si>
    <t>43107</t>
  </si>
  <si>
    <t>43104</t>
  </si>
  <si>
    <t>49391</t>
  </si>
  <si>
    <t>33843</t>
  </si>
  <si>
    <t>5468</t>
  </si>
  <si>
    <t>28691</t>
  </si>
  <si>
    <t>41877</t>
  </si>
  <si>
    <t>28692</t>
  </si>
  <si>
    <t>18647</t>
  </si>
  <si>
    <t>16380</t>
  </si>
  <si>
    <t>51256</t>
  </si>
  <si>
    <t>12820</t>
  </si>
  <si>
    <t>43101</t>
  </si>
  <si>
    <t>10278</t>
  </si>
  <si>
    <t>284</t>
  </si>
  <si>
    <t>34530</t>
  </si>
  <si>
    <t>48773</t>
  </si>
  <si>
    <t>43102</t>
  </si>
  <si>
    <t>51254</t>
  </si>
  <si>
    <t>13941</t>
  </si>
  <si>
    <t>39019</t>
  </si>
  <si>
    <t>24588</t>
  </si>
  <si>
    <t>14632</t>
  </si>
  <si>
    <t>17105</t>
  </si>
  <si>
    <t>43103</t>
  </si>
  <si>
    <t>34037</t>
  </si>
  <si>
    <t>14631</t>
  </si>
  <si>
    <t>34528</t>
  </si>
  <si>
    <t>18646</t>
  </si>
  <si>
    <t>28694</t>
  </si>
  <si>
    <t>24589</t>
  </si>
  <si>
    <t>51255</t>
  </si>
  <si>
    <t>32817</t>
  </si>
  <si>
    <t>43106</t>
  </si>
  <si>
    <t>33659</t>
  </si>
  <si>
    <t>43105</t>
  </si>
  <si>
    <t>46444</t>
  </si>
  <si>
    <t>12821</t>
  </si>
  <si>
    <t>34529</t>
  </si>
  <si>
    <t>5465</t>
  </si>
  <si>
    <t>58</t>
  </si>
  <si>
    <t>10052</t>
  </si>
  <si>
    <t>45510</t>
  </si>
  <si>
    <t>45512</t>
  </si>
  <si>
    <t>34302</t>
  </si>
  <si>
    <t>5086</t>
  </si>
  <si>
    <t>16097</t>
  </si>
  <si>
    <t>16098</t>
  </si>
  <si>
    <t>45506</t>
  </si>
  <si>
    <t>45508</t>
  </si>
  <si>
    <t>45511</t>
  </si>
  <si>
    <t>16096</t>
  </si>
  <si>
    <t>45509</t>
  </si>
  <si>
    <t>45507</t>
  </si>
  <si>
    <t>19814</t>
  </si>
  <si>
    <t>19813</t>
  </si>
  <si>
    <t>21956</t>
  </si>
  <si>
    <t>21957</t>
  </si>
  <si>
    <t>19818</t>
  </si>
  <si>
    <t>19815</t>
  </si>
  <si>
    <t>21960</t>
  </si>
  <si>
    <t>21959</t>
  </si>
  <si>
    <t>21958</t>
  </si>
  <si>
    <t>27894</t>
  </si>
  <si>
    <t>27893</t>
  </si>
  <si>
    <t>3133</t>
  </si>
  <si>
    <t>19816</t>
  </si>
  <si>
    <t>21955</t>
  </si>
  <si>
    <t>21954</t>
  </si>
  <si>
    <t>3131</t>
  </si>
  <si>
    <t>3132</t>
  </si>
  <si>
    <t>12384</t>
  </si>
  <si>
    <t>19817</t>
  </si>
  <si>
    <t>35585</t>
  </si>
  <si>
    <t>20509</t>
  </si>
  <si>
    <t>41282</t>
  </si>
  <si>
    <t>41281</t>
  </si>
  <si>
    <t>35586</t>
  </si>
  <si>
    <t>12385</t>
  </si>
  <si>
    <t>26077</t>
  </si>
  <si>
    <t>26239</t>
  </si>
  <si>
    <t>20653</t>
  </si>
  <si>
    <t>27619</t>
  </si>
  <si>
    <t>26078</t>
  </si>
  <si>
    <t>32632</t>
  </si>
  <si>
    <t>42623</t>
  </si>
  <si>
    <t>7893</t>
  </si>
  <si>
    <t>26079</t>
  </si>
  <si>
    <t>26075</t>
  </si>
  <si>
    <t>7894</t>
  </si>
  <si>
    <t>24523</t>
  </si>
  <si>
    <t>26076</t>
  </si>
  <si>
    <t>5110</t>
  </si>
  <si>
    <t>43662</t>
  </si>
  <si>
    <t>26238</t>
  </si>
  <si>
    <t>7895</t>
  </si>
  <si>
    <t>2127</t>
  </si>
  <si>
    <t>26080</t>
  </si>
  <si>
    <t>40906</t>
  </si>
  <si>
    <t>27617</t>
  </si>
  <si>
    <t>11033</t>
  </si>
  <si>
    <t>29860</t>
  </si>
  <si>
    <t>7892</t>
  </si>
  <si>
    <t>42620</t>
  </si>
  <si>
    <t>27618</t>
  </si>
  <si>
    <t>45639</t>
  </si>
  <si>
    <t>42622</t>
  </si>
  <si>
    <t>45640</t>
  </si>
  <si>
    <t>42624</t>
  </si>
  <si>
    <t>29862</t>
  </si>
  <si>
    <t>17386</t>
  </si>
  <si>
    <t>2126</t>
  </si>
  <si>
    <t>16992</t>
  </si>
  <si>
    <t>20654</t>
  </si>
  <si>
    <t>10965</t>
  </si>
  <si>
    <t>40907</t>
  </si>
  <si>
    <t>42621</t>
  </si>
  <si>
    <t>35241</t>
  </si>
  <si>
    <t>29861</t>
  </si>
  <si>
    <t>41852</t>
  </si>
  <si>
    <t>10964</t>
  </si>
  <si>
    <t>5111</t>
  </si>
  <si>
    <t>45129</t>
  </si>
  <si>
    <t>45641</t>
  </si>
  <si>
    <t>25862</t>
  </si>
  <si>
    <t>25863</t>
  </si>
  <si>
    <t>18312</t>
  </si>
  <si>
    <t>35389</t>
  </si>
  <si>
    <t>28426</t>
  </si>
  <si>
    <t>10756</t>
  </si>
  <si>
    <t>29420</t>
  </si>
  <si>
    <t>15349</t>
  </si>
  <si>
    <t>43644</t>
  </si>
  <si>
    <t>8602</t>
  </si>
  <si>
    <t>20674</t>
  </si>
  <si>
    <t>38114</t>
  </si>
  <si>
    <t>8439</t>
  </si>
  <si>
    <t>8440</t>
  </si>
  <si>
    <t>7640</t>
  </si>
  <si>
    <t>7637</t>
  </si>
  <si>
    <t>7727</t>
  </si>
  <si>
    <t>11441</t>
  </si>
  <si>
    <t>2726</t>
  </si>
  <si>
    <t>8441</t>
  </si>
  <si>
    <t>19574</t>
  </si>
  <si>
    <t>19282</t>
  </si>
  <si>
    <t>1938</t>
  </si>
  <si>
    <t>2311</t>
  </si>
  <si>
    <t>19575</t>
  </si>
  <si>
    <t>6632</t>
  </si>
  <si>
    <t>47810</t>
  </si>
  <si>
    <t>7728</t>
  </si>
  <si>
    <t>2525</t>
  </si>
  <si>
    <t>42391</t>
  </si>
  <si>
    <t>19044</t>
  </si>
  <si>
    <t>20942</t>
  </si>
  <si>
    <t>25198</t>
  </si>
  <si>
    <t>16289</t>
  </si>
  <si>
    <t>47811</t>
  </si>
  <si>
    <t>1937</t>
  </si>
  <si>
    <t>41193</t>
  </si>
  <si>
    <t>7729</t>
  </si>
  <si>
    <t>25199</t>
  </si>
  <si>
    <t>1936</t>
  </si>
  <si>
    <t>7639</t>
  </si>
  <si>
    <t>7638</t>
  </si>
  <si>
    <t>37620</t>
  </si>
  <si>
    <t>7636</t>
  </si>
  <si>
    <t>20673</t>
  </si>
  <si>
    <t>7641</t>
  </si>
  <si>
    <t>44507</t>
  </si>
  <si>
    <t>2727</t>
  </si>
  <si>
    <t>27143</t>
  </si>
  <si>
    <t>38113</t>
  </si>
  <si>
    <t>11440</t>
  </si>
  <si>
    <t>20943</t>
  </si>
  <si>
    <t>38112</t>
  </si>
  <si>
    <t>9449</t>
  </si>
  <si>
    <t>9452</t>
  </si>
  <si>
    <t>6552</t>
  </si>
  <si>
    <t>9450</t>
  </si>
  <si>
    <t>6551</t>
  </si>
  <si>
    <t>9451</t>
  </si>
  <si>
    <t>6553</t>
  </si>
  <si>
    <t>44597</t>
  </si>
  <si>
    <t>12329</t>
  </si>
  <si>
    <t>12328</t>
  </si>
  <si>
    <t>16812</t>
  </si>
  <si>
    <t>8660</t>
  </si>
  <si>
    <t>5313</t>
  </si>
  <si>
    <t>42351</t>
  </si>
  <si>
    <t>22866</t>
  </si>
  <si>
    <t>43648</t>
  </si>
  <si>
    <t>13332</t>
  </si>
  <si>
    <t>12428</t>
  </si>
  <si>
    <t>22869</t>
  </si>
  <si>
    <t>7176</t>
  </si>
  <si>
    <t>15830</t>
  </si>
  <si>
    <t>7177</t>
  </si>
  <si>
    <t>6384</t>
  </si>
  <si>
    <t>24827</t>
  </si>
  <si>
    <t>15827</t>
  </si>
  <si>
    <t>15831</t>
  </si>
  <si>
    <t>5312</t>
  </si>
  <si>
    <t>7174</t>
  </si>
  <si>
    <t>14305</t>
  </si>
  <si>
    <t>42</t>
  </si>
  <si>
    <t>11348</t>
  </si>
  <si>
    <t>22868</t>
  </si>
  <si>
    <t>47521</t>
  </si>
  <si>
    <t>47624</t>
  </si>
  <si>
    <t>29561</t>
  </si>
  <si>
    <t>47520</t>
  </si>
  <si>
    <t>11349</t>
  </si>
  <si>
    <t>25663</t>
  </si>
  <si>
    <t>13333</t>
  </si>
  <si>
    <t>42729</t>
  </si>
  <si>
    <t>13331</t>
  </si>
  <si>
    <t>43649</t>
  </si>
  <si>
    <t>47523</t>
  </si>
  <si>
    <t>50926</t>
  </si>
  <si>
    <t>25664</t>
  </si>
  <si>
    <t>7175</t>
  </si>
  <si>
    <t>40752</t>
  </si>
  <si>
    <t>21512</t>
  </si>
  <si>
    <t>10036</t>
  </si>
  <si>
    <t>14304</t>
  </si>
  <si>
    <t>47522</t>
  </si>
  <si>
    <t>6383</t>
  </si>
  <si>
    <t>16811</t>
  </si>
  <si>
    <t>41669</t>
  </si>
  <si>
    <t>45368</t>
  </si>
  <si>
    <t>47491</t>
  </si>
  <si>
    <t>4026</t>
  </si>
  <si>
    <t>15828</t>
  </si>
  <si>
    <t>12327</t>
  </si>
  <si>
    <t>41670</t>
  </si>
  <si>
    <t>2896</t>
  </si>
  <si>
    <t>47519</t>
  </si>
  <si>
    <t>15829</t>
  </si>
  <si>
    <t>431</t>
  </si>
  <si>
    <t>6385</t>
  </si>
  <si>
    <t>42352</t>
  </si>
  <si>
    <t>20375</t>
  </si>
  <si>
    <t>44598</t>
  </si>
  <si>
    <t>29560</t>
  </si>
  <si>
    <t>22865</t>
  </si>
  <si>
    <t>25662</t>
  </si>
  <si>
    <t>43650</t>
  </si>
  <si>
    <t>43259</t>
  </si>
  <si>
    <t>20376</t>
  </si>
  <si>
    <t>35475</t>
  </si>
  <si>
    <t>47490</t>
  </si>
  <si>
    <t>42728</t>
  </si>
  <si>
    <t>22867</t>
  </si>
  <si>
    <t>43258</t>
  </si>
  <si>
    <t>20374</t>
  </si>
  <si>
    <t>41040</t>
  </si>
  <si>
    <t>29562</t>
  </si>
  <si>
    <t>41671</t>
  </si>
  <si>
    <t>42763</t>
  </si>
  <si>
    <t>33554</t>
  </si>
  <si>
    <t>26745</t>
  </si>
  <si>
    <t>23637</t>
  </si>
  <si>
    <t>48659</t>
  </si>
  <si>
    <t>27616</t>
  </si>
  <si>
    <t>18496</t>
  </si>
  <si>
    <t>11028</t>
  </si>
  <si>
    <t>3933</t>
  </si>
  <si>
    <t>26742</t>
  </si>
  <si>
    <t>8619</t>
  </si>
  <si>
    <t>20698</t>
  </si>
  <si>
    <t>34004</t>
  </si>
  <si>
    <t>20695</t>
  </si>
  <si>
    <t>20696</t>
  </si>
  <si>
    <t>26746</t>
  </si>
  <si>
    <t>38041</t>
  </si>
  <si>
    <t>14913</t>
  </si>
  <si>
    <t>28354</t>
  </si>
  <si>
    <t>32126</t>
  </si>
  <si>
    <t>23659</t>
  </si>
  <si>
    <t>26006</t>
  </si>
  <si>
    <t>41452</t>
  </si>
  <si>
    <t>3930</t>
  </si>
  <si>
    <t>41454</t>
  </si>
  <si>
    <t>48658</t>
  </si>
  <si>
    <t>42687</t>
  </si>
  <si>
    <t>45715</t>
  </si>
  <si>
    <t>3929</t>
  </si>
  <si>
    <t>12031</t>
  </si>
  <si>
    <t>20697</t>
  </si>
  <si>
    <t>26743</t>
  </si>
  <si>
    <t>11029</t>
  </si>
  <si>
    <t>42688</t>
  </si>
  <si>
    <t>43461</t>
  </si>
  <si>
    <t>11030</t>
  </si>
  <si>
    <t>15847</t>
  </si>
  <si>
    <t>23660</t>
  </si>
  <si>
    <t>45994</t>
  </si>
  <si>
    <t>32129</t>
  </si>
  <si>
    <t>32127</t>
  </si>
  <si>
    <t>48657</t>
  </si>
  <si>
    <t>3931</t>
  </si>
  <si>
    <t>26744</t>
  </si>
  <si>
    <t>26005</t>
  </si>
  <si>
    <t>3934</t>
  </si>
  <si>
    <t>26007</t>
  </si>
  <si>
    <t>6003</t>
  </si>
  <si>
    <t>3932</t>
  </si>
  <si>
    <t>18369</t>
  </si>
  <si>
    <t>27615</t>
  </si>
  <si>
    <t>41451</t>
  </si>
  <si>
    <t>38042</t>
  </si>
  <si>
    <t>4365</t>
  </si>
  <si>
    <t>28353</t>
  </si>
  <si>
    <t>15364</t>
  </si>
  <si>
    <t>41798</t>
  </si>
  <si>
    <t>34002</t>
  </si>
  <si>
    <t>43231</t>
  </si>
  <si>
    <t>25667</t>
  </si>
  <si>
    <t>34003</t>
  </si>
  <si>
    <t>14914</t>
  </si>
  <si>
    <t>25665</t>
  </si>
  <si>
    <t>25666</t>
  </si>
  <si>
    <t>31563</t>
  </si>
  <si>
    <t>27079</t>
  </si>
  <si>
    <t>41453</t>
  </si>
  <si>
    <t>32128</t>
  </si>
  <si>
    <t>42090</t>
  </si>
  <si>
    <t>27080</t>
  </si>
  <si>
    <t>43856</t>
  </si>
  <si>
    <t>35838</t>
  </si>
  <si>
    <t>43855</t>
  </si>
  <si>
    <t>23443</t>
  </si>
  <si>
    <t>33555</t>
  </si>
  <si>
    <t>20830</t>
  </si>
  <si>
    <t>4887</t>
  </si>
  <si>
    <t>4886</t>
  </si>
  <si>
    <t>4885</t>
  </si>
  <si>
    <t>10648</t>
  </si>
  <si>
    <t>10647</t>
  </si>
  <si>
    <t>24758</t>
  </si>
  <si>
    <t>2705</t>
  </si>
  <si>
    <t>10646</t>
  </si>
  <si>
    <t>11037</t>
  </si>
  <si>
    <t>28949</t>
  </si>
  <si>
    <t>35296</t>
  </si>
  <si>
    <t>34074</t>
  </si>
  <si>
    <t>46918</t>
  </si>
  <si>
    <t>2704</t>
  </si>
  <si>
    <t>44974</t>
  </si>
  <si>
    <t>11035</t>
  </si>
  <si>
    <t>19728</t>
  </si>
  <si>
    <t>11036</t>
  </si>
  <si>
    <t>45692</t>
  </si>
  <si>
    <t>39848</t>
  </si>
  <si>
    <t>24759</t>
  </si>
  <si>
    <t>50128</t>
  </si>
  <si>
    <t>39847</t>
  </si>
  <si>
    <t>46917</t>
  </si>
  <si>
    <t>45693</t>
  </si>
  <si>
    <t>21759</t>
  </si>
  <si>
    <t>31897</t>
  </si>
  <si>
    <t>10352</t>
  </si>
  <si>
    <t>5797</t>
  </si>
  <si>
    <t>10353</t>
  </si>
  <si>
    <t>23552</t>
  </si>
  <si>
    <t>46349</t>
  </si>
  <si>
    <t>48342</t>
  </si>
  <si>
    <t>23555</t>
  </si>
  <si>
    <t>3379</t>
  </si>
  <si>
    <t>48341</t>
  </si>
  <si>
    <t>31896</t>
  </si>
  <si>
    <t>3380</t>
  </si>
  <si>
    <t>9558</t>
  </si>
  <si>
    <t>9560</t>
  </si>
  <si>
    <t>9559</t>
  </si>
  <si>
    <t>38264</t>
  </si>
  <si>
    <t>38262</t>
  </si>
  <si>
    <t>5796</t>
  </si>
  <si>
    <t>16835</t>
  </si>
  <si>
    <t>569</t>
  </si>
  <si>
    <t>23554</t>
  </si>
  <si>
    <t>2271</t>
  </si>
  <si>
    <t>23553</t>
  </si>
  <si>
    <t>31484</t>
  </si>
  <si>
    <t>41418</t>
  </si>
  <si>
    <t>38260</t>
  </si>
  <si>
    <t>41417</t>
  </si>
  <si>
    <t>31485</t>
  </si>
  <si>
    <t>38261</t>
  </si>
  <si>
    <t>38259</t>
  </si>
  <si>
    <t>38263</t>
  </si>
  <si>
    <t>31898</t>
  </si>
  <si>
    <t>34661</t>
  </si>
  <si>
    <t>51130</t>
  </si>
  <si>
    <t>25850</t>
  </si>
  <si>
    <t>31165</t>
  </si>
  <si>
    <t>22155</t>
  </si>
  <si>
    <t>28816</t>
  </si>
  <si>
    <t>43053</t>
  </si>
  <si>
    <t>25851</t>
  </si>
  <si>
    <t>25848</t>
  </si>
  <si>
    <t>22153</t>
  </si>
  <si>
    <t>22613</t>
  </si>
  <si>
    <t>21444</t>
  </si>
  <si>
    <t>31320</t>
  </si>
  <si>
    <t>41126</t>
  </si>
  <si>
    <t>22156</t>
  </si>
  <si>
    <t>50822</t>
  </si>
  <si>
    <t>22157</t>
  </si>
  <si>
    <t>25849</t>
  </si>
  <si>
    <t>11301</t>
  </si>
  <si>
    <t>20648</t>
  </si>
  <si>
    <t>4013</t>
  </si>
  <si>
    <t>46388</t>
  </si>
  <si>
    <t>50820</t>
  </si>
  <si>
    <t>50819</t>
  </si>
  <si>
    <t>24339</t>
  </si>
  <si>
    <t>51131</t>
  </si>
  <si>
    <t>21523</t>
  </si>
  <si>
    <t>25847</t>
  </si>
  <si>
    <t>20649</t>
  </si>
  <si>
    <t>51129</t>
  </si>
  <si>
    <t>41377</t>
  </si>
  <si>
    <t>50821</t>
  </si>
  <si>
    <t>22154</t>
  </si>
  <si>
    <t>33868</t>
  </si>
  <si>
    <t>41450</t>
  </si>
  <si>
    <t>26496</t>
  </si>
  <si>
    <t>18991</t>
  </si>
  <si>
    <t>41346</t>
  </si>
  <si>
    <t>26495</t>
  </si>
  <si>
    <t>41347</t>
  </si>
  <si>
    <t>10998</t>
  </si>
  <si>
    <t>10997</t>
  </si>
  <si>
    <t>33830</t>
  </si>
  <si>
    <t>20342</t>
  </si>
  <si>
    <t>23951</t>
  </si>
  <si>
    <t>42354</t>
  </si>
  <si>
    <t>48772</t>
  </si>
  <si>
    <t>20340</t>
  </si>
  <si>
    <t>49485</t>
  </si>
  <si>
    <t>48242</t>
  </si>
  <si>
    <t>26813</t>
  </si>
  <si>
    <t>9672</t>
  </si>
  <si>
    <t>49486</t>
  </si>
  <si>
    <t>26812</t>
  </si>
  <si>
    <t>20339</t>
  </si>
  <si>
    <t>33827</t>
  </si>
  <si>
    <t>20341</t>
  </si>
  <si>
    <t>42353</t>
  </si>
  <si>
    <t>9673</t>
  </si>
  <si>
    <t>33828</t>
  </si>
  <si>
    <t>33341</t>
  </si>
  <si>
    <t>48243</t>
  </si>
  <si>
    <t>48241</t>
  </si>
  <si>
    <t>10561</t>
  </si>
  <si>
    <t>44038</t>
  </si>
  <si>
    <t>44037</t>
  </si>
  <si>
    <t>9674</t>
  </si>
  <si>
    <t>33829</t>
  </si>
  <si>
    <t>43307</t>
  </si>
  <si>
    <t>24162</t>
  </si>
  <si>
    <t>11670</t>
  </si>
  <si>
    <t>46184</t>
  </si>
  <si>
    <t>42458</t>
  </si>
  <si>
    <t>29327</t>
  </si>
  <si>
    <t>885</t>
  </si>
  <si>
    <t>42454</t>
  </si>
  <si>
    <t>884</t>
  </si>
  <si>
    <t>29510</t>
  </si>
  <si>
    <t>42457</t>
  </si>
  <si>
    <t>10879</t>
  </si>
  <si>
    <t>29511</t>
  </si>
  <si>
    <t>46182</t>
  </si>
  <si>
    <t>10880</t>
  </si>
  <si>
    <t>40732</t>
  </si>
  <si>
    <t>32754</t>
  </si>
  <si>
    <t>24163</t>
  </si>
  <si>
    <t>29325</t>
  </si>
  <si>
    <t>48778</t>
  </si>
  <si>
    <t>51155</t>
  </si>
  <si>
    <t>42456</t>
  </si>
  <si>
    <t>48779</t>
  </si>
  <si>
    <t>40730</t>
  </si>
  <si>
    <t>10881</t>
  </si>
  <si>
    <t>29328</t>
  </si>
  <si>
    <t>48780</t>
  </si>
  <si>
    <t>42452</t>
  </si>
  <si>
    <t>46183</t>
  </si>
  <si>
    <t>40729</t>
  </si>
  <si>
    <t>29324</t>
  </si>
  <si>
    <t>46185</t>
  </si>
  <si>
    <t>42455</t>
  </si>
  <si>
    <t>42453</t>
  </si>
  <si>
    <t>29326</t>
  </si>
  <si>
    <t>47235</t>
  </si>
  <si>
    <t>40731</t>
  </si>
  <si>
    <t>48417</t>
  </si>
  <si>
    <t>13735</t>
  </si>
  <si>
    <t>17292</t>
  </si>
  <si>
    <t>50480</t>
  </si>
  <si>
    <t>37430</t>
  </si>
  <si>
    <t>25548</t>
  </si>
  <si>
    <t>17294</t>
  </si>
  <si>
    <t>13734</t>
  </si>
  <si>
    <t>13733</t>
  </si>
  <si>
    <t>13736</t>
  </si>
  <si>
    <t>48311</t>
  </si>
  <si>
    <t>17293</t>
  </si>
  <si>
    <t>13732</t>
  </si>
  <si>
    <t>43202</t>
  </si>
  <si>
    <t>50908</t>
  </si>
  <si>
    <t>43201</t>
  </si>
  <si>
    <t>39185</t>
  </si>
  <si>
    <t>25547</t>
  </si>
  <si>
    <t>48427</t>
  </si>
  <si>
    <t>33955</t>
  </si>
  <si>
    <t>43424</t>
  </si>
  <si>
    <t>48425</t>
  </si>
  <si>
    <t>48426</t>
  </si>
  <si>
    <t>42689</t>
  </si>
  <si>
    <t>43200</t>
  </si>
  <si>
    <t>45298</t>
  </si>
  <si>
    <t>44679</t>
  </si>
  <si>
    <t>38564</t>
  </si>
  <si>
    <t>38563</t>
  </si>
  <si>
    <t>15061</t>
  </si>
  <si>
    <t>25327</t>
  </si>
  <si>
    <t>25329</t>
  </si>
  <si>
    <t>25328</t>
  </si>
  <si>
    <t>18372</t>
  </si>
  <si>
    <t>36060</t>
  </si>
  <si>
    <t>18759</t>
  </si>
  <si>
    <t>18373</t>
  </si>
  <si>
    <t>35224</t>
  </si>
  <si>
    <t>38898</t>
  </si>
  <si>
    <t>26786</t>
  </si>
  <si>
    <t>28292</t>
  </si>
  <si>
    <t>35222</t>
  </si>
  <si>
    <t>28291</t>
  </si>
  <si>
    <t>38899</t>
  </si>
  <si>
    <t>35223</t>
  </si>
  <si>
    <t>35221</t>
  </si>
  <si>
    <t>38897</t>
  </si>
  <si>
    <t>38896</t>
  </si>
  <si>
    <t>38895</t>
  </si>
  <si>
    <t>34578</t>
  </si>
  <si>
    <t>32175</t>
  </si>
  <si>
    <t>34579</t>
  </si>
  <si>
    <t>38894</t>
  </si>
  <si>
    <t>31324</t>
  </si>
  <si>
    <t>13967</t>
  </si>
  <si>
    <t>37215</t>
  </si>
  <si>
    <t>11245</t>
  </si>
  <si>
    <t>19871</t>
  </si>
  <si>
    <t>24485</t>
  </si>
  <si>
    <t>34312</t>
  </si>
  <si>
    <t>37212</t>
  </si>
  <si>
    <t>19872</t>
  </si>
  <si>
    <t>11337</t>
  </si>
  <si>
    <t>11567</t>
  </si>
  <si>
    <t>9264</t>
  </si>
  <si>
    <t>37217</t>
  </si>
  <si>
    <t>11333</t>
  </si>
  <si>
    <t>37214</t>
  </si>
  <si>
    <t>5552</t>
  </si>
  <si>
    <t>37218</t>
  </si>
  <si>
    <t>37216</t>
  </si>
  <si>
    <t>21270</t>
  </si>
  <si>
    <t>31326</t>
  </si>
  <si>
    <t>11338</t>
  </si>
  <si>
    <t>31328</t>
  </si>
  <si>
    <t>11332</t>
  </si>
  <si>
    <t>37211</t>
  </si>
  <si>
    <t>34826</t>
  </si>
  <si>
    <t>32312</t>
  </si>
  <si>
    <t>1120</t>
  </si>
  <si>
    <t>37213</t>
  </si>
  <si>
    <t>13965</t>
  </si>
  <si>
    <t>482</t>
  </si>
  <si>
    <t>35358</t>
  </si>
  <si>
    <t>44859</t>
  </si>
  <si>
    <t>47295</t>
  </si>
  <si>
    <t>37219</t>
  </si>
  <si>
    <t>19873</t>
  </si>
  <si>
    <t>11334</t>
  </si>
  <si>
    <t>32971</t>
  </si>
  <si>
    <t>11335</t>
  </si>
  <si>
    <t>47294</t>
  </si>
  <si>
    <t>46137</t>
  </si>
  <si>
    <t>11336</t>
  </si>
  <si>
    <t>13966</t>
  </si>
  <si>
    <t>5553</t>
  </si>
  <si>
    <t>1129</t>
  </si>
  <si>
    <t>31330</t>
  </si>
  <si>
    <t>44462</t>
  </si>
  <si>
    <t>37210</t>
  </si>
  <si>
    <t>31325</t>
  </si>
  <si>
    <t>32972</t>
  </si>
  <si>
    <t>31329</t>
  </si>
  <si>
    <t>23580</t>
  </si>
  <si>
    <t>1128</t>
  </si>
  <si>
    <t>42039</t>
  </si>
  <si>
    <t>19874</t>
  </si>
  <si>
    <t>31327</t>
  </si>
  <si>
    <t>14952</t>
  </si>
  <si>
    <t>30070</t>
  </si>
  <si>
    <t>20553</t>
  </si>
  <si>
    <t>23966</t>
  </si>
  <si>
    <t>14951</t>
  </si>
  <si>
    <t>21265</t>
  </si>
  <si>
    <t>11719</t>
  </si>
  <si>
    <t>28474</t>
  </si>
  <si>
    <t>47757</t>
  </si>
  <si>
    <t>23965</t>
  </si>
  <si>
    <t>4807</t>
  </si>
  <si>
    <t>24041</t>
  </si>
  <si>
    <t>2139</t>
  </si>
  <si>
    <t>46913</t>
  </si>
  <si>
    <t>23964</t>
  </si>
  <si>
    <t>20554</t>
  </si>
  <si>
    <t>28473</t>
  </si>
  <si>
    <t>43203</t>
  </si>
  <si>
    <t>20556</t>
  </si>
  <si>
    <t>30069</t>
  </si>
  <si>
    <t>47756</t>
  </si>
  <si>
    <t>49945</t>
  </si>
  <si>
    <t>38567</t>
  </si>
  <si>
    <t>28883</t>
  </si>
  <si>
    <t>24456</t>
  </si>
  <si>
    <t>40188</t>
  </si>
  <si>
    <t>19551</t>
  </si>
  <si>
    <t>28475</t>
  </si>
  <si>
    <t>28471</t>
  </si>
  <si>
    <t>12723</t>
  </si>
  <si>
    <t>28472</t>
  </si>
  <si>
    <t>46914</t>
  </si>
  <si>
    <t>14953</t>
  </si>
  <si>
    <t>2140</t>
  </si>
  <si>
    <t>49091</t>
  </si>
  <si>
    <t>49092</t>
  </si>
  <si>
    <t>21266</t>
  </si>
  <si>
    <t>47917</t>
  </si>
  <si>
    <t>20555</t>
  </si>
  <si>
    <t>26954</t>
  </si>
  <si>
    <t>30068</t>
  </si>
  <si>
    <t>28528</t>
  </si>
  <si>
    <t>12108</t>
  </si>
  <si>
    <t>6589</t>
  </si>
  <si>
    <t>12722</t>
  </si>
  <si>
    <t>14950</t>
  </si>
  <si>
    <t>2141</t>
  </si>
  <si>
    <t>20552</t>
  </si>
  <si>
    <t>12724</t>
  </si>
  <si>
    <t>6590</t>
  </si>
  <si>
    <t>1487</t>
  </si>
  <si>
    <t>38295</t>
  </si>
  <si>
    <t>28882</t>
  </si>
  <si>
    <t>22285</t>
  </si>
  <si>
    <t>38568</t>
  </si>
  <si>
    <t>49944</t>
  </si>
  <si>
    <t>43204</t>
  </si>
  <si>
    <t>2138</t>
  </si>
  <si>
    <t>45898</t>
  </si>
  <si>
    <t>34756</t>
  </si>
  <si>
    <t>2582</t>
  </si>
  <si>
    <t>45896</t>
  </si>
  <si>
    <t>12030</t>
  </si>
  <si>
    <t>28221</t>
  </si>
  <si>
    <t>19622</t>
  </si>
  <si>
    <t>924</t>
  </si>
  <si>
    <t>453</t>
  </si>
  <si>
    <t>452</t>
  </si>
  <si>
    <t>7474</t>
  </si>
  <si>
    <t>26721</t>
  </si>
  <si>
    <t>19621</t>
  </si>
  <si>
    <t>11636</t>
  </si>
  <si>
    <t>26722</t>
  </si>
  <si>
    <t>9305</t>
  </si>
  <si>
    <t>21424</t>
  </si>
  <si>
    <t>41369</t>
  </si>
  <si>
    <t>20286</t>
  </si>
  <si>
    <t>920</t>
  </si>
  <si>
    <t>23944</t>
  </si>
  <si>
    <t>7472</t>
  </si>
  <si>
    <t>2845</t>
  </si>
  <si>
    <t>2070</t>
  </si>
  <si>
    <t>23943</t>
  </si>
  <si>
    <t>9630</t>
  </si>
  <si>
    <t>2843</t>
  </si>
  <si>
    <t>921</t>
  </si>
  <si>
    <t>2846</t>
  </si>
  <si>
    <t>16597</t>
  </si>
  <si>
    <t>28052</t>
  </si>
  <si>
    <t>10913</t>
  </si>
  <si>
    <t>22435</t>
  </si>
  <si>
    <t>936</t>
  </si>
  <si>
    <t>14430</t>
  </si>
  <si>
    <t>933</t>
  </si>
  <si>
    <t>34753</t>
  </si>
  <si>
    <t>26723</t>
  </si>
  <si>
    <t>34757</t>
  </si>
  <si>
    <t>21425</t>
  </si>
  <si>
    <t>5692</t>
  </si>
  <si>
    <t>22432</t>
  </si>
  <si>
    <t>27723</t>
  </si>
  <si>
    <t>20344</t>
  </si>
  <si>
    <t>14240</t>
  </si>
  <si>
    <t>2071</t>
  </si>
  <si>
    <t>47826</t>
  </si>
  <si>
    <t>938</t>
  </si>
  <si>
    <t>11547</t>
  </si>
  <si>
    <t>44750</t>
  </si>
  <si>
    <t>2842</t>
  </si>
  <si>
    <t>32023</t>
  </si>
  <si>
    <t>14433</t>
  </si>
  <si>
    <t>20345</t>
  </si>
  <si>
    <t>34754</t>
  </si>
  <si>
    <t>2072</t>
  </si>
  <si>
    <t>922</t>
  </si>
  <si>
    <t>22434</t>
  </si>
  <si>
    <t>14434</t>
  </si>
  <si>
    <t>41368</t>
  </si>
  <si>
    <t>45895</t>
  </si>
  <si>
    <t>51099</t>
  </si>
  <si>
    <t>2844</t>
  </si>
  <si>
    <t>7473</t>
  </si>
  <si>
    <t>22433</t>
  </si>
  <si>
    <t>41257</t>
  </si>
  <si>
    <t>923</t>
  </si>
  <si>
    <t>6375</t>
  </si>
  <si>
    <t>10912</t>
  </si>
  <si>
    <t>50817</t>
  </si>
  <si>
    <t>32022</t>
  </si>
  <si>
    <t>934</t>
  </si>
  <si>
    <t>935</t>
  </si>
  <si>
    <t>37280</t>
  </si>
  <si>
    <t>937</t>
  </si>
  <si>
    <t>5693</t>
  </si>
  <si>
    <t>21423</t>
  </si>
  <si>
    <t>40633</t>
  </si>
  <si>
    <t>14431</t>
  </si>
  <si>
    <t>45897</t>
  </si>
  <si>
    <t>5691</t>
  </si>
  <si>
    <t>6376</t>
  </si>
  <si>
    <t>31572</t>
  </si>
  <si>
    <t>34755</t>
  </si>
  <si>
    <t>51100</t>
  </si>
  <si>
    <t>34330</t>
  </si>
  <si>
    <t>23942</t>
  </si>
  <si>
    <t>51097</t>
  </si>
  <si>
    <t>14432</t>
  </si>
  <si>
    <t>51098</t>
  </si>
  <si>
    <t>31571</t>
  </si>
  <si>
    <t>50818</t>
  </si>
  <si>
    <t>43518</t>
  </si>
  <si>
    <t>10404</t>
  </si>
  <si>
    <t>10403</t>
  </si>
  <si>
    <t>29155</t>
  </si>
  <si>
    <t>28908</t>
  </si>
  <si>
    <t>3928</t>
  </si>
  <si>
    <t>27865</t>
  </si>
  <si>
    <t>27194</t>
  </si>
  <si>
    <t>28910</t>
  </si>
  <si>
    <t>27867</t>
  </si>
  <si>
    <t>3351</t>
  </si>
  <si>
    <t>26392</t>
  </si>
  <si>
    <t>38171</t>
  </si>
  <si>
    <t>29156</t>
  </si>
  <si>
    <t>2435</t>
  </si>
  <si>
    <t>27864</t>
  </si>
  <si>
    <t>10402</t>
  </si>
  <si>
    <t>11756</t>
  </si>
  <si>
    <t>2434</t>
  </si>
  <si>
    <t>7585</t>
  </si>
  <si>
    <t>7766</t>
  </si>
  <si>
    <t>1433</t>
  </si>
  <si>
    <t>26391</t>
  </si>
  <si>
    <t>40854</t>
  </si>
  <si>
    <t>27866</t>
  </si>
  <si>
    <t>7586</t>
  </si>
  <si>
    <t>38170</t>
  </si>
  <si>
    <t>28909</t>
  </si>
  <si>
    <t>6019</t>
  </si>
  <si>
    <t>21524</t>
  </si>
  <si>
    <t>25393</t>
  </si>
  <si>
    <t>29362</t>
  </si>
  <si>
    <t>18239</t>
  </si>
  <si>
    <t>25396</t>
  </si>
  <si>
    <t>46013</t>
  </si>
  <si>
    <t>8452</t>
  </si>
  <si>
    <t>14490</t>
  </si>
  <si>
    <t>13414</t>
  </si>
  <si>
    <t>8453</t>
  </si>
  <si>
    <t>13411</t>
  </si>
  <si>
    <t>34701</t>
  </si>
  <si>
    <t>8554</t>
  </si>
  <si>
    <t>51251</t>
  </si>
  <si>
    <t>51250</t>
  </si>
  <si>
    <t>25395</t>
  </si>
  <si>
    <t>5339</t>
  </si>
  <si>
    <t>5337</t>
  </si>
  <si>
    <t>25394</t>
  </si>
  <si>
    <t>19297</t>
  </si>
  <si>
    <t>46800</t>
  </si>
  <si>
    <t>16426</t>
  </si>
  <si>
    <t>13257</t>
  </si>
  <si>
    <t>13413</t>
  </si>
  <si>
    <t>5338</t>
  </si>
  <si>
    <t>16425</t>
  </si>
  <si>
    <t>21170</t>
  </si>
  <si>
    <t>51252</t>
  </si>
  <si>
    <t>19296</t>
  </si>
  <si>
    <t>16427</t>
  </si>
  <si>
    <t>14302</t>
  </si>
  <si>
    <t>8454</t>
  </si>
  <si>
    <t>13256</t>
  </si>
  <si>
    <t>29361</t>
  </si>
  <si>
    <t>6020</t>
  </si>
  <si>
    <t>8553</t>
  </si>
  <si>
    <t>13412</t>
  </si>
  <si>
    <t>46799</t>
  </si>
  <si>
    <t>8451</t>
  </si>
  <si>
    <t>8455</t>
  </si>
  <si>
    <t>25330</t>
  </si>
  <si>
    <t>30515</t>
  </si>
  <si>
    <t>30517</t>
  </si>
  <si>
    <t>28101</t>
  </si>
  <si>
    <t>26175</t>
  </si>
  <si>
    <t>48249</t>
  </si>
  <si>
    <t>25334</t>
  </si>
  <si>
    <t>5728</t>
  </si>
  <si>
    <t>28100</t>
  </si>
  <si>
    <t>28051</t>
  </si>
  <si>
    <t>16063</t>
  </si>
  <si>
    <t>16062</t>
  </si>
  <si>
    <t>22779</t>
  </si>
  <si>
    <t>8763</t>
  </si>
  <si>
    <t>38613</t>
  </si>
  <si>
    <t>1043</t>
  </si>
  <si>
    <t>30516</t>
  </si>
  <si>
    <t>25333</t>
  </si>
  <si>
    <t>15880</t>
  </si>
  <si>
    <t>1533</t>
  </si>
  <si>
    <t>22777</t>
  </si>
  <si>
    <t>5291</t>
  </si>
  <si>
    <t>22778</t>
  </si>
  <si>
    <t>25331</t>
  </si>
  <si>
    <t>1532</t>
  </si>
  <si>
    <t>25332</t>
  </si>
  <si>
    <t>26176</t>
  </si>
  <si>
    <t>5729</t>
  </si>
  <si>
    <t>27694</t>
  </si>
  <si>
    <t>21924</t>
  </si>
  <si>
    <t>31072</t>
  </si>
  <si>
    <t>424</t>
  </si>
  <si>
    <t>24037</t>
  </si>
  <si>
    <t>14480</t>
  </si>
  <si>
    <t>48583</t>
  </si>
  <si>
    <t>14541</t>
  </si>
  <si>
    <t>7209</t>
  </si>
  <si>
    <t>20033</t>
  </si>
  <si>
    <t>9297</t>
  </si>
  <si>
    <t>3136</t>
  </si>
  <si>
    <t>21927</t>
  </si>
  <si>
    <t>16983</t>
  </si>
  <si>
    <t>49355</t>
  </si>
  <si>
    <t>36634</t>
  </si>
  <si>
    <t>24036</t>
  </si>
  <si>
    <t>40290</t>
  </si>
  <si>
    <t>421</t>
  </si>
  <si>
    <t>20032</t>
  </si>
  <si>
    <t>31073</t>
  </si>
  <si>
    <t>32893</t>
  </si>
  <si>
    <t>22727</t>
  </si>
  <si>
    <t>423</t>
  </si>
  <si>
    <t>3138</t>
  </si>
  <si>
    <t>21926</t>
  </si>
  <si>
    <t>14539</t>
  </si>
  <si>
    <t>38578</t>
  </si>
  <si>
    <t>14540</t>
  </si>
  <si>
    <t>23378</t>
  </si>
  <si>
    <t>30543</t>
  </si>
  <si>
    <t>30181</t>
  </si>
  <si>
    <t>9296</t>
  </si>
  <si>
    <t>3137</t>
  </si>
  <si>
    <t>46174</t>
  </si>
  <si>
    <t>20401</t>
  </si>
  <si>
    <t>22685</t>
  </si>
  <si>
    <t>22687</t>
  </si>
  <si>
    <t>14538</t>
  </si>
  <si>
    <t>9295</t>
  </si>
  <si>
    <t>9298</t>
  </si>
  <si>
    <t>21929</t>
  </si>
  <si>
    <t>7058</t>
  </si>
  <si>
    <t>19308</t>
  </si>
  <si>
    <t>21928</t>
  </si>
  <si>
    <t>7779</t>
  </si>
  <si>
    <t>21931</t>
  </si>
  <si>
    <t>32850</t>
  </si>
  <si>
    <t>7778</t>
  </si>
  <si>
    <t>8513</t>
  </si>
  <si>
    <t>23146</t>
  </si>
  <si>
    <t>14478</t>
  </si>
  <si>
    <t>3139</t>
  </si>
  <si>
    <t>23393</t>
  </si>
  <si>
    <t>24038</t>
  </si>
  <si>
    <t>7059</t>
  </si>
  <si>
    <t>23392</t>
  </si>
  <si>
    <t>14537</t>
  </si>
  <si>
    <t>48125</t>
  </si>
  <si>
    <t>6492</t>
  </si>
  <si>
    <t>4722</t>
  </si>
  <si>
    <t>14479</t>
  </si>
  <si>
    <t>23390</t>
  </si>
  <si>
    <t>6491</t>
  </si>
  <si>
    <t>46173</t>
  </si>
  <si>
    <t>31071</t>
  </si>
  <si>
    <t>22686</t>
  </si>
  <si>
    <t>23379</t>
  </si>
  <si>
    <t>49299</t>
  </si>
  <si>
    <t>4994</t>
  </si>
  <si>
    <t>21925</t>
  </si>
  <si>
    <t>21930</t>
  </si>
  <si>
    <t>422</t>
  </si>
  <si>
    <t>3135</t>
  </si>
  <si>
    <t>20402</t>
  </si>
  <si>
    <t>23391</t>
  </si>
  <si>
    <t>20400</t>
  </si>
  <si>
    <t>6493</t>
  </si>
  <si>
    <t>40289</t>
  </si>
  <si>
    <t>6494</t>
  </si>
  <si>
    <t>4721</t>
  </si>
  <si>
    <t>34367</t>
  </si>
  <si>
    <t>37831</t>
  </si>
  <si>
    <t>34559</t>
  </si>
  <si>
    <t>2725</t>
  </si>
  <si>
    <t>42343</t>
  </si>
  <si>
    <t>37832</t>
  </si>
  <si>
    <t>34899</t>
  </si>
  <si>
    <t>33389</t>
  </si>
  <si>
    <t>1377</t>
  </si>
  <si>
    <t>47342</t>
  </si>
  <si>
    <t>34560</t>
  </si>
  <si>
    <t>34558</t>
  </si>
  <si>
    <t>14054</t>
  </si>
  <si>
    <t>34368</t>
  </si>
  <si>
    <t>1378</t>
  </si>
  <si>
    <t>13473</t>
  </si>
  <si>
    <t>14055</t>
  </si>
  <si>
    <t>1375</t>
  </si>
  <si>
    <t>771</t>
  </si>
  <si>
    <t>47343</t>
  </si>
  <si>
    <t>34369</t>
  </si>
  <si>
    <t>49427</t>
  </si>
  <si>
    <t>42342</t>
  </si>
  <si>
    <t>14056</t>
  </si>
  <si>
    <t>40757</t>
  </si>
  <si>
    <t>25853</t>
  </si>
  <si>
    <t>10621</t>
  </si>
  <si>
    <t>25852</t>
  </si>
  <si>
    <t>34898</t>
  </si>
  <si>
    <t>49426</t>
  </si>
  <si>
    <t>1376</t>
  </si>
  <si>
    <t>37319</t>
  </si>
  <si>
    <t>39306</t>
  </si>
  <si>
    <t>751</t>
  </si>
  <si>
    <t>750</t>
  </si>
  <si>
    <t>37138</t>
  </si>
  <si>
    <t>37143</t>
  </si>
  <si>
    <t>37141</t>
  </si>
  <si>
    <t>26328</t>
  </si>
  <si>
    <t>10523</t>
  </si>
  <si>
    <t>37139</t>
  </si>
  <si>
    <t>26327</t>
  </si>
  <si>
    <t>20221</t>
  </si>
  <si>
    <t>37140</t>
  </si>
  <si>
    <t>10491</t>
  </si>
  <si>
    <t>39304</t>
  </si>
  <si>
    <t>1288</t>
  </si>
  <si>
    <t>39305</t>
  </si>
  <si>
    <t>37144</t>
  </si>
  <si>
    <t>12283</t>
  </si>
  <si>
    <t>37142</t>
  </si>
  <si>
    <t>8143</t>
  </si>
  <si>
    <t>1287</t>
  </si>
  <si>
    <t>43938</t>
  </si>
  <si>
    <t>4229</t>
  </si>
  <si>
    <t>26326</t>
  </si>
  <si>
    <t>35717</t>
  </si>
  <si>
    <t>4228</t>
  </si>
  <si>
    <t>8144</t>
  </si>
  <si>
    <t>12019</t>
  </si>
  <si>
    <t>29732</t>
  </si>
  <si>
    <t>29733</t>
  </si>
  <si>
    <t>45119</t>
  </si>
  <si>
    <t>16250</t>
  </si>
  <si>
    <t>9397</t>
  </si>
  <si>
    <t>9399</t>
  </si>
  <si>
    <t>31459</t>
  </si>
  <si>
    <t>9398</t>
  </si>
  <si>
    <t>9402</t>
  </si>
  <si>
    <t>9400</t>
  </si>
  <si>
    <t>9401</t>
  </si>
  <si>
    <t>38087</t>
  </si>
  <si>
    <t>34595</t>
  </si>
  <si>
    <t>27043</t>
  </si>
  <si>
    <t>20036</t>
  </si>
  <si>
    <t>23939</t>
  </si>
  <si>
    <t>40914</t>
  </si>
  <si>
    <t>19624</t>
  </si>
  <si>
    <t>15942</t>
  </si>
  <si>
    <t>11425</t>
  </si>
  <si>
    <t>7162</t>
  </si>
  <si>
    <t>26945</t>
  </si>
  <si>
    <t>34170</t>
  </si>
  <si>
    <t>15943</t>
  </si>
  <si>
    <t>13261</t>
  </si>
  <si>
    <t>27469</t>
  </si>
  <si>
    <t>984</t>
  </si>
  <si>
    <t>17821</t>
  </si>
  <si>
    <t>20494</t>
  </si>
  <si>
    <t>13258</t>
  </si>
  <si>
    <t>38788</t>
  </si>
  <si>
    <t>23938</t>
  </si>
  <si>
    <t>13260</t>
  </si>
  <si>
    <t>19625</t>
  </si>
  <si>
    <t>6791</t>
  </si>
  <si>
    <t>7163</t>
  </si>
  <si>
    <t>4568</t>
  </si>
  <si>
    <t>15543</t>
  </si>
  <si>
    <t>33435</t>
  </si>
  <si>
    <t>27468</t>
  </si>
  <si>
    <t>16592</t>
  </si>
  <si>
    <t>16941</t>
  </si>
  <si>
    <t>1736</t>
  </si>
  <si>
    <t>27044</t>
  </si>
  <si>
    <t>30678</t>
  </si>
  <si>
    <t>17822</t>
  </si>
  <si>
    <t>20035</t>
  </si>
  <si>
    <t>985</t>
  </si>
  <si>
    <t>49341</t>
  </si>
  <si>
    <t>47252</t>
  </si>
  <si>
    <t>37838</t>
  </si>
  <si>
    <t>43996</t>
  </si>
  <si>
    <t>13259</t>
  </si>
  <si>
    <t>47251</t>
  </si>
  <si>
    <t>4567</t>
  </si>
  <si>
    <t>23286</t>
  </si>
  <si>
    <t>11284</t>
  </si>
  <si>
    <t>26019</t>
  </si>
  <si>
    <t>25571</t>
  </si>
  <si>
    <t>16591</t>
  </si>
  <si>
    <t>50532</t>
  </si>
  <si>
    <t>40915</t>
  </si>
  <si>
    <t>19623</t>
  </si>
  <si>
    <t>4566</t>
  </si>
  <si>
    <t>16594</t>
  </si>
  <si>
    <t>20663</t>
  </si>
  <si>
    <t>37840</t>
  </si>
  <si>
    <t>40962</t>
  </si>
  <si>
    <t>24366</t>
  </si>
  <si>
    <t>20493</t>
  </si>
  <si>
    <t>50009</t>
  </si>
  <si>
    <t>40916</t>
  </si>
  <si>
    <t>50010</t>
  </si>
  <si>
    <t>11282</t>
  </si>
  <si>
    <t>27470</t>
  </si>
  <si>
    <t>26018</t>
  </si>
  <si>
    <t>36565</t>
  </si>
  <si>
    <t>3915</t>
  </si>
  <si>
    <t>50533</t>
  </si>
  <si>
    <t>37837</t>
  </si>
  <si>
    <t>25572</t>
  </si>
  <si>
    <t>35468</t>
  </si>
  <si>
    <t>30679</t>
  </si>
  <si>
    <t>50531</t>
  </si>
  <si>
    <t>25573</t>
  </si>
  <si>
    <t>47253</t>
  </si>
  <si>
    <t>7165</t>
  </si>
  <si>
    <t>19580</t>
  </si>
  <si>
    <t>602</t>
  </si>
  <si>
    <t>38885</t>
  </si>
  <si>
    <t>7166</t>
  </si>
  <si>
    <t>23700</t>
  </si>
  <si>
    <t>11283</t>
  </si>
  <si>
    <t>7164</t>
  </si>
  <si>
    <t>15944</t>
  </si>
  <si>
    <t>40963</t>
  </si>
  <si>
    <t>987</t>
  </si>
  <si>
    <t>26020</t>
  </si>
  <si>
    <t>16593</t>
  </si>
  <si>
    <t>36072</t>
  </si>
  <si>
    <t>601</t>
  </si>
  <si>
    <t>37839</t>
  </si>
  <si>
    <t>50534</t>
  </si>
  <si>
    <t>986</t>
  </si>
  <si>
    <t>6792</t>
  </si>
  <si>
    <t>40012</t>
  </si>
  <si>
    <t>43995</t>
  </si>
  <si>
    <t>30191</t>
  </si>
  <si>
    <t>30190</t>
  </si>
  <si>
    <t>30187</t>
  </si>
  <si>
    <t>19839</t>
  </si>
  <si>
    <t>30193</t>
  </si>
  <si>
    <t>47713</t>
  </si>
  <si>
    <t>14229</t>
  </si>
  <si>
    <t>19840</t>
  </si>
  <si>
    <t>14716</t>
  </si>
  <si>
    <t>29448</t>
  </si>
  <si>
    <t>30189</t>
  </si>
  <si>
    <t>45461</t>
  </si>
  <si>
    <t>25947</t>
  </si>
  <si>
    <t>19838</t>
  </si>
  <si>
    <t>30194</t>
  </si>
  <si>
    <t>30188</t>
  </si>
  <si>
    <t>32791</t>
  </si>
  <si>
    <t>14231</t>
  </si>
  <si>
    <t>14717</t>
  </si>
  <si>
    <t>22283</t>
  </si>
  <si>
    <t>29447</t>
  </si>
  <si>
    <t>14718</t>
  </si>
  <si>
    <t>30192</t>
  </si>
  <si>
    <t>14230</t>
  </si>
  <si>
    <t>48880</t>
  </si>
  <si>
    <t>22284</t>
  </si>
  <si>
    <t>12727</t>
  </si>
  <si>
    <t>29446</t>
  </si>
  <si>
    <t>47715</t>
  </si>
  <si>
    <t>47714</t>
  </si>
  <si>
    <t>19837</t>
  </si>
  <si>
    <t>35716</t>
  </si>
  <si>
    <t>12600</t>
  </si>
  <si>
    <t>6690</t>
  </si>
  <si>
    <t>50086</t>
  </si>
  <si>
    <t>19307</t>
  </si>
  <si>
    <t>35994</t>
  </si>
  <si>
    <t>50087</t>
  </si>
  <si>
    <t>40233</t>
  </si>
  <si>
    <t>35992</t>
  </si>
  <si>
    <t>41858</t>
  </si>
  <si>
    <t>41891</t>
  </si>
  <si>
    <t>1114</t>
  </si>
  <si>
    <t>6691</t>
  </si>
  <si>
    <t>35995</t>
  </si>
  <si>
    <t>42812</t>
  </si>
  <si>
    <t>35993</t>
  </si>
  <si>
    <t>19306</t>
  </si>
  <si>
    <t>1113</t>
  </si>
  <si>
    <t>12547</t>
  </si>
  <si>
    <t>12548</t>
  </si>
  <si>
    <t>40234</t>
  </si>
  <si>
    <t>19305</t>
  </si>
  <si>
    <t>15537</t>
  </si>
  <si>
    <t>17187</t>
  </si>
  <si>
    <t>6692</t>
  </si>
  <si>
    <t>28424</t>
  </si>
  <si>
    <t>40236</t>
  </si>
  <si>
    <t>19362</t>
  </si>
  <si>
    <t>37981</t>
  </si>
  <si>
    <t>47051</t>
  </si>
  <si>
    <t>9814</t>
  </si>
  <si>
    <t>49749</t>
  </si>
  <si>
    <t>28425</t>
  </si>
  <si>
    <t>18845</t>
  </si>
  <si>
    <t>41892</t>
  </si>
  <si>
    <t>48095</t>
  </si>
  <si>
    <t>49748</t>
  </si>
  <si>
    <t>35991</t>
  </si>
  <si>
    <t>2860</t>
  </si>
  <si>
    <t>1115</t>
  </si>
  <si>
    <t>12598</t>
  </si>
  <si>
    <t>12550</t>
  </si>
  <si>
    <t>23132</t>
  </si>
  <si>
    <t>12707</t>
  </si>
  <si>
    <t>12599</t>
  </si>
  <si>
    <t>21123</t>
  </si>
  <si>
    <t>40235</t>
  </si>
  <si>
    <t>18847</t>
  </si>
  <si>
    <t>41857</t>
  </si>
  <si>
    <t>12549</t>
  </si>
  <si>
    <t>23862</t>
  </si>
  <si>
    <t>37982</t>
  </si>
  <si>
    <t>47052</t>
  </si>
  <si>
    <t>11075</t>
  </si>
  <si>
    <t>23863</t>
  </si>
  <si>
    <t>12551</t>
  </si>
  <si>
    <t>47053</t>
  </si>
  <si>
    <t>37983</t>
  </si>
  <si>
    <t>18846</t>
  </si>
  <si>
    <t>41893</t>
  </si>
  <si>
    <t>26787</t>
  </si>
  <si>
    <t>17274</t>
  </si>
  <si>
    <t>30596</t>
  </si>
  <si>
    <t>17115</t>
  </si>
  <si>
    <t>30595</t>
  </si>
  <si>
    <t>30730</t>
  </si>
  <si>
    <t>30728</t>
  </si>
  <si>
    <t>20656</t>
  </si>
  <si>
    <t>37499</t>
  </si>
  <si>
    <t>48927</t>
  </si>
  <si>
    <t>46952</t>
  </si>
  <si>
    <t>16635</t>
  </si>
  <si>
    <t>22820</t>
  </si>
  <si>
    <t>17116</t>
  </si>
  <si>
    <t>30729</t>
  </si>
  <si>
    <t>50431</t>
  </si>
  <si>
    <t>50725</t>
  </si>
  <si>
    <t>999</t>
  </si>
  <si>
    <t>1000</t>
  </si>
  <si>
    <t>30594</t>
  </si>
  <si>
    <t>21595</t>
  </si>
  <si>
    <t>14330</t>
  </si>
  <si>
    <t>49938</t>
  </si>
  <si>
    <t>15890</t>
  </si>
  <si>
    <t>1079</t>
  </si>
  <si>
    <t>20659</t>
  </si>
  <si>
    <t>38016</t>
  </si>
  <si>
    <t>48926</t>
  </si>
  <si>
    <t>31103</t>
  </si>
  <si>
    <t>30593</t>
  </si>
  <si>
    <t>26297</t>
  </si>
  <si>
    <t>3431</t>
  </si>
  <si>
    <t>48930</t>
  </si>
  <si>
    <t>13981</t>
  </si>
  <si>
    <t>43859</t>
  </si>
  <si>
    <t>50432</t>
  </si>
  <si>
    <t>26710</t>
  </si>
  <si>
    <t>48933</t>
  </si>
  <si>
    <t>48928</t>
  </si>
  <si>
    <t>39981</t>
  </si>
  <si>
    <t>48932</t>
  </si>
  <si>
    <t>30731</t>
  </si>
  <si>
    <t>48931</t>
  </si>
  <si>
    <t>48929</t>
  </si>
  <si>
    <t>20658</t>
  </si>
  <si>
    <t>50726</t>
  </si>
  <si>
    <t>30732</t>
  </si>
  <si>
    <t>20657</t>
  </si>
  <si>
    <t>48925</t>
  </si>
  <si>
    <t>32761</t>
  </si>
  <si>
    <t>44074</t>
  </si>
  <si>
    <t>44073</t>
  </si>
  <si>
    <t>31766</t>
  </si>
  <si>
    <t>1899</t>
  </si>
  <si>
    <t>1902</t>
  </si>
  <si>
    <t>8348</t>
  </si>
  <si>
    <t>1900</t>
  </si>
  <si>
    <t>1903</t>
  </si>
  <si>
    <t>27200</t>
  </si>
  <si>
    <t>17070</t>
  </si>
  <si>
    <t>43853</t>
  </si>
  <si>
    <t>11302</t>
  </si>
  <si>
    <t>47806</t>
  </si>
  <si>
    <t>49037</t>
  </si>
  <si>
    <t>21483</t>
  </si>
  <si>
    <t>44669</t>
  </si>
  <si>
    <t>22709</t>
  </si>
  <si>
    <t>47805</t>
  </si>
  <si>
    <t>43854</t>
  </si>
  <si>
    <t>20120</t>
  </si>
  <si>
    <t>21485</t>
  </si>
  <si>
    <t>12799</t>
  </si>
  <si>
    <t>1901</t>
  </si>
  <si>
    <t>29717</t>
  </si>
  <si>
    <t>40342</t>
  </si>
  <si>
    <t>47093</t>
  </si>
  <si>
    <t>37849</t>
  </si>
  <si>
    <t>21486</t>
  </si>
  <si>
    <t>34260</t>
  </si>
  <si>
    <t>30917</t>
  </si>
  <si>
    <t>21484</t>
  </si>
  <si>
    <t>1904</t>
  </si>
  <si>
    <t>43717</t>
  </si>
  <si>
    <t>1905</t>
  </si>
  <si>
    <t>43716</t>
  </si>
  <si>
    <t>49038</t>
  </si>
  <si>
    <t>12800</t>
  </si>
  <si>
    <t>29989</t>
  </si>
  <si>
    <t>9680</t>
  </si>
  <si>
    <t>27322</t>
  </si>
  <si>
    <t>47804</t>
  </si>
  <si>
    <t>42803</t>
  </si>
  <si>
    <t>44918</t>
  </si>
  <si>
    <t>9453</t>
  </si>
  <si>
    <t>40343</t>
  </si>
  <si>
    <t>12899</t>
  </si>
  <si>
    <t>50391</t>
  </si>
  <si>
    <t>40345</t>
  </si>
  <si>
    <t>12801</t>
  </si>
  <si>
    <t>34262</t>
  </si>
  <si>
    <t>17069</t>
  </si>
  <si>
    <t>40344</t>
  </si>
  <si>
    <t>34259</t>
  </si>
  <si>
    <t>12900</t>
  </si>
  <si>
    <t>34300</t>
  </si>
  <si>
    <t>42801</t>
  </si>
  <si>
    <t>42802</t>
  </si>
  <si>
    <t>34261</t>
  </si>
  <si>
    <t>13529</t>
  </si>
  <si>
    <t>13119</t>
  </si>
  <si>
    <t>27323</t>
  </si>
  <si>
    <t>49780</t>
  </si>
  <si>
    <t>43795</t>
  </si>
  <si>
    <t>27650</t>
  </si>
  <si>
    <t>48835</t>
  </si>
  <si>
    <t>37848</t>
  </si>
  <si>
    <t>49040</t>
  </si>
  <si>
    <t>17068</t>
  </si>
  <si>
    <t>48356</t>
  </si>
  <si>
    <t>43263</t>
  </si>
  <si>
    <t>7428</t>
  </si>
  <si>
    <t>27651</t>
  </si>
  <si>
    <t>49039</t>
  </si>
  <si>
    <t>34270</t>
  </si>
  <si>
    <t>43852</t>
  </si>
  <si>
    <t>629</t>
  </si>
  <si>
    <t>40341</t>
  </si>
  <si>
    <t>11303</t>
  </si>
  <si>
    <t>43851</t>
  </si>
  <si>
    <t>51126</t>
  </si>
  <si>
    <t>20071</t>
  </si>
  <si>
    <t>9273</t>
  </si>
  <si>
    <t>10920</t>
  </si>
  <si>
    <t>45366</t>
  </si>
  <si>
    <t>8993</t>
  </si>
  <si>
    <t>7561</t>
  </si>
  <si>
    <t>19062</t>
  </si>
  <si>
    <t>14159</t>
  </si>
  <si>
    <t>19060</t>
  </si>
  <si>
    <t>43911</t>
  </si>
  <si>
    <t>43909</t>
  </si>
  <si>
    <t>51020</t>
  </si>
  <si>
    <t>51017</t>
  </si>
  <si>
    <t>19061</t>
  </si>
  <si>
    <t>47422</t>
  </si>
  <si>
    <t>43910</t>
  </si>
  <si>
    <t>31020</t>
  </si>
  <si>
    <t>31021</t>
  </si>
  <si>
    <t>14586</t>
  </si>
  <si>
    <t>30784</t>
  </si>
  <si>
    <t>16505</t>
  </si>
  <si>
    <t>7359</t>
  </si>
  <si>
    <t>7560</t>
  </si>
  <si>
    <t>10398</t>
  </si>
  <si>
    <t>51018</t>
  </si>
  <si>
    <t>30785</t>
  </si>
  <si>
    <t>30786</t>
  </si>
  <si>
    <t>7559</t>
  </si>
  <si>
    <t>7562</t>
  </si>
  <si>
    <t>31018</t>
  </si>
  <si>
    <t>43908</t>
  </si>
  <si>
    <t>7360</t>
  </si>
  <si>
    <t>31019</t>
  </si>
  <si>
    <t>14587</t>
  </si>
  <si>
    <t>51016</t>
  </si>
  <si>
    <t>7358</t>
  </si>
  <si>
    <t>51019</t>
  </si>
  <si>
    <t>5251</t>
  </si>
  <si>
    <t>3317</t>
  </si>
  <si>
    <t>13516</t>
  </si>
  <si>
    <t>27278</t>
  </si>
  <si>
    <t>27279</t>
  </si>
  <si>
    <t>25820</t>
  </si>
  <si>
    <t>17417</t>
  </si>
  <si>
    <t>9035</t>
  </si>
  <si>
    <t>5252</t>
  </si>
  <si>
    <t>3316</t>
  </si>
  <si>
    <t>11597</t>
  </si>
  <si>
    <t>23748</t>
  </si>
  <si>
    <t>25821</t>
  </si>
  <si>
    <t>4462</t>
  </si>
  <si>
    <t>22227</t>
  </si>
  <si>
    <t>5906</t>
  </si>
  <si>
    <t>45840</t>
  </si>
  <si>
    <t>14189</t>
  </si>
  <si>
    <t>44569</t>
  </si>
  <si>
    <t>22228</t>
  </si>
  <si>
    <t>43274</t>
  </si>
  <si>
    <t>50771</t>
  </si>
  <si>
    <t>47792</t>
  </si>
  <si>
    <t>14188</t>
  </si>
  <si>
    <t>4463</t>
  </si>
  <si>
    <t>17416</t>
  </si>
  <si>
    <t>14190</t>
  </si>
  <si>
    <t>47793</t>
  </si>
  <si>
    <t>23747</t>
  </si>
  <si>
    <t>42907</t>
  </si>
  <si>
    <t>14191</t>
  </si>
  <si>
    <t>25314</t>
  </si>
  <si>
    <t>25705</t>
  </si>
  <si>
    <t>650</t>
  </si>
  <si>
    <t>42895</t>
  </si>
  <si>
    <t>25699</t>
  </si>
  <si>
    <t>25706</t>
  </si>
  <si>
    <t>42896</t>
  </si>
  <si>
    <t>25700</t>
  </si>
  <si>
    <t>46024</t>
  </si>
  <si>
    <t>25703</t>
  </si>
  <si>
    <t>25315</t>
  </si>
  <si>
    <t>25704</t>
  </si>
  <si>
    <t>43930</t>
  </si>
  <si>
    <t>14420</t>
  </si>
  <si>
    <t>23598</t>
  </si>
  <si>
    <t>25702</t>
  </si>
  <si>
    <t>23599</t>
  </si>
  <si>
    <t>651</t>
  </si>
  <si>
    <t>25701</t>
  </si>
  <si>
    <t>21566</t>
  </si>
  <si>
    <t>49537</t>
  </si>
  <si>
    <t>21892</t>
  </si>
  <si>
    <t>18579</t>
  </si>
  <si>
    <t>27288</t>
  </si>
  <si>
    <t>29348</t>
  </si>
  <si>
    <t>49536</t>
  </si>
  <si>
    <t>10537</t>
  </si>
  <si>
    <t>49535</t>
  </si>
  <si>
    <t>21567</t>
  </si>
  <si>
    <t>40812</t>
  </si>
  <si>
    <t>49538</t>
  </si>
  <si>
    <t>10415</t>
  </si>
  <si>
    <t>18578</t>
  </si>
  <si>
    <t>21565</t>
  </si>
  <si>
    <t>10538</t>
  </si>
  <si>
    <t>9595</t>
  </si>
  <si>
    <t>18517</t>
  </si>
  <si>
    <t>28863</t>
  </si>
  <si>
    <t>9593</t>
  </si>
  <si>
    <t>18516</t>
  </si>
  <si>
    <t>6982</t>
  </si>
  <si>
    <t>9591</t>
  </si>
  <si>
    <t>9590</t>
  </si>
  <si>
    <t>17755</t>
  </si>
  <si>
    <t>9592</t>
  </si>
  <si>
    <t>17754</t>
  </si>
  <si>
    <t>18515</t>
  </si>
  <si>
    <t>28667</t>
  </si>
  <si>
    <t>28668</t>
  </si>
  <si>
    <t>36035</t>
  </si>
  <si>
    <t>15406</t>
  </si>
  <si>
    <t>36036</t>
  </si>
  <si>
    <t>25578</t>
  </si>
  <si>
    <t>17756</t>
  </si>
  <si>
    <t>35513</t>
  </si>
  <si>
    <t>9594</t>
  </si>
  <si>
    <t>9596</t>
  </si>
  <si>
    <t>49790</t>
  </si>
  <si>
    <t>10501</t>
  </si>
  <si>
    <t>293</t>
  </si>
  <si>
    <t>10904</t>
  </si>
  <si>
    <t>10497</t>
  </si>
  <si>
    <t>10287</t>
  </si>
  <si>
    <t>10498</t>
  </si>
  <si>
    <t>10901</t>
  </si>
  <si>
    <t>10903</t>
  </si>
  <si>
    <t>9007</t>
  </si>
  <si>
    <t>10502</t>
  </si>
  <si>
    <t>49791</t>
  </si>
  <si>
    <t>10902</t>
  </si>
  <si>
    <t>18932</t>
  </si>
  <si>
    <t>13233</t>
  </si>
  <si>
    <t>2134</t>
  </si>
  <si>
    <t>18931</t>
  </si>
  <si>
    <t>10500</t>
  </si>
  <si>
    <t>10499</t>
  </si>
  <si>
    <t>45705</t>
  </si>
  <si>
    <t>40644</t>
  </si>
  <si>
    <t>50299</t>
  </si>
  <si>
    <t>23315</t>
  </si>
  <si>
    <t>25192</t>
  </si>
  <si>
    <t>50300</t>
  </si>
  <si>
    <t>35156</t>
  </si>
  <si>
    <t>40640</t>
  </si>
  <si>
    <t>23311</t>
  </si>
  <si>
    <t>23317</t>
  </si>
  <si>
    <t>25197</t>
  </si>
  <si>
    <t>25195</t>
  </si>
  <si>
    <t>23316</t>
  </si>
  <si>
    <t>25194</t>
  </si>
  <si>
    <t>39402</t>
  </si>
  <si>
    <t>39404</t>
  </si>
  <si>
    <t>50302</t>
  </si>
  <si>
    <t>23314</t>
  </si>
  <si>
    <t>35950</t>
  </si>
  <si>
    <t>6158</t>
  </si>
  <si>
    <t>39403</t>
  </si>
  <si>
    <t>4315</t>
  </si>
  <si>
    <t>40643</t>
  </si>
  <si>
    <t>40642</t>
  </si>
  <si>
    <t>47000</t>
  </si>
  <si>
    <t>23310</t>
  </si>
  <si>
    <t>35157</t>
  </si>
  <si>
    <t>23312</t>
  </si>
  <si>
    <t>25196</t>
  </si>
  <si>
    <t>50301</t>
  </si>
  <si>
    <t>23313</t>
  </si>
  <si>
    <t>47001</t>
  </si>
  <si>
    <t>46999</t>
  </si>
  <si>
    <t>43230</t>
  </si>
  <si>
    <t>50116</t>
  </si>
  <si>
    <t>50298</t>
  </si>
  <si>
    <t>25193</t>
  </si>
  <si>
    <t>35658</t>
  </si>
  <si>
    <t>43229</t>
  </si>
  <si>
    <t>35949</t>
  </si>
  <si>
    <t>47980</t>
  </si>
  <si>
    <t>40641</t>
  </si>
  <si>
    <t>37448</t>
  </si>
  <si>
    <t>38626</t>
  </si>
  <si>
    <t>38625</t>
  </si>
  <si>
    <t>26021</t>
  </si>
  <si>
    <t>33993</t>
  </si>
  <si>
    <t>27880</t>
  </si>
  <si>
    <t>33994</t>
  </si>
  <si>
    <t>21229</t>
  </si>
  <si>
    <t>15350</t>
  </si>
  <si>
    <t>28778</t>
  </si>
  <si>
    <t>33999</t>
  </si>
  <si>
    <t>19274</t>
  </si>
  <si>
    <t>6045</t>
  </si>
  <si>
    <t>30499</t>
  </si>
  <si>
    <t>38624</t>
  </si>
  <si>
    <t>27882</t>
  </si>
  <si>
    <t>33997</t>
  </si>
  <si>
    <t>33998</t>
  </si>
  <si>
    <t>27881</t>
  </si>
  <si>
    <t>33995</t>
  </si>
  <si>
    <t>48784</t>
  </si>
  <si>
    <t>33996</t>
  </si>
  <si>
    <t>35697</t>
  </si>
  <si>
    <t>35698</t>
  </si>
  <si>
    <t>46340</t>
  </si>
  <si>
    <t>1303</t>
  </si>
  <si>
    <t>24875</t>
  </si>
  <si>
    <t>6348</t>
  </si>
  <si>
    <t>35696</t>
  </si>
  <si>
    <t>35033</t>
  </si>
  <si>
    <t>1622</t>
  </si>
  <si>
    <t>39678</t>
  </si>
  <si>
    <t>17390</t>
  </si>
  <si>
    <t>45943</t>
  </si>
  <si>
    <t>6347</t>
  </si>
  <si>
    <t>1302</t>
  </si>
  <si>
    <t>35034</t>
  </si>
  <si>
    <t>45190</t>
  </si>
  <si>
    <t>44810</t>
  </si>
  <si>
    <t>44809</t>
  </si>
  <si>
    <t>33690</t>
  </si>
  <si>
    <t>44811</t>
  </si>
  <si>
    <t>45944</t>
  </si>
  <si>
    <t>45191</t>
  </si>
  <si>
    <t>30116</t>
  </si>
  <si>
    <t>49109</t>
  </si>
  <si>
    <t>13646</t>
  </si>
  <si>
    <t>2425</t>
  </si>
  <si>
    <t>21546</t>
  </si>
  <si>
    <t>13648</t>
  </si>
  <si>
    <t>21545</t>
  </si>
  <si>
    <t>45690</t>
  </si>
  <si>
    <t>13836</t>
  </si>
  <si>
    <t>1635</t>
  </si>
  <si>
    <t>44281</t>
  </si>
  <si>
    <t>13647</t>
  </si>
  <si>
    <t>8346</t>
  </si>
  <si>
    <t>12233</t>
  </si>
  <si>
    <t>10456</t>
  </si>
  <si>
    <t>1632</t>
  </si>
  <si>
    <t>1633</t>
  </si>
  <si>
    <t>43734</t>
  </si>
  <si>
    <t>44278</t>
  </si>
  <si>
    <t>21157</t>
  </si>
  <si>
    <t>15542</t>
  </si>
  <si>
    <t>1644</t>
  </si>
  <si>
    <t>33752</t>
  </si>
  <si>
    <t>43730</t>
  </si>
  <si>
    <t>1636</t>
  </si>
  <si>
    <t>15541</t>
  </si>
  <si>
    <t>12258</t>
  </si>
  <si>
    <t>7039</t>
  </si>
  <si>
    <t>27012</t>
  </si>
  <si>
    <t>1631</t>
  </si>
  <si>
    <t>1630</t>
  </si>
  <si>
    <t>44835</t>
  </si>
  <si>
    <t>33750</t>
  </si>
  <si>
    <t>21547</t>
  </si>
  <si>
    <t>33751</t>
  </si>
  <si>
    <t>1637</t>
  </si>
  <si>
    <t>1629</t>
  </si>
  <si>
    <t>1634</t>
  </si>
  <si>
    <t>33748</t>
  </si>
  <si>
    <t>33754</t>
  </si>
  <si>
    <t>47911</t>
  </si>
  <si>
    <t>33755</t>
  </si>
  <si>
    <t>43733</t>
  </si>
  <si>
    <t>1628</t>
  </si>
  <si>
    <t>2426</t>
  </si>
  <si>
    <t>48866</t>
  </si>
  <si>
    <t>8347</t>
  </si>
  <si>
    <t>32083</t>
  </si>
  <si>
    <t>27498</t>
  </si>
  <si>
    <t>29354</t>
  </si>
  <si>
    <t>12257</t>
  </si>
  <si>
    <t>43731</t>
  </si>
  <si>
    <t>47912</t>
  </si>
  <si>
    <t>45691</t>
  </si>
  <si>
    <t>44279</t>
  </si>
  <si>
    <t>33747</t>
  </si>
  <si>
    <t>43732</t>
  </si>
  <si>
    <t>34676</t>
  </si>
  <si>
    <t>34675</t>
  </si>
  <si>
    <t>33753</t>
  </si>
  <si>
    <t>43895</t>
  </si>
  <si>
    <t>44280</t>
  </si>
  <si>
    <t>33749</t>
  </si>
  <si>
    <t>40081</t>
  </si>
  <si>
    <t>16794</t>
  </si>
  <si>
    <t>16144</t>
  </si>
  <si>
    <t>16793</t>
  </si>
  <si>
    <t>22698</t>
  </si>
  <si>
    <t>20760</t>
  </si>
  <si>
    <t>37866</t>
  </si>
  <si>
    <t>20761</t>
  </si>
  <si>
    <t>16795</t>
  </si>
  <si>
    <t>34829</t>
  </si>
  <si>
    <t>37867</t>
  </si>
  <si>
    <t>16796</t>
  </si>
  <si>
    <t>16798</t>
  </si>
  <si>
    <t>5480</t>
  </si>
  <si>
    <t>37868</t>
  </si>
  <si>
    <t>16792</t>
  </si>
  <si>
    <t>15306</t>
  </si>
  <si>
    <t>16797</t>
  </si>
  <si>
    <t>15307</t>
  </si>
  <si>
    <t>15305</t>
  </si>
  <si>
    <t>28765</t>
  </si>
  <si>
    <t>15308</t>
  </si>
  <si>
    <t>20762</t>
  </si>
  <si>
    <t>34831</t>
  </si>
  <si>
    <t>47695</t>
  </si>
  <si>
    <t>20763</t>
  </si>
  <si>
    <t>34832</t>
  </si>
  <si>
    <t>34830</t>
  </si>
  <si>
    <t>37865</t>
  </si>
  <si>
    <t>3068</t>
  </si>
  <si>
    <t>22510</t>
  </si>
  <si>
    <t>2389</t>
  </si>
  <si>
    <t>40594</t>
  </si>
  <si>
    <t>37436</t>
  </si>
  <si>
    <t>36016</t>
  </si>
  <si>
    <t>12678</t>
  </si>
  <si>
    <t>27711</t>
  </si>
  <si>
    <t>27712</t>
  </si>
  <si>
    <t>33808</t>
  </si>
  <si>
    <t>12679</t>
  </si>
  <si>
    <t>40598</t>
  </si>
  <si>
    <t>3069</t>
  </si>
  <si>
    <t>22503</t>
  </si>
  <si>
    <t>2388</t>
  </si>
  <si>
    <t>31349</t>
  </si>
  <si>
    <t>40595</t>
  </si>
  <si>
    <t>36017</t>
  </si>
  <si>
    <t>31347</t>
  </si>
  <si>
    <t>22502</t>
  </si>
  <si>
    <t>40597</t>
  </si>
  <si>
    <t>8847</t>
  </si>
  <si>
    <t>2390</t>
  </si>
  <si>
    <t>3070</t>
  </si>
  <si>
    <t>31346</t>
  </si>
  <si>
    <t>40593</t>
  </si>
  <si>
    <t>2386</t>
  </si>
  <si>
    <t>27713</t>
  </si>
  <si>
    <t>35493</t>
  </si>
  <si>
    <t>40600</t>
  </si>
  <si>
    <t>25845</t>
  </si>
  <si>
    <t>40599</t>
  </si>
  <si>
    <t>40596</t>
  </si>
  <si>
    <t>2387</t>
  </si>
  <si>
    <t>31348</t>
  </si>
  <si>
    <t>40601</t>
  </si>
  <si>
    <t>29629</t>
  </si>
  <si>
    <t>5757</t>
  </si>
  <si>
    <t>17407</t>
  </si>
  <si>
    <t>46647</t>
  </si>
  <si>
    <t>48161</t>
  </si>
  <si>
    <t>35282</t>
  </si>
  <si>
    <t>28589</t>
  </si>
  <si>
    <t>5755</t>
  </si>
  <si>
    <t>46645</t>
  </si>
  <si>
    <t>4259</t>
  </si>
  <si>
    <t>17406</t>
  </si>
  <si>
    <t>26405</t>
  </si>
  <si>
    <t>5979</t>
  </si>
  <si>
    <t>8206</t>
  </si>
  <si>
    <t>12743</t>
  </si>
  <si>
    <t>35285</t>
  </si>
  <si>
    <t>17408</t>
  </si>
  <si>
    <t>46646</t>
  </si>
  <si>
    <t>49804</t>
  </si>
  <si>
    <t>5756</t>
  </si>
  <si>
    <t>33940</t>
  </si>
  <si>
    <t>46644</t>
  </si>
  <si>
    <t>7897</t>
  </si>
  <si>
    <t>28590</t>
  </si>
  <si>
    <t>35086</t>
  </si>
  <si>
    <t>5983</t>
  </si>
  <si>
    <t>1773</t>
  </si>
  <si>
    <t>5981</t>
  </si>
  <si>
    <t>1774</t>
  </si>
  <si>
    <t>33941</t>
  </si>
  <si>
    <t>5980</t>
  </si>
  <si>
    <t>5982</t>
  </si>
  <si>
    <t>48767</t>
  </si>
  <si>
    <t>5978</t>
  </si>
  <si>
    <t>28792</t>
  </si>
  <si>
    <t>34308</t>
  </si>
  <si>
    <t>22032</t>
  </si>
  <si>
    <t>5708</t>
  </si>
  <si>
    <t>22033</t>
  </si>
  <si>
    <t>51224</t>
  </si>
  <si>
    <t>38159</t>
  </si>
  <si>
    <t>28791</t>
  </si>
  <si>
    <t>10672</t>
  </si>
  <si>
    <t>51226</t>
  </si>
  <si>
    <t>10673</t>
  </si>
  <si>
    <t>51096</t>
  </si>
  <si>
    <t>38157</t>
  </si>
  <si>
    <t>46796</t>
  </si>
  <si>
    <t>30619</t>
  </si>
  <si>
    <t>30618</t>
  </si>
  <si>
    <t>40884</t>
  </si>
  <si>
    <t>34548</t>
  </si>
  <si>
    <t>22034</t>
  </si>
  <si>
    <t>19598</t>
  </si>
  <si>
    <t>46795</t>
  </si>
  <si>
    <t>41765</t>
  </si>
  <si>
    <t>38154</t>
  </si>
  <si>
    <t>34309</t>
  </si>
  <si>
    <t>47449</t>
  </si>
  <si>
    <t>22145</t>
  </si>
  <si>
    <t>47451</t>
  </si>
  <si>
    <t>51225</t>
  </si>
  <si>
    <t>38158</t>
  </si>
  <si>
    <t>22148</t>
  </si>
  <si>
    <t>51223</t>
  </si>
  <si>
    <t>43270</t>
  </si>
  <si>
    <t>22147</t>
  </si>
  <si>
    <t>34307</t>
  </si>
  <si>
    <t>22146</t>
  </si>
  <si>
    <t>34311</t>
  </si>
  <si>
    <t>38156</t>
  </si>
  <si>
    <t>38155</t>
  </si>
  <si>
    <t>47450</t>
  </si>
  <si>
    <t>34310</t>
  </si>
  <si>
    <t>46683</t>
  </si>
  <si>
    <t>19599</t>
  </si>
  <si>
    <t>23576</t>
  </si>
  <si>
    <t>10372</t>
  </si>
  <si>
    <t>2967</t>
  </si>
  <si>
    <t>10370</t>
  </si>
  <si>
    <t>2964</t>
  </si>
  <si>
    <t>33126</t>
  </si>
  <si>
    <t>49207</t>
  </si>
  <si>
    <t>34497</t>
  </si>
  <si>
    <t>2965</t>
  </si>
  <si>
    <t>12272</t>
  </si>
  <si>
    <t>27902</t>
  </si>
  <si>
    <t>7732</t>
  </si>
  <si>
    <t>12271</t>
  </si>
  <si>
    <t>21156</t>
  </si>
  <si>
    <t>9009</t>
  </si>
  <si>
    <t>26978</t>
  </si>
  <si>
    <t>8840</t>
  </si>
  <si>
    <t>10371</t>
  </si>
  <si>
    <t>47332</t>
  </si>
  <si>
    <t>48138</t>
  </si>
  <si>
    <t>47331</t>
  </si>
  <si>
    <t>43724</t>
  </si>
  <si>
    <t>47333</t>
  </si>
  <si>
    <t>15415</t>
  </si>
  <si>
    <t>34498</t>
  </si>
  <si>
    <t>26365</t>
  </si>
  <si>
    <t>19729</t>
  </si>
  <si>
    <t>2968</t>
  </si>
  <si>
    <t>44932</t>
  </si>
  <si>
    <t>45462</t>
  </si>
  <si>
    <t>2966</t>
  </si>
  <si>
    <t>2969</t>
  </si>
  <si>
    <t>41129</t>
  </si>
  <si>
    <t>5084</t>
  </si>
  <si>
    <t>4014</t>
  </si>
  <si>
    <t>46848</t>
  </si>
  <si>
    <t>48799</t>
  </si>
  <si>
    <t>18085</t>
  </si>
  <si>
    <t>7678</t>
  </si>
  <si>
    <t>10512</t>
  </si>
  <si>
    <t>10511</t>
  </si>
  <si>
    <t>18086</t>
  </si>
  <si>
    <t>22600</t>
  </si>
  <si>
    <t>48798</t>
  </si>
  <si>
    <t>28323</t>
  </si>
  <si>
    <t>12141</t>
  </si>
  <si>
    <t>28324</t>
  </si>
  <si>
    <t>21596</t>
  </si>
  <si>
    <t>48797</t>
  </si>
  <si>
    <t>27382</t>
  </si>
  <si>
    <t>40347</t>
  </si>
  <si>
    <t>30590</t>
  </si>
  <si>
    <t>18176</t>
  </si>
  <si>
    <t>21698</t>
  </si>
  <si>
    <t>18266</t>
  </si>
  <si>
    <t>18175</t>
  </si>
  <si>
    <t>18177</t>
  </si>
  <si>
    <t>8923</t>
  </si>
  <si>
    <t>2351</t>
  </si>
  <si>
    <t>36003</t>
  </si>
  <si>
    <t>36001</t>
  </si>
  <si>
    <t>2353</t>
  </si>
  <si>
    <t>2352</t>
  </si>
  <si>
    <t>8425</t>
  </si>
  <si>
    <t>21697</t>
  </si>
  <si>
    <t>36002</t>
  </si>
  <si>
    <t>8426</t>
  </si>
  <si>
    <t>13533</t>
  </si>
  <si>
    <t>39086</t>
  </si>
  <si>
    <t>39085</t>
  </si>
  <si>
    <t>33204</t>
  </si>
  <si>
    <t>10854</t>
  </si>
  <si>
    <t>39084</t>
  </si>
  <si>
    <t>33203</t>
  </si>
  <si>
    <t>39083</t>
  </si>
  <si>
    <t>43511</t>
  </si>
  <si>
    <t>5083</t>
  </si>
  <si>
    <t>16678</t>
  </si>
  <si>
    <t>4257</t>
  </si>
  <si>
    <t>19339</t>
  </si>
  <si>
    <t>16677</t>
  </si>
  <si>
    <t>16579</t>
  </si>
  <si>
    <t>19340</t>
  </si>
  <si>
    <t>16679</t>
  </si>
  <si>
    <t>4258</t>
  </si>
  <si>
    <t>9140</t>
  </si>
  <si>
    <t>5945</t>
  </si>
  <si>
    <t>45627</t>
  </si>
  <si>
    <t>41061</t>
  </si>
  <si>
    <t>4253</t>
  </si>
  <si>
    <t>19811</t>
  </si>
  <si>
    <t>47341</t>
  </si>
  <si>
    <t>4255</t>
  </si>
  <si>
    <t>4256</t>
  </si>
  <si>
    <t>44117</t>
  </si>
  <si>
    <t>4254</t>
  </si>
  <si>
    <t>4252</t>
  </si>
  <si>
    <t>16676</t>
  </si>
  <si>
    <t>4251</t>
  </si>
  <si>
    <t>45628</t>
  </si>
  <si>
    <t>45625</t>
  </si>
  <si>
    <t>5946</t>
  </si>
  <si>
    <t>45626</t>
  </si>
  <si>
    <t>16587</t>
  </si>
  <si>
    <t>27983</t>
  </si>
  <si>
    <t>11162</t>
  </si>
  <si>
    <t>11163</t>
  </si>
  <si>
    <t>8608</t>
  </si>
  <si>
    <t>38027</t>
  </si>
  <si>
    <t>30315</t>
  </si>
  <si>
    <t>20993</t>
  </si>
  <si>
    <t>26387</t>
  </si>
  <si>
    <t>26388</t>
  </si>
  <si>
    <t>27982</t>
  </si>
  <si>
    <t>45675</t>
  </si>
  <si>
    <t>17732</t>
  </si>
  <si>
    <t>39048</t>
  </si>
  <si>
    <t>13762</t>
  </si>
  <si>
    <t>27984</t>
  </si>
  <si>
    <t>13761</t>
  </si>
  <si>
    <t>13760</t>
  </si>
  <si>
    <t>30513</t>
  </si>
  <si>
    <t>39046</t>
  </si>
  <si>
    <t>45676</t>
  </si>
  <si>
    <t>20421</t>
  </si>
  <si>
    <t>45376</t>
  </si>
  <si>
    <t>13759</t>
  </si>
  <si>
    <t>42087</t>
  </si>
  <si>
    <t>16588</t>
  </si>
  <si>
    <t>20420</t>
  </si>
  <si>
    <t>35491</t>
  </si>
  <si>
    <t>8607</t>
  </si>
  <si>
    <t>42935</t>
  </si>
  <si>
    <t>42934</t>
  </si>
  <si>
    <t>11165</t>
  </si>
  <si>
    <t>8609</t>
  </si>
  <si>
    <t>45375</t>
  </si>
  <si>
    <t>33338</t>
  </si>
  <si>
    <t>11164</t>
  </si>
  <si>
    <t>27981</t>
  </si>
  <si>
    <t>8772</t>
  </si>
  <si>
    <t>39045</t>
  </si>
  <si>
    <t>17730</t>
  </si>
  <si>
    <t>25974</t>
  </si>
  <si>
    <t>16586</t>
  </si>
  <si>
    <t>20994</t>
  </si>
  <si>
    <t>26389</t>
  </si>
  <si>
    <t>25975</t>
  </si>
  <si>
    <t>42088</t>
  </si>
  <si>
    <t>17731</t>
  </si>
  <si>
    <t>38028</t>
  </si>
  <si>
    <t>39047</t>
  </si>
  <si>
    <t>30512</t>
  </si>
  <si>
    <t>2640</t>
  </si>
  <si>
    <t>37402</t>
  </si>
  <si>
    <t>39049</t>
  </si>
  <si>
    <t>38026</t>
  </si>
  <si>
    <t>33337</t>
  </si>
  <si>
    <t>33335</t>
  </si>
  <si>
    <t>33336</t>
  </si>
  <si>
    <t>23368</t>
  </si>
  <si>
    <t>46702</t>
  </si>
  <si>
    <t>38829</t>
  </si>
  <si>
    <t>18347</t>
  </si>
  <si>
    <t>8911</t>
  </si>
  <si>
    <t>23369</t>
  </si>
  <si>
    <t>37914</t>
  </si>
  <si>
    <t>39041</t>
  </si>
  <si>
    <t>31354</t>
  </si>
  <si>
    <t>22230</t>
  </si>
  <si>
    <t>37912</t>
  </si>
  <si>
    <t>617</t>
  </si>
  <si>
    <t>38828</t>
  </si>
  <si>
    <t>42479</t>
  </si>
  <si>
    <t>3376</t>
  </si>
  <si>
    <t>31352</t>
  </si>
  <si>
    <t>40900</t>
  </si>
  <si>
    <t>18346</t>
  </si>
  <si>
    <t>15160</t>
  </si>
  <si>
    <t>19784</t>
  </si>
  <si>
    <t>23164</t>
  </si>
  <si>
    <t>42480</t>
  </si>
  <si>
    <t>23370</t>
  </si>
  <si>
    <t>30893</t>
  </si>
  <si>
    <t>43780</t>
  </si>
  <si>
    <t>8912</t>
  </si>
  <si>
    <t>3374</t>
  </si>
  <si>
    <t>32848</t>
  </si>
  <si>
    <t>11722</t>
  </si>
  <si>
    <t>2574</t>
  </si>
  <si>
    <t>42478</t>
  </si>
  <si>
    <t>23169</t>
  </si>
  <si>
    <t>50305</t>
  </si>
  <si>
    <t>28397</t>
  </si>
  <si>
    <t>23170</t>
  </si>
  <si>
    <t>29240</t>
  </si>
  <si>
    <t>22231</t>
  </si>
  <si>
    <t>31353</t>
  </si>
  <si>
    <t>22232</t>
  </si>
  <si>
    <t>23371</t>
  </si>
  <si>
    <t>31357</t>
  </si>
  <si>
    <t>15159</t>
  </si>
  <si>
    <t>3378</t>
  </si>
  <si>
    <t>34833</t>
  </si>
  <si>
    <t>4867</t>
  </si>
  <si>
    <t>31356</t>
  </si>
  <si>
    <t>50304</t>
  </si>
  <si>
    <t>43763</t>
  </si>
  <si>
    <t>29239</t>
  </si>
  <si>
    <t>8913</t>
  </si>
  <si>
    <t>18348</t>
  </si>
  <si>
    <t>43762</t>
  </si>
  <si>
    <t>28625</t>
  </si>
  <si>
    <t>3375</t>
  </si>
  <si>
    <t>28396</t>
  </si>
  <si>
    <t>37913</t>
  </si>
  <si>
    <t>11723</t>
  </si>
  <si>
    <t>3111</t>
  </si>
  <si>
    <t>23165</t>
  </si>
  <si>
    <t>16728</t>
  </si>
  <si>
    <t>28672</t>
  </si>
  <si>
    <t>31355</t>
  </si>
  <si>
    <t>13288</t>
  </si>
  <si>
    <t>30890</t>
  </si>
  <si>
    <t>39042</t>
  </si>
  <si>
    <t>30892</t>
  </si>
  <si>
    <t>50303</t>
  </si>
  <si>
    <t>19689</t>
  </si>
  <si>
    <t>23166</t>
  </si>
  <si>
    <t>28673</t>
  </si>
  <si>
    <t>30891</t>
  </si>
  <si>
    <t>39040</t>
  </si>
  <si>
    <t>48377</t>
  </si>
  <si>
    <t>5123</t>
  </si>
  <si>
    <t>3377</t>
  </si>
  <si>
    <t>3373</t>
  </si>
  <si>
    <t>43764</t>
  </si>
  <si>
    <t>3110</t>
  </si>
  <si>
    <t>31358</t>
  </si>
  <si>
    <t>39211</t>
  </si>
  <si>
    <t>14759</t>
  </si>
  <si>
    <t>46906</t>
  </si>
  <si>
    <t>28773</t>
  </si>
  <si>
    <t>2175</t>
  </si>
  <si>
    <t>8926</t>
  </si>
  <si>
    <t>28774</t>
  </si>
  <si>
    <t>19099</t>
  </si>
  <si>
    <t>28088</t>
  </si>
  <si>
    <t>23677</t>
  </si>
  <si>
    <t>25387</t>
  </si>
  <si>
    <t>24284</t>
  </si>
  <si>
    <t>41592</t>
  </si>
  <si>
    <t>19168</t>
  </si>
  <si>
    <t>47108</t>
  </si>
  <si>
    <t>18407</t>
  </si>
  <si>
    <t>24541</t>
  </si>
  <si>
    <t>10514</t>
  </si>
  <si>
    <t>29889</t>
  </si>
  <si>
    <t>10541</t>
  </si>
  <si>
    <t>14574</t>
  </si>
  <si>
    <t>29597</t>
  </si>
  <si>
    <t>32308</t>
  </si>
  <si>
    <t>29144</t>
  </si>
  <si>
    <t>20896</t>
  </si>
  <si>
    <t>14760</t>
  </si>
  <si>
    <t>47106</t>
  </si>
  <si>
    <t>20899</t>
  </si>
  <si>
    <t>48098</t>
  </si>
  <si>
    <t>42289</t>
  </si>
  <si>
    <t>10516</t>
  </si>
  <si>
    <t>43645</t>
  </si>
  <si>
    <t>26119</t>
  </si>
  <si>
    <t>10540</t>
  </si>
  <si>
    <t>26</t>
  </si>
  <si>
    <t>29036</t>
  </si>
  <si>
    <t>43037</t>
  </si>
  <si>
    <t>10316</t>
  </si>
  <si>
    <t>12380</t>
  </si>
  <si>
    <t>47497</t>
  </si>
  <si>
    <t>25388</t>
  </si>
  <si>
    <t>6063</t>
  </si>
  <si>
    <t>37900</t>
  </si>
  <si>
    <t>30384</t>
  </si>
  <si>
    <t>10542</t>
  </si>
  <si>
    <t>43038</t>
  </si>
  <si>
    <t>45180</t>
  </si>
  <si>
    <t>10520</t>
  </si>
  <si>
    <t>48672</t>
  </si>
  <si>
    <t>7896</t>
  </si>
  <si>
    <t>87</t>
  </si>
  <si>
    <t>45875</t>
  </si>
  <si>
    <t>39212</t>
  </si>
  <si>
    <t>29031</t>
  </si>
  <si>
    <t>31394</t>
  </si>
  <si>
    <t>47502</t>
  </si>
  <si>
    <t>28089</t>
  </si>
  <si>
    <t>29703</t>
  </si>
  <si>
    <t>20898</t>
  </si>
  <si>
    <t>29035</t>
  </si>
  <si>
    <t>28086</t>
  </si>
  <si>
    <t>41593</t>
  </si>
  <si>
    <t>47500</t>
  </si>
  <si>
    <t>29032</t>
  </si>
  <si>
    <t>18411</t>
  </si>
  <si>
    <t>18408</t>
  </si>
  <si>
    <t>19169</t>
  </si>
  <si>
    <t>41590</t>
  </si>
  <si>
    <t>28087</t>
  </si>
  <si>
    <t>29033</t>
  </si>
  <si>
    <t>20897</t>
  </si>
  <si>
    <t>10518</t>
  </si>
  <si>
    <t>10020</t>
  </si>
  <si>
    <t>48433</t>
  </si>
  <si>
    <t>45179</t>
  </si>
  <si>
    <t>27</t>
  </si>
  <si>
    <t>9708</t>
  </si>
  <si>
    <t>10519</t>
  </si>
  <si>
    <t>14758</t>
  </si>
  <si>
    <t>27311</t>
  </si>
  <si>
    <t>47718</t>
  </si>
  <si>
    <t>10800</t>
  </si>
  <si>
    <t>29888</t>
  </si>
  <si>
    <t>27310</t>
  </si>
  <si>
    <t>9675</t>
  </si>
  <si>
    <t>10799</t>
  </si>
  <si>
    <t>44572</t>
  </si>
  <si>
    <t>45917</t>
  </si>
  <si>
    <t>43646</t>
  </si>
  <si>
    <t>15391</t>
  </si>
  <si>
    <t>25384</t>
  </si>
  <si>
    <t>12381</t>
  </si>
  <si>
    <t>47974</t>
  </si>
  <si>
    <t>11100</t>
  </si>
  <si>
    <t>25386</t>
  </si>
  <si>
    <t>20895</t>
  </si>
  <si>
    <t>47498</t>
  </si>
  <si>
    <t>45876</t>
  </si>
  <si>
    <t>44053</t>
  </si>
  <si>
    <t>50990</t>
  </si>
  <si>
    <t>47976</t>
  </si>
  <si>
    <t>10021</t>
  </si>
  <si>
    <t>47109</t>
  </si>
  <si>
    <t>48097</t>
  </si>
  <si>
    <t>10081</t>
  </si>
  <si>
    <t>33799</t>
  </si>
  <si>
    <t>32309</t>
  </si>
  <si>
    <t>33797</t>
  </si>
  <si>
    <t>41591</t>
  </si>
  <si>
    <t>28085</t>
  </si>
  <si>
    <t>88</t>
  </si>
  <si>
    <t>18410</t>
  </si>
  <si>
    <t>47499</t>
  </si>
  <si>
    <t>10082</t>
  </si>
  <si>
    <t>47107</t>
  </si>
  <si>
    <t>43647</t>
  </si>
  <si>
    <t>43668</t>
  </si>
  <si>
    <t>44052</t>
  </si>
  <si>
    <t>18409</t>
  </si>
  <si>
    <t>28090</t>
  </si>
  <si>
    <t>45878</t>
  </si>
  <si>
    <t>47975</t>
  </si>
  <si>
    <t>46905</t>
  </si>
  <si>
    <t>47340</t>
  </si>
  <si>
    <t>47501</t>
  </si>
  <si>
    <t>45877</t>
  </si>
  <si>
    <t>25385</t>
  </si>
  <si>
    <t>29034</t>
  </si>
  <si>
    <t>42290</t>
  </si>
  <si>
    <t>33798</t>
  </si>
  <si>
    <t>10515</t>
  </si>
  <si>
    <t>10798</t>
  </si>
  <si>
    <t>47719</t>
  </si>
  <si>
    <t>10517</t>
  </si>
  <si>
    <t>6064</t>
  </si>
  <si>
    <t>50041</t>
  </si>
  <si>
    <t>14184</t>
  </si>
  <si>
    <t>3962</t>
  </si>
  <si>
    <t>14839</t>
  </si>
  <si>
    <t>24567</t>
  </si>
  <si>
    <t>33399</t>
  </si>
  <si>
    <t>4588</t>
  </si>
  <si>
    <t>42089</t>
  </si>
  <si>
    <t>24568</t>
  </si>
  <si>
    <t>5675</t>
  </si>
  <si>
    <t>4590</t>
  </si>
  <si>
    <t>5674</t>
  </si>
  <si>
    <t>22829</t>
  </si>
  <si>
    <t>1647</t>
  </si>
  <si>
    <t>47359</t>
  </si>
  <si>
    <t>4589</t>
  </si>
  <si>
    <t>43499</t>
  </si>
  <si>
    <t>40326</t>
  </si>
  <si>
    <t>43500</t>
  </si>
  <si>
    <t>28836</t>
  </si>
  <si>
    <t>28837</t>
  </si>
  <si>
    <t>37128</t>
  </si>
  <si>
    <t>28835</t>
  </si>
  <si>
    <t>19699</t>
  </si>
  <si>
    <t>19700</t>
  </si>
  <si>
    <t>6950</t>
  </si>
  <si>
    <t>50902</t>
  </si>
  <si>
    <t>3049</t>
  </si>
  <si>
    <t>19702</t>
  </si>
  <si>
    <t>41100</t>
  </si>
  <si>
    <t>6951</t>
  </si>
  <si>
    <t>49303</t>
  </si>
  <si>
    <t>5383</t>
  </si>
  <si>
    <t>15296</t>
  </si>
  <si>
    <t>7161</t>
  </si>
  <si>
    <t>28834</t>
  </si>
  <si>
    <t>6770</t>
  </si>
  <si>
    <t>6952</t>
  </si>
  <si>
    <t>15295</t>
  </si>
  <si>
    <t>19701</t>
  </si>
  <si>
    <t>22338</t>
  </si>
  <si>
    <t>41101</t>
  </si>
  <si>
    <t>38636</t>
  </si>
  <si>
    <t>45408</t>
  </si>
  <si>
    <t>41099</t>
  </si>
  <si>
    <t>6769</t>
  </si>
  <si>
    <t>26163</t>
  </si>
  <si>
    <t>50564</t>
  </si>
  <si>
    <t>19402</t>
  </si>
  <si>
    <t>33343</t>
  </si>
  <si>
    <t>37571</t>
  </si>
  <si>
    <t>34408</t>
  </si>
  <si>
    <t>34405</t>
  </si>
  <si>
    <t>26162</t>
  </si>
  <si>
    <t>33342</t>
  </si>
  <si>
    <t>50562</t>
  </si>
  <si>
    <t>18187</t>
  </si>
  <si>
    <t>50561</t>
  </si>
  <si>
    <t>50563</t>
  </si>
  <si>
    <t>435</t>
  </si>
  <si>
    <t>50560</t>
  </si>
  <si>
    <t>34407</t>
  </si>
  <si>
    <t>19403</t>
  </si>
  <si>
    <t>436</t>
  </si>
  <si>
    <t>37574</t>
  </si>
  <si>
    <t>33344</t>
  </si>
  <si>
    <t>37573</t>
  </si>
  <si>
    <t>7009</t>
  </si>
  <si>
    <t>31339</t>
  </si>
  <si>
    <t>39138</t>
  </si>
  <si>
    <t>50775</t>
  </si>
  <si>
    <t>37575</t>
  </si>
  <si>
    <t>43700</t>
  </si>
  <si>
    <t>34404</t>
  </si>
  <si>
    <t>37572</t>
  </si>
  <si>
    <t>26797</t>
  </si>
  <si>
    <t>37576</t>
  </si>
  <si>
    <t>37570</t>
  </si>
  <si>
    <t>43701</t>
  </si>
  <si>
    <t>34406</t>
  </si>
  <si>
    <t>50776</t>
  </si>
  <si>
    <t>12764</t>
  </si>
  <si>
    <t>36948</t>
  </si>
  <si>
    <t>43865</t>
  </si>
  <si>
    <t>47460</t>
  </si>
  <si>
    <t>19631</t>
  </si>
  <si>
    <t>12186</t>
  </si>
  <si>
    <t>47461</t>
  </si>
  <si>
    <t>35822</t>
  </si>
  <si>
    <t>35869</t>
  </si>
  <si>
    <t>47169</t>
  </si>
  <si>
    <t>19632</t>
  </si>
  <si>
    <t>35823</t>
  </si>
  <si>
    <t>47170</t>
  </si>
  <si>
    <t>47463</t>
  </si>
  <si>
    <t>36945</t>
  </si>
  <si>
    <t>19633</t>
  </si>
  <si>
    <t>36946</t>
  </si>
  <si>
    <t>20836</t>
  </si>
  <si>
    <t>20835</t>
  </si>
  <si>
    <t>47462</t>
  </si>
  <si>
    <t>3405</t>
  </si>
  <si>
    <t>35824</t>
  </si>
  <si>
    <t>998</t>
  </si>
  <si>
    <t>36947</t>
  </si>
  <si>
    <t>33736</t>
  </si>
  <si>
    <t>6501</t>
  </si>
  <si>
    <t>11014</t>
  </si>
  <si>
    <t>28948</t>
  </si>
  <si>
    <t>30887</t>
  </si>
  <si>
    <t>20272</t>
  </si>
  <si>
    <t>29963</t>
  </si>
  <si>
    <t>11909</t>
  </si>
  <si>
    <t>29966</t>
  </si>
  <si>
    <t>13679</t>
  </si>
  <si>
    <t>13678</t>
  </si>
  <si>
    <t>29965</t>
  </si>
  <si>
    <t>20038</t>
  </si>
  <si>
    <t>23696</t>
  </si>
  <si>
    <t>30888</t>
  </si>
  <si>
    <t>2459</t>
  </si>
  <si>
    <t>29964</t>
  </si>
  <si>
    <t>15351</t>
  </si>
  <si>
    <t>13680</t>
  </si>
  <si>
    <t>13676</t>
  </si>
  <si>
    <t>29060</t>
  </si>
  <si>
    <t>2458</t>
  </si>
  <si>
    <t>27174</t>
  </si>
  <si>
    <t>6500</t>
  </si>
  <si>
    <t>6502</t>
  </si>
  <si>
    <t>27035</t>
  </si>
  <si>
    <t>15352</t>
  </si>
  <si>
    <t>44023</t>
  </si>
  <si>
    <t>31068</t>
  </si>
  <si>
    <t>44024</t>
  </si>
  <si>
    <t>43006</t>
  </si>
  <si>
    <t>43882</t>
  </si>
  <si>
    <t>43860</t>
  </si>
  <si>
    <t>13677</t>
  </si>
  <si>
    <t>25937</t>
  </si>
  <si>
    <t>4826</t>
  </si>
  <si>
    <t>16737</t>
  </si>
  <si>
    <t>25938</t>
  </si>
  <si>
    <t>17920</t>
  </si>
  <si>
    <t>25935</t>
  </si>
  <si>
    <t>2643</t>
  </si>
  <si>
    <t>25936</t>
  </si>
  <si>
    <t>11436</t>
  </si>
  <si>
    <t>43848</t>
  </si>
  <si>
    <t>18500</t>
  </si>
  <si>
    <t>25934</t>
  </si>
  <si>
    <t>18499</t>
  </si>
  <si>
    <t>43849</t>
  </si>
  <si>
    <t>16736</t>
  </si>
  <si>
    <t>8928</t>
  </si>
  <si>
    <t>30298</t>
  </si>
  <si>
    <t>43847</t>
  </si>
  <si>
    <t>50003</t>
  </si>
  <si>
    <t>9396</t>
  </si>
  <si>
    <t>34646</t>
  </si>
  <si>
    <t>38540</t>
  </si>
  <si>
    <t>33216</t>
  </si>
  <si>
    <t>39234</t>
  </si>
  <si>
    <t>20081</t>
  </si>
  <si>
    <t>10885</t>
  </si>
  <si>
    <t>18047</t>
  </si>
  <si>
    <t>18046</t>
  </si>
  <si>
    <t>20082</t>
  </si>
  <si>
    <t>48645</t>
  </si>
  <si>
    <t>11857</t>
  </si>
  <si>
    <t>25917</t>
  </si>
  <si>
    <t>39235</t>
  </si>
  <si>
    <t>50340</t>
  </si>
  <si>
    <t>33217</t>
  </si>
  <si>
    <t>27663</t>
  </si>
  <si>
    <t>25916</t>
  </si>
  <si>
    <t>7043</t>
  </si>
  <si>
    <t>9441</t>
  </si>
  <si>
    <t>39236</t>
  </si>
  <si>
    <t>22875</t>
  </si>
  <si>
    <t>6138</t>
  </si>
  <si>
    <t>27662</t>
  </si>
  <si>
    <t>27665</t>
  </si>
  <si>
    <t>11424</t>
  </si>
  <si>
    <t>30145</t>
  </si>
  <si>
    <t>27664</t>
  </si>
  <si>
    <t>10882</t>
  </si>
  <si>
    <t>43561</t>
  </si>
  <si>
    <t>37710</t>
  </si>
  <si>
    <t>29942</t>
  </si>
  <si>
    <t>10883</t>
  </si>
  <si>
    <t>30146</t>
  </si>
  <si>
    <t>6744</t>
  </si>
  <si>
    <t>12001</t>
  </si>
  <si>
    <t>37709</t>
  </si>
  <si>
    <t>2314</t>
  </si>
  <si>
    <t>18045</t>
  </si>
  <si>
    <t>22122</t>
  </si>
  <si>
    <t>12234</t>
  </si>
  <si>
    <t>20110</t>
  </si>
  <si>
    <t>12002</t>
  </si>
  <si>
    <t>7042</t>
  </si>
  <si>
    <t>11860</t>
  </si>
  <si>
    <t>26117</t>
  </si>
  <si>
    <t>27661</t>
  </si>
  <si>
    <t>6745</t>
  </si>
  <si>
    <t>11861</t>
  </si>
  <si>
    <t>39231</t>
  </si>
  <si>
    <t>50341</t>
  </si>
  <si>
    <t>6743</t>
  </si>
  <si>
    <t>11858</t>
  </si>
  <si>
    <t>16495</t>
  </si>
  <si>
    <t>38485</t>
  </si>
  <si>
    <t>16496</t>
  </si>
  <si>
    <t>10886</t>
  </si>
  <si>
    <t>27666</t>
  </si>
  <si>
    <t>38483</t>
  </si>
  <si>
    <t>50342</t>
  </si>
  <si>
    <t>29870</t>
  </si>
  <si>
    <t>11859</t>
  </si>
  <si>
    <t>39230</t>
  </si>
  <si>
    <t>11423</t>
  </si>
  <si>
    <t>11856</t>
  </si>
  <si>
    <t>11522</t>
  </si>
  <si>
    <t>10884</t>
  </si>
  <si>
    <t>50339</t>
  </si>
  <si>
    <t>38484</t>
  </si>
  <si>
    <t>39232</t>
  </si>
  <si>
    <t>20111</t>
  </si>
  <si>
    <t>46009</t>
  </si>
  <si>
    <t>29871</t>
  </si>
  <si>
    <t>9442</t>
  </si>
  <si>
    <t>2837</t>
  </si>
  <si>
    <t>38481</t>
  </si>
  <si>
    <t>39233</t>
  </si>
  <si>
    <t>38482</t>
  </si>
  <si>
    <t>15052</t>
  </si>
  <si>
    <t>15051</t>
  </si>
  <si>
    <t>15053</t>
  </si>
  <si>
    <t>15050</t>
  </si>
  <si>
    <t>23013</t>
  </si>
  <si>
    <t>5925</t>
  </si>
  <si>
    <t>11939</t>
  </si>
  <si>
    <t>48849</t>
  </si>
  <si>
    <t>36272</t>
  </si>
  <si>
    <t>35029</t>
  </si>
  <si>
    <t>27671</t>
  </si>
  <si>
    <t>35028</t>
  </si>
  <si>
    <t>11941</t>
  </si>
  <si>
    <t>35027</t>
  </si>
  <si>
    <t>51205</t>
  </si>
  <si>
    <t>18250</t>
  </si>
  <si>
    <t>27670</t>
  </si>
  <si>
    <t>4350</t>
  </si>
  <si>
    <t>5924</t>
  </si>
  <si>
    <t>11940</t>
  </si>
  <si>
    <t>36915</t>
  </si>
  <si>
    <t>9337</t>
  </si>
  <si>
    <t>1803</t>
  </si>
  <si>
    <t>23012</t>
  </si>
  <si>
    <t>42241</t>
  </si>
  <si>
    <t>31872</t>
  </si>
  <si>
    <t>24807</t>
  </si>
  <si>
    <t>5927</t>
  </si>
  <si>
    <t>41872</t>
  </si>
  <si>
    <t>3354</t>
  </si>
  <si>
    <t>35030</t>
  </si>
  <si>
    <t>51206</t>
  </si>
  <si>
    <t>35026</t>
  </si>
  <si>
    <t>5331</t>
  </si>
  <si>
    <t>47743</t>
  </si>
  <si>
    <t>3560</t>
  </si>
  <si>
    <t>5926</t>
  </si>
  <si>
    <t>741</t>
  </si>
  <si>
    <t>739</t>
  </si>
  <si>
    <t>47755</t>
  </si>
  <si>
    <t>5330</t>
  </si>
  <si>
    <t>24808</t>
  </si>
  <si>
    <t>742</t>
  </si>
  <si>
    <t>29314</t>
  </si>
  <si>
    <t>31873</t>
  </si>
  <si>
    <t>30611</t>
  </si>
  <si>
    <t>49291</t>
  </si>
  <si>
    <t>47753</t>
  </si>
  <si>
    <t>41871</t>
  </si>
  <si>
    <t>47754</t>
  </si>
  <si>
    <t>9849</t>
  </si>
  <si>
    <t>51207</t>
  </si>
  <si>
    <t>47749</t>
  </si>
  <si>
    <t>35057</t>
  </si>
  <si>
    <t>48850</t>
  </si>
  <si>
    <t>51204</t>
  </si>
  <si>
    <t>9521</t>
  </si>
  <si>
    <t>47748</t>
  </si>
  <si>
    <t>49292</t>
  </si>
  <si>
    <t>47742</t>
  </si>
  <si>
    <t>35055</t>
  </si>
  <si>
    <t>47752</t>
  </si>
  <si>
    <t>35056</t>
  </si>
  <si>
    <t>48581</t>
  </si>
  <si>
    <t>36347</t>
  </si>
  <si>
    <t>47750</t>
  </si>
  <si>
    <t>31874</t>
  </si>
  <si>
    <t>47751</t>
  </si>
  <si>
    <t>47118</t>
  </si>
  <si>
    <t>47747</t>
  </si>
  <si>
    <t>9338</t>
  </si>
  <si>
    <t>40386</t>
  </si>
  <si>
    <t>32804</t>
  </si>
  <si>
    <t>16885</t>
  </si>
  <si>
    <t>28332</t>
  </si>
  <si>
    <t>2135</t>
  </si>
  <si>
    <t>34607</t>
  </si>
  <si>
    <t>27716</t>
  </si>
  <si>
    <t>11834</t>
  </si>
  <si>
    <t>43121</t>
  </si>
  <si>
    <t>2136</t>
  </si>
  <si>
    <t>4989</t>
  </si>
  <si>
    <t>33552</t>
  </si>
  <si>
    <t>40325</t>
  </si>
  <si>
    <t>10591</t>
  </si>
  <si>
    <t>4988</t>
  </si>
  <si>
    <t>28334</t>
  </si>
  <si>
    <t>1895</t>
  </si>
  <si>
    <t>33553</t>
  </si>
  <si>
    <t>4090</t>
  </si>
  <si>
    <t>16883</t>
  </si>
  <si>
    <t>34545</t>
  </si>
  <si>
    <t>4088</t>
  </si>
  <si>
    <t>28333</t>
  </si>
  <si>
    <t>34546</t>
  </si>
  <si>
    <t>27715</t>
  </si>
  <si>
    <t>8141</t>
  </si>
  <si>
    <t>47944</t>
  </si>
  <si>
    <t>47942</t>
  </si>
  <si>
    <t>20512</t>
  </si>
  <si>
    <t>4108</t>
  </si>
  <si>
    <t>4089</t>
  </si>
  <si>
    <t>31387</t>
  </si>
  <si>
    <t>9173</t>
  </si>
  <si>
    <t>21178</t>
  </si>
  <si>
    <t>21177</t>
  </si>
  <si>
    <t>47940</t>
  </si>
  <si>
    <t>47945</t>
  </si>
  <si>
    <t>35016</t>
  </si>
  <si>
    <t>16884</t>
  </si>
  <si>
    <t>1894</t>
  </si>
  <si>
    <t>47943</t>
  </si>
  <si>
    <t>47941</t>
  </si>
  <si>
    <t>2137</t>
  </si>
  <si>
    <t>31386</t>
  </si>
  <si>
    <t>40324</t>
  </si>
  <si>
    <t>16889</t>
  </si>
  <si>
    <t>4990</t>
  </si>
  <si>
    <t>44126</t>
  </si>
  <si>
    <t>40745</t>
  </si>
  <si>
    <t>31388</t>
  </si>
  <si>
    <t>48360</t>
  </si>
  <si>
    <t>1779</t>
  </si>
  <si>
    <t>47783</t>
  </si>
  <si>
    <t>13924</t>
  </si>
  <si>
    <t>1777</t>
  </si>
  <si>
    <t>28789</t>
  </si>
  <si>
    <t>43156</t>
  </si>
  <si>
    <t>38749</t>
  </si>
  <si>
    <t>4689</t>
  </si>
  <si>
    <t>13927</t>
  </si>
  <si>
    <t>43157</t>
  </si>
  <si>
    <t>20316</t>
  </si>
  <si>
    <t>33951</t>
  </si>
  <si>
    <t>4691</t>
  </si>
  <si>
    <t>33600</t>
  </si>
  <si>
    <t>3532</t>
  </si>
  <si>
    <t>38747</t>
  </si>
  <si>
    <t>13497</t>
  </si>
  <si>
    <t>44147</t>
  </si>
  <si>
    <t>4692</t>
  </si>
  <si>
    <t>44146</t>
  </si>
  <si>
    <t>43465</t>
  </si>
  <si>
    <t>40174</t>
  </si>
  <si>
    <t>43155</t>
  </si>
  <si>
    <t>41022</t>
  </si>
  <si>
    <t>15947</t>
  </si>
  <si>
    <t>1781</t>
  </si>
  <si>
    <t>8801</t>
  </si>
  <si>
    <t>9454</t>
  </si>
  <si>
    <t>43900</t>
  </si>
  <si>
    <t>15921</t>
  </si>
  <si>
    <t>5788</t>
  </si>
  <si>
    <t>33950</t>
  </si>
  <si>
    <t>43466</t>
  </si>
  <si>
    <t>43153</t>
  </si>
  <si>
    <t>45283</t>
  </si>
  <si>
    <t>15948</t>
  </si>
  <si>
    <t>33601</t>
  </si>
  <si>
    <t>1780</t>
  </si>
  <si>
    <t>33953</t>
  </si>
  <si>
    <t>3533</t>
  </si>
  <si>
    <t>1782</t>
  </si>
  <si>
    <t>22623</t>
  </si>
  <si>
    <t>13925</t>
  </si>
  <si>
    <t>1778</t>
  </si>
  <si>
    <t>4688</t>
  </si>
  <si>
    <t>47782</t>
  </si>
  <si>
    <t>45282</t>
  </si>
  <si>
    <t>42272</t>
  </si>
  <si>
    <t>49144</t>
  </si>
  <si>
    <t>18916</t>
  </si>
  <si>
    <t>43154</t>
  </si>
  <si>
    <t>15920</t>
  </si>
  <si>
    <t>4690</t>
  </si>
  <si>
    <t>48006</t>
  </si>
  <si>
    <t>1776</t>
  </si>
  <si>
    <t>4686</t>
  </si>
  <si>
    <t>4868</t>
  </si>
  <si>
    <t>33952</t>
  </si>
  <si>
    <t>15332</t>
  </si>
  <si>
    <t>49140</t>
  </si>
  <si>
    <t>28788</t>
  </si>
  <si>
    <t>43152</t>
  </si>
  <si>
    <t>4869</t>
  </si>
  <si>
    <t>15333</t>
  </si>
  <si>
    <t>43899</t>
  </si>
  <si>
    <t>5789</t>
  </si>
  <si>
    <t>42184</t>
  </si>
  <si>
    <t>10702</t>
  </si>
  <si>
    <t>13926</t>
  </si>
  <si>
    <t>40175</t>
  </si>
  <si>
    <t>8802</t>
  </si>
  <si>
    <t>38746</t>
  </si>
  <si>
    <t>49138</t>
  </si>
  <si>
    <t>49139</t>
  </si>
  <si>
    <t>23561</t>
  </si>
  <si>
    <t>3534</t>
  </si>
  <si>
    <t>33954</t>
  </si>
  <si>
    <t>44145</t>
  </si>
  <si>
    <t>33564</t>
  </si>
  <si>
    <t>33949</t>
  </si>
  <si>
    <t>49142</t>
  </si>
  <si>
    <t>49141</t>
  </si>
  <si>
    <t>38748</t>
  </si>
  <si>
    <t>49143</t>
  </si>
  <si>
    <t>49873</t>
  </si>
  <si>
    <t>4687</t>
  </si>
  <si>
    <t>33948</t>
  </si>
  <si>
    <t>6773</t>
  </si>
  <si>
    <t>33273</t>
  </si>
  <si>
    <t>28364</t>
  </si>
  <si>
    <t>1698</t>
  </si>
  <si>
    <t>33272</t>
  </si>
  <si>
    <t>36530</t>
  </si>
  <si>
    <t>14074</t>
  </si>
  <si>
    <t>33274</t>
  </si>
  <si>
    <t>36407</t>
  </si>
  <si>
    <t>10695</t>
  </si>
  <si>
    <t>25379</t>
  </si>
  <si>
    <t>3114</t>
  </si>
  <si>
    <t>1697</t>
  </si>
  <si>
    <t>38413</t>
  </si>
  <si>
    <t>44445</t>
  </si>
  <si>
    <t>27836</t>
  </si>
  <si>
    <t>332</t>
  </si>
  <si>
    <t>27838</t>
  </si>
  <si>
    <t>14073</t>
  </si>
  <si>
    <t>36406</t>
  </si>
  <si>
    <t>27837</t>
  </si>
  <si>
    <t>333</t>
  </si>
  <si>
    <t>3113</t>
  </si>
  <si>
    <t>5019</t>
  </si>
  <si>
    <t>22191</t>
  </si>
  <si>
    <t>36408</t>
  </si>
  <si>
    <t>38414</t>
  </si>
  <si>
    <t>24488</t>
  </si>
  <si>
    <t>11449</t>
  </si>
  <si>
    <t>25104</t>
  </si>
  <si>
    <t>22120</t>
  </si>
  <si>
    <t>15637</t>
  </si>
  <si>
    <t>23593</t>
  </si>
  <si>
    <t>25141</t>
  </si>
  <si>
    <t>18920</t>
  </si>
  <si>
    <t>18921</t>
  </si>
  <si>
    <t>26720</t>
  </si>
  <si>
    <t>28386</t>
  </si>
  <si>
    <t>26719</t>
  </si>
  <si>
    <t>23590</t>
  </si>
  <si>
    <t>23592</t>
  </si>
  <si>
    <t>25105</t>
  </si>
  <si>
    <t>6592</t>
  </si>
  <si>
    <t>23591</t>
  </si>
  <si>
    <t>9732</t>
  </si>
  <si>
    <t>25140</t>
  </si>
  <si>
    <t>8228</t>
  </si>
  <si>
    <t>30542</t>
  </si>
  <si>
    <t>37433</t>
  </si>
  <si>
    <t>44142</t>
  </si>
  <si>
    <t>48736</t>
  </si>
  <si>
    <t>7099</t>
  </si>
  <si>
    <t>7100</t>
  </si>
  <si>
    <t>37432</t>
  </si>
  <si>
    <t>6593</t>
  </si>
  <si>
    <t>6591</t>
  </si>
  <si>
    <t>40712</t>
  </si>
  <si>
    <t>40711</t>
  </si>
  <si>
    <t>40713</t>
  </si>
  <si>
    <t>40187</t>
  </si>
  <si>
    <t>18948</t>
  </si>
  <si>
    <t>694</t>
  </si>
  <si>
    <t>9292</t>
  </si>
  <si>
    <t>40498</t>
  </si>
  <si>
    <t>22017</t>
  </si>
  <si>
    <t>43838</t>
  </si>
  <si>
    <t>40186</t>
  </si>
  <si>
    <t>4067</t>
  </si>
  <si>
    <t>40497</t>
  </si>
  <si>
    <t>4069</t>
  </si>
  <si>
    <t>9290</t>
  </si>
  <si>
    <t>18947</t>
  </si>
  <si>
    <t>20901</t>
  </si>
  <si>
    <t>29072</t>
  </si>
  <si>
    <t>9289</t>
  </si>
  <si>
    <t>4790</t>
  </si>
  <si>
    <t>11209</t>
  </si>
  <si>
    <t>4071</t>
  </si>
  <si>
    <t>692</t>
  </si>
  <si>
    <t>46735</t>
  </si>
  <si>
    <t>24815</t>
  </si>
  <si>
    <t>24201</t>
  </si>
  <si>
    <t>39667</t>
  </si>
  <si>
    <t>26569</t>
  </si>
  <si>
    <t>22015</t>
  </si>
  <si>
    <t>9291</t>
  </si>
  <si>
    <t>16743</t>
  </si>
  <si>
    <t>29073</t>
  </si>
  <si>
    <t>19342</t>
  </si>
  <si>
    <t>43837</t>
  </si>
  <si>
    <t>4065</t>
  </si>
  <si>
    <t>3766</t>
  </si>
  <si>
    <t>48785</t>
  </si>
  <si>
    <t>26570</t>
  </si>
  <si>
    <t>2471</t>
  </si>
  <si>
    <t>22016</t>
  </si>
  <si>
    <t>22014</t>
  </si>
  <si>
    <t>32795</t>
  </si>
  <si>
    <t>26571</t>
  </si>
  <si>
    <t>2873</t>
  </si>
  <si>
    <t>19731</t>
  </si>
  <si>
    <t>14424</t>
  </si>
  <si>
    <t>4068</t>
  </si>
  <si>
    <t>2872</t>
  </si>
  <si>
    <t>9288</t>
  </si>
  <si>
    <t>4066</t>
  </si>
  <si>
    <t>693</t>
  </si>
  <si>
    <t>4070</t>
  </si>
  <si>
    <t>19732</t>
  </si>
  <si>
    <t>2874</t>
  </si>
  <si>
    <t>49931</t>
  </si>
  <si>
    <t>2901</t>
  </si>
  <si>
    <t>18178</t>
  </si>
  <si>
    <t>23727</t>
  </si>
  <si>
    <t>12099</t>
  </si>
  <si>
    <t>9448</t>
  </si>
  <si>
    <t>24560</t>
  </si>
  <si>
    <t>46169</t>
  </si>
  <si>
    <t>23726</t>
  </si>
  <si>
    <t>24558</t>
  </si>
  <si>
    <t>24556</t>
  </si>
  <si>
    <t>39315</t>
  </si>
  <si>
    <t>24559</t>
  </si>
  <si>
    <t>47111</t>
  </si>
  <si>
    <t>15</t>
  </si>
  <si>
    <t>27068</t>
  </si>
  <si>
    <t>24557</t>
  </si>
  <si>
    <t>31692</t>
  </si>
  <si>
    <t>1463</t>
  </si>
  <si>
    <t>31693</t>
  </si>
  <si>
    <t>465</t>
  </si>
  <si>
    <t>10009</t>
  </si>
  <si>
    <t>35160</t>
  </si>
  <si>
    <t>1464</t>
  </si>
  <si>
    <t>16</t>
  </si>
  <si>
    <t>10010</t>
  </si>
  <si>
    <t>25880</t>
  </si>
  <si>
    <t>18660</t>
  </si>
  <si>
    <t>25881</t>
  </si>
  <si>
    <t>22655</t>
  </si>
  <si>
    <t>38597</t>
  </si>
  <si>
    <t>25878</t>
  </si>
  <si>
    <t>46447</t>
  </si>
  <si>
    <t>40934</t>
  </si>
  <si>
    <t>24198</t>
  </si>
  <si>
    <t>38599</t>
  </si>
  <si>
    <t>40581</t>
  </si>
  <si>
    <t>18659</t>
  </si>
  <si>
    <t>25879</t>
  </si>
  <si>
    <t>30985</t>
  </si>
  <si>
    <t>22862</t>
  </si>
  <si>
    <t>46454</t>
  </si>
  <si>
    <t>34598</t>
  </si>
  <si>
    <t>33734</t>
  </si>
  <si>
    <t>50277</t>
  </si>
  <si>
    <t>46455</t>
  </si>
  <si>
    <t>46450</t>
  </si>
  <si>
    <t>38595</t>
  </si>
  <si>
    <t>30984</t>
  </si>
  <si>
    <t>40933</t>
  </si>
  <si>
    <t>34599</t>
  </si>
  <si>
    <t>40140</t>
  </si>
  <si>
    <t>46446</t>
  </si>
  <si>
    <t>46449</t>
  </si>
  <si>
    <t>34597</t>
  </si>
  <si>
    <t>46451</t>
  </si>
  <si>
    <t>8999</t>
  </si>
  <si>
    <t>46456</t>
  </si>
  <si>
    <t>33735</t>
  </si>
  <si>
    <t>30983</t>
  </si>
  <si>
    <t>34596</t>
  </si>
  <si>
    <t>36692</t>
  </si>
  <si>
    <t>9000</t>
  </si>
  <si>
    <t>8998</t>
  </si>
  <si>
    <t>24197</t>
  </si>
  <si>
    <t>8887</t>
  </si>
  <si>
    <t>43187</t>
  </si>
  <si>
    <t>46453</t>
  </si>
  <si>
    <t>46448</t>
  </si>
  <si>
    <t>36204</t>
  </si>
  <si>
    <t>45694</t>
  </si>
  <si>
    <t>35427</t>
  </si>
  <si>
    <t>50278</t>
  </si>
  <si>
    <t>36205</t>
  </si>
  <si>
    <t>41441</t>
  </si>
  <si>
    <t>46452</t>
  </si>
  <si>
    <t>45696</t>
  </si>
  <si>
    <t>41440</t>
  </si>
  <si>
    <t>45695</t>
  </si>
  <si>
    <t>43188</t>
  </si>
  <si>
    <t>43189</t>
  </si>
  <si>
    <t>38598</t>
  </si>
  <si>
    <t>34600</t>
  </si>
  <si>
    <t>18658</t>
  </si>
  <si>
    <t>38596</t>
  </si>
  <si>
    <t>262</t>
  </si>
  <si>
    <t>10256</t>
  </si>
  <si>
    <t>8146</t>
  </si>
  <si>
    <t>4976</t>
  </si>
  <si>
    <t>7631</t>
  </si>
  <si>
    <t>18589</t>
  </si>
  <si>
    <t>7268</t>
  </si>
  <si>
    <t>4975</t>
  </si>
  <si>
    <t>7632</t>
  </si>
  <si>
    <t>13620</t>
  </si>
  <si>
    <t>25431</t>
  </si>
  <si>
    <t>17171</t>
  </si>
  <si>
    <t>30173</t>
  </si>
  <si>
    <t>7413</t>
  </si>
  <si>
    <t>47055</t>
  </si>
  <si>
    <t>6703</t>
  </si>
  <si>
    <t>5388</t>
  </si>
  <si>
    <t>7415</t>
  </si>
  <si>
    <t>6706</t>
  </si>
  <si>
    <t>47946</t>
  </si>
  <si>
    <t>176</t>
  </si>
  <si>
    <t>12584</t>
  </si>
  <si>
    <t>16785</t>
  </si>
  <si>
    <t>8148</t>
  </si>
  <si>
    <t>49728</t>
  </si>
  <si>
    <t>48734</t>
  </si>
  <si>
    <t>8147</t>
  </si>
  <si>
    <t>6708</t>
  </si>
  <si>
    <t>39962</t>
  </si>
  <si>
    <t>178</t>
  </si>
  <si>
    <t>6709</t>
  </si>
  <si>
    <t>6704</t>
  </si>
  <si>
    <t>44115</t>
  </si>
  <si>
    <t>4977</t>
  </si>
  <si>
    <t>7414</t>
  </si>
  <si>
    <t>44116</t>
  </si>
  <si>
    <t>13619</t>
  </si>
  <si>
    <t>48998</t>
  </si>
  <si>
    <t>49727</t>
  </si>
  <si>
    <t>8977</t>
  </si>
  <si>
    <t>47056</t>
  </si>
  <si>
    <t>20940</t>
  </si>
  <si>
    <t>4896</t>
  </si>
  <si>
    <t>20882</t>
  </si>
  <si>
    <t>5390</t>
  </si>
  <si>
    <t>48733</t>
  </si>
  <si>
    <t>8467</t>
  </si>
  <si>
    <t>10170</t>
  </si>
  <si>
    <t>5389</t>
  </si>
  <si>
    <t>20881</t>
  </si>
  <si>
    <t>48996</t>
  </si>
  <si>
    <t>49726</t>
  </si>
  <si>
    <t>39862</t>
  </si>
  <si>
    <t>10172</t>
  </si>
  <si>
    <t>1174</t>
  </si>
  <si>
    <t>39863</t>
  </si>
  <si>
    <t>48732</t>
  </si>
  <si>
    <t>8145</t>
  </si>
  <si>
    <t>17172</t>
  </si>
  <si>
    <t>6705</t>
  </si>
  <si>
    <t>8149</t>
  </si>
  <si>
    <t>4897</t>
  </si>
  <si>
    <t>20941</t>
  </si>
  <si>
    <t>7412</t>
  </si>
  <si>
    <t>43425</t>
  </si>
  <si>
    <t>48730</t>
  </si>
  <si>
    <t>177</t>
  </si>
  <si>
    <t>43051</t>
  </si>
  <si>
    <t>36411</t>
  </si>
  <si>
    <t>48997</t>
  </si>
  <si>
    <t>48731</t>
  </si>
  <si>
    <t>45052</t>
  </si>
  <si>
    <t>48735</t>
  </si>
  <si>
    <t>45053</t>
  </si>
  <si>
    <t>25546</t>
  </si>
  <si>
    <t>43953</t>
  </si>
  <si>
    <t>6707</t>
  </si>
  <si>
    <t>10171</t>
  </si>
  <si>
    <t>35487</t>
  </si>
  <si>
    <t>28173</t>
  </si>
  <si>
    <t>47042</t>
  </si>
  <si>
    <t>24733</t>
  </si>
  <si>
    <t>28150</t>
  </si>
  <si>
    <t>23406</t>
  </si>
  <si>
    <t>17613</t>
  </si>
  <si>
    <t>7886</t>
  </si>
  <si>
    <t>8063</t>
  </si>
  <si>
    <t>8066</t>
  </si>
  <si>
    <t>1295</t>
  </si>
  <si>
    <t>17615</t>
  </si>
  <si>
    <t>19961</t>
  </si>
  <si>
    <t>19962</t>
  </si>
  <si>
    <t>13387</t>
  </si>
  <si>
    <t>37801</t>
  </si>
  <si>
    <t>24372</t>
  </si>
  <si>
    <t>16107</t>
  </si>
  <si>
    <t>9512</t>
  </si>
  <si>
    <t>9414</t>
  </si>
  <si>
    <t>23404</t>
  </si>
  <si>
    <t>47044</t>
  </si>
  <si>
    <t>42979</t>
  </si>
  <si>
    <t>47043</t>
  </si>
  <si>
    <t>1294</t>
  </si>
  <si>
    <t>8065</t>
  </si>
  <si>
    <t>13055</t>
  </si>
  <si>
    <t>24731</t>
  </si>
  <si>
    <t>13385</t>
  </si>
  <si>
    <t>17614</t>
  </si>
  <si>
    <t>24371</t>
  </si>
  <si>
    <t>39488</t>
  </si>
  <si>
    <t>8064</t>
  </si>
  <si>
    <t>34320</t>
  </si>
  <si>
    <t>39052</t>
  </si>
  <si>
    <t>11133</t>
  </si>
  <si>
    <t>24368</t>
  </si>
  <si>
    <t>13384</t>
  </si>
  <si>
    <t>50627</t>
  </si>
  <si>
    <t>11308</t>
  </si>
  <si>
    <t>1523</t>
  </si>
  <si>
    <t>47045</t>
  </si>
  <si>
    <t>13386</t>
  </si>
  <si>
    <t>11310</t>
  </si>
  <si>
    <t>47438</t>
  </si>
  <si>
    <t>46569</t>
  </si>
  <si>
    <t>49353</t>
  </si>
  <si>
    <t>51109</t>
  </si>
  <si>
    <t>46568</t>
  </si>
  <si>
    <t>34142</t>
  </si>
  <si>
    <t>24373</t>
  </si>
  <si>
    <t>23407</t>
  </si>
  <si>
    <t>9415</t>
  </si>
  <si>
    <t>11309</t>
  </si>
  <si>
    <t>24367</t>
  </si>
  <si>
    <t>9511</t>
  </si>
  <si>
    <t>19464</t>
  </si>
  <si>
    <t>41404</t>
  </si>
  <si>
    <t>11307</t>
  </si>
  <si>
    <t>48004</t>
  </si>
  <si>
    <t>7887</t>
  </si>
  <si>
    <t>29222</t>
  </si>
  <si>
    <t>41285</t>
  </si>
  <si>
    <t>36334</t>
  </si>
  <si>
    <t>11306</t>
  </si>
  <si>
    <t>8062</t>
  </si>
  <si>
    <t>47041</t>
  </si>
  <si>
    <t>46565</t>
  </si>
  <si>
    <t>28502</t>
  </si>
  <si>
    <t>49991</t>
  </si>
  <si>
    <t>13056</t>
  </si>
  <si>
    <t>13525</t>
  </si>
  <si>
    <t>24732</t>
  </si>
  <si>
    <t>39053</t>
  </si>
  <si>
    <t>46564</t>
  </si>
  <si>
    <t>51111</t>
  </si>
  <si>
    <t>42770</t>
  </si>
  <si>
    <t>47435</t>
  </si>
  <si>
    <t>24374</t>
  </si>
  <si>
    <t>23405</t>
  </si>
  <si>
    <t>42977</t>
  </si>
  <si>
    <t>7884</t>
  </si>
  <si>
    <t>1293</t>
  </si>
  <si>
    <t>51110</t>
  </si>
  <si>
    <t>41284</t>
  </si>
  <si>
    <t>43805</t>
  </si>
  <si>
    <t>1296</t>
  </si>
  <si>
    <t>40590</t>
  </si>
  <si>
    <t>9923</t>
  </si>
  <si>
    <t>19959</t>
  </si>
  <si>
    <t>41405</t>
  </si>
  <si>
    <t>24370</t>
  </si>
  <si>
    <t>33583</t>
  </si>
  <si>
    <t>9417</t>
  </si>
  <si>
    <t>42771</t>
  </si>
  <si>
    <t>47436</t>
  </si>
  <si>
    <t>2714</t>
  </si>
  <si>
    <t>39487</t>
  </si>
  <si>
    <t>46563</t>
  </si>
  <si>
    <t>30479</t>
  </si>
  <si>
    <t>29223</t>
  </si>
  <si>
    <t>43703</t>
  </si>
  <si>
    <t>50240</t>
  </si>
  <si>
    <t>24375</t>
  </si>
  <si>
    <t>46566</t>
  </si>
  <si>
    <t>38614</t>
  </si>
  <si>
    <t>43476</t>
  </si>
  <si>
    <t>47437</t>
  </si>
  <si>
    <t>7885</t>
  </si>
  <si>
    <t>43804</t>
  </si>
  <si>
    <t>2713</t>
  </si>
  <si>
    <t>17595</t>
  </si>
  <si>
    <t>42978</t>
  </si>
  <si>
    <t>19960</t>
  </si>
  <si>
    <t>41446</t>
  </si>
  <si>
    <t>50242</t>
  </si>
  <si>
    <t>15883</t>
  </si>
  <si>
    <t>38416</t>
  </si>
  <si>
    <t>9416</t>
  </si>
  <si>
    <t>50626</t>
  </si>
  <si>
    <t>24369</t>
  </si>
  <si>
    <t>50241</t>
  </si>
  <si>
    <t>42462</t>
  </si>
  <si>
    <t>38615</t>
  </si>
  <si>
    <t>46567</t>
  </si>
  <si>
    <t>43702</t>
  </si>
  <si>
    <t>48005</t>
  </si>
  <si>
    <t>25965</t>
  </si>
  <si>
    <t>25969</t>
  </si>
  <si>
    <t>6381</t>
  </si>
  <si>
    <t>20255</t>
  </si>
  <si>
    <t>31839</t>
  </si>
  <si>
    <t>25966</t>
  </si>
  <si>
    <t>33558</t>
  </si>
  <si>
    <t>17183</t>
  </si>
  <si>
    <t>47302</t>
  </si>
  <si>
    <t>25970</t>
  </si>
  <si>
    <t>14280</t>
  </si>
  <si>
    <t>19251</t>
  </si>
  <si>
    <t>25971</t>
  </si>
  <si>
    <t>45669</t>
  </si>
  <si>
    <t>6250</t>
  </si>
  <si>
    <t>25967</t>
  </si>
  <si>
    <t>17185</t>
  </si>
  <si>
    <t>19250</t>
  </si>
  <si>
    <t>1331</t>
  </si>
  <si>
    <t>4276</t>
  </si>
  <si>
    <t>20031</t>
  </si>
  <si>
    <t>20254</t>
  </si>
  <si>
    <t>6382</t>
  </si>
  <si>
    <t>17184</t>
  </si>
  <si>
    <t>46865</t>
  </si>
  <si>
    <t>25972</t>
  </si>
  <si>
    <t>36289</t>
  </si>
  <si>
    <t>50246</t>
  </si>
  <si>
    <t>36378</t>
  </si>
  <si>
    <t>25964</t>
  </si>
  <si>
    <t>20253</t>
  </si>
  <si>
    <t>20252</t>
  </si>
  <si>
    <t>47300</t>
  </si>
  <si>
    <t>29413</t>
  </si>
  <si>
    <t>25893</t>
  </si>
  <si>
    <t>25894</t>
  </si>
  <si>
    <t>17186</t>
  </si>
  <si>
    <t>36291</t>
  </si>
  <si>
    <t>46281</t>
  </si>
  <si>
    <t>1915</t>
  </si>
  <si>
    <t>46283</t>
  </si>
  <si>
    <t>47301</t>
  </si>
  <si>
    <t>46282</t>
  </si>
  <si>
    <t>24209</t>
  </si>
  <si>
    <t>47299</t>
  </si>
  <si>
    <t>36290</t>
  </si>
  <si>
    <t>45670</t>
  </si>
  <si>
    <t>21508</t>
  </si>
  <si>
    <t>35305</t>
  </si>
  <si>
    <t>50245</t>
  </si>
  <si>
    <t>42336</t>
  </si>
  <si>
    <t>40336</t>
  </si>
  <si>
    <t>20872</t>
  </si>
  <si>
    <t>14707</t>
  </si>
  <si>
    <t>35067</t>
  </si>
  <si>
    <t>3279</t>
  </si>
  <si>
    <t>6352</t>
  </si>
  <si>
    <t>29606</t>
  </si>
  <si>
    <t>16191</t>
  </si>
  <si>
    <t>10843</t>
  </si>
  <si>
    <t>14310</t>
  </si>
  <si>
    <t>10844</t>
  </si>
  <si>
    <t>23139</t>
  </si>
  <si>
    <t>3280</t>
  </si>
  <si>
    <t>6351</t>
  </si>
  <si>
    <t>16650</t>
  </si>
  <si>
    <t>48812</t>
  </si>
  <si>
    <t>16649</t>
  </si>
  <si>
    <t>8853</t>
  </si>
  <si>
    <t>1889</t>
  </si>
  <si>
    <t>46669</t>
  </si>
  <si>
    <t>11152</t>
  </si>
  <si>
    <t>8955</t>
  </si>
  <si>
    <t>8156</t>
  </si>
  <si>
    <t>10842</t>
  </si>
  <si>
    <t>16648</t>
  </si>
  <si>
    <t>977</t>
  </si>
  <si>
    <t>11604</t>
  </si>
  <si>
    <t>46420</t>
  </si>
  <si>
    <t>48813</t>
  </si>
  <si>
    <t>20812</t>
  </si>
  <si>
    <t>1888</t>
  </si>
  <si>
    <t>22758</t>
  </si>
  <si>
    <t>978</t>
  </si>
  <si>
    <t>7979</t>
  </si>
  <si>
    <t>46419</t>
  </si>
  <si>
    <t>11605</t>
  </si>
  <si>
    <t>8954</t>
  </si>
  <si>
    <t>39711</t>
  </si>
  <si>
    <t>46112</t>
  </si>
  <si>
    <t>11151</t>
  </si>
  <si>
    <t>979</t>
  </si>
  <si>
    <t>8157</t>
  </si>
  <si>
    <t>8154</t>
  </si>
  <si>
    <t>11150</t>
  </si>
  <si>
    <t>30969</t>
  </si>
  <si>
    <t>8152</t>
  </si>
  <si>
    <t>29607</t>
  </si>
  <si>
    <t>20814</t>
  </si>
  <si>
    <t>11148</t>
  </si>
  <si>
    <t>1890</t>
  </si>
  <si>
    <t>8158</t>
  </si>
  <si>
    <t>46666</t>
  </si>
  <si>
    <t>11149</t>
  </si>
  <si>
    <t>20813</t>
  </si>
  <si>
    <t>39710</t>
  </si>
  <si>
    <t>3363</t>
  </si>
  <si>
    <t>8155</t>
  </si>
  <si>
    <t>11603</t>
  </si>
  <si>
    <t>2813</t>
  </si>
  <si>
    <t>8953</t>
  </si>
  <si>
    <t>51113</t>
  </si>
  <si>
    <t>37208</t>
  </si>
  <si>
    <t>51112</t>
  </si>
  <si>
    <t>9056</t>
  </si>
  <si>
    <t>30970</t>
  </si>
  <si>
    <t>26609</t>
  </si>
  <si>
    <t>31269</t>
  </si>
  <si>
    <t>40313</t>
  </si>
  <si>
    <t>40312</t>
  </si>
  <si>
    <t>44751</t>
  </si>
  <si>
    <t>16752</t>
  </si>
  <si>
    <t>48814</t>
  </si>
  <si>
    <t>46667</t>
  </si>
  <si>
    <t>30090</t>
  </si>
  <si>
    <t>8153</t>
  </si>
  <si>
    <t>46668</t>
  </si>
  <si>
    <t>49805</t>
  </si>
  <si>
    <t>6550</t>
  </si>
  <si>
    <t>6378</t>
  </si>
  <si>
    <t>24083</t>
  </si>
  <si>
    <t>11715</t>
  </si>
  <si>
    <t>4512</t>
  </si>
  <si>
    <t>7983</t>
  </si>
  <si>
    <t>36197</t>
  </si>
  <si>
    <t>10651</t>
  </si>
  <si>
    <t>35638</t>
  </si>
  <si>
    <t>12102</t>
  </si>
  <si>
    <t>46716</t>
  </si>
  <si>
    <t>10649</t>
  </si>
  <si>
    <t>25645</t>
  </si>
  <si>
    <t>161</t>
  </si>
  <si>
    <t>15316</t>
  </si>
  <si>
    <t>34325</t>
  </si>
  <si>
    <t>160</t>
  </si>
  <si>
    <t>22142</t>
  </si>
  <si>
    <t>7986</t>
  </si>
  <si>
    <t>7984</t>
  </si>
  <si>
    <t>44577</t>
  </si>
  <si>
    <t>6380</t>
  </si>
  <si>
    <t>10652</t>
  </si>
  <si>
    <t>38336</t>
  </si>
  <si>
    <t>15317</t>
  </si>
  <si>
    <t>14546</t>
  </si>
  <si>
    <t>21816</t>
  </si>
  <si>
    <t>10154</t>
  </si>
  <si>
    <t>42368</t>
  </si>
  <si>
    <t>42366</t>
  </si>
  <si>
    <t>24082</t>
  </si>
  <si>
    <t>42367</t>
  </si>
  <si>
    <t>15318</t>
  </si>
  <si>
    <t>9614</t>
  </si>
  <si>
    <t>14545</t>
  </si>
  <si>
    <t>10650</t>
  </si>
  <si>
    <t>44578</t>
  </si>
  <si>
    <t>11716</t>
  </si>
  <si>
    <t>46054</t>
  </si>
  <si>
    <t>20137</t>
  </si>
  <si>
    <t>6379</t>
  </si>
  <si>
    <t>24081</t>
  </si>
  <si>
    <t>19526</t>
  </si>
  <si>
    <t>25598</t>
  </si>
  <si>
    <t>48372</t>
  </si>
  <si>
    <t>10155</t>
  </si>
  <si>
    <t>42288</t>
  </si>
  <si>
    <t>38338</t>
  </si>
  <si>
    <t>31500</t>
  </si>
  <si>
    <t>18953</t>
  </si>
  <si>
    <t>7985</t>
  </si>
  <si>
    <t>15315</t>
  </si>
  <si>
    <t>40674</t>
  </si>
  <si>
    <t>34148</t>
  </si>
  <si>
    <t>42365</t>
  </si>
  <si>
    <t>36198</t>
  </si>
  <si>
    <t>21815</t>
  </si>
  <si>
    <t>31926</t>
  </si>
  <si>
    <t>38337</t>
  </si>
  <si>
    <t>42727</t>
  </si>
  <si>
    <t>41836</t>
  </si>
  <si>
    <t>31925</t>
  </si>
  <si>
    <t>45780</t>
  </si>
  <si>
    <t>45781</t>
  </si>
  <si>
    <t>32321</t>
  </si>
  <si>
    <t>42369</t>
  </si>
  <si>
    <t>50740</t>
  </si>
  <si>
    <t>48373</t>
  </si>
  <si>
    <t>48167</t>
  </si>
  <si>
    <t>48020</t>
  </si>
  <si>
    <t>11644</t>
  </si>
  <si>
    <t>5794</t>
  </si>
  <si>
    <t>5793</t>
  </si>
  <si>
    <t>27139</t>
  </si>
  <si>
    <t>11643</t>
  </si>
  <si>
    <t>48019</t>
  </si>
  <si>
    <t>36661</t>
  </si>
  <si>
    <t>5795</t>
  </si>
  <si>
    <t>12393</t>
  </si>
  <si>
    <t>48087</t>
  </si>
  <si>
    <t>29182</t>
  </si>
  <si>
    <t>29181</t>
  </si>
  <si>
    <t>28243</t>
  </si>
  <si>
    <t>28244</t>
  </si>
  <si>
    <t>28871</t>
  </si>
  <si>
    <t>37922</t>
  </si>
  <si>
    <t>15634</t>
  </si>
  <si>
    <t>44705</t>
  </si>
  <si>
    <t>48442</t>
  </si>
  <si>
    <t>46998</t>
  </si>
  <si>
    <t>44786</t>
  </si>
  <si>
    <t>28245</t>
  </si>
  <si>
    <t>15635</t>
  </si>
  <si>
    <t>37921</t>
  </si>
  <si>
    <t>28637</t>
  </si>
  <si>
    <t>28635</t>
  </si>
  <si>
    <t>28636</t>
  </si>
  <si>
    <t>15636</t>
  </si>
  <si>
    <t>44785</t>
  </si>
  <si>
    <t>15633</t>
  </si>
  <si>
    <t>1408</t>
  </si>
  <si>
    <t>45791</t>
  </si>
  <si>
    <t>30402</t>
  </si>
  <si>
    <t>10738</t>
  </si>
  <si>
    <t>17344</t>
  </si>
  <si>
    <t>49131</t>
  </si>
  <si>
    <t>1407</t>
  </si>
  <si>
    <t>1406</t>
  </si>
  <si>
    <t>1405</t>
  </si>
  <si>
    <t>15660</t>
  </si>
  <si>
    <t>49132</t>
  </si>
  <si>
    <t>10739</t>
  </si>
  <si>
    <t>23328</t>
  </si>
  <si>
    <t>25477</t>
  </si>
  <si>
    <t>37378</t>
  </si>
  <si>
    <t>39519</t>
  </si>
  <si>
    <t>15644</t>
  </si>
  <si>
    <t>30780</t>
  </si>
  <si>
    <t>19772</t>
  </si>
  <si>
    <t>2761</t>
  </si>
  <si>
    <t>46527</t>
  </si>
  <si>
    <t>19773</t>
  </si>
  <si>
    <t>4283</t>
  </si>
  <si>
    <t>11832</t>
  </si>
  <si>
    <t>19774</t>
  </si>
  <si>
    <t>4285</t>
  </si>
  <si>
    <t>30779</t>
  </si>
  <si>
    <t>42221</t>
  </si>
  <si>
    <t>19771</t>
  </si>
  <si>
    <t>32151</t>
  </si>
  <si>
    <t>17651</t>
  </si>
  <si>
    <t>3908</t>
  </si>
  <si>
    <t>38834</t>
  </si>
  <si>
    <t>11833</t>
  </si>
  <si>
    <t>17652</t>
  </si>
  <si>
    <t>11831</t>
  </si>
  <si>
    <t>42220</t>
  </si>
  <si>
    <t>3909</t>
  </si>
  <si>
    <t>32150</t>
  </si>
  <si>
    <t>4284</t>
  </si>
  <si>
    <t>42219</t>
  </si>
  <si>
    <t>4287</t>
  </si>
  <si>
    <t>36074</t>
  </si>
  <si>
    <t>1063</t>
  </si>
  <si>
    <t>44780</t>
  </si>
  <si>
    <t>44781</t>
  </si>
  <si>
    <t>4286</t>
  </si>
  <si>
    <t>44782</t>
  </si>
  <si>
    <t>36073</t>
  </si>
  <si>
    <t>45076</t>
  </si>
  <si>
    <t>29238</t>
  </si>
  <si>
    <t>4407</t>
  </si>
  <si>
    <t>4406</t>
  </si>
  <si>
    <t>16203</t>
  </si>
  <si>
    <t>16204</t>
  </si>
  <si>
    <t>11878</t>
  </si>
  <si>
    <t>36684</t>
  </si>
  <si>
    <t>46988</t>
  </si>
  <si>
    <t>29456</t>
  </si>
  <si>
    <t>46987</t>
  </si>
  <si>
    <t>46701</t>
  </si>
  <si>
    <t>1586</t>
  </si>
  <si>
    <t>30881</t>
  </si>
  <si>
    <t>36685</t>
  </si>
  <si>
    <t>9898</t>
  </si>
  <si>
    <t>45075</t>
  </si>
  <si>
    <t>28961</t>
  </si>
  <si>
    <t>28962</t>
  </si>
  <si>
    <t>1585</t>
  </si>
  <si>
    <t>28960</t>
  </si>
  <si>
    <t>16202</t>
  </si>
  <si>
    <t>36686</t>
  </si>
  <si>
    <t>11879</t>
  </si>
  <si>
    <t>46700</t>
  </si>
  <si>
    <t>50586</t>
  </si>
  <si>
    <t>50585</t>
  </si>
  <si>
    <t>37457</t>
  </si>
  <si>
    <t>37463</t>
  </si>
  <si>
    <t>11389</t>
  </si>
  <si>
    <t>37459</t>
  </si>
  <si>
    <t>37462</t>
  </si>
  <si>
    <t>37458</t>
  </si>
  <si>
    <t>37461</t>
  </si>
  <si>
    <t>37460</t>
  </si>
  <si>
    <t>32941</t>
  </si>
  <si>
    <t>13781</t>
  </si>
  <si>
    <t>41259</t>
  </si>
  <si>
    <t>12322</t>
  </si>
  <si>
    <t>32940</t>
  </si>
  <si>
    <t>18827</t>
  </si>
  <si>
    <t>3518</t>
  </si>
  <si>
    <t>32862</t>
  </si>
  <si>
    <t>15809</t>
  </si>
  <si>
    <t>41258</t>
  </si>
  <si>
    <t>32942</t>
  </si>
  <si>
    <t>7318</t>
  </si>
  <si>
    <t>3519</t>
  </si>
  <si>
    <t>17928</t>
  </si>
  <si>
    <t>42252</t>
  </si>
  <si>
    <t>17929</t>
  </si>
  <si>
    <t>42251</t>
  </si>
  <si>
    <t>12321</t>
  </si>
  <si>
    <t>49856</t>
  </si>
  <si>
    <t>49858</t>
  </si>
  <si>
    <t>49857</t>
  </si>
  <si>
    <t>25047</t>
  </si>
  <si>
    <t>122</t>
  </si>
  <si>
    <t>10116</t>
  </si>
  <si>
    <t>33316</t>
  </si>
  <si>
    <t>42254</t>
  </si>
  <si>
    <t>33315</t>
  </si>
  <si>
    <t>3516</t>
  </si>
  <si>
    <t>18828</t>
  </si>
  <si>
    <t>44985</t>
  </si>
  <si>
    <t>11086</t>
  </si>
  <si>
    <t>7319</t>
  </si>
  <si>
    <t>36884</t>
  </si>
  <si>
    <t>33314</t>
  </si>
  <si>
    <t>42253</t>
  </si>
  <si>
    <t>3867</t>
  </si>
  <si>
    <t>49854</t>
  </si>
  <si>
    <t>3517</t>
  </si>
  <si>
    <t>33313</t>
  </si>
  <si>
    <t>14337</t>
  </si>
  <si>
    <t>35831</t>
  </si>
  <si>
    <t>49855</t>
  </si>
  <si>
    <t>34872</t>
  </si>
  <si>
    <t>44984</t>
  </si>
  <si>
    <t>13787</t>
  </si>
  <si>
    <t>8108</t>
  </si>
  <si>
    <t>13785</t>
  </si>
  <si>
    <t>15873</t>
  </si>
  <si>
    <t>28268</t>
  </si>
  <si>
    <t>8112</t>
  </si>
  <si>
    <t>37770</t>
  </si>
  <si>
    <t>3715</t>
  </si>
  <si>
    <t>8922</t>
  </si>
  <si>
    <t>13786</t>
  </si>
  <si>
    <t>15394</t>
  </si>
  <si>
    <t>15395</t>
  </si>
  <si>
    <t>31791</t>
  </si>
  <si>
    <t>13784</t>
  </si>
  <si>
    <t>28269</t>
  </si>
  <si>
    <t>8111</t>
  </si>
  <si>
    <t>17576</t>
  </si>
  <si>
    <t>8109</t>
  </si>
  <si>
    <t>3714</t>
  </si>
  <si>
    <t>46624</t>
  </si>
  <si>
    <t>8110</t>
  </si>
  <si>
    <t>17577</t>
  </si>
  <si>
    <t>28270</t>
  </si>
  <si>
    <t>28267</t>
  </si>
  <si>
    <t>17578</t>
  </si>
  <si>
    <t>4394</t>
  </si>
  <si>
    <t>41299</t>
  </si>
  <si>
    <t>19013</t>
  </si>
  <si>
    <t>4397</t>
  </si>
  <si>
    <t>40088</t>
  </si>
  <si>
    <t>50940</t>
  </si>
  <si>
    <t>31976</t>
  </si>
  <si>
    <t>4395</t>
  </si>
  <si>
    <t>11506</t>
  </si>
  <si>
    <t>12947</t>
  </si>
  <si>
    <t>11505</t>
  </si>
  <si>
    <t>12088</t>
  </si>
  <si>
    <t>6627</t>
  </si>
  <si>
    <t>41298</t>
  </si>
  <si>
    <t>9195</t>
  </si>
  <si>
    <t>29389</t>
  </si>
  <si>
    <t>23305</t>
  </si>
  <si>
    <t>14259</t>
  </si>
  <si>
    <t>11507</t>
  </si>
  <si>
    <t>31975</t>
  </si>
  <si>
    <t>12091</t>
  </si>
  <si>
    <t>14834</t>
  </si>
  <si>
    <t>4396</t>
  </si>
  <si>
    <t>45349</t>
  </si>
  <si>
    <t>25357</t>
  </si>
  <si>
    <t>40418</t>
  </si>
  <si>
    <t>48902</t>
  </si>
  <si>
    <t>44757</t>
  </si>
  <si>
    <t>23304</t>
  </si>
  <si>
    <t>17256</t>
  </si>
  <si>
    <t>45348</t>
  </si>
  <si>
    <t>29388</t>
  </si>
  <si>
    <t>50938</t>
  </si>
  <si>
    <t>23125</t>
  </si>
  <si>
    <t>12090</t>
  </si>
  <si>
    <t>40022</t>
  </si>
  <si>
    <t>9194</t>
  </si>
  <si>
    <t>31974</t>
  </si>
  <si>
    <t>12089</t>
  </si>
  <si>
    <t>50939</t>
  </si>
  <si>
    <t>45350</t>
  </si>
  <si>
    <t>9855</t>
  </si>
  <si>
    <t>40311</t>
  </si>
  <si>
    <t>35003</t>
  </si>
  <si>
    <t>44756</t>
  </si>
  <si>
    <t>31973</t>
  </si>
  <si>
    <t>40310</t>
  </si>
  <si>
    <t>9196</t>
  </si>
  <si>
    <t>28264</t>
  </si>
  <si>
    <t>96</t>
  </si>
  <si>
    <t>10090</t>
  </si>
  <si>
    <t>24562</t>
  </si>
  <si>
    <t>26923</t>
  </si>
  <si>
    <t>4307</t>
  </si>
  <si>
    <t>39139</t>
  </si>
  <si>
    <t>23818</t>
  </si>
  <si>
    <t>97</t>
  </si>
  <si>
    <t>39140</t>
  </si>
  <si>
    <t>35866</t>
  </si>
  <si>
    <t>1355</t>
  </si>
  <si>
    <t>13710</t>
  </si>
  <si>
    <t>26924</t>
  </si>
  <si>
    <t>18524</t>
  </si>
  <si>
    <t>10091</t>
  </si>
  <si>
    <t>28263</t>
  </si>
  <si>
    <t>47167</t>
  </si>
  <si>
    <t>28879</t>
  </si>
  <si>
    <t>1528</t>
  </si>
  <si>
    <t>29838</t>
  </si>
  <si>
    <t>19005</t>
  </si>
  <si>
    <t>47324</t>
  </si>
  <si>
    <t>11060</t>
  </si>
  <si>
    <t>1529</t>
  </si>
  <si>
    <t>1530</t>
  </si>
  <si>
    <t>1531</t>
  </si>
  <si>
    <t>2494</t>
  </si>
  <si>
    <t>37332</t>
  </si>
  <si>
    <t>50628</t>
  </si>
  <si>
    <t>47026</t>
  </si>
  <si>
    <t>1684</t>
  </si>
  <si>
    <t>47325</t>
  </si>
  <si>
    <t>37331</t>
  </si>
  <si>
    <t>50630</t>
  </si>
  <si>
    <t>50631</t>
  </si>
  <si>
    <t>50629</t>
  </si>
  <si>
    <t>2252</t>
  </si>
  <si>
    <t>39750</t>
  </si>
  <si>
    <t>2256</t>
  </si>
  <si>
    <t>3362</t>
  </si>
  <si>
    <t>44745</t>
  </si>
  <si>
    <t>39749</t>
  </si>
  <si>
    <t>29042</t>
  </si>
  <si>
    <t>3361</t>
  </si>
  <si>
    <t>1118</t>
  </si>
  <si>
    <t>29040</t>
  </si>
  <si>
    <t>39751</t>
  </si>
  <si>
    <t>39076</t>
  </si>
  <si>
    <t>33718</t>
  </si>
  <si>
    <t>29041</t>
  </si>
  <si>
    <t>44746</t>
  </si>
  <si>
    <t>8564</t>
  </si>
  <si>
    <t>16151</t>
  </si>
  <si>
    <t>29039</t>
  </si>
  <si>
    <t>2251</t>
  </si>
  <si>
    <t>50013</t>
  </si>
  <si>
    <t>50012</t>
  </si>
  <si>
    <t>50014</t>
  </si>
  <si>
    <t>44744</t>
  </si>
  <si>
    <t>26539</t>
  </si>
  <si>
    <t>29038</t>
  </si>
  <si>
    <t>50015</t>
  </si>
  <si>
    <t>2255</t>
  </si>
  <si>
    <t>39077</t>
  </si>
  <si>
    <t>2254</t>
  </si>
  <si>
    <t>2257</t>
  </si>
  <si>
    <t>2253</t>
  </si>
  <si>
    <t>44747</t>
  </si>
  <si>
    <t>33719</t>
  </si>
  <si>
    <t>3360</t>
  </si>
  <si>
    <t>40975</t>
  </si>
  <si>
    <t>40974</t>
  </si>
  <si>
    <t>14504</t>
  </si>
  <si>
    <t>7844</t>
  </si>
  <si>
    <t>16363</t>
  </si>
  <si>
    <t>7317</t>
  </si>
  <si>
    <t>14505</t>
  </si>
  <si>
    <t>13342</t>
  </si>
  <si>
    <t>7845</t>
  </si>
  <si>
    <t>14503</t>
  </si>
  <si>
    <t>7843</t>
  </si>
  <si>
    <t>7316</t>
  </si>
  <si>
    <t>7846</t>
  </si>
  <si>
    <t>12855</t>
  </si>
  <si>
    <t>16364</t>
  </si>
  <si>
    <t>12171</t>
  </si>
  <si>
    <t>7315</t>
  </si>
  <si>
    <t>13341</t>
  </si>
  <si>
    <t>26879</t>
  </si>
  <si>
    <t>27059</t>
  </si>
  <si>
    <t>26880</t>
  </si>
  <si>
    <t>18714</t>
  </si>
  <si>
    <t>18713</t>
  </si>
  <si>
    <t>20080</t>
  </si>
  <si>
    <t>27060</t>
  </si>
  <si>
    <t>40899</t>
  </si>
  <si>
    <t>8038</t>
  </si>
  <si>
    <t>22002</t>
  </si>
  <si>
    <t>26010</t>
  </si>
  <si>
    <t>35439</t>
  </si>
  <si>
    <t>26009</t>
  </si>
  <si>
    <t>9589</t>
  </si>
  <si>
    <t>22982</t>
  </si>
  <si>
    <t>18715</t>
  </si>
  <si>
    <t>43759</t>
  </si>
  <si>
    <t>22955</t>
  </si>
  <si>
    <t>26121</t>
  </si>
  <si>
    <t>43752</t>
  </si>
  <si>
    <t>47434</t>
  </si>
  <si>
    <t>43751</t>
  </si>
  <si>
    <t>9683</t>
  </si>
  <si>
    <t>43755</t>
  </si>
  <si>
    <t>43756</t>
  </si>
  <si>
    <t>43757</t>
  </si>
  <si>
    <t>47433</t>
  </si>
  <si>
    <t>43754</t>
  </si>
  <si>
    <t>43753</t>
  </si>
  <si>
    <t>43758</t>
  </si>
  <si>
    <t>43760</t>
  </si>
  <si>
    <t>28642</t>
  </si>
  <si>
    <t>28643</t>
  </si>
  <si>
    <t>47699</t>
  </si>
  <si>
    <t>32973</t>
  </si>
  <si>
    <t>32974</t>
  </si>
  <si>
    <t>44276</t>
  </si>
  <si>
    <t>25363</t>
  </si>
  <si>
    <t>17745</t>
  </si>
  <si>
    <t>6017</t>
  </si>
  <si>
    <t>48460</t>
  </si>
  <si>
    <t>4920</t>
  </si>
  <si>
    <t>35720</t>
  </si>
  <si>
    <t>4921</t>
  </si>
  <si>
    <t>1846</t>
  </si>
  <si>
    <t>11732</t>
  </si>
  <si>
    <t>18677</t>
  </si>
  <si>
    <t>36011</t>
  </si>
  <si>
    <t>36518</t>
  </si>
  <si>
    <t>24028</t>
  </si>
  <si>
    <t>4134</t>
  </si>
  <si>
    <t>6012</t>
  </si>
  <si>
    <t>17743</t>
  </si>
  <si>
    <t>3970</t>
  </si>
  <si>
    <t>18678</t>
  </si>
  <si>
    <t>6011</t>
  </si>
  <si>
    <t>18679</t>
  </si>
  <si>
    <t>22917</t>
  </si>
  <si>
    <t>20461</t>
  </si>
  <si>
    <t>4923</t>
  </si>
  <si>
    <t>20462</t>
  </si>
  <si>
    <t>25061</t>
  </si>
  <si>
    <t>4922</t>
  </si>
  <si>
    <t>36519</t>
  </si>
  <si>
    <t>25998</t>
  </si>
  <si>
    <t>6016</t>
  </si>
  <si>
    <t>6013</t>
  </si>
  <si>
    <t>6018</t>
  </si>
  <si>
    <t>24205</t>
  </si>
  <si>
    <t>29252</t>
  </si>
  <si>
    <t>4199</t>
  </si>
  <si>
    <t>1843</t>
  </si>
  <si>
    <t>14570</t>
  </si>
  <si>
    <t>4201</t>
  </si>
  <si>
    <t>35722</t>
  </si>
  <si>
    <t>6014</t>
  </si>
  <si>
    <t>3969</t>
  </si>
  <si>
    <t>4942</t>
  </si>
  <si>
    <t>1844</t>
  </si>
  <si>
    <t>35723</t>
  </si>
  <si>
    <t>6015</t>
  </si>
  <si>
    <t>4200</t>
  </si>
  <si>
    <t>25997</t>
  </si>
  <si>
    <t>6010</t>
  </si>
  <si>
    <t>36520</t>
  </si>
  <si>
    <t>35721</t>
  </si>
  <si>
    <t>34140</t>
  </si>
  <si>
    <t>3968</t>
  </si>
  <si>
    <t>35719</t>
  </si>
  <si>
    <t>20460</t>
  </si>
  <si>
    <t>17744</t>
  </si>
  <si>
    <t>29251</t>
  </si>
  <si>
    <t>1845</t>
  </si>
  <si>
    <t>22919</t>
  </si>
  <si>
    <t>39479</t>
  </si>
  <si>
    <t>35485</t>
  </si>
  <si>
    <t>22918</t>
  </si>
  <si>
    <t>35237</t>
  </si>
  <si>
    <t>35483</t>
  </si>
  <si>
    <t>4198</t>
  </si>
  <si>
    <t>35238</t>
  </si>
  <si>
    <t>35484</t>
  </si>
  <si>
    <t>39480</t>
  </si>
  <si>
    <t>44930</t>
  </si>
  <si>
    <t>10308</t>
  </si>
  <si>
    <t>10306</t>
  </si>
  <si>
    <t>13196</t>
  </si>
  <si>
    <t>17126</t>
  </si>
  <si>
    <t>26717</t>
  </si>
  <si>
    <t>26716</t>
  </si>
  <si>
    <t>47919</t>
  </si>
  <si>
    <t>19711</t>
  </si>
  <si>
    <t>20545</t>
  </si>
  <si>
    <t>49817</t>
  </si>
  <si>
    <t>3708</t>
  </si>
  <si>
    <t>45646</t>
  </si>
  <si>
    <t>45647</t>
  </si>
  <si>
    <t>47878</t>
  </si>
  <si>
    <t>8941</t>
  </si>
  <si>
    <t>49819</t>
  </si>
  <si>
    <t>47881</t>
  </si>
  <si>
    <t>27301</t>
  </si>
  <si>
    <t>20547</t>
  </si>
  <si>
    <t>47918</t>
  </si>
  <si>
    <t>10309</t>
  </si>
  <si>
    <t>19253</t>
  </si>
  <si>
    <t>47885</t>
  </si>
  <si>
    <t>12851</t>
  </si>
  <si>
    <t>8940</t>
  </si>
  <si>
    <t>18542</t>
  </si>
  <si>
    <t>20546</t>
  </si>
  <si>
    <t>18541</t>
  </si>
  <si>
    <t>47880</t>
  </si>
  <si>
    <t>3707</t>
  </si>
  <si>
    <t>14613</t>
  </si>
  <si>
    <t>3709</t>
  </si>
  <si>
    <t>47883</t>
  </si>
  <si>
    <t>5573</t>
  </si>
  <si>
    <t>14612</t>
  </si>
  <si>
    <t>40687</t>
  </si>
  <si>
    <t>47089</t>
  </si>
  <si>
    <t>27300</t>
  </si>
  <si>
    <t>35747</t>
  </si>
  <si>
    <t>47886</t>
  </si>
  <si>
    <t>49818</t>
  </si>
  <si>
    <t>10305</t>
  </si>
  <si>
    <t>47879</t>
  </si>
  <si>
    <t>18545</t>
  </si>
  <si>
    <t>18543</t>
  </si>
  <si>
    <t>45645</t>
  </si>
  <si>
    <t>47882</t>
  </si>
  <si>
    <t>47091</t>
  </si>
  <si>
    <t>47884</t>
  </si>
  <si>
    <t>5575</t>
  </si>
  <si>
    <t>19712</t>
  </si>
  <si>
    <t>8877</t>
  </si>
  <si>
    <t>47088</t>
  </si>
  <si>
    <t>45648</t>
  </si>
  <si>
    <t>10307</t>
  </si>
  <si>
    <t>8878</t>
  </si>
  <si>
    <t>20544</t>
  </si>
  <si>
    <t>20410</t>
  </si>
  <si>
    <t>47090</t>
  </si>
  <si>
    <t>25968</t>
  </si>
  <si>
    <t>5574</t>
  </si>
  <si>
    <t>22065</t>
  </si>
  <si>
    <t>40728</t>
  </si>
  <si>
    <t>48903</t>
  </si>
  <si>
    <t>18544</t>
  </si>
  <si>
    <t>35746</t>
  </si>
  <si>
    <t>35745</t>
  </si>
  <si>
    <t>36382</t>
  </si>
  <si>
    <t>25901</t>
  </si>
  <si>
    <t>12684</t>
  </si>
  <si>
    <t>42760</t>
  </si>
  <si>
    <t>11693</t>
  </si>
  <si>
    <t>5163</t>
  </si>
  <si>
    <t>40846</t>
  </si>
  <si>
    <t>47679</t>
  </si>
  <si>
    <t>9805</t>
  </si>
  <si>
    <t>30929</t>
  </si>
  <si>
    <t>7857</t>
  </si>
  <si>
    <t>16912</t>
  </si>
  <si>
    <t>38145</t>
  </si>
  <si>
    <t>528</t>
  </si>
  <si>
    <t>25903</t>
  </si>
  <si>
    <t>21801</t>
  </si>
  <si>
    <t>29659</t>
  </si>
  <si>
    <t>25902</t>
  </si>
  <si>
    <t>42363</t>
  </si>
  <si>
    <t>42266</t>
  </si>
  <si>
    <t>23797</t>
  </si>
  <si>
    <t>42759</t>
  </si>
  <si>
    <t>42267</t>
  </si>
  <si>
    <t>1340</t>
  </si>
  <si>
    <t>25775</t>
  </si>
  <si>
    <t>42362</t>
  </si>
  <si>
    <t>25906</t>
  </si>
  <si>
    <t>15794</t>
  </si>
  <si>
    <t>11692</t>
  </si>
  <si>
    <t>48066</t>
  </si>
  <si>
    <t>26940</t>
  </si>
  <si>
    <t>25889</t>
  </si>
  <si>
    <t>8055</t>
  </si>
  <si>
    <t>42364</t>
  </si>
  <si>
    <t>25904</t>
  </si>
  <si>
    <t>26939</t>
  </si>
  <si>
    <t>25905</t>
  </si>
  <si>
    <t>45192</t>
  </si>
  <si>
    <t>15795</t>
  </si>
  <si>
    <t>11694</t>
  </si>
  <si>
    <t>45219</t>
  </si>
  <si>
    <t>42761</t>
  </si>
  <si>
    <t>40844</t>
  </si>
  <si>
    <t>16913</t>
  </si>
  <si>
    <t>42762</t>
  </si>
  <si>
    <t>40845</t>
  </si>
  <si>
    <t>42268</t>
  </si>
  <si>
    <t>29004</t>
  </si>
  <si>
    <t>35792</t>
  </si>
  <si>
    <t>13024</t>
  </si>
  <si>
    <t>9030</t>
  </si>
  <si>
    <t>26575</t>
  </si>
  <si>
    <t>12721</t>
  </si>
  <si>
    <t>26574</t>
  </si>
  <si>
    <t>6949</t>
  </si>
  <si>
    <t>8836</t>
  </si>
  <si>
    <t>24019</t>
  </si>
  <si>
    <t>9456</t>
  </si>
  <si>
    <t>4943</t>
  </si>
  <si>
    <t>825</t>
  </si>
  <si>
    <t>16492</t>
  </si>
  <si>
    <t>16493</t>
  </si>
  <si>
    <t>21283</t>
  </si>
  <si>
    <t>16491</t>
  </si>
  <si>
    <t>9460</t>
  </si>
  <si>
    <t>9459</t>
  </si>
  <si>
    <t>6948</t>
  </si>
  <si>
    <t>13023</t>
  </si>
  <si>
    <t>37600</t>
  </si>
  <si>
    <t>8835</t>
  </si>
  <si>
    <t>16494</t>
  </si>
  <si>
    <t>7173</t>
  </si>
  <si>
    <t>26576</t>
  </si>
  <si>
    <t>21284</t>
  </si>
  <si>
    <t>51271</t>
  </si>
  <si>
    <t>51272</t>
  </si>
  <si>
    <t>35793</t>
  </si>
  <si>
    <t>51270</t>
  </si>
  <si>
    <t>6946</t>
  </si>
  <si>
    <t>9458</t>
  </si>
  <si>
    <t>24018</t>
  </si>
  <si>
    <t>29005</t>
  </si>
  <si>
    <t>24820</t>
  </si>
  <si>
    <t>7463</t>
  </si>
  <si>
    <t>7462</t>
  </si>
  <si>
    <t>6947</t>
  </si>
  <si>
    <t>2515</t>
  </si>
  <si>
    <t>9461</t>
  </si>
  <si>
    <t>18833</t>
  </si>
  <si>
    <t>41310</t>
  </si>
  <si>
    <t>20571</t>
  </si>
  <si>
    <t>9457</t>
  </si>
  <si>
    <t>47903</t>
  </si>
  <si>
    <t>50275</t>
  </si>
  <si>
    <t>824</t>
  </si>
  <si>
    <t>29003</t>
  </si>
  <si>
    <t>50274</t>
  </si>
  <si>
    <t>29002</t>
  </si>
  <si>
    <t>27230</t>
  </si>
  <si>
    <t>27231</t>
  </si>
  <si>
    <t>34650</t>
  </si>
  <si>
    <t>28722</t>
  </si>
  <si>
    <t>34651</t>
  </si>
  <si>
    <t>45181</t>
  </si>
  <si>
    <t>9406</t>
  </si>
  <si>
    <t>1060</t>
  </si>
  <si>
    <t>45809</t>
  </si>
  <si>
    <t>34652</t>
  </si>
  <si>
    <t>36885</t>
  </si>
  <si>
    <t>34653</t>
  </si>
  <si>
    <t>15718</t>
  </si>
  <si>
    <t>22392</t>
  </si>
  <si>
    <t>22383</t>
  </si>
  <si>
    <t>15717</t>
  </si>
  <si>
    <t>25834</t>
  </si>
  <si>
    <t>42567</t>
  </si>
  <si>
    <t>25833</t>
  </si>
  <si>
    <t>7563</t>
  </si>
  <si>
    <t>42566</t>
  </si>
  <si>
    <t>21723</t>
  </si>
  <si>
    <t>32747</t>
  </si>
  <si>
    <t>47814</t>
  </si>
  <si>
    <t>9472</t>
  </si>
  <si>
    <t>875</t>
  </si>
  <si>
    <t>47482</t>
  </si>
  <si>
    <t>32499</t>
  </si>
  <si>
    <t>32497</t>
  </si>
  <si>
    <t>8041</t>
  </si>
  <si>
    <t>32500</t>
  </si>
  <si>
    <t>27435</t>
  </si>
  <si>
    <t>42731</t>
  </si>
  <si>
    <t>42732</t>
  </si>
  <si>
    <t>39436</t>
  </si>
  <si>
    <t>32501</t>
  </si>
  <si>
    <t>12731</t>
  </si>
  <si>
    <t>5261</t>
  </si>
  <si>
    <t>27434</t>
  </si>
  <si>
    <t>47812</t>
  </si>
  <si>
    <t>33138</t>
  </si>
  <si>
    <t>20507</t>
  </si>
  <si>
    <t>20508</t>
  </si>
  <si>
    <t>9470</t>
  </si>
  <si>
    <t>44379</t>
  </si>
  <si>
    <t>12732</t>
  </si>
  <si>
    <t>30237</t>
  </si>
  <si>
    <t>38144</t>
  </si>
  <si>
    <t>42733</t>
  </si>
  <si>
    <t>45788</t>
  </si>
  <si>
    <t>9471</t>
  </si>
  <si>
    <t>34957</t>
  </si>
  <si>
    <t>39437</t>
  </si>
  <si>
    <t>5262</t>
  </si>
  <si>
    <t>47813</t>
  </si>
  <si>
    <t>36026</t>
  </si>
  <si>
    <t>12730</t>
  </si>
  <si>
    <t>39435</t>
  </si>
  <si>
    <t>9469</t>
  </si>
  <si>
    <t>32498</t>
  </si>
  <si>
    <t>24424</t>
  </si>
  <si>
    <t>14300</t>
  </si>
  <si>
    <t>14301</t>
  </si>
  <si>
    <t>35215</t>
  </si>
  <si>
    <t>5130</t>
  </si>
  <si>
    <t>24425</t>
  </si>
  <si>
    <t>35211</t>
  </si>
  <si>
    <t>38340</t>
  </si>
  <si>
    <t>38339</t>
  </si>
  <si>
    <t>35212</t>
  </si>
  <si>
    <t>42539</t>
  </si>
  <si>
    <t>4524</t>
  </si>
  <si>
    <t>26897</t>
  </si>
  <si>
    <t>24426</t>
  </si>
  <si>
    <t>43165</t>
  </si>
  <si>
    <t>48776</t>
  </si>
  <si>
    <t>5129</t>
  </si>
  <si>
    <t>41876</t>
  </si>
  <si>
    <t>5131</t>
  </si>
  <si>
    <t>35213</t>
  </si>
  <si>
    <t>38341</t>
  </si>
  <si>
    <t>7949</t>
  </si>
  <si>
    <t>35214</t>
  </si>
  <si>
    <t>24427</t>
  </si>
  <si>
    <t>21620</t>
  </si>
  <si>
    <t>21624</t>
  </si>
  <si>
    <t>21621</t>
  </si>
  <si>
    <t>28513</t>
  </si>
  <si>
    <t>8659</t>
  </si>
  <si>
    <t>35385</t>
  </si>
  <si>
    <t>22529</t>
  </si>
  <si>
    <t>38299</t>
  </si>
  <si>
    <t>21619</t>
  </si>
  <si>
    <t>39542</t>
  </si>
  <si>
    <t>29093</t>
  </si>
  <si>
    <t>22527</t>
  </si>
  <si>
    <t>15584</t>
  </si>
  <si>
    <t>33673</t>
  </si>
  <si>
    <t>38300</t>
  </si>
  <si>
    <t>16848</t>
  </si>
  <si>
    <t>21623</t>
  </si>
  <si>
    <t>49223</t>
  </si>
  <si>
    <t>49225</t>
  </si>
  <si>
    <t>21622</t>
  </si>
  <si>
    <t>33674</t>
  </si>
  <si>
    <t>8657</t>
  </si>
  <si>
    <t>8658</t>
  </si>
  <si>
    <t>33636</t>
  </si>
  <si>
    <t>49224</t>
  </si>
  <si>
    <t>22528</t>
  </si>
  <si>
    <t>27067</t>
  </si>
  <si>
    <t>21328</t>
  </si>
  <si>
    <t>46109</t>
  </si>
  <si>
    <t>12558</t>
  </si>
  <si>
    <t>21327</t>
  </si>
  <si>
    <t>22391</t>
  </si>
  <si>
    <t>27465</t>
  </si>
  <si>
    <t>46492</t>
  </si>
  <si>
    <t>37353</t>
  </si>
  <si>
    <t>28562</t>
  </si>
  <si>
    <t>13658</t>
  </si>
  <si>
    <t>42225</t>
  </si>
  <si>
    <t>32099</t>
  </si>
  <si>
    <t>3331</t>
  </si>
  <si>
    <t>27464</t>
  </si>
  <si>
    <t>22416</t>
  </si>
  <si>
    <t>13659</t>
  </si>
  <si>
    <t>21326</t>
  </si>
  <si>
    <t>6199</t>
  </si>
  <si>
    <t>15572</t>
  </si>
  <si>
    <t>46108</t>
  </si>
  <si>
    <t>42228</t>
  </si>
  <si>
    <t>42721</t>
  </si>
  <si>
    <t>46786</t>
  </si>
  <si>
    <t>42722</t>
  </si>
  <si>
    <t>6200</t>
  </si>
  <si>
    <t>6276</t>
  </si>
  <si>
    <t>47947</t>
  </si>
  <si>
    <t>3332</t>
  </si>
  <si>
    <t>3330</t>
  </si>
  <si>
    <t>26107</t>
  </si>
  <si>
    <t>6278</t>
  </si>
  <si>
    <t>12556</t>
  </si>
  <si>
    <t>49590</t>
  </si>
  <si>
    <t>28458</t>
  </si>
  <si>
    <t>22415</t>
  </si>
  <si>
    <t>34252</t>
  </si>
  <si>
    <t>9058</t>
  </si>
  <si>
    <t>47286</t>
  </si>
  <si>
    <t>6277</t>
  </si>
  <si>
    <t>12557</t>
  </si>
  <si>
    <t>49591</t>
  </si>
  <si>
    <t>47287</t>
  </si>
  <si>
    <t>40421</t>
  </si>
  <si>
    <t>42226</t>
  </si>
  <si>
    <t>42227</t>
  </si>
  <si>
    <t>15573</t>
  </si>
  <si>
    <t>6201</t>
  </si>
  <si>
    <t>40422</t>
  </si>
  <si>
    <t>44854</t>
  </si>
  <si>
    <t>46785</t>
  </si>
  <si>
    <t>11544</t>
  </si>
  <si>
    <t>13657</t>
  </si>
  <si>
    <t>968</t>
  </si>
  <si>
    <t>3333</t>
  </si>
  <si>
    <t>3334</t>
  </si>
  <si>
    <t>22417</t>
  </si>
  <si>
    <t>37352</t>
  </si>
  <si>
    <t>23410</t>
  </si>
  <si>
    <t>46110</t>
  </si>
  <si>
    <t>47948</t>
  </si>
  <si>
    <t>47949</t>
  </si>
  <si>
    <t>23411</t>
  </si>
  <si>
    <t>37506</t>
  </si>
  <si>
    <t>36909</t>
  </si>
  <si>
    <t>16084</t>
  </si>
  <si>
    <t>15291</t>
  </si>
  <si>
    <t>29337</t>
  </si>
  <si>
    <t>36908</t>
  </si>
  <si>
    <t>16367</t>
  </si>
  <si>
    <t>37507</t>
  </si>
  <si>
    <t>13485</t>
  </si>
  <si>
    <t>25051</t>
  </si>
  <si>
    <t>23729</t>
  </si>
  <si>
    <t>17123</t>
  </si>
  <si>
    <t>16368</t>
  </si>
  <si>
    <t>15927</t>
  </si>
  <si>
    <t>44901</t>
  </si>
  <si>
    <t>35573</t>
  </si>
  <si>
    <t>16366</t>
  </si>
  <si>
    <t>23728</t>
  </si>
  <si>
    <t>26063</t>
  </si>
  <si>
    <t>2422</t>
  </si>
  <si>
    <t>2225</t>
  </si>
  <si>
    <t>13923</t>
  </si>
  <si>
    <t>4909</t>
  </si>
  <si>
    <t>29336</t>
  </si>
  <si>
    <t>29305</t>
  </si>
  <si>
    <t>2421</t>
  </si>
  <si>
    <t>44902</t>
  </si>
  <si>
    <t>32809</t>
  </si>
  <si>
    <t>43551</t>
  </si>
  <si>
    <t>20133</t>
  </si>
  <si>
    <t>44657</t>
  </si>
  <si>
    <t>16369</t>
  </si>
  <si>
    <t>20129</t>
  </si>
  <si>
    <t>29304</t>
  </si>
  <si>
    <t>43549</t>
  </si>
  <si>
    <t>20130</t>
  </si>
  <si>
    <t>44658</t>
  </si>
  <si>
    <t>44659</t>
  </si>
  <si>
    <t>31915</t>
  </si>
  <si>
    <t>20894</t>
  </si>
  <si>
    <t>23028</t>
  </si>
  <si>
    <t>10835</t>
  </si>
  <si>
    <t>13921</t>
  </si>
  <si>
    <t>16281</t>
  </si>
  <si>
    <t>20132</t>
  </si>
  <si>
    <t>13922</t>
  </si>
  <si>
    <t>45322</t>
  </si>
  <si>
    <t>31917</t>
  </si>
  <si>
    <t>20131</t>
  </si>
  <si>
    <t>44903</t>
  </si>
  <si>
    <t>29307</t>
  </si>
  <si>
    <t>16169</t>
  </si>
  <si>
    <t>23029</t>
  </si>
  <si>
    <t>4910</t>
  </si>
  <si>
    <t>48616</t>
  </si>
  <si>
    <t>37508</t>
  </si>
  <si>
    <t>2420</t>
  </si>
  <si>
    <t>29308</t>
  </si>
  <si>
    <t>45321</t>
  </si>
  <si>
    <t>23730</t>
  </si>
  <si>
    <t>31916</t>
  </si>
  <si>
    <t>31913</t>
  </si>
  <si>
    <t>32810</t>
  </si>
  <si>
    <t>5792</t>
  </si>
  <si>
    <t>39903</t>
  </si>
  <si>
    <t>29306</t>
  </si>
  <si>
    <t>45320</t>
  </si>
  <si>
    <t>49806</t>
  </si>
  <si>
    <t>38008</t>
  </si>
  <si>
    <t>38194</t>
  </si>
  <si>
    <t>31914</t>
  </si>
  <si>
    <t>16168</t>
  </si>
  <si>
    <t>32811</t>
  </si>
  <si>
    <t>44660</t>
  </si>
  <si>
    <t>43550</t>
  </si>
  <si>
    <t>35425</t>
  </si>
  <si>
    <t>31559</t>
  </si>
  <si>
    <t>31560</t>
  </si>
  <si>
    <t>18758</t>
  </si>
  <si>
    <t>35547</t>
  </si>
  <si>
    <t>48914</t>
  </si>
  <si>
    <t>21799</t>
  </si>
  <si>
    <t>18757</t>
  </si>
  <si>
    <t>520</t>
  </si>
  <si>
    <t>12214</t>
  </si>
  <si>
    <t>18234</t>
  </si>
  <si>
    <t>21800</t>
  </si>
  <si>
    <t>9422</t>
  </si>
  <si>
    <t>9411</t>
  </si>
  <si>
    <t>26354</t>
  </si>
  <si>
    <t>9421</t>
  </si>
  <si>
    <t>38674</t>
  </si>
  <si>
    <t>42697</t>
  </si>
  <si>
    <t>41752</t>
  </si>
  <si>
    <t>10604</t>
  </si>
  <si>
    <t>35424</t>
  </si>
  <si>
    <t>26983</t>
  </si>
  <si>
    <t>15696</t>
  </si>
  <si>
    <t>40337</t>
  </si>
  <si>
    <t>42698</t>
  </si>
  <si>
    <t>24084</t>
  </si>
  <si>
    <t>11458</t>
  </si>
  <si>
    <t>11457</t>
  </si>
  <si>
    <t>9413</t>
  </si>
  <si>
    <t>24085</t>
  </si>
  <si>
    <t>10603</t>
  </si>
  <si>
    <t>8092</t>
  </si>
  <si>
    <t>11456</t>
  </si>
  <si>
    <t>42674</t>
  </si>
  <si>
    <t>9412</t>
  </si>
  <si>
    <t>39871</t>
  </si>
  <si>
    <t>31619</t>
  </si>
  <si>
    <t>47591</t>
  </si>
  <si>
    <t>27698</t>
  </si>
  <si>
    <t>16481</t>
  </si>
  <si>
    <t>12784</t>
  </si>
  <si>
    <t>24620</t>
  </si>
  <si>
    <t>37925</t>
  </si>
  <si>
    <t>1268</t>
  </si>
  <si>
    <t>26549</t>
  </si>
  <si>
    <t>16479</t>
  </si>
  <si>
    <t>26263</t>
  </si>
  <si>
    <t>36403</t>
  </si>
  <si>
    <t>1269</t>
  </si>
  <si>
    <t>32599</t>
  </si>
  <si>
    <t>16480</t>
  </si>
  <si>
    <t>7889</t>
  </si>
  <si>
    <t>1348</t>
  </si>
  <si>
    <t>24623</t>
  </si>
  <si>
    <t>37465</t>
  </si>
  <si>
    <t>1347</t>
  </si>
  <si>
    <t>24622</t>
  </si>
  <si>
    <t>1349</t>
  </si>
  <si>
    <t>48948</t>
  </si>
  <si>
    <t>47593</t>
  </si>
  <si>
    <t>24621</t>
  </si>
  <si>
    <t>40895</t>
  </si>
  <si>
    <t>12783</t>
  </si>
  <si>
    <t>47592</t>
  </si>
  <si>
    <t>48947</t>
  </si>
  <si>
    <t>40602</t>
  </si>
  <si>
    <t>26224</t>
  </si>
  <si>
    <t>37179</t>
  </si>
  <si>
    <t>48833</t>
  </si>
  <si>
    <t>439</t>
  </si>
  <si>
    <t>30401</t>
  </si>
  <si>
    <t>26223</t>
  </si>
  <si>
    <t>37177</t>
  </si>
  <si>
    <t>8098</t>
  </si>
  <si>
    <t>2617</t>
  </si>
  <si>
    <t>21400</t>
  </si>
  <si>
    <t>33312</t>
  </si>
  <si>
    <t>19020</t>
  </si>
  <si>
    <t>48831</t>
  </si>
  <si>
    <t>26707</t>
  </si>
  <si>
    <t>5093</t>
  </si>
  <si>
    <t>30400</t>
  </si>
  <si>
    <t>1678</t>
  </si>
  <si>
    <t>32052</t>
  </si>
  <si>
    <t>35643</t>
  </si>
  <si>
    <t>8105</t>
  </si>
  <si>
    <t>26004</t>
  </si>
  <si>
    <t>24521</t>
  </si>
  <si>
    <t>48829</t>
  </si>
  <si>
    <t>40909</t>
  </si>
  <si>
    <t>1291</t>
  </si>
  <si>
    <t>48832</t>
  </si>
  <si>
    <t>8097</t>
  </si>
  <si>
    <t>37178</t>
  </si>
  <si>
    <t>3430</t>
  </si>
  <si>
    <t>27604</t>
  </si>
  <si>
    <t>3980</t>
  </si>
  <si>
    <t>41811</t>
  </si>
  <si>
    <t>33310</t>
  </si>
  <si>
    <t>27605</t>
  </si>
  <si>
    <t>2418</t>
  </si>
  <si>
    <t>206</t>
  </si>
  <si>
    <t>42774</t>
  </si>
  <si>
    <t>1677</t>
  </si>
  <si>
    <t>5062</t>
  </si>
  <si>
    <t>30399</t>
  </si>
  <si>
    <t>48671</t>
  </si>
  <si>
    <t>26708</t>
  </si>
  <si>
    <t>1676</t>
  </si>
  <si>
    <t>42405</t>
  </si>
  <si>
    <t>21399</t>
  </si>
  <si>
    <t>8099</t>
  </si>
  <si>
    <t>2620</t>
  </si>
  <si>
    <t>8103</t>
  </si>
  <si>
    <t>2618</t>
  </si>
  <si>
    <t>42775</t>
  </si>
  <si>
    <t>1674</t>
  </si>
  <si>
    <t>45775</t>
  </si>
  <si>
    <t>440</t>
  </si>
  <si>
    <t>49627</t>
  </si>
  <si>
    <t>1292</t>
  </si>
  <si>
    <t>19801</t>
  </si>
  <si>
    <t>17452</t>
  </si>
  <si>
    <t>34839</t>
  </si>
  <si>
    <t>8104</t>
  </si>
  <si>
    <t>18462</t>
  </si>
  <si>
    <t>6280</t>
  </si>
  <si>
    <t>207</t>
  </si>
  <si>
    <t>48830</t>
  </si>
  <si>
    <t>205</t>
  </si>
  <si>
    <t>19018</t>
  </si>
  <si>
    <t>2619</t>
  </si>
  <si>
    <t>1673</t>
  </si>
  <si>
    <t>10200</t>
  </si>
  <si>
    <t>10199</t>
  </si>
  <si>
    <t>42777</t>
  </si>
  <si>
    <t>10201</t>
  </si>
  <si>
    <t>48828</t>
  </si>
  <si>
    <t>5234</t>
  </si>
  <si>
    <t>19019</t>
  </si>
  <si>
    <t>35644</t>
  </si>
  <si>
    <t>14370</t>
  </si>
  <si>
    <t>33311</t>
  </si>
  <si>
    <t>42776</t>
  </si>
  <si>
    <t>1675</t>
  </si>
  <si>
    <t>34838</t>
  </si>
  <si>
    <t>28462</t>
  </si>
  <si>
    <t>28461</t>
  </si>
  <si>
    <t>34840</t>
  </si>
  <si>
    <t>35960</t>
  </si>
  <si>
    <t>31367</t>
  </si>
  <si>
    <t>30312</t>
  </si>
  <si>
    <t>20557</t>
  </si>
  <si>
    <t>30313</t>
  </si>
  <si>
    <t>2859</t>
  </si>
  <si>
    <t>46149</t>
  </si>
  <si>
    <t>47096</t>
  </si>
  <si>
    <t>13318</t>
  </si>
  <si>
    <t>17736</t>
  </si>
  <si>
    <t>45188</t>
  </si>
  <si>
    <t>18960</t>
  </si>
  <si>
    <t>5835</t>
  </si>
  <si>
    <t>43971</t>
  </si>
  <si>
    <t>11285</t>
  </si>
  <si>
    <t>30169</t>
  </si>
  <si>
    <t>19265</t>
  </si>
  <si>
    <t>20030</t>
  </si>
  <si>
    <t>45183</t>
  </si>
  <si>
    <t>30314</t>
  </si>
  <si>
    <t>20029</t>
  </si>
  <si>
    <t>38191</t>
  </si>
  <si>
    <t>38193</t>
  </si>
  <si>
    <t>30170</t>
  </si>
  <si>
    <t>46147</t>
  </si>
  <si>
    <t>30311</t>
  </si>
  <si>
    <t>31440</t>
  </si>
  <si>
    <t>45359</t>
  </si>
  <si>
    <t>45185</t>
  </si>
  <si>
    <t>5834</t>
  </si>
  <si>
    <t>14390</t>
  </si>
  <si>
    <t>36709</t>
  </si>
  <si>
    <t>627</t>
  </si>
  <si>
    <t>38188</t>
  </si>
  <si>
    <t>43972</t>
  </si>
  <si>
    <t>17735</t>
  </si>
  <si>
    <t>17159</t>
  </si>
  <si>
    <t>9848</t>
  </si>
  <si>
    <t>34120</t>
  </si>
  <si>
    <t>38186</t>
  </si>
  <si>
    <t>39028</t>
  </si>
  <si>
    <t>9962</t>
  </si>
  <si>
    <t>45189</t>
  </si>
  <si>
    <t>45184</t>
  </si>
  <si>
    <t>14795</t>
  </si>
  <si>
    <t>38187</t>
  </si>
  <si>
    <t>2168</t>
  </si>
  <si>
    <t>41309</t>
  </si>
  <si>
    <t>44393</t>
  </si>
  <si>
    <t>35209</t>
  </si>
  <si>
    <t>41308</t>
  </si>
  <si>
    <t>2797</t>
  </si>
  <si>
    <t>17514</t>
  </si>
  <si>
    <t>38192</t>
  </si>
  <si>
    <t>32056</t>
  </si>
  <si>
    <t>38189</t>
  </si>
  <si>
    <t>31145</t>
  </si>
  <si>
    <t>38190</t>
  </si>
  <si>
    <t>43502</t>
  </si>
  <si>
    <t>48999</t>
  </si>
  <si>
    <t>43503</t>
  </si>
  <si>
    <t>2796</t>
  </si>
  <si>
    <t>2798</t>
  </si>
  <si>
    <t>35210</t>
  </si>
  <si>
    <t>31439</t>
  </si>
  <si>
    <t>47494</t>
  </si>
  <si>
    <t>44392</t>
  </si>
  <si>
    <t>45360</t>
  </si>
  <si>
    <t>46148</t>
  </si>
  <si>
    <t>31438</t>
  </si>
  <si>
    <t>45186</t>
  </si>
  <si>
    <t>36708</t>
  </si>
  <si>
    <t>36620</t>
  </si>
  <si>
    <t>16637</t>
  </si>
  <si>
    <t>45187</t>
  </si>
  <si>
    <t>42542</t>
  </si>
  <si>
    <t>17515</t>
  </si>
  <si>
    <t>34119</t>
  </si>
  <si>
    <t>26337</t>
  </si>
  <si>
    <t>20798</t>
  </si>
  <si>
    <t>14500</t>
  </si>
  <si>
    <t>22584</t>
  </si>
  <si>
    <t>26338</t>
  </si>
  <si>
    <t>7839</t>
  </si>
  <si>
    <t>14502</t>
  </si>
  <si>
    <t>26336</t>
  </si>
  <si>
    <t>29571</t>
  </si>
  <si>
    <t>28805</t>
  </si>
  <si>
    <t>40758</t>
  </si>
  <si>
    <t>7841</t>
  </si>
  <si>
    <t>4239</t>
  </si>
  <si>
    <t>47541</t>
  </si>
  <si>
    <t>4238</t>
  </si>
  <si>
    <t>9623</t>
  </si>
  <si>
    <t>40638</t>
  </si>
  <si>
    <t>10590</t>
  </si>
  <si>
    <t>44831</t>
  </si>
  <si>
    <t>7838</t>
  </si>
  <si>
    <t>40636</t>
  </si>
  <si>
    <t>8460</t>
  </si>
  <si>
    <t>28939</t>
  </si>
  <si>
    <t>29572</t>
  </si>
  <si>
    <t>8461</t>
  </si>
  <si>
    <t>4236</t>
  </si>
  <si>
    <t>6122</t>
  </si>
  <si>
    <t>7840</t>
  </si>
  <si>
    <t>20729</t>
  </si>
  <si>
    <t>4237</t>
  </si>
  <si>
    <t>40635</t>
  </si>
  <si>
    <t>4235</t>
  </si>
  <si>
    <t>32890</t>
  </si>
  <si>
    <t>40637</t>
  </si>
  <si>
    <t>14501</t>
  </si>
  <si>
    <t>6123</t>
  </si>
  <si>
    <t>42255</t>
  </si>
  <si>
    <t>40634</t>
  </si>
  <si>
    <t>47542</t>
  </si>
  <si>
    <t>2514</t>
  </si>
  <si>
    <t>36731</t>
  </si>
  <si>
    <t>24204</t>
  </si>
  <si>
    <t>12420</t>
  </si>
  <si>
    <t>4155</t>
  </si>
  <si>
    <t>26560</t>
  </si>
  <si>
    <t>24202</t>
  </si>
  <si>
    <t>12419</t>
  </si>
  <si>
    <t>12418</t>
  </si>
  <si>
    <t>21787</t>
  </si>
  <si>
    <t>8240</t>
  </si>
  <si>
    <t>26428</t>
  </si>
  <si>
    <t>4158</t>
  </si>
  <si>
    <t>9234</t>
  </si>
  <si>
    <t>8241</t>
  </si>
  <si>
    <t>2512</t>
  </si>
  <si>
    <t>13515</t>
  </si>
  <si>
    <t>36732</t>
  </si>
  <si>
    <t>9235</t>
  </si>
  <si>
    <t>42787</t>
  </si>
  <si>
    <t>28288</t>
  </si>
  <si>
    <t>26427</t>
  </si>
  <si>
    <t>28289</t>
  </si>
  <si>
    <t>35258</t>
  </si>
  <si>
    <t>28287</t>
  </si>
  <si>
    <t>4156</t>
  </si>
  <si>
    <t>9358</t>
  </si>
  <si>
    <t>4157</t>
  </si>
  <si>
    <t>32168</t>
  </si>
  <si>
    <t>12417</t>
  </si>
  <si>
    <t>2513</t>
  </si>
  <si>
    <t>24203</t>
  </si>
  <si>
    <t>28678</t>
  </si>
  <si>
    <t>35257</t>
  </si>
  <si>
    <t>28679</t>
  </si>
  <si>
    <t>9940</t>
  </si>
  <si>
    <t>4154</t>
  </si>
  <si>
    <t>47851</t>
  </si>
  <si>
    <t>4153</t>
  </si>
  <si>
    <t>40276</t>
  </si>
  <si>
    <t>34182</t>
  </si>
  <si>
    <t>151</t>
  </si>
  <si>
    <t>30773</t>
  </si>
  <si>
    <t>10145</t>
  </si>
  <si>
    <t>10147</t>
  </si>
  <si>
    <t>153</t>
  </si>
  <si>
    <t>1704</t>
  </si>
  <si>
    <t>152</t>
  </si>
  <si>
    <t>10146</t>
  </si>
  <si>
    <t>22916</t>
  </si>
  <si>
    <t>15956</t>
  </si>
  <si>
    <t>50071</t>
  </si>
  <si>
    <t>15955</t>
  </si>
  <si>
    <t>8492</t>
  </si>
  <si>
    <t>50072</t>
  </si>
  <si>
    <t>15958</t>
  </si>
  <si>
    <t>20758</t>
  </si>
  <si>
    <t>15957</t>
  </si>
  <si>
    <t>15959</t>
  </si>
  <si>
    <t>50070</t>
  </si>
  <si>
    <t>22915</t>
  </si>
  <si>
    <t>33789</t>
  </si>
  <si>
    <t>18210</t>
  </si>
  <si>
    <t>18208</t>
  </si>
  <si>
    <t>36691</t>
  </si>
  <si>
    <t>18209</t>
  </si>
  <si>
    <t>31479</t>
  </si>
  <si>
    <t>42301</t>
  </si>
  <si>
    <t>40945</t>
  </si>
  <si>
    <t>14426</t>
  </si>
  <si>
    <t>39164</t>
  </si>
  <si>
    <t>36690</t>
  </si>
  <si>
    <t>4637</t>
  </si>
  <si>
    <t>14428</t>
  </si>
  <si>
    <t>40944</t>
  </si>
  <si>
    <t>14427</t>
  </si>
  <si>
    <t>31480</t>
  </si>
  <si>
    <t>3008</t>
  </si>
  <si>
    <t>40269</t>
  </si>
  <si>
    <t>36688</t>
  </si>
  <si>
    <t>42299</t>
  </si>
  <si>
    <t>31481</t>
  </si>
  <si>
    <t>41032</t>
  </si>
  <si>
    <t>36689</t>
  </si>
  <si>
    <t>42300</t>
  </si>
  <si>
    <t>21605</t>
  </si>
  <si>
    <t>17839</t>
  </si>
  <si>
    <t>39249</t>
  </si>
  <si>
    <t>1920</t>
  </si>
  <si>
    <t>17842</t>
  </si>
  <si>
    <t>12355</t>
  </si>
  <si>
    <t>41587</t>
  </si>
  <si>
    <t>22823</t>
  </si>
  <si>
    <t>44421</t>
  </si>
  <si>
    <t>23578</t>
  </si>
  <si>
    <t>34994</t>
  </si>
  <si>
    <t>9928</t>
  </si>
  <si>
    <t>21606</t>
  </si>
  <si>
    <t>28664</t>
  </si>
  <si>
    <t>49025</t>
  </si>
  <si>
    <t>18712</t>
  </si>
  <si>
    <t>814</t>
  </si>
  <si>
    <t>6979</t>
  </si>
  <si>
    <t>9486</t>
  </si>
  <si>
    <t>48043</t>
  </si>
  <si>
    <t>12356</t>
  </si>
  <si>
    <t>18711</t>
  </si>
  <si>
    <t>8058</t>
  </si>
  <si>
    <t>20887</t>
  </si>
  <si>
    <t>5560</t>
  </si>
  <si>
    <t>9892</t>
  </si>
  <si>
    <t>30906</t>
  </si>
  <si>
    <t>19976</t>
  </si>
  <si>
    <t>22423</t>
  </si>
  <si>
    <t>38292</t>
  </si>
  <si>
    <t>17840</t>
  </si>
  <si>
    <t>41589</t>
  </si>
  <si>
    <t>41588</t>
  </si>
  <si>
    <t>9485</t>
  </si>
  <si>
    <t>1921</t>
  </si>
  <si>
    <t>17841</t>
  </si>
  <si>
    <t>16538</t>
  </si>
  <si>
    <t>22824</t>
  </si>
  <si>
    <t>48042</t>
  </si>
  <si>
    <t>49803</t>
  </si>
  <si>
    <t>42373</t>
  </si>
  <si>
    <t>39248</t>
  </si>
  <si>
    <t>9893</t>
  </si>
  <si>
    <t>49802</t>
  </si>
  <si>
    <t>36813</t>
  </si>
  <si>
    <t>28249</t>
  </si>
  <si>
    <t>18018</t>
  </si>
  <si>
    <t>4486</t>
  </si>
  <si>
    <t>7212</t>
  </si>
  <si>
    <t>26601</t>
  </si>
  <si>
    <t>14461</t>
  </si>
  <si>
    <t>18017</t>
  </si>
  <si>
    <t>33807</t>
  </si>
  <si>
    <t>4354</t>
  </si>
  <si>
    <t>17367</t>
  </si>
  <si>
    <t>14460</t>
  </si>
  <si>
    <t>28767</t>
  </si>
  <si>
    <t>2299</t>
  </si>
  <si>
    <t>14270</t>
  </si>
  <si>
    <t>39454</t>
  </si>
  <si>
    <t>28250</t>
  </si>
  <si>
    <t>14271</t>
  </si>
  <si>
    <t>1670</t>
  </si>
  <si>
    <t>35247</t>
  </si>
  <si>
    <t>19293</t>
  </si>
  <si>
    <t>36459</t>
  </si>
  <si>
    <t>14463</t>
  </si>
  <si>
    <t>17366</t>
  </si>
  <si>
    <t>26275</t>
  </si>
  <si>
    <t>25888</t>
  </si>
  <si>
    <t>9821</t>
  </si>
  <si>
    <t>14462</t>
  </si>
  <si>
    <t>35671</t>
  </si>
  <si>
    <t>50464</t>
  </si>
  <si>
    <t>42671</t>
  </si>
  <si>
    <t>44294</t>
  </si>
  <si>
    <t>47791</t>
  </si>
  <si>
    <t>50465</t>
  </si>
  <si>
    <t>7214</t>
  </si>
  <si>
    <t>16306</t>
  </si>
  <si>
    <t>19353</t>
  </si>
  <si>
    <t>27868</t>
  </si>
  <si>
    <t>14573</t>
  </si>
  <si>
    <t>44295</t>
  </si>
  <si>
    <t>9060</t>
  </si>
  <si>
    <t>36256</t>
  </si>
  <si>
    <t>35245</t>
  </si>
  <si>
    <t>18056</t>
  </si>
  <si>
    <t>44292</t>
  </si>
  <si>
    <t>28251</t>
  </si>
  <si>
    <t>7138</t>
  </si>
  <si>
    <t>4485</t>
  </si>
  <si>
    <t>36257</t>
  </si>
  <si>
    <t>40883</t>
  </si>
  <si>
    <t>44293</t>
  </si>
  <si>
    <t>4231</t>
  </si>
  <si>
    <t>19294</t>
  </si>
  <si>
    <t>44420</t>
  </si>
  <si>
    <t>42672</t>
  </si>
  <si>
    <t>4487</t>
  </si>
  <si>
    <t>19172</t>
  </si>
  <si>
    <t>6910</t>
  </si>
  <si>
    <t>4484</t>
  </si>
  <si>
    <t>5911</t>
  </si>
  <si>
    <t>7213</t>
  </si>
  <si>
    <t>3327</t>
  </si>
  <si>
    <t>44419</t>
  </si>
  <si>
    <t>45949</t>
  </si>
  <si>
    <t>35246</t>
  </si>
  <si>
    <t>45948</t>
  </si>
  <si>
    <t>22946</t>
  </si>
  <si>
    <t>7578</t>
  </si>
  <si>
    <t>19173</t>
  </si>
  <si>
    <t>4488</t>
  </si>
  <si>
    <t>3326</t>
  </si>
  <si>
    <t>42673</t>
  </si>
  <si>
    <t>4230</t>
  </si>
  <si>
    <t>35244</t>
  </si>
  <si>
    <t>13879</t>
  </si>
  <si>
    <t>21142</t>
  </si>
  <si>
    <t>22469</t>
  </si>
  <si>
    <t>30142</t>
  </si>
  <si>
    <t>4528</t>
  </si>
  <si>
    <t>30144</t>
  </si>
  <si>
    <t>9379</t>
  </si>
  <si>
    <t>4681</t>
  </si>
  <si>
    <t>50540</t>
  </si>
  <si>
    <t>22471</t>
  </si>
  <si>
    <t>30968</t>
  </si>
  <si>
    <t>50541</t>
  </si>
  <si>
    <t>13880</t>
  </si>
  <si>
    <t>4680</t>
  </si>
  <si>
    <t>39260</t>
  </si>
  <si>
    <t>30141</t>
  </si>
  <si>
    <t>32950</t>
  </si>
  <si>
    <t>40302</t>
  </si>
  <si>
    <t>46772</t>
  </si>
  <si>
    <t>13877</t>
  </si>
  <si>
    <t>4576</t>
  </si>
  <si>
    <t>4529</t>
  </si>
  <si>
    <t>28022</t>
  </si>
  <si>
    <t>2501</t>
  </si>
  <si>
    <t>32953</t>
  </si>
  <si>
    <t>32949</t>
  </si>
  <si>
    <t>48036</t>
  </si>
  <si>
    <t>40303</t>
  </si>
  <si>
    <t>46774</t>
  </si>
  <si>
    <t>5687</t>
  </si>
  <si>
    <t>13878</t>
  </si>
  <si>
    <t>46777</t>
  </si>
  <si>
    <t>4530</t>
  </si>
  <si>
    <t>5686</t>
  </si>
  <si>
    <t>39407</t>
  </si>
  <si>
    <t>9380</t>
  </si>
  <si>
    <t>19812</t>
  </si>
  <si>
    <t>28121</t>
  </si>
  <si>
    <t>48035</t>
  </si>
  <si>
    <t>17973</t>
  </si>
  <si>
    <t>6575</t>
  </si>
  <si>
    <t>37046</t>
  </si>
  <si>
    <t>9015</t>
  </si>
  <si>
    <t>4544</t>
  </si>
  <si>
    <t>15566</t>
  </si>
  <si>
    <t>14777</t>
  </si>
  <si>
    <t>4531</t>
  </si>
  <si>
    <t>49678</t>
  </si>
  <si>
    <t>39258</t>
  </si>
  <si>
    <t>6574</t>
  </si>
  <si>
    <t>1334</t>
  </si>
  <si>
    <t>46771</t>
  </si>
  <si>
    <t>30966</t>
  </si>
  <si>
    <t>3974</t>
  </si>
  <si>
    <t>39406</t>
  </si>
  <si>
    <t>29550</t>
  </si>
  <si>
    <t>10187</t>
  </si>
  <si>
    <t>5685</t>
  </si>
  <si>
    <t>30143</t>
  </si>
  <si>
    <t>39259</t>
  </si>
  <si>
    <t>19638</t>
  </si>
  <si>
    <t>30967</t>
  </si>
  <si>
    <t>14776</t>
  </si>
  <si>
    <t>46775</t>
  </si>
  <si>
    <t>46234</t>
  </si>
  <si>
    <t>28120</t>
  </si>
  <si>
    <t>19637</t>
  </si>
  <si>
    <t>6573</t>
  </si>
  <si>
    <t>193</t>
  </si>
  <si>
    <t>46773</t>
  </si>
  <si>
    <t>15565</t>
  </si>
  <si>
    <t>26691</t>
  </si>
  <si>
    <t>46770</t>
  </si>
  <si>
    <t>32952</t>
  </si>
  <si>
    <t>22387</t>
  </si>
  <si>
    <t>33340</t>
  </si>
  <si>
    <t>46776</t>
  </si>
  <si>
    <t>42273</t>
  </si>
  <si>
    <t>34226</t>
  </si>
  <si>
    <t>35242</t>
  </si>
  <si>
    <t>4328</t>
  </si>
  <si>
    <t>40304</t>
  </si>
  <si>
    <t>3349</t>
  </si>
  <si>
    <t>4679</t>
  </si>
  <si>
    <t>39261</t>
  </si>
  <si>
    <t>45028</t>
  </si>
  <si>
    <t>32951</t>
  </si>
  <si>
    <t>22470</t>
  </si>
  <si>
    <t>26987</t>
  </si>
  <si>
    <t>40305</t>
  </si>
  <si>
    <t>48328</t>
  </si>
  <si>
    <t>39262</t>
  </si>
  <si>
    <t>45027</t>
  </si>
  <si>
    <t>49677</t>
  </si>
  <si>
    <t>35243</t>
  </si>
  <si>
    <t>46235</t>
  </si>
  <si>
    <t>32730</t>
  </si>
  <si>
    <t>20232</t>
  </si>
  <si>
    <t>20233</t>
  </si>
  <si>
    <t>40091</t>
  </si>
  <si>
    <t>5820</t>
  </si>
  <si>
    <t>40092</t>
  </si>
  <si>
    <t>28375</t>
  </si>
  <si>
    <t>41970</t>
  </si>
  <si>
    <t>3679</t>
  </si>
  <si>
    <t>40818</t>
  </si>
  <si>
    <t>1932</t>
  </si>
  <si>
    <t>1929</t>
  </si>
  <si>
    <t>20234</t>
  </si>
  <si>
    <t>1931</t>
  </si>
  <si>
    <t>6858</t>
  </si>
  <si>
    <t>32728</t>
  </si>
  <si>
    <t>49504</t>
  </si>
  <si>
    <t>41860</t>
  </si>
  <si>
    <t>18316</t>
  </si>
  <si>
    <t>20235</t>
  </si>
  <si>
    <t>5821</t>
  </si>
  <si>
    <t>41859</t>
  </si>
  <si>
    <t>31732</t>
  </si>
  <si>
    <t>26866</t>
  </si>
  <si>
    <t>6157</t>
  </si>
  <si>
    <t>41862</t>
  </si>
  <si>
    <t>13272</t>
  </si>
  <si>
    <t>3678</t>
  </si>
  <si>
    <t>41767</t>
  </si>
  <si>
    <t>41861</t>
  </si>
  <si>
    <t>13271</t>
  </si>
  <si>
    <t>40820</t>
  </si>
  <si>
    <t>1930</t>
  </si>
  <si>
    <t>24887</t>
  </si>
  <si>
    <t>40090</t>
  </si>
  <si>
    <t>3677</t>
  </si>
  <si>
    <t>18317</t>
  </si>
  <si>
    <t>32729</t>
  </si>
  <si>
    <t>49505</t>
  </si>
  <si>
    <t>40089</t>
  </si>
  <si>
    <t>6859</t>
  </si>
  <si>
    <t>41969</t>
  </si>
  <si>
    <t>24886</t>
  </si>
  <si>
    <t>20165</t>
  </si>
  <si>
    <t>40819</t>
  </si>
  <si>
    <t>31731</t>
  </si>
  <si>
    <t>41863</t>
  </si>
  <si>
    <t>38784</t>
  </si>
  <si>
    <t>30649</t>
  </si>
  <si>
    <t>3121</t>
  </si>
  <si>
    <t>27351</t>
  </si>
  <si>
    <t>14037</t>
  </si>
  <si>
    <t>21366</t>
  </si>
  <si>
    <t>3122</t>
  </si>
  <si>
    <t>38785</t>
  </si>
  <si>
    <t>5747</t>
  </si>
  <si>
    <t>33021</t>
  </si>
  <si>
    <t>32922</t>
  </si>
  <si>
    <t>7721</t>
  </si>
  <si>
    <t>16010</t>
  </si>
  <si>
    <t>45388</t>
  </si>
  <si>
    <t>4289</t>
  </si>
  <si>
    <t>27285</t>
  </si>
  <si>
    <t>7720</t>
  </si>
  <si>
    <t>4288</t>
  </si>
  <si>
    <t>27353</t>
  </si>
  <si>
    <t>32921</t>
  </si>
  <si>
    <t>3123</t>
  </si>
  <si>
    <t>14400</t>
  </si>
  <si>
    <t>29200</t>
  </si>
  <si>
    <t>574</t>
  </si>
  <si>
    <t>37749</t>
  </si>
  <si>
    <t>25434</t>
  </si>
  <si>
    <t>27284</t>
  </si>
  <si>
    <t>27352</t>
  </si>
  <si>
    <t>35375</t>
  </si>
  <si>
    <t>2921</t>
  </si>
  <si>
    <t>33023</t>
  </si>
  <si>
    <t>16009</t>
  </si>
  <si>
    <t>42764</t>
  </si>
  <si>
    <t>4291</t>
  </si>
  <si>
    <t>2571</t>
  </si>
  <si>
    <t>39043</t>
  </si>
  <si>
    <t>21364</t>
  </si>
  <si>
    <t>7722</t>
  </si>
  <si>
    <t>21365</t>
  </si>
  <si>
    <t>2572</t>
  </si>
  <si>
    <t>38783</t>
  </si>
  <si>
    <t>5748</t>
  </si>
  <si>
    <t>40122</t>
  </si>
  <si>
    <t>575</t>
  </si>
  <si>
    <t>4290</t>
  </si>
  <si>
    <t>5001</t>
  </si>
  <si>
    <t>35374</t>
  </si>
  <si>
    <t>35373</t>
  </si>
  <si>
    <t>20247</t>
  </si>
  <si>
    <t>33022</t>
  </si>
  <si>
    <t>17770</t>
  </si>
  <si>
    <t>36157</t>
  </si>
  <si>
    <t>34801</t>
  </si>
  <si>
    <t>17771</t>
  </si>
  <si>
    <t>17769</t>
  </si>
  <si>
    <t>31585</t>
  </si>
  <si>
    <t>532</t>
  </si>
  <si>
    <t>36955</t>
  </si>
  <si>
    <t>32613</t>
  </si>
  <si>
    <t>21</t>
  </si>
  <si>
    <t>11768</t>
  </si>
  <si>
    <t>2894</t>
  </si>
  <si>
    <t>47225</t>
  </si>
  <si>
    <t>13207</t>
  </si>
  <si>
    <t>38875</t>
  </si>
  <si>
    <t>11766</t>
  </si>
  <si>
    <t>31583</t>
  </si>
  <si>
    <t>23206</t>
  </si>
  <si>
    <t>534</t>
  </si>
  <si>
    <t>16449</t>
  </si>
  <si>
    <t>10015</t>
  </si>
  <si>
    <t>16357</t>
  </si>
  <si>
    <t>9901</t>
  </si>
  <si>
    <t>2892</t>
  </si>
  <si>
    <t>19793</t>
  </si>
  <si>
    <t>9492</t>
  </si>
  <si>
    <t>19794</t>
  </si>
  <si>
    <t>47224</t>
  </si>
  <si>
    <t>11767</t>
  </si>
  <si>
    <t>22952</t>
  </si>
  <si>
    <t>22572</t>
  </si>
  <si>
    <t>31584</t>
  </si>
  <si>
    <t>24615</t>
  </si>
  <si>
    <t>40204</t>
  </si>
  <si>
    <t>32612</t>
  </si>
  <si>
    <t>533</t>
  </si>
  <si>
    <t>25846</t>
  </si>
  <si>
    <t>47223</t>
  </si>
  <si>
    <t>36951</t>
  </si>
  <si>
    <t>10824</t>
  </si>
  <si>
    <t>13148</t>
  </si>
  <si>
    <t>44267</t>
  </si>
  <si>
    <t>13206</t>
  </si>
  <si>
    <t>32611</t>
  </si>
  <si>
    <t>26089</t>
  </si>
  <si>
    <t>36952</t>
  </si>
  <si>
    <t>2893</t>
  </si>
  <si>
    <t>9902</t>
  </si>
  <si>
    <t>36957</t>
  </si>
  <si>
    <t>36318</t>
  </si>
  <si>
    <t>22571</t>
  </si>
  <si>
    <t>36320</t>
  </si>
  <si>
    <t>6325</t>
  </si>
  <si>
    <t>36954</t>
  </si>
  <si>
    <t>36956</t>
  </si>
  <si>
    <t>14534</t>
  </si>
  <si>
    <t>6324</t>
  </si>
  <si>
    <t>31937</t>
  </si>
  <si>
    <t>9903</t>
  </si>
  <si>
    <t>27603</t>
  </si>
  <si>
    <t>19792</t>
  </si>
  <si>
    <t>22953</t>
  </si>
  <si>
    <t>36953</t>
  </si>
  <si>
    <t>43635</t>
  </si>
  <si>
    <t>1671</t>
  </si>
  <si>
    <t>2895</t>
  </si>
  <si>
    <t>41609</t>
  </si>
  <si>
    <t>9494</t>
  </si>
  <si>
    <t>1672</t>
  </si>
  <si>
    <t>6323</t>
  </si>
  <si>
    <t>48513</t>
  </si>
  <si>
    <t>9493</t>
  </si>
  <si>
    <t>22954</t>
  </si>
  <si>
    <t>6322</t>
  </si>
  <si>
    <t>36319</t>
  </si>
  <si>
    <t>23708</t>
  </si>
  <si>
    <t>46180</t>
  </si>
  <si>
    <t>12506</t>
  </si>
  <si>
    <t>32547</t>
  </si>
  <si>
    <t>12479</t>
  </si>
  <si>
    <t>17659</t>
  </si>
  <si>
    <t>3157</t>
  </si>
  <si>
    <t>32546</t>
  </si>
  <si>
    <t>25306</t>
  </si>
  <si>
    <t>18525</t>
  </si>
  <si>
    <t>12476</t>
  </si>
  <si>
    <t>12480</t>
  </si>
  <si>
    <t>13245</t>
  </si>
  <si>
    <t>42922</t>
  </si>
  <si>
    <t>47456</t>
  </si>
  <si>
    <t>30261</t>
  </si>
  <si>
    <t>15362</t>
  </si>
  <si>
    <t>26638</t>
  </si>
  <si>
    <t>3297</t>
  </si>
  <si>
    <t>46107</t>
  </si>
  <si>
    <t>14458</t>
  </si>
  <si>
    <t>49228</t>
  </si>
  <si>
    <t>21460</t>
  </si>
  <si>
    <t>6481</t>
  </si>
  <si>
    <t>32412</t>
  </si>
  <si>
    <t>47459</t>
  </si>
  <si>
    <t>45402</t>
  </si>
  <si>
    <t>21462</t>
  </si>
  <si>
    <t>32411</t>
  </si>
  <si>
    <t>25307</t>
  </si>
  <si>
    <t>12477</t>
  </si>
  <si>
    <t>47618</t>
  </si>
  <si>
    <t>47619</t>
  </si>
  <si>
    <t>12482</t>
  </si>
  <si>
    <t>25308</t>
  </si>
  <si>
    <t>46179</t>
  </si>
  <si>
    <t>3295</t>
  </si>
  <si>
    <t>40228</t>
  </si>
  <si>
    <t>18287</t>
  </si>
  <si>
    <t>26646</t>
  </si>
  <si>
    <t>17658</t>
  </si>
  <si>
    <t>45479</t>
  </si>
  <si>
    <t>8349</t>
  </si>
  <si>
    <t>21461</t>
  </si>
  <si>
    <t>5077</t>
  </si>
  <si>
    <t>10510</t>
  </si>
  <si>
    <t>18286</t>
  </si>
  <si>
    <t>48670</t>
  </si>
  <si>
    <t>22293</t>
  </si>
  <si>
    <t>47617</t>
  </si>
  <si>
    <t>32410</t>
  </si>
  <si>
    <t>46181</t>
  </si>
  <si>
    <t>45404</t>
  </si>
  <si>
    <t>18395</t>
  </si>
  <si>
    <t>40143</t>
  </si>
  <si>
    <t>4376</t>
  </si>
  <si>
    <t>26642</t>
  </si>
  <si>
    <t>12475</t>
  </si>
  <si>
    <t>3296</t>
  </si>
  <si>
    <t>12281</t>
  </si>
  <si>
    <t>45403</t>
  </si>
  <si>
    <t>42168</t>
  </si>
  <si>
    <t>14459</t>
  </si>
  <si>
    <t>27790</t>
  </si>
  <si>
    <t>48669</t>
  </si>
  <si>
    <t>47458</t>
  </si>
  <si>
    <t>48668</t>
  </si>
  <si>
    <t>40144</t>
  </si>
  <si>
    <t>28688</t>
  </si>
  <si>
    <t>47616</t>
  </si>
  <si>
    <t>30260</t>
  </si>
  <si>
    <t>12481</t>
  </si>
  <si>
    <t>26641</t>
  </si>
  <si>
    <t>47457</t>
  </si>
  <si>
    <t>21459</t>
  </si>
  <si>
    <t>8551</t>
  </si>
  <si>
    <t>26640</t>
  </si>
  <si>
    <t>32545</t>
  </si>
  <si>
    <t>12478</t>
  </si>
  <si>
    <t>39034</t>
  </si>
  <si>
    <t>18288</t>
  </si>
  <si>
    <t>45405</t>
  </si>
  <si>
    <t>30536</t>
  </si>
  <si>
    <t>17874</t>
  </si>
  <si>
    <t>34496</t>
  </si>
  <si>
    <t>9663</t>
  </si>
  <si>
    <t>34185</t>
  </si>
  <si>
    <t>46106</t>
  </si>
  <si>
    <t>34183</t>
  </si>
  <si>
    <t>47620</t>
  </si>
  <si>
    <t>34184</t>
  </si>
  <si>
    <t>33206</t>
  </si>
  <si>
    <t>8351</t>
  </si>
  <si>
    <t>40229</t>
  </si>
  <si>
    <t>6482</t>
  </si>
  <si>
    <t>39775</t>
  </si>
  <si>
    <t>40141</t>
  </si>
  <si>
    <t>40142</t>
  </si>
  <si>
    <t>8350</t>
  </si>
  <si>
    <t>26639</t>
  </si>
  <si>
    <t>32548</t>
  </si>
  <si>
    <t>43317</t>
  </si>
  <si>
    <t>4902</t>
  </si>
  <si>
    <t>36762</t>
  </si>
  <si>
    <t>46463</t>
  </si>
  <si>
    <t>7313</t>
  </si>
  <si>
    <t>36760</t>
  </si>
  <si>
    <t>43319</t>
  </si>
  <si>
    <t>36761</t>
  </si>
  <si>
    <t>14770</t>
  </si>
  <si>
    <t>43318</t>
  </si>
  <si>
    <t>45058</t>
  </si>
  <si>
    <t>36759</t>
  </si>
  <si>
    <t>45057</t>
  </si>
  <si>
    <t>48612</t>
  </si>
  <si>
    <t>48611</t>
  </si>
  <si>
    <t>25472</t>
  </si>
  <si>
    <t>19175</t>
  </si>
  <si>
    <t>27334</t>
  </si>
  <si>
    <t>27337</t>
  </si>
  <si>
    <t>24441</t>
  </si>
  <si>
    <t>43721</t>
  </si>
  <si>
    <t>43719</t>
  </si>
  <si>
    <t>27335</t>
  </si>
  <si>
    <t>15335</t>
  </si>
  <si>
    <t>24439</t>
  </si>
  <si>
    <t>42825</t>
  </si>
  <si>
    <t>14456</t>
  </si>
  <si>
    <t>27336</t>
  </si>
  <si>
    <t>43720</t>
  </si>
  <si>
    <t>24440</t>
  </si>
  <si>
    <t>49733</t>
  </si>
  <si>
    <t>49729</t>
  </si>
  <si>
    <t>49734</t>
  </si>
  <si>
    <t>49731</t>
  </si>
  <si>
    <t>49730</t>
  </si>
  <si>
    <t>49736</t>
  </si>
  <si>
    <t>49732</t>
  </si>
  <si>
    <t>49735</t>
  </si>
  <si>
    <t>43835</t>
  </si>
  <si>
    <t>40414</t>
  </si>
  <si>
    <t>43171</t>
  </si>
  <si>
    <t>17192</t>
  </si>
  <si>
    <t>40685</t>
  </si>
  <si>
    <t>17942</t>
  </si>
  <si>
    <t>42694</t>
  </si>
  <si>
    <t>42695</t>
  </si>
  <si>
    <t>48261</t>
  </si>
  <si>
    <t>13541</t>
  </si>
  <si>
    <t>12034</t>
  </si>
  <si>
    <t>17941</t>
  </si>
  <si>
    <t>17191</t>
  </si>
  <si>
    <t>17003</t>
  </si>
  <si>
    <t>24575</t>
  </si>
  <si>
    <t>40412</t>
  </si>
  <si>
    <t>42696</t>
  </si>
  <si>
    <t>15746</t>
  </si>
  <si>
    <t>17499</t>
  </si>
  <si>
    <t>23225</t>
  </si>
  <si>
    <t>24573</t>
  </si>
  <si>
    <t>8366</t>
  </si>
  <si>
    <t>40683</t>
  </si>
  <si>
    <t>49699</t>
  </si>
  <si>
    <t>29160</t>
  </si>
  <si>
    <t>43170</t>
  </si>
  <si>
    <t>45410</t>
  </si>
  <si>
    <t>43169</t>
  </si>
  <si>
    <t>15747</t>
  </si>
  <si>
    <t>42151</t>
  </si>
  <si>
    <t>40413</t>
  </si>
  <si>
    <t>43172</t>
  </si>
  <si>
    <t>40415</t>
  </si>
  <si>
    <t>21527</t>
  </si>
  <si>
    <t>40684</t>
  </si>
  <si>
    <t>24574</t>
  </si>
  <si>
    <t>17004</t>
  </si>
  <si>
    <t>49698</t>
  </si>
  <si>
    <t>49697</t>
  </si>
  <si>
    <t>47387</t>
  </si>
  <si>
    <t>33181</t>
  </si>
  <si>
    <t>47388</t>
  </si>
  <si>
    <t>45411</t>
  </si>
  <si>
    <t>40686</t>
  </si>
  <si>
    <t>45409</t>
  </si>
  <si>
    <t>34759</t>
  </si>
  <si>
    <t>45542</t>
  </si>
  <si>
    <t>45545</t>
  </si>
  <si>
    <t>42374</t>
  </si>
  <si>
    <t>45544</t>
  </si>
  <si>
    <t>30989</t>
  </si>
  <si>
    <t>48516</t>
  </si>
  <si>
    <t>17705</t>
  </si>
  <si>
    <t>30990</t>
  </si>
  <si>
    <t>30992</t>
  </si>
  <si>
    <t>48518</t>
  </si>
  <si>
    <t>45543</t>
  </si>
  <si>
    <t>30993</t>
  </si>
  <si>
    <t>33938</t>
  </si>
  <si>
    <t>47483</t>
  </si>
  <si>
    <t>48517</t>
  </si>
  <si>
    <t>47625</t>
  </si>
  <si>
    <t>30991</t>
  </si>
  <si>
    <t>48233</t>
  </si>
  <si>
    <t>42375</t>
  </si>
  <si>
    <t>43043</t>
  </si>
  <si>
    <t>42376</t>
  </si>
  <si>
    <t>41379</t>
  </si>
  <si>
    <t>17704</t>
  </si>
  <si>
    <t>48232</t>
  </si>
  <si>
    <t>15277</t>
  </si>
  <si>
    <t>12846</t>
  </si>
  <si>
    <t>16002</t>
  </si>
  <si>
    <t>12848</t>
  </si>
  <si>
    <t>16003</t>
  </si>
  <si>
    <t>15170</t>
  </si>
  <si>
    <t>18231</t>
  </si>
  <si>
    <t>23940</t>
  </si>
  <si>
    <t>22188</t>
  </si>
  <si>
    <t>16004</t>
  </si>
  <si>
    <t>22187</t>
  </si>
  <si>
    <t>16005</t>
  </si>
  <si>
    <t>12850</t>
  </si>
  <si>
    <t>12847</t>
  </si>
  <si>
    <t>48697</t>
  </si>
  <si>
    <t>23941</t>
  </si>
  <si>
    <t>16001</t>
  </si>
  <si>
    <t>23755</t>
  </si>
  <si>
    <t>48698</t>
  </si>
  <si>
    <t>12849</t>
  </si>
  <si>
    <t>46141</t>
  </si>
  <si>
    <t>48699</t>
  </si>
  <si>
    <t>34752</t>
  </si>
  <si>
    <t>46098</t>
  </si>
  <si>
    <t>44112</t>
  </si>
  <si>
    <t>48696</t>
  </si>
  <si>
    <t>46351</t>
  </si>
  <si>
    <t>46352</t>
  </si>
  <si>
    <t>33133</t>
  </si>
  <si>
    <t>44836</t>
  </si>
  <si>
    <t>26001</t>
  </si>
  <si>
    <t>18127</t>
  </si>
  <si>
    <t>17947</t>
  </si>
  <si>
    <t>44838</t>
  </si>
  <si>
    <t>14800</t>
  </si>
  <si>
    <t>15506</t>
  </si>
  <si>
    <t>46485</t>
  </si>
  <si>
    <t>44837</t>
  </si>
  <si>
    <t>20183</t>
  </si>
  <si>
    <t>35260</t>
  </si>
  <si>
    <t>44066</t>
  </si>
  <si>
    <t>20184</t>
  </si>
  <si>
    <t>14799</t>
  </si>
  <si>
    <t>6244</t>
  </si>
  <si>
    <t>45864</t>
  </si>
  <si>
    <t>44067</t>
  </si>
  <si>
    <t>34206</t>
  </si>
  <si>
    <t>35259</t>
  </si>
  <si>
    <t>44065</t>
  </si>
  <si>
    <t>41222</t>
  </si>
  <si>
    <t>50976</t>
  </si>
  <si>
    <t>27657</t>
  </si>
  <si>
    <t>13672</t>
  </si>
  <si>
    <t>50977</t>
  </si>
  <si>
    <t>27658</t>
  </si>
  <si>
    <t>3329</t>
  </si>
  <si>
    <t>30699</t>
  </si>
  <si>
    <t>30700</t>
  </si>
  <si>
    <t>41223</t>
  </si>
  <si>
    <t>27653</t>
  </si>
  <si>
    <t>27659</t>
  </si>
  <si>
    <t>13977</t>
  </si>
  <si>
    <t>662</t>
  </si>
  <si>
    <t>13976</t>
  </si>
  <si>
    <t>7126</t>
  </si>
  <si>
    <t>30098</t>
  </si>
  <si>
    <t>41224</t>
  </si>
  <si>
    <t>14965</t>
  </si>
  <si>
    <t>27654</t>
  </si>
  <si>
    <t>41220</t>
  </si>
  <si>
    <t>27660</t>
  </si>
  <si>
    <t>26768</t>
  </si>
  <si>
    <t>3328</t>
  </si>
  <si>
    <t>27655</t>
  </si>
  <si>
    <t>32112</t>
  </si>
  <si>
    <t>40076</t>
  </si>
  <si>
    <t>29143</t>
  </si>
  <si>
    <t>13975</t>
  </si>
  <si>
    <t>27656</t>
  </si>
  <si>
    <t>30097</t>
  </si>
  <si>
    <t>27652</t>
  </si>
  <si>
    <t>41221</t>
  </si>
  <si>
    <t>8740</t>
  </si>
  <si>
    <t>14966</t>
  </si>
  <si>
    <t>7376</t>
  </si>
  <si>
    <t>22963</t>
  </si>
  <si>
    <t>36255</t>
  </si>
  <si>
    <t>41437</t>
  </si>
  <si>
    <t>13978</t>
  </si>
  <si>
    <t>36254</t>
  </si>
  <si>
    <t>20266</t>
  </si>
  <si>
    <t>45067</t>
  </si>
  <si>
    <t>1961</t>
  </si>
  <si>
    <t>10734</t>
  </si>
  <si>
    <t>27770</t>
  </si>
  <si>
    <t>49745</t>
  </si>
  <si>
    <t>5785</t>
  </si>
  <si>
    <t>33522</t>
  </si>
  <si>
    <t>5784</t>
  </si>
  <si>
    <t>1959</t>
  </si>
  <si>
    <t>1960</t>
  </si>
  <si>
    <t>46301</t>
  </si>
  <si>
    <t>10735</t>
  </si>
  <si>
    <t>1962</t>
  </si>
  <si>
    <t>27771</t>
  </si>
  <si>
    <t>27768</t>
  </si>
  <si>
    <t>5429</t>
  </si>
  <si>
    <t>34150</t>
  </si>
  <si>
    <t>1956</t>
  </si>
  <si>
    <t>27769</t>
  </si>
  <si>
    <t>47622</t>
  </si>
  <si>
    <t>40473</t>
  </si>
  <si>
    <t>1957</t>
  </si>
  <si>
    <t>12039</t>
  </si>
  <si>
    <t>34149</t>
  </si>
  <si>
    <t>1958</t>
  </si>
  <si>
    <t>43346</t>
  </si>
  <si>
    <t>24146</t>
  </si>
  <si>
    <t>51066</t>
  </si>
  <si>
    <t>4440</t>
  </si>
  <si>
    <t>36527</t>
  </si>
  <si>
    <t>48123</t>
  </si>
  <si>
    <t>26096</t>
  </si>
  <si>
    <t>26243</t>
  </si>
  <si>
    <t>29563</t>
  </si>
  <si>
    <t>4439</t>
  </si>
  <si>
    <t>8371</t>
  </si>
  <si>
    <t>26097</t>
  </si>
  <si>
    <t>35641</t>
  </si>
  <si>
    <t>46859</t>
  </si>
  <si>
    <t>46858</t>
  </si>
  <si>
    <t>40524</t>
  </si>
  <si>
    <t>35642</t>
  </si>
  <si>
    <t>23668</t>
  </si>
  <si>
    <t>46860</t>
  </si>
  <si>
    <t>46857</t>
  </si>
  <si>
    <t>23667</t>
  </si>
  <si>
    <t>48124</t>
  </si>
  <si>
    <t>51067</t>
  </si>
  <si>
    <t>27187</t>
  </si>
  <si>
    <t>48122</t>
  </si>
  <si>
    <t>23669</t>
  </si>
  <si>
    <t>16880</t>
  </si>
  <si>
    <t>51065</t>
  </si>
  <si>
    <t>43162</t>
  </si>
  <si>
    <t>28266</t>
  </si>
  <si>
    <t>46861</t>
  </si>
  <si>
    <t>46863</t>
  </si>
  <si>
    <t>51068</t>
  </si>
  <si>
    <t>16881</t>
  </si>
  <si>
    <t>23670</t>
  </si>
  <si>
    <t>36528</t>
  </si>
  <si>
    <t>46864</t>
  </si>
  <si>
    <t>29566</t>
  </si>
  <si>
    <t>41186</t>
  </si>
  <si>
    <t>29565</t>
  </si>
  <si>
    <t>36526</t>
  </si>
  <si>
    <t>23666</t>
  </si>
  <si>
    <t>46862</t>
  </si>
  <si>
    <t>24147</t>
  </si>
  <si>
    <t>29567</t>
  </si>
  <si>
    <t>36529</t>
  </si>
  <si>
    <t>23469</t>
  </si>
  <si>
    <t>25437</t>
  </si>
  <si>
    <t>32773</t>
  </si>
  <si>
    <t>35640</t>
  </si>
  <si>
    <t>46975</t>
  </si>
  <si>
    <t>35639</t>
  </si>
  <si>
    <t>29564</t>
  </si>
  <si>
    <t>8079</t>
  </si>
  <si>
    <t>36372</t>
  </si>
  <si>
    <t>15824</t>
  </si>
  <si>
    <t>49474</t>
  </si>
  <si>
    <t>36374</t>
  </si>
  <si>
    <t>16183</t>
  </si>
  <si>
    <t>15825</t>
  </si>
  <si>
    <t>12742</t>
  </si>
  <si>
    <t>50220</t>
  </si>
  <si>
    <t>36373</t>
  </si>
  <si>
    <t>47476</t>
  </si>
  <si>
    <t>48361</t>
  </si>
  <si>
    <t>45813</t>
  </si>
  <si>
    <t>2986</t>
  </si>
  <si>
    <t>15823</t>
  </si>
  <si>
    <t>47474</t>
  </si>
  <si>
    <t>38146</t>
  </si>
  <si>
    <t>7016</t>
  </si>
  <si>
    <t>15826</t>
  </si>
  <si>
    <t>560</t>
  </si>
  <si>
    <t>2987</t>
  </si>
  <si>
    <t>41918</t>
  </si>
  <si>
    <t>41917</t>
  </si>
  <si>
    <t>45814</t>
  </si>
  <si>
    <t>7015</t>
  </si>
  <si>
    <t>47475</t>
  </si>
  <si>
    <t>30369</t>
  </si>
  <si>
    <t>1383</t>
  </si>
  <si>
    <t>16716</t>
  </si>
  <si>
    <t>8761</t>
  </si>
  <si>
    <t>7500</t>
  </si>
  <si>
    <t>30370</t>
  </si>
  <si>
    <t>33588</t>
  </si>
  <si>
    <t>15535</t>
  </si>
  <si>
    <t>506</t>
  </si>
  <si>
    <t>33587</t>
  </si>
  <si>
    <t>10804</t>
  </si>
  <si>
    <t>39597</t>
  </si>
  <si>
    <t>28914</t>
  </si>
  <si>
    <t>37464</t>
  </si>
  <si>
    <t>1384</t>
  </si>
  <si>
    <t>18627</t>
  </si>
  <si>
    <t>1385</t>
  </si>
  <si>
    <t>1382</t>
  </si>
  <si>
    <t>1392</t>
  </si>
  <si>
    <t>10803</t>
  </si>
  <si>
    <t>1386</t>
  </si>
  <si>
    <t>33589</t>
  </si>
  <si>
    <t>15615</t>
  </si>
  <si>
    <t>47623</t>
  </si>
  <si>
    <t>15618</t>
  </si>
  <si>
    <t>5856</t>
  </si>
  <si>
    <t>38406</t>
  </si>
  <si>
    <t>15614</t>
  </si>
  <si>
    <t>45048</t>
  </si>
  <si>
    <t>5855</t>
  </si>
  <si>
    <t>18775</t>
  </si>
  <si>
    <t>32700</t>
  </si>
  <si>
    <t>32699</t>
  </si>
  <si>
    <t>45050</t>
  </si>
  <si>
    <t>32903</t>
  </si>
  <si>
    <t>44433</t>
  </si>
  <si>
    <t>38408</t>
  </si>
  <si>
    <t>14232</t>
  </si>
  <si>
    <t>5858</t>
  </si>
  <si>
    <t>45049</t>
  </si>
  <si>
    <t>15616</t>
  </si>
  <si>
    <t>5859</t>
  </si>
  <si>
    <t>45051</t>
  </si>
  <si>
    <t>15617</t>
  </si>
  <si>
    <t>32901</t>
  </si>
  <si>
    <t>32905</t>
  </si>
  <si>
    <t>38409</t>
  </si>
  <si>
    <t>38404</t>
  </si>
  <si>
    <t>5857</t>
  </si>
  <si>
    <t>32906</t>
  </si>
  <si>
    <t>38410</t>
  </si>
  <si>
    <t>38407</t>
  </si>
  <si>
    <t>32902</t>
  </si>
  <si>
    <t>38405</t>
  </si>
  <si>
    <t>32904</t>
  </si>
  <si>
    <t>14841</t>
  </si>
  <si>
    <t>45077</t>
  </si>
  <si>
    <t>47656</t>
  </si>
  <si>
    <t>14842</t>
  </si>
  <si>
    <t>625</t>
  </si>
  <si>
    <t>33428</t>
  </si>
  <si>
    <t>39880</t>
  </si>
  <si>
    <t>623</t>
  </si>
  <si>
    <t>33427</t>
  </si>
  <si>
    <t>33426</t>
  </si>
  <si>
    <t>626</t>
  </si>
  <si>
    <t>49487</t>
  </si>
  <si>
    <t>28978</t>
  </si>
  <si>
    <t>28977</t>
  </si>
  <si>
    <t>624</t>
  </si>
  <si>
    <t>39879</t>
  </si>
  <si>
    <t>39878</t>
  </si>
  <si>
    <t>8272</t>
  </si>
  <si>
    <t>39877</t>
  </si>
  <si>
    <t>37998</t>
  </si>
  <si>
    <t>37999</t>
  </si>
  <si>
    <t>29309</t>
  </si>
  <si>
    <t>32066</t>
  </si>
  <si>
    <t>4468</t>
  </si>
  <si>
    <t>29311</t>
  </si>
  <si>
    <t>33013</t>
  </si>
  <si>
    <t>13896</t>
  </si>
  <si>
    <t>4464</t>
  </si>
  <si>
    <t>22234</t>
  </si>
  <si>
    <t>31191</t>
  </si>
  <si>
    <t>33014</t>
  </si>
  <si>
    <t>38763</t>
  </si>
  <si>
    <t>7847</t>
  </si>
  <si>
    <t>4467</t>
  </si>
  <si>
    <t>22235</t>
  </si>
  <si>
    <t>4466</t>
  </si>
  <si>
    <t>29310</t>
  </si>
  <si>
    <t>46537</t>
  </si>
  <si>
    <t>33015</t>
  </si>
  <si>
    <t>3920</t>
  </si>
  <si>
    <t>4469</t>
  </si>
  <si>
    <t>29061</t>
  </si>
  <si>
    <t>28681</t>
  </si>
  <si>
    <t>33016</t>
  </si>
  <si>
    <t>33017</t>
  </si>
  <si>
    <t>34827</t>
  </si>
  <si>
    <t>4465</t>
  </si>
  <si>
    <t>33795</t>
  </si>
  <si>
    <t>43622</t>
  </si>
  <si>
    <t>41804</t>
  </si>
  <si>
    <t>11970</t>
  </si>
  <si>
    <t>11971</t>
  </si>
  <si>
    <t>9859</t>
  </si>
  <si>
    <t>34921</t>
  </si>
  <si>
    <t>27917</t>
  </si>
  <si>
    <t>7934</t>
  </si>
  <si>
    <t>11973</t>
  </si>
  <si>
    <t>34157</t>
  </si>
  <si>
    <t>32011</t>
  </si>
  <si>
    <t>34158</t>
  </si>
  <si>
    <t>32009</t>
  </si>
  <si>
    <t>27918</t>
  </si>
  <si>
    <t>32010</t>
  </si>
  <si>
    <t>27919</t>
  </si>
  <si>
    <t>34156</t>
  </si>
  <si>
    <t>31924</t>
  </si>
  <si>
    <t>43744</t>
  </si>
  <si>
    <t>11969</t>
  </si>
  <si>
    <t>36349</t>
  </si>
  <si>
    <t>9174</t>
  </si>
  <si>
    <t>50080</t>
  </si>
  <si>
    <t>37665</t>
  </si>
  <si>
    <t>9175</t>
  </si>
  <si>
    <t>26420</t>
  </si>
  <si>
    <t>23782</t>
  </si>
  <si>
    <t>26421</t>
  </si>
  <si>
    <t>9860</t>
  </si>
  <si>
    <t>42181</t>
  </si>
  <si>
    <t>11882</t>
  </si>
  <si>
    <t>34155</t>
  </si>
  <si>
    <t>3559</t>
  </si>
  <si>
    <t>31104</t>
  </si>
  <si>
    <t>37340</t>
  </si>
  <si>
    <t>11972</t>
  </si>
  <si>
    <t>9392</t>
  </si>
  <si>
    <t>37235</t>
  </si>
  <si>
    <t>43745</t>
  </si>
  <si>
    <t>30651</t>
  </si>
  <si>
    <t>41803</t>
  </si>
  <si>
    <t>34924</t>
  </si>
  <si>
    <t>42058</t>
  </si>
  <si>
    <t>36750</t>
  </si>
  <si>
    <t>27920</t>
  </si>
  <si>
    <t>17703</t>
  </si>
  <si>
    <t>40307</t>
  </si>
  <si>
    <t>42198</t>
  </si>
  <si>
    <t>37341</t>
  </si>
  <si>
    <t>42182</t>
  </si>
  <si>
    <t>3558</t>
  </si>
  <si>
    <t>50331</t>
  </si>
  <si>
    <t>34923</t>
  </si>
  <si>
    <t>42183</t>
  </si>
  <si>
    <t>37236</t>
  </si>
  <si>
    <t>34922</t>
  </si>
  <si>
    <t>4723</t>
  </si>
  <si>
    <t>48974</t>
  </si>
  <si>
    <t>5101</t>
  </si>
  <si>
    <t>34808</t>
  </si>
  <si>
    <t>39442</t>
  </si>
  <si>
    <t>34807</t>
  </si>
  <si>
    <t>7935</t>
  </si>
  <si>
    <t>34804</t>
  </si>
  <si>
    <t>20665</t>
  </si>
  <si>
    <t>1689</t>
  </si>
  <si>
    <t>41410</t>
  </si>
  <si>
    <t>48975</t>
  </si>
  <si>
    <t>20664</t>
  </si>
  <si>
    <t>19480</t>
  </si>
  <si>
    <t>1013</t>
  </si>
  <si>
    <t>34802</t>
  </si>
  <si>
    <t>41733</t>
  </si>
  <si>
    <t>24483</t>
  </si>
  <si>
    <t>9068</t>
  </si>
  <si>
    <t>1012</t>
  </si>
  <si>
    <t>19844</t>
  </si>
  <si>
    <t>9069</t>
  </si>
  <si>
    <t>19908</t>
  </si>
  <si>
    <t>41411</t>
  </si>
  <si>
    <t>49616</t>
  </si>
  <si>
    <t>5102</t>
  </si>
  <si>
    <t>42053</t>
  </si>
  <si>
    <t>41732</t>
  </si>
  <si>
    <t>19907</t>
  </si>
  <si>
    <t>43280</t>
  </si>
  <si>
    <t>43281</t>
  </si>
  <si>
    <t>14754</t>
  </si>
  <si>
    <t>43282</t>
  </si>
  <si>
    <t>43279</t>
  </si>
  <si>
    <t>34805</t>
  </si>
  <si>
    <t>1688</t>
  </si>
  <si>
    <t>34806</t>
  </si>
  <si>
    <t>5100</t>
  </si>
  <si>
    <t>43278</t>
  </si>
  <si>
    <t>43277</t>
  </si>
  <si>
    <t>39443</t>
  </si>
  <si>
    <t>34803</t>
  </si>
  <si>
    <t>22632</t>
  </si>
  <si>
    <t>19552</t>
  </si>
  <si>
    <t>18508</t>
  </si>
  <si>
    <t>28254</t>
  </si>
  <si>
    <t>12137</t>
  </si>
  <si>
    <t>22633</t>
  </si>
  <si>
    <t>48402</t>
  </si>
  <si>
    <t>40779</t>
  </si>
  <si>
    <t>28252</t>
  </si>
  <si>
    <t>15499</t>
  </si>
  <si>
    <t>26302</t>
  </si>
  <si>
    <t>722</t>
  </si>
  <si>
    <t>11764</t>
  </si>
  <si>
    <t>34041</t>
  </si>
  <si>
    <t>2997</t>
  </si>
  <si>
    <t>21274</t>
  </si>
  <si>
    <t>39308</t>
  </si>
  <si>
    <t>26303</t>
  </si>
  <si>
    <t>28253</t>
  </si>
  <si>
    <t>18309</t>
  </si>
  <si>
    <t>3872</t>
  </si>
  <si>
    <t>42585</t>
  </si>
  <si>
    <t>6467</t>
  </si>
  <si>
    <t>27684</t>
  </si>
  <si>
    <t>34040</t>
  </si>
  <si>
    <t>16118</t>
  </si>
  <si>
    <t>449</t>
  </si>
  <si>
    <t>8882</t>
  </si>
  <si>
    <t>12006</t>
  </si>
  <si>
    <t>9286</t>
  </si>
  <si>
    <t>43256</t>
  </si>
  <si>
    <t>42584</t>
  </si>
  <si>
    <t>6466</t>
  </si>
  <si>
    <t>3874</t>
  </si>
  <si>
    <t>8881</t>
  </si>
  <si>
    <t>20501</t>
  </si>
  <si>
    <t>450</t>
  </si>
  <si>
    <t>48403</t>
  </si>
  <si>
    <t>451</t>
  </si>
  <si>
    <t>12651</t>
  </si>
  <si>
    <t>18507</t>
  </si>
  <si>
    <t>42586</t>
  </si>
  <si>
    <t>8883</t>
  </si>
  <si>
    <t>15498</t>
  </si>
  <si>
    <t>1893</t>
  </si>
  <si>
    <t>13606</t>
  </si>
  <si>
    <t>46728</t>
  </si>
  <si>
    <t>46727</t>
  </si>
  <si>
    <t>3873</t>
  </si>
  <si>
    <t>9287</t>
  </si>
  <si>
    <t>23192</t>
  </si>
  <si>
    <t>43335</t>
  </si>
  <si>
    <t>43333</t>
  </si>
  <si>
    <t>20441</t>
  </si>
  <si>
    <t>23093</t>
  </si>
  <si>
    <t>24904</t>
  </si>
  <si>
    <t>3424</t>
  </si>
  <si>
    <t>1267</t>
  </si>
  <si>
    <t>14104</t>
  </si>
  <si>
    <t>4318</t>
  </si>
  <si>
    <t>20443</t>
  </si>
  <si>
    <t>46510</t>
  </si>
  <si>
    <t>7811</t>
  </si>
  <si>
    <t>43334</t>
  </si>
  <si>
    <t>7812</t>
  </si>
  <si>
    <t>17845</t>
  </si>
  <si>
    <t>24765</t>
  </si>
  <si>
    <t>41397</t>
  </si>
  <si>
    <t>20442</t>
  </si>
  <si>
    <t>24903</t>
  </si>
  <si>
    <t>23094</t>
  </si>
  <si>
    <t>17843</t>
  </si>
  <si>
    <t>21063</t>
  </si>
  <si>
    <t>32237</t>
  </si>
  <si>
    <t>17844</t>
  </si>
  <si>
    <t>20440</t>
  </si>
  <si>
    <t>21064</t>
  </si>
  <si>
    <t>26759</t>
  </si>
  <si>
    <t>23033</t>
  </si>
  <si>
    <t>14518</t>
  </si>
  <si>
    <t>38401</t>
  </si>
  <si>
    <t>22535</t>
  </si>
  <si>
    <t>48951</t>
  </si>
  <si>
    <t>45367</t>
  </si>
  <si>
    <t>40584</t>
  </si>
  <si>
    <t>26758</t>
  </si>
  <si>
    <t>17457</t>
  </si>
  <si>
    <t>13482</t>
  </si>
  <si>
    <t>1855</t>
  </si>
  <si>
    <t>9574</t>
  </si>
  <si>
    <t>26072</t>
  </si>
  <si>
    <t>11438</t>
  </si>
  <si>
    <t>38403</t>
  </si>
  <si>
    <t>31950</t>
  </si>
  <si>
    <t>33777</t>
  </si>
  <si>
    <t>35399</t>
  </si>
  <si>
    <t>29059</t>
  </si>
  <si>
    <t>13480</t>
  </si>
  <si>
    <t>41124</t>
  </si>
  <si>
    <t>21713</t>
  </si>
  <si>
    <t>43240</t>
  </si>
  <si>
    <t>971</t>
  </si>
  <si>
    <t>31949</t>
  </si>
  <si>
    <t>38402</t>
  </si>
  <si>
    <t>21717</t>
  </si>
  <si>
    <t>9051</t>
  </si>
  <si>
    <t>1856</t>
  </si>
  <si>
    <t>21715</t>
  </si>
  <si>
    <t>3765</t>
  </si>
  <si>
    <t>3764</t>
  </si>
  <si>
    <t>9573</t>
  </si>
  <si>
    <t>13481</t>
  </si>
  <si>
    <t>21718</t>
  </si>
  <si>
    <t>972</t>
  </si>
  <si>
    <t>23034</t>
  </si>
  <si>
    <t>41151</t>
  </si>
  <si>
    <t>973</t>
  </si>
  <si>
    <t>21716</t>
  </si>
  <si>
    <t>49830</t>
  </si>
  <si>
    <t>41152</t>
  </si>
  <si>
    <t>21714</t>
  </si>
  <si>
    <t>1751</t>
  </si>
  <si>
    <t>33776</t>
  </si>
  <si>
    <t>43239</t>
  </si>
  <si>
    <t>47621</t>
  </si>
  <si>
    <t>51057</t>
  </si>
  <si>
    <t>41125</t>
  </si>
  <si>
    <t>40583</t>
  </si>
  <si>
    <t>47558</t>
  </si>
  <si>
    <t>35397</t>
  </si>
  <si>
    <t>35398</t>
  </si>
  <si>
    <t>2535</t>
  </si>
  <si>
    <t>25045</t>
  </si>
  <si>
    <t>50253</t>
  </si>
  <si>
    <t>21272</t>
  </si>
  <si>
    <t>34374</t>
  </si>
  <si>
    <t>18794</t>
  </si>
  <si>
    <t>50251</t>
  </si>
  <si>
    <t>21273</t>
  </si>
  <si>
    <t>13225</t>
  </si>
  <si>
    <t>50250</t>
  </si>
  <si>
    <t>34372</t>
  </si>
  <si>
    <t>18790</t>
  </si>
  <si>
    <t>45008</t>
  </si>
  <si>
    <t>28454</t>
  </si>
  <si>
    <t>37265</t>
  </si>
  <si>
    <t>38525</t>
  </si>
  <si>
    <t>18792</t>
  </si>
  <si>
    <t>39429</t>
  </si>
  <si>
    <t>13224</t>
  </si>
  <si>
    <t>35691</t>
  </si>
  <si>
    <t>35692</t>
  </si>
  <si>
    <t>37268</t>
  </si>
  <si>
    <t>21271</t>
  </si>
  <si>
    <t>29844</t>
  </si>
  <si>
    <t>18793</t>
  </si>
  <si>
    <t>50252</t>
  </si>
  <si>
    <t>28453</t>
  </si>
  <si>
    <t>38526</t>
  </si>
  <si>
    <t>39426</t>
  </si>
  <si>
    <t>29845</t>
  </si>
  <si>
    <t>37267</t>
  </si>
  <si>
    <t>39427</t>
  </si>
  <si>
    <t>37266</t>
  </si>
  <si>
    <t>34373</t>
  </si>
  <si>
    <t>29768</t>
  </si>
  <si>
    <t>18791</t>
  </si>
  <si>
    <t>39428</t>
  </si>
  <si>
    <t>45007</t>
  </si>
  <si>
    <t>28151</t>
  </si>
  <si>
    <t>35682</t>
  </si>
  <si>
    <t>16748</t>
  </si>
  <si>
    <t>33147</t>
  </si>
  <si>
    <t>18213</t>
  </si>
  <si>
    <t>35680</t>
  </si>
  <si>
    <t>44334</t>
  </si>
  <si>
    <t>35681</t>
  </si>
  <si>
    <t>18214</t>
  </si>
  <si>
    <t>46201</t>
  </si>
  <si>
    <t>46415</t>
  </si>
  <si>
    <t>16746</t>
  </si>
  <si>
    <t>9896</t>
  </si>
  <si>
    <t>33150</t>
  </si>
  <si>
    <t>17935</t>
  </si>
  <si>
    <t>33149</t>
  </si>
  <si>
    <t>18215</t>
  </si>
  <si>
    <t>16747</t>
  </si>
  <si>
    <t>28152</t>
  </si>
  <si>
    <t>7823</t>
  </si>
  <si>
    <t>46414</t>
  </si>
  <si>
    <t>33146</t>
  </si>
  <si>
    <t>16744</t>
  </si>
  <si>
    <t>44335</t>
  </si>
  <si>
    <t>46202</t>
  </si>
  <si>
    <t>7824</t>
  </si>
  <si>
    <t>33151</t>
  </si>
  <si>
    <t>16745</t>
  </si>
  <si>
    <t>33148</t>
  </si>
  <si>
    <t>35679</t>
  </si>
  <si>
    <t>480</t>
  </si>
  <si>
    <t>12499</t>
  </si>
  <si>
    <t>13523</t>
  </si>
  <si>
    <t>12496</t>
  </si>
  <si>
    <t>12497</t>
  </si>
  <si>
    <t>37286</t>
  </si>
  <si>
    <t>38575</t>
  </si>
  <si>
    <t>12498</t>
  </si>
  <si>
    <t>477</t>
  </si>
  <si>
    <t>37284</t>
  </si>
  <si>
    <t>3281</t>
  </si>
  <si>
    <t>37281</t>
  </si>
  <si>
    <t>6086</t>
  </si>
  <si>
    <t>479</t>
  </si>
  <si>
    <t>478</t>
  </si>
  <si>
    <t>476</t>
  </si>
  <si>
    <t>37282</t>
  </si>
  <si>
    <t>49214</t>
  </si>
  <si>
    <t>49213</t>
  </si>
  <si>
    <t>37283</t>
  </si>
  <si>
    <t>475</t>
  </si>
  <si>
    <t>6084</t>
  </si>
  <si>
    <t>38574</t>
  </si>
  <si>
    <t>481</t>
  </si>
  <si>
    <t>3282</t>
  </si>
  <si>
    <t>6085</t>
  </si>
  <si>
    <t>2672</t>
  </si>
  <si>
    <t>37285</t>
  </si>
  <si>
    <t>48946</t>
  </si>
  <si>
    <t>30633</t>
  </si>
  <si>
    <t>37096</t>
  </si>
  <si>
    <t>41029</t>
  </si>
  <si>
    <t>41031</t>
  </si>
  <si>
    <t>30632</t>
  </si>
  <si>
    <t>20730</t>
  </si>
  <si>
    <t>41916</t>
  </si>
  <si>
    <t>41915</t>
  </si>
  <si>
    <t>48454</t>
  </si>
  <si>
    <t>5753</t>
  </si>
  <si>
    <t>5751</t>
  </si>
  <si>
    <t>5752</t>
  </si>
  <si>
    <t>41030</t>
  </si>
  <si>
    <t>5754</t>
  </si>
  <si>
    <t>47262</t>
  </si>
  <si>
    <t>25263</t>
  </si>
  <si>
    <t>17414</t>
  </si>
  <si>
    <t>552</t>
  </si>
  <si>
    <t>47266</t>
  </si>
  <si>
    <t>42534</t>
  </si>
  <si>
    <t>17415</t>
  </si>
  <si>
    <t>47969</t>
  </si>
  <si>
    <t>47264</t>
  </si>
  <si>
    <t>41972</t>
  </si>
  <si>
    <t>48556</t>
  </si>
  <si>
    <t>42536</t>
  </si>
  <si>
    <t>17413</t>
  </si>
  <si>
    <t>22396</t>
  </si>
  <si>
    <t>42714</t>
  </si>
  <si>
    <t>42715</t>
  </si>
  <si>
    <t>29800</t>
  </si>
  <si>
    <t>42535</t>
  </si>
  <si>
    <t>41973</t>
  </si>
  <si>
    <t>7056</t>
  </si>
  <si>
    <t>47265</t>
  </si>
  <si>
    <t>47970</t>
  </si>
  <si>
    <t>44818</t>
  </si>
  <si>
    <t>44277</t>
  </si>
  <si>
    <t>47965</t>
  </si>
  <si>
    <t>46916</t>
  </si>
  <si>
    <t>44817</t>
  </si>
  <si>
    <t>7057</t>
  </si>
  <si>
    <t>47263</t>
  </si>
  <si>
    <t>23697</t>
  </si>
  <si>
    <t>27186</t>
  </si>
  <si>
    <t>15032</t>
  </si>
  <si>
    <t>47968</t>
  </si>
  <si>
    <t>47966</t>
  </si>
  <si>
    <t>25766</t>
  </si>
  <si>
    <t>44819</t>
  </si>
  <si>
    <t>47967</t>
  </si>
  <si>
    <t>47318</t>
  </si>
  <si>
    <t>47319</t>
  </si>
  <si>
    <t>27612</t>
  </si>
  <si>
    <t>23187</t>
  </si>
  <si>
    <t>45849</t>
  </si>
  <si>
    <t>15469</t>
  </si>
  <si>
    <t>44333</t>
  </si>
  <si>
    <t>15475</t>
  </si>
  <si>
    <t>3500</t>
  </si>
  <si>
    <t>48680</t>
  </si>
  <si>
    <t>44560</t>
  </si>
  <si>
    <t>48681</t>
  </si>
  <si>
    <t>38392</t>
  </si>
  <si>
    <t>41534</t>
  </si>
  <si>
    <t>15473</t>
  </si>
  <si>
    <t>44332</t>
  </si>
  <si>
    <t>38393</t>
  </si>
  <si>
    <t>44564</t>
  </si>
  <si>
    <t>12059</t>
  </si>
  <si>
    <t>41533</t>
  </si>
  <si>
    <t>49936</t>
  </si>
  <si>
    <t>27611</t>
  </si>
  <si>
    <t>44412</t>
  </si>
  <si>
    <t>3499</t>
  </si>
  <si>
    <t>7378</t>
  </si>
  <si>
    <t>12612</t>
  </si>
  <si>
    <t>44634</t>
  </si>
  <si>
    <t>44561</t>
  </si>
  <si>
    <t>46871</t>
  </si>
  <si>
    <t>3501</t>
  </si>
  <si>
    <t>47495</t>
  </si>
  <si>
    <t>38394</t>
  </si>
  <si>
    <t>7381</t>
  </si>
  <si>
    <t>15471</t>
  </si>
  <si>
    <t>7377</t>
  </si>
  <si>
    <t>16055</t>
  </si>
  <si>
    <t>15474</t>
  </si>
  <si>
    <t>15470</t>
  </si>
  <si>
    <t>15472</t>
  </si>
  <si>
    <t>7379</t>
  </si>
  <si>
    <t>12061</t>
  </si>
  <si>
    <t>12062</t>
  </si>
  <si>
    <t>12060</t>
  </si>
  <si>
    <t>44559</t>
  </si>
  <si>
    <t>44563</t>
  </si>
  <si>
    <t>44565</t>
  </si>
  <si>
    <t>45850</t>
  </si>
  <si>
    <t>7380</t>
  </si>
  <si>
    <t>44562</t>
  </si>
  <si>
    <t>15476</t>
  </si>
  <si>
    <t>12611</t>
  </si>
  <si>
    <t>45807</t>
  </si>
  <si>
    <t>28205</t>
  </si>
  <si>
    <t>15127</t>
  </si>
  <si>
    <t>26711</t>
  </si>
  <si>
    <t>9757</t>
  </si>
  <si>
    <t>47764</t>
  </si>
  <si>
    <t>24720</t>
  </si>
  <si>
    <t>372</t>
  </si>
  <si>
    <t>9756</t>
  </si>
  <si>
    <t>374</t>
  </si>
  <si>
    <t>47765</t>
  </si>
  <si>
    <t>47767</t>
  </si>
  <si>
    <t>28857</t>
  </si>
  <si>
    <t>44643</t>
  </si>
  <si>
    <t>41565</t>
  </si>
  <si>
    <t>24721</t>
  </si>
  <si>
    <t>47762</t>
  </si>
  <si>
    <t>45281</t>
  </si>
  <si>
    <t>15540</t>
  </si>
  <si>
    <t>12225</t>
  </si>
  <si>
    <t>47996</t>
  </si>
  <si>
    <t>47763</t>
  </si>
  <si>
    <t>27160</t>
  </si>
  <si>
    <t>373</t>
  </si>
  <si>
    <t>29113</t>
  </si>
  <si>
    <t>47760</t>
  </si>
  <si>
    <t>17316</t>
  </si>
  <si>
    <t>48777</t>
  </si>
  <si>
    <t>35711</t>
  </si>
  <si>
    <t>21823</t>
  </si>
  <si>
    <t>371</t>
  </si>
  <si>
    <t>21822</t>
  </si>
  <si>
    <t>40102</t>
  </si>
  <si>
    <t>44646</t>
  </si>
  <si>
    <t>27159</t>
  </si>
  <si>
    <t>27216</t>
  </si>
  <si>
    <t>17320</t>
  </si>
  <si>
    <t>27215</t>
  </si>
  <si>
    <t>21824</t>
  </si>
  <si>
    <t>24729</t>
  </si>
  <si>
    <t>17319</t>
  </si>
  <si>
    <t>1357</t>
  </si>
  <si>
    <t>21825</t>
  </si>
  <si>
    <t>47420</t>
  </si>
  <si>
    <t>17317</t>
  </si>
  <si>
    <t>47766</t>
  </si>
  <si>
    <t>47418</t>
  </si>
  <si>
    <t>17318</t>
  </si>
  <si>
    <t>47759</t>
  </si>
  <si>
    <t>8437</t>
  </si>
  <si>
    <t>44647</t>
  </si>
  <si>
    <t>12502</t>
  </si>
  <si>
    <t>47761</t>
  </si>
  <si>
    <t>17902</t>
  </si>
  <si>
    <t>44644</t>
  </si>
  <si>
    <t>27217</t>
  </si>
  <si>
    <t>29112</t>
  </si>
  <si>
    <t>13367</t>
  </si>
  <si>
    <t>15539</t>
  </si>
  <si>
    <t>44648</t>
  </si>
  <si>
    <t>44649</t>
  </si>
  <si>
    <t>28204</t>
  </si>
  <si>
    <t>22272</t>
  </si>
  <si>
    <t>44645</t>
  </si>
  <si>
    <t>375</t>
  </si>
  <si>
    <t>22273</t>
  </si>
  <si>
    <t>45805</t>
  </si>
  <si>
    <t>47419</t>
  </si>
  <si>
    <t>2931</t>
  </si>
  <si>
    <t>13613</t>
  </si>
  <si>
    <t>21821</t>
  </si>
  <si>
    <t>50150</t>
  </si>
  <si>
    <t>24856</t>
  </si>
  <si>
    <t>14772</t>
  </si>
  <si>
    <t>37721</t>
  </si>
  <si>
    <t>36217</t>
  </si>
  <si>
    <t>22271</t>
  </si>
  <si>
    <t>45806</t>
  </si>
  <si>
    <t>44464</t>
  </si>
  <si>
    <t>18899</t>
  </si>
  <si>
    <t>40692</t>
  </si>
  <si>
    <t>40695</t>
  </si>
  <si>
    <t>40691</t>
  </si>
  <si>
    <t>40690</t>
  </si>
  <si>
    <t>18898</t>
  </si>
  <si>
    <t>40163</t>
  </si>
  <si>
    <t>18900</t>
  </si>
  <si>
    <t>14991</t>
  </si>
  <si>
    <t>25924</t>
  </si>
  <si>
    <t>14992</t>
  </si>
  <si>
    <t>36534</t>
  </si>
  <si>
    <t>47740</t>
  </si>
  <si>
    <t>2360</t>
  </si>
  <si>
    <t>10968</t>
  </si>
  <si>
    <t>31422</t>
  </si>
  <si>
    <t>47741</t>
  </si>
  <si>
    <t>49892</t>
  </si>
  <si>
    <t>49890</t>
  </si>
  <si>
    <t>36533</t>
  </si>
  <si>
    <t>40693</t>
  </si>
  <si>
    <t>20138</t>
  </si>
  <si>
    <t>1262</t>
  </si>
  <si>
    <t>49891</t>
  </si>
  <si>
    <t>2359</t>
  </si>
  <si>
    <t>13346</t>
  </si>
  <si>
    <t>21826</t>
  </si>
  <si>
    <t>30248</t>
  </si>
  <si>
    <t>17700</t>
  </si>
  <si>
    <t>25720</t>
  </si>
  <si>
    <t>12292</t>
  </si>
  <si>
    <t>36535</t>
  </si>
  <si>
    <t>40694</t>
  </si>
  <si>
    <t>21128</t>
  </si>
  <si>
    <t>47739</t>
  </si>
  <si>
    <t>25095</t>
  </si>
  <si>
    <t>50066</t>
  </si>
  <si>
    <t>40164</t>
  </si>
  <si>
    <t>35537</t>
  </si>
  <si>
    <t>35538</t>
  </si>
  <si>
    <t>1263</t>
  </si>
  <si>
    <t>32091</t>
  </si>
  <si>
    <t>40252</t>
  </si>
  <si>
    <t>33514</t>
  </si>
  <si>
    <t>50067</t>
  </si>
  <si>
    <t>32090</t>
  </si>
  <si>
    <t>12161</t>
  </si>
  <si>
    <t>12164</t>
  </si>
  <si>
    <t>19853</t>
  </si>
  <si>
    <t>18103</t>
  </si>
  <si>
    <t>47071</t>
  </si>
  <si>
    <t>16058</t>
  </si>
  <si>
    <t>7353</t>
  </si>
  <si>
    <t>39506</t>
  </si>
  <si>
    <t>19852</t>
  </si>
  <si>
    <t>39505</t>
  </si>
  <si>
    <t>22518</t>
  </si>
  <si>
    <t>47072</t>
  </si>
  <si>
    <t>29275</t>
  </si>
  <si>
    <t>27339</t>
  </si>
  <si>
    <t>16467</t>
  </si>
  <si>
    <t>39333</t>
  </si>
  <si>
    <t>7351</t>
  </si>
  <si>
    <t>12163</t>
  </si>
  <si>
    <t>27338</t>
  </si>
  <si>
    <t>39733</t>
  </si>
  <si>
    <t>29367</t>
  </si>
  <si>
    <t>23665</t>
  </si>
  <si>
    <t>12162</t>
  </si>
  <si>
    <t>1497</t>
  </si>
  <si>
    <t>7352</t>
  </si>
  <si>
    <t>8095</t>
  </si>
  <si>
    <t>39357</t>
  </si>
  <si>
    <t>39358</t>
  </si>
  <si>
    <t>45737</t>
  </si>
  <si>
    <t>16057</t>
  </si>
  <si>
    <t>12896</t>
  </si>
  <si>
    <t>26217</t>
  </si>
  <si>
    <t>7350</t>
  </si>
  <si>
    <t>40442</t>
  </si>
  <si>
    <t>33317</t>
  </si>
  <si>
    <t>33320</t>
  </si>
  <si>
    <t>6115</t>
  </si>
  <si>
    <t>6112</t>
  </si>
  <si>
    <t>27970</t>
  </si>
  <si>
    <t>28658</t>
  </si>
  <si>
    <t>16767</t>
  </si>
  <si>
    <t>11367</t>
  </si>
  <si>
    <t>3751</t>
  </si>
  <si>
    <t>47562</t>
  </si>
  <si>
    <t>3754</t>
  </si>
  <si>
    <t>18830</t>
  </si>
  <si>
    <t>6113</t>
  </si>
  <si>
    <t>5074</t>
  </si>
  <si>
    <t>25634</t>
  </si>
  <si>
    <t>31954</t>
  </si>
  <si>
    <t>7451</t>
  </si>
  <si>
    <t>6119</t>
  </si>
  <si>
    <t>6114</t>
  </si>
  <si>
    <t>7401</t>
  </si>
  <si>
    <t>2733</t>
  </si>
  <si>
    <t>21018</t>
  </si>
  <si>
    <t>25631</t>
  </si>
  <si>
    <t>8936</t>
  </si>
  <si>
    <t>15448</t>
  </si>
  <si>
    <t>27971</t>
  </si>
  <si>
    <t>28659</t>
  </si>
  <si>
    <t>7403</t>
  </si>
  <si>
    <t>15450</t>
  </si>
  <si>
    <t>28660</t>
  </si>
  <si>
    <t>21017</t>
  </si>
  <si>
    <t>21016</t>
  </si>
  <si>
    <t>2520</t>
  </si>
  <si>
    <t>20161</t>
  </si>
  <si>
    <t>20155</t>
  </si>
  <si>
    <t>6117</t>
  </si>
  <si>
    <t>9761</t>
  </si>
  <si>
    <t>11366</t>
  </si>
  <si>
    <t>20158</t>
  </si>
  <si>
    <t>22158</t>
  </si>
  <si>
    <t>8933</t>
  </si>
  <si>
    <t>28661</t>
  </si>
  <si>
    <t>16764</t>
  </si>
  <si>
    <t>16765</t>
  </si>
  <si>
    <t>7402</t>
  </si>
  <si>
    <t>45707</t>
  </si>
  <si>
    <t>2519</t>
  </si>
  <si>
    <t>12542</t>
  </si>
  <si>
    <t>28657</t>
  </si>
  <si>
    <t>33414</t>
  </si>
  <si>
    <t>35015</t>
  </si>
  <si>
    <t>15449</t>
  </si>
  <si>
    <t>17151</t>
  </si>
  <si>
    <t>6116</t>
  </si>
  <si>
    <t>22161</t>
  </si>
  <si>
    <t>25633</t>
  </si>
  <si>
    <t>33319</t>
  </si>
  <si>
    <t>38462</t>
  </si>
  <si>
    <t>2731</t>
  </si>
  <si>
    <t>30062</t>
  </si>
  <si>
    <t>43944</t>
  </si>
  <si>
    <t>16242</t>
  </si>
  <si>
    <t>47563</t>
  </si>
  <si>
    <t>2734</t>
  </si>
  <si>
    <t>22159</t>
  </si>
  <si>
    <t>12541</t>
  </si>
  <si>
    <t>20157</t>
  </si>
  <si>
    <t>16944</t>
  </si>
  <si>
    <t>20154</t>
  </si>
  <si>
    <t>22160</t>
  </si>
  <si>
    <t>6118</t>
  </si>
  <si>
    <t>16768</t>
  </si>
  <si>
    <t>2324</t>
  </si>
  <si>
    <t>44673</t>
  </si>
  <si>
    <t>4279</t>
  </si>
  <si>
    <t>3752</t>
  </si>
  <si>
    <t>20160</t>
  </si>
  <si>
    <t>6111</t>
  </si>
  <si>
    <t>20159</t>
  </si>
  <si>
    <t>30063</t>
  </si>
  <si>
    <t>8938</t>
  </si>
  <si>
    <t>35878</t>
  </si>
  <si>
    <t>47121</t>
  </si>
  <si>
    <t>3753</t>
  </si>
  <si>
    <t>2518</t>
  </si>
  <si>
    <t>7452</t>
  </si>
  <si>
    <t>2732</t>
  </si>
  <si>
    <t>8939</t>
  </si>
  <si>
    <t>25632</t>
  </si>
  <si>
    <t>34177</t>
  </si>
  <si>
    <t>20162</t>
  </si>
  <si>
    <t>8935</t>
  </si>
  <si>
    <t>16766</t>
  </si>
  <si>
    <t>44672</t>
  </si>
  <si>
    <t>8934</t>
  </si>
  <si>
    <t>20156</t>
  </si>
  <si>
    <t>33318</t>
  </si>
  <si>
    <t>36066</t>
  </si>
  <si>
    <t>34178</t>
  </si>
  <si>
    <t>3750</t>
  </si>
  <si>
    <t>39764</t>
  </si>
  <si>
    <t>42381</t>
  </si>
  <si>
    <t>47122</t>
  </si>
  <si>
    <t>16763</t>
  </si>
  <si>
    <t>42162</t>
  </si>
  <si>
    <t>31955</t>
  </si>
  <si>
    <t>8937</t>
  </si>
  <si>
    <t>35014</t>
  </si>
  <si>
    <t>36067</t>
  </si>
  <si>
    <t>12829</t>
  </si>
  <si>
    <t>19220</t>
  </si>
  <si>
    <t>19216</t>
  </si>
  <si>
    <t>8756</t>
  </si>
  <si>
    <t>12811</t>
  </si>
  <si>
    <t>19219</t>
  </si>
  <si>
    <t>30092</t>
  </si>
  <si>
    <t>37417</t>
  </si>
  <si>
    <t>19217</t>
  </si>
  <si>
    <t>45902</t>
  </si>
  <si>
    <t>20047</t>
  </si>
  <si>
    <t>37415</t>
  </si>
  <si>
    <t>38269</t>
  </si>
  <si>
    <t>17038</t>
  </si>
  <si>
    <t>8758</t>
  </si>
  <si>
    <t>38268</t>
  </si>
  <si>
    <t>30091</t>
  </si>
  <si>
    <t>31340</t>
  </si>
  <si>
    <t>38017</t>
  </si>
  <si>
    <t>12830</t>
  </si>
  <si>
    <t>26884</t>
  </si>
  <si>
    <t>26885</t>
  </si>
  <si>
    <t>37418</t>
  </si>
  <si>
    <t>8757</t>
  </si>
  <si>
    <t>51054</t>
  </si>
  <si>
    <t>26881</t>
  </si>
  <si>
    <t>19218</t>
  </si>
  <si>
    <t>26882</t>
  </si>
  <si>
    <t>19059</t>
  </si>
  <si>
    <t>38270</t>
  </si>
  <si>
    <t>26883</t>
  </si>
  <si>
    <t>37786</t>
  </si>
  <si>
    <t>38066</t>
  </si>
  <si>
    <t>12831</t>
  </si>
  <si>
    <t>38267</t>
  </si>
  <si>
    <t>8755</t>
  </si>
  <si>
    <t>37416</t>
  </si>
  <si>
    <t>38018</t>
  </si>
  <si>
    <t>20694</t>
  </si>
  <si>
    <t>39087</t>
  </si>
  <si>
    <t>48011</t>
  </si>
  <si>
    <t>38019</t>
  </si>
  <si>
    <t>37851</t>
  </si>
  <si>
    <t>28338</t>
  </si>
  <si>
    <t>49452</t>
  </si>
  <si>
    <t>2086</t>
  </si>
  <si>
    <t>6254</t>
  </si>
  <si>
    <t>17679</t>
  </si>
  <si>
    <t>28342</t>
  </si>
  <si>
    <t>17680</t>
  </si>
  <si>
    <t>37850</t>
  </si>
  <si>
    <t>31343</t>
  </si>
  <si>
    <t>37833</t>
  </si>
  <si>
    <t>49451</t>
  </si>
  <si>
    <t>28339</t>
  </si>
  <si>
    <t>49454</t>
  </si>
  <si>
    <t>25292</t>
  </si>
  <si>
    <t>37834</t>
  </si>
  <si>
    <t>2085</t>
  </si>
  <si>
    <t>30443</t>
  </si>
  <si>
    <t>37854</t>
  </si>
  <si>
    <t>28343</t>
  </si>
  <si>
    <t>17076</t>
  </si>
  <si>
    <t>2084</t>
  </si>
  <si>
    <t>23433</t>
  </si>
  <si>
    <t>28340</t>
  </si>
  <si>
    <t>18697</t>
  </si>
  <si>
    <t>1556</t>
  </si>
  <si>
    <t>17682</t>
  </si>
  <si>
    <t>388</t>
  </si>
  <si>
    <t>28341</t>
  </si>
  <si>
    <t>17681</t>
  </si>
  <si>
    <t>37853</t>
  </si>
  <si>
    <t>49453</t>
  </si>
  <si>
    <t>30442</t>
  </si>
  <si>
    <t>37852</t>
  </si>
  <si>
    <t>13540</t>
  </si>
  <si>
    <t>5447</t>
  </si>
  <si>
    <t>27281</t>
  </si>
  <si>
    <t>23873</t>
  </si>
  <si>
    <t>23874</t>
  </si>
  <si>
    <t>23875</t>
  </si>
  <si>
    <t>40355</t>
  </si>
  <si>
    <t>11346</t>
  </si>
  <si>
    <t>39364</t>
  </si>
  <si>
    <t>40354</t>
  </si>
  <si>
    <t>23871</t>
  </si>
  <si>
    <t>23870</t>
  </si>
  <si>
    <t>39870</t>
  </si>
  <si>
    <t>11347</t>
  </si>
  <si>
    <t>23872</t>
  </si>
  <si>
    <t>39365</t>
  </si>
  <si>
    <t>42523</t>
  </si>
  <si>
    <t>46562</t>
  </si>
  <si>
    <t>5439</t>
  </si>
  <si>
    <t>50181</t>
  </si>
  <si>
    <t>8634</t>
  </si>
  <si>
    <t>27017</t>
  </si>
  <si>
    <t>34225</t>
  </si>
  <si>
    <t>14626</t>
  </si>
  <si>
    <t>43876</t>
  </si>
  <si>
    <t>27018</t>
  </si>
  <si>
    <t>10989</t>
  </si>
  <si>
    <t>43878</t>
  </si>
  <si>
    <t>43881</t>
  </si>
  <si>
    <t>10990</t>
  </si>
  <si>
    <t>27016</t>
  </si>
  <si>
    <t>5361</t>
  </si>
  <si>
    <t>21855</t>
  </si>
  <si>
    <t>14108</t>
  </si>
  <si>
    <t>36472</t>
  </si>
  <si>
    <t>28168</t>
  </si>
  <si>
    <t>14106</t>
  </si>
  <si>
    <t>32659</t>
  </si>
  <si>
    <t>29919</t>
  </si>
  <si>
    <t>25251</t>
  </si>
  <si>
    <t>27021</t>
  </si>
  <si>
    <t>30127</t>
  </si>
  <si>
    <t>32657</t>
  </si>
  <si>
    <t>14109</t>
  </si>
  <si>
    <t>30496</t>
  </si>
  <si>
    <t>43877</t>
  </si>
  <si>
    <t>5360</t>
  </si>
  <si>
    <t>8635</t>
  </si>
  <si>
    <t>15750</t>
  </si>
  <si>
    <t>48694</t>
  </si>
  <si>
    <t>36223</t>
  </si>
  <si>
    <t>3512</t>
  </si>
  <si>
    <t>27020</t>
  </si>
  <si>
    <t>31719</t>
  </si>
  <si>
    <t>2735</t>
  </si>
  <si>
    <t>11599</t>
  </si>
  <si>
    <t>15748</t>
  </si>
  <si>
    <t>41002</t>
  </si>
  <si>
    <t>7134</t>
  </si>
  <si>
    <t>3510</t>
  </si>
  <si>
    <t>3511</t>
  </si>
  <si>
    <t>31331</t>
  </si>
  <si>
    <t>34355</t>
  </si>
  <si>
    <t>7135</t>
  </si>
  <si>
    <t>48695</t>
  </si>
  <si>
    <t>32658</t>
  </si>
  <si>
    <t>15751</t>
  </si>
  <si>
    <t>15749</t>
  </si>
  <si>
    <t>34354</t>
  </si>
  <si>
    <t>14107</t>
  </si>
  <si>
    <t>12463</t>
  </si>
  <si>
    <t>31720</t>
  </si>
  <si>
    <t>30126</t>
  </si>
  <si>
    <t>32967</t>
  </si>
  <si>
    <t>27019</t>
  </si>
  <si>
    <t>15560</t>
  </si>
  <si>
    <t>43880</t>
  </si>
  <si>
    <t>3509</t>
  </si>
  <si>
    <t>34356</t>
  </si>
  <si>
    <t>34353</t>
  </si>
  <si>
    <t>4213</t>
  </si>
  <si>
    <t>43879</t>
  </si>
  <si>
    <t>36471</t>
  </si>
  <si>
    <t>38848</t>
  </si>
  <si>
    <t>4076</t>
  </si>
  <si>
    <t>38847</t>
  </si>
  <si>
    <t>38850</t>
  </si>
  <si>
    <t>38849</t>
  </si>
  <si>
    <t>30500</t>
  </si>
  <si>
    <t>22822</t>
  </si>
  <si>
    <t>45424</t>
  </si>
  <si>
    <t>22821</t>
  </si>
  <si>
    <t>11543</t>
  </si>
  <si>
    <t>24738</t>
  </si>
  <si>
    <t>9495</t>
  </si>
  <si>
    <t>47400</t>
  </si>
  <si>
    <t>13558</t>
  </si>
  <si>
    <t>20705</t>
  </si>
  <si>
    <t>44093</t>
  </si>
  <si>
    <t>20706</t>
  </si>
  <si>
    <t>44094</t>
  </si>
  <si>
    <t>19803</t>
  </si>
  <si>
    <t>7014</t>
  </si>
  <si>
    <t>17495</t>
  </si>
  <si>
    <t>38248</t>
  </si>
  <si>
    <t>39213</t>
  </si>
  <si>
    <t>13557</t>
  </si>
  <si>
    <t>35356</t>
  </si>
  <si>
    <t>50666</t>
  </si>
  <si>
    <t>24735</t>
  </si>
  <si>
    <t>11253</t>
  </si>
  <si>
    <t>38436</t>
  </si>
  <si>
    <t>37541</t>
  </si>
  <si>
    <t>17649</t>
  </si>
  <si>
    <t>47402</t>
  </si>
  <si>
    <t>24739</t>
  </si>
  <si>
    <t>40357</t>
  </si>
  <si>
    <t>41742</t>
  </si>
  <si>
    <t>3829</t>
  </si>
  <si>
    <t>13559</t>
  </si>
  <si>
    <t>32138</t>
  </si>
  <si>
    <t>11541</t>
  </si>
  <si>
    <t>20709</t>
  </si>
  <si>
    <t>37579</t>
  </si>
  <si>
    <t>40358</t>
  </si>
  <si>
    <t>38435</t>
  </si>
  <si>
    <t>46263</t>
  </si>
  <si>
    <t>32136</t>
  </si>
  <si>
    <t>7013</t>
  </si>
  <si>
    <t>24736</t>
  </si>
  <si>
    <t>15355</t>
  </si>
  <si>
    <t>50667</t>
  </si>
  <si>
    <t>15354</t>
  </si>
  <si>
    <t>20707</t>
  </si>
  <si>
    <t>11252</t>
  </si>
  <si>
    <t>46262</t>
  </si>
  <si>
    <t>35355</t>
  </si>
  <si>
    <t>46265</t>
  </si>
  <si>
    <t>17648</t>
  </si>
  <si>
    <t>11542</t>
  </si>
  <si>
    <t>37578</t>
  </si>
  <si>
    <t>14617</t>
  </si>
  <si>
    <t>47404</t>
  </si>
  <si>
    <t>49239</t>
  </si>
  <si>
    <t>26126</t>
  </si>
  <si>
    <t>18783</t>
  </si>
  <si>
    <t>37197</t>
  </si>
  <si>
    <t>37542</t>
  </si>
  <si>
    <t>38434</t>
  </si>
  <si>
    <t>39291</t>
  </si>
  <si>
    <t>24737</t>
  </si>
  <si>
    <t>20708</t>
  </si>
  <si>
    <t>50665</t>
  </si>
  <si>
    <t>46264</t>
  </si>
  <si>
    <t>19804</t>
  </si>
  <si>
    <t>50664</t>
  </si>
  <si>
    <t>33429</t>
  </si>
  <si>
    <t>19805</t>
  </si>
  <si>
    <t>26125</t>
  </si>
  <si>
    <t>26124</t>
  </si>
  <si>
    <t>38433</t>
  </si>
  <si>
    <t>37543</t>
  </si>
  <si>
    <t>32367</t>
  </si>
  <si>
    <t>40798</t>
  </si>
  <si>
    <t>46261</t>
  </si>
  <si>
    <t>49238</t>
  </si>
  <si>
    <t>47401</t>
  </si>
  <si>
    <t>32137</t>
  </si>
  <si>
    <t>39290</t>
  </si>
  <si>
    <t>39292</t>
  </si>
  <si>
    <t>47403</t>
  </si>
  <si>
    <t>29711</t>
  </si>
  <si>
    <t>3342</t>
  </si>
  <si>
    <t>3341</t>
  </si>
  <si>
    <t>42059</t>
  </si>
  <si>
    <t>11247</t>
  </si>
  <si>
    <t>30763</t>
  </si>
  <si>
    <t>26871</t>
  </si>
  <si>
    <t>29710</t>
  </si>
  <si>
    <t>26207</t>
  </si>
  <si>
    <t>36532</t>
  </si>
  <si>
    <t>26870</t>
  </si>
  <si>
    <t>21368</t>
  </si>
  <si>
    <t>6917</t>
  </si>
  <si>
    <t>21090</t>
  </si>
  <si>
    <t>23307</t>
  </si>
  <si>
    <t>3343</t>
  </si>
  <si>
    <t>11246</t>
  </si>
  <si>
    <t>37325</t>
  </si>
  <si>
    <t>29709</t>
  </si>
  <si>
    <t>32407</t>
  </si>
  <si>
    <t>6918</t>
  </si>
  <si>
    <t>23309</t>
  </si>
  <si>
    <t>40762</t>
  </si>
  <si>
    <t>21369</t>
  </si>
  <si>
    <t>6919</t>
  </si>
  <si>
    <t>32402</t>
  </si>
  <si>
    <t>21367</t>
  </si>
  <si>
    <t>30810</t>
  </si>
  <si>
    <t>32405</t>
  </si>
  <si>
    <t>31979</t>
  </si>
  <si>
    <t>32406</t>
  </si>
  <si>
    <t>44224</t>
  </si>
  <si>
    <t>42060</t>
  </si>
  <si>
    <t>21370</t>
  </si>
  <si>
    <t>21371</t>
  </si>
  <si>
    <t>168</t>
  </si>
  <si>
    <t>21372</t>
  </si>
  <si>
    <t>39620</t>
  </si>
  <si>
    <t>31978</t>
  </si>
  <si>
    <t>23308</t>
  </si>
  <si>
    <t>10162</t>
  </si>
  <si>
    <t>32772</t>
  </si>
  <si>
    <t>18772</t>
  </si>
  <si>
    <t>48302</t>
  </si>
  <si>
    <t>31977</t>
  </si>
  <si>
    <t>13019</t>
  </si>
  <si>
    <t>32771</t>
  </si>
  <si>
    <t>32404</t>
  </si>
  <si>
    <t>39619</t>
  </si>
  <si>
    <t>32408</t>
  </si>
  <si>
    <t>32403</t>
  </si>
  <si>
    <t>32409</t>
  </si>
  <si>
    <t>8029</t>
  </si>
  <si>
    <t>30273</t>
  </si>
  <si>
    <t>36607</t>
  </si>
  <si>
    <t>34740</t>
  </si>
  <si>
    <t>30757</t>
  </si>
  <si>
    <t>30758</t>
  </si>
  <si>
    <t>12774</t>
  </si>
  <si>
    <t>2972</t>
  </si>
  <si>
    <t>34911</t>
  </si>
  <si>
    <t>30276</t>
  </si>
  <si>
    <t>8030</t>
  </si>
  <si>
    <t>8032</t>
  </si>
  <si>
    <t>33848</t>
  </si>
  <si>
    <t>24829</t>
  </si>
  <si>
    <t>3535</t>
  </si>
  <si>
    <t>2438</t>
  </si>
  <si>
    <t>13429</t>
  </si>
  <si>
    <t>49277</t>
  </si>
  <si>
    <t>11906</t>
  </si>
  <si>
    <t>5767</t>
  </si>
  <si>
    <t>21992</t>
  </si>
  <si>
    <t>5766</t>
  </si>
  <si>
    <t>16350</t>
  </si>
  <si>
    <t>14893</t>
  </si>
  <si>
    <t>30759</t>
  </si>
  <si>
    <t>11905</t>
  </si>
  <si>
    <t>33468</t>
  </si>
  <si>
    <t>20767</t>
  </si>
  <si>
    <t>8033</t>
  </si>
  <si>
    <t>8159</t>
  </si>
  <si>
    <t>12769</t>
  </si>
  <si>
    <t>14138</t>
  </si>
  <si>
    <t>33447</t>
  </si>
  <si>
    <t>8034</t>
  </si>
  <si>
    <t>8162</t>
  </si>
  <si>
    <t>2746</t>
  </si>
  <si>
    <t>8031</t>
  </si>
  <si>
    <t>7501</t>
  </si>
  <si>
    <t>8160</t>
  </si>
  <si>
    <t>21993</t>
  </si>
  <si>
    <t>30271</t>
  </si>
  <si>
    <t>50286</t>
  </si>
  <si>
    <t>24295</t>
  </si>
  <si>
    <t>18746</t>
  </si>
  <si>
    <t>20766</t>
  </si>
  <si>
    <t>12770</t>
  </si>
  <si>
    <t>14565</t>
  </si>
  <si>
    <t>5768</t>
  </si>
  <si>
    <t>12950</t>
  </si>
  <si>
    <t>34240</t>
  </si>
  <si>
    <t>8164</t>
  </si>
  <si>
    <t>497</t>
  </si>
  <si>
    <t>31600</t>
  </si>
  <si>
    <t>24701</t>
  </si>
  <si>
    <t>27255</t>
  </si>
  <si>
    <t>12772</t>
  </si>
  <si>
    <t>16351</t>
  </si>
  <si>
    <t>38246</t>
  </si>
  <si>
    <t>12771</t>
  </si>
  <si>
    <t>12773</t>
  </si>
  <si>
    <t>11234</t>
  </si>
  <si>
    <t>22390</t>
  </si>
  <si>
    <t>24702</t>
  </si>
  <si>
    <t>11904</t>
  </si>
  <si>
    <t>1488</t>
  </si>
  <si>
    <t>31843</t>
  </si>
  <si>
    <t>38247</t>
  </si>
  <si>
    <t>7503</t>
  </si>
  <si>
    <t>8161</t>
  </si>
  <si>
    <t>6751</t>
  </si>
  <si>
    <t>30275</t>
  </si>
  <si>
    <t>6668</t>
  </si>
  <si>
    <t>32775</t>
  </si>
  <si>
    <t>30272</t>
  </si>
  <si>
    <t>6288</t>
  </si>
  <si>
    <t>28695</t>
  </si>
  <si>
    <t>34912</t>
  </si>
  <si>
    <t>6750</t>
  </si>
  <si>
    <t>36890</t>
  </si>
  <si>
    <t>14137</t>
  </si>
  <si>
    <t>12003</t>
  </si>
  <si>
    <t>9933</t>
  </si>
  <si>
    <t>32896</t>
  </si>
  <si>
    <t>8163</t>
  </si>
  <si>
    <t>24703</t>
  </si>
  <si>
    <t>36606</t>
  </si>
  <si>
    <t>8782</t>
  </si>
  <si>
    <t>27254</t>
  </si>
  <si>
    <t>18747</t>
  </si>
  <si>
    <t>26865</t>
  </si>
  <si>
    <t>14894</t>
  </si>
  <si>
    <t>31844</t>
  </si>
  <si>
    <t>21991</t>
  </si>
  <si>
    <t>34739</t>
  </si>
  <si>
    <t>36605</t>
  </si>
  <si>
    <t>9932</t>
  </si>
  <si>
    <t>14139</t>
  </si>
  <si>
    <t>3536</t>
  </si>
  <si>
    <t>2973</t>
  </si>
  <si>
    <t>50705</t>
  </si>
  <si>
    <t>2439</t>
  </si>
  <si>
    <t>7502</t>
  </si>
  <si>
    <t>30274</t>
  </si>
  <si>
    <t>42468</t>
  </si>
  <si>
    <t>8606</t>
  </si>
  <si>
    <t>32897</t>
  </si>
  <si>
    <t>37221</t>
  </si>
  <si>
    <t>35434</t>
  </si>
  <si>
    <t>34241</t>
  </si>
  <si>
    <t>10275</t>
  </si>
  <si>
    <t>281</t>
  </si>
  <si>
    <t>9934</t>
  </si>
  <si>
    <t>15119</t>
  </si>
  <si>
    <t>32894</t>
  </si>
  <si>
    <t>32895</t>
  </si>
  <si>
    <t>33849</t>
  </si>
  <si>
    <t>14895</t>
  </si>
  <si>
    <t>8781</t>
  </si>
  <si>
    <t>32452</t>
  </si>
  <si>
    <t>35155</t>
  </si>
  <si>
    <t>46335</t>
  </si>
  <si>
    <t>26375</t>
  </si>
  <si>
    <t>26376</t>
  </si>
  <si>
    <t>32454</t>
  </si>
  <si>
    <t>26367</t>
  </si>
  <si>
    <t>15210</t>
  </si>
  <si>
    <t>42414</t>
  </si>
  <si>
    <t>7142</t>
  </si>
  <si>
    <t>15209</t>
  </si>
  <si>
    <t>35580</t>
  </si>
  <si>
    <t>5866</t>
  </si>
  <si>
    <t>35988</t>
  </si>
  <si>
    <t>34939</t>
  </si>
  <si>
    <t>35989</t>
  </si>
  <si>
    <t>7143</t>
  </si>
  <si>
    <t>5865</t>
  </si>
  <si>
    <t>20190</t>
  </si>
  <si>
    <t>34942</t>
  </si>
  <si>
    <t>26249</t>
  </si>
  <si>
    <t>46337</t>
  </si>
  <si>
    <t>42413</t>
  </si>
  <si>
    <t>32451</t>
  </si>
  <si>
    <t>26372</t>
  </si>
  <si>
    <t>26370</t>
  </si>
  <si>
    <t>45759</t>
  </si>
  <si>
    <t>46512</t>
  </si>
  <si>
    <t>26378</t>
  </si>
  <si>
    <t>45761</t>
  </si>
  <si>
    <t>38635</t>
  </si>
  <si>
    <t>14077</t>
  </si>
  <si>
    <t>30740</t>
  </si>
  <si>
    <t>35715</t>
  </si>
  <si>
    <t>5864</t>
  </si>
  <si>
    <t>35987</t>
  </si>
  <si>
    <t>43251</t>
  </si>
  <si>
    <t>14076</t>
  </si>
  <si>
    <t>26369</t>
  </si>
  <si>
    <t>46336</t>
  </si>
  <si>
    <t>35986</t>
  </si>
  <si>
    <t>16949</t>
  </si>
  <si>
    <t>5868</t>
  </si>
  <si>
    <t>32453</t>
  </si>
  <si>
    <t>45760</t>
  </si>
  <si>
    <t>34940</t>
  </si>
  <si>
    <t>15722</t>
  </si>
  <si>
    <t>26377</t>
  </si>
  <si>
    <t>34616</t>
  </si>
  <si>
    <t>26368</t>
  </si>
  <si>
    <t>20189</t>
  </si>
  <si>
    <t>34618</t>
  </si>
  <si>
    <t>5863</t>
  </si>
  <si>
    <t>5867</t>
  </si>
  <si>
    <t>16254</t>
  </si>
  <si>
    <t>37404</t>
  </si>
  <si>
    <t>20191</t>
  </si>
  <si>
    <t>26373</t>
  </si>
  <si>
    <t>14075</t>
  </si>
  <si>
    <t>16253</t>
  </si>
  <si>
    <t>15400</t>
  </si>
  <si>
    <t>6435</t>
  </si>
  <si>
    <t>37403</t>
  </si>
  <si>
    <t>34617</t>
  </si>
  <si>
    <t>34446</t>
  </si>
  <si>
    <t>5869</t>
  </si>
  <si>
    <t>13814</t>
  </si>
  <si>
    <t>6434</t>
  </si>
  <si>
    <t>26374</t>
  </si>
  <si>
    <t>34941</t>
  </si>
  <si>
    <t>26371</t>
  </si>
  <si>
    <t>35990</t>
  </si>
  <si>
    <t>35579</t>
  </si>
  <si>
    <t>2496</t>
  </si>
  <si>
    <t>10558</t>
  </si>
  <si>
    <t>22166</t>
  </si>
  <si>
    <t>13835</t>
  </si>
  <si>
    <t>12768</t>
  </si>
  <si>
    <t>29172</t>
  </si>
  <si>
    <t>10939</t>
  </si>
  <si>
    <t>13834</t>
  </si>
  <si>
    <t>1472</t>
  </si>
  <si>
    <t>43681</t>
  </si>
  <si>
    <t>1821</t>
  </si>
  <si>
    <t>12043</t>
  </si>
  <si>
    <t>49968</t>
  </si>
  <si>
    <t>45706</t>
  </si>
  <si>
    <t>47836</t>
  </si>
  <si>
    <t>1819</t>
  </si>
  <si>
    <t>3636</t>
  </si>
  <si>
    <t>33020</t>
  </si>
  <si>
    <t>40308</t>
  </si>
  <si>
    <t>45252</t>
  </si>
  <si>
    <t>21029</t>
  </si>
  <si>
    <t>19450</t>
  </si>
  <si>
    <t>19448</t>
  </si>
  <si>
    <t>5812</t>
  </si>
  <si>
    <t>1473</t>
  </si>
  <si>
    <t>33019</t>
  </si>
  <si>
    <t>33018</t>
  </si>
  <si>
    <t>19447</t>
  </si>
  <si>
    <t>47835</t>
  </si>
  <si>
    <t>12766</t>
  </si>
  <si>
    <t>745</t>
  </si>
  <si>
    <t>47838</t>
  </si>
  <si>
    <t>47030</t>
  </si>
  <si>
    <t>15017</t>
  </si>
  <si>
    <t>1474</t>
  </si>
  <si>
    <t>31767</t>
  </si>
  <si>
    <t>40162</t>
  </si>
  <si>
    <t>744</t>
  </si>
  <si>
    <t>267</t>
  </si>
  <si>
    <t>47837</t>
  </si>
  <si>
    <t>31641</t>
  </si>
  <si>
    <t>10261</t>
  </si>
  <si>
    <t>43679</t>
  </si>
  <si>
    <t>3637</t>
  </si>
  <si>
    <t>1820</t>
  </si>
  <si>
    <t>12767</t>
  </si>
  <si>
    <t>44880</t>
  </si>
  <si>
    <t>10559</t>
  </si>
  <si>
    <t>19449</t>
  </si>
  <si>
    <t>5813</t>
  </si>
  <si>
    <t>13833</t>
  </si>
  <si>
    <t>45910</t>
  </si>
  <si>
    <t>2495</t>
  </si>
  <si>
    <t>1471</t>
  </si>
  <si>
    <t>39966</t>
  </si>
  <si>
    <t>5811</t>
  </si>
  <si>
    <t>43680</t>
  </si>
  <si>
    <t>43540</t>
  </si>
  <si>
    <t>38031</t>
  </si>
  <si>
    <t>35633</t>
  </si>
  <si>
    <t>746</t>
  </si>
  <si>
    <t>35632</t>
  </si>
  <si>
    <t>189</t>
  </si>
  <si>
    <t>10183</t>
  </si>
  <si>
    <t>20605</t>
  </si>
  <si>
    <t>29620</t>
  </si>
  <si>
    <t>10184</t>
  </si>
  <si>
    <t>2875</t>
  </si>
  <si>
    <t>12064</t>
  </si>
  <si>
    <t>190</t>
  </si>
  <si>
    <t>24657</t>
  </si>
  <si>
    <t>23858</t>
  </si>
  <si>
    <t>191</t>
  </si>
  <si>
    <t>13299</t>
  </si>
  <si>
    <t>25347</t>
  </si>
  <si>
    <t>39726</t>
  </si>
  <si>
    <t>45262</t>
  </si>
  <si>
    <t>15704</t>
  </si>
  <si>
    <t>10428</t>
  </si>
  <si>
    <t>25416</t>
  </si>
  <si>
    <t>15338</t>
  </si>
  <si>
    <t>13298</t>
  </si>
  <si>
    <t>47268</t>
  </si>
  <si>
    <t>10185</t>
  </si>
  <si>
    <t>2878</t>
  </si>
  <si>
    <t>15903</t>
  </si>
  <si>
    <t>1187</t>
  </si>
  <si>
    <t>8320</t>
  </si>
  <si>
    <t>13297</t>
  </si>
  <si>
    <t>45032</t>
  </si>
  <si>
    <t>47267</t>
  </si>
  <si>
    <t>3005</t>
  </si>
  <si>
    <t>1553</t>
  </si>
  <si>
    <t>31116</t>
  </si>
  <si>
    <t>26973</t>
  </si>
  <si>
    <t>8124</t>
  </si>
  <si>
    <t>36839</t>
  </si>
  <si>
    <t>188</t>
  </si>
  <si>
    <t>12667</t>
  </si>
  <si>
    <t>47832</t>
  </si>
  <si>
    <t>31115</t>
  </si>
  <si>
    <t>11788</t>
  </si>
  <si>
    <t>10182</t>
  </si>
  <si>
    <t>10180</t>
  </si>
  <si>
    <t>186</t>
  </si>
  <si>
    <t>24656</t>
  </si>
  <si>
    <t>7362</t>
  </si>
  <si>
    <t>24655</t>
  </si>
  <si>
    <t>10181</t>
  </si>
  <si>
    <t>2249</t>
  </si>
  <si>
    <t>8122</t>
  </si>
  <si>
    <t>11586</t>
  </si>
  <si>
    <t>1188</t>
  </si>
  <si>
    <t>23859</t>
  </si>
  <si>
    <t>44127</t>
  </si>
  <si>
    <t>12940</t>
  </si>
  <si>
    <t>2250</t>
  </si>
  <si>
    <t>3006</t>
  </si>
  <si>
    <t>47831</t>
  </si>
  <si>
    <t>1186</t>
  </si>
  <si>
    <t>12941</t>
  </si>
  <si>
    <t>2879</t>
  </si>
  <si>
    <t>48318</t>
  </si>
  <si>
    <t>5580</t>
  </si>
  <si>
    <t>192</t>
  </si>
  <si>
    <t>11585</t>
  </si>
  <si>
    <t>2876</t>
  </si>
  <si>
    <t>25417</t>
  </si>
  <si>
    <t>46880</t>
  </si>
  <si>
    <t>8121</t>
  </si>
  <si>
    <t>37467</t>
  </si>
  <si>
    <t>10186</t>
  </si>
  <si>
    <t>187</t>
  </si>
  <si>
    <t>8321</t>
  </si>
  <si>
    <t>43942</t>
  </si>
  <si>
    <t>8123</t>
  </si>
  <si>
    <t>25349</t>
  </si>
  <si>
    <t>15904</t>
  </si>
  <si>
    <t>47269</t>
  </si>
  <si>
    <t>25348</t>
  </si>
  <si>
    <t>2877</t>
  </si>
  <si>
    <t>20562</t>
  </si>
  <si>
    <t>48656</t>
  </si>
  <si>
    <t>2248</t>
  </si>
  <si>
    <t>47227</t>
  </si>
  <si>
    <t>36840</t>
  </si>
  <si>
    <t>36841</t>
  </si>
  <si>
    <t>46230</t>
  </si>
  <si>
    <t>39088</t>
  </si>
  <si>
    <t>37468</t>
  </si>
  <si>
    <t>3904</t>
  </si>
  <si>
    <t>34885</t>
  </si>
  <si>
    <t>22458</t>
  </si>
  <si>
    <t>47890</t>
  </si>
  <si>
    <t>22457</t>
  </si>
  <si>
    <t>47311</t>
  </si>
  <si>
    <t>31295</t>
  </si>
  <si>
    <t>18639</t>
  </si>
  <si>
    <t>47891</t>
  </si>
  <si>
    <t>47892</t>
  </si>
  <si>
    <t>47313</t>
  </si>
  <si>
    <t>36770</t>
  </si>
  <si>
    <t>3903</t>
  </si>
  <si>
    <t>44165</t>
  </si>
  <si>
    <t>42997</t>
  </si>
  <si>
    <t>16018</t>
  </si>
  <si>
    <t>25181</t>
  </si>
  <si>
    <t>47310</t>
  </si>
  <si>
    <t>36769</t>
  </si>
  <si>
    <t>32738</t>
  </si>
  <si>
    <t>46517</t>
  </si>
  <si>
    <t>47309</t>
  </si>
  <si>
    <t>46302</t>
  </si>
  <si>
    <t>47312</t>
  </si>
  <si>
    <t>19301</t>
  </si>
  <si>
    <t>16017</t>
  </si>
  <si>
    <t>36768</t>
  </si>
  <si>
    <t>31296</t>
  </si>
  <si>
    <t>9689</t>
  </si>
  <si>
    <t>6826</t>
  </si>
  <si>
    <t>48121</t>
  </si>
  <si>
    <t>32423</t>
  </si>
  <si>
    <t>32418</t>
  </si>
  <si>
    <t>6825</t>
  </si>
  <si>
    <t>48120</t>
  </si>
  <si>
    <t>37624</t>
  </si>
  <si>
    <t>6822</t>
  </si>
  <si>
    <t>19710</t>
  </si>
  <si>
    <t>37626</t>
  </si>
  <si>
    <t>6821</t>
  </si>
  <si>
    <t>37627</t>
  </si>
  <si>
    <t>48119</t>
  </si>
  <si>
    <t>6824</t>
  </si>
  <si>
    <t>37628</t>
  </si>
  <si>
    <t>43003</t>
  </si>
  <si>
    <t>38417</t>
  </si>
  <si>
    <t>32422</t>
  </si>
  <si>
    <t>32420</t>
  </si>
  <si>
    <t>20840</t>
  </si>
  <si>
    <t>37630</t>
  </si>
  <si>
    <t>48118</t>
  </si>
  <si>
    <t>6823</t>
  </si>
  <si>
    <t>32419</t>
  </si>
  <si>
    <t>37625</t>
  </si>
  <si>
    <t>37623</t>
  </si>
  <si>
    <t>37033</t>
  </si>
  <si>
    <t>37629</t>
  </si>
  <si>
    <t>37034</t>
  </si>
  <si>
    <t>32421</t>
  </si>
  <si>
    <t>41353</t>
  </si>
  <si>
    <t>24722</t>
  </si>
  <si>
    <t>24724</t>
  </si>
  <si>
    <t>41352</t>
  </si>
  <si>
    <t>24725</t>
  </si>
  <si>
    <t>4981</t>
  </si>
  <si>
    <t>41354</t>
  </si>
  <si>
    <t>24723</t>
  </si>
  <si>
    <t>41355</t>
  </si>
  <si>
    <t>15359</t>
  </si>
  <si>
    <t>34173</t>
  </si>
  <si>
    <t>288</t>
  </si>
  <si>
    <t>47228</t>
  </si>
  <si>
    <t>287</t>
  </si>
  <si>
    <t>15360</t>
  </si>
  <si>
    <t>286</t>
  </si>
  <si>
    <t>45088</t>
  </si>
  <si>
    <t>34172</t>
  </si>
  <si>
    <t>45087</t>
  </si>
  <si>
    <t>10282</t>
  </si>
  <si>
    <t>10281</t>
  </si>
  <si>
    <t>10280</t>
  </si>
  <si>
    <t>285</t>
  </si>
  <si>
    <t>45085</t>
  </si>
  <si>
    <t>14103</t>
  </si>
  <si>
    <t>10279</t>
  </si>
  <si>
    <t>45086</t>
  </si>
  <si>
    <t>45089</t>
  </si>
  <si>
    <t>15361</t>
  </si>
  <si>
    <t>47803</t>
  </si>
  <si>
    <t>30806</t>
  </si>
  <si>
    <t>13376</t>
  </si>
  <si>
    <t>17501</t>
  </si>
  <si>
    <t>2821</t>
  </si>
  <si>
    <t>47219</t>
  </si>
  <si>
    <t>33705</t>
  </si>
  <si>
    <t>12323</t>
  </si>
  <si>
    <t>47220</t>
  </si>
  <si>
    <t>11568</t>
  </si>
  <si>
    <t>13375</t>
  </si>
  <si>
    <t>31736</t>
  </si>
  <si>
    <t>47862</t>
  </si>
  <si>
    <t>13584</t>
  </si>
  <si>
    <t>2820</t>
  </si>
  <si>
    <t>32955</t>
  </si>
  <si>
    <t>13583</t>
  </si>
  <si>
    <t>2823</t>
  </si>
  <si>
    <t>47863</t>
  </si>
  <si>
    <t>17209</t>
  </si>
  <si>
    <t>15353</t>
  </si>
  <si>
    <t>45273</t>
  </si>
  <si>
    <t>20747</t>
  </si>
  <si>
    <t>17208</t>
  </si>
  <si>
    <t>17207</t>
  </si>
  <si>
    <t>23955</t>
  </si>
  <si>
    <t>13322</t>
  </si>
  <si>
    <t>2819</t>
  </si>
  <si>
    <t>48888</t>
  </si>
  <si>
    <t>20746</t>
  </si>
  <si>
    <t>45879</t>
  </si>
  <si>
    <t>38704</t>
  </si>
  <si>
    <t>13374</t>
  </si>
  <si>
    <t>33704</t>
  </si>
  <si>
    <t>13377</t>
  </si>
  <si>
    <t>12324</t>
  </si>
  <si>
    <t>36721</t>
  </si>
  <si>
    <t>2822</t>
  </si>
  <si>
    <t>17500</t>
  </si>
  <si>
    <t>28588</t>
  </si>
  <si>
    <t>18672</t>
  </si>
  <si>
    <t>21604</t>
  </si>
  <si>
    <t>20744</t>
  </si>
  <si>
    <t>21015</t>
  </si>
  <si>
    <t>25739</t>
  </si>
  <si>
    <t>20743</t>
  </si>
  <si>
    <t>21602</t>
  </si>
  <si>
    <t>22534</t>
  </si>
  <si>
    <t>18671</t>
  </si>
  <si>
    <t>21014</t>
  </si>
  <si>
    <t>35817</t>
  </si>
  <si>
    <t>25738</t>
  </si>
  <si>
    <t>21603</t>
  </si>
  <si>
    <t>18674</t>
  </si>
  <si>
    <t>18673</t>
  </si>
  <si>
    <t>10967</t>
  </si>
  <si>
    <t>10966</t>
  </si>
  <si>
    <t>12440</t>
  </si>
  <si>
    <t>39800</t>
  </si>
  <si>
    <t>35818</t>
  </si>
  <si>
    <t>49674</t>
  </si>
  <si>
    <t>38577</t>
  </si>
  <si>
    <t>6156</t>
  </si>
  <si>
    <t>12646</t>
  </si>
  <si>
    <t>34031</t>
  </si>
  <si>
    <t>26682</t>
  </si>
  <si>
    <t>6655</t>
  </si>
  <si>
    <t>1770</t>
  </si>
  <si>
    <t>26681</t>
  </si>
  <si>
    <t>49028</t>
  </si>
  <si>
    <t>6155</t>
  </si>
  <si>
    <t>1771</t>
  </si>
  <si>
    <t>45834</t>
  </si>
  <si>
    <t>1772</t>
  </si>
  <si>
    <t>20867</t>
  </si>
  <si>
    <t>39575</t>
  </si>
  <si>
    <t>34287</t>
  </si>
  <si>
    <t>20537</t>
  </si>
  <si>
    <t>40309</t>
  </si>
  <si>
    <t>36603</t>
  </si>
  <si>
    <t>18027</t>
  </si>
  <si>
    <t>36602</t>
  </si>
  <si>
    <t>18029</t>
  </si>
  <si>
    <t>18028</t>
  </si>
  <si>
    <t>34288</t>
  </si>
  <si>
    <t>36604</t>
  </si>
  <si>
    <t>7404</t>
  </si>
  <si>
    <t>39574</t>
  </si>
  <si>
    <t>34286</t>
  </si>
  <si>
    <t>34285</t>
  </si>
  <si>
    <t>48632</t>
  </si>
  <si>
    <t>45772</t>
  </si>
  <si>
    <t>39573</t>
  </si>
  <si>
    <t>14888</t>
  </si>
  <si>
    <t>27031</t>
  </si>
  <si>
    <t>32098</t>
  </si>
  <si>
    <t>49156</t>
  </si>
  <si>
    <t>50169</t>
  </si>
  <si>
    <t>37956</t>
  </si>
  <si>
    <t>37951</t>
  </si>
  <si>
    <t>25826</t>
  </si>
  <si>
    <t>26082</t>
  </si>
  <si>
    <t>26081</t>
  </si>
  <si>
    <t>29231</t>
  </si>
  <si>
    <t>21179</t>
  </si>
  <si>
    <t>14890</t>
  </si>
  <si>
    <t>50170</t>
  </si>
  <si>
    <t>9079</t>
  </si>
  <si>
    <t>47163</t>
  </si>
  <si>
    <t>45881</t>
  </si>
  <si>
    <t>50109</t>
  </si>
  <si>
    <t>14889</t>
  </si>
  <si>
    <t>25827</t>
  </si>
  <si>
    <t>12951</t>
  </si>
  <si>
    <t>49775</t>
  </si>
  <si>
    <t>37955</t>
  </si>
  <si>
    <t>4349</t>
  </si>
  <si>
    <t>14891</t>
  </si>
  <si>
    <t>44014</t>
  </si>
  <si>
    <t>50108</t>
  </si>
  <si>
    <t>37953</t>
  </si>
  <si>
    <t>37952</t>
  </si>
  <si>
    <t>9077</t>
  </si>
  <si>
    <t>9078</t>
  </si>
  <si>
    <t>32097</t>
  </si>
  <si>
    <t>1121</t>
  </si>
  <si>
    <t>22888</t>
  </si>
  <si>
    <t>37954</t>
  </si>
  <si>
    <t>34583</t>
  </si>
  <si>
    <t>35819</t>
  </si>
  <si>
    <t>34582</t>
  </si>
  <si>
    <t>38880</t>
  </si>
  <si>
    <t>24509</t>
  </si>
  <si>
    <t>24650</t>
  </si>
  <si>
    <t>6646</t>
  </si>
  <si>
    <t>18306</t>
  </si>
  <si>
    <t>4424</t>
  </si>
  <si>
    <t>16789</t>
  </si>
  <si>
    <t>12567</t>
  </si>
  <si>
    <t>12569</t>
  </si>
  <si>
    <t>21225</t>
  </si>
  <si>
    <t>39642</t>
  </si>
  <si>
    <t>9168</t>
  </si>
  <si>
    <t>50260</t>
  </si>
  <si>
    <t>39640</t>
  </si>
  <si>
    <t>24651</t>
  </si>
  <si>
    <t>24652</t>
  </si>
  <si>
    <t>49794</t>
  </si>
  <si>
    <t>49795</t>
  </si>
  <si>
    <t>38884</t>
  </si>
  <si>
    <t>12568</t>
  </si>
  <si>
    <t>21226</t>
  </si>
  <si>
    <t>8538</t>
  </si>
  <si>
    <t>38882</t>
  </si>
  <si>
    <t>8537</t>
  </si>
  <si>
    <t>6645</t>
  </si>
  <si>
    <t>6644</t>
  </si>
  <si>
    <t>39641</t>
  </si>
  <si>
    <t>15408</t>
  </si>
  <si>
    <t>8540</t>
  </si>
  <si>
    <t>4423</t>
  </si>
  <si>
    <t>36757</t>
  </si>
  <si>
    <t>8539</t>
  </si>
  <si>
    <t>17592</t>
  </si>
  <si>
    <t>38881</t>
  </si>
  <si>
    <t>15409</t>
  </si>
  <si>
    <t>31492</t>
  </si>
  <si>
    <t>21227</t>
  </si>
  <si>
    <t>31493</t>
  </si>
  <si>
    <t>49796</t>
  </si>
  <si>
    <t>38883</t>
  </si>
  <si>
    <t>46231</t>
  </si>
  <si>
    <t>13739</t>
  </si>
  <si>
    <t>37783</t>
  </si>
  <si>
    <t>3103</t>
  </si>
  <si>
    <t>28452</t>
  </si>
  <si>
    <t>28448</t>
  </si>
  <si>
    <t>37785</t>
  </si>
  <si>
    <t>28449</t>
  </si>
  <si>
    <t>28450</t>
  </si>
  <si>
    <t>43166</t>
  </si>
  <si>
    <t>43167</t>
  </si>
  <si>
    <t>45401</t>
  </si>
  <si>
    <t>15681</t>
  </si>
  <si>
    <t>43168</t>
  </si>
  <si>
    <t>22243</t>
  </si>
  <si>
    <t>15680</t>
  </si>
  <si>
    <t>9617</t>
  </si>
  <si>
    <t>28451</t>
  </si>
  <si>
    <t>37784</t>
  </si>
  <si>
    <t>22244</t>
  </si>
  <si>
    <t>21027</t>
  </si>
  <si>
    <t>20060</t>
  </si>
  <si>
    <t>32337</t>
  </si>
  <si>
    <t>21026</t>
  </si>
  <si>
    <t>9929</t>
  </si>
  <si>
    <t>42437</t>
  </si>
  <si>
    <t>51146</t>
  </si>
  <si>
    <t>51147</t>
  </si>
  <si>
    <t>42438</t>
  </si>
  <si>
    <t>20058</t>
  </si>
  <si>
    <t>31885</t>
  </si>
  <si>
    <t>20057</t>
  </si>
  <si>
    <t>34608</t>
  </si>
  <si>
    <t>42439</t>
  </si>
  <si>
    <t>20056</t>
  </si>
  <si>
    <t>820</t>
  </si>
  <si>
    <t>42435</t>
  </si>
  <si>
    <t>9930</t>
  </si>
  <si>
    <t>31886</t>
  </si>
  <si>
    <t>20059</t>
  </si>
  <si>
    <t>32045</t>
  </si>
  <si>
    <t>42436</t>
  </si>
  <si>
    <t>10768</t>
  </si>
  <si>
    <t>42440</t>
  </si>
  <si>
    <t>31887</t>
  </si>
  <si>
    <t>31888</t>
  </si>
  <si>
    <t>42434</t>
  </si>
  <si>
    <t>49206</t>
  </si>
  <si>
    <t>18503</t>
  </si>
  <si>
    <t>40295</t>
  </si>
  <si>
    <t>50838</t>
  </si>
  <si>
    <t>10887</t>
  </si>
  <si>
    <t>39451</t>
  </si>
  <si>
    <t>43018</t>
  </si>
  <si>
    <t>4317</t>
  </si>
  <si>
    <t>33617</t>
  </si>
  <si>
    <t>17225</t>
  </si>
  <si>
    <t>11259</t>
  </si>
  <si>
    <t>4316</t>
  </si>
  <si>
    <t>25108</t>
  </si>
  <si>
    <t>9804</t>
  </si>
  <si>
    <t>50296</t>
  </si>
  <si>
    <t>25109</t>
  </si>
  <si>
    <t>39452</t>
  </si>
  <si>
    <t>26040</t>
  </si>
  <si>
    <t>11258</t>
  </si>
  <si>
    <t>40294</t>
  </si>
  <si>
    <t>25963</t>
  </si>
  <si>
    <t>44339</t>
  </si>
  <si>
    <t>2294</t>
  </si>
  <si>
    <t>17224</t>
  </si>
  <si>
    <t>26039</t>
  </si>
  <si>
    <t>43019</t>
  </si>
  <si>
    <t>2295</t>
  </si>
  <si>
    <t>25110</t>
  </si>
  <si>
    <t>50294</t>
  </si>
  <si>
    <t>25962</t>
  </si>
  <si>
    <t>17455</t>
  </si>
  <si>
    <t>43017</t>
  </si>
  <si>
    <t>50295</t>
  </si>
  <si>
    <t>9803</t>
  </si>
  <si>
    <t>5935</t>
  </si>
  <si>
    <t>9404</t>
  </si>
  <si>
    <t>27066</t>
  </si>
  <si>
    <t>45703</t>
  </si>
  <si>
    <t>50839</t>
  </si>
  <si>
    <t>31743</t>
  </si>
  <si>
    <t>8876</t>
  </si>
  <si>
    <t>29407</t>
  </si>
  <si>
    <t>276</t>
  </si>
  <si>
    <t>7385</t>
  </si>
  <si>
    <t>40371</t>
  </si>
  <si>
    <t>13244</t>
  </si>
  <si>
    <t>10270</t>
  </si>
  <si>
    <t>5069</t>
  </si>
  <si>
    <t>5071</t>
  </si>
  <si>
    <t>8875</t>
  </si>
  <si>
    <t>29409</t>
  </si>
  <si>
    <t>5070</t>
  </si>
  <si>
    <t>29405</t>
  </si>
  <si>
    <t>49600</t>
  </si>
  <si>
    <t>5072</t>
  </si>
  <si>
    <t>29406</t>
  </si>
  <si>
    <t>13243</t>
  </si>
  <si>
    <t>29408</t>
  </si>
  <si>
    <t>49121</t>
  </si>
  <si>
    <t>21659</t>
  </si>
  <si>
    <t>49601</t>
  </si>
  <si>
    <t>32469</t>
  </si>
  <si>
    <t>49599</t>
  </si>
  <si>
    <t>24653</t>
  </si>
  <si>
    <t>37910</t>
  </si>
  <si>
    <t>37911</t>
  </si>
  <si>
    <t>37908</t>
  </si>
  <si>
    <t>1317</t>
  </si>
  <si>
    <t>31090</t>
  </si>
  <si>
    <t>24654</t>
  </si>
  <si>
    <t>1550</t>
  </si>
  <si>
    <t>37909</t>
  </si>
  <si>
    <t>1549</t>
  </si>
  <si>
    <t>4181</t>
  </si>
  <si>
    <t>4027</t>
  </si>
  <si>
    <t>3117</t>
  </si>
  <si>
    <t>18842</t>
  </si>
  <si>
    <t>41173</t>
  </si>
  <si>
    <t>24923</t>
  </si>
  <si>
    <t>13181</t>
  </si>
  <si>
    <t>10528</t>
  </si>
  <si>
    <t>24920</t>
  </si>
  <si>
    <t>15066</t>
  </si>
  <si>
    <t>38062</t>
  </si>
  <si>
    <t>11685</t>
  </si>
  <si>
    <t>15065</t>
  </si>
  <si>
    <t>41175</t>
  </si>
  <si>
    <t>3840</t>
  </si>
  <si>
    <t>28347</t>
  </si>
  <si>
    <t>45871</t>
  </si>
  <si>
    <t>37452</t>
  </si>
  <si>
    <t>24924</t>
  </si>
  <si>
    <t>29522</t>
  </si>
  <si>
    <t>50852</t>
  </si>
  <si>
    <t>6828</t>
  </si>
  <si>
    <t>15064</t>
  </si>
  <si>
    <t>16288</t>
  </si>
  <si>
    <t>28346</t>
  </si>
  <si>
    <t>29521</t>
  </si>
  <si>
    <t>45874</t>
  </si>
  <si>
    <t>45873</t>
  </si>
  <si>
    <t>22490</t>
  </si>
  <si>
    <t>28344</t>
  </si>
  <si>
    <t>37451</t>
  </si>
  <si>
    <t>37453</t>
  </si>
  <si>
    <t>38891</t>
  </si>
  <si>
    <t>37450</t>
  </si>
  <si>
    <t>6827</t>
  </si>
  <si>
    <t>28345</t>
  </si>
  <si>
    <t>10527</t>
  </si>
  <si>
    <t>46784</t>
  </si>
  <si>
    <t>38892</t>
  </si>
  <si>
    <t>50853</t>
  </si>
  <si>
    <t>45870</t>
  </si>
  <si>
    <t>45872</t>
  </si>
  <si>
    <t>24921</t>
  </si>
  <si>
    <t>24922</t>
  </si>
  <si>
    <t>10529</t>
  </si>
  <si>
    <t>33535</t>
  </si>
  <si>
    <t>45869</t>
  </si>
  <si>
    <t>3842</t>
  </si>
  <si>
    <t>46783</t>
  </si>
  <si>
    <t>46782</t>
  </si>
  <si>
    <t>50855</t>
  </si>
  <si>
    <t>38063</t>
  </si>
  <si>
    <t>38064</t>
  </si>
  <si>
    <t>24919</t>
  </si>
  <si>
    <t>50854</t>
  </si>
  <si>
    <t>41174</t>
  </si>
  <si>
    <t>3841</t>
  </si>
  <si>
    <t>50851</t>
  </si>
  <si>
    <t>28110</t>
  </si>
  <si>
    <t>32291</t>
  </si>
  <si>
    <t>12471</t>
  </si>
  <si>
    <t>32292</t>
  </si>
  <si>
    <t>3832</t>
  </si>
  <si>
    <t>9720</t>
  </si>
  <si>
    <t>37173</t>
  </si>
  <si>
    <t>9719</t>
  </si>
  <si>
    <t>9721</t>
  </si>
  <si>
    <t>37175</t>
  </si>
  <si>
    <t>41089</t>
  </si>
  <si>
    <t>41088</t>
  </si>
  <si>
    <t>25577</t>
  </si>
  <si>
    <t>25576</t>
  </si>
  <si>
    <t>44839</t>
  </si>
  <si>
    <t>9724</t>
  </si>
  <si>
    <t>3834</t>
  </si>
  <si>
    <t>3833</t>
  </si>
  <si>
    <t>9723</t>
  </si>
  <si>
    <t>9722</t>
  </si>
  <si>
    <t>41091</t>
  </si>
  <si>
    <t>48214</t>
  </si>
  <si>
    <t>34375</t>
  </si>
  <si>
    <t>16572</t>
  </si>
  <si>
    <t>44842</t>
  </si>
  <si>
    <t>44843</t>
  </si>
  <si>
    <t>16573</t>
  </si>
  <si>
    <t>12470</t>
  </si>
  <si>
    <t>37174</t>
  </si>
  <si>
    <t>44840</t>
  </si>
  <si>
    <t>41090</t>
  </si>
  <si>
    <t>12469</t>
  </si>
  <si>
    <t>44841</t>
  </si>
  <si>
    <t>8906</t>
  </si>
  <si>
    <t>1437</t>
  </si>
  <si>
    <t>1436</t>
  </si>
  <si>
    <t>20856</t>
  </si>
  <si>
    <t>12734</t>
  </si>
  <si>
    <t>12735</t>
  </si>
  <si>
    <t>18036</t>
  </si>
  <si>
    <t>12733</t>
  </si>
  <si>
    <t>11174</t>
  </si>
  <si>
    <t>11013</t>
  </si>
  <si>
    <t>1440</t>
  </si>
  <si>
    <t>1441</t>
  </si>
  <si>
    <t>15891</t>
  </si>
  <si>
    <t>17502</t>
  </si>
  <si>
    <t>1442</t>
  </si>
  <si>
    <t>21220</t>
  </si>
  <si>
    <t>18037</t>
  </si>
  <si>
    <t>1439</t>
  </si>
  <si>
    <t>8905</t>
  </si>
  <si>
    <t>1443</t>
  </si>
  <si>
    <t>38216</t>
  </si>
  <si>
    <t>10994</t>
  </si>
  <si>
    <t>36633</t>
  </si>
  <si>
    <t>6621</t>
  </si>
  <si>
    <t>1438</t>
  </si>
  <si>
    <t>36544</t>
  </si>
  <si>
    <t>27032</t>
  </si>
  <si>
    <t>5884</t>
  </si>
  <si>
    <t>5885</t>
  </si>
  <si>
    <t>2645</t>
  </si>
  <si>
    <t>24695</t>
  </si>
  <si>
    <t>32089</t>
  </si>
  <si>
    <t>882</t>
  </si>
  <si>
    <t>2649</t>
  </si>
  <si>
    <t>31935</t>
  </si>
  <si>
    <t>31105</t>
  </si>
  <si>
    <t>11194</t>
  </si>
  <si>
    <t>30862</t>
  </si>
  <si>
    <t>49672</t>
  </si>
  <si>
    <t>9465</t>
  </si>
  <si>
    <t>2648</t>
  </si>
  <si>
    <t>881</t>
  </si>
  <si>
    <t>8056</t>
  </si>
  <si>
    <t>2647</t>
  </si>
  <si>
    <t>31106</t>
  </si>
  <si>
    <t>11193</t>
  </si>
  <si>
    <t>43191</t>
  </si>
  <si>
    <t>35264</t>
  </si>
  <si>
    <t>43192</t>
  </si>
  <si>
    <t>10934</t>
  </si>
  <si>
    <t>31108</t>
  </si>
  <si>
    <t>13149</t>
  </si>
  <si>
    <t>21070</t>
  </si>
  <si>
    <t>42506</t>
  </si>
  <si>
    <t>31107</t>
  </si>
  <si>
    <t>2650</t>
  </si>
  <si>
    <t>43190</t>
  </si>
  <si>
    <t>31936</t>
  </si>
  <si>
    <t>42507</t>
  </si>
  <si>
    <t>883</t>
  </si>
  <si>
    <t>2646</t>
  </si>
  <si>
    <t>42508</t>
  </si>
  <si>
    <t>34984</t>
  </si>
  <si>
    <t>35661</t>
  </si>
  <si>
    <t>3294</t>
  </si>
  <si>
    <t>40440</t>
  </si>
  <si>
    <t>37364</t>
  </si>
  <si>
    <t>10368</t>
  </si>
  <si>
    <t>25623</t>
  </si>
  <si>
    <t>46393</t>
  </si>
  <si>
    <t>7229</t>
  </si>
  <si>
    <t>37366</t>
  </si>
  <si>
    <t>18335</t>
  </si>
  <si>
    <t>9259</t>
  </si>
  <si>
    <t>3293</t>
  </si>
  <si>
    <t>41596</t>
  </si>
  <si>
    <t>30529</t>
  </si>
  <si>
    <t>46394</t>
  </si>
  <si>
    <t>3292</t>
  </si>
  <si>
    <t>41598</t>
  </si>
  <si>
    <t>35659</t>
  </si>
  <si>
    <t>25621</t>
  </si>
  <si>
    <t>25622</t>
  </si>
  <si>
    <t>29117</t>
  </si>
  <si>
    <t>13435</t>
  </si>
  <si>
    <t>38203</t>
  </si>
  <si>
    <t>25283</t>
  </si>
  <si>
    <t>24461</t>
  </si>
  <si>
    <t>15625</t>
  </si>
  <si>
    <t>28793</t>
  </si>
  <si>
    <t>40441</t>
  </si>
  <si>
    <t>35660</t>
  </si>
  <si>
    <t>25559</t>
  </si>
  <si>
    <t>25560</t>
  </si>
  <si>
    <t>23267</t>
  </si>
  <si>
    <t>35663</t>
  </si>
  <si>
    <t>41597</t>
  </si>
  <si>
    <t>46392</t>
  </si>
  <si>
    <t>27175</t>
  </si>
  <si>
    <t>28186</t>
  </si>
  <si>
    <t>29116</t>
  </si>
  <si>
    <t>45250</t>
  </si>
  <si>
    <t>7228</t>
  </si>
  <si>
    <t>28412</t>
  </si>
  <si>
    <t>28794</t>
  </si>
  <si>
    <t>5630</t>
  </si>
  <si>
    <t>40439</t>
  </si>
  <si>
    <t>35662</t>
  </si>
  <si>
    <t>37365</t>
  </si>
  <si>
    <t>5629</t>
  </si>
  <si>
    <t>50122</t>
  </si>
  <si>
    <t>41595</t>
  </si>
  <si>
    <t>36446</t>
  </si>
  <si>
    <t>13998</t>
  </si>
  <si>
    <t>32477</t>
  </si>
  <si>
    <t>35709</t>
  </si>
  <si>
    <t>21895</t>
  </si>
  <si>
    <t>13999</t>
  </si>
  <si>
    <t>259</t>
  </si>
  <si>
    <t>12045</t>
  </si>
  <si>
    <t>30329</t>
  </si>
  <si>
    <t>49050</t>
  </si>
  <si>
    <t>31987</t>
  </si>
  <si>
    <t>10253</t>
  </si>
  <si>
    <t>34296</t>
  </si>
  <si>
    <t>31986</t>
  </si>
  <si>
    <t>28596</t>
  </si>
  <si>
    <t>42864</t>
  </si>
  <si>
    <t>10255</t>
  </si>
  <si>
    <t>261</t>
  </si>
  <si>
    <t>33132</t>
  </si>
  <si>
    <t>21791</t>
  </si>
  <si>
    <t>260</t>
  </si>
  <si>
    <t>49051</t>
  </si>
  <si>
    <t>35708</t>
  </si>
  <si>
    <t>31988</t>
  </si>
  <si>
    <t>49048</t>
  </si>
  <si>
    <t>34295</t>
  </si>
  <si>
    <t>26561</t>
  </si>
  <si>
    <t>35710</t>
  </si>
  <si>
    <t>34293</t>
  </si>
  <si>
    <t>12044</t>
  </si>
  <si>
    <t>49049</t>
  </si>
  <si>
    <t>13997</t>
  </si>
  <si>
    <t>33974</t>
  </si>
  <si>
    <t>10254</t>
  </si>
  <si>
    <t>33975</t>
  </si>
  <si>
    <t>34297</t>
  </si>
  <si>
    <t>34298</t>
  </si>
  <si>
    <t>32478</t>
  </si>
  <si>
    <t>26562</t>
  </si>
  <si>
    <t>26563</t>
  </si>
  <si>
    <t>34294</t>
  </si>
  <si>
    <t>5957</t>
  </si>
  <si>
    <t>5956</t>
  </si>
  <si>
    <t>27696</t>
  </si>
  <si>
    <t>5955</t>
  </si>
  <si>
    <t>6110</t>
  </si>
  <si>
    <t>5958</t>
  </si>
  <si>
    <t>20676</t>
  </si>
  <si>
    <t>27695</t>
  </si>
  <si>
    <t>8189</t>
  </si>
  <si>
    <t>4106</t>
  </si>
  <si>
    <t>11254</t>
  </si>
  <si>
    <t>7938</t>
  </si>
  <si>
    <t>17028</t>
  </si>
  <si>
    <t>36429</t>
  </si>
  <si>
    <t>383</t>
  </si>
  <si>
    <t>43193</t>
  </si>
  <si>
    <t>10919</t>
  </si>
  <si>
    <t>384</t>
  </si>
  <si>
    <t>15723</t>
  </si>
  <si>
    <t>15724</t>
  </si>
  <si>
    <t>17029</t>
  </si>
  <si>
    <t>24879</t>
  </si>
  <si>
    <t>30115</t>
  </si>
  <si>
    <t>24878</t>
  </si>
  <si>
    <t>50423</t>
  </si>
  <si>
    <t>8531</t>
  </si>
  <si>
    <t>50596</t>
  </si>
  <si>
    <t>7937</t>
  </si>
  <si>
    <t>21126</t>
  </si>
  <si>
    <t>385</t>
  </si>
  <si>
    <t>4107</t>
  </si>
  <si>
    <t>4612</t>
  </si>
  <si>
    <t>7936</t>
  </si>
  <si>
    <t>19655</t>
  </si>
  <si>
    <t>8188</t>
  </si>
  <si>
    <t>19656</t>
  </si>
  <si>
    <t>23408</t>
  </si>
  <si>
    <t>46240</t>
  </si>
  <si>
    <t>41356</t>
  </si>
  <si>
    <t>4421</t>
  </si>
  <si>
    <t>19664</t>
  </si>
  <si>
    <t>19255</t>
  </si>
  <si>
    <t>32233</t>
  </si>
  <si>
    <t>2851</t>
  </si>
  <si>
    <t>19665</t>
  </si>
  <si>
    <t>32607</t>
  </si>
  <si>
    <t>6671</t>
  </si>
  <si>
    <t>32606</t>
  </si>
  <si>
    <t>25137</t>
  </si>
  <si>
    <t>44704</t>
  </si>
  <si>
    <t>4419</t>
  </si>
  <si>
    <t>31201</t>
  </si>
  <si>
    <t>13615</t>
  </si>
  <si>
    <t>32603</t>
  </si>
  <si>
    <t>24507</t>
  </si>
  <si>
    <t>19254</t>
  </si>
  <si>
    <t>44703</t>
  </si>
  <si>
    <t>19895</t>
  </si>
  <si>
    <t>6670</t>
  </si>
  <si>
    <t>19897</t>
  </si>
  <si>
    <t>1764</t>
  </si>
  <si>
    <t>13614</t>
  </si>
  <si>
    <t>25136</t>
  </si>
  <si>
    <t>12168</t>
  </si>
  <si>
    <t>33241</t>
  </si>
  <si>
    <t>38584</t>
  </si>
  <si>
    <t>19896</t>
  </si>
  <si>
    <t>32605</t>
  </si>
  <si>
    <t>44834</t>
  </si>
  <si>
    <t>32604</t>
  </si>
  <si>
    <t>1766</t>
  </si>
  <si>
    <t>5527</t>
  </si>
  <si>
    <t>25135</t>
  </si>
  <si>
    <t>31199</t>
  </si>
  <si>
    <t>47076</t>
  </si>
  <si>
    <t>2852</t>
  </si>
  <si>
    <t>1765</t>
  </si>
  <si>
    <t>44871</t>
  </si>
  <si>
    <t>46239</t>
  </si>
  <si>
    <t>32148</t>
  </si>
  <si>
    <t>32231</t>
  </si>
  <si>
    <t>19666</t>
  </si>
  <si>
    <t>31344</t>
  </si>
  <si>
    <t>4420</t>
  </si>
  <si>
    <t>32230</t>
  </si>
  <si>
    <t>31200</t>
  </si>
  <si>
    <t>31345</t>
  </si>
  <si>
    <t>23409</t>
  </si>
  <si>
    <t>25948</t>
  </si>
  <si>
    <t>32232</t>
  </si>
  <si>
    <t>4422</t>
  </si>
  <si>
    <t>33242</t>
  </si>
  <si>
    <t>19256</t>
  </si>
  <si>
    <t>32147</t>
  </si>
  <si>
    <t>38583</t>
  </si>
  <si>
    <t>29101</t>
  </si>
  <si>
    <t>16968</t>
  </si>
  <si>
    <t>44721</t>
  </si>
  <si>
    <t>18198</t>
  </si>
  <si>
    <t>28607</t>
  </si>
  <si>
    <t>4710</t>
  </si>
  <si>
    <t>18199</t>
  </si>
  <si>
    <t>40986</t>
  </si>
  <si>
    <t>51120</t>
  </si>
  <si>
    <t>9994</t>
  </si>
  <si>
    <t>32119</t>
  </si>
  <si>
    <t>20866</t>
  </si>
  <si>
    <t>44158</t>
  </si>
  <si>
    <t>18829</t>
  </si>
  <si>
    <t>32186</t>
  </si>
  <si>
    <t>19418</t>
  </si>
  <si>
    <t>28608</t>
  </si>
  <si>
    <t>3007</t>
  </si>
  <si>
    <t>18398</t>
  </si>
  <si>
    <t>19419</t>
  </si>
  <si>
    <t>17820</t>
  </si>
  <si>
    <t>4526</t>
  </si>
  <si>
    <t>44220</t>
  </si>
  <si>
    <t>4609</t>
  </si>
  <si>
    <t>20485</t>
  </si>
  <si>
    <t>32732</t>
  </si>
  <si>
    <t>18200</t>
  </si>
  <si>
    <t>50183</t>
  </si>
  <si>
    <t>18197</t>
  </si>
  <si>
    <t>32187</t>
  </si>
  <si>
    <t>18196</t>
  </si>
  <si>
    <t>50182</t>
  </si>
  <si>
    <t>40985</t>
  </si>
  <si>
    <t>44159</t>
  </si>
  <si>
    <t>36589</t>
  </si>
  <si>
    <t>32733</t>
  </si>
  <si>
    <t>32120</t>
  </si>
  <si>
    <t>8265</t>
  </si>
  <si>
    <t>42662</t>
  </si>
  <si>
    <t>39320</t>
  </si>
  <si>
    <t>8266</t>
  </si>
  <si>
    <t>6225</t>
  </si>
  <si>
    <t>8263</t>
  </si>
  <si>
    <t>171</t>
  </si>
  <si>
    <t>33168</t>
  </si>
  <si>
    <t>42661</t>
  </si>
  <si>
    <t>8264</t>
  </si>
  <si>
    <t>10165</t>
  </si>
  <si>
    <t>19484</t>
  </si>
  <si>
    <t>33169</t>
  </si>
  <si>
    <t>6226</t>
  </si>
  <si>
    <t>22629</t>
  </si>
  <si>
    <t>19483</t>
  </si>
  <si>
    <t>19482</t>
  </si>
  <si>
    <t>33167</t>
  </si>
  <si>
    <t>39319</t>
  </si>
  <si>
    <t>42660</t>
  </si>
  <si>
    <t>42663</t>
  </si>
  <si>
    <t>39777</t>
  </si>
  <si>
    <t>6224</t>
  </si>
  <si>
    <t>39318</t>
  </si>
  <si>
    <t>39321</t>
  </si>
  <si>
    <t>149</t>
  </si>
  <si>
    <t>10143</t>
  </si>
  <si>
    <t>147</t>
  </si>
  <si>
    <t>48542</t>
  </si>
  <si>
    <t>42720</t>
  </si>
  <si>
    <t>10141</t>
  </si>
  <si>
    <t>43634</t>
  </si>
  <si>
    <t>10144</t>
  </si>
  <si>
    <t>30284</t>
  </si>
  <si>
    <t>41509</t>
  </si>
  <si>
    <t>48553</t>
  </si>
  <si>
    <t>150</t>
  </si>
  <si>
    <t>41508</t>
  </si>
  <si>
    <t>42719</t>
  </si>
  <si>
    <t>30285</t>
  </si>
  <si>
    <t>148</t>
  </si>
  <si>
    <t>26030</t>
  </si>
  <si>
    <t>48552</t>
  </si>
  <si>
    <t>48554</t>
  </si>
  <si>
    <t>10142</t>
  </si>
  <si>
    <t>39283</t>
  </si>
  <si>
    <t>26873</t>
  </si>
  <si>
    <t>232</t>
  </si>
  <si>
    <t>29573</t>
  </si>
  <si>
    <t>10226</t>
  </si>
  <si>
    <t>234</t>
  </si>
  <si>
    <t>34451</t>
  </si>
  <si>
    <t>3595</t>
  </si>
  <si>
    <t>5283</t>
  </si>
  <si>
    <t>233</t>
  </si>
  <si>
    <t>33615</t>
  </si>
  <si>
    <t>50081</t>
  </si>
  <si>
    <t>3596</t>
  </si>
  <si>
    <t>33611</t>
  </si>
  <si>
    <t>41940</t>
  </si>
  <si>
    <t>3597</t>
  </si>
  <si>
    <t>33613</t>
  </si>
  <si>
    <t>10262</t>
  </si>
  <si>
    <t>48495</t>
  </si>
  <si>
    <t>231</t>
  </si>
  <si>
    <t>40617</t>
  </si>
  <si>
    <t>10228</t>
  </si>
  <si>
    <t>50083</t>
  </si>
  <si>
    <t>26875</t>
  </si>
  <si>
    <t>44971</t>
  </si>
  <si>
    <t>14453</t>
  </si>
  <si>
    <t>10227</t>
  </si>
  <si>
    <t>40616</t>
  </si>
  <si>
    <t>230</t>
  </si>
  <si>
    <t>269</t>
  </si>
  <si>
    <t>48496</t>
  </si>
  <si>
    <t>50082</t>
  </si>
  <si>
    <t>33614</t>
  </si>
  <si>
    <t>26874</t>
  </si>
  <si>
    <t>51034</t>
  </si>
  <si>
    <t>270</t>
  </si>
  <si>
    <t>10263</t>
  </si>
  <si>
    <t>5281</t>
  </si>
  <si>
    <t>10225</t>
  </si>
  <si>
    <t>33612</t>
  </si>
  <si>
    <t>10224</t>
  </si>
  <si>
    <t>31875</t>
  </si>
  <si>
    <t>26872</t>
  </si>
  <si>
    <t>26876</t>
  </si>
  <si>
    <t>33610</t>
  </si>
  <si>
    <t>10264</t>
  </si>
  <si>
    <t>268</t>
  </si>
  <si>
    <t>14840</t>
  </si>
  <si>
    <t>5282</t>
  </si>
  <si>
    <t>31876</t>
  </si>
  <si>
    <t>40615</t>
  </si>
  <si>
    <t>14079</t>
  </si>
  <si>
    <t>14176</t>
  </si>
  <si>
    <t>14078</t>
  </si>
  <si>
    <t>14177</t>
  </si>
  <si>
    <t>16837</t>
  </si>
  <si>
    <t>16839</t>
  </si>
  <si>
    <t>14175</t>
  </si>
  <si>
    <t>25066</t>
  </si>
  <si>
    <t>25065</t>
  </si>
  <si>
    <t>14174</t>
  </si>
  <si>
    <t>14080</t>
  </si>
  <si>
    <t>16838</t>
  </si>
  <si>
    <t>14081</t>
  </si>
  <si>
    <t>32074</t>
  </si>
  <si>
    <t>15328</t>
  </si>
  <si>
    <t>38305</t>
  </si>
  <si>
    <t>40486</t>
  </si>
  <si>
    <t>26465</t>
  </si>
  <si>
    <t>43098</t>
  </si>
  <si>
    <t>35930</t>
  </si>
  <si>
    <t>26464</t>
  </si>
  <si>
    <t>11704</t>
  </si>
  <si>
    <t>41874</t>
  </si>
  <si>
    <t>10961</t>
  </si>
  <si>
    <t>32075</t>
  </si>
  <si>
    <t>18082</t>
  </si>
  <si>
    <t>31013</t>
  </si>
  <si>
    <t>40487</t>
  </si>
  <si>
    <t>41758</t>
  </si>
  <si>
    <t>41873</t>
  </si>
  <si>
    <t>40488</t>
  </si>
  <si>
    <t>11705</t>
  </si>
  <si>
    <t>26463</t>
  </si>
  <si>
    <t>35931</t>
  </si>
  <si>
    <t>15327</t>
  </si>
  <si>
    <t>10960</t>
  </si>
  <si>
    <t>32076</t>
  </si>
  <si>
    <t>18083</t>
  </si>
  <si>
    <t>39812</t>
  </si>
  <si>
    <t>16672</t>
  </si>
  <si>
    <t>15326</t>
  </si>
  <si>
    <t>18291</t>
  </si>
  <si>
    <t>38306</t>
  </si>
  <si>
    <t>38304</t>
  </si>
  <si>
    <t>40485</t>
  </si>
  <si>
    <t>39811</t>
  </si>
  <si>
    <t>32077</t>
  </si>
  <si>
    <t>40484</t>
  </si>
  <si>
    <t>20772</t>
  </si>
  <si>
    <t>45961</t>
  </si>
  <si>
    <t>22771</t>
  </si>
  <si>
    <t>27951</t>
  </si>
  <si>
    <t>45415</t>
  </si>
  <si>
    <t>30078</t>
  </si>
  <si>
    <t>25627</t>
  </si>
  <si>
    <t>10752</t>
  </si>
  <si>
    <t>30080</t>
  </si>
  <si>
    <t>45069</t>
  </si>
  <si>
    <t>30079</t>
  </si>
  <si>
    <t>12048</t>
  </si>
  <si>
    <t>10755</t>
  </si>
  <si>
    <t>47114</t>
  </si>
  <si>
    <t>45414</t>
  </si>
  <si>
    <t>45413</t>
  </si>
  <si>
    <t>50356</t>
  </si>
  <si>
    <t>29997</t>
  </si>
  <si>
    <t>29998</t>
  </si>
  <si>
    <t>16541</t>
  </si>
  <si>
    <t>50923</t>
  </si>
  <si>
    <t>25809</t>
  </si>
  <si>
    <t>21060</t>
  </si>
  <si>
    <t>10754</t>
  </si>
  <si>
    <t>50355</t>
  </si>
  <si>
    <t>45416</t>
  </si>
  <si>
    <t>16540</t>
  </si>
  <si>
    <t>25626</t>
  </si>
  <si>
    <t>966</t>
  </si>
  <si>
    <t>13636</t>
  </si>
  <si>
    <t>29491</t>
  </si>
  <si>
    <t>50354</t>
  </si>
  <si>
    <t>17519</t>
  </si>
  <si>
    <t>16542</t>
  </si>
  <si>
    <t>3668</t>
  </si>
  <si>
    <t>10751</t>
  </si>
  <si>
    <t>47113</t>
  </si>
  <si>
    <t>48166</t>
  </si>
  <si>
    <t>25625</t>
  </si>
  <si>
    <t>10721</t>
  </si>
  <si>
    <t>10722</t>
  </si>
  <si>
    <t>23556</t>
  </si>
  <si>
    <t>16539</t>
  </si>
  <si>
    <t>967</t>
  </si>
  <si>
    <t>48165</t>
  </si>
  <si>
    <t>10753</t>
  </si>
  <si>
    <t>12693</t>
  </si>
  <si>
    <t>30081</t>
  </si>
  <si>
    <t>33198</t>
  </si>
  <si>
    <t>29996</t>
  </si>
  <si>
    <t>47115</t>
  </si>
  <si>
    <t>9727</t>
  </si>
  <si>
    <t>14869</t>
  </si>
  <si>
    <t>18374</t>
  </si>
  <si>
    <t>1125</t>
  </si>
  <si>
    <t>12067</t>
  </si>
  <si>
    <t>1122</t>
  </si>
  <si>
    <t>20065</t>
  </si>
  <si>
    <t>27522</t>
  </si>
  <si>
    <t>18099</t>
  </si>
  <si>
    <t>45071</t>
  </si>
  <si>
    <t>49910</t>
  </si>
  <si>
    <t>18375</t>
  </si>
  <si>
    <t>21536</t>
  </si>
  <si>
    <t>24272</t>
  </si>
  <si>
    <t>24271</t>
  </si>
  <si>
    <t>29537</t>
  </si>
  <si>
    <t>15915</t>
  </si>
  <si>
    <t>12066</t>
  </si>
  <si>
    <t>33321</t>
  </si>
  <si>
    <t>27523</t>
  </si>
  <si>
    <t>24268</t>
  </si>
  <si>
    <t>3134</t>
  </si>
  <si>
    <t>31276</t>
  </si>
  <si>
    <t>13158</t>
  </si>
  <si>
    <t>4648</t>
  </si>
  <si>
    <t>27142</t>
  </si>
  <si>
    <t>4367</t>
  </si>
  <si>
    <t>37263</t>
  </si>
  <si>
    <t>15916</t>
  </si>
  <si>
    <t>49327</t>
  </si>
  <si>
    <t>37262</t>
  </si>
  <si>
    <t>21535</t>
  </si>
  <si>
    <t>45072</t>
  </si>
  <si>
    <t>11943</t>
  </si>
  <si>
    <t>45934</t>
  </si>
  <si>
    <t>46375</t>
  </si>
  <si>
    <t>20064</t>
  </si>
  <si>
    <t>1124</t>
  </si>
  <si>
    <t>1123</t>
  </si>
  <si>
    <t>19319</t>
  </si>
  <si>
    <t>29535</t>
  </si>
  <si>
    <t>46560</t>
  </si>
  <si>
    <t>34151</t>
  </si>
  <si>
    <t>24270</t>
  </si>
  <si>
    <t>29536</t>
  </si>
  <si>
    <t>12065</t>
  </si>
  <si>
    <t>11944</t>
  </si>
  <si>
    <t>37261</t>
  </si>
  <si>
    <t>40156</t>
  </si>
  <si>
    <t>11945</t>
  </si>
  <si>
    <t>13633</t>
  </si>
  <si>
    <t>39039</t>
  </si>
  <si>
    <t>43127</t>
  </si>
  <si>
    <t>24269</t>
  </si>
  <si>
    <t>19902</t>
  </si>
  <si>
    <t>50607</t>
  </si>
  <si>
    <t>31689</t>
  </si>
  <si>
    <t>4449</t>
  </si>
  <si>
    <t>4853</t>
  </si>
  <si>
    <t>47569</t>
  </si>
  <si>
    <t>31688</t>
  </si>
  <si>
    <t>34462</t>
  </si>
  <si>
    <t>4447</t>
  </si>
  <si>
    <t>19900</t>
  </si>
  <si>
    <t>44449</t>
  </si>
  <si>
    <t>43671</t>
  </si>
  <si>
    <t>8178</t>
  </si>
  <si>
    <t>4854</t>
  </si>
  <si>
    <t>41388</t>
  </si>
  <si>
    <t>34088</t>
  </si>
  <si>
    <t>28320</t>
  </si>
  <si>
    <t>4247</t>
  </si>
  <si>
    <t>4448</t>
  </si>
  <si>
    <t>34459</t>
  </si>
  <si>
    <t>34087</t>
  </si>
  <si>
    <t>34460</t>
  </si>
  <si>
    <t>35532</t>
  </si>
  <si>
    <t>19901</t>
  </si>
  <si>
    <t>50608</t>
  </si>
  <si>
    <t>4246</t>
  </si>
  <si>
    <t>10740</t>
  </si>
  <si>
    <t>40346</t>
  </si>
  <si>
    <t>34461</t>
  </si>
  <si>
    <t>34463</t>
  </si>
  <si>
    <t>41390</t>
  </si>
  <si>
    <t>42481</t>
  </si>
  <si>
    <t>28319</t>
  </si>
  <si>
    <t>34458</t>
  </si>
  <si>
    <t>21528</t>
  </si>
  <si>
    <t>19899</t>
  </si>
  <si>
    <t>4852</t>
  </si>
  <si>
    <t>44450</t>
  </si>
  <si>
    <t>43672</t>
  </si>
  <si>
    <t>44451</t>
  </si>
  <si>
    <t>38399</t>
  </si>
  <si>
    <t>35531</t>
  </si>
  <si>
    <t>34089</t>
  </si>
  <si>
    <t>21529</t>
  </si>
  <si>
    <t>47293</t>
  </si>
  <si>
    <t>36601</t>
  </si>
  <si>
    <t>41389</t>
  </si>
  <si>
    <t>43048</t>
  </si>
  <si>
    <t>8179</t>
  </si>
  <si>
    <t>32713</t>
  </si>
  <si>
    <t>44365</t>
  </si>
  <si>
    <t>37472</t>
  </si>
  <si>
    <t>395</t>
  </si>
  <si>
    <t>37480</t>
  </si>
  <si>
    <t>35915</t>
  </si>
  <si>
    <t>5414</t>
  </si>
  <si>
    <t>12436</t>
  </si>
  <si>
    <t>35914</t>
  </si>
  <si>
    <t>37477</t>
  </si>
  <si>
    <t>18255</t>
  </si>
  <si>
    <t>34082</t>
  </si>
  <si>
    <t>12437</t>
  </si>
  <si>
    <t>5412</t>
  </si>
  <si>
    <t>393</t>
  </si>
  <si>
    <t>33568</t>
  </si>
  <si>
    <t>22598</t>
  </si>
  <si>
    <t>27829</t>
  </si>
  <si>
    <t>14216</t>
  </si>
  <si>
    <t>14215</t>
  </si>
  <si>
    <t>51281</t>
  </si>
  <si>
    <t>37478</t>
  </si>
  <si>
    <t>10877</t>
  </si>
  <si>
    <t>27831</t>
  </si>
  <si>
    <t>35148</t>
  </si>
  <si>
    <t>32714</t>
  </si>
  <si>
    <t>22597</t>
  </si>
  <si>
    <t>20486</t>
  </si>
  <si>
    <t>31202</t>
  </si>
  <si>
    <t>43293</t>
  </si>
  <si>
    <t>18254</t>
  </si>
  <si>
    <t>14214</t>
  </si>
  <si>
    <t>5413</t>
  </si>
  <si>
    <t>37474</t>
  </si>
  <si>
    <t>391</t>
  </si>
  <si>
    <t>37473</t>
  </si>
  <si>
    <t>20549</t>
  </si>
  <si>
    <t>27830</t>
  </si>
  <si>
    <t>20548</t>
  </si>
  <si>
    <t>394</t>
  </si>
  <si>
    <t>34327</t>
  </si>
  <si>
    <t>37476</t>
  </si>
  <si>
    <t>907</t>
  </si>
  <si>
    <t>392</t>
  </si>
  <si>
    <t>44364</t>
  </si>
  <si>
    <t>27832</t>
  </si>
  <si>
    <t>29797</t>
  </si>
  <si>
    <t>12435</t>
  </si>
  <si>
    <t>43504</t>
  </si>
  <si>
    <t>16225</t>
  </si>
  <si>
    <t>16226</t>
  </si>
  <si>
    <t>34083</t>
  </si>
  <si>
    <t>19024</t>
  </si>
  <si>
    <t>34328</t>
  </si>
  <si>
    <t>45229</t>
  </si>
  <si>
    <t>37475</t>
  </si>
  <si>
    <t>5415</t>
  </si>
  <si>
    <t>45035</t>
  </si>
  <si>
    <t>32715</t>
  </si>
  <si>
    <t>37479</t>
  </si>
  <si>
    <t>396</t>
  </si>
  <si>
    <t>44366</t>
  </si>
  <si>
    <t>7902</t>
  </si>
  <si>
    <t>5718</t>
  </si>
  <si>
    <t>8870</t>
  </si>
  <si>
    <t>43005</t>
  </si>
  <si>
    <t>8872</t>
  </si>
  <si>
    <t>8207</t>
  </si>
  <si>
    <t>15211</t>
  </si>
  <si>
    <t>9684</t>
  </si>
  <si>
    <t>43004</t>
  </si>
  <si>
    <t>25816</t>
  </si>
  <si>
    <t>39342</t>
  </si>
  <si>
    <t>17817</t>
  </si>
  <si>
    <t>4858</t>
  </si>
  <si>
    <t>8209</t>
  </si>
  <si>
    <t>12613</t>
  </si>
  <si>
    <t>24658</t>
  </si>
  <si>
    <t>29801</t>
  </si>
  <si>
    <t>18314</t>
  </si>
  <si>
    <t>17816</t>
  </si>
  <si>
    <t>34708</t>
  </si>
  <si>
    <t>15212</t>
  </si>
  <si>
    <t>43060</t>
  </si>
  <si>
    <t>40577</t>
  </si>
  <si>
    <t>8208</t>
  </si>
  <si>
    <t>24659</t>
  </si>
  <si>
    <t>24411</t>
  </si>
  <si>
    <t>47904</t>
  </si>
  <si>
    <t>8871</t>
  </si>
  <si>
    <t>12614</t>
  </si>
  <si>
    <t>12615</t>
  </si>
  <si>
    <t>17815</t>
  </si>
  <si>
    <t>22011</t>
  </si>
  <si>
    <t>39780</t>
  </si>
  <si>
    <t>30195</t>
  </si>
  <si>
    <t>5373</t>
  </si>
  <si>
    <t>34707</t>
  </si>
  <si>
    <t>27649</t>
  </si>
  <si>
    <t>806</t>
  </si>
  <si>
    <t>9686</t>
  </si>
  <si>
    <t>6496</t>
  </si>
  <si>
    <t>34711</t>
  </si>
  <si>
    <t>24412</t>
  </si>
  <si>
    <t>36903</t>
  </si>
  <si>
    <t>24661</t>
  </si>
  <si>
    <t>34710</t>
  </si>
  <si>
    <t>27648</t>
  </si>
  <si>
    <t>1739</t>
  </si>
  <si>
    <t>28941</t>
  </si>
  <si>
    <t>24413</t>
  </si>
  <si>
    <t>13492</t>
  </si>
  <si>
    <t>28551</t>
  </si>
  <si>
    <t>5374</t>
  </si>
  <si>
    <t>18313</t>
  </si>
  <si>
    <t>24660</t>
  </si>
  <si>
    <t>28940</t>
  </si>
  <si>
    <t>14740</t>
  </si>
  <si>
    <t>34709</t>
  </si>
  <si>
    <t>4859</t>
  </si>
  <si>
    <t>48444</t>
  </si>
  <si>
    <t>1741</t>
  </si>
  <si>
    <t>4860</t>
  </si>
  <si>
    <t>1740</t>
  </si>
  <si>
    <t>9685</t>
  </si>
  <si>
    <t>36902</t>
  </si>
  <si>
    <t>43061</t>
  </si>
  <si>
    <t>28550</t>
  </si>
  <si>
    <t>37396</t>
  </si>
  <si>
    <t>37398</t>
  </si>
  <si>
    <t>37397</t>
  </si>
  <si>
    <t>17484</t>
  </si>
  <si>
    <t>37387</t>
  </si>
  <si>
    <t>37388</t>
  </si>
  <si>
    <t>37399</t>
  </si>
  <si>
    <t>37393</t>
  </si>
  <si>
    <t>17485</t>
  </si>
  <si>
    <t>37400</t>
  </si>
  <si>
    <t>37390</t>
  </si>
  <si>
    <t>28066</t>
  </si>
  <si>
    <t>37391</t>
  </si>
  <si>
    <t>37389</t>
  </si>
  <si>
    <t>37392</t>
  </si>
  <si>
    <t>37394</t>
  </si>
  <si>
    <t>37395</t>
  </si>
  <si>
    <t>1259</t>
  </si>
  <si>
    <t>28726</t>
  </si>
  <si>
    <t>33186</t>
  </si>
  <si>
    <t>27955</t>
  </si>
  <si>
    <t>6251</t>
  </si>
  <si>
    <t>28723</t>
  </si>
  <si>
    <t>33185</t>
  </si>
  <si>
    <t>38869</t>
  </si>
  <si>
    <t>28724</t>
  </si>
  <si>
    <t>15313</t>
  </si>
  <si>
    <t>8384</t>
  </si>
  <si>
    <t>8385</t>
  </si>
  <si>
    <t>38868</t>
  </si>
  <si>
    <t>8244</t>
  </si>
  <si>
    <t>15312</t>
  </si>
  <si>
    <t>27954</t>
  </si>
  <si>
    <t>15311</t>
  </si>
  <si>
    <t>27952</t>
  </si>
  <si>
    <t>98</t>
  </si>
  <si>
    <t>28725</t>
  </si>
  <si>
    <t>61</t>
  </si>
  <si>
    <t>454</t>
  </si>
  <si>
    <t>27956</t>
  </si>
  <si>
    <t>6081</t>
  </si>
  <si>
    <t>8311</t>
  </si>
  <si>
    <t>27953</t>
  </si>
  <si>
    <t>10055</t>
  </si>
  <si>
    <t>37595</t>
  </si>
  <si>
    <t>10092</t>
  </si>
  <si>
    <t>38870</t>
  </si>
  <si>
    <t>455</t>
  </si>
  <si>
    <t>19108</t>
  </si>
  <si>
    <t>28515</t>
  </si>
  <si>
    <t>46665</t>
  </si>
  <si>
    <t>13919</t>
  </si>
  <si>
    <t>27120</t>
  </si>
  <si>
    <t>9142</t>
  </si>
  <si>
    <t>7079</t>
  </si>
  <si>
    <t>13918</t>
  </si>
  <si>
    <t>26305</t>
  </si>
  <si>
    <t>26654</t>
  </si>
  <si>
    <t>28514</t>
  </si>
  <si>
    <t>4380</t>
  </si>
  <si>
    <t>26653</t>
  </si>
  <si>
    <t>9143</t>
  </si>
  <si>
    <t>39569</t>
  </si>
  <si>
    <t>41321</t>
  </si>
  <si>
    <t>26652</t>
  </si>
  <si>
    <t>37516</t>
  </si>
  <si>
    <t>46664</t>
  </si>
  <si>
    <t>4537</t>
  </si>
  <si>
    <t>47526</t>
  </si>
  <si>
    <t>41322</t>
  </si>
  <si>
    <t>37515</t>
  </si>
  <si>
    <t>39382</t>
  </si>
  <si>
    <t>37504</t>
  </si>
  <si>
    <t>37502</t>
  </si>
  <si>
    <t>4379</t>
  </si>
  <si>
    <t>9145</t>
  </si>
  <si>
    <t>46663</t>
  </si>
  <si>
    <t>37503</t>
  </si>
  <si>
    <t>26304</t>
  </si>
  <si>
    <t>4378</t>
  </si>
  <si>
    <t>7078</t>
  </si>
  <si>
    <t>9144</t>
  </si>
  <si>
    <t>4381</t>
  </si>
  <si>
    <t>41320</t>
  </si>
  <si>
    <t>48111</t>
  </si>
  <si>
    <t>37517</t>
  </si>
  <si>
    <t>41323</t>
  </si>
  <si>
    <t>4382</t>
  </si>
  <si>
    <t>31809</t>
  </si>
  <si>
    <t>37907</t>
  </si>
  <si>
    <t>1863</t>
  </si>
  <si>
    <t>3547</t>
  </si>
  <si>
    <t>3550</t>
  </si>
  <si>
    <t>30294</t>
  </si>
  <si>
    <t>24023</t>
  </si>
  <si>
    <t>7924</t>
  </si>
  <si>
    <t>15655</t>
  </si>
  <si>
    <t>12592</t>
  </si>
  <si>
    <t>3549</t>
  </si>
  <si>
    <t>44258</t>
  </si>
  <si>
    <t>4812</t>
  </si>
  <si>
    <t>3548</t>
  </si>
  <si>
    <t>43141</t>
  </si>
  <si>
    <t>4298</t>
  </si>
  <si>
    <t>12591</t>
  </si>
  <si>
    <t>1860</t>
  </si>
  <si>
    <t>4299</t>
  </si>
  <si>
    <t>2247</t>
  </si>
  <si>
    <t>1861</t>
  </si>
  <si>
    <t>31750</t>
  </si>
  <si>
    <t>30293</t>
  </si>
  <si>
    <t>21071</t>
  </si>
  <si>
    <t>16599</t>
  </si>
  <si>
    <t>42372</t>
  </si>
  <si>
    <t>39537</t>
  </si>
  <si>
    <t>37643</t>
  </si>
  <si>
    <t>43142</t>
  </si>
  <si>
    <t>44257</t>
  </si>
  <si>
    <t>2245</t>
  </si>
  <si>
    <t>16600</t>
  </si>
  <si>
    <t>30292</t>
  </si>
  <si>
    <t>34096</t>
  </si>
  <si>
    <t>44256</t>
  </si>
  <si>
    <t>36556</t>
  </si>
  <si>
    <t>21072</t>
  </si>
  <si>
    <t>24474</t>
  </si>
  <si>
    <t>21074</t>
  </si>
  <si>
    <t>7597</t>
  </si>
  <si>
    <t>24473</t>
  </si>
  <si>
    <t>15653</t>
  </si>
  <si>
    <t>26356</t>
  </si>
  <si>
    <t>3551</t>
  </si>
  <si>
    <t>2246</t>
  </si>
  <si>
    <t>21073</t>
  </si>
  <si>
    <t>7595</t>
  </si>
  <si>
    <t>7598</t>
  </si>
  <si>
    <t>44905</t>
  </si>
  <si>
    <t>6816</t>
  </si>
  <si>
    <t>31751</t>
  </si>
  <si>
    <t>43145</t>
  </si>
  <si>
    <t>40180</t>
  </si>
  <si>
    <t>1862</t>
  </si>
  <si>
    <t>48575</t>
  </si>
  <si>
    <t>34486</t>
  </si>
  <si>
    <t>16598</t>
  </si>
  <si>
    <t>16602</t>
  </si>
  <si>
    <t>26355</t>
  </si>
  <si>
    <t>43144</t>
  </si>
  <si>
    <t>40179</t>
  </si>
  <si>
    <t>39534</t>
  </si>
  <si>
    <t>34095</t>
  </si>
  <si>
    <t>44904</t>
  </si>
  <si>
    <t>39535</t>
  </si>
  <si>
    <t>15654</t>
  </si>
  <si>
    <t>43143</t>
  </si>
  <si>
    <t>7596</t>
  </si>
  <si>
    <t>39536</t>
  </si>
  <si>
    <t>16601</t>
  </si>
  <si>
    <t>34094</t>
  </si>
  <si>
    <t>49227</t>
  </si>
  <si>
    <t>43146</t>
  </si>
  <si>
    <t>34485</t>
  </si>
  <si>
    <t>22472</t>
  </si>
  <si>
    <t>36640</t>
  </si>
  <si>
    <t>42494</t>
  </si>
  <si>
    <t>34696</t>
  </si>
  <si>
    <t>22473</t>
  </si>
  <si>
    <t>3996</t>
  </si>
  <si>
    <t>51025</t>
  </si>
  <si>
    <t>51026</t>
  </si>
  <si>
    <t>42497</t>
  </si>
  <si>
    <t>16171</t>
  </si>
  <si>
    <t>3995</t>
  </si>
  <si>
    <t>34697</t>
  </si>
  <si>
    <t>42495</t>
  </si>
  <si>
    <t>22474</t>
  </si>
  <si>
    <t>10465</t>
  </si>
  <si>
    <t>39037</t>
  </si>
  <si>
    <t>16170</t>
  </si>
  <si>
    <t>15907</t>
  </si>
  <si>
    <t>50553</t>
  </si>
  <si>
    <t>908</t>
  </si>
  <si>
    <t>51027</t>
  </si>
  <si>
    <t>50527</t>
  </si>
  <si>
    <t>3997</t>
  </si>
  <si>
    <t>15906</t>
  </si>
  <si>
    <t>42500</t>
  </si>
  <si>
    <t>6629</t>
  </si>
  <si>
    <t>34695</t>
  </si>
  <si>
    <t>50526</t>
  </si>
  <si>
    <t>42510</t>
  </si>
  <si>
    <t>51024</t>
  </si>
  <si>
    <t>51023</t>
  </si>
  <si>
    <t>50525</t>
  </si>
  <si>
    <t>35795</t>
  </si>
  <si>
    <t>42499</t>
  </si>
  <si>
    <t>42498</t>
  </si>
  <si>
    <t>36639</t>
  </si>
  <si>
    <t>34698</t>
  </si>
  <si>
    <t>39036</t>
  </si>
  <si>
    <t>42496</t>
  </si>
  <si>
    <t>19446</t>
  </si>
  <si>
    <t>37974</t>
  </si>
  <si>
    <t>30376</t>
  </si>
  <si>
    <t>39477</t>
  </si>
  <si>
    <t>6813</t>
  </si>
  <si>
    <t>8169</t>
  </si>
  <si>
    <t>31474</t>
  </si>
  <si>
    <t>30375</t>
  </si>
  <si>
    <t>30378</t>
  </si>
  <si>
    <t>38923</t>
  </si>
  <si>
    <t>35583</t>
  </si>
  <si>
    <t>16246</t>
  </si>
  <si>
    <t>16244</t>
  </si>
  <si>
    <t>37972</t>
  </si>
  <si>
    <t>50843</t>
  </si>
  <si>
    <t>30374</t>
  </si>
  <si>
    <t>8170</t>
  </si>
  <si>
    <t>7345</t>
  </si>
  <si>
    <t>30373</t>
  </si>
  <si>
    <t>34665</t>
  </si>
  <si>
    <t>6814</t>
  </si>
  <si>
    <t>48935</t>
  </si>
  <si>
    <t>8168</t>
  </si>
  <si>
    <t>34666</t>
  </si>
  <si>
    <t>35581</t>
  </si>
  <si>
    <t>30027</t>
  </si>
  <si>
    <t>39478</t>
  </si>
  <si>
    <t>16243</t>
  </si>
  <si>
    <t>37973</t>
  </si>
  <si>
    <t>7343</t>
  </si>
  <si>
    <t>27573</t>
  </si>
  <si>
    <t>25659</t>
  </si>
  <si>
    <t>19445</t>
  </si>
  <si>
    <t>30377</t>
  </si>
  <si>
    <t>17655</t>
  </si>
  <si>
    <t>40582</t>
  </si>
  <si>
    <t>27572</t>
  </si>
  <si>
    <t>406</t>
  </si>
  <si>
    <t>7346</t>
  </si>
  <si>
    <t>16245</t>
  </si>
  <si>
    <t>4096</t>
  </si>
  <si>
    <t>38925</t>
  </si>
  <si>
    <t>10696</t>
  </si>
  <si>
    <t>31475</t>
  </si>
  <si>
    <t>8930</t>
  </si>
  <si>
    <t>30379</t>
  </si>
  <si>
    <t>48934</t>
  </si>
  <si>
    <t>5952</t>
  </si>
  <si>
    <t>37971</t>
  </si>
  <si>
    <t>50844</t>
  </si>
  <si>
    <t>7344</t>
  </si>
  <si>
    <t>27574</t>
  </si>
  <si>
    <t>6815</t>
  </si>
  <si>
    <t>29856</t>
  </si>
  <si>
    <t>38924</t>
  </si>
  <si>
    <t>40063</t>
  </si>
  <si>
    <t>40064</t>
  </si>
  <si>
    <t>17654</t>
  </si>
  <si>
    <t>4080</t>
  </si>
  <si>
    <t>50842</t>
  </si>
  <si>
    <t>40061</t>
  </si>
  <si>
    <t>35582</t>
  </si>
  <si>
    <t>40062</t>
  </si>
  <si>
    <t>15431</t>
  </si>
  <si>
    <t>31456</t>
  </si>
  <si>
    <t>16199</t>
  </si>
  <si>
    <t>45047</t>
  </si>
  <si>
    <t>29198</t>
  </si>
  <si>
    <t>20668</t>
  </si>
  <si>
    <t>34535</t>
  </si>
  <si>
    <t>1216</t>
  </si>
  <si>
    <t>1215</t>
  </si>
  <si>
    <t>25874</t>
  </si>
  <si>
    <t>5839</t>
  </si>
  <si>
    <t>37790</t>
  </si>
  <si>
    <t>18042</t>
  </si>
  <si>
    <t>35704</t>
  </si>
  <si>
    <t>37788</t>
  </si>
  <si>
    <t>34536</t>
  </si>
  <si>
    <t>1217</t>
  </si>
  <si>
    <t>36662</t>
  </si>
  <si>
    <t>46940</t>
  </si>
  <si>
    <t>31588</t>
  </si>
  <si>
    <t>43889</t>
  </si>
  <si>
    <t>1213</t>
  </si>
  <si>
    <t>31589</t>
  </si>
  <si>
    <t>6683</t>
  </si>
  <si>
    <t>42984</t>
  </si>
  <si>
    <t>38131</t>
  </si>
  <si>
    <t>15803</t>
  </si>
  <si>
    <t>45251</t>
  </si>
  <si>
    <t>45386</t>
  </si>
  <si>
    <t>6174</t>
  </si>
  <si>
    <t>3404</t>
  </si>
  <si>
    <t>36775</t>
  </si>
  <si>
    <t>5837</t>
  </si>
  <si>
    <t>5842</t>
  </si>
  <si>
    <t>1218</t>
  </si>
  <si>
    <t>9357</t>
  </si>
  <si>
    <t>31455</t>
  </si>
  <si>
    <t>6175</t>
  </si>
  <si>
    <t>36694</t>
  </si>
  <si>
    <t>46053</t>
  </si>
  <si>
    <t>5843</t>
  </si>
  <si>
    <t>32332</t>
  </si>
  <si>
    <t>43918</t>
  </si>
  <si>
    <t>37789</t>
  </si>
  <si>
    <t>5840</t>
  </si>
  <si>
    <t>5838</t>
  </si>
  <si>
    <t>31586</t>
  </si>
  <si>
    <t>31587</t>
  </si>
  <si>
    <t>5631</t>
  </si>
  <si>
    <t>1214</t>
  </si>
  <si>
    <t>46939</t>
  </si>
  <si>
    <t>34537</t>
  </si>
  <si>
    <t>35703</t>
  </si>
  <si>
    <t>32330</t>
  </si>
  <si>
    <t>20667</t>
  </si>
  <si>
    <t>32331</t>
  </si>
  <si>
    <t>5841</t>
  </si>
  <si>
    <t>45385</t>
  </si>
  <si>
    <t>35705</t>
  </si>
  <si>
    <t>35687</t>
  </si>
  <si>
    <t>879</t>
  </si>
  <si>
    <t>5991</t>
  </si>
  <si>
    <t>20823</t>
  </si>
  <si>
    <t>22220</t>
  </si>
  <si>
    <t>26300</t>
  </si>
  <si>
    <t>15987</t>
  </si>
  <si>
    <t>24022</t>
  </si>
  <si>
    <t>876</t>
  </si>
  <si>
    <t>5992</t>
  </si>
  <si>
    <t>45580</t>
  </si>
  <si>
    <t>10773</t>
  </si>
  <si>
    <t>45579</t>
  </si>
  <si>
    <t>21737</t>
  </si>
  <si>
    <t>35686</t>
  </si>
  <si>
    <t>5990</t>
  </si>
  <si>
    <t>20820</t>
  </si>
  <si>
    <t>31226</t>
  </si>
  <si>
    <t>26299</t>
  </si>
  <si>
    <t>14531</t>
  </si>
  <si>
    <t>15992</t>
  </si>
  <si>
    <t>5989</t>
  </si>
  <si>
    <t>21640</t>
  </si>
  <si>
    <t>15536</t>
  </si>
  <si>
    <t>11127</t>
  </si>
  <si>
    <t>9978</t>
  </si>
  <si>
    <t>9977</t>
  </si>
  <si>
    <t>14530</t>
  </si>
  <si>
    <t>33368</t>
  </si>
  <si>
    <t>45967</t>
  </si>
  <si>
    <t>14533</t>
  </si>
  <si>
    <t>15990</t>
  </si>
  <si>
    <t>36049</t>
  </si>
  <si>
    <t>6145</t>
  </si>
  <si>
    <t>9980</t>
  </si>
  <si>
    <t>26301</t>
  </si>
  <si>
    <t>30347</t>
  </si>
  <si>
    <t>39224</t>
  </si>
  <si>
    <t>35688</t>
  </si>
  <si>
    <t>11699</t>
  </si>
  <si>
    <t>29798</t>
  </si>
  <si>
    <t>3350</t>
  </si>
  <si>
    <t>10772</t>
  </si>
  <si>
    <t>20819</t>
  </si>
  <si>
    <t>20818</t>
  </si>
  <si>
    <t>24020</t>
  </si>
  <si>
    <t>35685</t>
  </si>
  <si>
    <t>31857</t>
  </si>
  <si>
    <t>14529</t>
  </si>
  <si>
    <t>11126</t>
  </si>
  <si>
    <t>14528</t>
  </si>
  <si>
    <t>11125</t>
  </si>
  <si>
    <t>33109</t>
  </si>
  <si>
    <t>22219</t>
  </si>
  <si>
    <t>30346</t>
  </si>
  <si>
    <t>46840</t>
  </si>
  <si>
    <t>32335</t>
  </si>
  <si>
    <t>44742</t>
  </si>
  <si>
    <t>15988</t>
  </si>
  <si>
    <t>273</t>
  </si>
  <si>
    <t>15991</t>
  </si>
  <si>
    <t>26298</t>
  </si>
  <si>
    <t>21736</t>
  </si>
  <si>
    <t>14035</t>
  </si>
  <si>
    <t>5627</t>
  </si>
  <si>
    <t>5628</t>
  </si>
  <si>
    <t>9976</t>
  </si>
  <si>
    <t>20822</t>
  </si>
  <si>
    <t>46044</t>
  </si>
  <si>
    <t>9979</t>
  </si>
  <si>
    <t>14532</t>
  </si>
  <si>
    <t>44741</t>
  </si>
  <si>
    <t>50546</t>
  </si>
  <si>
    <t>45581</t>
  </si>
  <si>
    <t>22298</t>
  </si>
  <si>
    <t>878</t>
  </si>
  <si>
    <t>5666</t>
  </si>
  <si>
    <t>39225</t>
  </si>
  <si>
    <t>877</t>
  </si>
  <si>
    <t>9974</t>
  </si>
  <si>
    <t>9975</t>
  </si>
  <si>
    <t>10267</t>
  </si>
  <si>
    <t>20821</t>
  </si>
  <si>
    <t>31856</t>
  </si>
  <si>
    <t>34078</t>
  </si>
  <si>
    <t>11128</t>
  </si>
  <si>
    <t>32336</t>
  </si>
  <si>
    <t>20817</t>
  </si>
  <si>
    <t>5667</t>
  </si>
  <si>
    <t>14036</t>
  </si>
  <si>
    <t>41331</t>
  </si>
  <si>
    <t>36137</t>
  </si>
  <si>
    <t>46807</t>
  </si>
  <si>
    <t>15989</t>
  </si>
  <si>
    <t>39223</t>
  </si>
  <si>
    <t>24021</t>
  </si>
  <si>
    <t>33110</t>
  </si>
  <si>
    <t>17476</t>
  </si>
  <si>
    <t>28293</t>
  </si>
  <si>
    <t>2765</t>
  </si>
  <si>
    <t>36935</t>
  </si>
  <si>
    <t>25885</t>
  </si>
  <si>
    <t>22343</t>
  </si>
  <si>
    <t>22339</t>
  </si>
  <si>
    <t>14746</t>
  </si>
  <si>
    <t>22172</t>
  </si>
  <si>
    <t>1337</t>
  </si>
  <si>
    <t>17475</t>
  </si>
  <si>
    <t>15387</t>
  </si>
  <si>
    <t>41459</t>
  </si>
  <si>
    <t>22341</t>
  </si>
  <si>
    <t>26424</t>
  </si>
  <si>
    <t>21578</t>
  </si>
  <si>
    <t>46115</t>
  </si>
  <si>
    <t>22342</t>
  </si>
  <si>
    <t>2763</t>
  </si>
  <si>
    <t>25887</t>
  </si>
  <si>
    <t>36936</t>
  </si>
  <si>
    <t>22477</t>
  </si>
  <si>
    <t>15386</t>
  </si>
  <si>
    <t>21579</t>
  </si>
  <si>
    <t>1339</t>
  </si>
  <si>
    <t>22340</t>
  </si>
  <si>
    <t>25886</t>
  </si>
  <si>
    <t>15385</t>
  </si>
  <si>
    <t>14164</t>
  </si>
  <si>
    <t>26947</t>
  </si>
  <si>
    <t>26422</t>
  </si>
  <si>
    <t>12791</t>
  </si>
  <si>
    <t>47181</t>
  </si>
  <si>
    <t>14747</t>
  </si>
  <si>
    <t>2764</t>
  </si>
  <si>
    <t>10363</t>
  </si>
  <si>
    <t>22171</t>
  </si>
  <si>
    <t>2762</t>
  </si>
  <si>
    <t>49602</t>
  </si>
  <si>
    <t>37539</t>
  </si>
  <si>
    <t>26423</t>
  </si>
  <si>
    <t>47182</t>
  </si>
  <si>
    <t>22478</t>
  </si>
  <si>
    <t>10362</t>
  </si>
  <si>
    <t>1338</t>
  </si>
  <si>
    <t>22479</t>
  </si>
  <si>
    <t>49603</t>
  </si>
  <si>
    <t>47183</t>
  </si>
  <si>
    <t>40761</t>
  </si>
  <si>
    <t>1336</t>
  </si>
  <si>
    <t>15384</t>
  </si>
  <si>
    <t>32310</t>
  </si>
  <si>
    <t>10870</t>
  </si>
  <si>
    <t>39579</t>
  </si>
  <si>
    <t>6749</t>
  </si>
  <si>
    <t>39581</t>
  </si>
  <si>
    <t>20731</t>
  </si>
  <si>
    <t>13539</t>
  </si>
  <si>
    <t>13198</t>
  </si>
  <si>
    <t>1270</t>
  </si>
  <si>
    <t>6041</t>
  </si>
  <si>
    <t>13398</t>
  </si>
  <si>
    <t>7627</t>
  </si>
  <si>
    <t>10872</t>
  </si>
  <si>
    <t>32311</t>
  </si>
  <si>
    <t>35376</t>
  </si>
  <si>
    <t>1271</t>
  </si>
  <si>
    <t>10873</t>
  </si>
  <si>
    <t>10871</t>
  </si>
  <si>
    <t>43046</t>
  </si>
  <si>
    <t>6040</t>
  </si>
  <si>
    <t>46036</t>
  </si>
  <si>
    <t>34073</t>
  </si>
  <si>
    <t>39582</t>
  </si>
  <si>
    <t>46889</t>
  </si>
  <si>
    <t>50199</t>
  </si>
  <si>
    <t>19017</t>
  </si>
  <si>
    <t>35630</t>
  </si>
  <si>
    <t>50203</t>
  </si>
  <si>
    <t>13197</t>
  </si>
  <si>
    <t>50201</t>
  </si>
  <si>
    <t>50202</t>
  </si>
  <si>
    <t>42463</t>
  </si>
  <si>
    <t>46037</t>
  </si>
  <si>
    <t>46035</t>
  </si>
  <si>
    <t>39580</t>
  </si>
  <si>
    <t>35631</t>
  </si>
  <si>
    <t>1806</t>
  </si>
  <si>
    <t>50200</t>
  </si>
  <si>
    <t>43044</t>
  </si>
  <si>
    <t>6042</t>
  </si>
  <si>
    <t>7626</t>
  </si>
  <si>
    <t>39051</t>
  </si>
  <si>
    <t>43045</t>
  </si>
  <si>
    <t>5230</t>
  </si>
  <si>
    <t>27451</t>
  </si>
  <si>
    <t>5233</t>
  </si>
  <si>
    <t>1304</t>
  </si>
  <si>
    <t>1305</t>
  </si>
  <si>
    <t>5232</t>
  </si>
  <si>
    <t>27450</t>
  </si>
  <si>
    <t>38325</t>
  </si>
  <si>
    <t>23394</t>
  </si>
  <si>
    <t>44114</t>
  </si>
  <si>
    <t>3128</t>
  </si>
  <si>
    <t>27452</t>
  </si>
  <si>
    <t>34812</t>
  </si>
  <si>
    <t>44113</t>
  </si>
  <si>
    <t>3129</t>
  </si>
  <si>
    <t>27449</t>
  </si>
  <si>
    <t>5231</t>
  </si>
  <si>
    <t>41307</t>
  </si>
  <si>
    <t>35017</t>
  </si>
  <si>
    <t>7519</t>
  </si>
  <si>
    <t>35018</t>
  </si>
  <si>
    <t>3130</t>
  </si>
  <si>
    <t>37805</t>
  </si>
  <si>
    <t>37807</t>
  </si>
  <si>
    <t>37806</t>
  </si>
  <si>
    <t>46043</t>
  </si>
  <si>
    <t>33565</t>
  </si>
  <si>
    <t>33566</t>
  </si>
  <si>
    <t>18063</t>
  </si>
  <si>
    <t>18062</t>
  </si>
  <si>
    <t>18843</t>
  </si>
  <si>
    <t>30837</t>
  </si>
  <si>
    <t>48555</t>
  </si>
  <si>
    <t>17306</t>
  </si>
  <si>
    <t>3418</t>
  </si>
  <si>
    <t>2612</t>
  </si>
  <si>
    <t>2613</t>
  </si>
  <si>
    <t>18061</t>
  </si>
  <si>
    <t>17305</t>
  </si>
  <si>
    <t>41286</t>
  </si>
  <si>
    <t>41358</t>
  </si>
  <si>
    <t>30836</t>
  </si>
  <si>
    <t>18844</t>
  </si>
  <si>
    <t>49559</t>
  </si>
  <si>
    <t>49563</t>
  </si>
  <si>
    <t>12822</t>
  </si>
  <si>
    <t>49560</t>
  </si>
  <si>
    <t>49564</t>
  </si>
  <si>
    <t>49561</t>
  </si>
  <si>
    <t>49562</t>
  </si>
  <si>
    <t>21412</t>
  </si>
  <si>
    <t>21420</t>
  </si>
  <si>
    <t>45344</t>
  </si>
  <si>
    <t>21421</t>
  </si>
  <si>
    <t>21417</t>
  </si>
  <si>
    <t>33768</t>
  </si>
  <si>
    <t>19597</t>
  </si>
  <si>
    <t>21418</t>
  </si>
  <si>
    <t>37525</t>
  </si>
  <si>
    <t>6000</t>
  </si>
  <si>
    <t>45343</t>
  </si>
  <si>
    <t>21422</t>
  </si>
  <si>
    <t>30255</t>
  </si>
  <si>
    <t>29809</t>
  </si>
  <si>
    <t>19596</t>
  </si>
  <si>
    <t>33990</t>
  </si>
  <si>
    <t>37526</t>
  </si>
  <si>
    <t>21413</t>
  </si>
  <si>
    <t>33769</t>
  </si>
  <si>
    <t>45021</t>
  </si>
  <si>
    <t>21415</t>
  </si>
  <si>
    <t>22245</t>
  </si>
  <si>
    <t>21416</t>
  </si>
  <si>
    <t>37048</t>
  </si>
  <si>
    <t>21419</t>
  </si>
  <si>
    <t>37534</t>
  </si>
  <si>
    <t>45023</t>
  </si>
  <si>
    <t>21414</t>
  </si>
  <si>
    <t>22247</t>
  </si>
  <si>
    <t>45345</t>
  </si>
  <si>
    <t>45022</t>
  </si>
  <si>
    <t>22246</t>
  </si>
  <si>
    <t>33767</t>
  </si>
  <si>
    <t>36971</t>
  </si>
  <si>
    <t>31564</t>
  </si>
  <si>
    <t>37049</t>
  </si>
  <si>
    <t>30946</t>
  </si>
  <si>
    <t>46003</t>
  </si>
  <si>
    <t>20865</t>
  </si>
  <si>
    <t>26233</t>
  </si>
  <si>
    <t>20864</t>
  </si>
  <si>
    <t>23293</t>
  </si>
  <si>
    <t>7630</t>
  </si>
  <si>
    <t>25226</t>
  </si>
  <si>
    <t>32029</t>
  </si>
  <si>
    <t>26234</t>
  </si>
  <si>
    <t>26236</t>
  </si>
  <si>
    <t>41041</t>
  </si>
  <si>
    <t>22704</t>
  </si>
  <si>
    <t>14635</t>
  </si>
  <si>
    <t>30945</t>
  </si>
  <si>
    <t>33977</t>
  </si>
  <si>
    <t>23294</t>
  </si>
  <si>
    <t>26235</t>
  </si>
  <si>
    <t>44289</t>
  </si>
  <si>
    <t>32030</t>
  </si>
  <si>
    <t>13289</t>
  </si>
  <si>
    <t>14321</t>
  </si>
  <si>
    <t>14792</t>
  </si>
  <si>
    <t>7629</t>
  </si>
  <si>
    <t>18002</t>
  </si>
  <si>
    <t>11673</t>
  </si>
  <si>
    <t>26237</t>
  </si>
  <si>
    <t>32392</t>
  </si>
  <si>
    <t>18004</t>
  </si>
  <si>
    <t>32033</t>
  </si>
  <si>
    <t>18007</t>
  </si>
  <si>
    <t>32031</t>
  </si>
  <si>
    <t>33980</t>
  </si>
  <si>
    <t>26014</t>
  </si>
  <si>
    <t>18008</t>
  </si>
  <si>
    <t>23295</t>
  </si>
  <si>
    <t>33978</t>
  </si>
  <si>
    <t>47867</t>
  </si>
  <si>
    <t>22703</t>
  </si>
  <si>
    <t>32032</t>
  </si>
  <si>
    <t>26015</t>
  </si>
  <si>
    <t>18001</t>
  </si>
  <si>
    <t>26016</t>
  </si>
  <si>
    <t>18006</t>
  </si>
  <si>
    <t>46004</t>
  </si>
  <si>
    <t>32393</t>
  </si>
  <si>
    <t>25227</t>
  </si>
  <si>
    <t>33979</t>
  </si>
  <si>
    <t>32034</t>
  </si>
  <si>
    <t>86</t>
  </si>
  <si>
    <t>18003</t>
  </si>
  <si>
    <t>16738</t>
  </si>
  <si>
    <t>22705</t>
  </si>
  <si>
    <t>10080</t>
  </si>
  <si>
    <t>11671</t>
  </si>
  <si>
    <t>18005</t>
  </si>
  <si>
    <t>33976</t>
  </si>
  <si>
    <t>18009</t>
  </si>
  <si>
    <t>11672</t>
  </si>
  <si>
    <t>44290</t>
  </si>
  <si>
    <t>12664</t>
  </si>
  <si>
    <t>51037</t>
  </si>
  <si>
    <t>12666</t>
  </si>
  <si>
    <t>49497</t>
  </si>
  <si>
    <t>51036</t>
  </si>
  <si>
    <t>12662</t>
  </si>
  <si>
    <t>14868</t>
  </si>
  <si>
    <t>49499</t>
  </si>
  <si>
    <t>24963</t>
  </si>
  <si>
    <t>49498</t>
  </si>
  <si>
    <t>50038</t>
  </si>
  <si>
    <t>12663</t>
  </si>
  <si>
    <t>12665</t>
  </si>
  <si>
    <t>45175</t>
  </si>
  <si>
    <t>51035</t>
  </si>
  <si>
    <t>13363</t>
  </si>
  <si>
    <t>34179</t>
  </si>
  <si>
    <t>50039</t>
  </si>
  <si>
    <t>49496</t>
  </si>
  <si>
    <t>50215</t>
  </si>
  <si>
    <t>49660</t>
  </si>
  <si>
    <t>14381</t>
  </si>
  <si>
    <t>42676</t>
  </si>
  <si>
    <t>42678</t>
  </si>
  <si>
    <t>21336</t>
  </si>
  <si>
    <t>42677</t>
  </si>
  <si>
    <t>10905</t>
  </si>
  <si>
    <t>21334</t>
  </si>
  <si>
    <t>23155</t>
  </si>
  <si>
    <t>10995</t>
  </si>
  <si>
    <t>21330</t>
  </si>
  <si>
    <t>35268</t>
  </si>
  <si>
    <t>14383</t>
  </si>
  <si>
    <t>21332</t>
  </si>
  <si>
    <t>21335</t>
  </si>
  <si>
    <t>14382</t>
  </si>
  <si>
    <t>10996</t>
  </si>
  <si>
    <t>21331</t>
  </si>
  <si>
    <t>42679</t>
  </si>
  <si>
    <t>21333</t>
  </si>
  <si>
    <t>50668</t>
  </si>
  <si>
    <t>16275</t>
  </si>
  <si>
    <t>47556</t>
  </si>
  <si>
    <t>48471</t>
  </si>
  <si>
    <t>50798</t>
  </si>
  <si>
    <t>33641</t>
  </si>
  <si>
    <t>15116</t>
  </si>
  <si>
    <t>36701</t>
  </si>
  <si>
    <t>27250</t>
  </si>
  <si>
    <t>20752</t>
  </si>
  <si>
    <t>46810</t>
  </si>
  <si>
    <t>47555</t>
  </si>
  <si>
    <t>18676</t>
  </si>
  <si>
    <t>48469</t>
  </si>
  <si>
    <t>41398</t>
  </si>
  <si>
    <t>49361</t>
  </si>
  <si>
    <t>12902</t>
  </si>
  <si>
    <t>48470</t>
  </si>
  <si>
    <t>50793</t>
  </si>
  <si>
    <t>12903</t>
  </si>
  <si>
    <t>20753</t>
  </si>
  <si>
    <t>50794</t>
  </si>
  <si>
    <t>50792</t>
  </si>
  <si>
    <t>50797</t>
  </si>
  <si>
    <t>41399</t>
  </si>
  <si>
    <t>36702</t>
  </si>
  <si>
    <t>4261</t>
  </si>
  <si>
    <t>47554</t>
  </si>
  <si>
    <t>49359</t>
  </si>
  <si>
    <t>43349</t>
  </si>
  <si>
    <t>36703</t>
  </si>
  <si>
    <t>49360</t>
  </si>
  <si>
    <t>50796</t>
  </si>
  <si>
    <t>50795</t>
  </si>
  <si>
    <t>46834</t>
  </si>
  <si>
    <t>46835</t>
  </si>
  <si>
    <t>17780</t>
  </si>
  <si>
    <t>9638</t>
  </si>
  <si>
    <t>46542</t>
  </si>
  <si>
    <t>46540</t>
  </si>
  <si>
    <t>9637</t>
  </si>
  <si>
    <t>46543</t>
  </si>
  <si>
    <t>16914</t>
  </si>
  <si>
    <t>46573</t>
  </si>
  <si>
    <t>46706</t>
  </si>
  <si>
    <t>17779</t>
  </si>
  <si>
    <t>17778</t>
  </si>
  <si>
    <t>14217</t>
  </si>
  <si>
    <t>46541</t>
  </si>
  <si>
    <t>40614</t>
  </si>
  <si>
    <t>46704</t>
  </si>
  <si>
    <t>46705</t>
  </si>
  <si>
    <t>43320</t>
  </si>
  <si>
    <t>4785</t>
  </si>
  <si>
    <t>30858</t>
  </si>
  <si>
    <t>34168</t>
  </si>
  <si>
    <t>4784</t>
  </si>
  <si>
    <t>25600</t>
  </si>
  <si>
    <t>30857</t>
  </si>
  <si>
    <t>12539</t>
  </si>
  <si>
    <t>25189</t>
  </si>
  <si>
    <t>33065</t>
  </si>
  <si>
    <t>5490</t>
  </si>
  <si>
    <t>12538</t>
  </si>
  <si>
    <t>34167</t>
  </si>
  <si>
    <t>721</t>
  </si>
  <si>
    <t>35637</t>
  </si>
  <si>
    <t>25302</t>
  </si>
  <si>
    <t>33064</t>
  </si>
  <si>
    <t>37109</t>
  </si>
  <si>
    <t>5604</t>
  </si>
  <si>
    <t>39852</t>
  </si>
  <si>
    <t>21490</t>
  </si>
  <si>
    <t>27841</t>
  </si>
  <si>
    <t>18421</t>
  </si>
  <si>
    <t>26120</t>
  </si>
  <si>
    <t>18251</t>
  </si>
  <si>
    <t>39853</t>
  </si>
  <si>
    <t>10962</t>
  </si>
  <si>
    <t>27453</t>
  </si>
  <si>
    <t>19996</t>
  </si>
  <si>
    <t>31817</t>
  </si>
  <si>
    <t>42171</t>
  </si>
  <si>
    <t>27842</t>
  </si>
  <si>
    <t>21489</t>
  </si>
  <si>
    <t>37107</t>
  </si>
  <si>
    <t>37108</t>
  </si>
  <si>
    <t>37099</t>
  </si>
  <si>
    <t>18252</t>
  </si>
  <si>
    <t>38950</t>
  </si>
  <si>
    <t>21488</t>
  </si>
  <si>
    <t>27840</t>
  </si>
  <si>
    <t>31816</t>
  </si>
  <si>
    <t>41988</t>
  </si>
  <si>
    <t>27839</t>
  </si>
  <si>
    <t>31818</t>
  </si>
  <si>
    <t>21487</t>
  </si>
  <si>
    <t>48448</t>
  </si>
  <si>
    <t>34469</t>
  </si>
  <si>
    <t>173</t>
  </si>
  <si>
    <t>10560</t>
  </si>
  <si>
    <t>17381</t>
  </si>
  <si>
    <t>12856</t>
  </si>
  <si>
    <t>48093</t>
  </si>
  <si>
    <t>16195</t>
  </si>
  <si>
    <t>10167</t>
  </si>
  <si>
    <t>49297</t>
  </si>
  <si>
    <t>35062</t>
  </si>
  <si>
    <t>23471</t>
  </si>
  <si>
    <t>15819</t>
  </si>
  <si>
    <t>174</t>
  </si>
  <si>
    <t>48434</t>
  </si>
  <si>
    <t>175</t>
  </si>
  <si>
    <t>8319</t>
  </si>
  <si>
    <t>172</t>
  </si>
  <si>
    <t>10169</t>
  </si>
  <si>
    <t>10168</t>
  </si>
  <si>
    <t>34470</t>
  </si>
  <si>
    <t>46925</t>
  </si>
  <si>
    <t>34468</t>
  </si>
  <si>
    <t>35063</t>
  </si>
  <si>
    <t>10166</t>
  </si>
  <si>
    <t>25980</t>
  </si>
  <si>
    <t>25978</t>
  </si>
  <si>
    <t>35725</t>
  </si>
  <si>
    <t>36642</t>
  </si>
  <si>
    <t>25977</t>
  </si>
  <si>
    <t>24599</t>
  </si>
  <si>
    <t>33629</t>
  </si>
  <si>
    <t>20644</t>
  </si>
  <si>
    <t>40661</t>
  </si>
  <si>
    <t>11479</t>
  </si>
  <si>
    <t>5444</t>
  </si>
  <si>
    <t>28306</t>
  </si>
  <si>
    <t>24598</t>
  </si>
  <si>
    <t>39673</t>
  </si>
  <si>
    <t>24597</t>
  </si>
  <si>
    <t>26838</t>
  </si>
  <si>
    <t>26840</t>
  </si>
  <si>
    <t>4117</t>
  </si>
  <si>
    <t>5445</t>
  </si>
  <si>
    <t>25979</t>
  </si>
  <si>
    <t>5446</t>
  </si>
  <si>
    <t>27519</t>
  </si>
  <si>
    <t>28305</t>
  </si>
  <si>
    <t>40658</t>
  </si>
  <si>
    <t>29796</t>
  </si>
  <si>
    <t>26839</t>
  </si>
  <si>
    <t>25976</t>
  </si>
  <si>
    <t>36643</t>
  </si>
  <si>
    <t>40660</t>
  </si>
  <si>
    <t>36644</t>
  </si>
  <si>
    <t>40121</t>
  </si>
  <si>
    <t>40659</t>
  </si>
  <si>
    <t>33630</t>
  </si>
  <si>
    <t>15587</t>
  </si>
  <si>
    <t>42483</t>
  </si>
  <si>
    <t>27755</t>
  </si>
  <si>
    <t>38460</t>
  </si>
  <si>
    <t>13282</t>
  </si>
  <si>
    <t>49100</t>
  </si>
  <si>
    <t>45685</t>
  </si>
  <si>
    <t>28304</t>
  </si>
  <si>
    <t>28299</t>
  </si>
  <si>
    <t>43934</t>
  </si>
  <si>
    <t>49101</t>
  </si>
  <si>
    <t>28298</t>
  </si>
  <si>
    <t>42482</t>
  </si>
  <si>
    <t>13281</t>
  </si>
  <si>
    <t>13280</t>
  </si>
  <si>
    <t>27756</t>
  </si>
  <si>
    <t>28302</t>
  </si>
  <si>
    <t>28297</t>
  </si>
  <si>
    <t>28300</t>
  </si>
  <si>
    <t>30692</t>
  </si>
  <si>
    <t>27754</t>
  </si>
  <si>
    <t>13278</t>
  </si>
  <si>
    <t>49102</t>
  </si>
  <si>
    <t>27753</t>
  </si>
  <si>
    <t>43935</t>
  </si>
  <si>
    <t>13279</t>
  </si>
  <si>
    <t>28301</t>
  </si>
  <si>
    <t>1457</t>
  </si>
  <si>
    <t>30691</t>
  </si>
  <si>
    <t>49099</t>
  </si>
  <si>
    <t>28303</t>
  </si>
  <si>
    <t>1456</t>
  </si>
  <si>
    <t>932</t>
  </si>
  <si>
    <t>38461</t>
  </si>
  <si>
    <t>15588</t>
  </si>
  <si>
    <t>10620</t>
  </si>
  <si>
    <t>9780</t>
  </si>
  <si>
    <t>9781</t>
  </si>
  <si>
    <t>16723</t>
  </si>
  <si>
    <t>10618</t>
  </si>
  <si>
    <t>10617</t>
  </si>
  <si>
    <t>37590</t>
  </si>
  <si>
    <t>10619</t>
  </si>
  <si>
    <t>37589</t>
  </si>
  <si>
    <t>9783</t>
  </si>
  <si>
    <t>9784</t>
  </si>
  <si>
    <t>16724</t>
  </si>
  <si>
    <t>9782</t>
  </si>
  <si>
    <t>16412</t>
  </si>
  <si>
    <t>4197</t>
  </si>
  <si>
    <t>4195</t>
  </si>
  <si>
    <t>50004</t>
  </si>
  <si>
    <t>32567</t>
  </si>
  <si>
    <t>9059</t>
  </si>
  <si>
    <t>9085</t>
  </si>
  <si>
    <t>32569</t>
  </si>
  <si>
    <t>32568</t>
  </si>
  <si>
    <t>27758</t>
  </si>
  <si>
    <t>40503</t>
  </si>
  <si>
    <t>28802</t>
  </si>
  <si>
    <t>4196</t>
  </si>
  <si>
    <t>40502</t>
  </si>
  <si>
    <t>42878</t>
  </si>
  <si>
    <t>39282</t>
  </si>
  <si>
    <t>21304</t>
  </si>
  <si>
    <t>21301</t>
  </si>
  <si>
    <t>13015</t>
  </si>
  <si>
    <t>38480</t>
  </si>
  <si>
    <t>26155</t>
  </si>
  <si>
    <t>50267</t>
  </si>
  <si>
    <t>21303</t>
  </si>
  <si>
    <t>2355</t>
  </si>
  <si>
    <t>21302</t>
  </si>
  <si>
    <t>35010</t>
  </si>
  <si>
    <t>50223</t>
  </si>
  <si>
    <t>16228</t>
  </si>
  <si>
    <t>21299</t>
  </si>
  <si>
    <t>2357</t>
  </si>
  <si>
    <t>28067</t>
  </si>
  <si>
    <t>2356</t>
  </si>
  <si>
    <t>21298</t>
  </si>
  <si>
    <t>29300</t>
  </si>
  <si>
    <t>31473</t>
  </si>
  <si>
    <t>38863</t>
  </si>
  <si>
    <t>41541</t>
  </si>
  <si>
    <t>16229</t>
  </si>
  <si>
    <t>2354</t>
  </si>
  <si>
    <t>30746</t>
  </si>
  <si>
    <t>21300</t>
  </si>
  <si>
    <t>35009</t>
  </si>
  <si>
    <t>30035</t>
  </si>
  <si>
    <t>2785</t>
  </si>
  <si>
    <t>2786</t>
  </si>
  <si>
    <t>38864</t>
  </si>
  <si>
    <t>41540</t>
  </si>
  <si>
    <t>47386</t>
  </si>
  <si>
    <t>43042</t>
  </si>
  <si>
    <t>32399</t>
  </si>
  <si>
    <t>32400</t>
  </si>
  <si>
    <t>47385</t>
  </si>
  <si>
    <t>4138</t>
  </si>
  <si>
    <t>34564</t>
  </si>
  <si>
    <t>34565</t>
  </si>
  <si>
    <t>39399</t>
  </si>
  <si>
    <t>20417</t>
  </si>
  <si>
    <t>39401</t>
  </si>
  <si>
    <t>46114</t>
  </si>
  <si>
    <t>23976</t>
  </si>
  <si>
    <t>18163</t>
  </si>
  <si>
    <t>25311</t>
  </si>
  <si>
    <t>20416</t>
  </si>
  <si>
    <t>13415</t>
  </si>
  <si>
    <t>23975</t>
  </si>
  <si>
    <t>25313</t>
  </si>
  <si>
    <t>18161</t>
  </si>
  <si>
    <t>39400</t>
  </si>
  <si>
    <t>13416</t>
  </si>
  <si>
    <t>20212</t>
  </si>
  <si>
    <t>26559</t>
  </si>
  <si>
    <t>25310</t>
  </si>
  <si>
    <t>25312</t>
  </si>
  <si>
    <t>48234</t>
  </si>
  <si>
    <t>258</t>
  </si>
  <si>
    <t>18162</t>
  </si>
  <si>
    <t>28277</t>
  </si>
  <si>
    <t>10252</t>
  </si>
  <si>
    <t>20414</t>
  </si>
  <si>
    <t>48235</t>
  </si>
  <si>
    <t>20211</t>
  </si>
  <si>
    <t>20415</t>
  </si>
  <si>
    <t>39398</t>
  </si>
  <si>
    <t>46111</t>
  </si>
  <si>
    <t>46113</t>
  </si>
  <si>
    <t>26558</t>
  </si>
  <si>
    <t>48757</t>
  </si>
  <si>
    <t>6147</t>
  </si>
  <si>
    <t>29026</t>
  </si>
  <si>
    <t>33715</t>
  </si>
  <si>
    <t>29025</t>
  </si>
  <si>
    <t>22682</t>
  </si>
  <si>
    <t>47023</t>
  </si>
  <si>
    <t>14862</t>
  </si>
  <si>
    <t>11265</t>
  </si>
  <si>
    <t>11271</t>
  </si>
  <si>
    <t>11268</t>
  </si>
  <si>
    <t>29024</t>
  </si>
  <si>
    <t>31820</t>
  </si>
  <si>
    <t>35657</t>
  </si>
  <si>
    <t>47022</t>
  </si>
  <si>
    <t>13290</t>
  </si>
  <si>
    <t>47024</t>
  </si>
  <si>
    <t>38365</t>
  </si>
  <si>
    <t>11266</t>
  </si>
  <si>
    <t>11267</t>
  </si>
  <si>
    <t>11270</t>
  </si>
  <si>
    <t>15661</t>
  </si>
  <si>
    <t>14861</t>
  </si>
  <si>
    <t>31821</t>
  </si>
  <si>
    <t>9691</t>
  </si>
  <si>
    <t>47025</t>
  </si>
  <si>
    <t>14863</t>
  </si>
  <si>
    <t>11272</t>
  </si>
  <si>
    <t>11269</t>
  </si>
  <si>
    <t>41092</t>
  </si>
  <si>
    <t>38364</t>
  </si>
  <si>
    <t>29226</t>
  </si>
  <si>
    <t>11262</t>
  </si>
  <si>
    <t>28981</t>
  </si>
  <si>
    <t>29225</t>
  </si>
  <si>
    <t>25722</t>
  </si>
  <si>
    <t>1148</t>
  </si>
  <si>
    <t>5523</t>
  </si>
  <si>
    <t>29224</t>
  </si>
  <si>
    <t>50433</t>
  </si>
  <si>
    <t>30663</t>
  </si>
  <si>
    <t>41510</t>
  </si>
  <si>
    <t>32285</t>
  </si>
  <si>
    <t>49717</t>
  </si>
  <si>
    <t>14057</t>
  </si>
  <si>
    <t>29227</t>
  </si>
  <si>
    <t>41511</t>
  </si>
  <si>
    <t>23135</t>
  </si>
  <si>
    <t>42860</t>
  </si>
  <si>
    <t>27719</t>
  </si>
  <si>
    <t>46826</t>
  </si>
  <si>
    <t>735</t>
  </si>
  <si>
    <t>30664</t>
  </si>
  <si>
    <t>1147</t>
  </si>
  <si>
    <t>48863</t>
  </si>
  <si>
    <t>46825</t>
  </si>
  <si>
    <t>27718</t>
  </si>
  <si>
    <t>9645</t>
  </si>
  <si>
    <t>23136</t>
  </si>
  <si>
    <t>24486</t>
  </si>
  <si>
    <t>49716</t>
  </si>
  <si>
    <t>49715</t>
  </si>
  <si>
    <t>48862</t>
  </si>
  <si>
    <t>32286</t>
  </si>
  <si>
    <t>46832</t>
  </si>
  <si>
    <t>23360</t>
  </si>
  <si>
    <t>29686</t>
  </si>
  <si>
    <t>27259</t>
  </si>
  <si>
    <t>25995</t>
  </si>
  <si>
    <t>13186</t>
  </si>
  <si>
    <t>29688</t>
  </si>
  <si>
    <t>35319</t>
  </si>
  <si>
    <t>13957</t>
  </si>
  <si>
    <t>13187</t>
  </si>
  <si>
    <t>33453</t>
  </si>
  <si>
    <t>23365</t>
  </si>
  <si>
    <t>9473</t>
  </si>
  <si>
    <t>24148</t>
  </si>
  <si>
    <t>14499</t>
  </si>
  <si>
    <t>5782</t>
  </si>
  <si>
    <t>13189</t>
  </si>
  <si>
    <t>31718</t>
  </si>
  <si>
    <t>13188</t>
  </si>
  <si>
    <t>13190</t>
  </si>
  <si>
    <t>15695</t>
  </si>
  <si>
    <t>13958</t>
  </si>
  <si>
    <t>23364</t>
  </si>
  <si>
    <t>46327</t>
  </si>
  <si>
    <t>23362</t>
  </si>
  <si>
    <t>17109</t>
  </si>
  <si>
    <t>23361</t>
  </si>
  <si>
    <t>23363</t>
  </si>
  <si>
    <t>5783</t>
  </si>
  <si>
    <t>13192</t>
  </si>
  <si>
    <t>35317</t>
  </si>
  <si>
    <t>437</t>
  </si>
  <si>
    <t>14497</t>
  </si>
  <si>
    <t>14496</t>
  </si>
  <si>
    <t>33454</t>
  </si>
  <si>
    <t>7424</t>
  </si>
  <si>
    <t>16249</t>
  </si>
  <si>
    <t>48896</t>
  </si>
  <si>
    <t>13955</t>
  </si>
  <si>
    <t>6905</t>
  </si>
  <si>
    <t>35318</t>
  </si>
  <si>
    <t>46724</t>
  </si>
  <si>
    <t>46326</t>
  </si>
  <si>
    <t>14498</t>
  </si>
  <si>
    <t>13191</t>
  </si>
  <si>
    <t>9474</t>
  </si>
  <si>
    <t>464</t>
  </si>
  <si>
    <t>13185</t>
  </si>
  <si>
    <t>15694</t>
  </si>
  <si>
    <t>22475</t>
  </si>
  <si>
    <t>13956</t>
  </si>
  <si>
    <t>46992</t>
  </si>
  <si>
    <t>40297</t>
  </si>
  <si>
    <t>29687</t>
  </si>
  <si>
    <t>44284</t>
  </si>
  <si>
    <t>438</t>
  </si>
  <si>
    <t>7665</t>
  </si>
  <si>
    <t>28367</t>
  </si>
  <si>
    <t>34816</t>
  </si>
  <si>
    <t>1824</t>
  </si>
  <si>
    <t>20516</t>
  </si>
  <si>
    <t>40129</t>
  </si>
  <si>
    <t>25470</t>
  </si>
  <si>
    <t>25469</t>
  </si>
  <si>
    <t>17609</t>
  </si>
  <si>
    <t>17607</t>
  </si>
  <si>
    <t>28368</t>
  </si>
  <si>
    <t>9973</t>
  </si>
  <si>
    <t>17608</t>
  </si>
  <si>
    <t>18224</t>
  </si>
  <si>
    <t>969</t>
  </si>
  <si>
    <t>25458</t>
  </si>
  <si>
    <t>19954</t>
  </si>
  <si>
    <t>28365</t>
  </si>
  <si>
    <t>25455</t>
  </si>
  <si>
    <t>28366</t>
  </si>
  <si>
    <t>26098</t>
  </si>
  <si>
    <t>18225</t>
  </si>
  <si>
    <t>25459</t>
  </si>
  <si>
    <t>25456</t>
  </si>
  <si>
    <t>26099</t>
  </si>
  <si>
    <t>25468</t>
  </si>
  <si>
    <t>25457</t>
  </si>
  <si>
    <t>8925</t>
  </si>
  <si>
    <t>48679</t>
  </si>
  <si>
    <t>7664</t>
  </si>
  <si>
    <t>25471</t>
  </si>
  <si>
    <t>1826</t>
  </si>
  <si>
    <t>1825</t>
  </si>
  <si>
    <t>42992</t>
  </si>
  <si>
    <t>20875</t>
  </si>
  <si>
    <t>8924</t>
  </si>
  <si>
    <t>46821</t>
  </si>
  <si>
    <t>16068</t>
  </si>
  <si>
    <t>31636</t>
  </si>
  <si>
    <t>21409</t>
  </si>
  <si>
    <t>36524</t>
  </si>
  <si>
    <t>41909</t>
  </si>
  <si>
    <t>42631</t>
  </si>
  <si>
    <t>10666</t>
  </si>
  <si>
    <t>36523</t>
  </si>
  <si>
    <t>41908</t>
  </si>
  <si>
    <t>49882</t>
  </si>
  <si>
    <t>45356</t>
  </si>
  <si>
    <t>51249</t>
  </si>
  <si>
    <t>42042</t>
  </si>
  <si>
    <t>21410</t>
  </si>
  <si>
    <t>51246</t>
  </si>
  <si>
    <t>1925</t>
  </si>
  <si>
    <t>26623</t>
  </si>
  <si>
    <t>41910</t>
  </si>
  <si>
    <t>8115</t>
  </si>
  <si>
    <t>6333</t>
  </si>
  <si>
    <t>41911</t>
  </si>
  <si>
    <t>41912</t>
  </si>
  <si>
    <t>8114</t>
  </si>
  <si>
    <t>51247</t>
  </si>
  <si>
    <t>42309</t>
  </si>
  <si>
    <t>42085</t>
  </si>
  <si>
    <t>45355</t>
  </si>
  <si>
    <t>42043</t>
  </si>
  <si>
    <t>36522</t>
  </si>
  <si>
    <t>21411</t>
  </si>
  <si>
    <t>45354</t>
  </si>
  <si>
    <t>8113</t>
  </si>
  <si>
    <t>51248</t>
  </si>
  <si>
    <t>42310</t>
  </si>
  <si>
    <t>39955</t>
  </si>
  <si>
    <t>39193</t>
  </si>
  <si>
    <t>25354</t>
  </si>
  <si>
    <t>20241</t>
  </si>
  <si>
    <t>20242</t>
  </si>
  <si>
    <t>14394</t>
  </si>
  <si>
    <t>39191</t>
  </si>
  <si>
    <t>14393</t>
  </si>
  <si>
    <t>32926</t>
  </si>
  <si>
    <t>32925</t>
  </si>
  <si>
    <t>39192</t>
  </si>
  <si>
    <t>19014</t>
  </si>
  <si>
    <t>38464</t>
  </si>
  <si>
    <t>38465</t>
  </si>
  <si>
    <t>31780</t>
  </si>
  <si>
    <t>38466</t>
  </si>
  <si>
    <t>2592</t>
  </si>
  <si>
    <t>40971</t>
  </si>
  <si>
    <t>2591</t>
  </si>
  <si>
    <t>38463</t>
  </si>
  <si>
    <t>40780</t>
  </si>
  <si>
    <t>2589</t>
  </si>
  <si>
    <t>19015</t>
  </si>
  <si>
    <t>31779</t>
  </si>
  <si>
    <t>2593</t>
  </si>
  <si>
    <t>2590</t>
  </si>
  <si>
    <t>7533</t>
  </si>
  <si>
    <t>997</t>
  </si>
  <si>
    <t>13827</t>
  </si>
  <si>
    <t>17301</t>
  </si>
  <si>
    <t>20945</t>
  </si>
  <si>
    <t>37856</t>
  </si>
  <si>
    <t>14119</t>
  </si>
  <si>
    <t>37130</t>
  </si>
  <si>
    <t>20951</t>
  </si>
  <si>
    <t>14118</t>
  </si>
  <si>
    <t>36963</t>
  </si>
  <si>
    <t>20832</t>
  </si>
  <si>
    <t>22066</t>
  </si>
  <si>
    <t>525</t>
  </si>
  <si>
    <t>11634</t>
  </si>
  <si>
    <t>20950</t>
  </si>
  <si>
    <t>42144</t>
  </si>
  <si>
    <t>20947</t>
  </si>
  <si>
    <t>36962</t>
  </si>
  <si>
    <t>24992</t>
  </si>
  <si>
    <t>526</t>
  </si>
  <si>
    <t>28561</t>
  </si>
  <si>
    <t>14117</t>
  </si>
  <si>
    <t>22069</t>
  </si>
  <si>
    <t>42143</t>
  </si>
  <si>
    <t>17302</t>
  </si>
  <si>
    <t>24989</t>
  </si>
  <si>
    <t>3897</t>
  </si>
  <si>
    <t>20949</t>
  </si>
  <si>
    <t>22068</t>
  </si>
  <si>
    <t>20952</t>
  </si>
  <si>
    <t>7532</t>
  </si>
  <si>
    <t>24991</t>
  </si>
  <si>
    <t>28560</t>
  </si>
  <si>
    <t>50683</t>
  </si>
  <si>
    <t>11074</t>
  </si>
  <si>
    <t>48077</t>
  </si>
  <si>
    <t>50681</t>
  </si>
  <si>
    <t>4505</t>
  </si>
  <si>
    <t>36960</t>
  </si>
  <si>
    <t>36961</t>
  </si>
  <si>
    <t>49676</t>
  </si>
  <si>
    <t>6576</t>
  </si>
  <si>
    <t>24990</t>
  </si>
  <si>
    <t>20946</t>
  </si>
  <si>
    <t>20948</t>
  </si>
  <si>
    <t>4504</t>
  </si>
  <si>
    <t>50680</t>
  </si>
  <si>
    <t>11635</t>
  </si>
  <si>
    <t>48076</t>
  </si>
  <si>
    <t>50684</t>
  </si>
  <si>
    <t>37129</t>
  </si>
  <si>
    <t>50679</t>
  </si>
  <si>
    <t>22067</t>
  </si>
  <si>
    <t>4506</t>
  </si>
  <si>
    <t>6631</t>
  </si>
  <si>
    <t>527</t>
  </si>
  <si>
    <t>42145</t>
  </si>
  <si>
    <t>50682</t>
  </si>
  <si>
    <t>37857</t>
  </si>
  <si>
    <t>7531</t>
  </si>
  <si>
    <t>33367</t>
  </si>
  <si>
    <t>38381</t>
  </si>
  <si>
    <t>26246</t>
  </si>
  <si>
    <t>29622</t>
  </si>
  <si>
    <t>26247</t>
  </si>
  <si>
    <t>26245</t>
  </si>
  <si>
    <t>11810</t>
  </si>
  <si>
    <t>11869</t>
  </si>
  <si>
    <t>11871</t>
  </si>
  <si>
    <t>20920</t>
  </si>
  <si>
    <t>26244</t>
  </si>
  <si>
    <t>20906</t>
  </si>
  <si>
    <t>9346</t>
  </si>
  <si>
    <t>36311</t>
  </si>
  <si>
    <t>37881</t>
  </si>
  <si>
    <t>35569</t>
  </si>
  <si>
    <t>20921</t>
  </si>
  <si>
    <t>37996</t>
  </si>
  <si>
    <t>9349</t>
  </si>
  <si>
    <t>37886</t>
  </si>
  <si>
    <t>17150</t>
  </si>
  <si>
    <t>47873</t>
  </si>
  <si>
    <t>37884</t>
  </si>
  <si>
    <t>35570</t>
  </si>
  <si>
    <t>18805</t>
  </si>
  <si>
    <t>9351</t>
  </si>
  <si>
    <t>37997</t>
  </si>
  <si>
    <t>11870</t>
  </si>
  <si>
    <t>30058</t>
  </si>
  <si>
    <t>20907</t>
  </si>
  <si>
    <t>36310</t>
  </si>
  <si>
    <t>39624</t>
  </si>
  <si>
    <t>18806</t>
  </si>
  <si>
    <t>48942</t>
  </si>
  <si>
    <t>37880</t>
  </si>
  <si>
    <t>49811</t>
  </si>
  <si>
    <t>9347</t>
  </si>
  <si>
    <t>50649</t>
  </si>
  <si>
    <t>9350</t>
  </si>
  <si>
    <t>39141</t>
  </si>
  <si>
    <t>50046</t>
  </si>
  <si>
    <t>36309</t>
  </si>
  <si>
    <t>37995</t>
  </si>
  <si>
    <t>37883</t>
  </si>
  <si>
    <t>50045</t>
  </si>
  <si>
    <t>47875</t>
  </si>
  <si>
    <t>37885</t>
  </si>
  <si>
    <t>30057</t>
  </si>
  <si>
    <t>47874</t>
  </si>
  <si>
    <t>50648</t>
  </si>
  <si>
    <t>39623</t>
  </si>
  <si>
    <t>31941</t>
  </si>
  <si>
    <t>38128</t>
  </si>
  <si>
    <t>9348</t>
  </si>
  <si>
    <t>37882</t>
  </si>
  <si>
    <t>41105</t>
  </si>
  <si>
    <t>38380</t>
  </si>
  <si>
    <t>29912</t>
  </si>
  <si>
    <t>749</t>
  </si>
  <si>
    <t>16874</t>
  </si>
  <si>
    <t>7266</t>
  </si>
  <si>
    <t>7265</t>
  </si>
  <si>
    <t>25875</t>
  </si>
  <si>
    <t>7267</t>
  </si>
  <si>
    <t>747</t>
  </si>
  <si>
    <t>29911</t>
  </si>
  <si>
    <t>748</t>
  </si>
  <si>
    <t>15173</t>
  </si>
  <si>
    <t>5391</t>
  </si>
  <si>
    <t>31234</t>
  </si>
  <si>
    <t>29762</t>
  </si>
  <si>
    <t>40237</t>
  </si>
  <si>
    <t>35599</t>
  </si>
  <si>
    <t>40662</t>
  </si>
  <si>
    <t>51269</t>
  </si>
  <si>
    <t>47098</t>
  </si>
  <si>
    <t>11017</t>
  </si>
  <si>
    <t>848</t>
  </si>
  <si>
    <t>11019</t>
  </si>
  <si>
    <t>845</t>
  </si>
  <si>
    <t>20797</t>
  </si>
  <si>
    <t>26288</t>
  </si>
  <si>
    <t>48324</t>
  </si>
  <si>
    <t>26255</t>
  </si>
  <si>
    <t>14058</t>
  </si>
  <si>
    <t>48323</t>
  </si>
  <si>
    <t>17309</t>
  </si>
  <si>
    <t>849</t>
  </si>
  <si>
    <t>24446</t>
  </si>
  <si>
    <t>32471</t>
  </si>
  <si>
    <t>47097</t>
  </si>
  <si>
    <t>1274</t>
  </si>
  <si>
    <t>48325</t>
  </si>
  <si>
    <t>50357</t>
  </si>
  <si>
    <t>24445</t>
  </si>
  <si>
    <t>11018</t>
  </si>
  <si>
    <t>26254</t>
  </si>
  <si>
    <t>47825</t>
  </si>
  <si>
    <t>7211</t>
  </si>
  <si>
    <t>33505</t>
  </si>
  <si>
    <t>846</t>
  </si>
  <si>
    <t>48322</t>
  </si>
  <si>
    <t>847</t>
  </si>
  <si>
    <t>21316</t>
  </si>
  <si>
    <t>38165</t>
  </si>
  <si>
    <t>20680</t>
  </si>
  <si>
    <t>1017</t>
  </si>
  <si>
    <t>46491</t>
  </si>
  <si>
    <t>36926</t>
  </si>
  <si>
    <t>22366</t>
  </si>
  <si>
    <t>22367</t>
  </si>
  <si>
    <t>23653</t>
  </si>
  <si>
    <t>41176</t>
  </si>
  <si>
    <t>25167</t>
  </si>
  <si>
    <t>27478</t>
  </si>
  <si>
    <t>1018</t>
  </si>
  <si>
    <t>1016</t>
  </si>
  <si>
    <t>46490</t>
  </si>
  <si>
    <t>23652</t>
  </si>
  <si>
    <t>47571</t>
  </si>
  <si>
    <t>38163</t>
  </si>
  <si>
    <t>20679</t>
  </si>
  <si>
    <t>17012</t>
  </si>
  <si>
    <t>22371</t>
  </si>
  <si>
    <t>20604</t>
  </si>
  <si>
    <t>22374</t>
  </si>
  <si>
    <t>22372</t>
  </si>
  <si>
    <t>14377</t>
  </si>
  <si>
    <t>22370</t>
  </si>
  <si>
    <t>17014</t>
  </si>
  <si>
    <t>47575</t>
  </si>
  <si>
    <t>389</t>
  </si>
  <si>
    <t>38162</t>
  </si>
  <si>
    <t>41319</t>
  </si>
  <si>
    <t>23654</t>
  </si>
  <si>
    <t>47570</t>
  </si>
  <si>
    <t>41316</t>
  </si>
  <si>
    <t>40127</t>
  </si>
  <si>
    <t>20026</t>
  </si>
  <si>
    <t>47577</t>
  </si>
  <si>
    <t>38164</t>
  </si>
  <si>
    <t>22373</t>
  </si>
  <si>
    <t>22368</t>
  </si>
  <si>
    <t>22369</t>
  </si>
  <si>
    <t>47771</t>
  </si>
  <si>
    <t>17638</t>
  </si>
  <si>
    <t>25495</t>
  </si>
  <si>
    <t>38167</t>
  </si>
  <si>
    <t>5245</t>
  </si>
  <si>
    <t>47572</t>
  </si>
  <si>
    <t>47574</t>
  </si>
  <si>
    <t>17013</t>
  </si>
  <si>
    <t>36609</t>
  </si>
  <si>
    <t>27479</t>
  </si>
  <si>
    <t>41318</t>
  </si>
  <si>
    <t>47573</t>
  </si>
  <si>
    <t>25497</t>
  </si>
  <si>
    <t>25496</t>
  </si>
  <si>
    <t>5507</t>
  </si>
  <si>
    <t>25498</t>
  </si>
  <si>
    <t>17637</t>
  </si>
  <si>
    <t>41317</t>
  </si>
  <si>
    <t>38166</t>
  </si>
  <si>
    <t>22365</t>
  </si>
  <si>
    <t>31205</t>
  </si>
  <si>
    <t>38161</t>
  </si>
  <si>
    <t>47578</t>
  </si>
  <si>
    <t>47576</t>
  </si>
  <si>
    <t>36608</t>
  </si>
  <si>
    <t>40567</t>
  </si>
  <si>
    <t>48905</t>
  </si>
  <si>
    <t>16859</t>
  </si>
  <si>
    <t>49985</t>
  </si>
  <si>
    <t>16857</t>
  </si>
  <si>
    <t>16396</t>
  </si>
  <si>
    <t>34634</t>
  </si>
  <si>
    <t>9852</t>
  </si>
  <si>
    <t>17310</t>
  </si>
  <si>
    <t>9853</t>
  </si>
  <si>
    <t>39337</t>
  </si>
  <si>
    <t>29692</t>
  </si>
  <si>
    <t>15851</t>
  </si>
  <si>
    <t>31721</t>
  </si>
  <si>
    <t>20662</t>
  </si>
  <si>
    <t>12653</t>
  </si>
  <si>
    <t>43041</t>
  </si>
  <si>
    <t>20660</t>
  </si>
  <si>
    <t>28431</t>
  </si>
  <si>
    <t>28433</t>
  </si>
  <si>
    <t>34632</t>
  </si>
  <si>
    <t>12860</t>
  </si>
  <si>
    <t>39336</t>
  </si>
  <si>
    <t>23424</t>
  </si>
  <si>
    <t>15853</t>
  </si>
  <si>
    <t>16123</t>
  </si>
  <si>
    <t>9854</t>
  </si>
  <si>
    <t>14488</t>
  </si>
  <si>
    <t>34900</t>
  </si>
  <si>
    <t>20661</t>
  </si>
  <si>
    <t>49984</t>
  </si>
  <si>
    <t>34633</t>
  </si>
  <si>
    <t>34636</t>
  </si>
  <si>
    <t>16303</t>
  </si>
  <si>
    <t>20107</t>
  </si>
  <si>
    <t>15852</t>
  </si>
  <si>
    <t>3440</t>
  </si>
  <si>
    <t>21741</t>
  </si>
  <si>
    <t>16858</t>
  </si>
  <si>
    <t>16397</t>
  </si>
  <si>
    <t>25485</t>
  </si>
  <si>
    <t>43861</t>
  </si>
  <si>
    <t>28435</t>
  </si>
  <si>
    <t>25483</t>
  </si>
  <si>
    <t>28684</t>
  </si>
  <si>
    <t>41197</t>
  </si>
  <si>
    <t>45578</t>
  </si>
  <si>
    <t>28434</t>
  </si>
  <si>
    <t>37712</t>
  </si>
  <si>
    <t>22743</t>
  </si>
  <si>
    <t>34637</t>
  </si>
  <si>
    <t>29691</t>
  </si>
  <si>
    <t>42467</t>
  </si>
  <si>
    <t>23423</t>
  </si>
  <si>
    <t>17311</t>
  </si>
  <si>
    <t>49983</t>
  </si>
  <si>
    <t>16395</t>
  </si>
  <si>
    <t>45951</t>
  </si>
  <si>
    <t>25484</t>
  </si>
  <si>
    <t>12652</t>
  </si>
  <si>
    <t>43862</t>
  </si>
  <si>
    <t>14489</t>
  </si>
  <si>
    <t>46484</t>
  </si>
  <si>
    <t>42156</t>
  </si>
  <si>
    <t>34635</t>
  </si>
  <si>
    <t>46483</t>
  </si>
  <si>
    <t>34902</t>
  </si>
  <si>
    <t>12861</t>
  </si>
  <si>
    <t>9851</t>
  </si>
  <si>
    <t>42154</t>
  </si>
  <si>
    <t>48660</t>
  </si>
  <si>
    <t>12859</t>
  </si>
  <si>
    <t>32124</t>
  </si>
  <si>
    <t>39338</t>
  </si>
  <si>
    <t>34631</t>
  </si>
  <si>
    <t>28436</t>
  </si>
  <si>
    <t>32125</t>
  </si>
  <si>
    <t>34901</t>
  </si>
  <si>
    <t>32123</t>
  </si>
  <si>
    <t>13368</t>
  </si>
  <si>
    <t>41661</t>
  </si>
  <si>
    <t>12654</t>
  </si>
  <si>
    <t>42155</t>
  </si>
  <si>
    <t>43864</t>
  </si>
  <si>
    <t>40566</t>
  </si>
  <si>
    <t>46576</t>
  </si>
  <si>
    <t>41198</t>
  </si>
  <si>
    <t>28432</t>
  </si>
  <si>
    <t>43863</t>
  </si>
  <si>
    <t>41199</t>
  </si>
  <si>
    <t>47964</t>
  </si>
  <si>
    <t>42153</t>
  </si>
  <si>
    <t>42157</t>
  </si>
  <si>
    <t>27261</t>
  </si>
  <si>
    <t>27262</t>
  </si>
  <si>
    <t>40955</t>
  </si>
  <si>
    <t>18280</t>
  </si>
  <si>
    <t>37021</t>
  </si>
  <si>
    <t>5730</t>
  </si>
  <si>
    <t>12744</t>
  </si>
  <si>
    <t>6964</t>
  </si>
  <si>
    <t>16945</t>
  </si>
  <si>
    <t>17251</t>
  </si>
  <si>
    <t>26993</t>
  </si>
  <si>
    <t>26994</t>
  </si>
  <si>
    <t>17250</t>
  </si>
  <si>
    <t>42464</t>
  </si>
  <si>
    <t>47314</t>
  </si>
  <si>
    <t>27263</t>
  </si>
  <si>
    <t>12745</t>
  </si>
  <si>
    <t>39529</t>
  </si>
  <si>
    <t>20203</t>
  </si>
  <si>
    <t>18279</t>
  </si>
  <si>
    <t>40952</t>
  </si>
  <si>
    <t>43305</t>
  </si>
  <si>
    <t>43247</t>
  </si>
  <si>
    <t>5871</t>
  </si>
  <si>
    <t>14543</t>
  </si>
  <si>
    <t>39530</t>
  </si>
  <si>
    <t>27264</t>
  </si>
  <si>
    <t>32260</t>
  </si>
  <si>
    <t>40954</t>
  </si>
  <si>
    <t>40953</t>
  </si>
  <si>
    <t>40151</t>
  </si>
  <si>
    <t>14599</t>
  </si>
  <si>
    <t>27923</t>
  </si>
  <si>
    <t>11967</t>
  </si>
  <si>
    <t>32256</t>
  </si>
  <si>
    <t>14596</t>
  </si>
  <si>
    <t>39100</t>
  </si>
  <si>
    <t>14598</t>
  </si>
  <si>
    <t>14600</t>
  </si>
  <si>
    <t>17725</t>
  </si>
  <si>
    <t>44625</t>
  </si>
  <si>
    <t>40339</t>
  </si>
  <si>
    <t>11966</t>
  </si>
  <si>
    <t>44397</t>
  </si>
  <si>
    <t>40150</t>
  </si>
  <si>
    <t>44621</t>
  </si>
  <si>
    <t>37137</t>
  </si>
  <si>
    <t>22956</t>
  </si>
  <si>
    <t>44622</t>
  </si>
  <si>
    <t>37136</t>
  </si>
  <si>
    <t>21106</t>
  </si>
  <si>
    <t>14602</t>
  </si>
  <si>
    <t>14603</t>
  </si>
  <si>
    <t>44623</t>
  </si>
  <si>
    <t>49864</t>
  </si>
  <si>
    <t>42105</t>
  </si>
  <si>
    <t>14597</t>
  </si>
  <si>
    <t>14601</t>
  </si>
  <si>
    <t>39101</t>
  </si>
  <si>
    <t>44624</t>
  </si>
  <si>
    <t>39099</t>
  </si>
  <si>
    <t>39102</t>
  </si>
  <si>
    <t>39103</t>
  </si>
  <si>
    <t>29575</t>
  </si>
  <si>
    <t>29574</t>
  </si>
  <si>
    <t>45165</t>
  </si>
  <si>
    <t>24610</t>
  </si>
  <si>
    <t>14572</t>
  </si>
  <si>
    <t>6515</t>
  </si>
  <si>
    <t>1928</t>
  </si>
  <si>
    <t>25651</t>
  </si>
  <si>
    <t>12140</t>
  </si>
  <si>
    <t>27805</t>
  </si>
  <si>
    <t>50907</t>
  </si>
  <si>
    <t>1926</t>
  </si>
  <si>
    <t>28407</t>
  </si>
  <si>
    <t>23619</t>
  </si>
  <si>
    <t>44671</t>
  </si>
  <si>
    <t>23618</t>
  </si>
  <si>
    <t>7284</t>
  </si>
  <si>
    <t>6514</t>
  </si>
  <si>
    <t>42012</t>
  </si>
  <si>
    <t>36697</t>
  </si>
  <si>
    <t>44378</t>
  </si>
  <si>
    <t>48891</t>
  </si>
  <si>
    <t>895</t>
  </si>
  <si>
    <t>48890</t>
  </si>
  <si>
    <t>1927</t>
  </si>
  <si>
    <t>7283</t>
  </si>
  <si>
    <t>4747</t>
  </si>
  <si>
    <t>35559</t>
  </si>
  <si>
    <t>23617</t>
  </si>
  <si>
    <t>25650</t>
  </si>
  <si>
    <t>14571</t>
  </si>
  <si>
    <t>38634</t>
  </si>
  <si>
    <t>47901</t>
  </si>
  <si>
    <t>23616</t>
  </si>
  <si>
    <t>4748</t>
  </si>
  <si>
    <t>4746</t>
  </si>
  <si>
    <t>28408</t>
  </si>
  <si>
    <t>39820</t>
  </si>
  <si>
    <t>46852</t>
  </si>
  <si>
    <t>23864</t>
  </si>
  <si>
    <t>23620</t>
  </si>
  <si>
    <t>36698</t>
  </si>
  <si>
    <t>1365</t>
  </si>
  <si>
    <t>23865</t>
  </si>
  <si>
    <t>32092</t>
  </si>
  <si>
    <t>27098</t>
  </si>
  <si>
    <t>47166</t>
  </si>
  <si>
    <t>28409</t>
  </si>
  <si>
    <t>1366</t>
  </si>
  <si>
    <t>19167</t>
  </si>
  <si>
    <t>37300</t>
  </si>
  <si>
    <t>893</t>
  </si>
  <si>
    <t>894</t>
  </si>
  <si>
    <t>13611</t>
  </si>
  <si>
    <t>24609</t>
  </si>
  <si>
    <t>36053</t>
  </si>
  <si>
    <t>28192</t>
  </si>
  <si>
    <t>49349</t>
  </si>
  <si>
    <t>5405</t>
  </si>
  <si>
    <t>21789</t>
  </si>
  <si>
    <t>26434</t>
  </si>
  <si>
    <t>21788</t>
  </si>
  <si>
    <t>5402</t>
  </si>
  <si>
    <t>38961</t>
  </si>
  <si>
    <t>28194</t>
  </si>
  <si>
    <t>31443</t>
  </si>
  <si>
    <t>49347</t>
  </si>
  <si>
    <t>13656</t>
  </si>
  <si>
    <t>17562</t>
  </si>
  <si>
    <t>13655</t>
  </si>
  <si>
    <t>26435</t>
  </si>
  <si>
    <t>5403</t>
  </si>
  <si>
    <t>28193</t>
  </si>
  <si>
    <t>49348</t>
  </si>
  <si>
    <t>5404</t>
  </si>
  <si>
    <t>7807</t>
  </si>
  <si>
    <t>26733</t>
  </si>
  <si>
    <t>31255</t>
  </si>
  <si>
    <t>6160</t>
  </si>
  <si>
    <t>11561</t>
  </si>
  <si>
    <t>7809</t>
  </si>
  <si>
    <t>21568</t>
  </si>
  <si>
    <t>31257</t>
  </si>
  <si>
    <t>5147</t>
  </si>
  <si>
    <t>11255</t>
  </si>
  <si>
    <t>2668</t>
  </si>
  <si>
    <t>5145</t>
  </si>
  <si>
    <t>28416</t>
  </si>
  <si>
    <t>7808</t>
  </si>
  <si>
    <t>11560</t>
  </si>
  <si>
    <t>7805</t>
  </si>
  <si>
    <t>4431</t>
  </si>
  <si>
    <t>2669</t>
  </si>
  <si>
    <t>2671</t>
  </si>
  <si>
    <t>47932</t>
  </si>
  <si>
    <t>47930</t>
  </si>
  <si>
    <t>7806</t>
  </si>
  <si>
    <t>31254</t>
  </si>
  <si>
    <t>47931</t>
  </si>
  <si>
    <t>11559</t>
  </si>
  <si>
    <t>11500</t>
  </si>
  <si>
    <t>39770</t>
  </si>
  <si>
    <t>2670</t>
  </si>
  <si>
    <t>31253</t>
  </si>
  <si>
    <t>5146</t>
  </si>
  <si>
    <t>47933</t>
  </si>
  <si>
    <t>4432</t>
  </si>
  <si>
    <t>31256</t>
  </si>
  <si>
    <t>32470</t>
  </si>
  <si>
    <t>39115</t>
  </si>
  <si>
    <t>29532</t>
  </si>
  <si>
    <t>31666</t>
  </si>
  <si>
    <t>9081</t>
  </si>
  <si>
    <t>1724</t>
  </si>
  <si>
    <t>20412</t>
  </si>
  <si>
    <t>37582</t>
  </si>
  <si>
    <t>9082</t>
  </si>
  <si>
    <t>17321</t>
  </si>
  <si>
    <t>24999</t>
  </si>
  <si>
    <t>41006</t>
  </si>
  <si>
    <t>31665</t>
  </si>
  <si>
    <t>41003</t>
  </si>
  <si>
    <t>29530</t>
  </si>
  <si>
    <t>42120</t>
  </si>
  <si>
    <t>35482</t>
  </si>
  <si>
    <t>37500</t>
  </si>
  <si>
    <t>20636</t>
  </si>
  <si>
    <t>25000</t>
  </si>
  <si>
    <t>42116</t>
  </si>
  <si>
    <t>9083</t>
  </si>
  <si>
    <t>9080</t>
  </si>
  <si>
    <t>21680</t>
  </si>
  <si>
    <t>42121</t>
  </si>
  <si>
    <t>39113</t>
  </si>
  <si>
    <t>21677</t>
  </si>
  <si>
    <t>39326</t>
  </si>
  <si>
    <t>8866</t>
  </si>
  <si>
    <t>34072</t>
  </si>
  <si>
    <t>20632</t>
  </si>
  <si>
    <t>20634</t>
  </si>
  <si>
    <t>42124</t>
  </si>
  <si>
    <t>31663</t>
  </si>
  <si>
    <t>43967</t>
  </si>
  <si>
    <t>20633</t>
  </si>
  <si>
    <t>42118</t>
  </si>
  <si>
    <t>42119</t>
  </si>
  <si>
    <t>21678</t>
  </si>
  <si>
    <t>30560</t>
  </si>
  <si>
    <t>29531</t>
  </si>
  <si>
    <t>26418</t>
  </si>
  <si>
    <t>39118</t>
  </si>
  <si>
    <t>39114</t>
  </si>
  <si>
    <t>29971</t>
  </si>
  <si>
    <t>26417</t>
  </si>
  <si>
    <t>42115</t>
  </si>
  <si>
    <t>20635</t>
  </si>
  <si>
    <t>41102</t>
  </si>
  <si>
    <t>26419</t>
  </si>
  <si>
    <t>21681</t>
  </si>
  <si>
    <t>32401</t>
  </si>
  <si>
    <t>31664</t>
  </si>
  <si>
    <t>20413</t>
  </si>
  <si>
    <t>42123</t>
  </si>
  <si>
    <t>41103</t>
  </si>
  <si>
    <t>22496</t>
  </si>
  <si>
    <t>26416</t>
  </si>
  <si>
    <t>21679</t>
  </si>
  <si>
    <t>41005</t>
  </si>
  <si>
    <t>34782</t>
  </si>
  <si>
    <t>42117</t>
  </si>
  <si>
    <t>42122</t>
  </si>
  <si>
    <t>41004</t>
  </si>
  <si>
    <t>33202</t>
  </si>
  <si>
    <t>33127</t>
  </si>
  <si>
    <t>31823</t>
  </si>
  <si>
    <t>48826</t>
  </si>
  <si>
    <t>5296</t>
  </si>
  <si>
    <t>33200</t>
  </si>
  <si>
    <t>50061</t>
  </si>
  <si>
    <t>22314</t>
  </si>
  <si>
    <t>7917</t>
  </si>
  <si>
    <t>22313</t>
  </si>
  <si>
    <t>21376</t>
  </si>
  <si>
    <t>13102</t>
  </si>
  <si>
    <t>43871</t>
  </si>
  <si>
    <t>30861</t>
  </si>
  <si>
    <t>23969</t>
  </si>
  <si>
    <t>5294</t>
  </si>
  <si>
    <t>1070</t>
  </si>
  <si>
    <t>46206</t>
  </si>
  <si>
    <t>13328</t>
  </si>
  <si>
    <t>22312</t>
  </si>
  <si>
    <t>37492</t>
  </si>
  <si>
    <t>49200</t>
  </si>
  <si>
    <t>13103</t>
  </si>
  <si>
    <t>5905</t>
  </si>
  <si>
    <t>5298</t>
  </si>
  <si>
    <t>33128</t>
  </si>
  <si>
    <t>45558</t>
  </si>
  <si>
    <t>27646</t>
  </si>
  <si>
    <t>46207</t>
  </si>
  <si>
    <t>30348</t>
  </si>
  <si>
    <t>1072</t>
  </si>
  <si>
    <t>36727</t>
  </si>
  <si>
    <t>21374</t>
  </si>
  <si>
    <t>19487</t>
  </si>
  <si>
    <t>45554</t>
  </si>
  <si>
    <t>9212</t>
  </si>
  <si>
    <t>45549</t>
  </si>
  <si>
    <t>48827</t>
  </si>
  <si>
    <t>43870</t>
  </si>
  <si>
    <t>30591</t>
  </si>
  <si>
    <t>8783</t>
  </si>
  <si>
    <t>45550</t>
  </si>
  <si>
    <t>5297</t>
  </si>
  <si>
    <t>7098</t>
  </si>
  <si>
    <t>5293</t>
  </si>
  <si>
    <t>37493</t>
  </si>
  <si>
    <t>8338</t>
  </si>
  <si>
    <t>45555</t>
  </si>
  <si>
    <t>45552</t>
  </si>
  <si>
    <t>21377</t>
  </si>
  <si>
    <t>29210</t>
  </si>
  <si>
    <t>31824</t>
  </si>
  <si>
    <t>22308</t>
  </si>
  <si>
    <t>33201</t>
  </si>
  <si>
    <t>43869</t>
  </si>
  <si>
    <t>51083</t>
  </si>
  <si>
    <t>45551</t>
  </si>
  <si>
    <t>8784</t>
  </si>
  <si>
    <t>49201</t>
  </si>
  <si>
    <t>45553</t>
  </si>
  <si>
    <t>45548</t>
  </si>
  <si>
    <t>8530</t>
  </si>
  <si>
    <t>38646</t>
  </si>
  <si>
    <t>7916</t>
  </si>
  <si>
    <t>45559</t>
  </si>
  <si>
    <t>1069</t>
  </si>
  <si>
    <t>5295</t>
  </si>
  <si>
    <t>22310</t>
  </si>
  <si>
    <t>29070</t>
  </si>
  <si>
    <t>8339</t>
  </si>
  <si>
    <t>22009</t>
  </si>
  <si>
    <t>22309</t>
  </si>
  <si>
    <t>35343</t>
  </si>
  <si>
    <t>22307</t>
  </si>
  <si>
    <t>22305</t>
  </si>
  <si>
    <t>8422</t>
  </si>
  <si>
    <t>9215</t>
  </si>
  <si>
    <t>45560</t>
  </si>
  <si>
    <t>42471</t>
  </si>
  <si>
    <t>30172</t>
  </si>
  <si>
    <t>45557</t>
  </si>
  <si>
    <t>42470</t>
  </si>
  <si>
    <t>23970</t>
  </si>
  <si>
    <t>9214</t>
  </si>
  <si>
    <t>4618</t>
  </si>
  <si>
    <t>38647</t>
  </si>
  <si>
    <t>45556</t>
  </si>
  <si>
    <t>51082</t>
  </si>
  <si>
    <t>33455</t>
  </si>
  <si>
    <t>22311</t>
  </si>
  <si>
    <t>22306</t>
  </si>
  <si>
    <t>8529</t>
  </si>
  <si>
    <t>1071</t>
  </si>
  <si>
    <t>9213</t>
  </si>
  <si>
    <t>33199</t>
  </si>
  <si>
    <t>35854</t>
  </si>
  <si>
    <t>36729</t>
  </si>
  <si>
    <t>36728</t>
  </si>
  <si>
    <t>21375</t>
  </si>
  <si>
    <t>4960</t>
  </si>
  <si>
    <t>500</t>
  </si>
  <si>
    <t>4958</t>
  </si>
  <si>
    <t>23832</t>
  </si>
  <si>
    <t>20418</t>
  </si>
  <si>
    <t>18864</t>
  </si>
  <si>
    <t>19716</t>
  </si>
  <si>
    <t>33874</t>
  </si>
  <si>
    <t>50442</t>
  </si>
  <si>
    <t>4959</t>
  </si>
  <si>
    <t>30597</t>
  </si>
  <si>
    <t>14509</t>
  </si>
  <si>
    <t>33872</t>
  </si>
  <si>
    <t>27065</t>
  </si>
  <si>
    <t>21752</t>
  </si>
  <si>
    <t>16779</t>
  </si>
  <si>
    <t>12387</t>
  </si>
  <si>
    <t>9598</t>
  </si>
  <si>
    <t>12386</t>
  </si>
  <si>
    <t>15430</t>
  </si>
  <si>
    <t>35267</t>
  </si>
  <si>
    <t>9386</t>
  </si>
  <si>
    <t>16780</t>
  </si>
  <si>
    <t>27064</t>
  </si>
  <si>
    <t>21749</t>
  </si>
  <si>
    <t>47355</t>
  </si>
  <si>
    <t>21754</t>
  </si>
  <si>
    <t>21750</t>
  </si>
  <si>
    <t>26766</t>
  </si>
  <si>
    <t>34690</t>
  </si>
  <si>
    <t>26767</t>
  </si>
  <si>
    <t>23831</t>
  </si>
  <si>
    <t>33871</t>
  </si>
  <si>
    <t>15429</t>
  </si>
  <si>
    <t>2736</t>
  </si>
  <si>
    <t>9277</t>
  </si>
  <si>
    <t>35191</t>
  </si>
  <si>
    <t>33873</t>
  </si>
  <si>
    <t>50441</t>
  </si>
  <si>
    <t>21751</t>
  </si>
  <si>
    <t>2457</t>
  </si>
  <si>
    <t>21753</t>
  </si>
  <si>
    <t>9387</t>
  </si>
  <si>
    <t>9597</t>
  </si>
  <si>
    <t>38102</t>
  </si>
  <si>
    <t>17194</t>
  </si>
  <si>
    <t>51253</t>
  </si>
  <si>
    <t>23776</t>
  </si>
  <si>
    <t>23775</t>
  </si>
  <si>
    <t>17193</t>
  </si>
  <si>
    <t>3097</t>
  </si>
  <si>
    <t>46986</t>
  </si>
  <si>
    <t>17398</t>
  </si>
  <si>
    <t>23773</t>
  </si>
  <si>
    <t>23525</t>
  </si>
  <si>
    <t>23902</t>
  </si>
  <si>
    <t>5513</t>
  </si>
  <si>
    <t>16787</t>
  </si>
  <si>
    <t>18774</t>
  </si>
  <si>
    <t>40042</t>
  </si>
  <si>
    <t>33047</t>
  </si>
  <si>
    <t>23774</t>
  </si>
  <si>
    <t>27959</t>
  </si>
  <si>
    <t>23903</t>
  </si>
  <si>
    <t>50126</t>
  </si>
  <si>
    <t>14694</t>
  </si>
  <si>
    <t>36104</t>
  </si>
  <si>
    <t>36103</t>
  </si>
  <si>
    <t>17195</t>
  </si>
  <si>
    <t>40041</t>
  </si>
  <si>
    <t>31311</t>
  </si>
  <si>
    <t>23904</t>
  </si>
  <si>
    <t>36102</t>
  </si>
  <si>
    <t>34946</t>
  </si>
  <si>
    <t>50127</t>
  </si>
  <si>
    <t>14696</t>
  </si>
  <si>
    <t>17397</t>
  </si>
  <si>
    <t>16788</t>
  </si>
  <si>
    <t>3098</t>
  </si>
  <si>
    <t>14695</t>
  </si>
  <si>
    <t>33449</t>
  </si>
  <si>
    <t>12817</t>
  </si>
  <si>
    <t>3096</t>
  </si>
  <si>
    <t>37055</t>
  </si>
  <si>
    <t>33002</t>
  </si>
  <si>
    <t>34044</t>
  </si>
  <si>
    <t>31312</t>
  </si>
  <si>
    <t>34945</t>
  </si>
  <si>
    <t>12473</t>
  </si>
  <si>
    <t>24096</t>
  </si>
  <si>
    <t>12623</t>
  </si>
  <si>
    <t>4057</t>
  </si>
  <si>
    <t>13748</t>
  </si>
  <si>
    <t>6992</t>
  </si>
  <si>
    <t>10746</t>
  </si>
  <si>
    <t>13752</t>
  </si>
  <si>
    <t>14791</t>
  </si>
  <si>
    <t>29612</t>
  </si>
  <si>
    <t>45304</t>
  </si>
  <si>
    <t>48231</t>
  </si>
  <si>
    <t>6458</t>
  </si>
  <si>
    <t>13754</t>
  </si>
  <si>
    <t>37667</t>
  </si>
  <si>
    <t>13863</t>
  </si>
  <si>
    <t>13747</t>
  </si>
  <si>
    <t>34819</t>
  </si>
  <si>
    <t>6457</t>
  </si>
  <si>
    <t>2750</t>
  </si>
  <si>
    <t>13753</t>
  </si>
  <si>
    <t>37189</t>
  </si>
  <si>
    <t>29616</t>
  </si>
  <si>
    <t>13862</t>
  </si>
  <si>
    <t>13864</t>
  </si>
  <si>
    <t>12919</t>
  </si>
  <si>
    <t>34329</t>
  </si>
  <si>
    <t>36121</t>
  </si>
  <si>
    <t>42994</t>
  </si>
  <si>
    <t>13866</t>
  </si>
  <si>
    <t>12174</t>
  </si>
  <si>
    <t>2752</t>
  </si>
  <si>
    <t>36122</t>
  </si>
  <si>
    <t>29613</t>
  </si>
  <si>
    <t>29614</t>
  </si>
  <si>
    <t>42995</t>
  </si>
  <si>
    <t>13746</t>
  </si>
  <si>
    <t>13751</t>
  </si>
  <si>
    <t>12173</t>
  </si>
  <si>
    <t>13749</t>
  </si>
  <si>
    <t>42993</t>
  </si>
  <si>
    <t>34818</t>
  </si>
  <si>
    <t>37187</t>
  </si>
  <si>
    <t>12624</t>
  </si>
  <si>
    <t>13865</t>
  </si>
  <si>
    <t>13750</t>
  </si>
  <si>
    <t>6732</t>
  </si>
  <si>
    <t>29615</t>
  </si>
  <si>
    <t>2753</t>
  </si>
  <si>
    <t>12918</t>
  </si>
  <si>
    <t>12474</t>
  </si>
  <si>
    <t>2749</t>
  </si>
  <si>
    <t>40512</t>
  </si>
  <si>
    <t>36120</t>
  </si>
  <si>
    <t>2467</t>
  </si>
  <si>
    <t>42996</t>
  </si>
  <si>
    <t>37188</t>
  </si>
  <si>
    <t>1768</t>
  </si>
  <si>
    <t>2468</t>
  </si>
  <si>
    <t>26348</t>
  </si>
  <si>
    <t>37279</t>
  </si>
  <si>
    <t>8476</t>
  </si>
  <si>
    <t>30620</t>
  </si>
  <si>
    <t>26349</t>
  </si>
  <si>
    <t>30621</t>
  </si>
  <si>
    <t>2469</t>
  </si>
  <si>
    <t>48230</t>
  </si>
  <si>
    <t>2751</t>
  </si>
  <si>
    <t>14405</t>
  </si>
  <si>
    <t>6594</t>
  </si>
  <si>
    <t>13407</t>
  </si>
  <si>
    <t>37660</t>
  </si>
  <si>
    <t>28813</t>
  </si>
  <si>
    <t>7558</t>
  </si>
  <si>
    <t>28814</t>
  </si>
  <si>
    <t>14199</t>
  </si>
  <si>
    <t>33543</t>
  </si>
  <si>
    <t>5720</t>
  </si>
  <si>
    <t>42798</t>
  </si>
  <si>
    <t>42797</t>
  </si>
  <si>
    <t>14406</t>
  </si>
  <si>
    <t>22854</t>
  </si>
  <si>
    <t>37659</t>
  </si>
  <si>
    <t>5722</t>
  </si>
  <si>
    <t>14200</t>
  </si>
  <si>
    <t>42799</t>
  </si>
  <si>
    <t>5583</t>
  </si>
  <si>
    <t>5721</t>
  </si>
  <si>
    <t>3645</t>
  </si>
  <si>
    <t>7557</t>
  </si>
  <si>
    <t>42795</t>
  </si>
  <si>
    <t>5367</t>
  </si>
  <si>
    <t>40335</t>
  </si>
  <si>
    <t>5724</t>
  </si>
  <si>
    <t>28812</t>
  </si>
  <si>
    <t>42800</t>
  </si>
  <si>
    <t>37661</t>
  </si>
  <si>
    <t>33170</t>
  </si>
  <si>
    <t>18211</t>
  </si>
  <si>
    <t>33539</t>
  </si>
  <si>
    <t>5582</t>
  </si>
  <si>
    <t>9385</t>
  </si>
  <si>
    <t>35308</t>
  </si>
  <si>
    <t>26551</t>
  </si>
  <si>
    <t>37444</t>
  </si>
  <si>
    <t>42125</t>
  </si>
  <si>
    <t>33509</t>
  </si>
  <si>
    <t>5585</t>
  </si>
  <si>
    <t>5723</t>
  </si>
  <si>
    <t>5584</t>
  </si>
  <si>
    <t>5586</t>
  </si>
  <si>
    <t>5719</t>
  </si>
  <si>
    <t>28815</t>
  </si>
  <si>
    <t>3646</t>
  </si>
  <si>
    <t>2194</t>
  </si>
  <si>
    <t>5581</t>
  </si>
  <si>
    <t>33542</t>
  </si>
  <si>
    <t>18212</t>
  </si>
  <si>
    <t>37443</t>
  </si>
  <si>
    <t>35307</t>
  </si>
  <si>
    <t>42796</t>
  </si>
  <si>
    <t>33540</t>
  </si>
  <si>
    <t>33541</t>
  </si>
  <si>
    <t>4817</t>
  </si>
  <si>
    <t>28676</t>
  </si>
  <si>
    <t>50470</t>
  </si>
  <si>
    <t>25096</t>
  </si>
  <si>
    <t>25097</t>
  </si>
  <si>
    <t>47534</t>
  </si>
  <si>
    <t>47532</t>
  </si>
  <si>
    <t>41020</t>
  </si>
  <si>
    <t>13296</t>
  </si>
  <si>
    <t>28675</t>
  </si>
  <si>
    <t>6368</t>
  </si>
  <si>
    <t>26406</t>
  </si>
  <si>
    <t>2456</t>
  </si>
  <si>
    <t>28677</t>
  </si>
  <si>
    <t>3703</t>
  </si>
  <si>
    <t>26445</t>
  </si>
  <si>
    <t>37825</t>
  </si>
  <si>
    <t>28655</t>
  </si>
  <si>
    <t>38213</t>
  </si>
  <si>
    <t>13294</t>
  </si>
  <si>
    <t>38211</t>
  </si>
  <si>
    <t>44752</t>
  </si>
  <si>
    <t>17724</t>
  </si>
  <si>
    <t>4816</t>
  </si>
  <si>
    <t>2149</t>
  </si>
  <si>
    <t>13458</t>
  </si>
  <si>
    <t>6436</t>
  </si>
  <si>
    <t>13295</t>
  </si>
  <si>
    <t>25098</t>
  </si>
  <si>
    <t>3702</t>
  </si>
  <si>
    <t>28656</t>
  </si>
  <si>
    <t>2025</t>
  </si>
  <si>
    <t>25099</t>
  </si>
  <si>
    <t>37442</t>
  </si>
  <si>
    <t>28654</t>
  </si>
  <si>
    <t>47533</t>
  </si>
  <si>
    <t>38212</t>
  </si>
  <si>
    <t>8195</t>
  </si>
  <si>
    <t>6367</t>
  </si>
  <si>
    <t>14169</t>
  </si>
  <si>
    <t>47596</t>
  </si>
  <si>
    <t>39839</t>
  </si>
  <si>
    <t>15787</t>
  </si>
  <si>
    <t>43477</t>
  </si>
  <si>
    <t>23377</t>
  </si>
  <si>
    <t>8072</t>
  </si>
  <si>
    <t>13702</t>
  </si>
  <si>
    <t>15790</t>
  </si>
  <si>
    <t>23376</t>
  </si>
  <si>
    <t>47595</t>
  </si>
  <si>
    <t>13315</t>
  </si>
  <si>
    <t>13314</t>
  </si>
  <si>
    <t>15788</t>
  </si>
  <si>
    <t>15789</t>
  </si>
  <si>
    <t>39838</t>
  </si>
  <si>
    <t>13313</t>
  </si>
  <si>
    <t>14168</t>
  </si>
  <si>
    <t>8073</t>
  </si>
  <si>
    <t>13316</t>
  </si>
  <si>
    <t>35309</t>
  </si>
  <si>
    <t>49924</t>
  </si>
  <si>
    <t>2595</t>
  </si>
  <si>
    <t>49927</t>
  </si>
  <si>
    <t>41937</t>
  </si>
  <si>
    <t>41936</t>
  </si>
  <si>
    <t>49928</t>
  </si>
  <si>
    <t>49926</t>
  </si>
  <si>
    <t>49925</t>
  </si>
  <si>
    <t>41938</t>
  </si>
  <si>
    <t>2808</t>
  </si>
  <si>
    <t>32910</t>
  </si>
  <si>
    <t>28615</t>
  </si>
  <si>
    <t>28618</t>
  </si>
  <si>
    <t>9778</t>
  </si>
  <si>
    <t>11111</t>
  </si>
  <si>
    <t>5073</t>
  </si>
  <si>
    <t>33263</t>
  </si>
  <si>
    <t>11113</t>
  </si>
  <si>
    <t>28617</t>
  </si>
  <si>
    <t>2807</t>
  </si>
  <si>
    <t>6695</t>
  </si>
  <si>
    <t>45681</t>
  </si>
  <si>
    <t>11114</t>
  </si>
  <si>
    <t>2032</t>
  </si>
  <si>
    <t>33862</t>
  </si>
  <si>
    <t>49904</t>
  </si>
  <si>
    <t>49906</t>
  </si>
  <si>
    <t>33265</t>
  </si>
  <si>
    <t>49281</t>
  </si>
  <si>
    <t>49905</t>
  </si>
  <si>
    <t>36240</t>
  </si>
  <si>
    <t>20451</t>
  </si>
  <si>
    <t>2815</t>
  </si>
  <si>
    <t>28616</t>
  </si>
  <si>
    <t>11112</t>
  </si>
  <si>
    <t>33264</t>
  </si>
  <si>
    <t>34015</t>
  </si>
  <si>
    <t>48691</t>
  </si>
  <si>
    <t>48692</t>
  </si>
  <si>
    <t>45682</t>
  </si>
  <si>
    <t>45680</t>
  </si>
  <si>
    <t>20452</t>
  </si>
  <si>
    <t>28495</t>
  </si>
  <si>
    <t>2816</t>
  </si>
  <si>
    <t>35400</t>
  </si>
  <si>
    <t>34467</t>
  </si>
  <si>
    <t>24698</t>
  </si>
  <si>
    <t>9779</t>
  </si>
  <si>
    <t>31811</t>
  </si>
  <si>
    <t>24697</t>
  </si>
  <si>
    <t>18179</t>
  </si>
  <si>
    <t>8945</t>
  </si>
  <si>
    <t>31810</t>
  </si>
  <si>
    <t>6694</t>
  </si>
  <si>
    <t>8362</t>
  </si>
  <si>
    <t>5902</t>
  </si>
  <si>
    <t>5899</t>
  </si>
  <si>
    <t>5900</t>
  </si>
  <si>
    <t>5903</t>
  </si>
  <si>
    <t>5901</t>
  </si>
  <si>
    <t>47717</t>
  </si>
  <si>
    <t>47716</t>
  </si>
  <si>
    <t>16066</t>
  </si>
  <si>
    <t>28019</t>
  </si>
  <si>
    <t>42205</t>
  </si>
  <si>
    <t>28018</t>
  </si>
  <si>
    <t>43035</t>
  </si>
  <si>
    <t>48058</t>
  </si>
  <si>
    <t>27396</t>
  </si>
  <si>
    <t>27455</t>
  </si>
  <si>
    <t>27456</t>
  </si>
  <si>
    <t>46698</t>
  </si>
  <si>
    <t>30433</t>
  </si>
  <si>
    <t>27395</t>
  </si>
  <si>
    <t>27397</t>
  </si>
  <si>
    <t>20098</t>
  </si>
  <si>
    <t>28017</t>
  </si>
  <si>
    <t>49054</t>
  </si>
  <si>
    <t>23425</t>
  </si>
  <si>
    <t>42204</t>
  </si>
  <si>
    <t>22189</t>
  </si>
  <si>
    <t>16067</t>
  </si>
  <si>
    <t>48057</t>
  </si>
  <si>
    <t>19008</t>
  </si>
  <si>
    <t>33333</t>
  </si>
  <si>
    <t>42206</t>
  </si>
  <si>
    <t>28016</t>
  </si>
  <si>
    <t>46699</t>
  </si>
  <si>
    <t>33334</t>
  </si>
  <si>
    <t>41838</t>
  </si>
  <si>
    <t>40445</t>
  </si>
  <si>
    <t>7022</t>
  </si>
  <si>
    <t>41837</t>
  </si>
  <si>
    <t>13396</t>
  </si>
  <si>
    <t>2998</t>
  </si>
  <si>
    <t>29084</t>
  </si>
  <si>
    <t>45230</t>
  </si>
  <si>
    <t>49628</t>
  </si>
  <si>
    <t>10980</t>
  </si>
  <si>
    <t>29083</t>
  </si>
  <si>
    <t>3000</t>
  </si>
  <si>
    <t>38590</t>
  </si>
  <si>
    <t>45231</t>
  </si>
  <si>
    <t>2999</t>
  </si>
  <si>
    <t>40443</t>
  </si>
  <si>
    <t>49750</t>
  </si>
  <si>
    <t>40444</t>
  </si>
  <si>
    <t>17167</t>
  </si>
  <si>
    <t>31812</t>
  </si>
  <si>
    <t>31815</t>
  </si>
  <si>
    <t>14121</t>
  </si>
  <si>
    <t>17168</t>
  </si>
  <si>
    <t>43336</t>
  </si>
  <si>
    <t>6400</t>
  </si>
  <si>
    <t>17169</t>
  </si>
  <si>
    <t>41805</t>
  </si>
  <si>
    <t>25401</t>
  </si>
  <si>
    <t>25400</t>
  </si>
  <si>
    <t>22980</t>
  </si>
  <si>
    <t>4835</t>
  </si>
  <si>
    <t>31813</t>
  </si>
  <si>
    <t>6401</t>
  </si>
  <si>
    <t>25399</t>
  </si>
  <si>
    <t>31814</t>
  </si>
  <si>
    <t>39280</t>
  </si>
  <si>
    <t>39281</t>
  </si>
  <si>
    <t>25402</t>
  </si>
  <si>
    <t>26889</t>
  </si>
  <si>
    <t>26887</t>
  </si>
  <si>
    <t>9728</t>
  </si>
  <si>
    <t>28720</t>
  </si>
  <si>
    <t>28719</t>
  </si>
  <si>
    <t>49986</t>
  </si>
  <si>
    <t>26890</t>
  </si>
  <si>
    <t>38907</t>
  </si>
  <si>
    <t>26888</t>
  </si>
  <si>
    <t>28721</t>
  </si>
  <si>
    <t>13850</t>
  </si>
  <si>
    <t>20145</t>
  </si>
  <si>
    <t>11501</t>
  </si>
  <si>
    <t>11502</t>
  </si>
  <si>
    <t>11504</t>
  </si>
  <si>
    <t>11503</t>
  </si>
  <si>
    <t>21985</t>
  </si>
  <si>
    <t>21984</t>
  </si>
  <si>
    <t>12491</t>
  </si>
  <si>
    <t>49501</t>
  </si>
  <si>
    <t>21986</t>
  </si>
  <si>
    <t>40070</t>
  </si>
  <si>
    <t>50559</t>
  </si>
  <si>
    <t>40071</t>
  </si>
  <si>
    <t>49500</t>
  </si>
  <si>
    <t>49442</t>
  </si>
  <si>
    <t>19724</t>
  </si>
  <si>
    <t>19723</t>
  </si>
  <si>
    <t>19725</t>
  </si>
  <si>
    <t>14771</t>
  </si>
  <si>
    <t>49445</t>
  </si>
  <si>
    <t>37533</t>
  </si>
  <si>
    <t>49443</t>
  </si>
  <si>
    <t>49441</t>
  </si>
  <si>
    <t>49444</t>
  </si>
  <si>
    <t>18693</t>
  </si>
  <si>
    <t>20481</t>
  </si>
  <si>
    <t>48142</t>
  </si>
  <si>
    <t>48143</t>
  </si>
  <si>
    <t>10513</t>
  </si>
  <si>
    <t>27226</t>
  </si>
  <si>
    <t>48141</t>
  </si>
  <si>
    <t>34852</t>
  </si>
  <si>
    <t>48008</t>
  </si>
  <si>
    <t>15453</t>
  </si>
  <si>
    <t>25613</t>
  </si>
  <si>
    <t>28384</t>
  </si>
  <si>
    <t>48213</t>
  </si>
  <si>
    <t>34851</t>
  </si>
  <si>
    <t>8194</t>
  </si>
  <si>
    <t>21961</t>
  </si>
  <si>
    <t>25615</t>
  </si>
  <si>
    <t>46272</t>
  </si>
  <si>
    <t>15452</t>
  </si>
  <si>
    <t>48983</t>
  </si>
  <si>
    <t>25614</t>
  </si>
  <si>
    <t>25611</t>
  </si>
  <si>
    <t>48007</t>
  </si>
  <si>
    <t>21963</t>
  </si>
  <si>
    <t>46270</t>
  </si>
  <si>
    <t>25612</t>
  </si>
  <si>
    <t>46271</t>
  </si>
  <si>
    <t>21962</t>
  </si>
  <si>
    <t>37887</t>
  </si>
  <si>
    <t>30706</t>
  </si>
  <si>
    <t>30710</t>
  </si>
  <si>
    <t>40177</t>
  </si>
  <si>
    <t>47032</t>
  </si>
  <si>
    <t>30709</t>
  </si>
  <si>
    <t>40176</t>
  </si>
  <si>
    <t>10785</t>
  </si>
  <si>
    <t>16211</t>
  </si>
  <si>
    <t>13609</t>
  </si>
  <si>
    <t>46843</t>
  </si>
  <si>
    <t>13394</t>
  </si>
  <si>
    <t>41642</t>
  </si>
  <si>
    <t>32357</t>
  </si>
  <si>
    <t>13650</t>
  </si>
  <si>
    <t>30711</t>
  </si>
  <si>
    <t>30708</t>
  </si>
  <si>
    <t>41640</t>
  </si>
  <si>
    <t>13651</t>
  </si>
  <si>
    <t>30707</t>
  </si>
  <si>
    <t>35852</t>
  </si>
  <si>
    <t>35853</t>
  </si>
  <si>
    <t>47033</t>
  </si>
  <si>
    <t>39263</t>
  </si>
  <si>
    <t>13395</t>
  </si>
  <si>
    <t>7657</t>
  </si>
  <si>
    <t>41641</t>
  </si>
  <si>
    <t>41643</t>
  </si>
  <si>
    <t>10784</t>
  </si>
  <si>
    <t>47035</t>
  </si>
  <si>
    <t>47034</t>
  </si>
  <si>
    <t>46842</t>
  </si>
  <si>
    <t>26225</t>
  </si>
  <si>
    <t>21317</t>
  </si>
  <si>
    <t>1466</t>
  </si>
  <si>
    <t>23587</t>
  </si>
  <si>
    <t>43951</t>
  </si>
  <si>
    <t>18729</t>
  </si>
  <si>
    <t>18730</t>
  </si>
  <si>
    <t>1612</t>
  </si>
  <si>
    <t>25920</t>
  </si>
  <si>
    <t>43952</t>
  </si>
  <si>
    <t>38991</t>
  </si>
  <si>
    <t>18727</t>
  </si>
  <si>
    <t>23589</t>
  </si>
  <si>
    <t>23588</t>
  </si>
  <si>
    <t>18726</t>
  </si>
  <si>
    <t>21322</t>
  </si>
  <si>
    <t>8257</t>
  </si>
  <si>
    <t>1614</t>
  </si>
  <si>
    <t>291</t>
  </si>
  <si>
    <t>44355</t>
  </si>
  <si>
    <t>21318</t>
  </si>
  <si>
    <t>21319</t>
  </si>
  <si>
    <t>8256</t>
  </si>
  <si>
    <t>32968</t>
  </si>
  <si>
    <t>10285</t>
  </si>
  <si>
    <t>46915</t>
  </si>
  <si>
    <t>18728</t>
  </si>
  <si>
    <t>21320</t>
  </si>
  <si>
    <t>1610</t>
  </si>
  <si>
    <t>1616</t>
  </si>
  <si>
    <t>1615</t>
  </si>
  <si>
    <t>1611</t>
  </si>
  <si>
    <t>290</t>
  </si>
  <si>
    <t>49330</t>
  </si>
  <si>
    <t>21321</t>
  </si>
  <si>
    <t>49329</t>
  </si>
  <si>
    <t>49507</t>
  </si>
  <si>
    <t>49506</t>
  </si>
  <si>
    <t>10284</t>
  </si>
  <si>
    <t>49508</t>
  </si>
  <si>
    <t>1613</t>
  </si>
  <si>
    <t>13500</t>
  </si>
  <si>
    <t>34702</t>
  </si>
  <si>
    <t>23274</t>
  </si>
  <si>
    <t>40586</t>
  </si>
  <si>
    <t>4311</t>
  </si>
  <si>
    <t>34703</t>
  </si>
  <si>
    <t>9028</t>
  </si>
  <si>
    <t>34705</t>
  </si>
  <si>
    <t>32745</t>
  </si>
  <si>
    <t>49951</t>
  </si>
  <si>
    <t>34704</t>
  </si>
  <si>
    <t>499</t>
  </si>
  <si>
    <t>7948</t>
  </si>
  <si>
    <t>10788</t>
  </si>
  <si>
    <t>498</t>
  </si>
  <si>
    <t>20213</t>
  </si>
  <si>
    <t>14264</t>
  </si>
  <si>
    <t>20214</t>
  </si>
  <si>
    <t>47171</t>
  </si>
  <si>
    <t>47173</t>
  </si>
  <si>
    <t>47174</t>
  </si>
  <si>
    <t>47175</t>
  </si>
  <si>
    <t>19409</t>
  </si>
  <si>
    <t>30398</t>
  </si>
  <si>
    <t>47172</t>
  </si>
  <si>
    <t>622</t>
  </si>
  <si>
    <t>31760</t>
  </si>
  <si>
    <t>620</t>
  </si>
  <si>
    <t>3886</t>
  </si>
  <si>
    <t>1871</t>
  </si>
  <si>
    <t>9795</t>
  </si>
  <si>
    <t>27569</t>
  </si>
  <si>
    <t>15871</t>
  </si>
  <si>
    <t>621</t>
  </si>
  <si>
    <t>31762</t>
  </si>
  <si>
    <t>23205</t>
  </si>
  <si>
    <t>15870</t>
  </si>
  <si>
    <t>23204</t>
  </si>
  <si>
    <t>94</t>
  </si>
  <si>
    <t>31763</t>
  </si>
  <si>
    <t>32333</t>
  </si>
  <si>
    <t>6207</t>
  </si>
  <si>
    <t>23203</t>
  </si>
  <si>
    <t>93</t>
  </si>
  <si>
    <t>33182</t>
  </si>
  <si>
    <t>31761</t>
  </si>
  <si>
    <t>2565</t>
  </si>
  <si>
    <t>95</t>
  </si>
  <si>
    <t>32873</t>
  </si>
  <si>
    <t>10088</t>
  </si>
  <si>
    <t>3885</t>
  </si>
  <si>
    <t>31759</t>
  </si>
  <si>
    <t>45222</t>
  </si>
  <si>
    <t>8841</t>
  </si>
  <si>
    <t>40799</t>
  </si>
  <si>
    <t>10087</t>
  </si>
  <si>
    <t>10089</t>
  </si>
  <si>
    <t>40800</t>
  </si>
  <si>
    <t>8190</t>
  </si>
  <si>
    <t>45212</t>
  </si>
  <si>
    <t>19048</t>
  </si>
  <si>
    <t>45211</t>
  </si>
  <si>
    <t>29698</t>
  </si>
  <si>
    <t>24404</t>
  </si>
  <si>
    <t>3099</t>
  </si>
  <si>
    <t>39576</t>
  </si>
  <si>
    <t>840</t>
  </si>
  <si>
    <t>24403</t>
  </si>
  <si>
    <t>34323</t>
  </si>
  <si>
    <t>46901</t>
  </si>
  <si>
    <t>44595</t>
  </si>
  <si>
    <t>3100</t>
  </si>
  <si>
    <t>3793</t>
  </si>
  <si>
    <t>5290</t>
  </si>
  <si>
    <t>46457</t>
  </si>
  <si>
    <t>25819</t>
  </si>
  <si>
    <t>31048</t>
  </si>
  <si>
    <t>45210</t>
  </si>
  <si>
    <t>50538</t>
  </si>
  <si>
    <t>8191</t>
  </si>
  <si>
    <t>45213</t>
  </si>
  <si>
    <t>31046</t>
  </si>
  <si>
    <t>31047</t>
  </si>
  <si>
    <t>46040</t>
  </si>
  <si>
    <t>43735</t>
  </si>
  <si>
    <t>30568</t>
  </si>
  <si>
    <t>31049</t>
  </si>
  <si>
    <t>45209</t>
  </si>
  <si>
    <t>32101</t>
  </si>
  <si>
    <t>2358</t>
  </si>
  <si>
    <t>9734</t>
  </si>
  <si>
    <t>19047</t>
  </si>
  <si>
    <t>46902</t>
  </si>
  <si>
    <t>46041</t>
  </si>
  <si>
    <t>22587</t>
  </si>
  <si>
    <t>31134</t>
  </si>
  <si>
    <t>22588</t>
  </si>
  <si>
    <t>30764</t>
  </si>
  <si>
    <t>22585</t>
  </si>
  <si>
    <t>30767</t>
  </si>
  <si>
    <t>22586</t>
  </si>
  <si>
    <t>30768</t>
  </si>
  <si>
    <t>6867</t>
  </si>
  <si>
    <t>38309</t>
  </si>
  <si>
    <t>10133</t>
  </si>
  <si>
    <t>139</t>
  </si>
  <si>
    <t>31906</t>
  </si>
  <si>
    <t>27100</t>
  </si>
  <si>
    <t>30765</t>
  </si>
  <si>
    <t>38307</t>
  </si>
  <si>
    <t>37924</t>
  </si>
  <si>
    <t>30766</t>
  </si>
  <si>
    <t>6868</t>
  </si>
  <si>
    <t>31905</t>
  </si>
  <si>
    <t>27099</t>
  </si>
  <si>
    <t>31904</t>
  </si>
  <si>
    <t>38308</t>
  </si>
  <si>
    <t>43395</t>
  </si>
  <si>
    <t>30028</t>
  </si>
  <si>
    <t>9316</t>
  </si>
  <si>
    <t>38921</t>
  </si>
  <si>
    <t>24800</t>
  </si>
  <si>
    <t>4809</t>
  </si>
  <si>
    <t>27960</t>
  </si>
  <si>
    <t>29027</t>
  </si>
  <si>
    <t>4359</t>
  </si>
  <si>
    <t>11329</t>
  </si>
  <si>
    <t>16712</t>
  </si>
  <si>
    <t>11330</t>
  </si>
  <si>
    <t>34594</t>
  </si>
  <si>
    <t>43394</t>
  </si>
  <si>
    <t>30029</t>
  </si>
  <si>
    <t>9317</t>
  </si>
  <si>
    <t>11448</t>
  </si>
  <si>
    <t>32082</t>
  </si>
  <si>
    <t>4808</t>
  </si>
  <si>
    <t>4358</t>
  </si>
  <si>
    <t>29501</t>
  </si>
  <si>
    <t>47452</t>
  </si>
  <si>
    <t>36389</t>
  </si>
  <si>
    <t>29028</t>
  </si>
  <si>
    <t>24802</t>
  </si>
  <si>
    <t>49168</t>
  </si>
  <si>
    <t>18945</t>
  </si>
  <si>
    <t>23658</t>
  </si>
  <si>
    <t>38922</t>
  </si>
  <si>
    <t>8369</t>
  </si>
  <si>
    <t>43393</t>
  </si>
  <si>
    <t>18946</t>
  </si>
  <si>
    <t>29212</t>
  </si>
  <si>
    <t>24803</t>
  </si>
  <si>
    <t>8370</t>
  </si>
  <si>
    <t>24252</t>
  </si>
  <si>
    <t>29500</t>
  </si>
  <si>
    <t>34593</t>
  </si>
  <si>
    <t>44495</t>
  </si>
  <si>
    <t>29211</t>
  </si>
  <si>
    <t>29213</t>
  </si>
  <si>
    <t>24801</t>
  </si>
  <si>
    <t>49167</t>
  </si>
  <si>
    <t>41787</t>
  </si>
  <si>
    <t>5248</t>
  </si>
  <si>
    <t>33739</t>
  </si>
  <si>
    <t>5246</t>
  </si>
  <si>
    <t>27051</t>
  </si>
  <si>
    <t>46872</t>
  </si>
  <si>
    <t>15739</t>
  </si>
  <si>
    <t>39752</t>
  </si>
  <si>
    <t>27049</t>
  </si>
  <si>
    <t>5249</t>
  </si>
  <si>
    <t>33737</t>
  </si>
  <si>
    <t>33742</t>
  </si>
  <si>
    <t>5247</t>
  </si>
  <si>
    <t>22912</t>
  </si>
  <si>
    <t>50475</t>
  </si>
  <si>
    <t>33740</t>
  </si>
  <si>
    <t>33738</t>
  </si>
  <si>
    <t>5250</t>
  </si>
  <si>
    <t>7184</t>
  </si>
  <si>
    <t>20515</t>
  </si>
  <si>
    <t>46070</t>
  </si>
  <si>
    <t>33741</t>
  </si>
  <si>
    <t>29136</t>
  </si>
  <si>
    <t>36020</t>
  </si>
  <si>
    <t>46071</t>
  </si>
  <si>
    <t>50476</t>
  </si>
  <si>
    <t>27189</t>
  </si>
  <si>
    <t>27190</t>
  </si>
  <si>
    <t>27050</t>
  </si>
  <si>
    <t>23621</t>
  </si>
  <si>
    <t>50474</t>
  </si>
  <si>
    <t>45143</t>
  </si>
  <si>
    <t>50477</t>
  </si>
  <si>
    <t>23622</t>
  </si>
  <si>
    <t>43469</t>
  </si>
  <si>
    <t>26798</t>
  </si>
  <si>
    <t>6239</t>
  </si>
  <si>
    <t>26684</t>
  </si>
  <si>
    <t>22890</t>
  </si>
  <si>
    <t>22889</t>
  </si>
  <si>
    <t>4476</t>
  </si>
  <si>
    <t>20139</t>
  </si>
  <si>
    <t>9891</t>
  </si>
  <si>
    <t>36836</t>
  </si>
  <si>
    <t>45068</t>
  </si>
  <si>
    <t>16212</t>
  </si>
  <si>
    <t>42395</t>
  </si>
  <si>
    <t>42394</t>
  </si>
  <si>
    <t>25984</t>
  </si>
  <si>
    <t>9890</t>
  </si>
  <si>
    <t>30524</t>
  </si>
  <si>
    <t>46034</t>
  </si>
  <si>
    <t>6240</t>
  </si>
  <si>
    <t>12761</t>
  </si>
  <si>
    <t>21507</t>
  </si>
  <si>
    <t>26683</t>
  </si>
  <si>
    <t>26128</t>
  </si>
  <si>
    <t>37763</t>
  </si>
  <si>
    <t>29118</t>
  </si>
  <si>
    <t>38541</t>
  </si>
  <si>
    <t>29119</t>
  </si>
  <si>
    <t>12760</t>
  </si>
  <si>
    <t>7347</t>
  </si>
  <si>
    <t>36838</t>
  </si>
  <si>
    <t>28571</t>
  </si>
  <si>
    <t>48473</t>
  </si>
  <si>
    <t>42396</t>
  </si>
  <si>
    <t>40543</t>
  </si>
  <si>
    <t>42392</t>
  </si>
  <si>
    <t>42393</t>
  </si>
  <si>
    <t>5967</t>
  </si>
  <si>
    <t>30523</t>
  </si>
  <si>
    <t>40544</t>
  </si>
  <si>
    <t>36837</t>
  </si>
  <si>
    <t>12762</t>
  </si>
  <si>
    <t>45011</t>
  </si>
  <si>
    <t>45015</t>
  </si>
  <si>
    <t>45014</t>
  </si>
  <si>
    <t>21160</t>
  </si>
  <si>
    <t>45012</t>
  </si>
  <si>
    <t>42312</t>
  </si>
  <si>
    <t>42277</t>
  </si>
  <si>
    <t>7969</t>
  </si>
  <si>
    <t>21159</t>
  </si>
  <si>
    <t>27601</t>
  </si>
  <si>
    <t>46150</t>
  </si>
  <si>
    <t>45010</t>
  </si>
  <si>
    <t>42278</t>
  </si>
  <si>
    <t>45013</t>
  </si>
  <si>
    <t>44135</t>
  </si>
  <si>
    <t>42872</t>
  </si>
  <si>
    <t>33423</t>
  </si>
  <si>
    <t>22972</t>
  </si>
  <si>
    <t>321</t>
  </si>
  <si>
    <t>45808</t>
  </si>
  <si>
    <t>35360</t>
  </si>
  <si>
    <t>42276</t>
  </si>
  <si>
    <t>42279</t>
  </si>
  <si>
    <t>2204</t>
  </si>
  <si>
    <t>42311</t>
  </si>
  <si>
    <t>35361</t>
  </si>
  <si>
    <t>15389</t>
  </si>
  <si>
    <t>47112</t>
  </si>
  <si>
    <t>45722</t>
  </si>
  <si>
    <t>32889</t>
  </si>
  <si>
    <t>45514</t>
  </si>
  <si>
    <t>15390</t>
  </si>
  <si>
    <t>11784</t>
  </si>
  <si>
    <t>43216</t>
  </si>
  <si>
    <t>38000</t>
  </si>
  <si>
    <t>4061</t>
  </si>
  <si>
    <t>38002</t>
  </si>
  <si>
    <t>11785</t>
  </si>
  <si>
    <t>45515</t>
  </si>
  <si>
    <t>39374</t>
  </si>
  <si>
    <t>5235</t>
  </si>
  <si>
    <t>11607</t>
  </si>
  <si>
    <t>23671</t>
  </si>
  <si>
    <t>5236</t>
  </si>
  <si>
    <t>39375</t>
  </si>
  <si>
    <t>9148</t>
  </si>
  <si>
    <t>45846</t>
  </si>
  <si>
    <t>45975</t>
  </si>
  <si>
    <t>45847</t>
  </si>
  <si>
    <t>43215</t>
  </si>
  <si>
    <t>9147</t>
  </si>
  <si>
    <t>7577</t>
  </si>
  <si>
    <t>39373</t>
  </si>
  <si>
    <t>47738</t>
  </si>
  <si>
    <t>45845</t>
  </si>
  <si>
    <t>38001</t>
  </si>
  <si>
    <t>17206</t>
  </si>
  <si>
    <t>18485</t>
  </si>
  <si>
    <t>14185</t>
  </si>
  <si>
    <t>17205</t>
  </si>
  <si>
    <t>18486</t>
  </si>
  <si>
    <t>14187</t>
  </si>
  <si>
    <t>14186</t>
  </si>
  <si>
    <t>50963</t>
  </si>
  <si>
    <t>23577</t>
  </si>
  <si>
    <t>43025</t>
  </si>
  <si>
    <t>43027</t>
  </si>
  <si>
    <t>48037</t>
  </si>
  <si>
    <t>21184</t>
  </si>
  <si>
    <t>775</t>
  </si>
  <si>
    <t>1859</t>
  </si>
  <si>
    <t>30186</t>
  </si>
  <si>
    <t>3696</t>
  </si>
  <si>
    <t>26085</t>
  </si>
  <si>
    <t>40329</t>
  </si>
  <si>
    <t>42540</t>
  </si>
  <si>
    <t>15559</t>
  </si>
  <si>
    <t>3456</t>
  </si>
  <si>
    <t>2841</t>
  </si>
  <si>
    <t>46347</t>
  </si>
  <si>
    <t>3459</t>
  </si>
  <si>
    <t>11932</t>
  </si>
  <si>
    <t>43026</t>
  </si>
  <si>
    <t>3458</t>
  </si>
  <si>
    <t>3695</t>
  </si>
  <si>
    <t>21183</t>
  </si>
  <si>
    <t>48215</t>
  </si>
  <si>
    <t>50960</t>
  </si>
  <si>
    <t>50961</t>
  </si>
  <si>
    <t>15706</t>
  </si>
  <si>
    <t>50957</t>
  </si>
  <si>
    <t>50959</t>
  </si>
  <si>
    <t>12297</t>
  </si>
  <si>
    <t>43024</t>
  </si>
  <si>
    <t>50962</t>
  </si>
  <si>
    <t>567</t>
  </si>
  <si>
    <t>43845</t>
  </si>
  <si>
    <t>28285</t>
  </si>
  <si>
    <t>4192</t>
  </si>
  <si>
    <t>26083</t>
  </si>
  <si>
    <t>26086</t>
  </si>
  <si>
    <t>49889</t>
  </si>
  <si>
    <t>15348</t>
  </si>
  <si>
    <t>30268</t>
  </si>
  <si>
    <t>48216</t>
  </si>
  <si>
    <t>568</t>
  </si>
  <si>
    <t>28283</t>
  </si>
  <si>
    <t>33796</t>
  </si>
  <si>
    <t>26918</t>
  </si>
  <si>
    <t>48038</t>
  </si>
  <si>
    <t>43023</t>
  </si>
  <si>
    <t>11931</t>
  </si>
  <si>
    <t>28284</t>
  </si>
  <si>
    <t>48219</t>
  </si>
  <si>
    <t>16740</t>
  </si>
  <si>
    <t>4193</t>
  </si>
  <si>
    <t>10480</t>
  </si>
  <si>
    <t>50958</t>
  </si>
  <si>
    <t>48063</t>
  </si>
  <si>
    <t>26087</t>
  </si>
  <si>
    <t>26088</t>
  </si>
  <si>
    <t>3460</t>
  </si>
  <si>
    <t>16739</t>
  </si>
  <si>
    <t>4194</t>
  </si>
  <si>
    <t>48217</t>
  </si>
  <si>
    <t>48218</t>
  </si>
  <si>
    <t>49887</t>
  </si>
  <si>
    <t>49888</t>
  </si>
  <si>
    <t>34061</t>
  </si>
  <si>
    <t>43846</t>
  </si>
  <si>
    <t>9116</t>
  </si>
  <si>
    <t>8705</t>
  </si>
  <si>
    <t>50964</t>
  </si>
  <si>
    <t>3457</t>
  </si>
  <si>
    <t>2078</t>
  </si>
  <si>
    <t>2077</t>
  </si>
  <si>
    <t>45698</t>
  </si>
  <si>
    <t>1075</t>
  </si>
  <si>
    <t>3694</t>
  </si>
  <si>
    <t>8987</t>
  </si>
  <si>
    <t>38579</t>
  </si>
  <si>
    <t>46346</t>
  </si>
  <si>
    <t>34062</t>
  </si>
  <si>
    <t>34060</t>
  </si>
  <si>
    <t>26084</t>
  </si>
  <si>
    <t>44545</t>
  </si>
  <si>
    <t>46348</t>
  </si>
  <si>
    <t>14811</t>
  </si>
  <si>
    <t>49379</t>
  </si>
  <si>
    <t>31672</t>
  </si>
  <si>
    <t>31670</t>
  </si>
  <si>
    <t>40718</t>
  </si>
  <si>
    <t>6497</t>
  </si>
  <si>
    <t>6498</t>
  </si>
  <si>
    <t>40720</t>
  </si>
  <si>
    <t>38707</t>
  </si>
  <si>
    <t>9653</t>
  </si>
  <si>
    <t>22075</t>
  </si>
  <si>
    <t>7198</t>
  </si>
  <si>
    <t>50469</t>
  </si>
  <si>
    <t>6499</t>
  </si>
  <si>
    <t>22074</t>
  </si>
  <si>
    <t>40719</t>
  </si>
  <si>
    <t>40721</t>
  </si>
  <si>
    <t>22072</t>
  </si>
  <si>
    <t>9654</t>
  </si>
  <si>
    <t>7196</t>
  </si>
  <si>
    <t>31669</t>
  </si>
  <si>
    <t>7197</t>
  </si>
  <si>
    <t>7195</t>
  </si>
  <si>
    <t>22073</t>
  </si>
  <si>
    <t>31671</t>
  </si>
  <si>
    <t>16161</t>
  </si>
  <si>
    <t>51062</t>
  </si>
  <si>
    <t>16502</t>
  </si>
  <si>
    <t>821</t>
  </si>
  <si>
    <t>16504</t>
  </si>
  <si>
    <t>10814</t>
  </si>
  <si>
    <t>51245</t>
  </si>
  <si>
    <t>6195</t>
  </si>
  <si>
    <t>51064</t>
  </si>
  <si>
    <t>10816</t>
  </si>
  <si>
    <t>34620</t>
  </si>
  <si>
    <t>16503</t>
  </si>
  <si>
    <t>34619</t>
  </si>
  <si>
    <t>10815</t>
  </si>
  <si>
    <t>51061</t>
  </si>
  <si>
    <t>51063</t>
  </si>
  <si>
    <t>51244</t>
  </si>
  <si>
    <t>36142</t>
  </si>
  <si>
    <t>69</t>
  </si>
  <si>
    <t>51015</t>
  </si>
  <si>
    <t>7849</t>
  </si>
  <si>
    <t>2936</t>
  </si>
  <si>
    <t>19494</t>
  </si>
  <si>
    <t>28979</t>
  </si>
  <si>
    <t>28980</t>
  </si>
  <si>
    <t>20273</t>
  </si>
  <si>
    <t>10063</t>
  </si>
  <si>
    <t>29203</t>
  </si>
  <si>
    <t>50871</t>
  </si>
  <si>
    <t>19309</t>
  </si>
  <si>
    <t>36749</t>
  </si>
  <si>
    <t>25854</t>
  </si>
  <si>
    <t>2932</t>
  </si>
  <si>
    <t>45751</t>
  </si>
  <si>
    <t>2933</t>
  </si>
  <si>
    <t>23497</t>
  </si>
  <si>
    <t>35737</t>
  </si>
  <si>
    <t>19497</t>
  </si>
  <si>
    <t>23496</t>
  </si>
  <si>
    <t>70</t>
  </si>
  <si>
    <t>19495</t>
  </si>
  <si>
    <t>23498</t>
  </si>
  <si>
    <t>7529</t>
  </si>
  <si>
    <t>2934</t>
  </si>
  <si>
    <t>25855</t>
  </si>
  <si>
    <t>7848</t>
  </si>
  <si>
    <t>19496</t>
  </si>
  <si>
    <t>35738</t>
  </si>
  <si>
    <t>50872</t>
  </si>
  <si>
    <t>40054</t>
  </si>
  <si>
    <t>29204</t>
  </si>
  <si>
    <t>23495</t>
  </si>
  <si>
    <t>25856</t>
  </si>
  <si>
    <t>35740</t>
  </si>
  <si>
    <t>7530</t>
  </si>
  <si>
    <t>40053</t>
  </si>
  <si>
    <t>10064</t>
  </si>
  <si>
    <t>13037</t>
  </si>
  <si>
    <t>45752</t>
  </si>
  <si>
    <t>32413</t>
  </si>
  <si>
    <t>35739</t>
  </si>
  <si>
    <t>40055</t>
  </si>
  <si>
    <t>32824</t>
  </si>
  <si>
    <t>2935</t>
  </si>
  <si>
    <t>32823</t>
  </si>
  <si>
    <t>40056</t>
  </si>
  <si>
    <t>25943</t>
  </si>
  <si>
    <t>49623</t>
  </si>
  <si>
    <t>28951</t>
  </si>
  <si>
    <t>25361</t>
  </si>
  <si>
    <t>39415</t>
  </si>
  <si>
    <t>26580</t>
  </si>
  <si>
    <t>8236</t>
  </si>
  <si>
    <t>24636</t>
  </si>
  <si>
    <t>49622</t>
  </si>
  <si>
    <t>24637</t>
  </si>
  <si>
    <t>49824</t>
  </si>
  <si>
    <t>24635</t>
  </si>
  <si>
    <t>4454</t>
  </si>
  <si>
    <t>29124</t>
  </si>
  <si>
    <t>29123</t>
  </si>
  <si>
    <t>25944</t>
  </si>
  <si>
    <t>43929</t>
  </si>
  <si>
    <t>49826</t>
  </si>
  <si>
    <t>43928</t>
  </si>
  <si>
    <t>49825</t>
  </si>
  <si>
    <t>2154</t>
  </si>
  <si>
    <t>28952</t>
  </si>
  <si>
    <t>34493</t>
  </si>
  <si>
    <t>28950</t>
  </si>
  <si>
    <t>43337</t>
  </si>
  <si>
    <t>8237</t>
  </si>
  <si>
    <t>49823</t>
  </si>
  <si>
    <t>30118</t>
  </si>
  <si>
    <t>42649</t>
  </si>
  <si>
    <t>12070</t>
  </si>
  <si>
    <t>2506</t>
  </si>
  <si>
    <t>38321</t>
  </si>
  <si>
    <t>15885</t>
  </si>
  <si>
    <t>38319</t>
  </si>
  <si>
    <t>30101</t>
  </si>
  <si>
    <t>30103</t>
  </si>
  <si>
    <t>33635</t>
  </si>
  <si>
    <t>50772</t>
  </si>
  <si>
    <t>13954</t>
  </si>
  <si>
    <t>33634</t>
  </si>
  <si>
    <t>37968</t>
  </si>
  <si>
    <t>30117</t>
  </si>
  <si>
    <t>13953</t>
  </si>
  <si>
    <t>38320</t>
  </si>
  <si>
    <t>46875</t>
  </si>
  <si>
    <t>30102</t>
  </si>
  <si>
    <t>20782</t>
  </si>
  <si>
    <t>39991</t>
  </si>
  <si>
    <t>16511</t>
  </si>
  <si>
    <t>10991</t>
  </si>
  <si>
    <t>46877</t>
  </si>
  <si>
    <t>38316</t>
  </si>
  <si>
    <t>30100</t>
  </si>
  <si>
    <t>38317</t>
  </si>
  <si>
    <t>46876</t>
  </si>
  <si>
    <t>38318</t>
  </si>
  <si>
    <t>24631</t>
  </si>
  <si>
    <t>24629</t>
  </si>
  <si>
    <t>26478</t>
  </si>
  <si>
    <t>11191</t>
  </si>
  <si>
    <t>24630</t>
  </si>
  <si>
    <t>23547</t>
  </si>
  <si>
    <t>12710</t>
  </si>
  <si>
    <t>14715</t>
  </si>
  <si>
    <t>12714</t>
  </si>
  <si>
    <t>14967</t>
  </si>
  <si>
    <t>26948</t>
  </si>
  <si>
    <t>12708</t>
  </si>
  <si>
    <t>13769</t>
  </si>
  <si>
    <t>11190</t>
  </si>
  <si>
    <t>12713</t>
  </si>
  <si>
    <t>12712</t>
  </si>
  <si>
    <t>35315</t>
  </si>
  <si>
    <t>24091</t>
  </si>
  <si>
    <t>12711</t>
  </si>
  <si>
    <t>48463</t>
  </si>
  <si>
    <t>24632</t>
  </si>
  <si>
    <t>35310</t>
  </si>
  <si>
    <t>13537</t>
  </si>
  <si>
    <t>23549</t>
  </si>
  <si>
    <t>26477</t>
  </si>
  <si>
    <t>12709</t>
  </si>
  <si>
    <t>14969</t>
  </si>
  <si>
    <t>27426</t>
  </si>
  <si>
    <t>23546</t>
  </si>
  <si>
    <t>35314</t>
  </si>
  <si>
    <t>10853</t>
  </si>
  <si>
    <t>24092</t>
  </si>
  <si>
    <t>10855</t>
  </si>
  <si>
    <t>26479</t>
  </si>
  <si>
    <t>35312</t>
  </si>
  <si>
    <t>24840</t>
  </si>
  <si>
    <t>24633</t>
  </si>
  <si>
    <t>14968</t>
  </si>
  <si>
    <t>48464</t>
  </si>
  <si>
    <t>14714</t>
  </si>
  <si>
    <t>45170</t>
  </si>
  <si>
    <t>11373</t>
  </si>
  <si>
    <t>34390</t>
  </si>
  <si>
    <t>11189</t>
  </si>
  <si>
    <t>23548</t>
  </si>
  <si>
    <t>34392</t>
  </si>
  <si>
    <t>35313</t>
  </si>
  <si>
    <t>35316</t>
  </si>
  <si>
    <t>42683</t>
  </si>
  <si>
    <t>34391</t>
  </si>
  <si>
    <t>48462</t>
  </si>
  <si>
    <t>51203</t>
  </si>
  <si>
    <t>34393</t>
  </si>
  <si>
    <t>27427</t>
  </si>
  <si>
    <t>35311</t>
  </si>
  <si>
    <t>45497</t>
  </si>
  <si>
    <t>29969</t>
  </si>
  <si>
    <t>12027</t>
  </si>
  <si>
    <t>47160</t>
  </si>
  <si>
    <t>47384</t>
  </si>
  <si>
    <t>11809</t>
  </si>
  <si>
    <t>18802</t>
  </si>
  <si>
    <t>16643</t>
  </si>
  <si>
    <t>40319</t>
  </si>
  <si>
    <t>45496</t>
  </si>
  <si>
    <t>27242</t>
  </si>
  <si>
    <t>43058</t>
  </si>
  <si>
    <t>18435</t>
  </si>
  <si>
    <t>43057</t>
  </si>
  <si>
    <t>12025</t>
  </si>
  <si>
    <t>18784</t>
  </si>
  <si>
    <t>27240</t>
  </si>
  <si>
    <t>47159</t>
  </si>
  <si>
    <t>27241</t>
  </si>
  <si>
    <t>11192</t>
  </si>
  <si>
    <t>31953</t>
  </si>
  <si>
    <t>45498</t>
  </si>
  <si>
    <t>2624</t>
  </si>
  <si>
    <t>18785</t>
  </si>
  <si>
    <t>31951</t>
  </si>
  <si>
    <t>16012</t>
  </si>
  <si>
    <t>12199</t>
  </si>
  <si>
    <t>29970</t>
  </si>
  <si>
    <t>2144</t>
  </si>
  <si>
    <t>27850</t>
  </si>
  <si>
    <t>23087</t>
  </si>
  <si>
    <t>23086</t>
  </si>
  <si>
    <t>28021</t>
  </si>
  <si>
    <t>41639</t>
  </si>
  <si>
    <t>45495</t>
  </si>
  <si>
    <t>49137</t>
  </si>
  <si>
    <t>12026</t>
  </si>
  <si>
    <t>49133</t>
  </si>
  <si>
    <t>25262</t>
  </si>
  <si>
    <t>49135</t>
  </si>
  <si>
    <t>41638</t>
  </si>
  <si>
    <t>49136</t>
  </si>
  <si>
    <t>23085</t>
  </si>
  <si>
    <t>43059</t>
  </si>
  <si>
    <t>36196</t>
  </si>
  <si>
    <t>1318</t>
  </si>
  <si>
    <t>28020</t>
  </si>
  <si>
    <t>40913</t>
  </si>
  <si>
    <t>39032</t>
  </si>
  <si>
    <t>49134</t>
  </si>
  <si>
    <t>31952</t>
  </si>
  <si>
    <t>35403</t>
  </si>
  <si>
    <t>41919</t>
  </si>
  <si>
    <t>27303</t>
  </si>
  <si>
    <t>15088</t>
  </si>
  <si>
    <t>41921</t>
  </si>
  <si>
    <t>24002</t>
  </si>
  <si>
    <t>36531</t>
  </si>
  <si>
    <t>37401</t>
  </si>
  <si>
    <t>17326</t>
  </si>
  <si>
    <t>16020</t>
  </si>
  <si>
    <t>23208</t>
  </si>
  <si>
    <t>24931</t>
  </si>
  <si>
    <t>11426</t>
  </si>
  <si>
    <t>24929</t>
  </si>
  <si>
    <t>7611</t>
  </si>
  <si>
    <t>17325</t>
  </si>
  <si>
    <t>24930</t>
  </si>
  <si>
    <t>29639</t>
  </si>
  <si>
    <t>16019</t>
  </si>
  <si>
    <t>27835</t>
  </si>
  <si>
    <t>43564</t>
  </si>
  <si>
    <t>11642</t>
  </si>
  <si>
    <t>29640</t>
  </si>
  <si>
    <t>6583</t>
  </si>
  <si>
    <t>11530</t>
  </si>
  <si>
    <t>41920</t>
  </si>
  <si>
    <t>7610</t>
  </si>
  <si>
    <t>15953</t>
  </si>
  <si>
    <t>35395</t>
  </si>
  <si>
    <t>27922</t>
  </si>
  <si>
    <t>15951</t>
  </si>
  <si>
    <t>20666</t>
  </si>
  <si>
    <t>4078</t>
  </si>
  <si>
    <t>2910</t>
  </si>
  <si>
    <t>2278</t>
  </si>
  <si>
    <t>2277</t>
  </si>
  <si>
    <t>34648</t>
  </si>
  <si>
    <t>15949</t>
  </si>
  <si>
    <t>9437</t>
  </si>
  <si>
    <t>13851</t>
  </si>
  <si>
    <t>2911</t>
  </si>
  <si>
    <t>35394</t>
  </si>
  <si>
    <t>26289</t>
  </si>
  <si>
    <t>2276</t>
  </si>
  <si>
    <t>15950</t>
  </si>
  <si>
    <t>34904</t>
  </si>
  <si>
    <t>1755</t>
  </si>
  <si>
    <t>43594</t>
  </si>
  <si>
    <t>46422</t>
  </si>
  <si>
    <t>2903</t>
  </si>
  <si>
    <t>25727</t>
  </si>
  <si>
    <t>17729</t>
  </si>
  <si>
    <t>34649</t>
  </si>
  <si>
    <t>2902</t>
  </si>
  <si>
    <t>1756</t>
  </si>
  <si>
    <t>26291</t>
  </si>
  <si>
    <t>40588</t>
  </si>
  <si>
    <t>10414</t>
  </si>
  <si>
    <t>25050</t>
  </si>
  <si>
    <t>6221</t>
  </si>
  <si>
    <t>9438</t>
  </si>
  <si>
    <t>1757</t>
  </si>
  <si>
    <t>26290</t>
  </si>
  <si>
    <t>16977</t>
  </si>
  <si>
    <t>15952</t>
  </si>
  <si>
    <t>25726</t>
  </si>
  <si>
    <t>9439</t>
  </si>
  <si>
    <t>36937</t>
  </si>
  <si>
    <t>44097</t>
  </si>
  <si>
    <t>38779</t>
  </si>
  <si>
    <t>25725</t>
  </si>
  <si>
    <t>45205</t>
  </si>
  <si>
    <t>35393</t>
  </si>
  <si>
    <t>43593</t>
  </si>
  <si>
    <t>46421</t>
  </si>
  <si>
    <t>40587</t>
  </si>
  <si>
    <t>2176</t>
  </si>
  <si>
    <t>25038</t>
  </si>
  <si>
    <t>35396</t>
  </si>
  <si>
    <t>49542</t>
  </si>
  <si>
    <t>38241</t>
  </si>
  <si>
    <t>8297</t>
  </si>
  <si>
    <t>17323</t>
  </si>
  <si>
    <t>41336</t>
  </si>
  <si>
    <t>3861</t>
  </si>
  <si>
    <t>39473</t>
  </si>
  <si>
    <t>17322</t>
  </si>
  <si>
    <t>14507</t>
  </si>
  <si>
    <t>2310</t>
  </si>
  <si>
    <t>16642</t>
  </si>
  <si>
    <t>45738</t>
  </si>
  <si>
    <t>44514</t>
  </si>
  <si>
    <t>18648</t>
  </si>
  <si>
    <t>4665</t>
  </si>
  <si>
    <t>30602</t>
  </si>
  <si>
    <t>45739</t>
  </si>
  <si>
    <t>9395</t>
  </si>
  <si>
    <t>44912</t>
  </si>
  <si>
    <t>25358</t>
  </si>
  <si>
    <t>25359</t>
  </si>
  <si>
    <t>41171</t>
  </si>
  <si>
    <t>18922</t>
  </si>
  <si>
    <t>44629</t>
  </si>
  <si>
    <t>45478</t>
  </si>
  <si>
    <t>24294</t>
  </si>
  <si>
    <t>41280</t>
  </si>
  <si>
    <t>34917</t>
  </si>
  <si>
    <t>34918</t>
  </si>
  <si>
    <t>41279</t>
  </si>
  <si>
    <t>3860</t>
  </si>
  <si>
    <t>40850</t>
  </si>
  <si>
    <t>3245</t>
  </si>
  <si>
    <t>45475</t>
  </si>
  <si>
    <t>19727</t>
  </si>
  <si>
    <t>4666</t>
  </si>
  <si>
    <t>17324</t>
  </si>
  <si>
    <t>2116</t>
  </si>
  <si>
    <t>38650</t>
  </si>
  <si>
    <t>50539</t>
  </si>
  <si>
    <t>35962</t>
  </si>
  <si>
    <t>16641</t>
  </si>
  <si>
    <t>40743</t>
  </si>
  <si>
    <t>14508</t>
  </si>
  <si>
    <t>48329</t>
  </si>
  <si>
    <t>41017</t>
  </si>
  <si>
    <t>44713</t>
  </si>
  <si>
    <t>35961</t>
  </si>
  <si>
    <t>17832</t>
  </si>
  <si>
    <t>44630</t>
  </si>
  <si>
    <t>45477</t>
  </si>
  <si>
    <t>37761</t>
  </si>
  <si>
    <t>35261</t>
  </si>
  <si>
    <t>6057</t>
  </si>
  <si>
    <t>33100</t>
  </si>
  <si>
    <t>25271</t>
  </si>
  <si>
    <t>40704</t>
  </si>
  <si>
    <t>36361</t>
  </si>
  <si>
    <t>8610</t>
  </si>
  <si>
    <t>18736</t>
  </si>
  <si>
    <t>25036</t>
  </si>
  <si>
    <t>4759</t>
  </si>
  <si>
    <t>35145</t>
  </si>
  <si>
    <t>16850</t>
  </si>
  <si>
    <t>18737</t>
  </si>
  <si>
    <t>50606</t>
  </si>
  <si>
    <t>21998</t>
  </si>
  <si>
    <t>12208</t>
  </si>
  <si>
    <t>33419</t>
  </si>
  <si>
    <t>5484</t>
  </si>
  <si>
    <t>2597</t>
  </si>
  <si>
    <t>22201</t>
  </si>
  <si>
    <t>21359</t>
  </si>
  <si>
    <t>11380</t>
  </si>
  <si>
    <t>25272</t>
  </si>
  <si>
    <t>5483</t>
  </si>
  <si>
    <t>2602</t>
  </si>
  <si>
    <t>2601</t>
  </si>
  <si>
    <t>33080</t>
  </si>
  <si>
    <t>16851</t>
  </si>
  <si>
    <t>7505</t>
  </si>
  <si>
    <t>12209</t>
  </si>
  <si>
    <t>13483</t>
  </si>
  <si>
    <t>21997</t>
  </si>
  <si>
    <t>47455</t>
  </si>
  <si>
    <t>44154</t>
  </si>
  <si>
    <t>8769</t>
  </si>
  <si>
    <t>25035</t>
  </si>
  <si>
    <t>48759</t>
  </si>
  <si>
    <t>2599</t>
  </si>
  <si>
    <t>25037</t>
  </si>
  <si>
    <t>12207</t>
  </si>
  <si>
    <t>33101</t>
  </si>
  <si>
    <t>49243</t>
  </si>
  <si>
    <t>37003</t>
  </si>
  <si>
    <t>5485</t>
  </si>
  <si>
    <t>11648</t>
  </si>
  <si>
    <t>33081</t>
  </si>
  <si>
    <t>6241</t>
  </si>
  <si>
    <t>21360</t>
  </si>
  <si>
    <t>33420</t>
  </si>
  <si>
    <t>18735</t>
  </si>
  <si>
    <t>36842</t>
  </si>
  <si>
    <t>7369</t>
  </si>
  <si>
    <t>16849</t>
  </si>
  <si>
    <t>35146</t>
  </si>
  <si>
    <t>33083</t>
  </si>
  <si>
    <t>5482</t>
  </si>
  <si>
    <t>8770</t>
  </si>
  <si>
    <t>48102</t>
  </si>
  <si>
    <t>2600</t>
  </si>
  <si>
    <t>14553</t>
  </si>
  <si>
    <t>7370</t>
  </si>
  <si>
    <t>33082</t>
  </si>
  <si>
    <t>50858</t>
  </si>
  <si>
    <t>22951</t>
  </si>
  <si>
    <t>11710</t>
  </si>
  <si>
    <t>47454</t>
  </si>
  <si>
    <t>28943</t>
  </si>
  <si>
    <t>20454</t>
  </si>
  <si>
    <t>7372</t>
  </si>
  <si>
    <t>8611</t>
  </si>
  <si>
    <t>44155</t>
  </si>
  <si>
    <t>7371</t>
  </si>
  <si>
    <t>20754</t>
  </si>
  <si>
    <t>22200</t>
  </si>
  <si>
    <t>41720</t>
  </si>
  <si>
    <t>26754</t>
  </si>
  <si>
    <t>34507</t>
  </si>
  <si>
    <t>40351</t>
  </si>
  <si>
    <t>35724</t>
  </si>
  <si>
    <t>48103</t>
  </si>
  <si>
    <t>49242</t>
  </si>
  <si>
    <t>13484</t>
  </si>
  <si>
    <t>6242</t>
  </si>
  <si>
    <t>40705</t>
  </si>
  <si>
    <t>34508</t>
  </si>
  <si>
    <t>41585</t>
  </si>
  <si>
    <t>38335</t>
  </si>
  <si>
    <t>49244</t>
  </si>
  <si>
    <t>1638</t>
  </si>
  <si>
    <t>46521</t>
  </si>
  <si>
    <t>2598</t>
  </si>
  <si>
    <t>38334</t>
  </si>
  <si>
    <t>47453</t>
  </si>
  <si>
    <t>20453</t>
  </si>
  <si>
    <t>50335</t>
  </si>
  <si>
    <t>6909</t>
  </si>
  <si>
    <t>33099</t>
  </si>
  <si>
    <t>22169</t>
  </si>
  <si>
    <t>19049</t>
  </si>
  <si>
    <t>31167</t>
  </si>
  <si>
    <t>6862</t>
  </si>
  <si>
    <t>35169</t>
  </si>
  <si>
    <t>36716</t>
  </si>
  <si>
    <t>7606</t>
  </si>
  <si>
    <t>35166</t>
  </si>
  <si>
    <t>39790</t>
  </si>
  <si>
    <t>6863</t>
  </si>
  <si>
    <t>35165</t>
  </si>
  <si>
    <t>3746</t>
  </si>
  <si>
    <t>35164</t>
  </si>
  <si>
    <t>26636</t>
  </si>
  <si>
    <t>20343</t>
  </si>
  <si>
    <t>1572</t>
  </si>
  <si>
    <t>914</t>
  </si>
  <si>
    <t>26635</t>
  </si>
  <si>
    <t>9169</t>
  </si>
  <si>
    <t>7605</t>
  </si>
  <si>
    <t>35548</t>
  </si>
  <si>
    <t>19050</t>
  </si>
  <si>
    <t>31060</t>
  </si>
  <si>
    <t>31166</t>
  </si>
  <si>
    <t>36715</t>
  </si>
  <si>
    <t>26637</t>
  </si>
  <si>
    <t>9170</t>
  </si>
  <si>
    <t>35550</t>
  </si>
  <si>
    <t>14925</t>
  </si>
  <si>
    <t>39789</t>
  </si>
  <si>
    <t>2498</t>
  </si>
  <si>
    <t>35549</t>
  </si>
  <si>
    <t>35167</t>
  </si>
  <si>
    <t>31168</t>
  </si>
  <si>
    <t>2499</t>
  </si>
  <si>
    <t>2497</t>
  </si>
  <si>
    <t>35168</t>
  </si>
  <si>
    <t>39791</t>
  </si>
  <si>
    <t>35571</t>
  </si>
  <si>
    <t>19932</t>
  </si>
  <si>
    <t>4551</t>
  </si>
  <si>
    <t>27123</t>
  </si>
  <si>
    <t>20741</t>
  </si>
  <si>
    <t>19629</t>
  </si>
  <si>
    <t>29734</t>
  </si>
  <si>
    <t>1599</t>
  </si>
  <si>
    <t>44021</t>
  </si>
  <si>
    <t>27023</t>
  </si>
  <si>
    <t>37878</t>
  </si>
  <si>
    <t>27124</t>
  </si>
  <si>
    <t>19931</t>
  </si>
  <si>
    <t>44188</t>
  </si>
  <si>
    <t>47258</t>
  </si>
  <si>
    <t>6900</t>
  </si>
  <si>
    <t>4550</t>
  </si>
  <si>
    <t>6641</t>
  </si>
  <si>
    <t>31203</t>
  </si>
  <si>
    <t>47260</t>
  </si>
  <si>
    <t>2639</t>
  </si>
  <si>
    <t>6640</t>
  </si>
  <si>
    <t>337</t>
  </si>
  <si>
    <t>27126</t>
  </si>
  <si>
    <t>1597</t>
  </si>
  <si>
    <t>44190</t>
  </si>
  <si>
    <t>27022</t>
  </si>
  <si>
    <t>47261</t>
  </si>
  <si>
    <t>32180</t>
  </si>
  <si>
    <t>19630</t>
  </si>
  <si>
    <t>27127</t>
  </si>
  <si>
    <t>336</t>
  </si>
  <si>
    <t>44020</t>
  </si>
  <si>
    <t>9967</t>
  </si>
  <si>
    <t>47259</t>
  </si>
  <si>
    <t>35273</t>
  </si>
  <si>
    <t>19718</t>
  </si>
  <si>
    <t>44022</t>
  </si>
  <si>
    <t>44019</t>
  </si>
  <si>
    <t>21887</t>
  </si>
  <si>
    <t>6899</t>
  </si>
  <si>
    <t>37876</t>
  </si>
  <si>
    <t>4549</t>
  </si>
  <si>
    <t>2978</t>
  </si>
  <si>
    <t>44189</t>
  </si>
  <si>
    <t>16755</t>
  </si>
  <si>
    <t>37877</t>
  </si>
  <si>
    <t>44191</t>
  </si>
  <si>
    <t>2182</t>
  </si>
  <si>
    <t>1598</t>
  </si>
  <si>
    <t>9968</t>
  </si>
  <si>
    <t>21888</t>
  </si>
  <si>
    <t>16754</t>
  </si>
  <si>
    <t>7147</t>
  </si>
  <si>
    <t>6898</t>
  </si>
  <si>
    <t>27125</t>
  </si>
  <si>
    <t>7148</t>
  </si>
  <si>
    <t>33921</t>
  </si>
  <si>
    <t>50837</t>
  </si>
  <si>
    <t>27724</t>
  </si>
  <si>
    <t>26213</t>
  </si>
  <si>
    <t>35939</t>
  </si>
  <si>
    <t>27078</t>
  </si>
  <si>
    <t>12937</t>
  </si>
  <si>
    <t>12938</t>
  </si>
  <si>
    <t>35774</t>
  </si>
  <si>
    <t>28594</t>
  </si>
  <si>
    <t>33920</t>
  </si>
  <si>
    <t>26214</t>
  </si>
  <si>
    <t>35775</t>
  </si>
  <si>
    <t>23868</t>
  </si>
  <si>
    <t>25039</t>
  </si>
  <si>
    <t>50836</t>
  </si>
  <si>
    <t>14193</t>
  </si>
  <si>
    <t>611</t>
  </si>
  <si>
    <t>28592</t>
  </si>
  <si>
    <t>12033</t>
  </si>
  <si>
    <t>12939</t>
  </si>
  <si>
    <t>51159</t>
  </si>
  <si>
    <t>23869</t>
  </si>
  <si>
    <t>42041</t>
  </si>
  <si>
    <t>11760</t>
  </si>
  <si>
    <t>7314</t>
  </si>
  <si>
    <t>27077</t>
  </si>
  <si>
    <t>30642</t>
  </si>
  <si>
    <t>33922</t>
  </si>
  <si>
    <t>35591</t>
  </si>
  <si>
    <t>51160</t>
  </si>
  <si>
    <t>996</t>
  </si>
  <si>
    <t>17835</t>
  </si>
  <si>
    <t>6321</t>
  </si>
  <si>
    <t>8199</t>
  </si>
  <si>
    <t>43901</t>
  </si>
  <si>
    <t>33923</t>
  </si>
  <si>
    <t>6320</t>
  </si>
  <si>
    <t>1026</t>
  </si>
  <si>
    <t>38560</t>
  </si>
  <si>
    <t>4427</t>
  </si>
  <si>
    <t>35812</t>
  </si>
  <si>
    <t>28593</t>
  </si>
  <si>
    <t>17472</t>
  </si>
  <si>
    <t>1027</t>
  </si>
  <si>
    <t>14194</t>
  </si>
  <si>
    <t>4428</t>
  </si>
  <si>
    <t>12641</t>
  </si>
  <si>
    <t>28595</t>
  </si>
  <si>
    <t>51158</t>
  </si>
  <si>
    <t>38559</t>
  </si>
  <si>
    <t>42052</t>
  </si>
  <si>
    <t>4429</t>
  </si>
  <si>
    <t>35938</t>
  </si>
  <si>
    <t>30241</t>
  </si>
  <si>
    <t>32867</t>
  </si>
  <si>
    <t>32870</t>
  </si>
  <si>
    <t>13603</t>
  </si>
  <si>
    <t>13599</t>
  </si>
  <si>
    <t>42986</t>
  </si>
  <si>
    <t>6287</t>
  </si>
  <si>
    <t>44779</t>
  </si>
  <si>
    <t>6283</t>
  </si>
  <si>
    <t>7534</t>
  </si>
  <si>
    <t>38562</t>
  </si>
  <si>
    <t>13602</t>
  </si>
  <si>
    <t>46979</t>
  </si>
  <si>
    <t>13600</t>
  </si>
  <si>
    <t>41731</t>
  </si>
  <si>
    <t>20630</t>
  </si>
  <si>
    <t>13601</t>
  </si>
  <si>
    <t>25635</t>
  </si>
  <si>
    <t>6286</t>
  </si>
  <si>
    <t>50888</t>
  </si>
  <si>
    <t>46353</t>
  </si>
  <si>
    <t>6284</t>
  </si>
  <si>
    <t>32869</t>
  </si>
  <si>
    <t>5133</t>
  </si>
  <si>
    <t>13604</t>
  </si>
  <si>
    <t>6282</t>
  </si>
  <si>
    <t>36105</t>
  </si>
  <si>
    <t>13605</t>
  </si>
  <si>
    <t>35005</t>
  </si>
  <si>
    <t>18926</t>
  </si>
  <si>
    <t>18925</t>
  </si>
  <si>
    <t>6285</t>
  </si>
  <si>
    <t>41729</t>
  </si>
  <si>
    <t>45572</t>
  </si>
  <si>
    <t>46734</t>
  </si>
  <si>
    <t>24200</t>
  </si>
  <si>
    <t>20629</t>
  </si>
  <si>
    <t>50890</t>
  </si>
  <si>
    <t>32868</t>
  </si>
  <si>
    <t>33380</t>
  </si>
  <si>
    <t>46980</t>
  </si>
  <si>
    <t>50889</t>
  </si>
  <si>
    <t>38397</t>
  </si>
  <si>
    <t>41730</t>
  </si>
  <si>
    <t>40924</t>
  </si>
  <si>
    <t>35004</t>
  </si>
  <si>
    <t>46354</t>
  </si>
  <si>
    <t>50887</t>
  </si>
  <si>
    <t>42987</t>
  </si>
  <si>
    <t>50885</t>
  </si>
  <si>
    <t>35006</t>
  </si>
  <si>
    <t>46981</t>
  </si>
  <si>
    <t>50884</t>
  </si>
  <si>
    <t>50886</t>
  </si>
  <si>
    <t>38876</t>
  </si>
  <si>
    <t>165</t>
  </si>
  <si>
    <t>10159</t>
  </si>
  <si>
    <t>21911</t>
  </si>
  <si>
    <t>12466</t>
  </si>
  <si>
    <t>12912</t>
  </si>
  <si>
    <t>12467</t>
  </si>
  <si>
    <t>16301</t>
  </si>
  <si>
    <t>40111</t>
  </si>
  <si>
    <t>10614</t>
  </si>
  <si>
    <t>10612</t>
  </si>
  <si>
    <t>16332</t>
  </si>
  <si>
    <t>10615</t>
  </si>
  <si>
    <t>42213</t>
  </si>
  <si>
    <t>5128</t>
  </si>
  <si>
    <t>32843</t>
  </si>
  <si>
    <t>10613</t>
  </si>
  <si>
    <t>21910</t>
  </si>
  <si>
    <t>30847</t>
  </si>
  <si>
    <t>49311</t>
  </si>
  <si>
    <t>12560</t>
  </si>
  <si>
    <t>6488</t>
  </si>
  <si>
    <t>40115</t>
  </si>
  <si>
    <t>8283</t>
  </si>
  <si>
    <t>8279</t>
  </si>
  <si>
    <t>16302</t>
  </si>
  <si>
    <t>49572</t>
  </si>
  <si>
    <t>8284</t>
  </si>
  <si>
    <t>15329</t>
  </si>
  <si>
    <t>40112</t>
  </si>
  <si>
    <t>8282</t>
  </si>
  <si>
    <t>12559</t>
  </si>
  <si>
    <t>27942</t>
  </si>
  <si>
    <t>8281</t>
  </si>
  <si>
    <t>49310</t>
  </si>
  <si>
    <t>8280</t>
  </si>
  <si>
    <t>27943</t>
  </si>
  <si>
    <t>40114</t>
  </si>
  <si>
    <t>6489</t>
  </si>
  <si>
    <t>49309</t>
  </si>
  <si>
    <t>40113</t>
  </si>
  <si>
    <t>32845</t>
  </si>
  <si>
    <t>8902</t>
  </si>
  <si>
    <t>20622</t>
  </si>
  <si>
    <t>38877</t>
  </si>
  <si>
    <t>20623</t>
  </si>
  <si>
    <t>32844</t>
  </si>
  <si>
    <t>8276</t>
  </si>
  <si>
    <t>12561</t>
  </si>
  <si>
    <t>8278</t>
  </si>
  <si>
    <t>8277</t>
  </si>
  <si>
    <t>45616</t>
  </si>
  <si>
    <t>12942</t>
  </si>
  <si>
    <t>4248</t>
  </si>
  <si>
    <t>45612</t>
  </si>
  <si>
    <t>27634</t>
  </si>
  <si>
    <t>45613</t>
  </si>
  <si>
    <t>4249</t>
  </si>
  <si>
    <t>26536</t>
  </si>
  <si>
    <t>24813</t>
  </si>
  <si>
    <t>39376</t>
  </si>
  <si>
    <t>6682</t>
  </si>
  <si>
    <t>24814</t>
  </si>
  <si>
    <t>6143</t>
  </si>
  <si>
    <t>48920</t>
  </si>
  <si>
    <t>41513</t>
  </si>
  <si>
    <t>1083</t>
  </si>
  <si>
    <t>6680</t>
  </si>
  <si>
    <t>24812</t>
  </si>
  <si>
    <t>34070</t>
  </si>
  <si>
    <t>45615</t>
  </si>
  <si>
    <t>48271</t>
  </si>
  <si>
    <t>25291</t>
  </si>
  <si>
    <t>1005</t>
  </si>
  <si>
    <t>45614</t>
  </si>
  <si>
    <t>6681</t>
  </si>
  <si>
    <t>32586</t>
  </si>
  <si>
    <t>37381</t>
  </si>
  <si>
    <t>32584</t>
  </si>
  <si>
    <t>37380</t>
  </si>
  <si>
    <t>45611</t>
  </si>
  <si>
    <t>48921</t>
  </si>
  <si>
    <t>32585</t>
  </si>
  <si>
    <t>37383</t>
  </si>
  <si>
    <t>9483</t>
  </si>
  <si>
    <t>37379</t>
  </si>
  <si>
    <t>37382</t>
  </si>
  <si>
    <t>12920</t>
  </si>
  <si>
    <t>788</t>
  </si>
  <si>
    <t>12921</t>
  </si>
  <si>
    <t>12927</t>
  </si>
  <si>
    <t>12926</t>
  </si>
  <si>
    <t>12922</t>
  </si>
  <si>
    <t>25804</t>
  </si>
  <si>
    <t>12923</t>
  </si>
  <si>
    <t>12924</t>
  </si>
  <si>
    <t>12925</t>
  </si>
  <si>
    <t>35019</t>
  </si>
  <si>
    <t>8142</t>
  </si>
  <si>
    <t>787</t>
  </si>
  <si>
    <t>3924</t>
  </si>
  <si>
    <t>13360</t>
  </si>
  <si>
    <t>17346</t>
  </si>
  <si>
    <t>40678</t>
  </si>
  <si>
    <t>5972</t>
  </si>
  <si>
    <t>928</t>
  </si>
  <si>
    <t>5971</t>
  </si>
  <si>
    <t>5975</t>
  </si>
  <si>
    <t>49308</t>
  </si>
  <si>
    <t>26779</t>
  </si>
  <si>
    <t>26780</t>
  </si>
  <si>
    <t>13358</t>
  </si>
  <si>
    <t>28183</t>
  </si>
  <si>
    <t>25877</t>
  </si>
  <si>
    <t>17347</t>
  </si>
  <si>
    <t>26782</t>
  </si>
  <si>
    <t>34509</t>
  </si>
  <si>
    <t>5970</t>
  </si>
  <si>
    <t>5974</t>
  </si>
  <si>
    <t>40680</t>
  </si>
  <si>
    <t>8326</t>
  </si>
  <si>
    <t>40677</t>
  </si>
  <si>
    <t>3926</t>
  </si>
  <si>
    <t>5973</t>
  </si>
  <si>
    <t>3925</t>
  </si>
  <si>
    <t>5968</t>
  </si>
  <si>
    <t>28181</t>
  </si>
  <si>
    <t>13426</t>
  </si>
  <si>
    <t>26778</t>
  </si>
  <si>
    <t>44028</t>
  </si>
  <si>
    <t>3923</t>
  </si>
  <si>
    <t>837</t>
  </si>
  <si>
    <t>3922</t>
  </si>
  <si>
    <t>927</t>
  </si>
  <si>
    <t>17345</t>
  </si>
  <si>
    <t>43576</t>
  </si>
  <si>
    <t>40676</t>
  </si>
  <si>
    <t>17348</t>
  </si>
  <si>
    <t>3927</t>
  </si>
  <si>
    <t>26781</t>
  </si>
  <si>
    <t>5969</t>
  </si>
  <si>
    <t>8327</t>
  </si>
  <si>
    <t>13359</t>
  </si>
  <si>
    <t>25876</t>
  </si>
  <si>
    <t>43577</t>
  </si>
  <si>
    <t>20859</t>
  </si>
  <si>
    <t>839</t>
  </si>
  <si>
    <t>35276</t>
  </si>
  <si>
    <t>28182</t>
  </si>
  <si>
    <t>836</t>
  </si>
  <si>
    <t>5976</t>
  </si>
  <si>
    <t>35277</t>
  </si>
  <si>
    <t>838</t>
  </si>
  <si>
    <t>43575</t>
  </si>
  <si>
    <t>38301</t>
  </si>
  <si>
    <t>40679</t>
  </si>
  <si>
    <t>33616</t>
  </si>
  <si>
    <t>9418</t>
  </si>
  <si>
    <t>9419</t>
  </si>
  <si>
    <t>9420</t>
  </si>
  <si>
    <t>20795</t>
  </si>
  <si>
    <t>20792</t>
  </si>
  <si>
    <t>31182</t>
  </si>
  <si>
    <t>45522</t>
  </si>
  <si>
    <t>23937</t>
  </si>
  <si>
    <t>22601</t>
  </si>
  <si>
    <t>17144</t>
  </si>
  <si>
    <t>21200</t>
  </si>
  <si>
    <t>7733</t>
  </si>
  <si>
    <t>24751</t>
  </si>
  <si>
    <t>46021</t>
  </si>
  <si>
    <t>40645</t>
  </si>
  <si>
    <t>20793</t>
  </si>
  <si>
    <t>31183</t>
  </si>
  <si>
    <t>14808</t>
  </si>
  <si>
    <t>16548</t>
  </si>
  <si>
    <t>17859</t>
  </si>
  <si>
    <t>16549</t>
  </si>
  <si>
    <t>46019</t>
  </si>
  <si>
    <t>20794</t>
  </si>
  <si>
    <t>21201</t>
  </si>
  <si>
    <t>20791</t>
  </si>
  <si>
    <t>3963</t>
  </si>
  <si>
    <t>46020</t>
  </si>
  <si>
    <t>45520</t>
  </si>
  <si>
    <t>8596</t>
  </si>
  <si>
    <t>21202</t>
  </si>
  <si>
    <t>2850</t>
  </si>
  <si>
    <t>11316</t>
  </si>
  <si>
    <t>45521</t>
  </si>
  <si>
    <t>7483</t>
  </si>
  <si>
    <t>45519</t>
  </si>
  <si>
    <t>14807</t>
  </si>
  <si>
    <t>7481</t>
  </si>
  <si>
    <t>27635</t>
  </si>
  <si>
    <t>45523</t>
  </si>
  <si>
    <t>21199</t>
  </si>
  <si>
    <t>6541</t>
  </si>
  <si>
    <t>49258</t>
  </si>
  <si>
    <t>33121</t>
  </si>
  <si>
    <t>39964</t>
  </si>
  <si>
    <t>39808</t>
  </si>
  <si>
    <t>6058</t>
  </si>
  <si>
    <t>16547</t>
  </si>
  <si>
    <t>24752</t>
  </si>
  <si>
    <t>40646</t>
  </si>
  <si>
    <t>7480</t>
  </si>
  <si>
    <t>45182</t>
  </si>
  <si>
    <t>24753</t>
  </si>
  <si>
    <t>7482</t>
  </si>
  <si>
    <t>33123</t>
  </si>
  <si>
    <t>42038</t>
  </si>
  <si>
    <t>7479</t>
  </si>
  <si>
    <t>42593</t>
  </si>
  <si>
    <t>17143</t>
  </si>
  <si>
    <t>44539</t>
  </si>
  <si>
    <t>39965</t>
  </si>
  <si>
    <t>47658</t>
  </si>
  <si>
    <t>42037</t>
  </si>
  <si>
    <t>17860</t>
  </si>
  <si>
    <t>47657</t>
  </si>
  <si>
    <t>33122</t>
  </si>
  <si>
    <t>46366</t>
  </si>
  <si>
    <t>33353</t>
  </si>
  <si>
    <t>34025</t>
  </si>
  <si>
    <t>6485</t>
  </si>
  <si>
    <t>39474</t>
  </si>
  <si>
    <t>14492</t>
  </si>
  <si>
    <t>49908</t>
  </si>
  <si>
    <t>30161</t>
  </si>
  <si>
    <t>19738</t>
  </si>
  <si>
    <t>31441</t>
  </si>
  <si>
    <t>34398</t>
  </si>
  <si>
    <t>29812</t>
  </si>
  <si>
    <t>30160</t>
  </si>
  <si>
    <t>33355</t>
  </si>
  <si>
    <t>10451</t>
  </si>
  <si>
    <t>39874</t>
  </si>
  <si>
    <t>14493</t>
  </si>
  <si>
    <t>20463</t>
  </si>
  <si>
    <t>6026</t>
  </si>
  <si>
    <t>22511</t>
  </si>
  <si>
    <t>46367</t>
  </si>
  <si>
    <t>31148</t>
  </si>
  <si>
    <t>1573</t>
  </si>
  <si>
    <t>38448</t>
  </si>
  <si>
    <t>1200</t>
  </si>
  <si>
    <t>30885</t>
  </si>
  <si>
    <t>19279</t>
  </si>
  <si>
    <t>19739</t>
  </si>
  <si>
    <t>10688</t>
  </si>
  <si>
    <t>2817</t>
  </si>
  <si>
    <t>40246</t>
  </si>
  <si>
    <t>24892</t>
  </si>
  <si>
    <t>19743</t>
  </si>
  <si>
    <t>49907</t>
  </si>
  <si>
    <t>19278</t>
  </si>
  <si>
    <t>16262</t>
  </si>
  <si>
    <t>47429</t>
  </si>
  <si>
    <t>33354</t>
  </si>
  <si>
    <t>19741</t>
  </si>
  <si>
    <t>34399</t>
  </si>
  <si>
    <t>30904</t>
  </si>
  <si>
    <t>8243</t>
  </si>
  <si>
    <t>33352</t>
  </si>
  <si>
    <t>22514</t>
  </si>
  <si>
    <t>228</t>
  </si>
  <si>
    <t>38447</t>
  </si>
  <si>
    <t>1574</t>
  </si>
  <si>
    <t>1201</t>
  </si>
  <si>
    <t>7021</t>
  </si>
  <si>
    <t>25599</t>
  </si>
  <si>
    <t>28106</t>
  </si>
  <si>
    <t>19740</t>
  </si>
  <si>
    <t>50463</t>
  </si>
  <si>
    <t>33916</t>
  </si>
  <si>
    <t>30903</t>
  </si>
  <si>
    <t>30886</t>
  </si>
  <si>
    <t>30159</t>
  </si>
  <si>
    <t>24356</t>
  </si>
  <si>
    <t>28105</t>
  </si>
  <si>
    <t>14943</t>
  </si>
  <si>
    <t>10222</t>
  </si>
  <si>
    <t>648</t>
  </si>
  <si>
    <t>22513</t>
  </si>
  <si>
    <t>40250</t>
  </si>
  <si>
    <t>8242</t>
  </si>
  <si>
    <t>51056</t>
  </si>
  <si>
    <t>16121</t>
  </si>
  <si>
    <t>40247</t>
  </si>
  <si>
    <t>19742</t>
  </si>
  <si>
    <t>37491</t>
  </si>
  <si>
    <t>46365</t>
  </si>
  <si>
    <t>15004</t>
  </si>
  <si>
    <t>29814</t>
  </si>
  <si>
    <t>21642</t>
  </si>
  <si>
    <t>33917</t>
  </si>
  <si>
    <t>37489</t>
  </si>
  <si>
    <t>6411</t>
  </si>
  <si>
    <t>49894</t>
  </si>
  <si>
    <t>33918</t>
  </si>
  <si>
    <t>39875</t>
  </si>
  <si>
    <t>40248</t>
  </si>
  <si>
    <t>15006</t>
  </si>
  <si>
    <t>649</t>
  </si>
  <si>
    <t>15007</t>
  </si>
  <si>
    <t>40249</t>
  </si>
  <si>
    <t>28107</t>
  </si>
  <si>
    <t>29813</t>
  </si>
  <si>
    <t>6981</t>
  </si>
  <si>
    <t>22512</t>
  </si>
  <si>
    <t>20464</t>
  </si>
  <si>
    <t>33189</t>
  </si>
  <si>
    <t>15005</t>
  </si>
  <si>
    <t>44118</t>
  </si>
  <si>
    <t>29815</t>
  </si>
  <si>
    <t>34024</t>
  </si>
  <si>
    <t>37490</t>
  </si>
  <si>
    <t>33915</t>
  </si>
  <si>
    <t>48357</t>
  </si>
  <si>
    <t>51055</t>
  </si>
  <si>
    <t>49367</t>
  </si>
  <si>
    <t>49366</t>
  </si>
  <si>
    <t>17091</t>
  </si>
  <si>
    <t>19157</t>
  </si>
  <si>
    <t>30882</t>
  </si>
  <si>
    <t>30883</t>
  </si>
  <si>
    <t>49365</t>
  </si>
  <si>
    <t>19160</t>
  </si>
  <si>
    <t>30884</t>
  </si>
  <si>
    <t>19159</t>
  </si>
  <si>
    <t>22971</t>
  </si>
  <si>
    <t>19161</t>
  </si>
  <si>
    <t>19158</t>
  </si>
  <si>
    <t>40452</t>
  </si>
  <si>
    <t>28390</t>
  </si>
  <si>
    <t>45629</t>
  </si>
  <si>
    <t>15822</t>
  </si>
  <si>
    <t>22358</t>
  </si>
  <si>
    <t>41183</t>
  </si>
  <si>
    <t>48655</t>
  </si>
  <si>
    <t>17090</t>
  </si>
  <si>
    <t>20293</t>
  </si>
  <si>
    <t>20077</t>
  </si>
  <si>
    <t>16680</t>
  </si>
  <si>
    <t>20076</t>
  </si>
  <si>
    <t>20075</t>
  </si>
  <si>
    <t>27803</t>
  </si>
  <si>
    <t>27804</t>
  </si>
  <si>
    <t>15742</t>
  </si>
  <si>
    <t>3148</t>
  </si>
  <si>
    <t>20292</t>
  </si>
  <si>
    <t>20294</t>
  </si>
  <si>
    <t>27801</t>
  </si>
  <si>
    <t>27800</t>
  </si>
  <si>
    <t>27802</t>
  </si>
  <si>
    <t>39130</t>
  </si>
  <si>
    <t>20291</t>
  </si>
  <si>
    <t>47663</t>
  </si>
  <si>
    <t>27989</t>
  </si>
  <si>
    <t>12038</t>
  </si>
  <si>
    <t>27494</t>
  </si>
  <si>
    <t>45893</t>
  </si>
  <si>
    <t>45894</t>
  </si>
  <si>
    <t>46325</t>
  </si>
  <si>
    <t>35908</t>
  </si>
  <si>
    <t>16971</t>
  </si>
  <si>
    <t>46324</t>
  </si>
  <si>
    <t>48040</t>
  </si>
  <si>
    <t>48039</t>
  </si>
  <si>
    <t>11278</t>
  </si>
  <si>
    <t>47188</t>
  </si>
  <si>
    <t>5311</t>
  </si>
  <si>
    <t>46572</t>
  </si>
  <si>
    <t>1640</t>
  </si>
  <si>
    <t>50856</t>
  </si>
  <si>
    <t>50376</t>
  </si>
  <si>
    <t>46441</t>
  </si>
  <si>
    <t>22672</t>
  </si>
  <si>
    <t>16413</t>
  </si>
  <si>
    <t>16414</t>
  </si>
  <si>
    <t>31819</t>
  </si>
  <si>
    <t>25756</t>
  </si>
  <si>
    <t>16044</t>
  </si>
  <si>
    <t>26232</t>
  </si>
  <si>
    <t>26231</t>
  </si>
  <si>
    <t>40950</t>
  </si>
  <si>
    <t>51122</t>
  </si>
  <si>
    <t>51123</t>
  </si>
  <si>
    <t>48053</t>
  </si>
  <si>
    <t>22673</t>
  </si>
  <si>
    <t>22670</t>
  </si>
  <si>
    <t>49276</t>
  </si>
  <si>
    <t>37656</t>
  </si>
  <si>
    <t>41761</t>
  </si>
  <si>
    <t>47187</t>
  </si>
  <si>
    <t>51121</t>
  </si>
  <si>
    <t>22671</t>
  </si>
  <si>
    <t>41762</t>
  </si>
  <si>
    <t>11891</t>
  </si>
  <si>
    <t>37654</t>
  </si>
  <si>
    <t>37653</t>
  </si>
  <si>
    <t>41396</t>
  </si>
  <si>
    <t>50857</t>
  </si>
  <si>
    <t>48052</t>
  </si>
  <si>
    <t>40951</t>
  </si>
  <si>
    <t>20977</t>
  </si>
  <si>
    <t>37655</t>
  </si>
  <si>
    <t>19997</t>
  </si>
  <si>
    <t>46442</t>
  </si>
  <si>
    <t>10425</t>
  </si>
  <si>
    <t>43613</t>
  </si>
  <si>
    <t>3719</t>
  </si>
  <si>
    <t>43612</t>
  </si>
  <si>
    <t>10066</t>
  </si>
  <si>
    <t>27974</t>
  </si>
  <si>
    <t>3720</t>
  </si>
  <si>
    <t>10424</t>
  </si>
  <si>
    <t>50717</t>
  </si>
  <si>
    <t>72</t>
  </si>
  <si>
    <t>43608</t>
  </si>
  <si>
    <t>42905</t>
  </si>
  <si>
    <t>43609</t>
  </si>
  <si>
    <t>10426</t>
  </si>
  <si>
    <t>49217</t>
  </si>
  <si>
    <t>43610</t>
  </si>
  <si>
    <t>3721</t>
  </si>
  <si>
    <t>43611</t>
  </si>
  <si>
    <t>37826</t>
  </si>
  <si>
    <t>42904</t>
  </si>
  <si>
    <t>37827</t>
  </si>
  <si>
    <t>22711</t>
  </si>
  <si>
    <t>12016</t>
  </si>
  <si>
    <t>22710</t>
  </si>
  <si>
    <t>45369</t>
  </si>
  <si>
    <t>50388</t>
  </si>
  <si>
    <t>41777</t>
  </si>
  <si>
    <t>45164</t>
  </si>
  <si>
    <t>22712</t>
  </si>
  <si>
    <t>9294</t>
  </si>
  <si>
    <t>11052</t>
  </si>
  <si>
    <t>18155</t>
  </si>
  <si>
    <t>28699</t>
  </si>
  <si>
    <t>43198</t>
  </si>
  <si>
    <t>16500</t>
  </si>
  <si>
    <t>11854</t>
  </si>
  <si>
    <t>43199</t>
  </si>
  <si>
    <t>30805</t>
  </si>
  <si>
    <t>16498</t>
  </si>
  <si>
    <t>16984</t>
  </si>
  <si>
    <t>18154</t>
  </si>
  <si>
    <t>45836</t>
  </si>
  <si>
    <t>23887</t>
  </si>
  <si>
    <t>6453</t>
  </si>
  <si>
    <t>11053</t>
  </si>
  <si>
    <t>45835</t>
  </si>
  <si>
    <t>13372</t>
  </si>
  <si>
    <t>18156</t>
  </si>
  <si>
    <t>37324</t>
  </si>
  <si>
    <t>41991</t>
  </si>
  <si>
    <t>28698</t>
  </si>
  <si>
    <t>11050</t>
  </si>
  <si>
    <t>50176</t>
  </si>
  <si>
    <t>18153</t>
  </si>
  <si>
    <t>9293</t>
  </si>
  <si>
    <t>11051</t>
  </si>
  <si>
    <t>33379</t>
  </si>
  <si>
    <t>16499</t>
  </si>
  <si>
    <t>49639</t>
  </si>
  <si>
    <t>41992</t>
  </si>
  <si>
    <t>29424</t>
  </si>
  <si>
    <t>44002</t>
  </si>
  <si>
    <t>41994</t>
  </si>
  <si>
    <t>28700</t>
  </si>
  <si>
    <t>116</t>
  </si>
  <si>
    <t>37323</t>
  </si>
  <si>
    <t>41993</t>
  </si>
  <si>
    <t>23886</t>
  </si>
  <si>
    <t>10110</t>
  </si>
  <si>
    <t>13223</t>
  </si>
  <si>
    <t>13221</t>
  </si>
  <si>
    <t>13222</t>
  </si>
  <si>
    <t>13220</t>
  </si>
  <si>
    <t>23936</t>
  </si>
  <si>
    <t>23935</t>
  </si>
  <si>
    <t>23934</t>
  </si>
  <si>
    <t>39098</t>
  </si>
  <si>
    <t>983</t>
  </si>
  <si>
    <t>35776</t>
  </si>
  <si>
    <t>26611</t>
  </si>
  <si>
    <t>32891</t>
  </si>
  <si>
    <t>6067</t>
  </si>
  <si>
    <t>22927</t>
  </si>
  <si>
    <t>18011</t>
  </si>
  <si>
    <t>41485</t>
  </si>
  <si>
    <t>38735</t>
  </si>
  <si>
    <t>6068</t>
  </si>
  <si>
    <t>16276</t>
  </si>
  <si>
    <t>6069</t>
  </si>
  <si>
    <t>33854</t>
  </si>
  <si>
    <t>4322</t>
  </si>
  <si>
    <t>41484</t>
  </si>
  <si>
    <t>9545</t>
  </si>
  <si>
    <t>9544</t>
  </si>
  <si>
    <t>7046</t>
  </si>
  <si>
    <t>22551</t>
  </si>
  <si>
    <t>36317</t>
  </si>
  <si>
    <t>7047</t>
  </si>
  <si>
    <t>13388</t>
  </si>
  <si>
    <t>24522</t>
  </si>
  <si>
    <t>2740</t>
  </si>
  <si>
    <t>47696</t>
  </si>
  <si>
    <t>27036</t>
  </si>
  <si>
    <t>7028</t>
  </si>
  <si>
    <t>34139</t>
  </si>
  <si>
    <t>6344</t>
  </si>
  <si>
    <t>39450</t>
  </si>
  <si>
    <t>29180</t>
  </si>
  <si>
    <t>33706</t>
  </si>
  <si>
    <t>45286</t>
  </si>
  <si>
    <t>7048</t>
  </si>
  <si>
    <t>5104</t>
  </si>
  <si>
    <t>36941</t>
  </si>
  <si>
    <t>6345</t>
  </si>
  <si>
    <t>2741</t>
  </si>
  <si>
    <t>45285</t>
  </si>
  <si>
    <t>34401</t>
  </si>
  <si>
    <t>27037</t>
  </si>
  <si>
    <t>30016</t>
  </si>
  <si>
    <t>42069</t>
  </si>
  <si>
    <t>16560</t>
  </si>
  <si>
    <t>24832</t>
  </si>
  <si>
    <t>45287</t>
  </si>
  <si>
    <t>45903</t>
  </si>
  <si>
    <t>7029</t>
  </si>
  <si>
    <t>24833</t>
  </si>
  <si>
    <t>39448</t>
  </si>
  <si>
    <t>39449</t>
  </si>
  <si>
    <t>13389</t>
  </si>
  <si>
    <t>45288</t>
  </si>
  <si>
    <t>42070</t>
  </si>
  <si>
    <t>48576</t>
  </si>
  <si>
    <t>5226</t>
  </si>
  <si>
    <t>5225</t>
  </si>
  <si>
    <t>25709</t>
  </si>
  <si>
    <t>25708</t>
  </si>
  <si>
    <t>51030</t>
  </si>
  <si>
    <t>5224</t>
  </si>
  <si>
    <t>25520</t>
  </si>
  <si>
    <t>24193</t>
  </si>
  <si>
    <t>19201</t>
  </si>
  <si>
    <t>13901</t>
  </si>
  <si>
    <t>13493</t>
  </si>
  <si>
    <t>51029</t>
  </si>
  <si>
    <t>25521</t>
  </si>
  <si>
    <t>24191</t>
  </si>
  <si>
    <t>42449</t>
  </si>
  <si>
    <t>19202</t>
  </si>
  <si>
    <t>3570</t>
  </si>
  <si>
    <t>36062</t>
  </si>
  <si>
    <t>2904</t>
  </si>
  <si>
    <t>5223</t>
  </si>
  <si>
    <t>2905</t>
  </si>
  <si>
    <t>24192</t>
  </si>
  <si>
    <t>15902</t>
  </si>
  <si>
    <t>19203</t>
  </si>
  <si>
    <t>19200</t>
  </si>
  <si>
    <t>3571</t>
  </si>
  <si>
    <t>51028</t>
  </si>
  <si>
    <t>6369</t>
  </si>
  <si>
    <t>21739</t>
  </si>
  <si>
    <t>7310</t>
  </si>
  <si>
    <t>31620</t>
  </si>
  <si>
    <t>21738</t>
  </si>
  <si>
    <t>7308</t>
  </si>
  <si>
    <t>1653</t>
  </si>
  <si>
    <t>46279</t>
  </si>
  <si>
    <t>8600</t>
  </si>
  <si>
    <t>26913</t>
  </si>
  <si>
    <t>26916</t>
  </si>
  <si>
    <t>34127</t>
  </si>
  <si>
    <t>34125</t>
  </si>
  <si>
    <t>26914</t>
  </si>
  <si>
    <t>26915</t>
  </si>
  <si>
    <t>7306</t>
  </si>
  <si>
    <t>46278</t>
  </si>
  <si>
    <t>15820</t>
  </si>
  <si>
    <t>7309</t>
  </si>
  <si>
    <t>40965</t>
  </si>
  <si>
    <t>7307</t>
  </si>
  <si>
    <t>7304</t>
  </si>
  <si>
    <t>7305</t>
  </si>
  <si>
    <t>26912</t>
  </si>
  <si>
    <t>34126</t>
  </si>
  <si>
    <t>31621</t>
  </si>
  <si>
    <t>31655</t>
  </si>
  <si>
    <t>40964</t>
  </si>
  <si>
    <t>47389</t>
  </si>
  <si>
    <t>13714</t>
  </si>
  <si>
    <t>29589</t>
  </si>
  <si>
    <t>49476</t>
  </si>
  <si>
    <t>14727</t>
  </si>
  <si>
    <t>13713</t>
  </si>
  <si>
    <t>27969</t>
  </si>
  <si>
    <t>39766</t>
  </si>
  <si>
    <t>17125</t>
  </si>
  <si>
    <t>14723</t>
  </si>
  <si>
    <t>8697</t>
  </si>
  <si>
    <t>28111</t>
  </si>
  <si>
    <t>17379</t>
  </si>
  <si>
    <t>33897</t>
  </si>
  <si>
    <t>37329</t>
  </si>
  <si>
    <t>26783</t>
  </si>
  <si>
    <t>22500</t>
  </si>
  <si>
    <t>38538</t>
  </si>
  <si>
    <t>35163</t>
  </si>
  <si>
    <t>8698</t>
  </si>
  <si>
    <t>33896</t>
  </si>
  <si>
    <t>29588</t>
  </si>
  <si>
    <t>14725</t>
  </si>
  <si>
    <t>982</t>
  </si>
  <si>
    <t>38537</t>
  </si>
  <si>
    <t>38539</t>
  </si>
  <si>
    <t>8699</t>
  </si>
  <si>
    <t>10993</t>
  </si>
  <si>
    <t>14729</t>
  </si>
  <si>
    <t>26784</t>
  </si>
  <si>
    <t>39767</t>
  </si>
  <si>
    <t>41887</t>
  </si>
  <si>
    <t>39768</t>
  </si>
  <si>
    <t>17378</t>
  </si>
  <si>
    <t>29590</t>
  </si>
  <si>
    <t>37893</t>
  </si>
  <si>
    <t>39888</t>
  </si>
  <si>
    <t>37892</t>
  </si>
  <si>
    <t>14728</t>
  </si>
  <si>
    <t>41888</t>
  </si>
  <si>
    <t>26785</t>
  </si>
  <si>
    <t>39889</t>
  </si>
  <si>
    <t>43677</t>
  </si>
  <si>
    <t>14724</t>
  </si>
  <si>
    <t>14726</t>
  </si>
  <si>
    <t>1175</t>
  </si>
  <si>
    <t>39769</t>
  </si>
  <si>
    <t>25868</t>
  </si>
  <si>
    <t>25871</t>
  </si>
  <si>
    <t>6073</t>
  </si>
  <si>
    <t>49041</t>
  </si>
  <si>
    <t>22348</t>
  </si>
  <si>
    <t>22347</t>
  </si>
  <si>
    <t>25584</t>
  </si>
  <si>
    <t>26868</t>
  </si>
  <si>
    <t>25144</t>
  </si>
  <si>
    <t>25870</t>
  </si>
  <si>
    <t>25869</t>
  </si>
  <si>
    <t>26869</t>
  </si>
  <si>
    <t>6074</t>
  </si>
  <si>
    <t>34000</t>
  </si>
  <si>
    <t>30899</t>
  </si>
  <si>
    <t>26867</t>
  </si>
  <si>
    <t>30898</t>
  </si>
  <si>
    <t>30897</t>
  </si>
  <si>
    <t>47606</t>
  </si>
  <si>
    <t>21794</t>
  </si>
  <si>
    <t>1088</t>
  </si>
  <si>
    <t>28068</t>
  </si>
  <si>
    <t>38195</t>
  </si>
  <si>
    <t>17990</t>
  </si>
  <si>
    <t>12465</t>
  </si>
  <si>
    <t>27274</t>
  </si>
  <si>
    <t>2644</t>
  </si>
  <si>
    <t>45622</t>
  </si>
  <si>
    <t>17992</t>
  </si>
  <si>
    <t>17991</t>
  </si>
  <si>
    <t>25728</t>
  </si>
  <si>
    <t>7129</t>
  </si>
  <si>
    <t>26159</t>
  </si>
  <si>
    <t>1172</t>
  </si>
  <si>
    <t>21792</t>
  </si>
  <si>
    <t>21793</t>
  </si>
  <si>
    <t>26734</t>
  </si>
  <si>
    <t>26143</t>
  </si>
  <si>
    <t>1089</t>
  </si>
  <si>
    <t>20916</t>
  </si>
  <si>
    <t>45621</t>
  </si>
  <si>
    <t>1087</t>
  </si>
  <si>
    <t>44239</t>
  </si>
  <si>
    <t>4304</t>
  </si>
  <si>
    <t>4303</t>
  </si>
  <si>
    <t>17270</t>
  </si>
  <si>
    <t>45619</t>
  </si>
  <si>
    <t>26144</t>
  </si>
  <si>
    <t>10245</t>
  </si>
  <si>
    <t>251</t>
  </si>
  <si>
    <t>45618</t>
  </si>
  <si>
    <t>45624</t>
  </si>
  <si>
    <t>26160</t>
  </si>
  <si>
    <t>7130</t>
  </si>
  <si>
    <t>28070</t>
  </si>
  <si>
    <t>6437</t>
  </si>
  <si>
    <t>45623</t>
  </si>
  <si>
    <t>26145</t>
  </si>
  <si>
    <t>30306</t>
  </si>
  <si>
    <t>45620</t>
  </si>
  <si>
    <t>46068</t>
  </si>
  <si>
    <t>28069</t>
  </si>
  <si>
    <t>38196</t>
  </si>
  <si>
    <t>37722</t>
  </si>
  <si>
    <t>24526</t>
  </si>
  <si>
    <t>32741</t>
  </si>
  <si>
    <t>28779</t>
  </si>
  <si>
    <t>33</t>
  </si>
  <si>
    <t>10027</t>
  </si>
  <si>
    <t>28507</t>
  </si>
  <si>
    <t>15509</t>
  </si>
  <si>
    <t>8640</t>
  </si>
  <si>
    <t>15511</t>
  </si>
  <si>
    <t>18643</t>
  </si>
  <si>
    <t>10645</t>
  </si>
  <si>
    <t>22485</t>
  </si>
  <si>
    <t>15510</t>
  </si>
  <si>
    <t>31067</t>
  </si>
  <si>
    <t>6942</t>
  </si>
  <si>
    <t>367</t>
  </si>
  <si>
    <t>5860</t>
  </si>
  <si>
    <t>32</t>
  </si>
  <si>
    <t>27975</t>
  </si>
  <si>
    <t>757</t>
  </si>
  <si>
    <t>8639</t>
  </si>
  <si>
    <t>10026</t>
  </si>
  <si>
    <t>28388</t>
  </si>
  <si>
    <t>10022</t>
  </si>
  <si>
    <t>10024</t>
  </si>
  <si>
    <t>28</t>
  </si>
  <si>
    <t>8556</t>
  </si>
  <si>
    <t>26201</t>
  </si>
  <si>
    <t>37725</t>
  </si>
  <si>
    <t>29358</t>
  </si>
  <si>
    <t>12223</t>
  </si>
  <si>
    <t>756</t>
  </si>
  <si>
    <t>30</t>
  </si>
  <si>
    <t>28387</t>
  </si>
  <si>
    <t>822</t>
  </si>
  <si>
    <t>8557</t>
  </si>
  <si>
    <t>4918</t>
  </si>
  <si>
    <t>10023</t>
  </si>
  <si>
    <t>28781</t>
  </si>
  <si>
    <t>32626</t>
  </si>
  <si>
    <t>4919</t>
  </si>
  <si>
    <t>48351</t>
  </si>
  <si>
    <t>28780</t>
  </si>
  <si>
    <t>31</t>
  </si>
  <si>
    <t>26202</t>
  </si>
  <si>
    <t>4917</t>
  </si>
  <si>
    <t>28508</t>
  </si>
  <si>
    <t>758</t>
  </si>
  <si>
    <t>10025</t>
  </si>
  <si>
    <t>29</t>
  </si>
  <si>
    <t>12224</t>
  </si>
  <si>
    <t>28506</t>
  </si>
  <si>
    <t>28745</t>
  </si>
  <si>
    <t>34</t>
  </si>
  <si>
    <t>37724</t>
  </si>
  <si>
    <t>28504</t>
  </si>
  <si>
    <t>8641</t>
  </si>
  <si>
    <t>28505</t>
  </si>
  <si>
    <t>32874</t>
  </si>
  <si>
    <t>37723</t>
  </si>
  <si>
    <t>10028</t>
  </si>
  <si>
    <t>22100</t>
  </si>
  <si>
    <t>16149</t>
  </si>
  <si>
    <t>29724</t>
  </si>
  <si>
    <t>16730</t>
  </si>
  <si>
    <t>25289</t>
  </si>
  <si>
    <t>17838</t>
  </si>
  <si>
    <t>16119</t>
  </si>
  <si>
    <t>27373</t>
  </si>
  <si>
    <t>27374</t>
  </si>
  <si>
    <t>16120</t>
  </si>
  <si>
    <t>25288</t>
  </si>
  <si>
    <t>16080</t>
  </si>
  <si>
    <t>17836</t>
  </si>
  <si>
    <t>45853</t>
  </si>
  <si>
    <t>17837</t>
  </si>
  <si>
    <t>29725</t>
  </si>
  <si>
    <t>36170</t>
  </si>
  <si>
    <t>25290</t>
  </si>
  <si>
    <t>24949</t>
  </si>
  <si>
    <t>45854</t>
  </si>
  <si>
    <t>35806</t>
  </si>
  <si>
    <t>27567</t>
  </si>
  <si>
    <t>36169</t>
  </si>
  <si>
    <t>45852</t>
  </si>
  <si>
    <t>36168</t>
  </si>
  <si>
    <t>36171</t>
  </si>
  <si>
    <t>27673</t>
  </si>
  <si>
    <t>28215</t>
  </si>
  <si>
    <t>5763</t>
  </si>
  <si>
    <t>28220</t>
  </si>
  <si>
    <t>48153</t>
  </si>
  <si>
    <t>19325</t>
  </si>
  <si>
    <t>28217</t>
  </si>
  <si>
    <t>28216</t>
  </si>
  <si>
    <t>12981</t>
  </si>
  <si>
    <t>5220</t>
  </si>
  <si>
    <t>28103</t>
  </si>
  <si>
    <t>17409</t>
  </si>
  <si>
    <t>28102</t>
  </si>
  <si>
    <t>28218</t>
  </si>
  <si>
    <t>5221</t>
  </si>
  <si>
    <t>48154</t>
  </si>
  <si>
    <t>28219</t>
  </si>
  <si>
    <t>7625</t>
  </si>
  <si>
    <t>12982</t>
  </si>
  <si>
    <t>14182</t>
  </si>
  <si>
    <t>5761</t>
  </si>
  <si>
    <t>5764</t>
  </si>
  <si>
    <t>48156</t>
  </si>
  <si>
    <t>28104</t>
  </si>
  <si>
    <t>49149</t>
  </si>
  <si>
    <t>49148</t>
  </si>
  <si>
    <t>1092</t>
  </si>
  <si>
    <t>5765</t>
  </si>
  <si>
    <t>48155</t>
  </si>
  <si>
    <t>5762</t>
  </si>
  <si>
    <t>40698</t>
  </si>
  <si>
    <t>2806</t>
  </si>
  <si>
    <t>26114</t>
  </si>
  <si>
    <t>2805</t>
  </si>
  <si>
    <t>26113</t>
  </si>
  <si>
    <t>15892</t>
  </si>
  <si>
    <t>22505</t>
  </si>
  <si>
    <t>180</t>
  </si>
  <si>
    <t>28385</t>
  </si>
  <si>
    <t>7545</t>
  </si>
  <si>
    <t>38226</t>
  </si>
  <si>
    <t>9300</t>
  </si>
  <si>
    <t>35240</t>
  </si>
  <si>
    <t>50580</t>
  </si>
  <si>
    <t>5350</t>
  </si>
  <si>
    <t>10174</t>
  </si>
  <si>
    <t>182</t>
  </si>
  <si>
    <t>181</t>
  </si>
  <si>
    <t>7546</t>
  </si>
  <si>
    <t>10175</t>
  </si>
  <si>
    <t>179</t>
  </si>
  <si>
    <t>33383</t>
  </si>
  <si>
    <t>5381</t>
  </si>
  <si>
    <t>10176</t>
  </si>
  <si>
    <t>21385</t>
  </si>
  <si>
    <t>28828</t>
  </si>
  <si>
    <t>6025</t>
  </si>
  <si>
    <t>15893</t>
  </si>
  <si>
    <t>10173</t>
  </si>
  <si>
    <t>21742</t>
  </si>
  <si>
    <t>21386</t>
  </si>
  <si>
    <t>5348</t>
  </si>
  <si>
    <t>42847</t>
  </si>
  <si>
    <t>38224</t>
  </si>
  <si>
    <t>15895</t>
  </si>
  <si>
    <t>50581</t>
  </si>
  <si>
    <t>44884</t>
  </si>
  <si>
    <t>1307</t>
  </si>
  <si>
    <t>42937</t>
  </si>
  <si>
    <t>45079</t>
  </si>
  <si>
    <t>7549</t>
  </si>
  <si>
    <t>48131</t>
  </si>
  <si>
    <t>48130</t>
  </si>
  <si>
    <t>5347</t>
  </si>
  <si>
    <t>15894</t>
  </si>
  <si>
    <t>33381</t>
  </si>
  <si>
    <t>33384</t>
  </si>
  <si>
    <t>9628</t>
  </si>
  <si>
    <t>20850</t>
  </si>
  <si>
    <t>22508</t>
  </si>
  <si>
    <t>16751</t>
  </si>
  <si>
    <t>5349</t>
  </si>
  <si>
    <t>5380</t>
  </si>
  <si>
    <t>1308</t>
  </si>
  <si>
    <t>28827</t>
  </si>
  <si>
    <t>4540</t>
  </si>
  <si>
    <t>9627</t>
  </si>
  <si>
    <t>38225</t>
  </si>
  <si>
    <t>3284</t>
  </si>
  <si>
    <t>9352</t>
  </si>
  <si>
    <t>38227</t>
  </si>
  <si>
    <t>9353</t>
  </si>
  <si>
    <t>3285</t>
  </si>
  <si>
    <t>9299</t>
  </si>
  <si>
    <t>38315</t>
  </si>
  <si>
    <t>5382</t>
  </si>
  <si>
    <t>19223</t>
  </si>
  <si>
    <t>7550</t>
  </si>
  <si>
    <t>22507</t>
  </si>
  <si>
    <t>33382</t>
  </si>
  <si>
    <t>19180</t>
  </si>
  <si>
    <t>7548</t>
  </si>
  <si>
    <t>25494</t>
  </si>
  <si>
    <t>183</t>
  </si>
  <si>
    <t>22509</t>
  </si>
  <si>
    <t>22506</t>
  </si>
  <si>
    <t>42936</t>
  </si>
  <si>
    <t>19224</t>
  </si>
  <si>
    <t>22504</t>
  </si>
  <si>
    <t>10177</t>
  </si>
  <si>
    <t>33385</t>
  </si>
  <si>
    <t>7547</t>
  </si>
  <si>
    <t>21263</t>
  </si>
  <si>
    <t>4402</t>
  </si>
  <si>
    <t>15900</t>
  </si>
  <si>
    <t>21264</t>
  </si>
  <si>
    <t>12049</t>
  </si>
  <si>
    <t>22097</t>
  </si>
  <si>
    <t>26858</t>
  </si>
  <si>
    <t>19264</t>
  </si>
  <si>
    <t>5199</t>
  </si>
  <si>
    <t>20115</t>
  </si>
  <si>
    <t>22099</t>
  </si>
  <si>
    <t>48263</t>
  </si>
  <si>
    <t>48865</t>
  </si>
  <si>
    <t>19263</t>
  </si>
  <si>
    <t>22697</t>
  </si>
  <si>
    <t>10524</t>
  </si>
  <si>
    <t>13989</t>
  </si>
  <si>
    <t>1753</t>
  </si>
  <si>
    <t>31251</t>
  </si>
  <si>
    <t>5587</t>
  </si>
  <si>
    <t>49128</t>
  </si>
  <si>
    <t>28761</t>
  </si>
  <si>
    <t>701</t>
  </si>
  <si>
    <t>4992</t>
  </si>
  <si>
    <t>3400</t>
  </si>
  <si>
    <t>13740</t>
  </si>
  <si>
    <t>13353</t>
  </si>
  <si>
    <t>5198</t>
  </si>
  <si>
    <t>20593</t>
  </si>
  <si>
    <t>5588</t>
  </si>
  <si>
    <t>26859</t>
  </si>
  <si>
    <t>7070</t>
  </si>
  <si>
    <t>26860</t>
  </si>
  <si>
    <t>15901</t>
  </si>
  <si>
    <t>29694</t>
  </si>
  <si>
    <t>30277</t>
  </si>
  <si>
    <t>7069</t>
  </si>
  <si>
    <t>5197</t>
  </si>
  <si>
    <t>20299</t>
  </si>
  <si>
    <t>51022</t>
  </si>
  <si>
    <t>4602</t>
  </si>
  <si>
    <t>19573</t>
  </si>
  <si>
    <t>31250</t>
  </si>
  <si>
    <t>13354</t>
  </si>
  <si>
    <t>7067</t>
  </si>
  <si>
    <t>22098</t>
  </si>
  <si>
    <t>22696</t>
  </si>
  <si>
    <t>3398</t>
  </si>
  <si>
    <t>19262</t>
  </si>
  <si>
    <t>1752</t>
  </si>
  <si>
    <t>702</t>
  </si>
  <si>
    <t>19261</t>
  </si>
  <si>
    <t>10525</t>
  </si>
  <si>
    <t>7068</t>
  </si>
  <si>
    <t>25817</t>
  </si>
  <si>
    <t>28762</t>
  </si>
  <si>
    <t>3399</t>
  </si>
  <si>
    <t>3971</t>
  </si>
  <si>
    <t>28763</t>
  </si>
  <si>
    <t>9937</t>
  </si>
  <si>
    <t>2313</t>
  </si>
  <si>
    <t>700</t>
  </si>
  <si>
    <t>42477</t>
  </si>
  <si>
    <t>17805</t>
  </si>
  <si>
    <t>9772</t>
  </si>
  <si>
    <t>42476</t>
  </si>
  <si>
    <t>3401</t>
  </si>
  <si>
    <t>4401</t>
  </si>
  <si>
    <t>48264</t>
  </si>
  <si>
    <t>14745</t>
  </si>
  <si>
    <t>9771</t>
  </si>
  <si>
    <t>17456</t>
  </si>
  <si>
    <t>28759</t>
  </si>
  <si>
    <t>13988</t>
  </si>
  <si>
    <t>29102</t>
  </si>
  <si>
    <t>43291</t>
  </si>
  <si>
    <t>28760</t>
  </si>
  <si>
    <t>1754</t>
  </si>
  <si>
    <t>48262</t>
  </si>
  <si>
    <t>4400</t>
  </si>
  <si>
    <t>16993</t>
  </si>
  <si>
    <t>16994</t>
  </si>
  <si>
    <t>3701</t>
  </si>
  <si>
    <t>29399</t>
  </si>
  <si>
    <t>4676</t>
  </si>
  <si>
    <t>25683</t>
  </si>
  <si>
    <t>37796</t>
  </si>
  <si>
    <t>29402</t>
  </si>
  <si>
    <t>18460</t>
  </si>
  <si>
    <t>2508</t>
  </si>
  <si>
    <t>2507</t>
  </si>
  <si>
    <t>29400</t>
  </si>
  <si>
    <t>46310</t>
  </si>
  <si>
    <t>10921</t>
  </si>
  <si>
    <t>25682</t>
  </si>
  <si>
    <t>46307</t>
  </si>
  <si>
    <t>37797</t>
  </si>
  <si>
    <t>29403</t>
  </si>
  <si>
    <t>44090</t>
  </si>
  <si>
    <t>29401</t>
  </si>
  <si>
    <t>10923</t>
  </si>
  <si>
    <t>37795</t>
  </si>
  <si>
    <t>46309</t>
  </si>
  <si>
    <t>30175</t>
  </si>
  <si>
    <t>18461</t>
  </si>
  <si>
    <t>2509</t>
  </si>
  <si>
    <t>46308</t>
  </si>
  <si>
    <t>10924</t>
  </si>
  <si>
    <t>10925</t>
  </si>
  <si>
    <t>10922</t>
  </si>
  <si>
    <t>37794</t>
  </si>
  <si>
    <t>10189</t>
  </si>
  <si>
    <t>195</t>
  </si>
  <si>
    <t>46311</t>
  </si>
  <si>
    <t>30174</t>
  </si>
  <si>
    <t>1499</t>
  </si>
  <si>
    <t>20756</t>
  </si>
  <si>
    <t>21279</t>
  </si>
  <si>
    <t>20755</t>
  </si>
  <si>
    <t>12789</t>
  </si>
  <si>
    <t>32132</t>
  </si>
  <si>
    <t>16256</t>
  </si>
  <si>
    <t>18053</t>
  </si>
  <si>
    <t>40001</t>
  </si>
  <si>
    <t>3189</t>
  </si>
  <si>
    <t>6855</t>
  </si>
  <si>
    <t>38370</t>
  </si>
  <si>
    <t>3190</t>
  </si>
  <si>
    <t>32130</t>
  </si>
  <si>
    <t>3193</t>
  </si>
  <si>
    <t>16255</t>
  </si>
  <si>
    <t>32131</t>
  </si>
  <si>
    <t>3191</t>
  </si>
  <si>
    <t>3192</t>
  </si>
  <si>
    <t>3188</t>
  </si>
  <si>
    <t>35533</t>
  </si>
  <si>
    <t>16257</t>
  </si>
  <si>
    <t>18054</t>
  </si>
  <si>
    <t>38372</t>
  </si>
  <si>
    <t>38369</t>
  </si>
  <si>
    <t>38368</t>
  </si>
  <si>
    <t>38371</t>
  </si>
  <si>
    <t>15534</t>
  </si>
  <si>
    <t>39935</t>
  </si>
  <si>
    <t>47284</t>
  </si>
  <si>
    <t>19946</t>
  </si>
  <si>
    <t>2886</t>
  </si>
  <si>
    <t>16534</t>
  </si>
  <si>
    <t>13252</t>
  </si>
  <si>
    <t>45890</t>
  </si>
  <si>
    <t>164</t>
  </si>
  <si>
    <t>27283</t>
  </si>
  <si>
    <t>27237</t>
  </si>
  <si>
    <t>4642</t>
  </si>
  <si>
    <t>10158</t>
  </si>
  <si>
    <t>2885</t>
  </si>
  <si>
    <t>15533</t>
  </si>
  <si>
    <t>35670</t>
  </si>
  <si>
    <t>13250</t>
  </si>
  <si>
    <t>16535</t>
  </si>
  <si>
    <t>16537</t>
  </si>
  <si>
    <t>40885</t>
  </si>
  <si>
    <t>1943</t>
  </si>
  <si>
    <t>30508</t>
  </si>
  <si>
    <t>14412</t>
  </si>
  <si>
    <t>30509</t>
  </si>
  <si>
    <t>16536</t>
  </si>
  <si>
    <t>24143</t>
  </si>
  <si>
    <t>40527</t>
  </si>
  <si>
    <t>27282</t>
  </si>
  <si>
    <t>19947</t>
  </si>
  <si>
    <t>4643</t>
  </si>
  <si>
    <t>41610</t>
  </si>
  <si>
    <t>2884</t>
  </si>
  <si>
    <t>44868</t>
  </si>
  <si>
    <t>40526</t>
  </si>
  <si>
    <t>48170</t>
  </si>
  <si>
    <t>37558</t>
  </si>
  <si>
    <t>18979</t>
  </si>
  <si>
    <t>30507</t>
  </si>
  <si>
    <t>1942</t>
  </si>
  <si>
    <t>50426</t>
  </si>
  <si>
    <t>32055</t>
  </si>
  <si>
    <t>35669</t>
  </si>
  <si>
    <t>39481</t>
  </si>
  <si>
    <t>13251</t>
  </si>
  <si>
    <t>43832</t>
  </si>
  <si>
    <t>323</t>
  </si>
  <si>
    <t>27236</t>
  </si>
  <si>
    <t>30510</t>
  </si>
  <si>
    <t>39190</t>
  </si>
  <si>
    <t>47285</t>
  </si>
  <si>
    <t>5890</t>
  </si>
  <si>
    <t>19288</t>
  </si>
  <si>
    <t>46088</t>
  </si>
  <si>
    <t>11903</t>
  </si>
  <si>
    <t>5889</t>
  </si>
  <si>
    <t>2799</t>
  </si>
  <si>
    <t>11898</t>
  </si>
  <si>
    <t>11899</t>
  </si>
  <si>
    <t>48811</t>
  </si>
  <si>
    <t>11901</t>
  </si>
  <si>
    <t>21502</t>
  </si>
  <si>
    <t>17071</t>
  </si>
  <si>
    <t>44470</t>
  </si>
  <si>
    <t>46086</t>
  </si>
  <si>
    <t>11902</t>
  </si>
  <si>
    <t>46092</t>
  </si>
  <si>
    <t>2800</t>
  </si>
  <si>
    <t>43092</t>
  </si>
  <si>
    <t>42606</t>
  </si>
  <si>
    <t>9260</t>
  </si>
  <si>
    <t>44469</t>
  </si>
  <si>
    <t>37209</t>
  </si>
  <si>
    <t>46090</t>
  </si>
  <si>
    <t>19281</t>
  </si>
  <si>
    <t>42607</t>
  </si>
  <si>
    <t>34430</t>
  </si>
  <si>
    <t>44471</t>
  </si>
  <si>
    <t>46087</t>
  </si>
  <si>
    <t>43096</t>
  </si>
  <si>
    <t>11900</t>
  </si>
  <si>
    <t>34429</t>
  </si>
  <si>
    <t>42604</t>
  </si>
  <si>
    <t>46091</t>
  </si>
  <si>
    <t>59</t>
  </si>
  <si>
    <t>42603</t>
  </si>
  <si>
    <t>43094</t>
  </si>
  <si>
    <t>43093</t>
  </si>
  <si>
    <t>34324</t>
  </si>
  <si>
    <t>42302</t>
  </si>
  <si>
    <t>42605</t>
  </si>
  <si>
    <t>42608</t>
  </si>
  <si>
    <t>43097</t>
  </si>
  <si>
    <t>46089</t>
  </si>
  <si>
    <t>10053</t>
  </si>
  <si>
    <t>48089</t>
  </si>
  <si>
    <t>42303</t>
  </si>
  <si>
    <t>43095</t>
  </si>
  <si>
    <t>35390</t>
  </si>
  <si>
    <t>18095</t>
  </si>
  <si>
    <t>18090</t>
  </si>
  <si>
    <t>18093</t>
  </si>
  <si>
    <t>31957</t>
  </si>
  <si>
    <t>31956</t>
  </si>
  <si>
    <t>35392</t>
  </si>
  <si>
    <t>18089</t>
  </si>
  <si>
    <t>18088</t>
  </si>
  <si>
    <t>40815</t>
  </si>
  <si>
    <t>42136</t>
  </si>
  <si>
    <t>18091</t>
  </si>
  <si>
    <t>18094</t>
  </si>
  <si>
    <t>31058</t>
  </si>
  <si>
    <t>25986</t>
  </si>
  <si>
    <t>23324</t>
  </si>
  <si>
    <t>11097</t>
  </si>
  <si>
    <t>34453</t>
  </si>
  <si>
    <t>42140</t>
  </si>
  <si>
    <t>31958</t>
  </si>
  <si>
    <t>2975</t>
  </si>
  <si>
    <t>10624</t>
  </si>
  <si>
    <t>14525</t>
  </si>
  <si>
    <t>18092</t>
  </si>
  <si>
    <t>42164</t>
  </si>
  <si>
    <t>11183</t>
  </si>
  <si>
    <t>14526</t>
  </si>
  <si>
    <t>26508</t>
  </si>
  <si>
    <t>25985</t>
  </si>
  <si>
    <t>17664</t>
  </si>
  <si>
    <t>42163</t>
  </si>
  <si>
    <t>18087</t>
  </si>
  <si>
    <t>42138</t>
  </si>
  <si>
    <t>10763</t>
  </si>
  <si>
    <t>42139</t>
  </si>
  <si>
    <t>23323</t>
  </si>
  <si>
    <t>42137</t>
  </si>
  <si>
    <t>35391</t>
  </si>
  <si>
    <t>10766</t>
  </si>
  <si>
    <t>42135</t>
  </si>
  <si>
    <t>11815</t>
  </si>
  <si>
    <t>10765</t>
  </si>
  <si>
    <t>34454</t>
  </si>
  <si>
    <t>10764</t>
  </si>
  <si>
    <t>14958</t>
  </si>
  <si>
    <t>31057</t>
  </si>
  <si>
    <t>40813</t>
  </si>
  <si>
    <t>2976</t>
  </si>
  <si>
    <t>11095</t>
  </si>
  <si>
    <t>10767</t>
  </si>
  <si>
    <t>42544</t>
  </si>
  <si>
    <t>11096</t>
  </si>
  <si>
    <t>42165</t>
  </si>
  <si>
    <t>31056</t>
  </si>
  <si>
    <t>16173</t>
  </si>
  <si>
    <t>38911</t>
  </si>
  <si>
    <t>39064</t>
  </si>
  <si>
    <t>50284</t>
  </si>
  <si>
    <t>16174</t>
  </si>
  <si>
    <t>40814</t>
  </si>
  <si>
    <t>42543</t>
  </si>
  <si>
    <t>31959</t>
  </si>
  <si>
    <t>21667</t>
  </si>
  <si>
    <t>50773</t>
  </si>
  <si>
    <t>27463</t>
  </si>
  <si>
    <t>18220</t>
  </si>
  <si>
    <t>34313</t>
  </si>
  <si>
    <t>34409</t>
  </si>
  <si>
    <t>34315</t>
  </si>
  <si>
    <t>36912</t>
  </si>
  <si>
    <t>23898</t>
  </si>
  <si>
    <t>34412</t>
  </si>
  <si>
    <t>18219</t>
  </si>
  <si>
    <t>44049</t>
  </si>
  <si>
    <t>13076</t>
  </si>
  <si>
    <t>27462</t>
  </si>
  <si>
    <t>47376</t>
  </si>
  <si>
    <t>30852</t>
  </si>
  <si>
    <t>18221</t>
  </si>
  <si>
    <t>46303</t>
  </si>
  <si>
    <t>18222</t>
  </si>
  <si>
    <t>47375</t>
  </si>
  <si>
    <t>34410</t>
  </si>
  <si>
    <t>31030</t>
  </si>
  <si>
    <t>26461</t>
  </si>
  <si>
    <t>46304</t>
  </si>
  <si>
    <t>30853</t>
  </si>
  <si>
    <t>31031</t>
  </si>
  <si>
    <t>13081</t>
  </si>
  <si>
    <t>46306</t>
  </si>
  <si>
    <t>23899</t>
  </si>
  <si>
    <t>21193</t>
  </si>
  <si>
    <t>23900</t>
  </si>
  <si>
    <t>13080</t>
  </si>
  <si>
    <t>13077</t>
  </si>
  <si>
    <t>26462</t>
  </si>
  <si>
    <t>34314</t>
  </si>
  <si>
    <t>34413</t>
  </si>
  <si>
    <t>13596</t>
  </si>
  <si>
    <t>44050</t>
  </si>
  <si>
    <t>50774</t>
  </si>
  <si>
    <t>34411</t>
  </si>
  <si>
    <t>47377</t>
  </si>
  <si>
    <t>36913</t>
  </si>
  <si>
    <t>13078</t>
  </si>
  <si>
    <t>13079</t>
  </si>
  <si>
    <t>36911</t>
  </si>
  <si>
    <t>39285</t>
  </si>
  <si>
    <t>43464</t>
  </si>
  <si>
    <t>39284</t>
  </si>
  <si>
    <t>28811</t>
  </si>
  <si>
    <t>34414</t>
  </si>
  <si>
    <t>44051</t>
  </si>
  <si>
    <t>18223</t>
  </si>
  <si>
    <t>46305</t>
  </si>
  <si>
    <t>39286</t>
  </si>
  <si>
    <t>23901</t>
  </si>
  <si>
    <t>8035</t>
  </si>
  <si>
    <t>39287</t>
  </si>
  <si>
    <t>35594</t>
  </si>
  <si>
    <t>30240</t>
  </si>
  <si>
    <t>35596</t>
  </si>
  <si>
    <t>17335</t>
  </si>
  <si>
    <t>35595</t>
  </si>
  <si>
    <t>35598</t>
  </si>
  <si>
    <t>35597</t>
  </si>
  <si>
    <t>20876</t>
  </si>
  <si>
    <t>14477</t>
  </si>
  <si>
    <t>12284</t>
  </si>
  <si>
    <t>13544</t>
  </si>
  <si>
    <t>28443</t>
  </si>
  <si>
    <t>13545</t>
  </si>
  <si>
    <t>31662</t>
  </si>
  <si>
    <t>16478</t>
  </si>
  <si>
    <t>7684</t>
  </si>
  <si>
    <t>28444</t>
  </si>
  <si>
    <t>6033</t>
  </si>
  <si>
    <t>7683</t>
  </si>
  <si>
    <t>509</t>
  </si>
  <si>
    <t>47959</t>
  </si>
  <si>
    <t>35370</t>
  </si>
  <si>
    <t>34723</t>
  </si>
  <si>
    <t>47345</t>
  </si>
  <si>
    <t>21784</t>
  </si>
  <si>
    <t>37068</t>
  </si>
  <si>
    <t>47960</t>
  </si>
  <si>
    <t>14398</t>
  </si>
  <si>
    <t>16285</t>
  </si>
  <si>
    <t>11758</t>
  </si>
  <si>
    <t>1685</t>
  </si>
  <si>
    <t>32924</t>
  </si>
  <si>
    <t>14558</t>
  </si>
  <si>
    <t>507</t>
  </si>
  <si>
    <t>16284</t>
  </si>
  <si>
    <t>21275</t>
  </si>
  <si>
    <t>7020</t>
  </si>
  <si>
    <t>17045</t>
  </si>
  <si>
    <t>17046</t>
  </si>
  <si>
    <t>10608</t>
  </si>
  <si>
    <t>30963</t>
  </si>
  <si>
    <t>14396</t>
  </si>
  <si>
    <t>8303</t>
  </si>
  <si>
    <t>10607</t>
  </si>
  <si>
    <t>508</t>
  </si>
  <si>
    <t>510</t>
  </si>
  <si>
    <t>10606</t>
  </si>
  <si>
    <t>17488</t>
  </si>
  <si>
    <t>14395</t>
  </si>
  <si>
    <t>4393</t>
  </si>
  <si>
    <t>42407</t>
  </si>
  <si>
    <t>17487</t>
  </si>
  <si>
    <t>14397</t>
  </si>
  <si>
    <t>17486</t>
  </si>
  <si>
    <t>16283</t>
  </si>
  <si>
    <t>39038</t>
  </si>
  <si>
    <t>20357</t>
  </si>
  <si>
    <t>11759</t>
  </si>
  <si>
    <t>36211</t>
  </si>
  <si>
    <t>40870</t>
  </si>
  <si>
    <t>47961</t>
  </si>
  <si>
    <t>23380</t>
  </si>
  <si>
    <t>41215</t>
  </si>
  <si>
    <t>40869</t>
  </si>
  <si>
    <t>12701</t>
  </si>
  <si>
    <t>11757</t>
  </si>
  <si>
    <t>40867</t>
  </si>
  <si>
    <t>14399</t>
  </si>
  <si>
    <t>40866</t>
  </si>
  <si>
    <t>4391</t>
  </si>
  <si>
    <t>4392</t>
  </si>
  <si>
    <t>40448</t>
  </si>
  <si>
    <t>34722</t>
  </si>
  <si>
    <t>40449</t>
  </si>
  <si>
    <t>22756</t>
  </si>
  <si>
    <t>40450</t>
  </si>
  <si>
    <t>47405</t>
  </si>
  <si>
    <t>40868</t>
  </si>
  <si>
    <t>32768</t>
  </si>
  <si>
    <t>36212</t>
  </si>
  <si>
    <t>47406</t>
  </si>
  <si>
    <t>10605</t>
  </si>
  <si>
    <t>37067</t>
  </si>
  <si>
    <t>50937</t>
  </si>
  <si>
    <t>50936</t>
  </si>
  <si>
    <t>29492</t>
  </si>
  <si>
    <t>28496</t>
  </si>
  <si>
    <t>45466</t>
  </si>
  <si>
    <t>48919</t>
  </si>
  <si>
    <t>44347</t>
  </si>
  <si>
    <t>28498</t>
  </si>
  <si>
    <t>50786</t>
  </si>
  <si>
    <t>17952</t>
  </si>
  <si>
    <t>35043</t>
  </si>
  <si>
    <t>46603</t>
  </si>
  <si>
    <t>2038</t>
  </si>
  <si>
    <t>33665</t>
  </si>
  <si>
    <t>19046</t>
  </si>
  <si>
    <t>49763</t>
  </si>
  <si>
    <t>1950</t>
  </si>
  <si>
    <t>28499</t>
  </si>
  <si>
    <t>2036</t>
  </si>
  <si>
    <t>5836</t>
  </si>
  <si>
    <t>48917</t>
  </si>
  <si>
    <t>1954</t>
  </si>
  <si>
    <t>12944</t>
  </si>
  <si>
    <t>11024</t>
  </si>
  <si>
    <t>28497</t>
  </si>
  <si>
    <t>1951</t>
  </si>
  <si>
    <t>46781</t>
  </si>
  <si>
    <t>40648</t>
  </si>
  <si>
    <t>35042</t>
  </si>
  <si>
    <t>2474</t>
  </si>
  <si>
    <t>5633</t>
  </si>
  <si>
    <t>11025</t>
  </si>
  <si>
    <t>48918</t>
  </si>
  <si>
    <t>11026</t>
  </si>
  <si>
    <t>6696</t>
  </si>
  <si>
    <t>3843</t>
  </si>
  <si>
    <t>45024</t>
  </si>
  <si>
    <t>20240</t>
  </si>
  <si>
    <t>36596</t>
  </si>
  <si>
    <t>45026</t>
  </si>
  <si>
    <t>11022</t>
  </si>
  <si>
    <t>1953</t>
  </si>
  <si>
    <t>2475</t>
  </si>
  <si>
    <t>2037</t>
  </si>
  <si>
    <t>50783</t>
  </si>
  <si>
    <t>29494</t>
  </si>
  <si>
    <t>16362</t>
  </si>
  <si>
    <t>29493</t>
  </si>
  <si>
    <t>43294</t>
  </si>
  <si>
    <t>1955</t>
  </si>
  <si>
    <t>45025</t>
  </si>
  <si>
    <t>50784</t>
  </si>
  <si>
    <t>36538</t>
  </si>
  <si>
    <t>49764</t>
  </si>
  <si>
    <t>3306</t>
  </si>
  <si>
    <t>36930</t>
  </si>
  <si>
    <t>17473</t>
  </si>
  <si>
    <t>1952</t>
  </si>
  <si>
    <t>40647</t>
  </si>
  <si>
    <t>48916</t>
  </si>
  <si>
    <t>45465</t>
  </si>
  <si>
    <t>50785</t>
  </si>
  <si>
    <t>11027</t>
  </si>
  <si>
    <t>36595</t>
  </si>
  <si>
    <t>49762</t>
  </si>
  <si>
    <t>37349</t>
  </si>
  <si>
    <t>37350</t>
  </si>
  <si>
    <t>26944</t>
  </si>
  <si>
    <t>33666</t>
  </si>
  <si>
    <t>16361</t>
  </si>
  <si>
    <t>11023</t>
  </si>
  <si>
    <t>37351</t>
  </si>
  <si>
    <t>14209</t>
  </si>
  <si>
    <t>12989</t>
  </si>
  <si>
    <t>29075</t>
  </si>
  <si>
    <t>29077</t>
  </si>
  <si>
    <t>40621</t>
  </si>
  <si>
    <t>27554</t>
  </si>
  <si>
    <t>30477</t>
  </si>
  <si>
    <t>48459</t>
  </si>
  <si>
    <t>40549</t>
  </si>
  <si>
    <t>14211</t>
  </si>
  <si>
    <t>2710</t>
  </si>
  <si>
    <t>4565</t>
  </si>
  <si>
    <t>29078</t>
  </si>
  <si>
    <t>32374</t>
  </si>
  <si>
    <t>48452</t>
  </si>
  <si>
    <t>34472</t>
  </si>
  <si>
    <t>7467</t>
  </si>
  <si>
    <t>30855</t>
  </si>
  <si>
    <t>45156</t>
  </si>
  <si>
    <t>33266</t>
  </si>
  <si>
    <t>30478</t>
  </si>
  <si>
    <t>22768</t>
  </si>
  <si>
    <t>40620</t>
  </si>
  <si>
    <t>14213</t>
  </si>
  <si>
    <t>6978</t>
  </si>
  <si>
    <t>23702</t>
  </si>
  <si>
    <t>32375</t>
  </si>
  <si>
    <t>7469</t>
  </si>
  <si>
    <t>34669</t>
  </si>
  <si>
    <t>23701</t>
  </si>
  <si>
    <t>14</t>
  </si>
  <si>
    <t>36711</t>
  </si>
  <si>
    <t>44920</t>
  </si>
  <si>
    <t>40622</t>
  </si>
  <si>
    <t>45155</t>
  </si>
  <si>
    <t>48458</t>
  </si>
  <si>
    <t>34473</t>
  </si>
  <si>
    <t>42870</t>
  </si>
  <si>
    <t>14212</t>
  </si>
  <si>
    <t>40550</t>
  </si>
  <si>
    <t>48450</t>
  </si>
  <si>
    <t>956</t>
  </si>
  <si>
    <t>35094</t>
  </si>
  <si>
    <t>44882</t>
  </si>
  <si>
    <t>3298</t>
  </si>
  <si>
    <t>23703</t>
  </si>
  <si>
    <t>36713</t>
  </si>
  <si>
    <t>44919</t>
  </si>
  <si>
    <t>32565</t>
  </si>
  <si>
    <t>32376</t>
  </si>
  <si>
    <t>48451</t>
  </si>
  <si>
    <t>29076</t>
  </si>
  <si>
    <t>40923</t>
  </si>
  <si>
    <t>34668</t>
  </si>
  <si>
    <t>3299</t>
  </si>
  <si>
    <t>7468</t>
  </si>
  <si>
    <t>33625</t>
  </si>
  <si>
    <t>30856</t>
  </si>
  <si>
    <t>49738</t>
  </si>
  <si>
    <t>36712</t>
  </si>
  <si>
    <t>30476</t>
  </si>
  <si>
    <t>10008</t>
  </si>
  <si>
    <t>7470</t>
  </si>
  <si>
    <t>24673</t>
  </si>
  <si>
    <t>6817</t>
  </si>
  <si>
    <t>12930</t>
  </si>
  <si>
    <t>17876</t>
  </si>
  <si>
    <t>29283</t>
  </si>
  <si>
    <t>17878</t>
  </si>
  <si>
    <t>22202</t>
  </si>
  <si>
    <t>28357</t>
  </si>
  <si>
    <t>35041</t>
  </si>
  <si>
    <t>3487</t>
  </si>
  <si>
    <t>34304</t>
  </si>
  <si>
    <t>17877</t>
  </si>
  <si>
    <t>3568</t>
  </si>
  <si>
    <t>33826</t>
  </si>
  <si>
    <t>20314</t>
  </si>
  <si>
    <t>37720</t>
  </si>
  <si>
    <t>363</t>
  </si>
  <si>
    <t>29340</t>
  </si>
  <si>
    <t>22397</t>
  </si>
  <si>
    <t>13643</t>
  </si>
  <si>
    <t>22301</t>
  </si>
  <si>
    <t>36670</t>
  </si>
  <si>
    <t>13641</t>
  </si>
  <si>
    <t>9676</t>
  </si>
  <si>
    <t>13639</t>
  </si>
  <si>
    <t>13645</t>
  </si>
  <si>
    <t>28580</t>
  </si>
  <si>
    <t>22304</t>
  </si>
  <si>
    <t>20147</t>
  </si>
  <si>
    <t>28925</t>
  </si>
  <si>
    <t>22399</t>
  </si>
  <si>
    <t>43486</t>
  </si>
  <si>
    <t>26251</t>
  </si>
  <si>
    <t>6335</t>
  </si>
  <si>
    <t>13644</t>
  </si>
  <si>
    <t>26250</t>
  </si>
  <si>
    <t>834</t>
  </si>
  <si>
    <t>5853</t>
  </si>
  <si>
    <t>22300</t>
  </si>
  <si>
    <t>19323</t>
  </si>
  <si>
    <t>22303</t>
  </si>
  <si>
    <t>5854</t>
  </si>
  <si>
    <t>42693</t>
  </si>
  <si>
    <t>31125</t>
  </si>
  <si>
    <t>6334</t>
  </si>
  <si>
    <t>9677</t>
  </si>
  <si>
    <t>26253</t>
  </si>
  <si>
    <t>26252</t>
  </si>
  <si>
    <t>28924</t>
  </si>
  <si>
    <t>361</t>
  </si>
  <si>
    <t>22398</t>
  </si>
  <si>
    <t>22302</t>
  </si>
  <si>
    <t>7866</t>
  </si>
  <si>
    <t>5852</t>
  </si>
  <si>
    <t>44183</t>
  </si>
  <si>
    <t>13638</t>
  </si>
  <si>
    <t>7865</t>
  </si>
  <si>
    <t>31147</t>
  </si>
  <si>
    <t>28581</t>
  </si>
  <si>
    <t>43184</t>
  </si>
  <si>
    <t>36669</t>
  </si>
  <si>
    <t>1156</t>
  </si>
  <si>
    <t>13640</t>
  </si>
  <si>
    <t>36671</t>
  </si>
  <si>
    <t>20315</t>
  </si>
  <si>
    <t>25234</t>
  </si>
  <si>
    <t>362</t>
  </si>
  <si>
    <t>835</t>
  </si>
  <si>
    <t>13642</t>
  </si>
  <si>
    <t>5525</t>
  </si>
  <si>
    <t>364</t>
  </si>
  <si>
    <t>36783</t>
  </si>
  <si>
    <t>26229</t>
  </si>
  <si>
    <t>27115</t>
  </si>
  <si>
    <t>4333</t>
  </si>
  <si>
    <t>18418</t>
  </si>
  <si>
    <t>31948</t>
  </si>
  <si>
    <t>1571</t>
  </si>
  <si>
    <t>17616</t>
  </si>
  <si>
    <t>3390</t>
  </si>
  <si>
    <t>3265</t>
  </si>
  <si>
    <t>41778</t>
  </si>
  <si>
    <t>15109</t>
  </si>
  <si>
    <t>33107</t>
  </si>
  <si>
    <t>14667</t>
  </si>
  <si>
    <t>22451</t>
  </si>
  <si>
    <t>21161</t>
  </si>
  <si>
    <t>45642</t>
  </si>
  <si>
    <t>3389</t>
  </si>
  <si>
    <t>18416</t>
  </si>
  <si>
    <t>33106</t>
  </si>
  <si>
    <t>18417</t>
  </si>
  <si>
    <t>36432</t>
  </si>
  <si>
    <t>30844</t>
  </si>
  <si>
    <t>39745</t>
  </si>
  <si>
    <t>24241</t>
  </si>
  <si>
    <t>4671</t>
  </si>
  <si>
    <t>35153</t>
  </si>
  <si>
    <t>4670</t>
  </si>
  <si>
    <t>39744</t>
  </si>
  <si>
    <t>39742</t>
  </si>
  <si>
    <t>32557</t>
  </si>
  <si>
    <t>4669</t>
  </si>
  <si>
    <t>8506</t>
  </si>
  <si>
    <t>21786</t>
  </si>
  <si>
    <t>16852</t>
  </si>
  <si>
    <t>11462</t>
  </si>
  <si>
    <t>21834</t>
  </si>
  <si>
    <t>11461</t>
  </si>
  <si>
    <t>35447</t>
  </si>
  <si>
    <t>49237</t>
  </si>
  <si>
    <t>25235</t>
  </si>
  <si>
    <t>24240</t>
  </si>
  <si>
    <t>20728</t>
  </si>
  <si>
    <t>23244</t>
  </si>
  <si>
    <t>10654</t>
  </si>
  <si>
    <t>681</t>
  </si>
  <si>
    <t>30843</t>
  </si>
  <si>
    <t>10421</t>
  </si>
  <si>
    <t>34191</t>
  </si>
  <si>
    <t>10422</t>
  </si>
  <si>
    <t>29029</t>
  </si>
  <si>
    <t>20224</t>
  </si>
  <si>
    <t>20223</t>
  </si>
  <si>
    <t>39743</t>
  </si>
  <si>
    <t>23246</t>
  </si>
  <si>
    <t>21835</t>
  </si>
  <si>
    <t>21785</t>
  </si>
  <si>
    <t>44965</t>
  </si>
  <si>
    <t>8507</t>
  </si>
  <si>
    <t>17425</t>
  </si>
  <si>
    <t>6259</t>
  </si>
  <si>
    <t>17424</t>
  </si>
  <si>
    <t>39746</t>
  </si>
  <si>
    <t>8508</t>
  </si>
  <si>
    <t>6258</t>
  </si>
  <si>
    <t>9671</t>
  </si>
  <si>
    <t>35446</t>
  </si>
  <si>
    <t>17422</t>
  </si>
  <si>
    <t>23245</t>
  </si>
  <si>
    <t>27860</t>
  </si>
  <si>
    <t>48308</t>
  </si>
  <si>
    <t>34190</t>
  </si>
  <si>
    <t>4672</t>
  </si>
  <si>
    <t>17423</t>
  </si>
  <si>
    <t>34192</t>
  </si>
  <si>
    <t>8505</t>
  </si>
  <si>
    <t>29030</t>
  </si>
  <si>
    <t>20222</t>
  </si>
  <si>
    <t>48309</t>
  </si>
  <si>
    <t>5372</t>
  </si>
  <si>
    <t>10423</t>
  </si>
  <si>
    <t>34189</t>
  </si>
  <si>
    <t>35154</t>
  </si>
  <si>
    <t>35445</t>
  </si>
  <si>
    <t>24239</t>
  </si>
  <si>
    <t>35444</t>
  </si>
  <si>
    <t>17421</t>
  </si>
  <si>
    <t>44964</t>
  </si>
  <si>
    <t>24242</t>
  </si>
  <si>
    <t>39747</t>
  </si>
  <si>
    <t>5759</t>
  </si>
  <si>
    <t>47329</t>
  </si>
  <si>
    <t>35152</t>
  </si>
  <si>
    <t>5758</t>
  </si>
  <si>
    <t>35130</t>
  </si>
  <si>
    <t>17041</t>
  </si>
  <si>
    <t>36313</t>
  </si>
  <si>
    <t>4062</t>
  </si>
  <si>
    <t>35354</t>
  </si>
  <si>
    <t>35131</t>
  </si>
  <si>
    <t>17042</t>
  </si>
  <si>
    <t>29569</t>
  </si>
  <si>
    <t>7998</t>
  </si>
  <si>
    <t>6956</t>
  </si>
  <si>
    <t>32482</t>
  </si>
  <si>
    <t>32307</t>
  </si>
  <si>
    <t>32484</t>
  </si>
  <si>
    <t>33663</t>
  </si>
  <si>
    <t>37613</t>
  </si>
  <si>
    <t>37611</t>
  </si>
  <si>
    <t>33448</t>
  </si>
  <si>
    <t>38439</t>
  </si>
  <si>
    <t>8001</t>
  </si>
  <si>
    <t>37612</t>
  </si>
  <si>
    <t>8000</t>
  </si>
  <si>
    <t>6957</t>
  </si>
  <si>
    <t>47132</t>
  </si>
  <si>
    <t>6958</t>
  </si>
  <si>
    <t>36312</t>
  </si>
  <si>
    <t>32483</t>
  </si>
  <si>
    <t>3664</t>
  </si>
  <si>
    <t>7999</t>
  </si>
  <si>
    <t>48953</t>
  </si>
  <si>
    <t>32481</t>
  </si>
  <si>
    <t>37614</t>
  </si>
  <si>
    <t>29570</t>
  </si>
  <si>
    <t>31685</t>
  </si>
  <si>
    <t>41218</t>
  </si>
  <si>
    <t>21187</t>
  </si>
  <si>
    <t>24837</t>
  </si>
  <si>
    <t>21188</t>
  </si>
  <si>
    <t>12740</t>
  </si>
  <si>
    <t>35415</t>
  </si>
  <si>
    <t>21189</t>
  </si>
  <si>
    <t>24836</t>
  </si>
  <si>
    <t>25762</t>
  </si>
  <si>
    <t>44740</t>
  </si>
  <si>
    <t>18744</t>
  </si>
  <si>
    <t>13427</t>
  </si>
  <si>
    <t>24838</t>
  </si>
  <si>
    <t>44737</t>
  </si>
  <si>
    <t>33074</t>
  </si>
  <si>
    <t>35416</t>
  </si>
  <si>
    <t>44736</t>
  </si>
  <si>
    <t>31361</t>
  </si>
  <si>
    <t>42846</t>
  </si>
  <si>
    <t>12737</t>
  </si>
  <si>
    <t>44739</t>
  </si>
  <si>
    <t>44738</t>
  </si>
  <si>
    <t>31362</t>
  </si>
  <si>
    <t>12739</t>
  </si>
  <si>
    <t>12741</t>
  </si>
  <si>
    <t>35414</t>
  </si>
  <si>
    <t>31360</t>
  </si>
  <si>
    <t>33075</t>
  </si>
  <si>
    <t>12738</t>
  </si>
  <si>
    <t>31359</t>
  </si>
  <si>
    <t>42346</t>
  </si>
  <si>
    <t>35413</t>
  </si>
  <si>
    <t>16988</t>
  </si>
  <si>
    <t>16989</t>
  </si>
  <si>
    <t>4594</t>
  </si>
  <si>
    <t>29957</t>
  </si>
  <si>
    <t>34217</t>
  </si>
  <si>
    <t>5739</t>
  </si>
  <si>
    <t>29958</t>
  </si>
  <si>
    <t>16987</t>
  </si>
  <si>
    <t>34215</t>
  </si>
  <si>
    <t>29959</t>
  </si>
  <si>
    <t>34216</t>
  </si>
  <si>
    <t>17962</t>
  </si>
  <si>
    <t>16886</t>
  </si>
  <si>
    <t>49578</t>
  </si>
  <si>
    <t>29737</t>
  </si>
  <si>
    <t>27053</t>
  </si>
  <si>
    <t>43821</t>
  </si>
  <si>
    <t>18964</t>
  </si>
  <si>
    <t>13574</t>
  </si>
  <si>
    <t>18965</t>
  </si>
  <si>
    <t>3040</t>
  </si>
  <si>
    <t>50180</t>
  </si>
  <si>
    <t>50179</t>
  </si>
  <si>
    <t>24769</t>
  </si>
  <si>
    <t>36071</t>
  </si>
  <si>
    <t>29741</t>
  </si>
  <si>
    <t>50577</t>
  </si>
  <si>
    <t>31723</t>
  </si>
  <si>
    <t>37599</t>
  </si>
  <si>
    <t>412</t>
  </si>
  <si>
    <t>19097</t>
  </si>
  <si>
    <t>11379</t>
  </si>
  <si>
    <t>17382</t>
  </si>
  <si>
    <t>29742</t>
  </si>
  <si>
    <t>50578</t>
  </si>
  <si>
    <t>3432</t>
  </si>
  <si>
    <t>25365</t>
  </si>
  <si>
    <t>17383</t>
  </si>
  <si>
    <t>19417</t>
  </si>
  <si>
    <t>17385</t>
  </si>
  <si>
    <t>19416</t>
  </si>
  <si>
    <t>27052</t>
  </si>
  <si>
    <t>50238</t>
  </si>
  <si>
    <t>46191</t>
  </si>
  <si>
    <t>40273</t>
  </si>
  <si>
    <t>13575</t>
  </si>
  <si>
    <t>43186</t>
  </si>
  <si>
    <t>40272</t>
  </si>
  <si>
    <t>50579</t>
  </si>
  <si>
    <t>46192</t>
  </si>
  <si>
    <t>18811</t>
  </si>
  <si>
    <t>34677</t>
  </si>
  <si>
    <t>24770</t>
  </si>
  <si>
    <t>29739</t>
  </si>
  <si>
    <t>49754</t>
  </si>
  <si>
    <t>50237</t>
  </si>
  <si>
    <t>31403</t>
  </si>
  <si>
    <t>43822</t>
  </si>
  <si>
    <t>41869</t>
  </si>
  <si>
    <t>27054</t>
  </si>
  <si>
    <t>20289</t>
  </si>
  <si>
    <t>49753</t>
  </si>
  <si>
    <t>50235</t>
  </si>
  <si>
    <t>40271</t>
  </si>
  <si>
    <t>46193</t>
  </si>
  <si>
    <t>49756</t>
  </si>
  <si>
    <t>50236</t>
  </si>
  <si>
    <t>22453</t>
  </si>
  <si>
    <t>18963</t>
  </si>
  <si>
    <t>20324</t>
  </si>
  <si>
    <t>29740</t>
  </si>
  <si>
    <t>48014</t>
  </si>
  <si>
    <t>29738</t>
  </si>
  <si>
    <t>17384</t>
  </si>
  <si>
    <t>3722</t>
  </si>
  <si>
    <t>49755</t>
  </si>
  <si>
    <t>39724</t>
  </si>
  <si>
    <t>36070</t>
  </si>
  <si>
    <t>31722</t>
  </si>
  <si>
    <t>46012</t>
  </si>
  <si>
    <t>43973</t>
  </si>
  <si>
    <t>13576</t>
  </si>
  <si>
    <t>40097</t>
  </si>
  <si>
    <t>40274</t>
  </si>
  <si>
    <t>48013</t>
  </si>
  <si>
    <t>31404</t>
  </si>
  <si>
    <t>34850</t>
  </si>
  <si>
    <t>411</t>
  </si>
  <si>
    <t>31405</t>
  </si>
  <si>
    <t>36069</t>
  </si>
  <si>
    <t>42242</t>
  </si>
  <si>
    <t>48012</t>
  </si>
  <si>
    <t>46524</t>
  </si>
  <si>
    <t>21464</t>
  </si>
  <si>
    <t>35803</t>
  </si>
  <si>
    <t>46525</t>
  </si>
  <si>
    <t>35801</t>
  </si>
  <si>
    <t>23626</t>
  </si>
  <si>
    <t>32564</t>
  </si>
  <si>
    <t>23629</t>
  </si>
  <si>
    <t>47758</t>
  </si>
  <si>
    <t>35800</t>
  </si>
  <si>
    <t>32563</t>
  </si>
  <si>
    <t>2952</t>
  </si>
  <si>
    <t>31965</t>
  </si>
  <si>
    <t>2953</t>
  </si>
  <si>
    <t>901</t>
  </si>
  <si>
    <t>9332</t>
  </si>
  <si>
    <t>13624</t>
  </si>
  <si>
    <t>5176</t>
  </si>
  <si>
    <t>23628</t>
  </si>
  <si>
    <t>21463</t>
  </si>
  <si>
    <t>35802</t>
  </si>
  <si>
    <t>23627</t>
  </si>
  <si>
    <t>35805</t>
  </si>
  <si>
    <t>5177</t>
  </si>
  <si>
    <t>40245</t>
  </si>
  <si>
    <t>31699</t>
  </si>
  <si>
    <t>21465</t>
  </si>
  <si>
    <t>46526</t>
  </si>
  <si>
    <t>3733</t>
  </si>
  <si>
    <t>35804</t>
  </si>
  <si>
    <t>8555</t>
  </si>
  <si>
    <t>342</t>
  </si>
  <si>
    <t>3734</t>
  </si>
  <si>
    <t>40287</t>
  </si>
  <si>
    <t>46948</t>
  </si>
  <si>
    <t>31520</t>
  </si>
  <si>
    <t>32666</t>
  </si>
  <si>
    <t>33956</t>
  </si>
  <si>
    <t>21981</t>
  </si>
  <si>
    <t>50944</t>
  </si>
  <si>
    <t>30639</t>
  </si>
  <si>
    <t>7836</t>
  </si>
  <si>
    <t>46293</t>
  </si>
  <si>
    <t>32093</t>
  </si>
  <si>
    <t>3859</t>
  </si>
  <si>
    <t>1720</t>
  </si>
  <si>
    <t>7835</t>
  </si>
  <si>
    <t>15877</t>
  </si>
  <si>
    <t>2744</t>
  </si>
  <si>
    <t>50945</t>
  </si>
  <si>
    <t>21982</t>
  </si>
  <si>
    <t>42780</t>
  </si>
  <si>
    <t>11365</t>
  </si>
  <si>
    <t>2745</t>
  </si>
  <si>
    <t>15876</t>
  </si>
  <si>
    <t>20569</t>
  </si>
  <si>
    <t>3491</t>
  </si>
  <si>
    <t>1718</t>
  </si>
  <si>
    <t>20570</t>
  </si>
  <si>
    <t>46292</t>
  </si>
  <si>
    <t>41439</t>
  </si>
  <si>
    <t>33377</t>
  </si>
  <si>
    <t>3858</t>
  </si>
  <si>
    <t>33376</t>
  </si>
  <si>
    <t>31519</t>
  </si>
  <si>
    <t>50946</t>
  </si>
  <si>
    <t>32095</t>
  </si>
  <si>
    <t>10568</t>
  </si>
  <si>
    <t>42779</t>
  </si>
  <si>
    <t>10566</t>
  </si>
  <si>
    <t>31517</t>
  </si>
  <si>
    <t>32094</t>
  </si>
  <si>
    <t>31521</t>
  </si>
  <si>
    <t>10567</t>
  </si>
  <si>
    <t>46951</t>
  </si>
  <si>
    <t>46949</t>
  </si>
  <si>
    <t>1719</t>
  </si>
  <si>
    <t>34255</t>
  </si>
  <si>
    <t>32667</t>
  </si>
  <si>
    <t>46950</t>
  </si>
  <si>
    <t>50244</t>
  </si>
  <si>
    <t>31518</t>
  </si>
  <si>
    <t>33378</t>
  </si>
  <si>
    <t>40286</t>
  </si>
  <si>
    <t>31516</t>
  </si>
  <si>
    <t>34256</t>
  </si>
  <si>
    <t>46433</t>
  </si>
  <si>
    <t>37824</t>
  </si>
  <si>
    <t>36193</t>
  </si>
  <si>
    <t>28255</t>
  </si>
  <si>
    <t>6679</t>
  </si>
  <si>
    <t>10664</t>
  </si>
  <si>
    <t>32597</t>
  </si>
  <si>
    <t>42128</t>
  </si>
  <si>
    <t>25866</t>
  </si>
  <si>
    <t>32598</t>
  </si>
  <si>
    <t>39854</t>
  </si>
  <si>
    <t>36190</t>
  </si>
  <si>
    <t>28256</t>
  </si>
  <si>
    <t>13793</t>
  </si>
  <si>
    <t>33602</t>
  </si>
  <si>
    <t>2534</t>
  </si>
  <si>
    <t>40970</t>
  </si>
  <si>
    <t>39856</t>
  </si>
  <si>
    <t>11414</t>
  </si>
  <si>
    <t>26318</t>
  </si>
  <si>
    <t>11416</t>
  </si>
  <si>
    <t>47306</t>
  </si>
  <si>
    <t>39857</t>
  </si>
  <si>
    <t>5300</t>
  </si>
  <si>
    <t>14052</t>
  </si>
  <si>
    <t>28898</t>
  </si>
  <si>
    <t>8235</t>
  </si>
  <si>
    <t>10665</t>
  </si>
  <si>
    <t>19310</t>
  </si>
  <si>
    <t>36192</t>
  </si>
  <si>
    <t>13335</t>
  </si>
  <si>
    <t>50192</t>
  </si>
  <si>
    <t>50191</t>
  </si>
  <si>
    <t>14779</t>
  </si>
  <si>
    <t>36191</t>
  </si>
  <si>
    <t>50193</t>
  </si>
  <si>
    <t>47305</t>
  </si>
  <si>
    <t>14053</t>
  </si>
  <si>
    <t>47303</t>
  </si>
  <si>
    <t>24406</t>
  </si>
  <si>
    <t>5301</t>
  </si>
  <si>
    <t>14780</t>
  </si>
  <si>
    <t>25865</t>
  </si>
  <si>
    <t>5769</t>
  </si>
  <si>
    <t>14051</t>
  </si>
  <si>
    <t>36188</t>
  </si>
  <si>
    <t>11044</t>
  </si>
  <si>
    <t>26319</t>
  </si>
  <si>
    <t>11415</t>
  </si>
  <si>
    <t>9639</t>
  </si>
  <si>
    <t>5770</t>
  </si>
  <si>
    <t>39855</t>
  </si>
  <si>
    <t>50194</t>
  </si>
  <si>
    <t>4410</t>
  </si>
  <si>
    <t>47304</t>
  </si>
  <si>
    <t>546</t>
  </si>
  <si>
    <t>34547</t>
  </si>
  <si>
    <t>13794</t>
  </si>
  <si>
    <t>26320</t>
  </si>
  <si>
    <t>13336</t>
  </si>
  <si>
    <t>36187</t>
  </si>
  <si>
    <t>4411</t>
  </si>
  <si>
    <t>48467</t>
  </si>
  <si>
    <t>40969</t>
  </si>
  <si>
    <t>36138</t>
  </si>
  <si>
    <t>36189</t>
  </si>
  <si>
    <t>41615</t>
  </si>
  <si>
    <t>46839</t>
  </si>
  <si>
    <t>39858</t>
  </si>
  <si>
    <t>49752</t>
  </si>
  <si>
    <t>17215</t>
  </si>
  <si>
    <t>50691</t>
  </si>
  <si>
    <t>50693</t>
  </si>
  <si>
    <t>21401</t>
  </si>
  <si>
    <t>15226</t>
  </si>
  <si>
    <t>14314</t>
  </si>
  <si>
    <t>38150</t>
  </si>
  <si>
    <t>49751</t>
  </si>
  <si>
    <t>50690</t>
  </si>
  <si>
    <t>14315</t>
  </si>
  <si>
    <t>14691</t>
  </si>
  <si>
    <t>38151</t>
  </si>
  <si>
    <t>15227</t>
  </si>
  <si>
    <t>47367</t>
  </si>
  <si>
    <t>37521</t>
  </si>
  <si>
    <t>14690</t>
  </si>
  <si>
    <t>50692</t>
  </si>
  <si>
    <t>42530</t>
  </si>
  <si>
    <t>15290</t>
  </si>
  <si>
    <t>14688</t>
  </si>
  <si>
    <t>38153</t>
  </si>
  <si>
    <t>50689</t>
  </si>
  <si>
    <t>9253</t>
  </si>
  <si>
    <t>47897</t>
  </si>
  <si>
    <t>14316</t>
  </si>
  <si>
    <t>37519</t>
  </si>
  <si>
    <t>13094</t>
  </si>
  <si>
    <t>33591</t>
  </si>
  <si>
    <t>47900</t>
  </si>
  <si>
    <t>48212</t>
  </si>
  <si>
    <t>42529</t>
  </si>
  <si>
    <t>20243</t>
  </si>
  <si>
    <t>4408</t>
  </si>
  <si>
    <t>17216</t>
  </si>
  <si>
    <t>47899</t>
  </si>
  <si>
    <t>47898</t>
  </si>
  <si>
    <t>12677</t>
  </si>
  <si>
    <t>34842</t>
  </si>
  <si>
    <t>18972</t>
  </si>
  <si>
    <t>9256</t>
  </si>
  <si>
    <t>34841</t>
  </si>
  <si>
    <t>14927</t>
  </si>
  <si>
    <t>15289</t>
  </si>
  <si>
    <t>47368</t>
  </si>
  <si>
    <t>12241</t>
  </si>
  <si>
    <t>47366</t>
  </si>
  <si>
    <t>9255</t>
  </si>
  <si>
    <t>38149</t>
  </si>
  <si>
    <t>47365</t>
  </si>
  <si>
    <t>43314</t>
  </si>
  <si>
    <t>47896</t>
  </si>
  <si>
    <t>9254</t>
  </si>
  <si>
    <t>50805</t>
  </si>
  <si>
    <t>15228</t>
  </si>
  <si>
    <t>32179</t>
  </si>
  <si>
    <t>39688</t>
  </si>
  <si>
    <t>15287</t>
  </si>
  <si>
    <t>8500</t>
  </si>
  <si>
    <t>47895</t>
  </si>
  <si>
    <t>14689</t>
  </si>
  <si>
    <t>45240</t>
  </si>
  <si>
    <t>37520</t>
  </si>
  <si>
    <t>12676</t>
  </si>
  <si>
    <t>15288</t>
  </si>
  <si>
    <t>18973</t>
  </si>
  <si>
    <t>38152</t>
  </si>
  <si>
    <t>50694</t>
  </si>
  <si>
    <t>38293</t>
  </si>
  <si>
    <t>47229</t>
  </si>
  <si>
    <t>38294</t>
  </si>
  <si>
    <t>47230</t>
  </si>
  <si>
    <t>8771</t>
  </si>
  <si>
    <t>42079</t>
  </si>
  <si>
    <t>23992</t>
  </si>
  <si>
    <t>50806</t>
  </si>
  <si>
    <t>20005</t>
  </si>
  <si>
    <t>43056</t>
  </si>
  <si>
    <t>19888</t>
  </si>
  <si>
    <t>14733</t>
  </si>
  <si>
    <t>20006</t>
  </si>
  <si>
    <t>45884</t>
  </si>
  <si>
    <t>912</t>
  </si>
  <si>
    <t>26607</t>
  </si>
  <si>
    <t>6804</t>
  </si>
  <si>
    <t>14732</t>
  </si>
  <si>
    <t>43055</t>
  </si>
  <si>
    <t>636</t>
  </si>
  <si>
    <t>44001</t>
  </si>
  <si>
    <t>637</t>
  </si>
  <si>
    <t>11196</t>
  </si>
  <si>
    <t>17459</t>
  </si>
  <si>
    <t>11195</t>
  </si>
  <si>
    <t>13219</t>
  </si>
  <si>
    <t>17458</t>
  </si>
  <si>
    <t>22190</t>
  </si>
  <si>
    <t>17460</t>
  </si>
  <si>
    <t>13117</t>
  </si>
  <si>
    <t>44000</t>
  </si>
  <si>
    <t>28630</t>
  </si>
  <si>
    <t>22669</t>
  </si>
  <si>
    <t>8298</t>
  </si>
  <si>
    <t>17461</t>
  </si>
  <si>
    <t>24317</t>
  </si>
  <si>
    <t>26941</t>
  </si>
  <si>
    <t>48299</t>
  </si>
  <si>
    <t>40655</t>
  </si>
  <si>
    <t>40657</t>
  </si>
  <si>
    <t>30468</t>
  </si>
  <si>
    <t>47581</t>
  </si>
  <si>
    <t>15026</t>
  </si>
  <si>
    <t>50059</t>
  </si>
  <si>
    <t>47580</t>
  </si>
  <si>
    <t>47583</t>
  </si>
  <si>
    <t>30467</t>
  </si>
  <si>
    <t>24316</t>
  </si>
  <si>
    <t>50058</t>
  </si>
  <si>
    <t>30466</t>
  </si>
  <si>
    <t>26942</t>
  </si>
  <si>
    <t>40656</t>
  </si>
  <si>
    <t>47582</t>
  </si>
  <si>
    <t>35624</t>
  </si>
  <si>
    <t>40654</t>
  </si>
  <si>
    <t>26943</t>
  </si>
  <si>
    <t>17377</t>
  </si>
  <si>
    <t>48297</t>
  </si>
  <si>
    <t>41340</t>
  </si>
  <si>
    <t>17376</t>
  </si>
  <si>
    <t>35623</t>
  </si>
  <si>
    <t>47579</t>
  </si>
  <si>
    <t>48298</t>
  </si>
  <si>
    <t>41341</t>
  </si>
  <si>
    <t>48296</t>
  </si>
  <si>
    <t>23842</t>
  </si>
  <si>
    <t>26534</t>
  </si>
  <si>
    <t>11199</t>
  </si>
  <si>
    <t>23841</t>
  </si>
  <si>
    <t>42755</t>
  </si>
  <si>
    <t>18638</t>
  </si>
  <si>
    <t>40893</t>
  </si>
  <si>
    <t>23836</t>
  </si>
  <si>
    <t>23834</t>
  </si>
  <si>
    <t>23835</t>
  </si>
  <si>
    <t>14790</t>
  </si>
  <si>
    <t>23843</t>
  </si>
  <si>
    <t>40894</t>
  </si>
  <si>
    <t>23837</t>
  </si>
  <si>
    <t>23838</t>
  </si>
  <si>
    <t>23839</t>
  </si>
  <si>
    <t>40892</t>
  </si>
  <si>
    <t>23840</t>
  </si>
  <si>
    <t>18637</t>
  </si>
  <si>
    <t>33672</t>
  </si>
  <si>
    <t>50118</t>
  </si>
  <si>
    <t>23089</t>
  </si>
  <si>
    <t>50119</t>
  </si>
  <si>
    <t>50117</t>
  </si>
  <si>
    <t>50120</t>
  </si>
  <si>
    <t>1273</t>
  </si>
  <si>
    <t>50353</t>
  </si>
  <si>
    <t>3286</t>
  </si>
  <si>
    <t>36808</t>
  </si>
  <si>
    <t>50121</t>
  </si>
  <si>
    <t>36809</t>
  </si>
  <si>
    <t>50352</t>
  </si>
  <si>
    <t>50351</t>
  </si>
  <si>
    <t>22999</t>
  </si>
  <si>
    <t>22988</t>
  </si>
  <si>
    <t>22989</t>
  </si>
  <si>
    <t>23000</t>
  </si>
  <si>
    <t>6101</t>
  </si>
  <si>
    <t>6102</t>
  </si>
  <si>
    <t>22998</t>
  </si>
  <si>
    <t>27318</t>
  </si>
  <si>
    <t>8394</t>
  </si>
  <si>
    <t>27319</t>
  </si>
  <si>
    <t>27320</t>
  </si>
  <si>
    <t>37066</t>
  </si>
  <si>
    <t>37065</t>
  </si>
  <si>
    <t>11986</t>
  </si>
  <si>
    <t>9207</t>
  </si>
  <si>
    <t>26616</t>
  </si>
  <si>
    <t>14887</t>
  </si>
  <si>
    <t>7901</t>
  </si>
  <si>
    <t>11987</t>
  </si>
  <si>
    <t>4502</t>
  </si>
  <si>
    <t>17173</t>
  </si>
  <si>
    <t>9206</t>
  </si>
  <si>
    <t>15142</t>
  </si>
  <si>
    <t>11988</t>
  </si>
  <si>
    <t>7900</t>
  </si>
  <si>
    <t>14886</t>
  </si>
  <si>
    <t>34038</t>
  </si>
  <si>
    <t>9205</t>
  </si>
  <si>
    <t>4501</t>
  </si>
  <si>
    <t>16344</t>
  </si>
  <si>
    <t>47889</t>
  </si>
  <si>
    <t>41580</t>
  </si>
  <si>
    <t>45631</t>
  </si>
  <si>
    <t>41578</t>
  </si>
  <si>
    <t>41579</t>
  </si>
  <si>
    <t>17027</t>
  </si>
  <si>
    <t>16532</t>
  </si>
  <si>
    <t>38524</t>
  </si>
  <si>
    <t>10933</t>
  </si>
  <si>
    <t>44131</t>
  </si>
  <si>
    <t>13230</t>
  </si>
  <si>
    <t>51002</t>
  </si>
  <si>
    <t>16533</t>
  </si>
  <si>
    <t>13662</t>
  </si>
  <si>
    <t>10932</t>
  </si>
  <si>
    <t>44129</t>
  </si>
  <si>
    <t>51003</t>
  </si>
  <si>
    <t>51005</t>
  </si>
  <si>
    <t>21769</t>
  </si>
  <si>
    <t>13663</t>
  </si>
  <si>
    <t>51004</t>
  </si>
  <si>
    <t>16531</t>
  </si>
  <si>
    <t>38523</t>
  </si>
  <si>
    <t>44130</t>
  </si>
  <si>
    <t>49614</t>
  </si>
  <si>
    <t>21768</t>
  </si>
  <si>
    <t>51001</t>
  </si>
  <si>
    <t>33288</t>
  </si>
  <si>
    <t>26455</t>
  </si>
  <si>
    <t>6752</t>
  </si>
  <si>
    <t>26456</t>
  </si>
  <si>
    <t>11563</t>
  </si>
  <si>
    <t>33729</t>
  </si>
  <si>
    <t>26454</t>
  </si>
  <si>
    <t>17368</t>
  </si>
  <si>
    <t>50947</t>
  </si>
  <si>
    <t>26627</t>
  </si>
  <si>
    <t>15356</t>
  </si>
  <si>
    <t>48526</t>
  </si>
  <si>
    <t>50948</t>
  </si>
  <si>
    <t>7459</t>
  </si>
  <si>
    <t>26626</t>
  </si>
  <si>
    <t>15357</t>
  </si>
  <si>
    <t>40606</t>
  </si>
  <si>
    <t>40605</t>
  </si>
  <si>
    <t>20127</t>
  </si>
  <si>
    <t>21682</t>
  </si>
  <si>
    <t>26625</t>
  </si>
  <si>
    <t>40604</t>
  </si>
  <si>
    <t>20126</t>
  </si>
  <si>
    <t>40603</t>
  </si>
  <si>
    <t>30077</t>
  </si>
  <si>
    <t>51151</t>
  </si>
  <si>
    <t>30908</t>
  </si>
  <si>
    <t>25212</t>
  </si>
  <si>
    <t>23912</t>
  </si>
  <si>
    <t>31246</t>
  </si>
  <si>
    <t>22970</t>
  </si>
  <si>
    <t>34326</t>
  </si>
  <si>
    <t>24315</t>
  </si>
  <si>
    <t>40426</t>
  </si>
  <si>
    <t>51149</t>
  </si>
  <si>
    <t>31243</t>
  </si>
  <si>
    <t>31244</t>
  </si>
  <si>
    <t>12325</t>
  </si>
  <si>
    <t>31245</t>
  </si>
  <si>
    <t>51152</t>
  </si>
  <si>
    <t>25211</t>
  </si>
  <si>
    <t>46046</t>
  </si>
  <si>
    <t>31242</t>
  </si>
  <si>
    <t>11819</t>
  </si>
  <si>
    <t>46045</t>
  </si>
  <si>
    <t>51150</t>
  </si>
  <si>
    <t>5014</t>
  </si>
  <si>
    <t>51148</t>
  </si>
  <si>
    <t>35525</t>
  </si>
  <si>
    <t>12326</t>
  </si>
  <si>
    <t>21909</t>
  </si>
  <si>
    <t>46927</t>
  </si>
  <si>
    <t>25213</t>
  </si>
  <si>
    <t>5011</t>
  </si>
  <si>
    <t>40427</t>
  </si>
  <si>
    <t>5012</t>
  </si>
  <si>
    <t>29439</t>
  </si>
  <si>
    <t>5013</t>
  </si>
  <si>
    <t>19607</t>
  </si>
  <si>
    <t>7950</t>
  </si>
  <si>
    <t>589</t>
  </si>
  <si>
    <t>14615</t>
  </si>
  <si>
    <t>588</t>
  </si>
  <si>
    <t>39095</t>
  </si>
  <si>
    <t>45702</t>
  </si>
  <si>
    <t>14616</t>
  </si>
  <si>
    <t>33400</t>
  </si>
  <si>
    <t>40268</t>
  </si>
  <si>
    <t>30741</t>
  </si>
  <si>
    <t>44995</t>
  </si>
  <si>
    <t>44993</t>
  </si>
  <si>
    <t>39096</t>
  </si>
  <si>
    <t>11908</t>
  </si>
  <si>
    <t>14614</t>
  </si>
  <si>
    <t>41444</t>
  </si>
  <si>
    <t>19612</t>
  </si>
  <si>
    <t>39094</t>
  </si>
  <si>
    <t>44994</t>
  </si>
  <si>
    <t>19610</t>
  </si>
  <si>
    <t>19611</t>
  </si>
  <si>
    <t>11907</t>
  </si>
  <si>
    <t>26045</t>
  </si>
  <si>
    <t>19608</t>
  </si>
  <si>
    <t>7951</t>
  </si>
  <si>
    <t>43478</t>
  </si>
  <si>
    <t>17885</t>
  </si>
  <si>
    <t>33401</t>
  </si>
  <si>
    <t>30742</t>
  </si>
  <si>
    <t>51007</t>
  </si>
  <si>
    <t>19609</t>
  </si>
  <si>
    <t>41443</t>
  </si>
  <si>
    <t>51006</t>
  </si>
  <si>
    <t>19606</t>
  </si>
  <si>
    <t>40826</t>
  </si>
  <si>
    <t>43479</t>
  </si>
  <si>
    <t>35674</t>
  </si>
  <si>
    <t>45227</t>
  </si>
  <si>
    <t>50779</t>
  </si>
  <si>
    <t>50780</t>
  </si>
  <si>
    <t>35673</t>
  </si>
  <si>
    <t>34010</t>
  </si>
  <si>
    <t>23584</t>
  </si>
  <si>
    <t>46900</t>
  </si>
  <si>
    <t>26792</t>
  </si>
  <si>
    <t>46898</t>
  </si>
  <si>
    <t>35672</t>
  </si>
  <si>
    <t>41523</t>
  </si>
  <si>
    <t>45220</t>
  </si>
  <si>
    <t>6134</t>
  </si>
  <si>
    <t>41522</t>
  </si>
  <si>
    <t>23583</t>
  </si>
  <si>
    <t>46899</t>
  </si>
  <si>
    <t>44044</t>
  </si>
  <si>
    <t>45838</t>
  </si>
  <si>
    <t>45226</t>
  </si>
  <si>
    <t>12176</t>
  </si>
  <si>
    <t>50778</t>
  </si>
  <si>
    <t>45225</t>
  </si>
  <si>
    <t>23585</t>
  </si>
  <si>
    <t>43520</t>
  </si>
  <si>
    <t>45837</t>
  </si>
  <si>
    <t>33046</t>
  </si>
  <si>
    <t>33045</t>
  </si>
  <si>
    <t>45839</t>
  </si>
  <si>
    <t>43521</t>
  </si>
  <si>
    <t>45221</t>
  </si>
  <si>
    <t>43522</t>
  </si>
  <si>
    <t>45983</t>
  </si>
  <si>
    <t>27525</t>
  </si>
  <si>
    <t>43214</t>
  </si>
  <si>
    <t>23004</t>
  </si>
  <si>
    <t>23002</t>
  </si>
  <si>
    <t>23001</t>
  </si>
  <si>
    <t>1518</t>
  </si>
  <si>
    <t>3481</t>
  </si>
  <si>
    <t>38244</t>
  </si>
  <si>
    <t>38245</t>
  </si>
  <si>
    <t>37348</t>
  </si>
  <si>
    <t>3482</t>
  </si>
  <si>
    <t>1519</t>
  </si>
  <si>
    <t>27526</t>
  </si>
  <si>
    <t>45982</t>
  </si>
  <si>
    <t>1520</t>
  </si>
  <si>
    <t>34437</t>
  </si>
  <si>
    <t>880</t>
  </si>
  <si>
    <t>23003</t>
  </si>
  <si>
    <t>37347</t>
  </si>
  <si>
    <t>38252</t>
  </si>
  <si>
    <t>32182</t>
  </si>
  <si>
    <t>20490</t>
  </si>
  <si>
    <t>12285</t>
  </si>
  <si>
    <t>17863</t>
  </si>
  <si>
    <t>36284</t>
  </si>
  <si>
    <t>17862</t>
  </si>
  <si>
    <t>6669</t>
  </si>
  <si>
    <t>22115</t>
  </si>
  <si>
    <t>50711</t>
  </si>
  <si>
    <t>12691</t>
  </si>
  <si>
    <t>15405</t>
  </si>
  <si>
    <t>22114</t>
  </si>
  <si>
    <t>3222</t>
  </si>
  <si>
    <t>2947</t>
  </si>
  <si>
    <t>22117</t>
  </si>
  <si>
    <t>32476</t>
  </si>
  <si>
    <t>22113</t>
  </si>
  <si>
    <t>3219</t>
  </si>
  <si>
    <t>3223</t>
  </si>
  <si>
    <t>12692</t>
  </si>
  <si>
    <t>47396</t>
  </si>
  <si>
    <t>2948</t>
  </si>
  <si>
    <t>12545</t>
  </si>
  <si>
    <t>50713</t>
  </si>
  <si>
    <t>22116</t>
  </si>
  <si>
    <t>9765</t>
  </si>
  <si>
    <t>9764</t>
  </si>
  <si>
    <t>3221</t>
  </si>
  <si>
    <t>50714</t>
  </si>
  <si>
    <t>3220</t>
  </si>
  <si>
    <t>2949</t>
  </si>
  <si>
    <t>50712</t>
  </si>
  <si>
    <t>3224</t>
  </si>
  <si>
    <t>50710</t>
  </si>
  <si>
    <t>2946</t>
  </si>
  <si>
    <t>1078</t>
  </si>
  <si>
    <t>50709</t>
  </si>
  <si>
    <t>34531</t>
  </si>
  <si>
    <t>36283</t>
  </si>
  <si>
    <t>2951</t>
  </si>
  <si>
    <t>4696</t>
  </si>
  <si>
    <t>2950</t>
  </si>
  <si>
    <t>36285</t>
  </si>
  <si>
    <t>45314</t>
  </si>
  <si>
    <t>10367</t>
  </si>
  <si>
    <t>37274</t>
  </si>
  <si>
    <t>45313</t>
  </si>
  <si>
    <t>11442</t>
  </si>
  <si>
    <t>32981</t>
  </si>
  <si>
    <t>43210</t>
  </si>
  <si>
    <t>49289</t>
  </si>
  <si>
    <t>45312</t>
  </si>
  <si>
    <t>45315</t>
  </si>
  <si>
    <t>46803</t>
  </si>
  <si>
    <t>25765</t>
  </si>
  <si>
    <t>49288</t>
  </si>
  <si>
    <t>34952</t>
  </si>
  <si>
    <t>19065</t>
  </si>
  <si>
    <t>11708</t>
  </si>
  <si>
    <t>46802</t>
  </si>
  <si>
    <t>45316</t>
  </si>
  <si>
    <t>46801</t>
  </si>
  <si>
    <t>11443</t>
  </si>
  <si>
    <t>600</t>
  </si>
  <si>
    <t>39497</t>
  </si>
  <si>
    <t>46805</t>
  </si>
  <si>
    <t>37320</t>
  </si>
  <si>
    <t>663</t>
  </si>
  <si>
    <t>50933</t>
  </si>
  <si>
    <t>11928</t>
  </si>
  <si>
    <t>46806</t>
  </si>
  <si>
    <t>4309</t>
  </si>
  <si>
    <t>599</t>
  </si>
  <si>
    <t>32983</t>
  </si>
  <si>
    <t>42359</t>
  </si>
  <si>
    <t>6613</t>
  </si>
  <si>
    <t>598</t>
  </si>
  <si>
    <t>46804</t>
  </si>
  <si>
    <t>39496</t>
  </si>
  <si>
    <t>43209</t>
  </si>
  <si>
    <t>32982</t>
  </si>
  <si>
    <t>43542</t>
  </si>
  <si>
    <t>43208</t>
  </si>
  <si>
    <t>36823</t>
  </si>
  <si>
    <t>17177</t>
  </si>
  <si>
    <t>5726</t>
  </si>
  <si>
    <t>49164</t>
  </si>
  <si>
    <t>17176</t>
  </si>
  <si>
    <t>17174</t>
  </si>
  <si>
    <t>46128</t>
  </si>
  <si>
    <t>4697</t>
  </si>
  <si>
    <t>46129</t>
  </si>
  <si>
    <t>46126</t>
  </si>
  <si>
    <t>33115</t>
  </si>
  <si>
    <t>46127</t>
  </si>
  <si>
    <t>17178</t>
  </si>
  <si>
    <t>49165</t>
  </si>
  <si>
    <t>33116</t>
  </si>
  <si>
    <t>17175</t>
  </si>
  <si>
    <t>40737</t>
  </si>
  <si>
    <t>29601</t>
  </si>
  <si>
    <t>29600</t>
  </si>
  <si>
    <t>8134</t>
  </si>
  <si>
    <t>8133</t>
  </si>
  <si>
    <t>26451</t>
  </si>
  <si>
    <t>36262</t>
  </si>
  <si>
    <t>12260</t>
  </si>
  <si>
    <t>32592</t>
  </si>
  <si>
    <t>47210</t>
  </si>
  <si>
    <t>35868</t>
  </si>
  <si>
    <t>12259</t>
  </si>
  <si>
    <t>4895</t>
  </si>
  <si>
    <t>29603</t>
  </si>
  <si>
    <t>40406</t>
  </si>
  <si>
    <t>29602</t>
  </si>
  <si>
    <t>40405</t>
  </si>
  <si>
    <t>19471</t>
  </si>
  <si>
    <t>49300</t>
  </si>
  <si>
    <t>24995</t>
  </si>
  <si>
    <t>26450</t>
  </si>
  <si>
    <t>35867</t>
  </si>
  <si>
    <t>7160</t>
  </si>
  <si>
    <t>8135</t>
  </si>
  <si>
    <t>29604</t>
  </si>
  <si>
    <t>25624</t>
  </si>
  <si>
    <t>29605</t>
  </si>
  <si>
    <t>49301</t>
  </si>
  <si>
    <t>47209</t>
  </si>
  <si>
    <t>19470</t>
  </si>
  <si>
    <t>33233</t>
  </si>
  <si>
    <t>49302</t>
  </si>
  <si>
    <t>40404</t>
  </si>
  <si>
    <t>7159</t>
  </si>
  <si>
    <t>47211</t>
  </si>
  <si>
    <t>4894</t>
  </si>
  <si>
    <t>45218</t>
  </si>
  <si>
    <t>17888</t>
  </si>
  <si>
    <t>24335</t>
  </si>
  <si>
    <t>24088</t>
  </si>
  <si>
    <t>36299</t>
  </si>
  <si>
    <t>24333</t>
  </si>
  <si>
    <t>36298</t>
  </si>
  <si>
    <t>47936</t>
  </si>
  <si>
    <t>24334</t>
  </si>
  <si>
    <t>47937</t>
  </si>
  <si>
    <t>39778</t>
  </si>
  <si>
    <t>24089</t>
  </si>
  <si>
    <t>30168</t>
  </si>
  <si>
    <t>2010</t>
  </si>
  <si>
    <t>24090</t>
  </si>
  <si>
    <t>21731</t>
  </si>
  <si>
    <t>21735</t>
  </si>
  <si>
    <t>21734</t>
  </si>
  <si>
    <t>21732</t>
  </si>
  <si>
    <t>21733</t>
  </si>
  <si>
    <t>27564</t>
  </si>
  <si>
    <t>27563</t>
  </si>
  <si>
    <t>42056</t>
  </si>
  <si>
    <t>36143</t>
  </si>
  <si>
    <t>32394</t>
  </si>
  <si>
    <t>42055</t>
  </si>
  <si>
    <t>24809</t>
  </si>
  <si>
    <t>4527</t>
  </si>
  <si>
    <t>4650</t>
  </si>
  <si>
    <t>36144</t>
  </si>
  <si>
    <t>27566</t>
  </si>
  <si>
    <t>27562</t>
  </si>
  <si>
    <t>27565</t>
  </si>
  <si>
    <t>36145</t>
  </si>
  <si>
    <t>12729</t>
  </si>
  <si>
    <t>47360</t>
  </si>
  <si>
    <t>49268</t>
  </si>
  <si>
    <t>18554</t>
  </si>
  <si>
    <t>20693</t>
  </si>
  <si>
    <t>30046</t>
  </si>
  <si>
    <t>50226</t>
  </si>
  <si>
    <t>16159</t>
  </si>
  <si>
    <t>29350</t>
  </si>
  <si>
    <t>11741</t>
  </si>
  <si>
    <t>26541</t>
  </si>
  <si>
    <t>14847</t>
  </si>
  <si>
    <t>6099</t>
  </si>
  <si>
    <t>27845</t>
  </si>
  <si>
    <t>30047</t>
  </si>
  <si>
    <t>12101</t>
  </si>
  <si>
    <t>22085</t>
  </si>
  <si>
    <t>29349</t>
  </si>
  <si>
    <t>45425</t>
  </si>
  <si>
    <t>15125</t>
  </si>
  <si>
    <t>1841</t>
  </si>
  <si>
    <t>39331</t>
  </si>
  <si>
    <t>18555</t>
  </si>
  <si>
    <t>16731</t>
  </si>
  <si>
    <t>25303</t>
  </si>
  <si>
    <t>704</t>
  </si>
  <si>
    <t>28318</t>
  </si>
  <si>
    <t>35613</t>
  </si>
  <si>
    <t>28317</t>
  </si>
  <si>
    <t>39329</t>
  </si>
  <si>
    <t>50876</t>
  </si>
  <si>
    <t>35341</t>
  </si>
  <si>
    <t>41406</t>
  </si>
  <si>
    <t>21329</t>
  </si>
  <si>
    <t>33165</t>
  </si>
  <si>
    <t>45427</t>
  </si>
  <si>
    <t>16158</t>
  </si>
  <si>
    <t>27844</t>
  </si>
  <si>
    <t>13424</t>
  </si>
  <si>
    <t>6100</t>
  </si>
  <si>
    <t>4613</t>
  </si>
  <si>
    <t>35612</t>
  </si>
  <si>
    <t>13422</t>
  </si>
  <si>
    <t>15650</t>
  </si>
  <si>
    <t>13423</t>
  </si>
  <si>
    <t>33164</t>
  </si>
  <si>
    <t>26540</t>
  </si>
  <si>
    <t>22084</t>
  </si>
  <si>
    <t>15649</t>
  </si>
  <si>
    <t>26270</t>
  </si>
  <si>
    <t>45426</t>
  </si>
  <si>
    <t>17180</t>
  </si>
  <si>
    <t>45135</t>
  </si>
  <si>
    <t>35611</t>
  </si>
  <si>
    <t>13421</t>
  </si>
  <si>
    <t>27846</t>
  </si>
  <si>
    <t>27843</t>
  </si>
  <si>
    <t>13425</t>
  </si>
  <si>
    <t>39332</t>
  </si>
  <si>
    <t>45428</t>
  </si>
  <si>
    <t>50225</t>
  </si>
  <si>
    <t>39330</t>
  </si>
  <si>
    <t>40462</t>
  </si>
  <si>
    <t>24466</t>
  </si>
  <si>
    <t>29372</t>
  </si>
  <si>
    <t>29373</t>
  </si>
  <si>
    <t>28974</t>
  </si>
  <si>
    <t>24662</t>
  </si>
  <si>
    <t>25139</t>
  </si>
  <si>
    <t>2303</t>
  </si>
  <si>
    <t>19283</t>
  </si>
  <si>
    <t>24465</t>
  </si>
  <si>
    <t>5443</t>
  </si>
  <si>
    <t>24469</t>
  </si>
  <si>
    <t>40464</t>
  </si>
  <si>
    <t>27806</t>
  </si>
  <si>
    <t>22533</t>
  </si>
  <si>
    <t>35984</t>
  </si>
  <si>
    <t>25309</t>
  </si>
  <si>
    <t>24467</t>
  </si>
  <si>
    <t>45280</t>
  </si>
  <si>
    <t>18439</t>
  </si>
  <si>
    <t>28973</t>
  </si>
  <si>
    <t>24464</t>
  </si>
  <si>
    <t>18438</t>
  </si>
  <si>
    <t>84</t>
  </si>
  <si>
    <t>7535</t>
  </si>
  <si>
    <t>45279</t>
  </si>
  <si>
    <t>24470</t>
  </si>
  <si>
    <t>2302</t>
  </si>
  <si>
    <t>45277</t>
  </si>
  <si>
    <t>43365</t>
  </si>
  <si>
    <t>29371</t>
  </si>
  <si>
    <t>40463</t>
  </si>
  <si>
    <t>48635</t>
  </si>
  <si>
    <t>28393</t>
  </si>
  <si>
    <t>43328</t>
  </si>
  <si>
    <t>14629</t>
  </si>
  <si>
    <t>43329</t>
  </si>
  <si>
    <t>23209</t>
  </si>
  <si>
    <t>19271</t>
  </si>
  <si>
    <t>2173</t>
  </si>
  <si>
    <t>14628</t>
  </si>
  <si>
    <t>2172</t>
  </si>
  <si>
    <t>2304</t>
  </si>
  <si>
    <t>85</t>
  </si>
  <si>
    <t>29370</t>
  </si>
  <si>
    <t>2174</t>
  </si>
  <si>
    <t>28737</t>
  </si>
  <si>
    <t>10078</t>
  </si>
  <si>
    <t>19272</t>
  </si>
  <si>
    <t>28395</t>
  </si>
  <si>
    <t>28394</t>
  </si>
  <si>
    <t>46869</t>
  </si>
  <si>
    <t>2171</t>
  </si>
  <si>
    <t>755</t>
  </si>
  <si>
    <t>50243</t>
  </si>
  <si>
    <t>23396</t>
  </si>
  <si>
    <t>43366</t>
  </si>
  <si>
    <t>46870</t>
  </si>
  <si>
    <t>45278</t>
  </si>
  <si>
    <t>7536</t>
  </si>
  <si>
    <t>23211</t>
  </si>
  <si>
    <t>34825</t>
  </si>
  <si>
    <t>4974</t>
  </si>
  <si>
    <t>9740</t>
  </si>
  <si>
    <t>3417</t>
  </si>
  <si>
    <t>23210</t>
  </si>
  <si>
    <t>10079</t>
  </si>
  <si>
    <t>18440</t>
  </si>
  <si>
    <t>29369</t>
  </si>
  <si>
    <t>3388</t>
  </si>
  <si>
    <t>9741</t>
  </si>
  <si>
    <t>36000</t>
  </si>
  <si>
    <t>9742</t>
  </si>
  <si>
    <t>24468</t>
  </si>
  <si>
    <t>46099</t>
  </si>
  <si>
    <t>14560</t>
  </si>
  <si>
    <t>15202</t>
  </si>
  <si>
    <t>27028</t>
  </si>
  <si>
    <t>18655</t>
  </si>
  <si>
    <t>35346</t>
  </si>
  <si>
    <t>11484</t>
  </si>
  <si>
    <t>2995</t>
  </si>
  <si>
    <t>6167</t>
  </si>
  <si>
    <t>23266</t>
  </si>
  <si>
    <t>32807</t>
  </si>
  <si>
    <t>15238</t>
  </si>
  <si>
    <t>35347</t>
  </si>
  <si>
    <t>11487</t>
  </si>
  <si>
    <t>15200</t>
  </si>
  <si>
    <t>5832</t>
  </si>
  <si>
    <t>5831</t>
  </si>
  <si>
    <t>43124</t>
  </si>
  <si>
    <t>17571</t>
  </si>
  <si>
    <t>27185</t>
  </si>
  <si>
    <t>35379</t>
  </si>
  <si>
    <t>18653</t>
  </si>
  <si>
    <t>78</t>
  </si>
  <si>
    <t>2994</t>
  </si>
  <si>
    <t>43126</t>
  </si>
  <si>
    <t>41233</t>
  </si>
  <si>
    <t>7188</t>
  </si>
  <si>
    <t>17570</t>
  </si>
  <si>
    <t>2996</t>
  </si>
  <si>
    <t>6943</t>
  </si>
  <si>
    <t>41384</t>
  </si>
  <si>
    <t>29653</t>
  </si>
  <si>
    <t>15201</t>
  </si>
  <si>
    <t>15148</t>
  </si>
  <si>
    <t>30337</t>
  </si>
  <si>
    <t>9054</t>
  </si>
  <si>
    <t>10072</t>
  </si>
  <si>
    <t>47416</t>
  </si>
  <si>
    <t>79</t>
  </si>
  <si>
    <t>18654</t>
  </si>
  <si>
    <t>31713</t>
  </si>
  <si>
    <t>42445</t>
  </si>
  <si>
    <t>9055</t>
  </si>
  <si>
    <t>6166</t>
  </si>
  <si>
    <t>17572</t>
  </si>
  <si>
    <t>43534</t>
  </si>
  <si>
    <t>7187</t>
  </si>
  <si>
    <t>10073</t>
  </si>
  <si>
    <t>6944</t>
  </si>
  <si>
    <t>11840</t>
  </si>
  <si>
    <t>5219</t>
  </si>
  <si>
    <t>46100</t>
  </si>
  <si>
    <t>11486</t>
  </si>
  <si>
    <t>11483</t>
  </si>
  <si>
    <t>30562</t>
  </si>
  <si>
    <t>43125</t>
  </si>
  <si>
    <t>30563</t>
  </si>
  <si>
    <t>42444</t>
  </si>
  <si>
    <t>47415</t>
  </si>
  <si>
    <t>30338</t>
  </si>
  <si>
    <t>32808</t>
  </si>
  <si>
    <t>11485</t>
  </si>
  <si>
    <t>42442</t>
  </si>
  <si>
    <t>20387</t>
  </si>
  <si>
    <t>31497</t>
  </si>
  <si>
    <t>43992</t>
  </si>
  <si>
    <t>46908</t>
  </si>
  <si>
    <t>46907</t>
  </si>
  <si>
    <t>77</t>
  </si>
  <si>
    <t>4364</t>
  </si>
  <si>
    <t>47417</t>
  </si>
  <si>
    <t>42443</t>
  </si>
  <si>
    <t>5411</t>
  </si>
  <si>
    <t>10071</t>
  </si>
  <si>
    <t>35951</t>
  </si>
  <si>
    <t>9600</t>
  </si>
  <si>
    <t>35380</t>
  </si>
  <si>
    <t>22493</t>
  </si>
  <si>
    <t>29214</t>
  </si>
  <si>
    <t>46694</t>
  </si>
  <si>
    <t>49285</t>
  </si>
  <si>
    <t>33802</t>
  </si>
  <si>
    <t>22491</t>
  </si>
  <si>
    <t>23790</t>
  </si>
  <si>
    <t>33801</t>
  </si>
  <si>
    <t>33803</t>
  </si>
  <si>
    <t>22492</t>
  </si>
  <si>
    <t>27643</t>
  </si>
  <si>
    <t>49284</t>
  </si>
  <si>
    <t>49283</t>
  </si>
  <si>
    <t>34944</t>
  </si>
  <si>
    <t>34943</t>
  </si>
  <si>
    <t>34105</t>
  </si>
  <si>
    <t>34106</t>
  </si>
  <si>
    <t>5067</t>
  </si>
  <si>
    <t>38240</t>
  </si>
  <si>
    <t>27950</t>
  </si>
  <si>
    <t>38121</t>
  </si>
  <si>
    <t>43222</t>
  </si>
  <si>
    <t>15594</t>
  </si>
  <si>
    <t>8833</t>
  </si>
  <si>
    <t>7271</t>
  </si>
  <si>
    <t>15590</t>
  </si>
  <si>
    <t>27949</t>
  </si>
  <si>
    <t>2527</t>
  </si>
  <si>
    <t>8834</t>
  </si>
  <si>
    <t>15591</t>
  </si>
  <si>
    <t>15393</t>
  </si>
  <si>
    <t>38120</t>
  </si>
  <si>
    <t>19880</t>
  </si>
  <si>
    <t>19878</t>
  </si>
  <si>
    <t>15592</t>
  </si>
  <si>
    <t>14741</t>
  </si>
  <si>
    <t>9340</t>
  </si>
  <si>
    <t>15595</t>
  </si>
  <si>
    <t>34104</t>
  </si>
  <si>
    <t>34103</t>
  </si>
  <si>
    <t>9339</t>
  </si>
  <si>
    <t>32366</t>
  </si>
  <si>
    <t>19879</t>
  </si>
  <si>
    <t>13837</t>
  </si>
  <si>
    <t>2528</t>
  </si>
  <si>
    <t>15593</t>
  </si>
  <si>
    <t>15596</t>
  </si>
  <si>
    <t>2529</t>
  </si>
  <si>
    <t>26028</t>
  </si>
  <si>
    <t>28704</t>
  </si>
  <si>
    <t>7666</t>
  </si>
  <si>
    <t>20044</t>
  </si>
  <si>
    <t>16776</t>
  </si>
  <si>
    <t>11062</t>
  </si>
  <si>
    <t>42826</t>
  </si>
  <si>
    <t>338</t>
  </si>
  <si>
    <t>7667</t>
  </si>
  <si>
    <t>20042</t>
  </si>
  <si>
    <t>38058</t>
  </si>
  <si>
    <t>20043</t>
  </si>
  <si>
    <t>13366</t>
  </si>
  <si>
    <t>11064</t>
  </si>
  <si>
    <t>13364</t>
  </si>
  <si>
    <t>3852</t>
  </si>
  <si>
    <t>3853</t>
  </si>
  <si>
    <t>9532</t>
  </si>
  <si>
    <t>20045</t>
  </si>
  <si>
    <t>11063</t>
  </si>
  <si>
    <t>13365</t>
  </si>
  <si>
    <t>3854</t>
  </si>
  <si>
    <t>5516</t>
  </si>
  <si>
    <t>26029</t>
  </si>
  <si>
    <t>11061</t>
  </si>
  <si>
    <t>31027</t>
  </si>
  <si>
    <t>7668</t>
  </si>
  <si>
    <t>28705</t>
  </si>
  <si>
    <t>5514</t>
  </si>
  <si>
    <t>5515</t>
  </si>
  <si>
    <t>40037</t>
  </si>
  <si>
    <t>31026</t>
  </si>
  <si>
    <t>20041</t>
  </si>
  <si>
    <t>26171</t>
  </si>
  <si>
    <t>20046</t>
  </si>
  <si>
    <t>38198</t>
  </si>
  <si>
    <t>50031</t>
  </si>
  <si>
    <t>19845</t>
  </si>
  <si>
    <t>4114</t>
  </si>
  <si>
    <t>7960</t>
  </si>
  <si>
    <t>48135</t>
  </si>
  <si>
    <t>5345</t>
  </si>
  <si>
    <t>51267</t>
  </si>
  <si>
    <t>9964</t>
  </si>
  <si>
    <t>7959</t>
  </si>
  <si>
    <t>48134</t>
  </si>
  <si>
    <t>48136</t>
  </si>
  <si>
    <t>50032</t>
  </si>
  <si>
    <t>48244</t>
  </si>
  <si>
    <t>48133</t>
  </si>
  <si>
    <t>24944</t>
  </si>
  <si>
    <t>5944</t>
  </si>
  <si>
    <t>5344</t>
  </si>
  <si>
    <t>51268</t>
  </si>
  <si>
    <t>27602</t>
  </si>
  <si>
    <t>45701</t>
  </si>
  <si>
    <t>14984</t>
  </si>
  <si>
    <t>14983</t>
  </si>
  <si>
    <t>3187</t>
  </si>
  <si>
    <t>21641</t>
  </si>
  <si>
    <t>12040</t>
  </si>
  <si>
    <t>37875</t>
  </si>
  <si>
    <t>26177</t>
  </si>
  <si>
    <t>43583</t>
  </si>
  <si>
    <t>22747</t>
  </si>
  <si>
    <t>16077</t>
  </si>
  <si>
    <t>31413</t>
  </si>
  <si>
    <t>22748</t>
  </si>
  <si>
    <t>22138</t>
  </si>
  <si>
    <t>26180</t>
  </si>
  <si>
    <t>3186</t>
  </si>
  <si>
    <t>22750</t>
  </si>
  <si>
    <t>37241</t>
  </si>
  <si>
    <t>26178</t>
  </si>
  <si>
    <t>22749</t>
  </si>
  <si>
    <t>21767</t>
  </si>
  <si>
    <t>11069</t>
  </si>
  <si>
    <t>21766</t>
  </si>
  <si>
    <t>28652</t>
  </si>
  <si>
    <t>26179</t>
  </si>
  <si>
    <t>31410</t>
  </si>
  <si>
    <t>14985</t>
  </si>
  <si>
    <t>14982</t>
  </si>
  <si>
    <t>20268</t>
  </si>
  <si>
    <t>4884</t>
  </si>
  <si>
    <t>28653</t>
  </si>
  <si>
    <t>18562</t>
  </si>
  <si>
    <t>37243</t>
  </si>
  <si>
    <t>28651</t>
  </si>
  <si>
    <t>31412</t>
  </si>
  <si>
    <t>37242</t>
  </si>
  <si>
    <t>39755</t>
  </si>
  <si>
    <t>43584</t>
  </si>
  <si>
    <t>51290</t>
  </si>
  <si>
    <t>46398</t>
  </si>
  <si>
    <t>18560</t>
  </si>
  <si>
    <t>40183</t>
  </si>
  <si>
    <t>3185</t>
  </si>
  <si>
    <t>4883</t>
  </si>
  <si>
    <t>18559</t>
  </si>
  <si>
    <t>18561</t>
  </si>
  <si>
    <t>31411</t>
  </si>
  <si>
    <t>17449</t>
  </si>
  <si>
    <t>37240</t>
  </si>
  <si>
    <t>46399</t>
  </si>
  <si>
    <t>39756</t>
  </si>
  <si>
    <t>46400</t>
  </si>
  <si>
    <t>40181</t>
  </si>
  <si>
    <t>40182</t>
  </si>
  <si>
    <t>3116</t>
  </si>
  <si>
    <t>26990</t>
  </si>
  <si>
    <t>3115</t>
  </si>
  <si>
    <t>26992</t>
  </si>
  <si>
    <t>26991</t>
  </si>
  <si>
    <t>377</t>
  </si>
  <si>
    <t>13668</t>
  </si>
  <si>
    <t>13665</t>
  </si>
  <si>
    <t>376</t>
  </si>
  <si>
    <t>13667</t>
  </si>
  <si>
    <t>26989</t>
  </si>
  <si>
    <t>13666</t>
  </si>
  <si>
    <t>33966</t>
  </si>
  <si>
    <t>29215</t>
  </si>
  <si>
    <t>13664</t>
  </si>
  <si>
    <t>26988</t>
  </si>
  <si>
    <t>33965</t>
  </si>
  <si>
    <t>27133</t>
  </si>
  <si>
    <t>38095</t>
  </si>
  <si>
    <t>38093</t>
  </si>
  <si>
    <t>17349</t>
  </si>
  <si>
    <t>38094</t>
  </si>
  <si>
    <t>16725</t>
  </si>
  <si>
    <t>10972</t>
  </si>
  <si>
    <t>19341</t>
  </si>
  <si>
    <t>10971</t>
  </si>
  <si>
    <t>42957</t>
  </si>
  <si>
    <t>10970</t>
  </si>
  <si>
    <t>20533</t>
  </si>
  <si>
    <t>37321</t>
  </si>
  <si>
    <t>50280</t>
  </si>
  <si>
    <t>18649</t>
  </si>
  <si>
    <t>11866</t>
  </si>
  <si>
    <t>19028</t>
  </si>
  <si>
    <t>46609</t>
  </si>
  <si>
    <t>24399</t>
  </si>
  <si>
    <t>11868</t>
  </si>
  <si>
    <t>18244</t>
  </si>
  <si>
    <t>50281</t>
  </si>
  <si>
    <t>24401</t>
  </si>
  <si>
    <t>50282</t>
  </si>
  <si>
    <t>25800</t>
  </si>
  <si>
    <t>45395</t>
  </si>
  <si>
    <t>50279</t>
  </si>
  <si>
    <t>20532</t>
  </si>
  <si>
    <t>12505</t>
  </si>
  <si>
    <t>25801</t>
  </si>
  <si>
    <t>49621</t>
  </si>
  <si>
    <t>24400</t>
  </si>
  <si>
    <t>18243</t>
  </si>
  <si>
    <t>24396</t>
  </si>
  <si>
    <t>20531</t>
  </si>
  <si>
    <t>24402</t>
  </si>
  <si>
    <t>24398</t>
  </si>
  <si>
    <t>12146</t>
  </si>
  <si>
    <t>14610</t>
  </si>
  <si>
    <t>44043</t>
  </si>
  <si>
    <t>46610</t>
  </si>
  <si>
    <t>46611</t>
  </si>
  <si>
    <t>19252</t>
  </si>
  <si>
    <t>46612</t>
  </si>
  <si>
    <t>47336</t>
  </si>
  <si>
    <t>49681</t>
  </si>
  <si>
    <t>21293</t>
  </si>
  <si>
    <t>45532</t>
  </si>
  <si>
    <t>49124</t>
  </si>
  <si>
    <t>14611</t>
  </si>
  <si>
    <t>50825</t>
  </si>
  <si>
    <t>50826</t>
  </si>
  <si>
    <t>11867</t>
  </si>
  <si>
    <t>49682</t>
  </si>
  <si>
    <t>24397</t>
  </si>
  <si>
    <t>21294</t>
  </si>
  <si>
    <t>50550</t>
  </si>
  <si>
    <t>14609</t>
  </si>
  <si>
    <t>29246</t>
  </si>
  <si>
    <t>19027</t>
  </si>
  <si>
    <t>37322</t>
  </si>
  <si>
    <t>47335</t>
  </si>
  <si>
    <t>36699</t>
  </si>
  <si>
    <t>11105</t>
  </si>
  <si>
    <t>36700</t>
  </si>
  <si>
    <t>29256</t>
  </si>
  <si>
    <t>29257</t>
  </si>
  <si>
    <t>3672</t>
  </si>
  <si>
    <t>29255</t>
  </si>
  <si>
    <t>34122</t>
  </si>
  <si>
    <t>29253</t>
  </si>
  <si>
    <t>3671</t>
  </si>
  <si>
    <t>29254</t>
  </si>
  <si>
    <t>34121</t>
  </si>
  <si>
    <t>38346</t>
  </si>
  <si>
    <t>34124</t>
  </si>
  <si>
    <t>34123</t>
  </si>
  <si>
    <t>37022</t>
  </si>
  <si>
    <t>4737</t>
  </si>
  <si>
    <t>29504</t>
  </si>
  <si>
    <t>45773</t>
  </si>
  <si>
    <t>31321</t>
  </si>
  <si>
    <t>23883</t>
  </si>
  <si>
    <t>4739</t>
  </si>
  <si>
    <t>29503</t>
  </si>
  <si>
    <t>19396</t>
  </si>
  <si>
    <t>45243</t>
  </si>
  <si>
    <t>11852</t>
  </si>
  <si>
    <t>39133</t>
  </si>
  <si>
    <t>19397</t>
  </si>
  <si>
    <t>45263</t>
  </si>
  <si>
    <t>40564</t>
  </si>
  <si>
    <t>38886</t>
  </si>
  <si>
    <t>41636</t>
  </si>
  <si>
    <t>49173</t>
  </si>
  <si>
    <t>30066</t>
  </si>
  <si>
    <t>25581</t>
  </si>
  <si>
    <t>26385</t>
  </si>
  <si>
    <t>43887</t>
  </si>
  <si>
    <t>32993</t>
  </si>
  <si>
    <t>19799</t>
  </si>
  <si>
    <t>45774</t>
  </si>
  <si>
    <t>19798</t>
  </si>
  <si>
    <t>39135</t>
  </si>
  <si>
    <t>36893</t>
  </si>
  <si>
    <t>11886</t>
  </si>
  <si>
    <t>11884</t>
  </si>
  <si>
    <t>4740</t>
  </si>
  <si>
    <t>24550</t>
  </si>
  <si>
    <t>32991</t>
  </si>
  <si>
    <t>11853</t>
  </si>
  <si>
    <t>37747</t>
  </si>
  <si>
    <t>11885</t>
  </si>
  <si>
    <t>48137</t>
  </si>
  <si>
    <t>25582</t>
  </si>
  <si>
    <t>43885</t>
  </si>
  <si>
    <t>25583</t>
  </si>
  <si>
    <t>2445</t>
  </si>
  <si>
    <t>24549</t>
  </si>
  <si>
    <t>44291</t>
  </si>
  <si>
    <t>41395</t>
  </si>
  <si>
    <t>40565</t>
  </si>
  <si>
    <t>42941</t>
  </si>
  <si>
    <t>33743</t>
  </si>
  <si>
    <t>29502</t>
  </si>
  <si>
    <t>11887</t>
  </si>
  <si>
    <t>843</t>
  </si>
  <si>
    <t>37746</t>
  </si>
  <si>
    <t>39511</t>
  </si>
  <si>
    <t>45264</t>
  </si>
  <si>
    <t>19395</t>
  </si>
  <si>
    <t>43888</t>
  </si>
  <si>
    <t>39510</t>
  </si>
  <si>
    <t>44223</t>
  </si>
  <si>
    <t>4738</t>
  </si>
  <si>
    <t>32992</t>
  </si>
  <si>
    <t>37748</t>
  </si>
  <si>
    <t>19800</t>
  </si>
  <si>
    <t>50216</t>
  </si>
  <si>
    <t>39134</t>
  </si>
  <si>
    <t>40733</t>
  </si>
  <si>
    <t>39513</t>
  </si>
  <si>
    <t>39512</t>
  </si>
  <si>
    <t>43886</t>
  </si>
  <si>
    <t>44891</t>
  </si>
  <si>
    <t>37559</t>
  </si>
  <si>
    <t>20700</t>
  </si>
  <si>
    <t>49845</t>
  </si>
  <si>
    <t>20990</t>
  </si>
  <si>
    <t>15714</t>
  </si>
  <si>
    <t>6717</t>
  </si>
  <si>
    <t>44890</t>
  </si>
  <si>
    <t>3102</t>
  </si>
  <si>
    <t>12750</t>
  </si>
  <si>
    <t>37581</t>
  </si>
  <si>
    <t>23007</t>
  </si>
  <si>
    <t>36959</t>
  </si>
  <si>
    <t>6720</t>
  </si>
  <si>
    <t>6653</t>
  </si>
  <si>
    <t>6728</t>
  </si>
  <si>
    <t>6727</t>
  </si>
  <si>
    <t>23009</t>
  </si>
  <si>
    <t>16741</t>
  </si>
  <si>
    <t>11094</t>
  </si>
  <si>
    <t>14672</t>
  </si>
  <si>
    <t>14450</t>
  </si>
  <si>
    <t>48638</t>
  </si>
  <si>
    <t>12749</t>
  </si>
  <si>
    <t>49204</t>
  </si>
  <si>
    <t>26774</t>
  </si>
  <si>
    <t>3101</t>
  </si>
  <si>
    <t>15713</t>
  </si>
  <si>
    <t>6725</t>
  </si>
  <si>
    <t>14449</t>
  </si>
  <si>
    <t>37580</t>
  </si>
  <si>
    <t>12005</t>
  </si>
  <si>
    <t>26775</t>
  </si>
  <si>
    <t>8981</t>
  </si>
  <si>
    <t>49205</t>
  </si>
  <si>
    <t>17443</t>
  </si>
  <si>
    <t>36693</t>
  </si>
  <si>
    <t>5172</t>
  </si>
  <si>
    <t>32610</t>
  </si>
  <si>
    <t>23006</t>
  </si>
  <si>
    <t>17463</t>
  </si>
  <si>
    <t>49203</t>
  </si>
  <si>
    <t>3194</t>
  </si>
  <si>
    <t>44889</t>
  </si>
  <si>
    <t>17440</t>
  </si>
  <si>
    <t>7153</t>
  </si>
  <si>
    <t>37168</t>
  </si>
  <si>
    <t>20699</t>
  </si>
  <si>
    <t>11582</t>
  </si>
  <si>
    <t>7633</t>
  </si>
  <si>
    <t>44888</t>
  </si>
  <si>
    <t>50635</t>
  </si>
  <si>
    <t>3195</t>
  </si>
  <si>
    <t>26776</t>
  </si>
  <si>
    <t>49202</t>
  </si>
  <si>
    <t>17444</t>
  </si>
  <si>
    <t>33628</t>
  </si>
  <si>
    <t>20751</t>
  </si>
  <si>
    <t>14448</t>
  </si>
  <si>
    <t>5173</t>
  </si>
  <si>
    <t>3196</t>
  </si>
  <si>
    <t>12004</t>
  </si>
  <si>
    <t>6724</t>
  </si>
  <si>
    <t>6719</t>
  </si>
  <si>
    <t>17445</t>
  </si>
  <si>
    <t>16742</t>
  </si>
  <si>
    <t>15712</t>
  </si>
  <si>
    <t>6726</t>
  </si>
  <si>
    <t>23008</t>
  </si>
  <si>
    <t>33627</t>
  </si>
  <si>
    <t>36958</t>
  </si>
  <si>
    <t>20991</t>
  </si>
  <si>
    <t>17441</t>
  </si>
  <si>
    <t>6718</t>
  </si>
  <si>
    <t>26283</t>
  </si>
  <si>
    <t>3199</t>
  </si>
  <si>
    <t>6721</t>
  </si>
  <si>
    <t>17442</t>
  </si>
  <si>
    <t>46130</t>
  </si>
  <si>
    <t>49844</t>
  </si>
  <si>
    <t>3198</t>
  </si>
  <si>
    <t>6429</t>
  </si>
  <si>
    <t>6723</t>
  </si>
  <si>
    <t>6722</t>
  </si>
  <si>
    <t>50999</t>
  </si>
  <si>
    <t>8980</t>
  </si>
  <si>
    <t>7634</t>
  </si>
  <si>
    <t>14673</t>
  </si>
  <si>
    <t>6257</t>
  </si>
  <si>
    <t>9103</t>
  </si>
  <si>
    <t>36978</t>
  </si>
  <si>
    <t>1545</t>
  </si>
  <si>
    <t>3197</t>
  </si>
  <si>
    <t>36977</t>
  </si>
  <si>
    <t>48944</t>
  </si>
  <si>
    <t>34884</t>
  </si>
  <si>
    <t>40649</t>
  </si>
  <si>
    <t>22041</t>
  </si>
  <si>
    <t>34791</t>
  </si>
  <si>
    <t>7817</t>
  </si>
  <si>
    <t>5994</t>
  </si>
  <si>
    <t>4645</t>
  </si>
  <si>
    <t>37337</t>
  </si>
  <si>
    <t>2405</t>
  </si>
  <si>
    <t>11218</t>
  </si>
  <si>
    <t>24781</t>
  </si>
  <si>
    <t>11216</t>
  </si>
  <si>
    <t>43213</t>
  </si>
  <si>
    <t>39219</t>
  </si>
  <si>
    <t>36891</t>
  </si>
  <si>
    <t>31931</t>
  </si>
  <si>
    <t>34792</t>
  </si>
  <si>
    <t>28337</t>
  </si>
  <si>
    <t>2881</t>
  </si>
  <si>
    <t>20048</t>
  </si>
  <si>
    <t>37338</t>
  </si>
  <si>
    <t>36892</t>
  </si>
  <si>
    <t>11217</t>
  </si>
  <si>
    <t>8730</t>
  </si>
  <si>
    <t>7816</t>
  </si>
  <si>
    <t>22476</t>
  </si>
  <si>
    <t>20182</t>
  </si>
  <si>
    <t>25740</t>
  </si>
  <si>
    <t>5015</t>
  </si>
  <si>
    <t>43212</t>
  </si>
  <si>
    <t>39781</t>
  </si>
  <si>
    <t>15496</t>
  </si>
  <si>
    <t>2882</t>
  </si>
  <si>
    <t>7974</t>
  </si>
  <si>
    <t>26699</t>
  </si>
  <si>
    <t>3688</t>
  </si>
  <si>
    <t>40131</t>
  </si>
  <si>
    <t>17146</t>
  </si>
  <si>
    <t>13509</t>
  </si>
  <si>
    <t>48461</t>
  </si>
  <si>
    <t>28037</t>
  </si>
  <si>
    <t>28336</t>
  </si>
  <si>
    <t>7818</t>
  </si>
  <si>
    <t>28035</t>
  </si>
  <si>
    <t>1409</t>
  </si>
  <si>
    <t>16729</t>
  </si>
  <si>
    <t>34790</t>
  </si>
  <si>
    <t>2880</t>
  </si>
  <si>
    <t>23799</t>
  </si>
  <si>
    <t>11087</t>
  </si>
  <si>
    <t>3689</t>
  </si>
  <si>
    <t>32014</t>
  </si>
  <si>
    <t>17147</t>
  </si>
  <si>
    <t>28038</t>
  </si>
  <si>
    <t>36480</t>
  </si>
  <si>
    <t>23346</t>
  </si>
  <si>
    <t>5997</t>
  </si>
  <si>
    <t>28036</t>
  </si>
  <si>
    <t>22040</t>
  </si>
  <si>
    <t>23347</t>
  </si>
  <si>
    <t>8731</t>
  </si>
  <si>
    <t>23345</t>
  </si>
  <si>
    <t>20049</t>
  </si>
  <si>
    <t>43211</t>
  </si>
  <si>
    <t>17148</t>
  </si>
  <si>
    <t>28033</t>
  </si>
  <si>
    <t>28034</t>
  </si>
  <si>
    <t>43370</t>
  </si>
  <si>
    <t>36481</t>
  </si>
  <si>
    <t>24696</t>
  </si>
  <si>
    <t>7973</t>
  </si>
  <si>
    <t>40990</t>
  </si>
  <si>
    <t>17188</t>
  </si>
  <si>
    <t>24782</t>
  </si>
  <si>
    <t>11215</t>
  </si>
  <si>
    <t>11130</t>
  </si>
  <si>
    <t>40134</t>
  </si>
  <si>
    <t>28335</t>
  </si>
  <si>
    <t>31930</t>
  </si>
  <si>
    <t>40132</t>
  </si>
  <si>
    <t>22759</t>
  </si>
  <si>
    <t>2883</t>
  </si>
  <si>
    <t>40650</t>
  </si>
  <si>
    <t>11131</t>
  </si>
  <si>
    <t>17792</t>
  </si>
  <si>
    <t>41529</t>
  </si>
  <si>
    <t>7182</t>
  </si>
  <si>
    <t>11129</t>
  </si>
  <si>
    <t>22760</t>
  </si>
  <si>
    <t>43369</t>
  </si>
  <si>
    <t>40130</t>
  </si>
  <si>
    <t>40133</t>
  </si>
  <si>
    <t>7181</t>
  </si>
  <si>
    <t>5996</t>
  </si>
  <si>
    <t>39220</t>
  </si>
  <si>
    <t>4644</t>
  </si>
  <si>
    <t>45563</t>
  </si>
  <si>
    <t>5908</t>
  </si>
  <si>
    <t>5995</t>
  </si>
  <si>
    <t>40991</t>
  </si>
  <si>
    <t>41530</t>
  </si>
  <si>
    <t>45562</t>
  </si>
  <si>
    <t>7045</t>
  </si>
  <si>
    <t>17189</t>
  </si>
  <si>
    <t>9354</t>
  </si>
  <si>
    <t>28383</t>
  </si>
  <si>
    <t>48585</t>
  </si>
  <si>
    <t>22222</t>
  </si>
  <si>
    <t>5355</t>
  </si>
  <si>
    <t>3464</t>
  </si>
  <si>
    <t>5354</t>
  </si>
  <si>
    <t>28564</t>
  </si>
  <si>
    <t>16282</t>
  </si>
  <si>
    <t>14146</t>
  </si>
  <si>
    <t>22221</t>
  </si>
  <si>
    <t>28568</t>
  </si>
  <si>
    <t>5357</t>
  </si>
  <si>
    <t>8497</t>
  </si>
  <si>
    <t>5356</t>
  </si>
  <si>
    <t>6887</t>
  </si>
  <si>
    <t>9356</t>
  </si>
  <si>
    <t>37425</t>
  </si>
  <si>
    <t>5358</t>
  </si>
  <si>
    <t>50643</t>
  </si>
  <si>
    <t>39005</t>
  </si>
  <si>
    <t>5359</t>
  </si>
  <si>
    <t>28565</t>
  </si>
  <si>
    <t>28567</t>
  </si>
  <si>
    <t>39006</t>
  </si>
  <si>
    <t>9355</t>
  </si>
  <si>
    <t>29016</t>
  </si>
  <si>
    <t>14147</t>
  </si>
  <si>
    <t>3465</t>
  </si>
  <si>
    <t>28566</t>
  </si>
  <si>
    <t>50644</t>
  </si>
  <si>
    <t>1703</t>
  </si>
  <si>
    <t>22134</t>
  </si>
  <si>
    <t>24711</t>
  </si>
  <si>
    <t>4000</t>
  </si>
  <si>
    <t>24044</t>
  </si>
  <si>
    <t>8656</t>
  </si>
  <si>
    <t>21772</t>
  </si>
  <si>
    <t>22133</t>
  </si>
  <si>
    <t>40689</t>
  </si>
  <si>
    <t>24710</t>
  </si>
  <si>
    <t>7044</t>
  </si>
  <si>
    <t>5487</t>
  </si>
  <si>
    <t>27202</t>
  </si>
  <si>
    <t>48882</t>
  </si>
  <si>
    <t>11144</t>
  </si>
  <si>
    <t>11143</t>
  </si>
  <si>
    <t>15621</t>
  </si>
  <si>
    <t>28715</t>
  </si>
  <si>
    <t>9712</t>
  </si>
  <si>
    <t>35678</t>
  </si>
  <si>
    <t>8655</t>
  </si>
  <si>
    <t>37836</t>
  </si>
  <si>
    <t>5489</t>
  </si>
  <si>
    <t>3984</t>
  </si>
  <si>
    <t>5707</t>
  </si>
  <si>
    <t>24712</t>
  </si>
  <si>
    <t>24713</t>
  </si>
  <si>
    <t>38385</t>
  </si>
  <si>
    <t>15622</t>
  </si>
  <si>
    <t>3999</t>
  </si>
  <si>
    <t>37835</t>
  </si>
  <si>
    <t>47390</t>
  </si>
  <si>
    <t>48881</t>
  </si>
  <si>
    <t>5706</t>
  </si>
  <si>
    <t>35677</t>
  </si>
  <si>
    <t>24714</t>
  </si>
  <si>
    <t>3985</t>
  </si>
  <si>
    <t>5486</t>
  </si>
  <si>
    <t>5488</t>
  </si>
  <si>
    <t>47391</t>
  </si>
  <si>
    <t>9713</t>
  </si>
  <si>
    <t>21773</t>
  </si>
  <si>
    <t>25419</t>
  </si>
  <si>
    <t>16902</t>
  </si>
  <si>
    <t>49903</t>
  </si>
  <si>
    <t>22683</t>
  </si>
  <si>
    <t>37930</t>
  </si>
  <si>
    <t>49898</t>
  </si>
  <si>
    <t>39990</t>
  </si>
  <si>
    <t>37583</t>
  </si>
  <si>
    <t>23787</t>
  </si>
  <si>
    <t>23850</t>
  </si>
  <si>
    <t>36921</t>
  </si>
  <si>
    <t>16901</t>
  </si>
  <si>
    <t>12264</t>
  </si>
  <si>
    <t>20900</t>
  </si>
  <si>
    <t>23852</t>
  </si>
  <si>
    <t>36920</t>
  </si>
  <si>
    <t>49901</t>
  </si>
  <si>
    <t>49896</t>
  </si>
  <si>
    <t>49902</t>
  </si>
  <si>
    <t>6212</t>
  </si>
  <si>
    <t>9324</t>
  </si>
  <si>
    <t>26643</t>
  </si>
  <si>
    <t>6960</t>
  </si>
  <si>
    <t>23853</t>
  </si>
  <si>
    <t>49897</t>
  </si>
  <si>
    <t>1557</t>
  </si>
  <si>
    <t>49900</t>
  </si>
  <si>
    <t>13692</t>
  </si>
  <si>
    <t>6959</t>
  </si>
  <si>
    <t>49899</t>
  </si>
  <si>
    <t>1558</t>
  </si>
  <si>
    <t>39056</t>
  </si>
  <si>
    <t>6211</t>
  </si>
  <si>
    <t>25418</t>
  </si>
  <si>
    <t>50154</t>
  </si>
  <si>
    <t>23851</t>
  </si>
  <si>
    <t>6415</t>
  </si>
  <si>
    <t>26675</t>
  </si>
  <si>
    <t>39974</t>
  </si>
  <si>
    <t>1435</t>
  </si>
  <si>
    <t>25757</t>
  </si>
  <si>
    <t>6416</t>
  </si>
  <si>
    <t>5340</t>
  </si>
  <si>
    <t>5318</t>
  </si>
  <si>
    <t>5193</t>
  </si>
  <si>
    <t>5317</t>
  </si>
  <si>
    <t>29343</t>
  </si>
  <si>
    <t>5320</t>
  </si>
  <si>
    <t>5191</t>
  </si>
  <si>
    <t>9840</t>
  </si>
  <si>
    <t>27576</t>
  </si>
  <si>
    <t>6417</t>
  </si>
  <si>
    <t>5319</t>
  </si>
  <si>
    <t>25946</t>
  </si>
  <si>
    <t>26674</t>
  </si>
  <si>
    <t>5192</t>
  </si>
  <si>
    <t>547</t>
  </si>
  <si>
    <t>9897</t>
  </si>
  <si>
    <t>29344</t>
  </si>
  <si>
    <t>40908</t>
  </si>
  <si>
    <t>29345</t>
  </si>
  <si>
    <t>23537</t>
  </si>
  <si>
    <t>7833</t>
  </si>
  <si>
    <t>29721</t>
  </si>
  <si>
    <t>46910</t>
  </si>
  <si>
    <t>13789</t>
  </si>
  <si>
    <t>29681</t>
  </si>
  <si>
    <t>36023</t>
  </si>
  <si>
    <t>5694</t>
  </si>
  <si>
    <t>33906</t>
  </si>
  <si>
    <t>38918</t>
  </si>
  <si>
    <t>27144</t>
  </si>
  <si>
    <t>23333</t>
  </si>
  <si>
    <t>38917</t>
  </si>
  <si>
    <t>33280</t>
  </si>
  <si>
    <t>25535</t>
  </si>
  <si>
    <t>23334</t>
  </si>
  <si>
    <t>23332</t>
  </si>
  <si>
    <t>36024</t>
  </si>
  <si>
    <t>445</t>
  </si>
  <si>
    <t>22325</t>
  </si>
  <si>
    <t>7834</t>
  </si>
  <si>
    <t>27146</t>
  </si>
  <si>
    <t>27149</t>
  </si>
  <si>
    <t>24017</t>
  </si>
  <si>
    <t>27145</t>
  </si>
  <si>
    <t>27150</t>
  </si>
  <si>
    <t>7831</t>
  </si>
  <si>
    <t>7830</t>
  </si>
  <si>
    <t>22277</t>
  </si>
  <si>
    <t>37658</t>
  </si>
  <si>
    <t>29722</t>
  </si>
  <si>
    <t>29107</t>
  </si>
  <si>
    <t>25534</t>
  </si>
  <si>
    <t>11489</t>
  </si>
  <si>
    <t>33282</t>
  </si>
  <si>
    <t>35286</t>
  </si>
  <si>
    <t>20386</t>
  </si>
  <si>
    <t>29106</t>
  </si>
  <si>
    <t>25533</t>
  </si>
  <si>
    <t>29108</t>
  </si>
  <si>
    <t>5844</t>
  </si>
  <si>
    <t>7832</t>
  </si>
  <si>
    <t>44946</t>
  </si>
  <si>
    <t>33908</t>
  </si>
  <si>
    <t>27147</t>
  </si>
  <si>
    <t>5551</t>
  </si>
  <si>
    <t>33904</t>
  </si>
  <si>
    <t>33281</t>
  </si>
  <si>
    <t>38919</t>
  </si>
  <si>
    <t>446</t>
  </si>
  <si>
    <t>33909</t>
  </si>
  <si>
    <t>27148</t>
  </si>
  <si>
    <t>48889</t>
  </si>
  <si>
    <t>33907</t>
  </si>
  <si>
    <t>33905</t>
  </si>
  <si>
    <t>13513</t>
  </si>
  <si>
    <t>4388</t>
  </si>
  <si>
    <t>13514</t>
  </si>
  <si>
    <t>13512</t>
  </si>
  <si>
    <t>4389</t>
  </si>
  <si>
    <t>33391</t>
  </si>
  <si>
    <t>4390</t>
  </si>
  <si>
    <t>23880</t>
  </si>
  <si>
    <t>35412</t>
  </si>
  <si>
    <t>13323</t>
  </si>
  <si>
    <t>13325</t>
  </si>
  <si>
    <t>26481</t>
  </si>
  <si>
    <t>13180</t>
  </si>
  <si>
    <t>34821</t>
  </si>
  <si>
    <t>4547</t>
  </si>
  <si>
    <t>32961</t>
  </si>
  <si>
    <t>23882</t>
  </si>
  <si>
    <t>35187</t>
  </si>
  <si>
    <t>35189</t>
  </si>
  <si>
    <t>35188</t>
  </si>
  <si>
    <t>35568</t>
  </si>
  <si>
    <t>26480</t>
  </si>
  <si>
    <t>13378</t>
  </si>
  <si>
    <t>45956</t>
  </si>
  <si>
    <t>23881</t>
  </si>
  <si>
    <t>36998</t>
  </si>
  <si>
    <t>32964</t>
  </si>
  <si>
    <t>13326</t>
  </si>
  <si>
    <t>16753</t>
  </si>
  <si>
    <t>29157</t>
  </si>
  <si>
    <t>41066</t>
  </si>
  <si>
    <t>32695</t>
  </si>
  <si>
    <t>32963</t>
  </si>
  <si>
    <t>7982</t>
  </si>
  <si>
    <t>13324</t>
  </si>
  <si>
    <t>15908</t>
  </si>
  <si>
    <t>30567</t>
  </si>
  <si>
    <t>2270</t>
  </si>
  <si>
    <t>32960</t>
  </si>
  <si>
    <t>17266</t>
  </si>
  <si>
    <t>45955</t>
  </si>
  <si>
    <t>30566</t>
  </si>
  <si>
    <t>46477</t>
  </si>
  <si>
    <t>26483</t>
  </si>
  <si>
    <t>15909</t>
  </si>
  <si>
    <t>13179</t>
  </si>
  <si>
    <t>17265</t>
  </si>
  <si>
    <t>10329</t>
  </si>
  <si>
    <t>30565</t>
  </si>
  <si>
    <t>32693</t>
  </si>
  <si>
    <t>12316</t>
  </si>
  <si>
    <t>41068</t>
  </si>
  <si>
    <t>32965</t>
  </si>
  <si>
    <t>2269</t>
  </si>
  <si>
    <t>32799</t>
  </si>
  <si>
    <t>39669</t>
  </si>
  <si>
    <t>548</t>
  </si>
  <si>
    <t>5673</t>
  </si>
  <si>
    <t>36997</t>
  </si>
  <si>
    <t>45957</t>
  </si>
  <si>
    <t>7700</t>
  </si>
  <si>
    <t>32694</t>
  </si>
  <si>
    <t>33190</t>
  </si>
  <si>
    <t>549</t>
  </si>
  <si>
    <t>15954</t>
  </si>
  <si>
    <t>32962</t>
  </si>
  <si>
    <t>26482</t>
  </si>
  <si>
    <t>37540</t>
  </si>
  <si>
    <t>5672</t>
  </si>
  <si>
    <t>32696</t>
  </si>
  <si>
    <t>32800</t>
  </si>
  <si>
    <t>41067</t>
  </si>
  <si>
    <t>7699</t>
  </si>
  <si>
    <t>32356</t>
  </si>
  <si>
    <t>5471</t>
  </si>
  <si>
    <t>22987</t>
  </si>
  <si>
    <t>22045</t>
  </si>
  <si>
    <t>34887</t>
  </si>
  <si>
    <t>832</t>
  </si>
  <si>
    <t>7112</t>
  </si>
  <si>
    <t>22986</t>
  </si>
  <si>
    <t>32789</t>
  </si>
  <si>
    <t>12680</t>
  </si>
  <si>
    <t>22983</t>
  </si>
  <si>
    <t>42314</t>
  </si>
  <si>
    <t>3857</t>
  </si>
  <si>
    <t>13182</t>
  </si>
  <si>
    <t>5469</t>
  </si>
  <si>
    <t>7330</t>
  </si>
  <si>
    <t>15412</t>
  </si>
  <si>
    <t>35765</t>
  </si>
  <si>
    <t>28421</t>
  </si>
  <si>
    <t>7328</t>
  </si>
  <si>
    <t>9258</t>
  </si>
  <si>
    <t>35646</t>
  </si>
  <si>
    <t>7331</t>
  </si>
  <si>
    <t>7111</t>
  </si>
  <si>
    <t>2493</t>
  </si>
  <si>
    <t>19628</t>
  </si>
  <si>
    <t>19734</t>
  </si>
  <si>
    <t>41042</t>
  </si>
  <si>
    <t>19802</t>
  </si>
  <si>
    <t>8674</t>
  </si>
  <si>
    <t>12681</t>
  </si>
  <si>
    <t>19626</t>
  </si>
  <si>
    <t>3855</t>
  </si>
  <si>
    <t>47524</t>
  </si>
  <si>
    <t>33890</t>
  </si>
  <si>
    <t>19627</t>
  </si>
  <si>
    <t>15413</t>
  </si>
  <si>
    <t>7329</t>
  </si>
  <si>
    <t>36167</t>
  </si>
  <si>
    <t>22985</t>
  </si>
  <si>
    <t>35764</t>
  </si>
  <si>
    <t>913</t>
  </si>
  <si>
    <t>5473</t>
  </si>
  <si>
    <t>16647</t>
  </si>
  <si>
    <t>43064</t>
  </si>
  <si>
    <t>7438</t>
  </si>
  <si>
    <t>9487</t>
  </si>
  <si>
    <t>17757</t>
  </si>
  <si>
    <t>13183</t>
  </si>
  <si>
    <t>17760</t>
  </si>
  <si>
    <t>9668</t>
  </si>
  <si>
    <t>39413</t>
  </si>
  <si>
    <t>13161</t>
  </si>
  <si>
    <t>21719</t>
  </si>
  <si>
    <t>7108</t>
  </si>
  <si>
    <t>41238</t>
  </si>
  <si>
    <t>36061</t>
  </si>
  <si>
    <t>36166</t>
  </si>
  <si>
    <t>17761</t>
  </si>
  <si>
    <t>634</t>
  </si>
  <si>
    <t>7972</t>
  </si>
  <si>
    <t>40562</t>
  </si>
  <si>
    <t>3453</t>
  </si>
  <si>
    <t>3856</t>
  </si>
  <si>
    <t>4190</t>
  </si>
  <si>
    <t>7109</t>
  </si>
  <si>
    <t>8880</t>
  </si>
  <si>
    <t>27251</t>
  </si>
  <si>
    <t>22984</t>
  </si>
  <si>
    <t>33889</t>
  </si>
  <si>
    <t>1509</t>
  </si>
  <si>
    <t>4191</t>
  </si>
  <si>
    <t>17758</t>
  </si>
  <si>
    <t>48492</t>
  </si>
  <si>
    <t>13162</t>
  </si>
  <si>
    <t>41043</t>
  </si>
  <si>
    <t>1510</t>
  </si>
  <si>
    <t>28422</t>
  </si>
  <si>
    <t>49958</t>
  </si>
  <si>
    <t>27901</t>
  </si>
  <si>
    <t>35763</t>
  </si>
  <si>
    <t>17759</t>
  </si>
  <si>
    <t>5470</t>
  </si>
  <si>
    <t>42901</t>
  </si>
  <si>
    <t>40561</t>
  </si>
  <si>
    <t>7107</t>
  </si>
  <si>
    <t>35651</t>
  </si>
  <si>
    <t>35766</t>
  </si>
  <si>
    <t>47952</t>
  </si>
  <si>
    <t>7110</t>
  </si>
  <si>
    <t>27900</t>
  </si>
  <si>
    <t>42874</t>
  </si>
  <si>
    <t>31850</t>
  </si>
  <si>
    <t>40513</t>
  </si>
  <si>
    <t>2492</t>
  </si>
  <si>
    <t>29689</t>
  </si>
  <si>
    <t>35645</t>
  </si>
  <si>
    <t>5472</t>
  </si>
  <si>
    <t>40419</t>
  </si>
  <si>
    <t>7437</t>
  </si>
  <si>
    <t>34886</t>
  </si>
  <si>
    <t>43715</t>
  </si>
  <si>
    <t>32788</t>
  </si>
  <si>
    <t>22589</t>
  </si>
  <si>
    <t>26748</t>
  </si>
  <si>
    <t>31194</t>
  </si>
  <si>
    <t>4906</t>
  </si>
  <si>
    <t>31198</t>
  </si>
  <si>
    <t>26493</t>
  </si>
  <si>
    <t>31195</t>
  </si>
  <si>
    <t>31193</t>
  </si>
  <si>
    <t>31197</t>
  </si>
  <si>
    <t>26747</t>
  </si>
  <si>
    <t>31196</t>
  </si>
  <si>
    <t>27825</t>
  </si>
  <si>
    <t>21950</t>
  </si>
  <si>
    <t>37359</t>
  </si>
  <si>
    <t>14357</t>
  </si>
  <si>
    <t>31220</t>
  </si>
  <si>
    <t>10790</t>
  </si>
  <si>
    <t>11498</t>
  </si>
  <si>
    <t>5124</t>
  </si>
  <si>
    <t>48605</t>
  </si>
  <si>
    <t>25224</t>
  </si>
  <si>
    <t>33626</t>
  </si>
  <si>
    <t>38451</t>
  </si>
  <si>
    <t>14358</t>
  </si>
  <si>
    <t>27824</t>
  </si>
  <si>
    <t>38632</t>
  </si>
  <si>
    <t>37270</t>
  </si>
  <si>
    <t>10792</t>
  </si>
  <si>
    <t>38452</t>
  </si>
  <si>
    <t>21706</t>
  </si>
  <si>
    <t>38633</t>
  </si>
  <si>
    <t>3140</t>
  </si>
  <si>
    <t>10791</t>
  </si>
  <si>
    <t>4182</t>
  </si>
  <si>
    <t>9831</t>
  </si>
  <si>
    <t>11497</t>
  </si>
  <si>
    <t>35407</t>
  </si>
  <si>
    <t>27826</t>
  </si>
  <si>
    <t>4475</t>
  </si>
  <si>
    <t>3153</t>
  </si>
  <si>
    <t>10794</t>
  </si>
  <si>
    <t>1984</t>
  </si>
  <si>
    <t>48970</t>
  </si>
  <si>
    <t>25594</t>
  </si>
  <si>
    <t>3141</t>
  </si>
  <si>
    <t>9829</t>
  </si>
  <si>
    <t>27828</t>
  </si>
  <si>
    <t>48643</t>
  </si>
  <si>
    <t>7240</t>
  </si>
  <si>
    <t>21948</t>
  </si>
  <si>
    <t>7241</t>
  </si>
  <si>
    <t>9828</t>
  </si>
  <si>
    <t>27827</t>
  </si>
  <si>
    <t>11496</t>
  </si>
  <si>
    <t>10793</t>
  </si>
  <si>
    <t>9482</t>
  </si>
  <si>
    <t>11495</t>
  </si>
  <si>
    <t>3152</t>
  </si>
  <si>
    <t>35406</t>
  </si>
  <si>
    <t>31221</t>
  </si>
  <si>
    <t>21705</t>
  </si>
  <si>
    <t>48644</t>
  </si>
  <si>
    <t>46841</t>
  </si>
  <si>
    <t>9481</t>
  </si>
  <si>
    <t>37360</t>
  </si>
  <si>
    <t>48973</t>
  </si>
  <si>
    <t>7242</t>
  </si>
  <si>
    <t>21949</t>
  </si>
  <si>
    <t>7243</t>
  </si>
  <si>
    <t>47634</t>
  </si>
  <si>
    <t>7238</t>
  </si>
  <si>
    <t>7239</t>
  </si>
  <si>
    <t>35408</t>
  </si>
  <si>
    <t>33858</t>
  </si>
  <si>
    <t>48972</t>
  </si>
  <si>
    <t>33859</t>
  </si>
  <si>
    <t>9830</t>
  </si>
  <si>
    <t>4474</t>
  </si>
  <si>
    <t>47635</t>
  </si>
  <si>
    <t>48971</t>
  </si>
  <si>
    <t>47636</t>
  </si>
  <si>
    <t>35409</t>
  </si>
  <si>
    <t>39150</t>
  </si>
  <si>
    <t>37361</t>
  </si>
  <si>
    <t>6483</t>
  </si>
  <si>
    <t>45516</t>
  </si>
  <si>
    <t>23524</t>
  </si>
  <si>
    <t>13890</t>
  </si>
  <si>
    <t>32555</t>
  </si>
  <si>
    <t>14124</t>
  </si>
  <si>
    <t>10894</t>
  </si>
  <si>
    <t>37487</t>
  </si>
  <si>
    <t>13889</t>
  </si>
  <si>
    <t>38127</t>
  </si>
  <si>
    <t>48162</t>
  </si>
  <si>
    <t>32556</t>
  </si>
  <si>
    <t>13888</t>
  </si>
  <si>
    <t>49118</t>
  </si>
  <si>
    <t>1542</t>
  </si>
  <si>
    <t>28988</t>
  </si>
  <si>
    <t>49119</t>
  </si>
  <si>
    <t>14125</t>
  </si>
  <si>
    <t>7813</t>
  </si>
  <si>
    <t>44706</t>
  </si>
  <si>
    <t>21057</t>
  </si>
  <si>
    <t>28985</t>
  </si>
  <si>
    <t>10895</t>
  </si>
  <si>
    <t>24792</t>
  </si>
  <si>
    <t>28984</t>
  </si>
  <si>
    <t>48164</t>
  </si>
  <si>
    <t>17643</t>
  </si>
  <si>
    <t>14123</t>
  </si>
  <si>
    <t>9177</t>
  </si>
  <si>
    <t>28982</t>
  </si>
  <si>
    <t>49868</t>
  </si>
  <si>
    <t>48423</t>
  </si>
  <si>
    <t>1714</t>
  </si>
  <si>
    <t>49120</t>
  </si>
  <si>
    <t>1713</t>
  </si>
  <si>
    <t>28983</t>
  </si>
  <si>
    <t>6133</t>
  </si>
  <si>
    <t>18329</t>
  </si>
  <si>
    <t>17642</t>
  </si>
  <si>
    <t>24793</t>
  </si>
  <si>
    <t>48163</t>
  </si>
  <si>
    <t>24795</t>
  </si>
  <si>
    <t>38536</t>
  </si>
  <si>
    <t>28986</t>
  </si>
  <si>
    <t>12907</t>
  </si>
  <si>
    <t>7037</t>
  </si>
  <si>
    <t>51058</t>
  </si>
  <si>
    <t>1712</t>
  </si>
  <si>
    <t>38535</t>
  </si>
  <si>
    <t>32554</t>
  </si>
  <si>
    <t>45863</t>
  </si>
  <si>
    <t>23523</t>
  </si>
  <si>
    <t>10893</t>
  </si>
  <si>
    <t>21056</t>
  </si>
  <si>
    <t>36046</t>
  </si>
  <si>
    <t>4694</t>
  </si>
  <si>
    <t>1541</t>
  </si>
  <si>
    <t>28987</t>
  </si>
  <si>
    <t>51059</t>
  </si>
  <si>
    <t>24794</t>
  </si>
  <si>
    <t>1543</t>
  </si>
  <si>
    <t>9178</t>
  </si>
  <si>
    <t>49420</t>
  </si>
  <si>
    <t>35916</t>
  </si>
  <si>
    <t>50695</t>
  </si>
  <si>
    <t>44675</t>
  </si>
  <si>
    <t>18012</t>
  </si>
  <si>
    <t>33778</t>
  </si>
  <si>
    <t>5454</t>
  </si>
  <si>
    <t>12422</t>
  </si>
  <si>
    <t>8086</t>
  </si>
  <si>
    <t>2272</t>
  </si>
  <si>
    <t>21222</t>
  </si>
  <si>
    <t>50321</t>
  </si>
  <si>
    <t>36445</t>
  </si>
  <si>
    <t>15685</t>
  </si>
  <si>
    <t>43339</t>
  </si>
  <si>
    <t>15419</t>
  </si>
  <si>
    <t>8765</t>
  </si>
  <si>
    <t>18937</t>
  </si>
  <si>
    <t>35326</t>
  </si>
  <si>
    <t>12008</t>
  </si>
  <si>
    <t>38904</t>
  </si>
  <si>
    <t>17428</t>
  </si>
  <si>
    <t>21802</t>
  </si>
  <si>
    <t>50697</t>
  </si>
  <si>
    <t>29909</t>
  </si>
  <si>
    <t>34611</t>
  </si>
  <si>
    <t>35327</t>
  </si>
  <si>
    <t>50698</t>
  </si>
  <si>
    <t>43659</t>
  </si>
  <si>
    <t>11383</t>
  </si>
  <si>
    <t>35917</t>
  </si>
  <si>
    <t>18013</t>
  </si>
  <si>
    <t>28874</t>
  </si>
  <si>
    <t>18014</t>
  </si>
  <si>
    <t>13083</t>
  </si>
  <si>
    <t>21118</t>
  </si>
  <si>
    <t>26383</t>
  </si>
  <si>
    <t>26788</t>
  </si>
  <si>
    <t>17429</t>
  </si>
  <si>
    <t>12009</t>
  </si>
  <si>
    <t>8088</t>
  </si>
  <si>
    <t>26382</t>
  </si>
  <si>
    <t>26789</t>
  </si>
  <si>
    <t>44416</t>
  </si>
  <si>
    <t>11065</t>
  </si>
  <si>
    <t>50696</t>
  </si>
  <si>
    <t>17427</t>
  </si>
  <si>
    <t>29910</t>
  </si>
  <si>
    <t>43660</t>
  </si>
  <si>
    <t>131</t>
  </si>
  <si>
    <t>22857</t>
  </si>
  <si>
    <t>31701</t>
  </si>
  <si>
    <t>4587</t>
  </si>
  <si>
    <t>40243</t>
  </si>
  <si>
    <t>44558</t>
  </si>
  <si>
    <t>10475</t>
  </si>
  <si>
    <t>34997</t>
  </si>
  <si>
    <t>28873</t>
  </si>
  <si>
    <t>18938</t>
  </si>
  <si>
    <t>12953</t>
  </si>
  <si>
    <t>30178</t>
  </si>
  <si>
    <t>2587</t>
  </si>
  <si>
    <t>26379</t>
  </si>
  <si>
    <t>43657</t>
  </si>
  <si>
    <t>40244</t>
  </si>
  <si>
    <t>46197</t>
  </si>
  <si>
    <t>8087</t>
  </si>
  <si>
    <t>26380</t>
  </si>
  <si>
    <t>3791</t>
  </si>
  <si>
    <t>3792</t>
  </si>
  <si>
    <t>10125</t>
  </si>
  <si>
    <t>20701</t>
  </si>
  <si>
    <t>26381</t>
  </si>
  <si>
    <t>48915</t>
  </si>
  <si>
    <t>32803</t>
  </si>
  <si>
    <t>40152</t>
  </si>
  <si>
    <t>34612</t>
  </si>
  <si>
    <t>36444</t>
  </si>
  <si>
    <t>43658</t>
  </si>
  <si>
    <t>13084</t>
  </si>
  <si>
    <t>20409</t>
  </si>
  <si>
    <t>48958</t>
  </si>
  <si>
    <t>16227</t>
  </si>
  <si>
    <t>46756</t>
  </si>
  <si>
    <t>47195</t>
  </si>
  <si>
    <t>19821</t>
  </si>
  <si>
    <t>48955</t>
  </si>
  <si>
    <t>45098</t>
  </si>
  <si>
    <t>46755</t>
  </si>
  <si>
    <t>23290</t>
  </si>
  <si>
    <t>26810</t>
  </si>
  <si>
    <t>19592</t>
  </si>
  <si>
    <t>27506</t>
  </si>
  <si>
    <t>48959</t>
  </si>
  <si>
    <t>19593</t>
  </si>
  <si>
    <t>19595</t>
  </si>
  <si>
    <t>19594</t>
  </si>
  <si>
    <t>11830</t>
  </si>
  <si>
    <t>11829</t>
  </si>
  <si>
    <t>17426</t>
  </si>
  <si>
    <t>19820</t>
  </si>
  <si>
    <t>48954</t>
  </si>
  <si>
    <t>19589</t>
  </si>
  <si>
    <t>19822</t>
  </si>
  <si>
    <t>19591</t>
  </si>
  <si>
    <t>46753</t>
  </si>
  <si>
    <t>48956</t>
  </si>
  <si>
    <t>11828</t>
  </si>
  <si>
    <t>46754</t>
  </si>
  <si>
    <t>19590</t>
  </si>
  <si>
    <t>48957</t>
  </si>
  <si>
    <t>21435</t>
  </si>
  <si>
    <t>24158</t>
  </si>
  <si>
    <t>8982</t>
  </si>
  <si>
    <t>24364</t>
  </si>
  <si>
    <t>8984</t>
  </si>
  <si>
    <t>40205</t>
  </si>
  <si>
    <t>31171</t>
  </si>
  <si>
    <t>8983</t>
  </si>
  <si>
    <t>31170</t>
  </si>
  <si>
    <t>21434</t>
  </si>
  <si>
    <t>49671</t>
  </si>
  <si>
    <t>20805</t>
  </si>
  <si>
    <t>50006</t>
  </si>
  <si>
    <t>20804</t>
  </si>
  <si>
    <t>19408</t>
  </si>
  <si>
    <t>19405</t>
  </si>
  <si>
    <t>19407</t>
  </si>
  <si>
    <t>44699</t>
  </si>
  <si>
    <t>44698</t>
  </si>
  <si>
    <t>44697</t>
  </si>
  <si>
    <t>17037</t>
  </si>
  <si>
    <t>19406</t>
  </si>
  <si>
    <t>43706</t>
  </si>
  <si>
    <t>43709</t>
  </si>
  <si>
    <t>16771</t>
  </si>
  <si>
    <t>43708</t>
  </si>
  <si>
    <t>16774</t>
  </si>
  <si>
    <t>16775</t>
  </si>
  <si>
    <t>13300</t>
  </si>
  <si>
    <t>43707</t>
  </si>
  <si>
    <t>43705</t>
  </si>
  <si>
    <t>16773</t>
  </si>
  <si>
    <t>16772</t>
  </si>
  <si>
    <t>3526</t>
  </si>
  <si>
    <t>3527</t>
  </si>
  <si>
    <t>22559</t>
  </si>
  <si>
    <t>14709</t>
  </si>
  <si>
    <t>1940</t>
  </si>
  <si>
    <t>20563</t>
  </si>
  <si>
    <t>243</t>
  </si>
  <si>
    <t>10237</t>
  </si>
  <si>
    <t>241</t>
  </si>
  <si>
    <t>1941</t>
  </si>
  <si>
    <t>14708</t>
  </si>
  <si>
    <t>28380</t>
  </si>
  <si>
    <t>244</t>
  </si>
  <si>
    <t>3528</t>
  </si>
  <si>
    <t>1939</t>
  </si>
  <si>
    <t>242</t>
  </si>
  <si>
    <t>10235</t>
  </si>
  <si>
    <t>10238</t>
  </si>
  <si>
    <t>10236</t>
  </si>
  <si>
    <t>3529</t>
  </si>
  <si>
    <t>6479</t>
  </si>
  <si>
    <t>13631</t>
  </si>
  <si>
    <t>17420</t>
  </si>
  <si>
    <t>45932</t>
  </si>
  <si>
    <t>9052</t>
  </si>
  <si>
    <t>45377</t>
  </si>
  <si>
    <t>13632</t>
  </si>
  <si>
    <t>6480</t>
  </si>
  <si>
    <t>9827</t>
  </si>
  <si>
    <t>26116</t>
  </si>
  <si>
    <t>46935</t>
  </si>
  <si>
    <t>48755</t>
  </si>
  <si>
    <t>20510</t>
  </si>
  <si>
    <t>46937</t>
  </si>
  <si>
    <t>9877</t>
  </si>
  <si>
    <t>11914</t>
  </si>
  <si>
    <t>46938</t>
  </si>
  <si>
    <t>45379</t>
  </si>
  <si>
    <t>22656</t>
  </si>
  <si>
    <t>45378</t>
  </si>
  <si>
    <t>9053</t>
  </si>
  <si>
    <t>45933</t>
  </si>
  <si>
    <t>46936</t>
  </si>
  <si>
    <t>6940</t>
  </si>
  <si>
    <t>13959</t>
  </si>
  <si>
    <t>50069</t>
  </si>
  <si>
    <t>20863</t>
  </si>
  <si>
    <t>9407</t>
  </si>
  <si>
    <t>50068</t>
  </si>
  <si>
    <t>8526</t>
  </si>
  <si>
    <t>18670</t>
  </si>
  <si>
    <t>38831</t>
  </si>
  <si>
    <t>38830</t>
  </si>
  <si>
    <t>8527</t>
  </si>
  <si>
    <t>20312</t>
  </si>
  <si>
    <t>20862</t>
  </si>
  <si>
    <t>26982</t>
  </si>
  <si>
    <t>13156</t>
  </si>
  <si>
    <t>20313</t>
  </si>
  <si>
    <t>16497</t>
  </si>
  <si>
    <t>30693</t>
  </si>
  <si>
    <t>47110</t>
  </si>
  <si>
    <t>15199</t>
  </si>
  <si>
    <t>35061</t>
  </si>
  <si>
    <t>17117</t>
  </si>
  <si>
    <t>16640</t>
  </si>
  <si>
    <t>35541</t>
  </si>
  <si>
    <t>40350</t>
  </si>
  <si>
    <t>25787</t>
  </si>
  <si>
    <t>40349</t>
  </si>
  <si>
    <t>40956</t>
  </si>
  <si>
    <t>40348</t>
  </si>
  <si>
    <t>41154</t>
  </si>
  <si>
    <t>41163</t>
  </si>
  <si>
    <t>19149</t>
  </si>
  <si>
    <t>19150</t>
  </si>
  <si>
    <t>20497</t>
  </si>
  <si>
    <t>676</t>
  </si>
  <si>
    <t>18958</t>
  </si>
  <si>
    <t>20498</t>
  </si>
  <si>
    <t>14097</t>
  </si>
  <si>
    <t>673</t>
  </si>
  <si>
    <t>19147</t>
  </si>
  <si>
    <t>19146</t>
  </si>
  <si>
    <t>19148</t>
  </si>
  <si>
    <t>46364</t>
  </si>
  <si>
    <t>19322</t>
  </si>
  <si>
    <t>46637</t>
  </si>
  <si>
    <t>32827</t>
  </si>
  <si>
    <t>45244</t>
  </si>
  <si>
    <t>675</t>
  </si>
  <si>
    <t>36400</t>
  </si>
  <si>
    <t>46363</t>
  </si>
  <si>
    <t>18957</t>
  </si>
  <si>
    <t>36401</t>
  </si>
  <si>
    <t>677</t>
  </si>
  <si>
    <t>41164</t>
  </si>
  <si>
    <t>674</t>
  </si>
  <si>
    <t>46362</t>
  </si>
  <si>
    <t>34667</t>
  </si>
  <si>
    <t>16701</t>
  </si>
  <si>
    <t>50752</t>
  </si>
  <si>
    <t>18404</t>
  </si>
  <si>
    <t>50753</t>
  </si>
  <si>
    <t>5021</t>
  </si>
  <si>
    <t>25304</t>
  </si>
  <si>
    <t>26061</t>
  </si>
  <si>
    <t>5872</t>
  </si>
  <si>
    <t>11730</t>
  </si>
  <si>
    <t>25305</t>
  </si>
  <si>
    <t>39227</t>
  </si>
  <si>
    <t>20976</t>
  </si>
  <si>
    <t>5022</t>
  </si>
  <si>
    <t>16699</t>
  </si>
  <si>
    <t>8793</t>
  </si>
  <si>
    <t>6543</t>
  </si>
  <si>
    <t>16698</t>
  </si>
  <si>
    <t>50751</t>
  </si>
  <si>
    <t>16700</t>
  </si>
  <si>
    <t>5020</t>
  </si>
  <si>
    <t>45429</t>
  </si>
  <si>
    <t>30600</t>
  </si>
  <si>
    <t>3659</t>
  </si>
  <si>
    <t>44996</t>
  </si>
  <si>
    <t>26905</t>
  </si>
  <si>
    <t>29383</t>
  </si>
  <si>
    <t>21554</t>
  </si>
  <si>
    <t>21553</t>
  </si>
  <si>
    <t>49657</t>
  </si>
  <si>
    <t>43921</t>
  </si>
  <si>
    <t>17249</t>
  </si>
  <si>
    <t>23241</t>
  </si>
  <si>
    <t>21216</t>
  </si>
  <si>
    <t>33683</t>
  </si>
  <si>
    <t>34238</t>
  </si>
  <si>
    <t>29384</t>
  </si>
  <si>
    <t>4693</t>
  </si>
  <si>
    <t>33682</t>
  </si>
  <si>
    <t>33679</t>
  </si>
  <si>
    <t>49655</t>
  </si>
  <si>
    <t>21555</t>
  </si>
  <si>
    <t>11488</t>
  </si>
  <si>
    <t>21215</t>
  </si>
  <si>
    <t>33681</t>
  </si>
  <si>
    <t>21552</t>
  </si>
  <si>
    <t>21556</t>
  </si>
  <si>
    <t>33173</t>
  </si>
  <si>
    <t>29382</t>
  </si>
  <si>
    <t>34239</t>
  </si>
  <si>
    <t>33680</t>
  </si>
  <si>
    <t>13201</t>
  </si>
  <si>
    <t>44438</t>
  </si>
  <si>
    <t>26265</t>
  </si>
  <si>
    <t>34237</t>
  </si>
  <si>
    <t>49654</t>
  </si>
  <si>
    <t>36904</t>
  </si>
  <si>
    <t>43920</t>
  </si>
  <si>
    <t>49656</t>
  </si>
  <si>
    <t>36228</t>
  </si>
  <si>
    <t>34687</t>
  </si>
  <si>
    <t>13200</t>
  </si>
  <si>
    <t>4682</t>
  </si>
  <si>
    <t>14643</t>
  </si>
  <si>
    <t>41753</t>
  </si>
  <si>
    <t>33911</t>
  </si>
  <si>
    <t>15589</t>
  </si>
  <si>
    <t>22739</t>
  </si>
  <si>
    <t>22740</t>
  </si>
  <si>
    <t>14454</t>
  </si>
  <si>
    <t>5622</t>
  </si>
  <si>
    <t>42295</t>
  </si>
  <si>
    <t>18264</t>
  </si>
  <si>
    <t>42297</t>
  </si>
  <si>
    <t>38493</t>
  </si>
  <si>
    <t>38494</t>
  </si>
  <si>
    <t>33912</t>
  </si>
  <si>
    <t>42296</t>
  </si>
  <si>
    <t>5621</t>
  </si>
  <si>
    <t>14354</t>
  </si>
  <si>
    <t>31369</t>
  </si>
  <si>
    <t>18406</t>
  </si>
  <si>
    <t>14242</t>
  </si>
  <si>
    <t>34195</t>
  </si>
  <si>
    <t>14356</t>
  </si>
  <si>
    <t>14353</t>
  </si>
  <si>
    <t>39503</t>
  </si>
  <si>
    <t>39127</t>
  </si>
  <si>
    <t>14355</t>
  </si>
  <si>
    <t>30804</t>
  </si>
  <si>
    <t>30802</t>
  </si>
  <si>
    <t>14243</t>
  </si>
  <si>
    <t>24565</t>
  </si>
  <si>
    <t>13437</t>
  </si>
  <si>
    <t>14352</t>
  </si>
  <si>
    <t>31371</t>
  </si>
  <si>
    <t>30801</t>
  </si>
  <si>
    <t>13438</t>
  </si>
  <si>
    <t>30803</t>
  </si>
  <si>
    <t>31370</t>
  </si>
  <si>
    <t>39125</t>
  </si>
  <si>
    <t>39126</t>
  </si>
  <si>
    <t>39128</t>
  </si>
  <si>
    <t>16923</t>
  </si>
  <si>
    <t>24564</t>
  </si>
  <si>
    <t>39504</t>
  </si>
  <si>
    <t>1873</t>
  </si>
  <si>
    <t>29037</t>
  </si>
  <si>
    <t>22204</t>
  </si>
  <si>
    <t>29135</t>
  </si>
  <si>
    <t>20389</t>
  </si>
  <si>
    <t>22206</t>
  </si>
  <si>
    <t>49815</t>
  </si>
  <si>
    <t>19602</t>
  </si>
  <si>
    <t>1872</t>
  </si>
  <si>
    <t>49813</t>
  </si>
  <si>
    <t>2928</t>
  </si>
  <si>
    <t>46460</t>
  </si>
  <si>
    <t>5943</t>
  </si>
  <si>
    <t>19603</t>
  </si>
  <si>
    <t>1701</t>
  </si>
  <si>
    <t>22205</t>
  </si>
  <si>
    <t>29134</t>
  </si>
  <si>
    <t>48330</t>
  </si>
  <si>
    <t>20388</t>
  </si>
  <si>
    <t>31628</t>
  </si>
  <si>
    <t>21121</t>
  </si>
  <si>
    <t>25953</t>
  </si>
  <si>
    <t>2930</t>
  </si>
  <si>
    <t>19681</t>
  </si>
  <si>
    <t>49814</t>
  </si>
  <si>
    <t>19600</t>
  </si>
  <si>
    <t>31629</t>
  </si>
  <si>
    <t>19601</t>
  </si>
  <si>
    <t>2234</t>
  </si>
  <si>
    <t>2929</t>
  </si>
  <si>
    <t>41627</t>
  </si>
  <si>
    <t>42400</t>
  </si>
  <si>
    <t>29133</t>
  </si>
  <si>
    <t>31630</t>
  </si>
  <si>
    <t>25954</t>
  </si>
  <si>
    <t>41628</t>
  </si>
  <si>
    <t>11674</t>
  </si>
  <si>
    <t>30826</t>
  </si>
  <si>
    <t>30824</t>
  </si>
  <si>
    <t>23648</t>
  </si>
  <si>
    <t>40270</t>
  </si>
  <si>
    <t>17662</t>
  </si>
  <si>
    <t>8671</t>
  </si>
  <si>
    <t>11675</t>
  </si>
  <si>
    <t>48978</t>
  </si>
  <si>
    <t>38468</t>
  </si>
  <si>
    <t>18370</t>
  </si>
  <si>
    <t>30825</t>
  </si>
  <si>
    <t>17661</t>
  </si>
  <si>
    <t>36405</t>
  </si>
  <si>
    <t>38185</t>
  </si>
  <si>
    <t>15837</t>
  </si>
  <si>
    <t>36404</t>
  </si>
  <si>
    <t>15836</t>
  </si>
  <si>
    <t>17663</t>
  </si>
  <si>
    <t>17230</t>
  </si>
  <si>
    <t>18371</t>
  </si>
  <si>
    <t>7569</t>
  </si>
  <si>
    <t>38184</t>
  </si>
  <si>
    <t>7570</t>
  </si>
  <si>
    <t>15838</t>
  </si>
  <si>
    <t>30827</t>
  </si>
  <si>
    <t>36730</t>
  </si>
  <si>
    <t>36371</t>
  </si>
  <si>
    <t>12378</t>
  </si>
  <si>
    <t>14115</t>
  </si>
  <si>
    <t>38037</t>
  </si>
  <si>
    <t>14113</t>
  </si>
  <si>
    <t>32908</t>
  </si>
  <si>
    <t>14116</t>
  </si>
  <si>
    <t>32907</t>
  </si>
  <si>
    <t>22790</t>
  </si>
  <si>
    <t>34057</t>
  </si>
  <si>
    <t>32909</t>
  </si>
  <si>
    <t>6633</t>
  </si>
  <si>
    <t>34048</t>
  </si>
  <si>
    <t>14114</t>
  </si>
  <si>
    <t>38036</t>
  </si>
  <si>
    <t>12379</t>
  </si>
  <si>
    <t>20625</t>
  </si>
  <si>
    <t>14945</t>
  </si>
  <si>
    <t>22789</t>
  </si>
  <si>
    <t>12377</t>
  </si>
  <si>
    <t>38038</t>
  </si>
  <si>
    <t>2178</t>
  </si>
  <si>
    <t>40873</t>
  </si>
  <si>
    <t>35902</t>
  </si>
  <si>
    <t>48413</t>
  </si>
  <si>
    <t>42307</t>
  </si>
  <si>
    <t>42306</t>
  </si>
  <si>
    <t>35900</t>
  </si>
  <si>
    <t>40874</t>
  </si>
  <si>
    <t>12166</t>
  </si>
  <si>
    <t>45289</t>
  </si>
  <si>
    <t>44204</t>
  </si>
  <si>
    <t>40872</t>
  </si>
  <si>
    <t>27493</t>
  </si>
  <si>
    <t>42304</t>
  </si>
  <si>
    <t>28079</t>
  </si>
  <si>
    <t>42308</t>
  </si>
  <si>
    <t>12165</t>
  </si>
  <si>
    <t>12167</t>
  </si>
  <si>
    <t>2177</t>
  </si>
  <si>
    <t>35901</t>
  </si>
  <si>
    <t>42305</t>
  </si>
  <si>
    <t>38591</t>
  </si>
  <si>
    <t>35899</t>
  </si>
  <si>
    <t>34284</t>
  </si>
  <si>
    <t>34282</t>
  </si>
  <si>
    <t>3003</t>
  </si>
  <si>
    <t>34283</t>
  </si>
  <si>
    <t>3004</t>
  </si>
  <si>
    <t>39309</t>
  </si>
  <si>
    <t>29423</t>
  </si>
  <si>
    <t>18859</t>
  </si>
  <si>
    <t>45139</t>
  </si>
  <si>
    <t>2674</t>
  </si>
  <si>
    <t>25247</t>
  </si>
  <si>
    <t>18547</t>
  </si>
  <si>
    <t>39310</t>
  </si>
  <si>
    <t>18862</t>
  </si>
  <si>
    <t>25249</t>
  </si>
  <si>
    <t>25250</t>
  </si>
  <si>
    <t>46733</t>
  </si>
  <si>
    <t>23292</t>
  </si>
  <si>
    <t>18860</t>
  </si>
  <si>
    <t>18858</t>
  </si>
  <si>
    <t>23732</t>
  </si>
  <si>
    <t>27849</t>
  </si>
  <si>
    <t>26199</t>
  </si>
  <si>
    <t>18857</t>
  </si>
  <si>
    <t>25246</t>
  </si>
  <si>
    <t>18546</t>
  </si>
  <si>
    <t>26198</t>
  </si>
  <si>
    <t>18861</t>
  </si>
  <si>
    <t>39312</t>
  </si>
  <si>
    <t>29422</t>
  </si>
  <si>
    <t>3391</t>
  </si>
  <si>
    <t>26200</t>
  </si>
  <si>
    <t>2673</t>
  </si>
  <si>
    <t>2021</t>
  </si>
  <si>
    <t>25248</t>
  </si>
  <si>
    <t>43361</t>
  </si>
  <si>
    <t>2022</t>
  </si>
  <si>
    <t>25676</t>
  </si>
  <si>
    <t>25677</t>
  </si>
  <si>
    <t>23731</t>
  </si>
  <si>
    <t>17016</t>
  </si>
  <si>
    <t>5009</t>
  </si>
  <si>
    <t>49737</t>
  </si>
  <si>
    <t>45140</t>
  </si>
  <si>
    <t>8762</t>
  </si>
  <si>
    <t>31219</t>
  </si>
  <si>
    <t>397</t>
  </si>
  <si>
    <t>46732</t>
  </si>
  <si>
    <t>40424</t>
  </si>
  <si>
    <t>29421</t>
  </si>
  <si>
    <t>37967</t>
  </si>
  <si>
    <t>1822</t>
  </si>
  <si>
    <t>39311</t>
  </si>
  <si>
    <t>49495</t>
  </si>
  <si>
    <t>5008</t>
  </si>
  <si>
    <t>43362</t>
  </si>
  <si>
    <t>12333</t>
  </si>
  <si>
    <t>12332</t>
  </si>
  <si>
    <t>41734</t>
  </si>
  <si>
    <t>41736</t>
  </si>
  <si>
    <t>41735</t>
  </si>
  <si>
    <t>29983</t>
  </si>
  <si>
    <t>3731</t>
  </si>
  <si>
    <t>38446</t>
  </si>
  <si>
    <t>15435</t>
  </si>
  <si>
    <t>3732</t>
  </si>
  <si>
    <t>19949</t>
  </si>
  <si>
    <t>29985</t>
  </si>
  <si>
    <t>48335</t>
  </si>
  <si>
    <t>50327</t>
  </si>
  <si>
    <t>32088</t>
  </si>
  <si>
    <t>32085</t>
  </si>
  <si>
    <t>29982</t>
  </si>
  <si>
    <t>7971</t>
  </si>
  <si>
    <t>10935</t>
  </si>
  <si>
    <t>29984</t>
  </si>
  <si>
    <t>41985</t>
  </si>
  <si>
    <t>47350</t>
  </si>
  <si>
    <t>19948</t>
  </si>
  <si>
    <t>21652</t>
  </si>
  <si>
    <t>21653</t>
  </si>
  <si>
    <t>16193</t>
  </si>
  <si>
    <t>48332</t>
  </si>
  <si>
    <t>22408</t>
  </si>
  <si>
    <t>48334</t>
  </si>
  <si>
    <t>24681</t>
  </si>
  <si>
    <t>31680</t>
  </si>
  <si>
    <t>21654</t>
  </si>
  <si>
    <t>39572</t>
  </si>
  <si>
    <t>16194</t>
  </si>
  <si>
    <t>31204</t>
  </si>
  <si>
    <t>45812</t>
  </si>
  <si>
    <t>7970</t>
  </si>
  <si>
    <t>48333</t>
  </si>
  <si>
    <t>29987</t>
  </si>
  <si>
    <t>47564</t>
  </si>
  <si>
    <t>15434</t>
  </si>
  <si>
    <t>10936</t>
  </si>
  <si>
    <t>32086</t>
  </si>
  <si>
    <t>32087</t>
  </si>
  <si>
    <t>29986</t>
  </si>
  <si>
    <t>49680</t>
  </si>
  <si>
    <t>49679</t>
  </si>
  <si>
    <t>2337</t>
  </si>
  <si>
    <t>30808</t>
  </si>
  <si>
    <t>12457</t>
  </si>
  <si>
    <t>22668</t>
  </si>
  <si>
    <t>18954</t>
  </si>
  <si>
    <t>12455</t>
  </si>
  <si>
    <t>23384</t>
  </si>
  <si>
    <t>22742</t>
  </si>
  <si>
    <t>33444</t>
  </si>
  <si>
    <t>33442</t>
  </si>
  <si>
    <t>17483</t>
  </si>
  <si>
    <t>30809</t>
  </si>
  <si>
    <t>29820</t>
  </si>
  <si>
    <t>6730</t>
  </si>
  <si>
    <t>48924</t>
  </si>
  <si>
    <t>18955</t>
  </si>
  <si>
    <t>18</t>
  </si>
  <si>
    <t>10012</t>
  </si>
  <si>
    <t>308</t>
  </si>
  <si>
    <t>6731</t>
  </si>
  <si>
    <t>12456</t>
  </si>
  <si>
    <t>17482</t>
  </si>
  <si>
    <t>12459</t>
  </si>
  <si>
    <t>23383</t>
  </si>
  <si>
    <t>6729</t>
  </si>
  <si>
    <t>307</t>
  </si>
  <si>
    <t>14294</t>
  </si>
  <si>
    <t>2339</t>
  </si>
  <si>
    <t>12454</t>
  </si>
  <si>
    <t>9165</t>
  </si>
  <si>
    <t>2338</t>
  </si>
  <si>
    <t>9167</t>
  </si>
  <si>
    <t>23382</t>
  </si>
  <si>
    <t>12458</t>
  </si>
  <si>
    <t>38722</t>
  </si>
  <si>
    <t>1561</t>
  </si>
  <si>
    <t>12445</t>
  </si>
  <si>
    <t>12460</t>
  </si>
  <si>
    <t>731</t>
  </si>
  <si>
    <t>12443</t>
  </si>
  <si>
    <t>9166</t>
  </si>
  <si>
    <t>730</t>
  </si>
  <si>
    <t>51154</t>
  </si>
  <si>
    <t>38723</t>
  </si>
  <si>
    <t>33487</t>
  </si>
  <si>
    <t>42194</t>
  </si>
  <si>
    <t>12444</t>
  </si>
  <si>
    <t>42193</t>
  </si>
  <si>
    <t>8068</t>
  </si>
  <si>
    <t>10013</t>
  </si>
  <si>
    <t>49987</t>
  </si>
  <si>
    <t>14295</t>
  </si>
  <si>
    <t>2336</t>
  </si>
  <si>
    <t>12461</t>
  </si>
  <si>
    <t>19</t>
  </si>
  <si>
    <t>12462</t>
  </si>
  <si>
    <t>1641</t>
  </si>
  <si>
    <t>17</t>
  </si>
  <si>
    <t>33443</t>
  </si>
  <si>
    <t>10011</t>
  </si>
  <si>
    <t>10014</t>
  </si>
  <si>
    <t>20</t>
  </si>
  <si>
    <t>9121</t>
  </si>
  <si>
    <t>30218</t>
  </si>
  <si>
    <t>35566</t>
  </si>
  <si>
    <t>16299</t>
  </si>
  <si>
    <t>14491</t>
  </si>
  <si>
    <t>40880</t>
  </si>
  <si>
    <t>12368</t>
  </si>
  <si>
    <t>43224</t>
  </si>
  <si>
    <t>3740</t>
  </si>
  <si>
    <t>9120</t>
  </si>
  <si>
    <t>6954</t>
  </si>
  <si>
    <t>27495</t>
  </si>
  <si>
    <t>667</t>
  </si>
  <si>
    <t>13193</t>
  </si>
  <si>
    <t>18277</t>
  </si>
  <si>
    <t>30219</t>
  </si>
  <si>
    <t>45481</t>
  </si>
  <si>
    <t>9122</t>
  </si>
  <si>
    <t>1413</t>
  </si>
  <si>
    <t>23919</t>
  </si>
  <si>
    <t>11961</t>
  </si>
  <si>
    <t>27496</t>
  </si>
  <si>
    <t>44951</t>
  </si>
  <si>
    <t>16300</t>
  </si>
  <si>
    <t>12275</t>
  </si>
  <si>
    <t>17698</t>
  </si>
  <si>
    <t>1412</t>
  </si>
  <si>
    <t>28754</t>
  </si>
  <si>
    <t>3741</t>
  </si>
  <si>
    <t>30222</t>
  </si>
  <si>
    <t>38750</t>
  </si>
  <si>
    <t>12367</t>
  </si>
  <si>
    <t>23921</t>
  </si>
  <si>
    <t>6953</t>
  </si>
  <si>
    <t>44222</t>
  </si>
  <si>
    <t>44526</t>
  </si>
  <si>
    <t>11964</t>
  </si>
  <si>
    <t>27703</t>
  </si>
  <si>
    <t>51084</t>
  </si>
  <si>
    <t>14693</t>
  </si>
  <si>
    <t>44950</t>
  </si>
  <si>
    <t>13334</t>
  </si>
  <si>
    <t>3742</t>
  </si>
  <si>
    <t>9119</t>
  </si>
  <si>
    <t>30221</t>
  </si>
  <si>
    <t>45480</t>
  </si>
  <si>
    <t>43223</t>
  </si>
  <si>
    <t>16172</t>
  </si>
  <si>
    <t>45236</t>
  </si>
  <si>
    <t>44108</t>
  </si>
  <si>
    <t>30220</t>
  </si>
  <si>
    <t>33289</t>
  </si>
  <si>
    <t>1410</t>
  </si>
  <si>
    <t>51085</t>
  </si>
  <si>
    <t>18278</t>
  </si>
  <si>
    <t>43225</t>
  </si>
  <si>
    <t>25530</t>
  </si>
  <si>
    <t>28753</t>
  </si>
  <si>
    <t>12274</t>
  </si>
  <si>
    <t>11962</t>
  </si>
  <si>
    <t>45483</t>
  </si>
  <si>
    <t>1411</t>
  </si>
  <si>
    <t>27702</t>
  </si>
  <si>
    <t>44949</t>
  </si>
  <si>
    <t>668</t>
  </si>
  <si>
    <t>45482</t>
  </si>
  <si>
    <t>11963</t>
  </si>
  <si>
    <t>44525</t>
  </si>
  <si>
    <t>33291</t>
  </si>
  <si>
    <t>29621</t>
  </si>
  <si>
    <t>33290</t>
  </si>
  <si>
    <t>23920</t>
  </si>
  <si>
    <t>9123</t>
  </si>
  <si>
    <t>41071</t>
  </si>
  <si>
    <t>8050</t>
  </si>
  <si>
    <t>35134</t>
  </si>
  <si>
    <t>35135</t>
  </si>
  <si>
    <t>3524</t>
  </si>
  <si>
    <t>41074</t>
  </si>
  <si>
    <t>44401</t>
  </si>
  <si>
    <t>25403</t>
  </si>
  <si>
    <t>12421</t>
  </si>
  <si>
    <t>38638</t>
  </si>
  <si>
    <t>37719</t>
  </si>
  <si>
    <t>11121</t>
  </si>
  <si>
    <t>35136</t>
  </si>
  <si>
    <t>47745</t>
  </si>
  <si>
    <t>35137</t>
  </si>
  <si>
    <t>33640</t>
  </si>
  <si>
    <t>44403</t>
  </si>
  <si>
    <t>1119</t>
  </si>
  <si>
    <t>38637</t>
  </si>
  <si>
    <t>47868</t>
  </si>
  <si>
    <t>11119</t>
  </si>
  <si>
    <t>47744</t>
  </si>
  <si>
    <t>3525</t>
  </si>
  <si>
    <t>38639</t>
  </si>
  <si>
    <t>11120</t>
  </si>
  <si>
    <t>41073</t>
  </si>
  <si>
    <t>41072</t>
  </si>
  <si>
    <t>44400</t>
  </si>
  <si>
    <t>41075</t>
  </si>
  <si>
    <t>44402</t>
  </si>
  <si>
    <t>47746</t>
  </si>
  <si>
    <t>41076</t>
  </si>
  <si>
    <t>21658</t>
  </si>
  <si>
    <t>44423</t>
  </si>
  <si>
    <t>32243</t>
  </si>
  <si>
    <t>5036</t>
  </si>
  <si>
    <t>40110</t>
  </si>
  <si>
    <t>35614</t>
  </si>
  <si>
    <t>1834</t>
  </si>
  <si>
    <t>21655</t>
  </si>
  <si>
    <t>44422</t>
  </si>
  <si>
    <t>5035</t>
  </si>
  <si>
    <t>21657</t>
  </si>
  <si>
    <t>21656</t>
  </si>
  <si>
    <t>38733</t>
  </si>
  <si>
    <t>7670</t>
  </si>
  <si>
    <t>1835</t>
  </si>
  <si>
    <t>41260</t>
  </si>
  <si>
    <t>7671</t>
  </si>
  <si>
    <t>5037</t>
  </si>
  <si>
    <t>38732</t>
  </si>
  <si>
    <t>14234</t>
  </si>
  <si>
    <t>38731</t>
  </si>
  <si>
    <t>46257</t>
  </si>
  <si>
    <t>33283</t>
  </si>
  <si>
    <t>41190</t>
  </si>
  <si>
    <t>34877</t>
  </si>
  <si>
    <t>13591</t>
  </si>
  <si>
    <t>41189</t>
  </si>
  <si>
    <t>12978</t>
  </si>
  <si>
    <t>41188</t>
  </si>
  <si>
    <t>34306</t>
  </si>
  <si>
    <t>31795</t>
  </si>
  <si>
    <t>41191</t>
  </si>
  <si>
    <t>27947</t>
  </si>
  <si>
    <t>31794</t>
  </si>
  <si>
    <t>39605</t>
  </si>
  <si>
    <t>31793</t>
  </si>
  <si>
    <t>31796</t>
  </si>
  <si>
    <t>12979</t>
  </si>
  <si>
    <t>33452</t>
  </si>
  <si>
    <t>24080</t>
  </si>
  <si>
    <t>34876</t>
  </si>
  <si>
    <t>41187</t>
  </si>
  <si>
    <t>36540</t>
  </si>
  <si>
    <t>49880</t>
  </si>
  <si>
    <t>34402</t>
  </si>
  <si>
    <t>23539</t>
  </si>
  <si>
    <t>36742</t>
  </si>
  <si>
    <t>34875</t>
  </si>
  <si>
    <t>27948</t>
  </si>
  <si>
    <t>41315</t>
  </si>
  <si>
    <t>18887</t>
  </si>
  <si>
    <t>47060</t>
  </si>
  <si>
    <t>39226</t>
  </si>
  <si>
    <t>21492</t>
  </si>
  <si>
    <t>38082</t>
  </si>
  <si>
    <t>10699</t>
  </si>
  <si>
    <t>31285</t>
  </si>
  <si>
    <t>9179</t>
  </si>
  <si>
    <t>19139</t>
  </si>
  <si>
    <t>21491</t>
  </si>
  <si>
    <t>3480</t>
  </si>
  <si>
    <t>47062</t>
  </si>
  <si>
    <t>38081</t>
  </si>
  <si>
    <t>9118</t>
  </si>
  <si>
    <t>47058</t>
  </si>
  <si>
    <t>1850</t>
  </si>
  <si>
    <t>1851</t>
  </si>
  <si>
    <t>10700</t>
  </si>
  <si>
    <t>10701</t>
  </si>
  <si>
    <t>47061</t>
  </si>
  <si>
    <t>38080</t>
  </si>
  <si>
    <t>47059</t>
  </si>
  <si>
    <t>23349</t>
  </si>
  <si>
    <t>44787</t>
  </si>
  <si>
    <t>38083</t>
  </si>
  <si>
    <t>38079</t>
  </si>
  <si>
    <t>34152</t>
  </si>
  <si>
    <t>47063</t>
  </si>
  <si>
    <t>19140</t>
  </si>
  <si>
    <t>36412</t>
  </si>
  <si>
    <t>27222</t>
  </si>
  <si>
    <t>27223</t>
  </si>
  <si>
    <t>18295</t>
  </si>
  <si>
    <t>18296</t>
  </si>
  <si>
    <t>10342</t>
  </si>
  <si>
    <t>18297</t>
  </si>
  <si>
    <t>18298</t>
  </si>
  <si>
    <t>10341</t>
  </si>
  <si>
    <t>13330</t>
  </si>
  <si>
    <t>28438</t>
  </si>
  <si>
    <t>25370</t>
  </si>
  <si>
    <t>39120</t>
  </si>
  <si>
    <t>25371</t>
  </si>
  <si>
    <t>31483</t>
  </si>
  <si>
    <t>25368</t>
  </si>
  <si>
    <t>11624</t>
  </si>
  <si>
    <t>13329</t>
  </si>
  <si>
    <t>10343</t>
  </si>
  <si>
    <t>25369</t>
  </si>
  <si>
    <t>11625</t>
  </si>
  <si>
    <t>18874</t>
  </si>
  <si>
    <t>11054</t>
  </si>
  <si>
    <t>25372</t>
  </si>
  <si>
    <t>28437</t>
  </si>
  <si>
    <t>43630</t>
  </si>
  <si>
    <t>25373</t>
  </si>
  <si>
    <t>36630</t>
  </si>
  <si>
    <t>43631</t>
  </si>
  <si>
    <t>39119</t>
  </si>
  <si>
    <t>21257</t>
  </si>
  <si>
    <t>36631</t>
  </si>
  <si>
    <t>36632</t>
  </si>
  <si>
    <t>7582</t>
  </si>
  <si>
    <t>63</t>
  </si>
  <si>
    <t>10057</t>
  </si>
  <si>
    <t>7581</t>
  </si>
  <si>
    <t>7580</t>
  </si>
  <si>
    <t>28049</t>
  </si>
  <si>
    <t>7711</t>
  </si>
  <si>
    <t>20833</t>
  </si>
  <si>
    <t>20297</t>
  </si>
  <si>
    <t>27340</t>
  </si>
  <si>
    <t>48480</t>
  </si>
  <si>
    <t>20296</t>
  </si>
  <si>
    <t>12267</t>
  </si>
  <si>
    <t>21219</t>
  </si>
  <si>
    <t>17994</t>
  </si>
  <si>
    <t>6407</t>
  </si>
  <si>
    <t>20298</t>
  </si>
  <si>
    <t>7712</t>
  </si>
  <si>
    <t>8213</t>
  </si>
  <si>
    <t>20295</t>
  </si>
  <si>
    <t>20834</t>
  </si>
  <si>
    <t>21217</t>
  </si>
  <si>
    <t>21218</t>
  </si>
  <si>
    <t>43341</t>
  </si>
  <si>
    <t>43149</t>
  </si>
  <si>
    <t>9375</t>
  </si>
  <si>
    <t>48796</t>
  </si>
  <si>
    <t>2568</t>
  </si>
  <si>
    <t>48795</t>
  </si>
  <si>
    <t>12266</t>
  </si>
  <si>
    <t>43151</t>
  </si>
  <si>
    <t>47852</t>
  </si>
  <si>
    <t>43150</t>
  </si>
  <si>
    <t>21209</t>
  </si>
  <si>
    <t>30724</t>
  </si>
  <si>
    <t>21894</t>
  </si>
  <si>
    <t>49877</t>
  </si>
  <si>
    <t>21278</t>
  </si>
  <si>
    <t>31000</t>
  </si>
  <si>
    <t>4772</t>
  </si>
  <si>
    <t>22873</t>
  </si>
  <si>
    <t>24233</t>
  </si>
  <si>
    <t>776</t>
  </si>
  <si>
    <t>49878</t>
  </si>
  <si>
    <t>30721</t>
  </si>
  <si>
    <t>30720</t>
  </si>
  <si>
    <t>21893</t>
  </si>
  <si>
    <t>27007</t>
  </si>
  <si>
    <t>30434</t>
  </si>
  <si>
    <t>17032</t>
  </si>
  <si>
    <t>8374</t>
  </si>
  <si>
    <t>41759</t>
  </si>
  <si>
    <t>42054</t>
  </si>
  <si>
    <t>41760</t>
  </si>
  <si>
    <t>45130</t>
  </si>
  <si>
    <t>29419</t>
  </si>
  <si>
    <t>8375</t>
  </si>
  <si>
    <t>8376</t>
  </si>
  <si>
    <t>4771</t>
  </si>
  <si>
    <t>30722</t>
  </si>
  <si>
    <t>39931</t>
  </si>
  <si>
    <t>30725</t>
  </si>
  <si>
    <t>30726</t>
  </si>
  <si>
    <t>50383</t>
  </si>
  <si>
    <t>32171</t>
  </si>
  <si>
    <t>23788</t>
  </si>
  <si>
    <t>4770</t>
  </si>
  <si>
    <t>19420</t>
  </si>
  <si>
    <t>30723</t>
  </si>
  <si>
    <t>17033</t>
  </si>
  <si>
    <t>11354</t>
  </si>
  <si>
    <t>18755</t>
  </si>
  <si>
    <t>11046</t>
  </si>
  <si>
    <t>46374</t>
  </si>
  <si>
    <t>22874</t>
  </si>
  <si>
    <t>26667</t>
  </si>
  <si>
    <t>23789</t>
  </si>
  <si>
    <t>27008</t>
  </si>
  <si>
    <t>16450</t>
  </si>
  <si>
    <t>8373</t>
  </si>
  <si>
    <t>11353</t>
  </si>
  <si>
    <t>16799</t>
  </si>
  <si>
    <t>17031</t>
  </si>
  <si>
    <t>27005</t>
  </si>
  <si>
    <t>7842</t>
  </si>
  <si>
    <t>26002</t>
  </si>
  <si>
    <t>8372</t>
  </si>
  <si>
    <t>27531</t>
  </si>
  <si>
    <t>45131</t>
  </si>
  <si>
    <t>26666</t>
  </si>
  <si>
    <t>26003</t>
  </si>
  <si>
    <t>27004</t>
  </si>
  <si>
    <t>11045</t>
  </si>
  <si>
    <t>15997</t>
  </si>
  <si>
    <t>16011</t>
  </si>
  <si>
    <t>49881</t>
  </si>
  <si>
    <t>10680</t>
  </si>
  <si>
    <t>27006</t>
  </si>
  <si>
    <t>18756</t>
  </si>
  <si>
    <t>39210</t>
  </si>
  <si>
    <t>12238</t>
  </si>
  <si>
    <t>49879</t>
  </si>
  <si>
    <t>41438</t>
  </si>
  <si>
    <t>21208</t>
  </si>
  <si>
    <t>29417</t>
  </si>
  <si>
    <t>4769</t>
  </si>
  <si>
    <t>32779</t>
  </si>
  <si>
    <t>4768</t>
  </si>
  <si>
    <t>29418</t>
  </si>
  <si>
    <t>32780</t>
  </si>
  <si>
    <t>36765</t>
  </si>
  <si>
    <t>16669</t>
  </si>
  <si>
    <t>26186</t>
  </si>
  <si>
    <t>27164</t>
  </si>
  <si>
    <t>16990</t>
  </si>
  <si>
    <t>5207</t>
  </si>
  <si>
    <t>1044</t>
  </si>
  <si>
    <t>5208</t>
  </si>
  <si>
    <t>28008</t>
  </si>
  <si>
    <t>2500</t>
  </si>
  <si>
    <t>34202</t>
  </si>
  <si>
    <t>10431</t>
  </si>
  <si>
    <t>5205</t>
  </si>
  <si>
    <t>5202</t>
  </si>
  <si>
    <t>28009</t>
  </si>
  <si>
    <t>42126</t>
  </si>
  <si>
    <t>16667</t>
  </si>
  <si>
    <t>27165</t>
  </si>
  <si>
    <t>32656</t>
  </si>
  <si>
    <t>28130</t>
  </si>
  <si>
    <t>17124</t>
  </si>
  <si>
    <t>5210</t>
  </si>
  <si>
    <t>45963</t>
  </si>
  <si>
    <t>33839</t>
  </si>
  <si>
    <t>16668</t>
  </si>
  <si>
    <t>16671</t>
  </si>
  <si>
    <t>26185</t>
  </si>
  <si>
    <t>8301</t>
  </si>
  <si>
    <t>5204</t>
  </si>
  <si>
    <t>41192</t>
  </si>
  <si>
    <t>36766</t>
  </si>
  <si>
    <t>2802</t>
  </si>
  <si>
    <t>10430</t>
  </si>
  <si>
    <t>5206</t>
  </si>
  <si>
    <t>5209</t>
  </si>
  <si>
    <t>27162</t>
  </si>
  <si>
    <t>8300</t>
  </si>
  <si>
    <t>5203</t>
  </si>
  <si>
    <t>27163</t>
  </si>
  <si>
    <t>42127</t>
  </si>
  <si>
    <t>7774</t>
  </si>
  <si>
    <t>39348</t>
  </si>
  <si>
    <t>16670</t>
  </si>
  <si>
    <t>39347</t>
  </si>
  <si>
    <t>40917</t>
  </si>
  <si>
    <t>16991</t>
  </si>
  <si>
    <t>5211</t>
  </si>
  <si>
    <t>30698</t>
  </si>
  <si>
    <t>49350</t>
  </si>
  <si>
    <t>40919</t>
  </si>
  <si>
    <t>27161</t>
  </si>
  <si>
    <t>1045</t>
  </si>
  <si>
    <t>39346</t>
  </si>
  <si>
    <t>28129</t>
  </si>
  <si>
    <t>40918</t>
  </si>
  <si>
    <t>33403</t>
  </si>
  <si>
    <t>9567</t>
  </si>
  <si>
    <t>31578</t>
  </si>
  <si>
    <t>15243</t>
  </si>
  <si>
    <t>9568</t>
  </si>
  <si>
    <t>25411</t>
  </si>
  <si>
    <t>30850</t>
  </si>
  <si>
    <t>36415</t>
  </si>
  <si>
    <t>41808</t>
  </si>
  <si>
    <t>12726</t>
  </si>
  <si>
    <t>32722</t>
  </si>
  <si>
    <t>10019</t>
  </si>
  <si>
    <t>9569</t>
  </si>
  <si>
    <t>15244</t>
  </si>
  <si>
    <t>32721</t>
  </si>
  <si>
    <t>4353</t>
  </si>
  <si>
    <t>5682</t>
  </si>
  <si>
    <t>22570</t>
  </si>
  <si>
    <t>30851</t>
  </si>
  <si>
    <t>31581</t>
  </si>
  <si>
    <t>32720</t>
  </si>
  <si>
    <t>5681</t>
  </si>
  <si>
    <t>32945</t>
  </si>
  <si>
    <t>17880</t>
  </si>
  <si>
    <t>30849</t>
  </si>
  <si>
    <t>5683</t>
  </si>
  <si>
    <t>33852</t>
  </si>
  <si>
    <t>36416</t>
  </si>
  <si>
    <t>33793</t>
  </si>
  <si>
    <t>31580</t>
  </si>
  <si>
    <t>32719</t>
  </si>
  <si>
    <t>7146</t>
  </si>
  <si>
    <t>41810</t>
  </si>
  <si>
    <t>15245</t>
  </si>
  <si>
    <t>32717</t>
  </si>
  <si>
    <t>32716</t>
  </si>
  <si>
    <t>7285</t>
  </si>
  <si>
    <t>8397</t>
  </si>
  <si>
    <t>41809</t>
  </si>
  <si>
    <t>32718</t>
  </si>
  <si>
    <t>31582</t>
  </si>
  <si>
    <t>33794</t>
  </si>
  <si>
    <t>36414</t>
  </si>
  <si>
    <t>32946</t>
  </si>
  <si>
    <t>7659</t>
  </si>
  <si>
    <t>7658</t>
  </si>
  <si>
    <t>15246</t>
  </si>
  <si>
    <t>4308</t>
  </si>
  <si>
    <t>20591</t>
  </si>
  <si>
    <t>44390</t>
  </si>
  <si>
    <t>29071</t>
  </si>
  <si>
    <t>25</t>
  </si>
  <si>
    <t>7286</t>
  </si>
  <si>
    <t>7145</t>
  </si>
  <si>
    <t>31577</t>
  </si>
  <si>
    <t>26153</t>
  </si>
  <si>
    <t>1981</t>
  </si>
  <si>
    <t>12579</t>
  </si>
  <si>
    <t>8534</t>
  </si>
  <si>
    <t>36916</t>
  </si>
  <si>
    <t>48663</t>
  </si>
  <si>
    <t>48527</t>
  </si>
  <si>
    <t>5125</t>
  </si>
  <si>
    <t>40834</t>
  </si>
  <si>
    <t>30034</t>
  </si>
  <si>
    <t>14317</t>
  </si>
  <si>
    <t>41139</t>
  </si>
  <si>
    <t>39023</t>
  </si>
  <si>
    <t>12577</t>
  </si>
  <si>
    <t>41136</t>
  </si>
  <si>
    <t>26617</t>
  </si>
  <si>
    <t>15294</t>
  </si>
  <si>
    <t>9070</t>
  </si>
  <si>
    <t>3498</t>
  </si>
  <si>
    <t>32706</t>
  </si>
  <si>
    <t>44864</t>
  </si>
  <si>
    <t>3936</t>
  </si>
  <si>
    <t>49842</t>
  </si>
  <si>
    <t>5548</t>
  </si>
  <si>
    <t>26151</t>
  </si>
  <si>
    <t>46133</t>
  </si>
  <si>
    <t>49840</t>
  </si>
  <si>
    <t>36918</t>
  </si>
  <si>
    <t>3935</t>
  </si>
  <si>
    <t>4151</t>
  </si>
  <si>
    <t>48267</t>
  </si>
  <si>
    <t>46131</t>
  </si>
  <si>
    <t>48269</t>
  </si>
  <si>
    <t>13164</t>
  </si>
  <si>
    <t>26152</t>
  </si>
  <si>
    <t>36919</t>
  </si>
  <si>
    <t>35377</t>
  </si>
  <si>
    <t>26154</t>
  </si>
  <si>
    <t>8536</t>
  </si>
  <si>
    <t>8535</t>
  </si>
  <si>
    <t>3937</t>
  </si>
  <si>
    <t>9071</t>
  </si>
  <si>
    <t>48664</t>
  </si>
  <si>
    <t>5545</t>
  </si>
  <si>
    <t>12578</t>
  </si>
  <si>
    <t>9661</t>
  </si>
  <si>
    <t>39021</t>
  </si>
  <si>
    <t>29206</t>
  </si>
  <si>
    <t>5547</t>
  </si>
  <si>
    <t>16081</t>
  </si>
  <si>
    <t>48528</t>
  </si>
  <si>
    <t>18015</t>
  </si>
  <si>
    <t>29205</t>
  </si>
  <si>
    <t>5549</t>
  </si>
  <si>
    <t>5126</t>
  </si>
  <si>
    <t>29209</t>
  </si>
  <si>
    <t>5546</t>
  </si>
  <si>
    <t>9072</t>
  </si>
  <si>
    <t>41137</t>
  </si>
  <si>
    <t>49841</t>
  </si>
  <si>
    <t>49843</t>
  </si>
  <si>
    <t>3938</t>
  </si>
  <si>
    <t>48268</t>
  </si>
  <si>
    <t>41134</t>
  </si>
  <si>
    <t>39022</t>
  </si>
  <si>
    <t>29208</t>
  </si>
  <si>
    <t>32755</t>
  </si>
  <si>
    <t>35815</t>
  </si>
  <si>
    <t>7220</t>
  </si>
  <si>
    <t>47140</t>
  </si>
  <si>
    <t>46132</t>
  </si>
  <si>
    <t>5550</t>
  </si>
  <si>
    <t>4152</t>
  </si>
  <si>
    <t>47139</t>
  </si>
  <si>
    <t>41133</t>
  </si>
  <si>
    <t>49839</t>
  </si>
  <si>
    <t>35378</t>
  </si>
  <si>
    <t>9095</t>
  </si>
  <si>
    <t>29207</t>
  </si>
  <si>
    <t>36917</t>
  </si>
  <si>
    <t>41135</t>
  </si>
  <si>
    <t>41138</t>
  </si>
  <si>
    <t>41749</t>
  </si>
  <si>
    <t>25795</t>
  </si>
  <si>
    <t>25799</t>
  </si>
  <si>
    <t>23326</t>
  </si>
  <si>
    <t>26131</t>
  </si>
  <si>
    <t>13273</t>
  </si>
  <si>
    <t>6070</t>
  </si>
  <si>
    <t>15145</t>
  </si>
  <si>
    <t>48306</t>
  </si>
  <si>
    <t>21041</t>
  </si>
  <si>
    <t>20939</t>
  </si>
  <si>
    <t>28307</t>
  </si>
  <si>
    <t>21042</t>
  </si>
  <si>
    <t>13274</t>
  </si>
  <si>
    <t>18878</t>
  </si>
  <si>
    <t>28483</t>
  </si>
  <si>
    <t>48371</t>
  </si>
  <si>
    <t>17545</t>
  </si>
  <si>
    <t>25798</t>
  </si>
  <si>
    <t>4436</t>
  </si>
  <si>
    <t>14457</t>
  </si>
  <si>
    <t>33332</t>
  </si>
  <si>
    <t>28025</t>
  </si>
  <si>
    <t>47143</t>
  </si>
  <si>
    <t>37011</t>
  </si>
  <si>
    <t>5237</t>
  </si>
  <si>
    <t>50558</t>
  </si>
  <si>
    <t>255</t>
  </si>
  <si>
    <t>31659</t>
  </si>
  <si>
    <t>14563</t>
  </si>
  <si>
    <t>10704</t>
  </si>
  <si>
    <t>18879</t>
  </si>
  <si>
    <t>4437</t>
  </si>
  <si>
    <t>7603</t>
  </si>
  <si>
    <t>21043</t>
  </si>
  <si>
    <t>27941</t>
  </si>
  <si>
    <t>25797</t>
  </si>
  <si>
    <t>26026</t>
  </si>
  <si>
    <t>853</t>
  </si>
  <si>
    <t>4438</t>
  </si>
  <si>
    <t>7599</t>
  </si>
  <si>
    <t>10249</t>
  </si>
  <si>
    <t>8764</t>
  </si>
  <si>
    <t>34439</t>
  </si>
  <si>
    <t>48567</t>
  </si>
  <si>
    <t>5238</t>
  </si>
  <si>
    <t>5419</t>
  </si>
  <si>
    <t>38383</t>
  </si>
  <si>
    <t>28308</t>
  </si>
  <si>
    <t>315</t>
  </si>
  <si>
    <t>21040</t>
  </si>
  <si>
    <t>21044</t>
  </si>
  <si>
    <t>7602</t>
  </si>
  <si>
    <t>48305</t>
  </si>
  <si>
    <t>25565</t>
  </si>
  <si>
    <t>45394</t>
  </si>
  <si>
    <t>36448</t>
  </si>
  <si>
    <t>28482</t>
  </si>
  <si>
    <t>23327</t>
  </si>
  <si>
    <t>47142</t>
  </si>
  <si>
    <t>47145</t>
  </si>
  <si>
    <t>27940</t>
  </si>
  <si>
    <t>21039</t>
  </si>
  <si>
    <t>25563</t>
  </si>
  <si>
    <t>7601</t>
  </si>
  <si>
    <t>31661</t>
  </si>
  <si>
    <t>314</t>
  </si>
  <si>
    <t>5025</t>
  </si>
  <si>
    <t>42537</t>
  </si>
  <si>
    <t>48369</t>
  </si>
  <si>
    <t>42538</t>
  </si>
  <si>
    <t>25796</t>
  </si>
  <si>
    <t>4434</t>
  </si>
  <si>
    <t>5239</t>
  </si>
  <si>
    <t>48370</t>
  </si>
  <si>
    <t>7537</t>
  </si>
  <si>
    <t>4435</t>
  </si>
  <si>
    <t>7600</t>
  </si>
  <si>
    <t>34440</t>
  </si>
  <si>
    <t>5418</t>
  </si>
  <si>
    <t>313</t>
  </si>
  <si>
    <t>48568</t>
  </si>
  <si>
    <t>316</t>
  </si>
  <si>
    <t>47144</t>
  </si>
  <si>
    <t>25564</t>
  </si>
  <si>
    <t>38382</t>
  </si>
  <si>
    <t>47644</t>
  </si>
  <si>
    <t>26027</t>
  </si>
  <si>
    <t>39167</t>
  </si>
  <si>
    <t>5024</t>
  </si>
  <si>
    <t>48566</t>
  </si>
  <si>
    <t>33331</t>
  </si>
  <si>
    <t>47141</t>
  </si>
  <si>
    <t>22552</t>
  </si>
  <si>
    <t>19929</t>
  </si>
  <si>
    <t>10705</t>
  </si>
  <si>
    <t>31658</t>
  </si>
  <si>
    <t>45393</t>
  </si>
  <si>
    <t>19928</t>
  </si>
  <si>
    <t>31660</t>
  </si>
  <si>
    <t>23325</t>
  </si>
  <si>
    <t>5732</t>
  </si>
  <si>
    <t>21236</t>
  </si>
  <si>
    <t>20584</t>
  </si>
  <si>
    <t>24476</t>
  </si>
  <si>
    <t>7008</t>
  </si>
  <si>
    <t>35602</t>
  </si>
  <si>
    <t>27228</t>
  </si>
  <si>
    <t>49305</t>
  </si>
  <si>
    <t>21429</t>
  </si>
  <si>
    <t>42588</t>
  </si>
  <si>
    <t>21431</t>
  </si>
  <si>
    <t>24475</t>
  </si>
  <si>
    <t>21237</t>
  </si>
  <si>
    <t>27227</t>
  </si>
  <si>
    <t>35601</t>
  </si>
  <si>
    <t>24273</t>
  </si>
  <si>
    <t>11786</t>
  </si>
  <si>
    <t>21430</t>
  </si>
  <si>
    <t>7007</t>
  </si>
  <si>
    <t>7006</t>
  </si>
  <si>
    <t>7005</t>
  </si>
  <si>
    <t>49304</t>
  </si>
  <si>
    <t>21235</t>
  </si>
  <si>
    <t>42587</t>
  </si>
  <si>
    <t>21234</t>
  </si>
  <si>
    <t>30462</t>
  </si>
  <si>
    <t>24663</t>
  </si>
  <si>
    <t>30474</t>
  </si>
  <si>
    <t>39381</t>
  </si>
  <si>
    <t>21859</t>
  </si>
  <si>
    <t>42370</t>
  </si>
  <si>
    <t>16178</t>
  </si>
  <si>
    <t>39378</t>
  </si>
  <si>
    <t>36456</t>
  </si>
  <si>
    <t>23950</t>
  </si>
  <si>
    <t>25079</t>
  </si>
  <si>
    <t>23949</t>
  </si>
  <si>
    <t>30475</t>
  </si>
  <si>
    <t>30473</t>
  </si>
  <si>
    <t>39379</t>
  </si>
  <si>
    <t>39377</t>
  </si>
  <si>
    <t>25078</t>
  </si>
  <si>
    <t>19458</t>
  </si>
  <si>
    <t>48988</t>
  </si>
  <si>
    <t>21347</t>
  </si>
  <si>
    <t>21860</t>
  </si>
  <si>
    <t>36457</t>
  </si>
  <si>
    <t>42371</t>
  </si>
  <si>
    <t>19457</t>
  </si>
  <si>
    <t>19456</t>
  </si>
  <si>
    <t>28946</t>
  </si>
  <si>
    <t>39380</t>
  </si>
  <si>
    <t>47064</t>
  </si>
  <si>
    <t>22326</t>
  </si>
  <si>
    <t>23977</t>
  </si>
  <si>
    <t>48987</t>
  </si>
  <si>
    <t>21346</t>
  </si>
  <si>
    <t>33386</t>
  </si>
  <si>
    <t>34097</t>
  </si>
  <si>
    <t>7713</t>
  </si>
  <si>
    <t>1396</t>
  </si>
  <si>
    <t>5045</t>
  </si>
  <si>
    <t>1395</t>
  </si>
  <si>
    <t>1394</t>
  </si>
  <si>
    <t>42161</t>
  </si>
  <si>
    <t>42160</t>
  </si>
  <si>
    <t>1393</t>
  </si>
  <si>
    <t>11765</t>
  </si>
  <si>
    <t>6832</t>
  </si>
  <si>
    <t>4384</t>
  </si>
  <si>
    <t>32933</t>
  </si>
  <si>
    <t>15151</t>
  </si>
  <si>
    <t>32934</t>
  </si>
  <si>
    <t>6831</t>
  </si>
  <si>
    <t>15153</t>
  </si>
  <si>
    <t>37115</t>
  </si>
  <si>
    <t>15152</t>
  </si>
  <si>
    <t>16051</t>
  </si>
  <si>
    <t>37112</t>
  </si>
  <si>
    <t>24243</t>
  </si>
  <si>
    <t>37114</t>
  </si>
  <si>
    <t>36525</t>
  </si>
  <si>
    <t>39897</t>
  </si>
  <si>
    <t>37116</t>
  </si>
  <si>
    <t>37113</t>
  </si>
  <si>
    <t>6830</t>
  </si>
  <si>
    <t>39896</t>
  </si>
  <si>
    <t>42862</t>
  </si>
  <si>
    <t>6833</t>
  </si>
  <si>
    <t>32932</t>
  </si>
  <si>
    <t>31375</t>
  </si>
  <si>
    <t>42861</t>
  </si>
  <si>
    <t>42863</t>
  </si>
  <si>
    <t>5964</t>
  </si>
  <si>
    <t>6829</t>
  </si>
  <si>
    <t>39898</t>
  </si>
  <si>
    <t>39895</t>
  </si>
  <si>
    <t>24236</t>
  </si>
  <si>
    <t>35567</t>
  </si>
  <si>
    <t>5458</t>
  </si>
  <si>
    <t>20134</t>
  </si>
  <si>
    <t>11564</t>
  </si>
  <si>
    <t>5456</t>
  </si>
  <si>
    <t>17234</t>
  </si>
  <si>
    <t>13802</t>
  </si>
  <si>
    <t>37069</t>
  </si>
  <si>
    <t>5459</t>
  </si>
  <si>
    <t>2057</t>
  </si>
  <si>
    <t>20136</t>
  </si>
  <si>
    <t>43459</t>
  </si>
  <si>
    <t>4957</t>
  </si>
  <si>
    <t>283</t>
  </si>
  <si>
    <t>24235</t>
  </si>
  <si>
    <t>24238</t>
  </si>
  <si>
    <t>2632</t>
  </si>
  <si>
    <t>24237</t>
  </si>
  <si>
    <t>33326</t>
  </si>
  <si>
    <t>4713</t>
  </si>
  <si>
    <t>9607</t>
  </si>
  <si>
    <t>33327</t>
  </si>
  <si>
    <t>3648</t>
  </si>
  <si>
    <t>3650</t>
  </si>
  <si>
    <t>5457</t>
  </si>
  <si>
    <t>42133</t>
  </si>
  <si>
    <t>10277</t>
  </si>
  <si>
    <t>42134</t>
  </si>
  <si>
    <t>43460</t>
  </si>
  <si>
    <t>4956</t>
  </si>
  <si>
    <t>42129</t>
  </si>
  <si>
    <t>33325</t>
  </si>
  <si>
    <t>42131</t>
  </si>
  <si>
    <t>42130</t>
  </si>
  <si>
    <t>22608</t>
  </si>
  <si>
    <t>42132</t>
  </si>
  <si>
    <t>5455</t>
  </si>
  <si>
    <t>3649</t>
  </si>
  <si>
    <t>33328</t>
  </si>
  <si>
    <t>46769</t>
  </si>
  <si>
    <t>20135</t>
  </si>
  <si>
    <t>39069</t>
  </si>
  <si>
    <t>30647</t>
  </si>
  <si>
    <t>38983</t>
  </si>
  <si>
    <t>16875</t>
  </si>
  <si>
    <t>22286</t>
  </si>
  <si>
    <t>22723</t>
  </si>
  <si>
    <t>37870</t>
  </si>
  <si>
    <t>39068</t>
  </si>
  <si>
    <t>26566</t>
  </si>
  <si>
    <t>47074</t>
  </si>
  <si>
    <t>30645</t>
  </si>
  <si>
    <t>30648</t>
  </si>
  <si>
    <t>16876</t>
  </si>
  <si>
    <t>46269</t>
  </si>
  <si>
    <t>22726</t>
  </si>
  <si>
    <t>37871</t>
  </si>
  <si>
    <t>22724</t>
  </si>
  <si>
    <t>26567</t>
  </si>
  <si>
    <t>2341</t>
  </si>
  <si>
    <t>1220</t>
  </si>
  <si>
    <t>21144</t>
  </si>
  <si>
    <t>4515</t>
  </si>
  <si>
    <t>5438</t>
  </si>
  <si>
    <t>43012</t>
  </si>
  <si>
    <t>1221</t>
  </si>
  <si>
    <t>26568</t>
  </si>
  <si>
    <t>1146</t>
  </si>
  <si>
    <t>39943</t>
  </si>
  <si>
    <t>3242</t>
  </si>
  <si>
    <t>22722</t>
  </si>
  <si>
    <t>30644</t>
  </si>
  <si>
    <t>4563</t>
  </si>
  <si>
    <t>22725</t>
  </si>
  <si>
    <t>41928</t>
  </si>
  <si>
    <t>38274</t>
  </si>
  <si>
    <t>27421</t>
  </si>
  <si>
    <t>8749</t>
  </si>
  <si>
    <t>46268</t>
  </si>
  <si>
    <t>47073</t>
  </si>
  <si>
    <t>39070</t>
  </si>
  <si>
    <t>39639</t>
  </si>
  <si>
    <t>10775</t>
  </si>
  <si>
    <t>38985</t>
  </si>
  <si>
    <t>45950</t>
  </si>
  <si>
    <t>30646</t>
  </si>
  <si>
    <t>47486</t>
  </si>
  <si>
    <t>4517</t>
  </si>
  <si>
    <t>25836</t>
  </si>
  <si>
    <t>10776</t>
  </si>
  <si>
    <t>17861</t>
  </si>
  <si>
    <t>22287</t>
  </si>
  <si>
    <t>4516</t>
  </si>
  <si>
    <t>8750</t>
  </si>
  <si>
    <t>47487</t>
  </si>
  <si>
    <t>21143</t>
  </si>
  <si>
    <t>4514</t>
  </si>
  <si>
    <t>21145</t>
  </si>
  <si>
    <t>41929</t>
  </si>
  <si>
    <t>38984</t>
  </si>
  <si>
    <t>25838</t>
  </si>
  <si>
    <t>8751</t>
  </si>
  <si>
    <t>25835</t>
  </si>
  <si>
    <t>25837</t>
  </si>
  <si>
    <t>10777</t>
  </si>
  <si>
    <t>47488</t>
  </si>
  <si>
    <t>47485</t>
  </si>
  <si>
    <t>34760</t>
  </si>
  <si>
    <t>49029</t>
  </si>
  <si>
    <t>2340</t>
  </si>
  <si>
    <t>3241</t>
  </si>
  <si>
    <t>1222</t>
  </si>
  <si>
    <t>47087</t>
  </si>
  <si>
    <t>11657</t>
  </si>
  <si>
    <t>44589</t>
  </si>
  <si>
    <t>27927</t>
  </si>
  <si>
    <t>8612</t>
  </si>
  <si>
    <t>9850</t>
  </si>
  <si>
    <t>44592</t>
  </si>
  <si>
    <t>24319</t>
  </si>
  <si>
    <t>24318</t>
  </si>
  <si>
    <t>43606</t>
  </si>
  <si>
    <t>17891</t>
  </si>
  <si>
    <t>39957</t>
  </si>
  <si>
    <t>10346</t>
  </si>
  <si>
    <t>28529</t>
  </si>
  <si>
    <t>43605</t>
  </si>
  <si>
    <t>22299</t>
  </si>
  <si>
    <t>40759</t>
  </si>
  <si>
    <t>35144</t>
  </si>
  <si>
    <t>31174</t>
  </si>
  <si>
    <t>17889</t>
  </si>
  <si>
    <t>40257</t>
  </si>
  <si>
    <t>44594</t>
  </si>
  <si>
    <t>9390</t>
  </si>
  <si>
    <t>43601</t>
  </si>
  <si>
    <t>36376</t>
  </si>
  <si>
    <t>40255</t>
  </si>
  <si>
    <t>8598</t>
  </si>
  <si>
    <t>17890</t>
  </si>
  <si>
    <t>44593</t>
  </si>
  <si>
    <t>27731</t>
  </si>
  <si>
    <t>4079</t>
  </si>
  <si>
    <t>43600</t>
  </si>
  <si>
    <t>17963</t>
  </si>
  <si>
    <t>29714</t>
  </si>
  <si>
    <t>390</t>
  </si>
  <si>
    <t>24321</t>
  </si>
  <si>
    <t>31173</t>
  </si>
  <si>
    <t>48236</t>
  </si>
  <si>
    <t>13729</t>
  </si>
  <si>
    <t>9391</t>
  </si>
  <si>
    <t>11661</t>
  </si>
  <si>
    <t>27929</t>
  </si>
  <si>
    <t>29713</t>
  </si>
  <si>
    <t>29712</t>
  </si>
  <si>
    <t>27732</t>
  </si>
  <si>
    <t>2306</t>
  </si>
  <si>
    <t>41506</t>
  </si>
  <si>
    <t>43598</t>
  </si>
  <si>
    <t>11663</t>
  </si>
  <si>
    <t>24320</t>
  </si>
  <si>
    <t>11662</t>
  </si>
  <si>
    <t>2307</t>
  </si>
  <si>
    <t>8599</t>
  </si>
  <si>
    <t>30986</t>
  </si>
  <si>
    <t>11660</t>
  </si>
  <si>
    <t>43602</t>
  </si>
  <si>
    <t>2308</t>
  </si>
  <si>
    <t>44591</t>
  </si>
  <si>
    <t>43749</t>
  </si>
  <si>
    <t>43607</t>
  </si>
  <si>
    <t>40256</t>
  </si>
  <si>
    <t>9861</t>
  </si>
  <si>
    <t>43082</t>
  </si>
  <si>
    <t>26777</t>
  </si>
  <si>
    <t>38275</t>
  </si>
  <si>
    <t>17544</t>
  </si>
  <si>
    <t>18995</t>
  </si>
  <si>
    <t>11659</t>
  </si>
  <si>
    <t>43604</t>
  </si>
  <si>
    <t>31249</t>
  </si>
  <si>
    <t>30988</t>
  </si>
  <si>
    <t>37615</t>
  </si>
  <si>
    <t>31248</t>
  </si>
  <si>
    <t>15221</t>
  </si>
  <si>
    <t>37616</t>
  </si>
  <si>
    <t>27926</t>
  </si>
  <si>
    <t>47027</t>
  </si>
  <si>
    <t>11658</t>
  </si>
  <si>
    <t>44590</t>
  </si>
  <si>
    <t>11664</t>
  </si>
  <si>
    <t>24119</t>
  </si>
  <si>
    <t>40258</t>
  </si>
  <si>
    <t>30987</t>
  </si>
  <si>
    <t>31172</t>
  </si>
  <si>
    <t>48237</t>
  </si>
  <si>
    <t>2540</t>
  </si>
  <si>
    <t>11665</t>
  </si>
  <si>
    <t>27928</t>
  </si>
  <si>
    <t>43603</t>
  </si>
  <si>
    <t>8501</t>
  </si>
  <si>
    <t>43599</t>
  </si>
  <si>
    <t>36377</t>
  </si>
  <si>
    <t>39980</t>
  </si>
  <si>
    <t>41784</t>
  </si>
  <si>
    <t>43081</t>
  </si>
  <si>
    <t>12230</t>
  </si>
  <si>
    <t>15239</t>
  </si>
  <si>
    <t>16013</t>
  </si>
  <si>
    <t>31591</t>
  </si>
  <si>
    <t>6342</t>
  </si>
  <si>
    <t>16506</t>
  </si>
  <si>
    <t>31592</t>
  </si>
  <si>
    <t>31421</t>
  </si>
  <si>
    <t>31590</t>
  </si>
  <si>
    <t>46851</t>
  </si>
  <si>
    <t>36115</t>
  </si>
  <si>
    <t>12229</t>
  </si>
  <si>
    <t>18444</t>
  </si>
  <si>
    <t>14038</t>
  </si>
  <si>
    <t>26051</t>
  </si>
  <si>
    <t>24602</t>
  </si>
  <si>
    <t>22897</t>
  </si>
  <si>
    <t>6341</t>
  </si>
  <si>
    <t>48041</t>
  </si>
  <si>
    <t>31593</t>
  </si>
  <si>
    <t>51137</t>
  </si>
  <si>
    <t>38640</t>
  </si>
  <si>
    <t>26690</t>
  </si>
  <si>
    <t>51133</t>
  </si>
  <si>
    <t>14815</t>
  </si>
  <si>
    <t>23989</t>
  </si>
  <si>
    <t>5287</t>
  </si>
  <si>
    <t>23550</t>
  </si>
  <si>
    <t>36114</t>
  </si>
  <si>
    <t>49475</t>
  </si>
  <si>
    <t>47973</t>
  </si>
  <si>
    <t>22898</t>
  </si>
  <si>
    <t>26050</t>
  </si>
  <si>
    <t>46849</t>
  </si>
  <si>
    <t>31594</t>
  </si>
  <si>
    <t>51134</t>
  </si>
  <si>
    <t>36113</t>
  </si>
  <si>
    <t>43181</t>
  </si>
  <si>
    <t>51138</t>
  </si>
  <si>
    <t>47972</t>
  </si>
  <si>
    <t>6340</t>
  </si>
  <si>
    <t>6834</t>
  </si>
  <si>
    <t>14816</t>
  </si>
  <si>
    <t>46850</t>
  </si>
  <si>
    <t>46443</t>
  </si>
  <si>
    <t>51135</t>
  </si>
  <si>
    <t>36112</t>
  </si>
  <si>
    <t>6835</t>
  </si>
  <si>
    <t>18445</t>
  </si>
  <si>
    <t>6836</t>
  </si>
  <si>
    <t>16507</t>
  </si>
  <si>
    <t>5286</t>
  </si>
  <si>
    <t>14203</t>
  </si>
  <si>
    <t>23990</t>
  </si>
  <si>
    <t>51139</t>
  </si>
  <si>
    <t>31918</t>
  </si>
  <si>
    <t>34589</t>
  </si>
  <si>
    <t>51136</t>
  </si>
  <si>
    <t>39986</t>
  </si>
  <si>
    <t>7767</t>
  </si>
  <si>
    <t>34590</t>
  </si>
  <si>
    <t>14721</t>
  </si>
  <si>
    <t>22515</t>
  </si>
  <si>
    <t>30694</t>
  </si>
  <si>
    <t>14722</t>
  </si>
  <si>
    <t>20542</t>
  </si>
  <si>
    <t>8818</t>
  </si>
  <si>
    <t>48662</t>
  </si>
  <si>
    <t>18502</t>
  </si>
  <si>
    <t>50595</t>
  </si>
  <si>
    <t>45055</t>
  </si>
  <si>
    <t>14720</t>
  </si>
  <si>
    <t>38396</t>
  </si>
  <si>
    <t>8402</t>
  </si>
  <si>
    <t>3308</t>
  </si>
  <si>
    <t>2906</t>
  </si>
  <si>
    <t>20539</t>
  </si>
  <si>
    <t>8746</t>
  </si>
  <si>
    <t>21542</t>
  </si>
  <si>
    <t>18924</t>
  </si>
  <si>
    <t>30550</t>
  </si>
  <si>
    <t>43568</t>
  </si>
  <si>
    <t>8816</t>
  </si>
  <si>
    <t>36986</t>
  </si>
  <si>
    <t>8404</t>
  </si>
  <si>
    <t>30695</t>
  </si>
  <si>
    <t>8403</t>
  </si>
  <si>
    <t>21455</t>
  </si>
  <si>
    <t>16405</t>
  </si>
  <si>
    <t>16985</t>
  </si>
  <si>
    <t>18923</t>
  </si>
  <si>
    <t>18501</t>
  </si>
  <si>
    <t>21457</t>
  </si>
  <si>
    <t>20541</t>
  </si>
  <si>
    <t>36590</t>
  </si>
  <si>
    <t>13343</t>
  </si>
  <si>
    <t>8405</t>
  </si>
  <si>
    <t>30551</t>
  </si>
  <si>
    <t>48661</t>
  </si>
  <si>
    <t>20540</t>
  </si>
  <si>
    <t>21540</t>
  </si>
  <si>
    <t>21541</t>
  </si>
  <si>
    <t>30552</t>
  </si>
  <si>
    <t>8745</t>
  </si>
  <si>
    <t>31822</t>
  </si>
  <si>
    <t>21456</t>
  </si>
  <si>
    <t>2907</t>
  </si>
  <si>
    <t>8817</t>
  </si>
  <si>
    <t>8819</t>
  </si>
  <si>
    <t>29120</t>
  </si>
  <si>
    <t>33102</t>
  </si>
  <si>
    <t>18392</t>
  </si>
  <si>
    <t>39568</t>
  </si>
  <si>
    <t>18393</t>
  </si>
  <si>
    <t>23954</t>
  </si>
  <si>
    <t>12705</t>
  </si>
  <si>
    <t>24348</t>
  </si>
  <si>
    <t>24355</t>
  </si>
  <si>
    <t>29122</t>
  </si>
  <si>
    <t>37928</t>
  </si>
  <si>
    <t>7584</t>
  </si>
  <si>
    <t>9504</t>
  </si>
  <si>
    <t>38693</t>
  </si>
  <si>
    <t>17684</t>
  </si>
  <si>
    <t>44098</t>
  </si>
  <si>
    <t>27757</t>
  </si>
  <si>
    <t>9501</t>
  </si>
  <si>
    <t>15149</t>
  </si>
  <si>
    <t>37927</t>
  </si>
  <si>
    <t>12702</t>
  </si>
  <si>
    <t>26604</t>
  </si>
  <si>
    <t>39187</t>
  </si>
  <si>
    <t>24352</t>
  </si>
  <si>
    <t>24351</t>
  </si>
  <si>
    <t>33104</t>
  </si>
  <si>
    <t>9503</t>
  </si>
  <si>
    <t>38692</t>
  </si>
  <si>
    <t>45476</t>
  </si>
  <si>
    <t>30326</t>
  </si>
  <si>
    <t>30325</t>
  </si>
  <si>
    <t>17686</t>
  </si>
  <si>
    <t>12704</t>
  </si>
  <si>
    <t>38097</t>
  </si>
  <si>
    <t>41757</t>
  </si>
  <si>
    <t>39188</t>
  </si>
  <si>
    <t>9497</t>
  </si>
  <si>
    <t>43249</t>
  </si>
  <si>
    <t>50812</t>
  </si>
  <si>
    <t>43248</t>
  </si>
  <si>
    <t>9500</t>
  </si>
  <si>
    <t>22405</t>
  </si>
  <si>
    <t>24353</t>
  </si>
  <si>
    <t>27041</t>
  </si>
  <si>
    <t>18391</t>
  </si>
  <si>
    <t>4950</t>
  </si>
  <si>
    <t>11032</t>
  </si>
  <si>
    <t>38099</t>
  </si>
  <si>
    <t>22407</t>
  </si>
  <si>
    <t>24354</t>
  </si>
  <si>
    <t>46051</t>
  </si>
  <si>
    <t>46052</t>
  </si>
  <si>
    <t>50813</t>
  </si>
  <si>
    <t>24349</t>
  </si>
  <si>
    <t>39189</t>
  </si>
  <si>
    <t>22406</t>
  </si>
  <si>
    <t>29121</t>
  </si>
  <si>
    <t>36626</t>
  </si>
  <si>
    <t>38100</t>
  </si>
  <si>
    <t>38098</t>
  </si>
  <si>
    <t>9498</t>
  </si>
  <si>
    <t>48634</t>
  </si>
  <si>
    <t>9502</t>
  </si>
  <si>
    <t>24350</t>
  </si>
  <si>
    <t>50814</t>
  </si>
  <si>
    <t>9499</t>
  </si>
  <si>
    <t>169</t>
  </si>
  <si>
    <t>43250</t>
  </si>
  <si>
    <t>26603</t>
  </si>
  <si>
    <t>39186</t>
  </si>
  <si>
    <t>4928</t>
  </si>
  <si>
    <t>37328</t>
  </si>
  <si>
    <t>27042</t>
  </si>
  <si>
    <t>33103</t>
  </si>
  <si>
    <t>17685</t>
  </si>
  <si>
    <t>38096</t>
  </si>
  <si>
    <t>4951</t>
  </si>
  <si>
    <t>44099</t>
  </si>
  <si>
    <t>9904</t>
  </si>
  <si>
    <t>13900</t>
  </si>
  <si>
    <t>41756</t>
  </si>
  <si>
    <t>41755</t>
  </si>
  <si>
    <t>41754</t>
  </si>
  <si>
    <t>10163</t>
  </si>
  <si>
    <t>12703</t>
  </si>
  <si>
    <t>14712</t>
  </si>
  <si>
    <t>21796</t>
  </si>
  <si>
    <t>36220</t>
  </si>
  <si>
    <t>14711</t>
  </si>
  <si>
    <t>24784</t>
  </si>
  <si>
    <t>9846</t>
  </si>
  <si>
    <t>21797</t>
  </si>
  <si>
    <t>19386</t>
  </si>
  <si>
    <t>15963</t>
  </si>
  <si>
    <t>2945</t>
  </si>
  <si>
    <t>11168</t>
  </si>
  <si>
    <t>18838</t>
  </si>
  <si>
    <t>19892</t>
  </si>
  <si>
    <t>4753</t>
  </si>
  <si>
    <t>4889</t>
  </si>
  <si>
    <t>30332</t>
  </si>
  <si>
    <t>33300</t>
  </si>
  <si>
    <t>23133</t>
  </si>
  <si>
    <t>15964</t>
  </si>
  <si>
    <t>18839</t>
  </si>
  <si>
    <t>21127</t>
  </si>
  <si>
    <t>48677</t>
  </si>
  <si>
    <t>3892</t>
  </si>
  <si>
    <t>8601</t>
  </si>
  <si>
    <t>30777</t>
  </si>
  <si>
    <t>43133</t>
  </si>
  <si>
    <t>4752</t>
  </si>
  <si>
    <t>16604</t>
  </si>
  <si>
    <t>15692</t>
  </si>
  <si>
    <t>20811</t>
  </si>
  <si>
    <t>23134</t>
  </si>
  <si>
    <t>45922</t>
  </si>
  <si>
    <t>15965</t>
  </si>
  <si>
    <t>31985</t>
  </si>
  <si>
    <t>30330</t>
  </si>
  <si>
    <t>45920</t>
  </si>
  <si>
    <t>19825</t>
  </si>
  <si>
    <t>28447</t>
  </si>
  <si>
    <t>37372</t>
  </si>
  <si>
    <t>7445</t>
  </si>
  <si>
    <t>33722</t>
  </si>
  <si>
    <t>7567</t>
  </si>
  <si>
    <t>45924</t>
  </si>
  <si>
    <t>24785</t>
  </si>
  <si>
    <t>40254</t>
  </si>
  <si>
    <t>16605</t>
  </si>
  <si>
    <t>14713</t>
  </si>
  <si>
    <t>9845</t>
  </si>
  <si>
    <t>6186</t>
  </si>
  <si>
    <t>45541</t>
  </si>
  <si>
    <t>28446</t>
  </si>
  <si>
    <t>36221</t>
  </si>
  <si>
    <t>37371</t>
  </si>
  <si>
    <t>45923</t>
  </si>
  <si>
    <t>33720</t>
  </si>
  <si>
    <t>16606</t>
  </si>
  <si>
    <t>41907</t>
  </si>
  <si>
    <t>15363</t>
  </si>
  <si>
    <t>14710</t>
  </si>
  <si>
    <t>11808</t>
  </si>
  <si>
    <t>6302</t>
  </si>
  <si>
    <t>21798</t>
  </si>
  <si>
    <t>33299</t>
  </si>
  <si>
    <t>39240</t>
  </si>
  <si>
    <t>30333</t>
  </si>
  <si>
    <t>43131</t>
  </si>
  <si>
    <t>45919</t>
  </si>
  <si>
    <t>19893</t>
  </si>
  <si>
    <t>45918</t>
  </si>
  <si>
    <t>28356</t>
  </si>
  <si>
    <t>11167</t>
  </si>
  <si>
    <t>11540</t>
  </si>
  <si>
    <t>31407</t>
  </si>
  <si>
    <t>39242</t>
  </si>
  <si>
    <t>4888</t>
  </si>
  <si>
    <t>36218</t>
  </si>
  <si>
    <t>9847</t>
  </si>
  <si>
    <t>33723</t>
  </si>
  <si>
    <t>28445</t>
  </si>
  <si>
    <t>39239</t>
  </si>
  <si>
    <t>3657</t>
  </si>
  <si>
    <t>11539</t>
  </si>
  <si>
    <t>39241</t>
  </si>
  <si>
    <t>17387</t>
  </si>
  <si>
    <t>30331</t>
  </si>
  <si>
    <t>48048</t>
  </si>
  <si>
    <t>50479</t>
  </si>
  <si>
    <t>3891</t>
  </si>
  <si>
    <t>40253</t>
  </si>
  <si>
    <t>41906</t>
  </si>
  <si>
    <t>43348</t>
  </si>
  <si>
    <t>43128</t>
  </si>
  <si>
    <t>11537</t>
  </si>
  <si>
    <t>11538</t>
  </si>
  <si>
    <t>40673</t>
  </si>
  <si>
    <t>13709</t>
  </si>
  <si>
    <t>33721</t>
  </si>
  <si>
    <t>43347</t>
  </si>
  <si>
    <t>16356</t>
  </si>
  <si>
    <t>36219</t>
  </si>
  <si>
    <t>49306</t>
  </si>
  <si>
    <t>43129</t>
  </si>
  <si>
    <t>3890</t>
  </si>
  <si>
    <t>43132</t>
  </si>
  <si>
    <t>38103</t>
  </si>
  <si>
    <t>49632</t>
  </si>
  <si>
    <t>45921</t>
  </si>
  <si>
    <t>39243</t>
  </si>
  <si>
    <t>43130</t>
  </si>
  <si>
    <t>49307</t>
  </si>
  <si>
    <t>39447</t>
  </si>
  <si>
    <t>3489</t>
  </si>
  <si>
    <t>33876</t>
  </si>
  <si>
    <t>33881</t>
  </si>
  <si>
    <t>30179</t>
  </si>
  <si>
    <t>47012</t>
  </si>
  <si>
    <t>33879</t>
  </si>
  <si>
    <t>46604</t>
  </si>
  <si>
    <t>3488</t>
  </si>
  <si>
    <t>33875</t>
  </si>
  <si>
    <t>29127</t>
  </si>
  <si>
    <t>42989</t>
  </si>
  <si>
    <t>42988</t>
  </si>
  <si>
    <t>42991</t>
  </si>
  <si>
    <t>29154</t>
  </si>
  <si>
    <t>9770</t>
  </si>
  <si>
    <t>33877</t>
  </si>
  <si>
    <t>39446</t>
  </si>
  <si>
    <t>33878</t>
  </si>
  <si>
    <t>42990</t>
  </si>
  <si>
    <t>33880</t>
  </si>
  <si>
    <t>40709</t>
  </si>
  <si>
    <t>33834</t>
  </si>
  <si>
    <t>33833</t>
  </si>
  <si>
    <t>21358</t>
  </si>
  <si>
    <t>16130</t>
  </si>
  <si>
    <t>30498</t>
  </si>
  <si>
    <t>23575</t>
  </si>
  <si>
    <t>19370</t>
  </si>
  <si>
    <t>23574</t>
  </si>
  <si>
    <t>2268</t>
  </si>
  <si>
    <t>23568</t>
  </si>
  <si>
    <t>23567</t>
  </si>
  <si>
    <t>23571</t>
  </si>
  <si>
    <t>33835</t>
  </si>
  <si>
    <t>23572</t>
  </si>
  <si>
    <t>23570</t>
  </si>
  <si>
    <t>30497</t>
  </si>
  <si>
    <t>23573</t>
  </si>
  <si>
    <t>2793</t>
  </si>
  <si>
    <t>23569</t>
  </si>
  <si>
    <t>21357</t>
  </si>
  <si>
    <t>17298</t>
  </si>
  <si>
    <t>16131</t>
  </si>
  <si>
    <t>41473</t>
  </si>
  <si>
    <t>23566</t>
  </si>
  <si>
    <t>11787</t>
  </si>
  <si>
    <t>5610</t>
  </si>
  <si>
    <t>5615</t>
  </si>
  <si>
    <t>18992</t>
  </si>
  <si>
    <t>5611</t>
  </si>
  <si>
    <t>5613</t>
  </si>
  <si>
    <t>5614</t>
  </si>
  <si>
    <t>5612</t>
  </si>
  <si>
    <t>39609</t>
  </si>
  <si>
    <t>49063</t>
  </si>
  <si>
    <t>8075</t>
  </si>
  <si>
    <t>49062</t>
  </si>
  <si>
    <t>19076</t>
  </si>
  <si>
    <t>25200</t>
  </si>
  <si>
    <t>17693</t>
  </si>
  <si>
    <t>21382</t>
  </si>
  <si>
    <t>17694</t>
  </si>
  <si>
    <t>39608</t>
  </si>
  <si>
    <t>17695</t>
  </si>
  <si>
    <t>15379</t>
  </si>
  <si>
    <t>19075</t>
  </si>
  <si>
    <t>36788</t>
  </si>
  <si>
    <t>28989</t>
  </si>
  <si>
    <t>21383</t>
  </si>
  <si>
    <t>34130</t>
  </si>
  <si>
    <t>17692</t>
  </si>
  <si>
    <t>49061</t>
  </si>
  <si>
    <t>39116</t>
  </si>
  <si>
    <t>48343</t>
  </si>
  <si>
    <t>21381</t>
  </si>
  <si>
    <t>34131</t>
  </si>
  <si>
    <t>45749</t>
  </si>
  <si>
    <t>28557</t>
  </si>
  <si>
    <t>49650</t>
  </si>
  <si>
    <t>35837</t>
  </si>
  <si>
    <t>38759</t>
  </si>
  <si>
    <t>4711</t>
  </si>
  <si>
    <t>35836</t>
  </si>
  <si>
    <t>28558</t>
  </si>
  <si>
    <t>35088</t>
  </si>
  <si>
    <t>49389</t>
  </si>
  <si>
    <t>11638</t>
  </si>
  <si>
    <t>35089</t>
  </si>
  <si>
    <t>49387</t>
  </si>
  <si>
    <t>49385</t>
  </si>
  <si>
    <t>49386</t>
  </si>
  <si>
    <t>48338</t>
  </si>
  <si>
    <t>49388</t>
  </si>
  <si>
    <t>13528</t>
  </si>
  <si>
    <t>29782</t>
  </si>
  <si>
    <t>13527</t>
  </si>
  <si>
    <t>49251</t>
  </si>
  <si>
    <t>28893</t>
  </si>
  <si>
    <t>28892</t>
  </si>
  <si>
    <t>16834</t>
  </si>
  <si>
    <t>16446</t>
  </si>
  <si>
    <t>27377</t>
  </si>
  <si>
    <t>50549</t>
  </si>
  <si>
    <t>32875</t>
  </si>
  <si>
    <t>24423</t>
  </si>
  <si>
    <t>28890</t>
  </si>
  <si>
    <t>28888</t>
  </si>
  <si>
    <t>19860</t>
  </si>
  <si>
    <t>28894</t>
  </si>
  <si>
    <t>28889</t>
  </si>
  <si>
    <t>29781</t>
  </si>
  <si>
    <t>28886</t>
  </si>
  <si>
    <t>28895</t>
  </si>
  <si>
    <t>28885</t>
  </si>
  <si>
    <t>25656</t>
  </si>
  <si>
    <t>16445</t>
  </si>
  <si>
    <t>25655</t>
  </si>
  <si>
    <t>25657</t>
  </si>
  <si>
    <t>35851</t>
  </si>
  <si>
    <t>46341</t>
  </si>
  <si>
    <t>25654</t>
  </si>
  <si>
    <t>28896</t>
  </si>
  <si>
    <t>28884</t>
  </si>
  <si>
    <t>28891</t>
  </si>
  <si>
    <t>28887</t>
  </si>
  <si>
    <t>39144</t>
  </si>
  <si>
    <t>49250</t>
  </si>
  <si>
    <t>1866</t>
  </si>
  <si>
    <t>19859</t>
  </si>
  <si>
    <t>25658</t>
  </si>
  <si>
    <t>19858</t>
  </si>
  <si>
    <t>4352</t>
  </si>
  <si>
    <t>19857</t>
  </si>
  <si>
    <t>47733</t>
  </si>
  <si>
    <t>11836</t>
  </si>
  <si>
    <t>45713</t>
  </si>
  <si>
    <t>32486</t>
  </si>
  <si>
    <t>32487</t>
  </si>
  <si>
    <t>45712</t>
  </si>
  <si>
    <t>13556</t>
  </si>
  <si>
    <t>21953</t>
  </si>
  <si>
    <t>49186</t>
  </si>
  <si>
    <t>11838</t>
  </si>
  <si>
    <t>45710</t>
  </si>
  <si>
    <t>45711</t>
  </si>
  <si>
    <t>38217</t>
  </si>
  <si>
    <t>11837</t>
  </si>
  <si>
    <t>49187</t>
  </si>
  <si>
    <t>32488</t>
  </si>
  <si>
    <t>42212</t>
  </si>
  <si>
    <t>41288</t>
  </si>
  <si>
    <t>32485</t>
  </si>
  <si>
    <t>12187</t>
  </si>
  <si>
    <t>41287</t>
  </si>
  <si>
    <t>44650</t>
  </si>
  <si>
    <t>42211</t>
  </si>
  <si>
    <t>32489</t>
  </si>
  <si>
    <t>45709</t>
  </si>
  <si>
    <t>21952</t>
  </si>
  <si>
    <t>42210</t>
  </si>
  <si>
    <t>20385</t>
  </si>
  <si>
    <t>29636</t>
  </si>
  <si>
    <t>42209</t>
  </si>
  <si>
    <t>41289</t>
  </si>
  <si>
    <t>19548</t>
  </si>
  <si>
    <t>14239</t>
  </si>
  <si>
    <t>14238</t>
  </si>
  <si>
    <t>23534</t>
  </si>
  <si>
    <t>29938</t>
  </si>
  <si>
    <t>26706</t>
  </si>
  <si>
    <t>14375</t>
  </si>
  <si>
    <t>16333</t>
  </si>
  <si>
    <t>2959</t>
  </si>
  <si>
    <t>23860</t>
  </si>
  <si>
    <t>26704</t>
  </si>
  <si>
    <t>14730</t>
  </si>
  <si>
    <t>16340</t>
  </si>
  <si>
    <t>26705</t>
  </si>
  <si>
    <t>4005</t>
  </si>
  <si>
    <t>25165</t>
  </si>
  <si>
    <t>4278</t>
  </si>
  <si>
    <t>14731</t>
  </si>
  <si>
    <t>37135</t>
  </si>
  <si>
    <t>16338</t>
  </si>
  <si>
    <t>25166</t>
  </si>
  <si>
    <t>16339</t>
  </si>
  <si>
    <t>14376</t>
  </si>
  <si>
    <t>49893</t>
  </si>
  <si>
    <t>16337</t>
  </si>
  <si>
    <t>2960</t>
  </si>
  <si>
    <t>49455</t>
  </si>
  <si>
    <t>2961</t>
  </si>
  <si>
    <t>21923</t>
  </si>
  <si>
    <t>20878</t>
  </si>
  <si>
    <t>16334</t>
  </si>
  <si>
    <t>45357</t>
  </si>
  <si>
    <t>4277</t>
  </si>
  <si>
    <t>16336</t>
  </si>
  <si>
    <t>4006</t>
  </si>
  <si>
    <t>46464</t>
  </si>
  <si>
    <t>16335</t>
  </si>
  <si>
    <t>2962</t>
  </si>
  <si>
    <t>14407</t>
  </si>
  <si>
    <t>30781</t>
  </si>
  <si>
    <t>30978</t>
  </si>
  <si>
    <t>6930</t>
  </si>
  <si>
    <t>6923</t>
  </si>
  <si>
    <t>30217</t>
  </si>
  <si>
    <t>6933</t>
  </si>
  <si>
    <t>31960</t>
  </si>
  <si>
    <t>31214</t>
  </si>
  <si>
    <t>6931</t>
  </si>
  <si>
    <t>17410</t>
  </si>
  <si>
    <t>6924</t>
  </si>
  <si>
    <t>34456</t>
  </si>
  <si>
    <t>7749</t>
  </si>
  <si>
    <t>24195</t>
  </si>
  <si>
    <t>34455</t>
  </si>
  <si>
    <t>40314</t>
  </si>
  <si>
    <t>30979</t>
  </si>
  <si>
    <t>40315</t>
  </si>
  <si>
    <t>30977</t>
  </si>
  <si>
    <t>6925</t>
  </si>
  <si>
    <t>4032</t>
  </si>
  <si>
    <t>30981</t>
  </si>
  <si>
    <t>30980</t>
  </si>
  <si>
    <t>18585</t>
  </si>
  <si>
    <t>6927</t>
  </si>
  <si>
    <t>6929</t>
  </si>
  <si>
    <t>6928</t>
  </si>
  <si>
    <t>30216</t>
  </si>
  <si>
    <t>6932</t>
  </si>
  <si>
    <t>6926</t>
  </si>
  <si>
    <t>50184</t>
  </si>
  <si>
    <t>38470</t>
  </si>
  <si>
    <t>24984</t>
  </si>
  <si>
    <t>25509</t>
  </si>
  <si>
    <t>29972</t>
  </si>
  <si>
    <t>43965</t>
  </si>
  <si>
    <t>20317</t>
  </si>
  <si>
    <t>8895</t>
  </si>
  <si>
    <t>29978</t>
  </si>
  <si>
    <t>29976</t>
  </si>
  <si>
    <t>24983</t>
  </si>
  <si>
    <t>48344</t>
  </si>
  <si>
    <t>33158</t>
  </si>
  <si>
    <t>2069</t>
  </si>
  <si>
    <t>43966</t>
  </si>
  <si>
    <t>25508</t>
  </si>
  <si>
    <t>33157</t>
  </si>
  <si>
    <t>6995</t>
  </si>
  <si>
    <t>29974</t>
  </si>
  <si>
    <t>48345</t>
  </si>
  <si>
    <t>29975</t>
  </si>
  <si>
    <t>30652</t>
  </si>
  <si>
    <t>29973</t>
  </si>
  <si>
    <t>38469</t>
  </si>
  <si>
    <t>25506</t>
  </si>
  <si>
    <t>24985</t>
  </si>
  <si>
    <t>24982</t>
  </si>
  <si>
    <t>10616</t>
  </si>
  <si>
    <t>30238</t>
  </si>
  <si>
    <t>38471</t>
  </si>
  <si>
    <t>38472</t>
  </si>
  <si>
    <t>25507</t>
  </si>
  <si>
    <t>6652</t>
  </si>
  <si>
    <t>37426</t>
  </si>
  <si>
    <t>404</t>
  </si>
  <si>
    <t>36934</t>
  </si>
  <si>
    <t>6651</t>
  </si>
  <si>
    <t>403</t>
  </si>
  <si>
    <t>14464</t>
  </si>
  <si>
    <t>29977</t>
  </si>
  <si>
    <t>35535</t>
  </si>
  <si>
    <t>6650</t>
  </si>
  <si>
    <t>38473</t>
  </si>
  <si>
    <t>43963</t>
  </si>
  <si>
    <t>43964</t>
  </si>
  <si>
    <t>37427</t>
  </si>
  <si>
    <t>50000</t>
  </si>
  <si>
    <t>20149</t>
  </si>
  <si>
    <t>5697</t>
  </si>
  <si>
    <t>17471</t>
  </si>
  <si>
    <t>20150</t>
  </si>
  <si>
    <t>5696</t>
  </si>
  <si>
    <t>49998</t>
  </si>
  <si>
    <t>17470</t>
  </si>
  <si>
    <t>20153</t>
  </si>
  <si>
    <t>41738</t>
  </si>
  <si>
    <t>19886</t>
  </si>
  <si>
    <t>19885</t>
  </si>
  <si>
    <t>49999</t>
  </si>
  <si>
    <t>41739</t>
  </si>
  <si>
    <t>5699</t>
  </si>
  <si>
    <t>19634</t>
  </si>
  <si>
    <t>20151</t>
  </si>
  <si>
    <t>5698</t>
  </si>
  <si>
    <t>19887</t>
  </si>
  <si>
    <t>5695</t>
  </si>
  <si>
    <t>20152</t>
  </si>
  <si>
    <t>25514</t>
  </si>
  <si>
    <t>32318</t>
  </si>
  <si>
    <t>32319</t>
  </si>
  <si>
    <t>25515</t>
  </si>
  <si>
    <t>27788</t>
  </si>
  <si>
    <t>16705</t>
  </si>
  <si>
    <t>25516</t>
  </si>
  <si>
    <t>42772</t>
  </si>
  <si>
    <t>48</t>
  </si>
  <si>
    <t>3762</t>
  </si>
  <si>
    <t>47</t>
  </si>
  <si>
    <t>16528</t>
  </si>
  <si>
    <t>16527</t>
  </si>
  <si>
    <t>30544</t>
  </si>
  <si>
    <t>10041</t>
  </si>
  <si>
    <t>12782</t>
  </si>
  <si>
    <t>10042</t>
  </si>
  <si>
    <t>14136</t>
  </si>
  <si>
    <t>47525</t>
  </si>
  <si>
    <t>12781</t>
  </si>
  <si>
    <t>11107</t>
  </si>
  <si>
    <t>34714</t>
  </si>
  <si>
    <t>16709</t>
  </si>
  <si>
    <t>14438</t>
  </si>
  <si>
    <t>16707</t>
  </si>
  <si>
    <t>25513</t>
  </si>
  <si>
    <t>16708</t>
  </si>
  <si>
    <t>32317</t>
  </si>
  <si>
    <t>14439</t>
  </si>
  <si>
    <t>11108</t>
  </si>
  <si>
    <t>16706</t>
  </si>
  <si>
    <t>42783</t>
  </si>
  <si>
    <t>24324</t>
  </si>
  <si>
    <t>28379</t>
  </si>
  <si>
    <t>34715</t>
  </si>
  <si>
    <t>50077</t>
  </si>
  <si>
    <t>15821</t>
  </si>
  <si>
    <t>35944</t>
  </si>
  <si>
    <t>50079</t>
  </si>
  <si>
    <t>50078</t>
  </si>
  <si>
    <t>4336</t>
  </si>
  <si>
    <t>41688</t>
  </si>
  <si>
    <t>4339</t>
  </si>
  <si>
    <t>4337</t>
  </si>
  <si>
    <t>4338</t>
  </si>
  <si>
    <t>34258</t>
  </si>
  <si>
    <t>34257</t>
  </si>
  <si>
    <t>32655</t>
  </si>
  <si>
    <t>32345</t>
  </si>
  <si>
    <t>32044</t>
  </si>
  <si>
    <t>11221</t>
  </si>
  <si>
    <t>26904</t>
  </si>
  <si>
    <t>11223</t>
  </si>
  <si>
    <t>11220</t>
  </si>
  <si>
    <t>32043</t>
  </si>
  <si>
    <t>26903</t>
  </si>
  <si>
    <t>4802</t>
  </si>
  <si>
    <t>16006</t>
  </si>
  <si>
    <t>1567</t>
  </si>
  <si>
    <t>4804</t>
  </si>
  <si>
    <t>11222</t>
  </si>
  <si>
    <t>32346</t>
  </si>
  <si>
    <t>32622</t>
  </si>
  <si>
    <t>11219</t>
  </si>
  <si>
    <t>42854</t>
  </si>
  <si>
    <t>4801</t>
  </si>
  <si>
    <t>4805</t>
  </si>
  <si>
    <t>4799</t>
  </si>
  <si>
    <t>1566</t>
  </si>
  <si>
    <t>4803</t>
  </si>
  <si>
    <t>42855</t>
  </si>
  <si>
    <t>4800</t>
  </si>
  <si>
    <t>19360</t>
  </si>
  <si>
    <t>21920</t>
  </si>
  <si>
    <t>49688</t>
  </si>
  <si>
    <t>31262</t>
  </si>
  <si>
    <t>45570</t>
  </si>
  <si>
    <t>22465</t>
  </si>
  <si>
    <t>10477</t>
  </si>
  <si>
    <t>32571</t>
  </si>
  <si>
    <t>11779</t>
  </si>
  <si>
    <t>46578</t>
  </si>
  <si>
    <t>40572</t>
  </si>
  <si>
    <t>46579</t>
  </si>
  <si>
    <t>9533</t>
  </si>
  <si>
    <t>37905</t>
  </si>
  <si>
    <t>11778</t>
  </si>
  <si>
    <t>20471</t>
  </si>
  <si>
    <t>37903</t>
  </si>
  <si>
    <t>10476</t>
  </si>
  <si>
    <t>21757</t>
  </si>
  <si>
    <t>32573</t>
  </si>
  <si>
    <t>37904</t>
  </si>
  <si>
    <t>21758</t>
  </si>
  <si>
    <t>31259</t>
  </si>
  <si>
    <t>10478</t>
  </si>
  <si>
    <t>40573</t>
  </si>
  <si>
    <t>21755</t>
  </si>
  <si>
    <t>21756</t>
  </si>
  <si>
    <t>49686</t>
  </si>
  <si>
    <t>30528</t>
  </si>
  <si>
    <t>46836</t>
  </si>
  <si>
    <t>32938</t>
  </si>
  <si>
    <t>32570</t>
  </si>
  <si>
    <t>34511</t>
  </si>
  <si>
    <t>8201</t>
  </si>
  <si>
    <t>32572</t>
  </si>
  <si>
    <t>46837</t>
  </si>
  <si>
    <t>49687</t>
  </si>
  <si>
    <t>40797</t>
  </si>
  <si>
    <t>44264</t>
  </si>
  <si>
    <t>37902</t>
  </si>
  <si>
    <t>46838</t>
  </si>
  <si>
    <t>9534</t>
  </si>
  <si>
    <t>32935</t>
  </si>
  <si>
    <t>32937</t>
  </si>
  <si>
    <t>31260</t>
  </si>
  <si>
    <t>31261</t>
  </si>
  <si>
    <t>32936</t>
  </si>
  <si>
    <t>34510</t>
  </si>
  <si>
    <t>37901</t>
  </si>
  <si>
    <t>7919</t>
  </si>
  <si>
    <t>27398</t>
  </si>
  <si>
    <t>48744</t>
  </si>
  <si>
    <t>45199</t>
  </si>
  <si>
    <t>18379</t>
  </si>
  <si>
    <t>28360</t>
  </si>
  <si>
    <t>5061</t>
  </si>
  <si>
    <t>27399</t>
  </si>
  <si>
    <t>28361</t>
  </si>
  <si>
    <t>27401</t>
  </si>
  <si>
    <t>50675</t>
  </si>
  <si>
    <t>42645</t>
  </si>
  <si>
    <t>38296</t>
  </si>
  <si>
    <t>13671</t>
  </si>
  <si>
    <t>18378</t>
  </si>
  <si>
    <t>21395</t>
  </si>
  <si>
    <t>43453</t>
  </si>
  <si>
    <t>21396</t>
  </si>
  <si>
    <t>48740</t>
  </si>
  <si>
    <t>50676</t>
  </si>
  <si>
    <t>27400</t>
  </si>
  <si>
    <t>13670</t>
  </si>
  <si>
    <t>5058</t>
  </si>
  <si>
    <t>48745</t>
  </si>
  <si>
    <t>29063</t>
  </si>
  <si>
    <t>23674</t>
  </si>
  <si>
    <t>42646</t>
  </si>
  <si>
    <t>8780</t>
  </si>
  <si>
    <t>30249</t>
  </si>
  <si>
    <t>20918</t>
  </si>
  <si>
    <t>30251</t>
  </si>
  <si>
    <t>38297</t>
  </si>
  <si>
    <t>12683</t>
  </si>
  <si>
    <t>22684</t>
  </si>
  <si>
    <t>14881</t>
  </si>
  <si>
    <t>20917</t>
  </si>
  <si>
    <t>12682</t>
  </si>
  <si>
    <t>5059</t>
  </si>
  <si>
    <t>20919</t>
  </si>
  <si>
    <t>7920</t>
  </si>
  <si>
    <t>5060</t>
  </si>
  <si>
    <t>48746</t>
  </si>
  <si>
    <t>24954</t>
  </si>
  <si>
    <t>29490</t>
  </si>
  <si>
    <t>40363</t>
  </si>
  <si>
    <t>13669</t>
  </si>
  <si>
    <t>49122</t>
  </si>
  <si>
    <t>23672</t>
  </si>
  <si>
    <t>43454</t>
  </si>
  <si>
    <t>30250</t>
  </si>
  <si>
    <t>40734</t>
  </si>
  <si>
    <t>23673</t>
  </si>
  <si>
    <t>45198</t>
  </si>
  <si>
    <t>30252</t>
  </si>
  <si>
    <t>18359</t>
  </si>
  <si>
    <t>1690</t>
  </si>
  <si>
    <t>43299</t>
  </si>
  <si>
    <t>42784</t>
  </si>
  <si>
    <t>17024</t>
  </si>
  <si>
    <t>2184</t>
  </si>
  <si>
    <t>29824</t>
  </si>
  <si>
    <t>4873</t>
  </si>
  <si>
    <t>18237</t>
  </si>
  <si>
    <t>25503</t>
  </si>
  <si>
    <t>42885</t>
  </si>
  <si>
    <t>1691</t>
  </si>
  <si>
    <t>1692</t>
  </si>
  <si>
    <t>1693</t>
  </si>
  <si>
    <t>42884</t>
  </si>
  <si>
    <t>33573</t>
  </si>
  <si>
    <t>25504</t>
  </si>
  <si>
    <t>19726</t>
  </si>
  <si>
    <t>1694</t>
  </si>
  <si>
    <t>3823</t>
  </si>
  <si>
    <t>41487</t>
  </si>
  <si>
    <t>33575</t>
  </si>
  <si>
    <t>42886</t>
  </si>
  <si>
    <t>45650</t>
  </si>
  <si>
    <t>13854</t>
  </si>
  <si>
    <t>3825</t>
  </si>
  <si>
    <t>18358</t>
  </si>
  <si>
    <t>33574</t>
  </si>
  <si>
    <t>610</t>
  </si>
  <si>
    <t>45651</t>
  </si>
  <si>
    <t>26453</t>
  </si>
  <si>
    <t>4872</t>
  </si>
  <si>
    <t>48109</t>
  </si>
  <si>
    <t>2183</t>
  </si>
  <si>
    <t>11516</t>
  </si>
  <si>
    <t>18238</t>
  </si>
  <si>
    <t>48107</t>
  </si>
  <si>
    <t>49675</t>
  </si>
  <si>
    <t>9509</t>
  </si>
  <si>
    <t>3824</t>
  </si>
  <si>
    <t>48110</t>
  </si>
  <si>
    <t>13202</t>
  </si>
  <si>
    <t>15278</t>
  </si>
  <si>
    <t>30424</t>
  </si>
  <si>
    <t>29825</t>
  </si>
  <si>
    <t>48108</t>
  </si>
  <si>
    <t>27497</t>
  </si>
  <si>
    <t>27679</t>
  </si>
  <si>
    <t>27678</t>
  </si>
  <si>
    <t>27677</t>
  </si>
  <si>
    <t>20399</t>
  </si>
  <si>
    <t>12889</t>
  </si>
  <si>
    <t>47077</t>
  </si>
  <si>
    <t>27681</t>
  </si>
  <si>
    <t>8583</t>
  </si>
  <si>
    <t>25405</t>
  </si>
  <si>
    <t>27682</t>
  </si>
  <si>
    <t>47428</t>
  </si>
  <si>
    <t>7251</t>
  </si>
  <si>
    <t>7247</t>
  </si>
  <si>
    <t>4491</t>
  </si>
  <si>
    <t>20398</t>
  </si>
  <si>
    <t>8580</t>
  </si>
  <si>
    <t>2451</t>
  </si>
  <si>
    <t>7248</t>
  </si>
  <si>
    <t>3433</t>
  </si>
  <si>
    <t>12890</t>
  </si>
  <si>
    <t>24614</t>
  </si>
  <si>
    <t>7249</t>
  </si>
  <si>
    <t>41978</t>
  </si>
  <si>
    <t>14621</t>
  </si>
  <si>
    <t>7250</t>
  </si>
  <si>
    <t>24605</t>
  </si>
  <si>
    <t>25406</t>
  </si>
  <si>
    <t>27680</t>
  </si>
  <si>
    <t>47079</t>
  </si>
  <si>
    <t>14622</t>
  </si>
  <si>
    <t>2450</t>
  </si>
  <si>
    <t>24604</t>
  </si>
  <si>
    <t>47078</t>
  </si>
  <si>
    <t>16718</t>
  </si>
  <si>
    <t>2273</t>
  </si>
  <si>
    <t>12891</t>
  </si>
  <si>
    <t>8581</t>
  </si>
  <si>
    <t>41977</t>
  </si>
  <si>
    <t>46513</t>
  </si>
  <si>
    <t>46514</t>
  </si>
  <si>
    <t>44458</t>
  </si>
  <si>
    <t>4871</t>
  </si>
  <si>
    <t>8582</t>
  </si>
  <si>
    <t>2449</t>
  </si>
  <si>
    <t>14818</t>
  </si>
  <si>
    <t>30036</t>
  </si>
  <si>
    <t>30409</t>
  </si>
  <si>
    <t>29524</t>
  </si>
  <si>
    <t>23291</t>
  </si>
  <si>
    <t>26208</t>
  </si>
  <si>
    <t>39556</t>
  </si>
  <si>
    <t>26210</t>
  </si>
  <si>
    <t>31777</t>
  </si>
  <si>
    <t>48024</t>
  </si>
  <si>
    <t>39983</t>
  </si>
  <si>
    <t>5874</t>
  </si>
  <si>
    <t>4542</t>
  </si>
  <si>
    <t>15271</t>
  </si>
  <si>
    <t>3845</t>
  </si>
  <si>
    <t>1600</t>
  </si>
  <si>
    <t>17402</t>
  </si>
  <si>
    <t>1015</t>
  </si>
  <si>
    <t>48025</t>
  </si>
  <si>
    <t>11392</t>
  </si>
  <si>
    <t>30037</t>
  </si>
  <si>
    <t>21870</t>
  </si>
  <si>
    <t>39558</t>
  </si>
  <si>
    <t>41070</t>
  </si>
  <si>
    <t>19797</t>
  </si>
  <si>
    <t>1370</t>
  </si>
  <si>
    <t>40322</t>
  </si>
  <si>
    <t>15229</t>
  </si>
  <si>
    <t>14817</t>
  </si>
  <si>
    <t>26544</t>
  </si>
  <si>
    <t>45245</t>
  </si>
  <si>
    <t>21869</t>
  </si>
  <si>
    <t>26211</t>
  </si>
  <si>
    <t>11390</t>
  </si>
  <si>
    <t>48026</t>
  </si>
  <si>
    <t>39984</t>
  </si>
  <si>
    <t>3844</t>
  </si>
  <si>
    <t>1371</t>
  </si>
  <si>
    <t>26585</t>
  </si>
  <si>
    <t>26209</t>
  </si>
  <si>
    <t>30612</t>
  </si>
  <si>
    <t>50437</t>
  </si>
  <si>
    <t>21746</t>
  </si>
  <si>
    <t>4543</t>
  </si>
  <si>
    <t>26543</t>
  </si>
  <si>
    <t>30613</t>
  </si>
  <si>
    <t>5875</t>
  </si>
  <si>
    <t>39985</t>
  </si>
  <si>
    <t>3846</t>
  </si>
  <si>
    <t>32990</t>
  </si>
  <si>
    <t>1014</t>
  </si>
  <si>
    <t>21747</t>
  </si>
  <si>
    <t>50473</t>
  </si>
  <si>
    <t>40323</t>
  </si>
  <si>
    <t>6820</t>
  </si>
  <si>
    <t>11391</t>
  </si>
  <si>
    <t>40321</t>
  </si>
  <si>
    <t>5876</t>
  </si>
  <si>
    <t>43943</t>
  </si>
  <si>
    <t>45246</t>
  </si>
  <si>
    <t>30408</t>
  </si>
  <si>
    <t>32582</t>
  </si>
  <si>
    <t>29523</t>
  </si>
  <si>
    <t>31776</t>
  </si>
  <si>
    <t>35253</t>
  </si>
  <si>
    <t>1369</t>
  </si>
  <si>
    <t>48023</t>
  </si>
  <si>
    <t>45400</t>
  </si>
  <si>
    <t>26586</t>
  </si>
  <si>
    <t>39557</t>
  </si>
  <si>
    <t>37802</t>
  </si>
  <si>
    <t>45802</t>
  </si>
  <si>
    <t>1368</t>
  </si>
  <si>
    <t>14419</t>
  </si>
  <si>
    <t>11975</t>
  </si>
  <si>
    <t>24382</t>
  </si>
  <si>
    <t>23518</t>
  </si>
  <si>
    <t>32190</t>
  </si>
  <si>
    <t>7040</t>
  </si>
  <si>
    <t>17354</t>
  </si>
  <si>
    <t>7193</t>
  </si>
  <si>
    <t>24381</t>
  </si>
  <si>
    <t>19722</t>
  </si>
  <si>
    <t>36682</t>
  </si>
  <si>
    <t>18059</t>
  </si>
  <si>
    <t>13308</t>
  </si>
  <si>
    <t>33528</t>
  </si>
  <si>
    <t>36925</t>
  </si>
  <si>
    <t>45149</t>
  </si>
  <si>
    <t>38238</t>
  </si>
  <si>
    <t>34897</t>
  </si>
  <si>
    <t>13310</t>
  </si>
  <si>
    <t>36681</t>
  </si>
  <si>
    <t>38057</t>
  </si>
  <si>
    <t>11792</t>
  </si>
  <si>
    <t>1196</t>
  </si>
  <si>
    <t>36161</t>
  </si>
  <si>
    <t>13309</t>
  </si>
  <si>
    <t>5714</t>
  </si>
  <si>
    <t>16346</t>
  </si>
  <si>
    <t>8172</t>
  </si>
  <si>
    <t>18235</t>
  </si>
  <si>
    <t>8171</t>
  </si>
  <si>
    <t>8716</t>
  </si>
  <si>
    <t>38239</t>
  </si>
  <si>
    <t>30365</t>
  </si>
  <si>
    <t>47179</t>
  </si>
  <si>
    <t>2298</t>
  </si>
  <si>
    <t>49215</t>
  </si>
  <si>
    <t>16345</t>
  </si>
  <si>
    <t>2297</t>
  </si>
  <si>
    <t>38236</t>
  </si>
  <si>
    <t>2296</t>
  </si>
  <si>
    <t>32183</t>
  </si>
  <si>
    <t>13311</t>
  </si>
  <si>
    <t>7192</t>
  </si>
  <si>
    <t>13312</t>
  </si>
  <si>
    <t>24383</t>
  </si>
  <si>
    <t>38237</t>
  </si>
  <si>
    <t>46744</t>
  </si>
  <si>
    <t>42282</t>
  </si>
  <si>
    <t>47180</t>
  </si>
  <si>
    <t>11170</t>
  </si>
  <si>
    <t>8715</t>
  </si>
  <si>
    <t>24822</t>
  </si>
  <si>
    <t>5713</t>
  </si>
  <si>
    <t>429</t>
  </si>
  <si>
    <t>29608</t>
  </si>
  <si>
    <t>10429</t>
  </si>
  <si>
    <t>3325</t>
  </si>
  <si>
    <t>18236</t>
  </si>
  <si>
    <t>430</t>
  </si>
  <si>
    <t>45150</t>
  </si>
  <si>
    <t>7191</t>
  </si>
  <si>
    <t>10838</t>
  </si>
  <si>
    <t>32189</t>
  </si>
  <si>
    <t>24821</t>
  </si>
  <si>
    <t>36924</t>
  </si>
  <si>
    <t>49216</t>
  </si>
  <si>
    <t>47410</t>
  </si>
  <si>
    <t>32188</t>
  </si>
  <si>
    <t>11171</t>
  </si>
  <si>
    <t>16603</t>
  </si>
  <si>
    <t>6880</t>
  </si>
  <si>
    <t>21912</t>
  </si>
  <si>
    <t>6878</t>
  </si>
  <si>
    <t>15495</t>
  </si>
  <si>
    <t>35162</t>
  </si>
  <si>
    <t>24667</t>
  </si>
  <si>
    <t>9939</t>
  </si>
  <si>
    <t>40184</t>
  </si>
  <si>
    <t>6883</t>
  </si>
  <si>
    <t>19242</t>
  </si>
  <si>
    <t>9863</t>
  </si>
  <si>
    <t>26802</t>
  </si>
  <si>
    <t>24666</t>
  </si>
  <si>
    <t>9864</t>
  </si>
  <si>
    <t>6879</t>
  </si>
  <si>
    <t>9862</t>
  </si>
  <si>
    <t>16870</t>
  </si>
  <si>
    <t>6877</t>
  </si>
  <si>
    <t>21914</t>
  </si>
  <si>
    <t>16238</t>
  </si>
  <si>
    <t>21913</t>
  </si>
  <si>
    <t>6876</t>
  </si>
  <si>
    <t>9938</t>
  </si>
  <si>
    <t>2516</t>
  </si>
  <si>
    <t>35876</t>
  </si>
  <si>
    <t>21915</t>
  </si>
  <si>
    <t>6882</t>
  </si>
  <si>
    <t>9429</t>
  </si>
  <si>
    <t>19243</t>
  </si>
  <si>
    <t>2517</t>
  </si>
  <si>
    <t>6881</t>
  </si>
  <si>
    <t>13184</t>
  </si>
  <si>
    <t>6638</t>
  </si>
  <si>
    <t>6639</t>
  </si>
  <si>
    <t>2259</t>
  </si>
  <si>
    <t>2260</t>
  </si>
  <si>
    <t>6637</t>
  </si>
  <si>
    <t>19530</t>
  </si>
  <si>
    <t>19532</t>
  </si>
  <si>
    <t>19531</t>
  </si>
  <si>
    <t>6636</t>
  </si>
  <si>
    <t>7336</t>
  </si>
  <si>
    <t>2261</t>
  </si>
  <si>
    <t>7334</t>
  </si>
  <si>
    <t>2258</t>
  </si>
  <si>
    <t>7333</t>
  </si>
  <si>
    <t>7335</t>
  </si>
  <si>
    <t>37514</t>
  </si>
  <si>
    <t>7332</t>
  </si>
  <si>
    <t>2262</t>
  </si>
  <si>
    <t>44206</t>
  </si>
  <si>
    <t>44205</t>
  </si>
  <si>
    <t>42950</t>
  </si>
  <si>
    <t>21085</t>
  </si>
  <si>
    <t>49470</t>
  </si>
  <si>
    <t>49472</t>
  </si>
  <si>
    <t>30545</t>
  </si>
  <si>
    <t>21086</t>
  </si>
  <si>
    <t>42951</t>
  </si>
  <si>
    <t>42948</t>
  </si>
  <si>
    <t>49471</t>
  </si>
  <si>
    <t>42949</t>
  </si>
  <si>
    <t>28026</t>
  </si>
  <si>
    <t>39598</t>
  </si>
  <si>
    <t>9572</t>
  </si>
  <si>
    <t>39599</t>
  </si>
  <si>
    <t>24678</t>
  </si>
  <si>
    <t>9571</t>
  </si>
  <si>
    <t>29284</t>
  </si>
  <si>
    <t>12265</t>
  </si>
  <si>
    <t>9570</t>
  </si>
  <si>
    <t>24674</t>
  </si>
  <si>
    <t>24675</t>
  </si>
  <si>
    <t>24677</t>
  </si>
  <si>
    <t>24676</t>
  </si>
  <si>
    <t>34781</t>
  </si>
  <si>
    <t>34779</t>
  </si>
  <si>
    <t>18233</t>
  </si>
  <si>
    <t>18983</t>
  </si>
  <si>
    <t>27361</t>
  </si>
  <si>
    <t>16127</t>
  </si>
  <si>
    <t>20275</t>
  </si>
  <si>
    <t>31316</t>
  </si>
  <si>
    <t>11637</t>
  </si>
  <si>
    <t>20277</t>
  </si>
  <si>
    <t>34780</t>
  </si>
  <si>
    <t>28525</t>
  </si>
  <si>
    <t>27362</t>
  </si>
  <si>
    <t>31317</t>
  </si>
  <si>
    <t>49917</t>
  </si>
  <si>
    <t>18984</t>
  </si>
  <si>
    <t>31315</t>
  </si>
  <si>
    <t>37466</t>
  </si>
  <si>
    <t>49918</t>
  </si>
  <si>
    <t>20276</t>
  </si>
  <si>
    <t>47985</t>
  </si>
  <si>
    <t>29338</t>
  </si>
  <si>
    <t>22144</t>
  </si>
  <si>
    <t>21119</t>
  </si>
  <si>
    <t>31280</t>
  </si>
  <si>
    <t>47981</t>
  </si>
  <si>
    <t>32301</t>
  </si>
  <si>
    <t>42340</t>
  </si>
  <si>
    <t>21530</t>
  </si>
  <si>
    <t>17532</t>
  </si>
  <si>
    <t>22708</t>
  </si>
  <si>
    <t>30354</t>
  </si>
  <si>
    <t>48033</t>
  </si>
  <si>
    <t>4966</t>
  </si>
  <si>
    <t>4971</t>
  </si>
  <si>
    <t>42040</t>
  </si>
  <si>
    <t>24854</t>
  </si>
  <si>
    <t>49334</t>
  </si>
  <si>
    <t>10930</t>
  </si>
  <si>
    <t>4970</t>
  </si>
  <si>
    <t>21120</t>
  </si>
  <si>
    <t>32590</t>
  </si>
  <si>
    <t>15670</t>
  </si>
  <si>
    <t>47984</t>
  </si>
  <si>
    <t>44167</t>
  </si>
  <si>
    <t>17531</t>
  </si>
  <si>
    <t>17533</t>
  </si>
  <si>
    <t>4972</t>
  </si>
  <si>
    <t>47983</t>
  </si>
  <si>
    <t>30599</t>
  </si>
  <si>
    <t>22143</t>
  </si>
  <si>
    <t>31287</t>
  </si>
  <si>
    <t>47982</t>
  </si>
  <si>
    <t>4967</t>
  </si>
  <si>
    <t>49155</t>
  </si>
  <si>
    <t>4968</t>
  </si>
  <si>
    <t>24855</t>
  </si>
  <si>
    <t>44035</t>
  </si>
  <si>
    <t>16182</t>
  </si>
  <si>
    <t>30598</t>
  </si>
  <si>
    <t>32589</t>
  </si>
  <si>
    <t>30355</t>
  </si>
  <si>
    <t>23741</t>
  </si>
  <si>
    <t>39276</t>
  </si>
  <si>
    <t>4969</t>
  </si>
  <si>
    <t>49154</t>
  </si>
  <si>
    <t>32591</t>
  </si>
  <si>
    <t>34153</t>
  </si>
  <si>
    <t>22488</t>
  </si>
  <si>
    <t>50326</t>
  </si>
  <si>
    <t>28117</t>
  </si>
  <si>
    <t>32760</t>
  </si>
  <si>
    <t>28115</t>
  </si>
  <si>
    <t>4825</t>
  </si>
  <si>
    <t>48756</t>
  </si>
  <si>
    <t>17640</t>
  </si>
  <si>
    <t>16377</t>
  </si>
  <si>
    <t>42549</t>
  </si>
  <si>
    <t>39001</t>
  </si>
  <si>
    <t>13766</t>
  </si>
  <si>
    <t>10975</t>
  </si>
  <si>
    <t>13845</t>
  </si>
  <si>
    <t>23050</t>
  </si>
  <si>
    <t>50323</t>
  </si>
  <si>
    <t>28116</t>
  </si>
  <si>
    <t>39653</t>
  </si>
  <si>
    <t>6316</t>
  </si>
  <si>
    <t>10973</t>
  </si>
  <si>
    <t>39002</t>
  </si>
  <si>
    <t>22053</t>
  </si>
  <si>
    <t>40607</t>
  </si>
  <si>
    <t>41894</t>
  </si>
  <si>
    <t>39000</t>
  </si>
  <si>
    <t>50325</t>
  </si>
  <si>
    <t>46253</t>
  </si>
  <si>
    <t>1562</t>
  </si>
  <si>
    <t>32759</t>
  </si>
  <si>
    <t>15285</t>
  </si>
  <si>
    <t>36744</t>
  </si>
  <si>
    <t>41896</t>
  </si>
  <si>
    <t>6314</t>
  </si>
  <si>
    <t>42552</t>
  </si>
  <si>
    <t>4824</t>
  </si>
  <si>
    <t>28114</t>
  </si>
  <si>
    <t>13767</t>
  </si>
  <si>
    <t>32290</t>
  </si>
  <si>
    <t>23051</t>
  </si>
  <si>
    <t>19675</t>
  </si>
  <si>
    <t>15286</t>
  </si>
  <si>
    <t>40882</t>
  </si>
  <si>
    <t>15283</t>
  </si>
  <si>
    <t>35229</t>
  </si>
  <si>
    <t>10976</t>
  </si>
  <si>
    <t>16488</t>
  </si>
  <si>
    <t>50324</t>
  </si>
  <si>
    <t>6315</t>
  </si>
  <si>
    <t>15284</t>
  </si>
  <si>
    <t>30405</t>
  </si>
  <si>
    <t>14809</t>
  </si>
  <si>
    <t>42548</t>
  </si>
  <si>
    <t>41895</t>
  </si>
  <si>
    <t>10974</t>
  </si>
  <si>
    <t>4823</t>
  </si>
  <si>
    <t>35880</t>
  </si>
  <si>
    <t>42553</t>
  </si>
  <si>
    <t>37991</t>
  </si>
  <si>
    <t>42550</t>
  </si>
  <si>
    <t>36743</t>
  </si>
  <si>
    <t>42866</t>
  </si>
  <si>
    <t>22054</t>
  </si>
  <si>
    <t>32289</t>
  </si>
  <si>
    <t>42551</t>
  </si>
  <si>
    <t>17639</t>
  </si>
  <si>
    <t>19676</t>
  </si>
  <si>
    <t>8842</t>
  </si>
  <si>
    <t>35228</t>
  </si>
  <si>
    <t>19677</t>
  </si>
  <si>
    <t>2473</t>
  </si>
  <si>
    <t>33166</t>
  </si>
  <si>
    <t>38999</t>
  </si>
  <si>
    <t>39003</t>
  </si>
  <si>
    <t>44627</t>
  </si>
  <si>
    <t>44628</t>
  </si>
  <si>
    <t>23455</t>
  </si>
  <si>
    <t>23452</t>
  </si>
  <si>
    <t>26931</t>
  </si>
  <si>
    <t>42378</t>
  </si>
  <si>
    <t>26486</t>
  </si>
  <si>
    <t>11314</t>
  </si>
  <si>
    <t>17418</t>
  </si>
  <si>
    <t>9432</t>
  </si>
  <si>
    <t>23454</t>
  </si>
  <si>
    <t>11311</t>
  </si>
  <si>
    <t>22596</t>
  </si>
  <si>
    <t>11313</t>
  </si>
  <si>
    <t>28804</t>
  </si>
  <si>
    <t>9434</t>
  </si>
  <si>
    <t>14797</t>
  </si>
  <si>
    <t>22442</t>
  </si>
  <si>
    <t>47222</t>
  </si>
  <si>
    <t>28926</t>
  </si>
  <si>
    <t>28803</t>
  </si>
  <si>
    <t>15623</t>
  </si>
  <si>
    <t>1341</t>
  </si>
  <si>
    <t>43052</t>
  </si>
  <si>
    <t>18698</t>
  </si>
  <si>
    <t>49859</t>
  </si>
  <si>
    <t>11312</t>
  </si>
  <si>
    <t>40881</t>
  </si>
  <si>
    <t>39425</t>
  </si>
  <si>
    <t>51021</t>
  </si>
  <si>
    <t>43939</t>
  </si>
  <si>
    <t>9433</t>
  </si>
  <si>
    <t>15905</t>
  </si>
  <si>
    <t>4077</t>
  </si>
  <si>
    <t>27138</t>
  </si>
  <si>
    <t>14796</t>
  </si>
  <si>
    <t>1342</t>
  </si>
  <si>
    <t>10911</t>
  </si>
  <si>
    <t>34013</t>
  </si>
  <si>
    <t>9431</t>
  </si>
  <si>
    <t>14798</t>
  </si>
  <si>
    <t>26485</t>
  </si>
  <si>
    <t>6714</t>
  </si>
  <si>
    <t>19618</t>
  </si>
  <si>
    <t>43940</t>
  </si>
  <si>
    <t>10640</t>
  </si>
  <si>
    <t>42379</t>
  </si>
  <si>
    <t>4929</t>
  </si>
  <si>
    <t>42377</t>
  </si>
  <si>
    <t>23453</t>
  </si>
  <si>
    <t>42237</t>
  </si>
  <si>
    <t>50056</t>
  </si>
  <si>
    <t>10338</t>
  </si>
  <si>
    <t>10340</t>
  </si>
  <si>
    <t>34609</t>
  </si>
  <si>
    <t>17601</t>
  </si>
  <si>
    <t>26909</t>
  </si>
  <si>
    <t>26908</t>
  </si>
  <si>
    <t>11982</t>
  </si>
  <si>
    <t>5423</t>
  </si>
  <si>
    <t>21634</t>
  </si>
  <si>
    <t>18817</t>
  </si>
  <si>
    <t>18820</t>
  </si>
  <si>
    <t>44192</t>
  </si>
  <si>
    <t>5425</t>
  </si>
  <si>
    <t>43368</t>
  </si>
  <si>
    <t>21590</t>
  </si>
  <si>
    <t>10339</t>
  </si>
  <si>
    <t>47539</t>
  </si>
  <si>
    <t>18819</t>
  </si>
  <si>
    <t>47129</t>
  </si>
  <si>
    <t>19504</t>
  </si>
  <si>
    <t>15040</t>
  </si>
  <si>
    <t>18818</t>
  </si>
  <si>
    <t>49469</t>
  </si>
  <si>
    <t>1133</t>
  </si>
  <si>
    <t>26910</t>
  </si>
  <si>
    <t>18822</t>
  </si>
  <si>
    <t>18821</t>
  </si>
  <si>
    <t>5427</t>
  </si>
  <si>
    <t>21589</t>
  </si>
  <si>
    <t>11983</t>
  </si>
  <si>
    <t>31610</t>
  </si>
  <si>
    <t>26393</t>
  </si>
  <si>
    <t>27857</t>
  </si>
  <si>
    <t>51102</t>
  </si>
  <si>
    <t>44314</t>
  </si>
  <si>
    <t>107</t>
  </si>
  <si>
    <t>5635</t>
  </si>
  <si>
    <t>5428</t>
  </si>
  <si>
    <t>5150</t>
  </si>
  <si>
    <t>34610</t>
  </si>
  <si>
    <t>44313</t>
  </si>
  <si>
    <t>11981</t>
  </si>
  <si>
    <t>5426</t>
  </si>
  <si>
    <t>27858</t>
  </si>
  <si>
    <t>8985</t>
  </si>
  <si>
    <t>50057</t>
  </si>
  <si>
    <t>50055</t>
  </si>
  <si>
    <t>10101</t>
  </si>
  <si>
    <t>12334</t>
  </si>
  <si>
    <t>46823</t>
  </si>
  <si>
    <t>8986</t>
  </si>
  <si>
    <t>5422</t>
  </si>
  <si>
    <t>26907</t>
  </si>
  <si>
    <t>27859</t>
  </si>
  <si>
    <t>44193</t>
  </si>
  <si>
    <t>5424</t>
  </si>
  <si>
    <t>39143</t>
  </si>
  <si>
    <t>20346</t>
  </si>
  <si>
    <t>22382</t>
  </si>
  <si>
    <t>22381</t>
  </si>
  <si>
    <t>22070</t>
  </si>
  <si>
    <t>19669</t>
  </si>
  <si>
    <t>20215</t>
  </si>
  <si>
    <t>13860</t>
  </si>
  <si>
    <t>15451</t>
  </si>
  <si>
    <t>4167</t>
  </si>
  <si>
    <t>51050</t>
  </si>
  <si>
    <t>38256</t>
  </si>
  <si>
    <t>40224</t>
  </si>
  <si>
    <t>20218</t>
  </si>
  <si>
    <t>19668</t>
  </si>
  <si>
    <t>51048</t>
  </si>
  <si>
    <t>20219</t>
  </si>
  <si>
    <t>20220</t>
  </si>
  <si>
    <t>20217</t>
  </si>
  <si>
    <t>20216</t>
  </si>
  <si>
    <t>39142</t>
  </si>
  <si>
    <t>7132</t>
  </si>
  <si>
    <t>30182</t>
  </si>
  <si>
    <t>19667</t>
  </si>
  <si>
    <t>38512</t>
  </si>
  <si>
    <t>13859</t>
  </si>
  <si>
    <t>34733</t>
  </si>
  <si>
    <t>20260</t>
  </si>
  <si>
    <t>4168</t>
  </si>
  <si>
    <t>49275</t>
  </si>
  <si>
    <t>44054</t>
  </si>
  <si>
    <t>45200</t>
  </si>
  <si>
    <t>48418</t>
  </si>
  <si>
    <t>51049</t>
  </si>
  <si>
    <t>44055</t>
  </si>
  <si>
    <t>18558</t>
  </si>
  <si>
    <t>43034</t>
  </si>
  <si>
    <t>38255</t>
  </si>
  <si>
    <t>38511</t>
  </si>
  <si>
    <t>30183</t>
  </si>
  <si>
    <t>38257</t>
  </si>
  <si>
    <t>4169</t>
  </si>
  <si>
    <t>34732</t>
  </si>
  <si>
    <t>4166</t>
  </si>
  <si>
    <t>11073</t>
  </si>
  <si>
    <t>28202</t>
  </si>
  <si>
    <t>13770</t>
  </si>
  <si>
    <t>18388</t>
  </si>
  <si>
    <t>31754</t>
  </si>
  <si>
    <t>11994</t>
  </si>
  <si>
    <t>33947</t>
  </si>
  <si>
    <t>40384</t>
  </si>
  <si>
    <t>11071</t>
  </si>
  <si>
    <t>11072</t>
  </si>
  <si>
    <t>24668</t>
  </si>
  <si>
    <t>13771</t>
  </si>
  <si>
    <t>39026</t>
  </si>
  <si>
    <t>18386</t>
  </si>
  <si>
    <t>8</t>
  </si>
  <si>
    <t>21221</t>
  </si>
  <si>
    <t>11070</t>
  </si>
  <si>
    <t>28203</t>
  </si>
  <si>
    <t>6163</t>
  </si>
  <si>
    <t>35328</t>
  </si>
  <si>
    <t>50904</t>
  </si>
  <si>
    <t>18885</t>
  </si>
  <si>
    <t>10</t>
  </si>
  <si>
    <t>10002</t>
  </si>
  <si>
    <t>13813</t>
  </si>
  <si>
    <t>40383</t>
  </si>
  <si>
    <t>19519</t>
  </si>
  <si>
    <t>26384</t>
  </si>
  <si>
    <t>10004</t>
  </si>
  <si>
    <t>46697</t>
  </si>
  <si>
    <t>18389</t>
  </si>
  <si>
    <t>10401</t>
  </si>
  <si>
    <t>35330</t>
  </si>
  <si>
    <t>19520</t>
  </si>
  <si>
    <t>9</t>
  </si>
  <si>
    <t>5671</t>
  </si>
  <si>
    <t>36512</t>
  </si>
  <si>
    <t>46696</t>
  </si>
  <si>
    <t>3394</t>
  </si>
  <si>
    <t>36509</t>
  </si>
  <si>
    <t>11996</t>
  </si>
  <si>
    <t>18387</t>
  </si>
  <si>
    <t>7</t>
  </si>
  <si>
    <t>2098</t>
  </si>
  <si>
    <t>20688</t>
  </si>
  <si>
    <t>6164</t>
  </si>
  <si>
    <t>45766</t>
  </si>
  <si>
    <t>50906</t>
  </si>
  <si>
    <t>44100</t>
  </si>
  <si>
    <t>10003</t>
  </si>
  <si>
    <t>11995</t>
  </si>
  <si>
    <t>50905</t>
  </si>
  <si>
    <t>36511</t>
  </si>
  <si>
    <t>11620</t>
  </si>
  <si>
    <t>25147</t>
  </si>
  <si>
    <t>13772</t>
  </si>
  <si>
    <t>45144</t>
  </si>
  <si>
    <t>18390</t>
  </si>
  <si>
    <t>40710</t>
  </si>
  <si>
    <t>35329</t>
  </si>
  <si>
    <t>3396</t>
  </si>
  <si>
    <t>20689</t>
  </si>
  <si>
    <t>36510</t>
  </si>
  <si>
    <t>11</t>
  </si>
  <si>
    <t>37020</t>
  </si>
  <si>
    <t>5346</t>
  </si>
  <si>
    <t>31755</t>
  </si>
  <si>
    <t>6165</t>
  </si>
  <si>
    <t>5254</t>
  </si>
  <si>
    <t>46015</t>
  </si>
  <si>
    <t>35486</t>
  </si>
  <si>
    <t>39618</t>
  </si>
  <si>
    <t>41875</t>
  </si>
  <si>
    <t>46695</t>
  </si>
  <si>
    <t>46014</t>
  </si>
  <si>
    <t>3395</t>
  </si>
  <si>
    <t>10005</t>
  </si>
  <si>
    <t>10001</t>
  </si>
  <si>
    <t>19258</t>
  </si>
  <si>
    <t>19257</t>
  </si>
  <si>
    <t>38827</t>
  </si>
  <si>
    <t>503</t>
  </si>
  <si>
    <t>7489</t>
  </si>
  <si>
    <t>8995</t>
  </si>
  <si>
    <t>35860</t>
  </si>
  <si>
    <t>7492</t>
  </si>
  <si>
    <t>7493</t>
  </si>
  <si>
    <t>504</t>
  </si>
  <si>
    <t>19260</t>
  </si>
  <si>
    <t>10931</t>
  </si>
  <si>
    <t>48540</t>
  </si>
  <si>
    <t>4146</t>
  </si>
  <si>
    <t>48541</t>
  </si>
  <si>
    <t>7495</t>
  </si>
  <si>
    <t>38823</t>
  </si>
  <si>
    <t>48536</t>
  </si>
  <si>
    <t>19259</t>
  </si>
  <si>
    <t>4324</t>
  </si>
  <si>
    <t>48537</t>
  </si>
  <si>
    <t>7494</t>
  </si>
  <si>
    <t>13465</t>
  </si>
  <si>
    <t>8997</t>
  </si>
  <si>
    <t>20929</t>
  </si>
  <si>
    <t>48539</t>
  </si>
  <si>
    <t>8996</t>
  </si>
  <si>
    <t>20931</t>
  </si>
  <si>
    <t>7491</t>
  </si>
  <si>
    <t>20930</t>
  </si>
  <si>
    <t>43906</t>
  </si>
  <si>
    <t>38826</t>
  </si>
  <si>
    <t>48538</t>
  </si>
  <si>
    <t>20932</t>
  </si>
  <si>
    <t>13466</t>
  </si>
  <si>
    <t>9710</t>
  </si>
  <si>
    <t>43643</t>
  </si>
  <si>
    <t>43904</t>
  </si>
  <si>
    <t>20928</t>
  </si>
  <si>
    <t>7490</t>
  </si>
  <si>
    <t>43905</t>
  </si>
  <si>
    <t>8994</t>
  </si>
  <si>
    <t>20927</t>
  </si>
  <si>
    <t>38824</t>
  </si>
  <si>
    <t>39059</t>
  </si>
  <si>
    <t>38825</t>
  </si>
  <si>
    <t>43903</t>
  </si>
  <si>
    <t>4585</t>
  </si>
  <si>
    <t>23278</t>
  </si>
  <si>
    <t>23277</t>
  </si>
  <si>
    <t>910</t>
  </si>
  <si>
    <t>7890</t>
  </si>
  <si>
    <t>911</t>
  </si>
  <si>
    <t>1379</t>
  </si>
  <si>
    <t>27994</t>
  </si>
  <si>
    <t>4701</t>
  </si>
  <si>
    <t>13629</t>
  </si>
  <si>
    <t>23282</t>
  </si>
  <si>
    <t>23283</t>
  </si>
  <si>
    <t>23279</t>
  </si>
  <si>
    <t>4983</t>
  </si>
  <si>
    <t>44491</t>
  </si>
  <si>
    <t>45527</t>
  </si>
  <si>
    <t>5677</t>
  </si>
  <si>
    <t>27995</t>
  </si>
  <si>
    <t>4706</t>
  </si>
  <si>
    <t>4586</t>
  </si>
  <si>
    <t>4702</t>
  </si>
  <si>
    <t>7086</t>
  </si>
  <si>
    <t>23280</t>
  </si>
  <si>
    <t>1381</t>
  </si>
  <si>
    <t>1380</t>
  </si>
  <si>
    <t>909</t>
  </si>
  <si>
    <t>4700</t>
  </si>
  <si>
    <t>2015</t>
  </si>
  <si>
    <t>48682</t>
  </si>
  <si>
    <t>2017</t>
  </si>
  <si>
    <t>4704</t>
  </si>
  <si>
    <t>23284</t>
  </si>
  <si>
    <t>4705</t>
  </si>
  <si>
    <t>2016</t>
  </si>
  <si>
    <t>26628</t>
  </si>
  <si>
    <t>4703</t>
  </si>
  <si>
    <t>2867</t>
  </si>
  <si>
    <t>40715</t>
  </si>
  <si>
    <t>40714</t>
  </si>
  <si>
    <t>23281</t>
  </si>
  <si>
    <t>26629</t>
  </si>
  <si>
    <t>4982</t>
  </si>
  <si>
    <t>10627</t>
  </si>
  <si>
    <t>8127</t>
  </si>
  <si>
    <t>10626</t>
  </si>
  <si>
    <t>27365</t>
  </si>
  <si>
    <t>16294</t>
  </si>
  <si>
    <t>10629</t>
  </si>
  <si>
    <t>1478</t>
  </si>
  <si>
    <t>8126</t>
  </si>
  <si>
    <t>18834</t>
  </si>
  <si>
    <t>2066</t>
  </si>
  <si>
    <t>872</t>
  </si>
  <si>
    <t>27364</t>
  </si>
  <si>
    <t>2064</t>
  </si>
  <si>
    <t>2058</t>
  </si>
  <si>
    <t>9146</t>
  </si>
  <si>
    <t>25732</t>
  </si>
  <si>
    <t>25733</t>
  </si>
  <si>
    <t>25735</t>
  </si>
  <si>
    <t>2059</t>
  </si>
  <si>
    <t>2062</t>
  </si>
  <si>
    <t>2376</t>
  </si>
  <si>
    <t>2065</t>
  </si>
  <si>
    <t>10628</t>
  </si>
  <si>
    <t>2061</t>
  </si>
  <si>
    <t>18835</t>
  </si>
  <si>
    <t>8125</t>
  </si>
  <si>
    <t>25736</t>
  </si>
  <si>
    <t>2060</t>
  </si>
  <si>
    <t>2063</t>
  </si>
  <si>
    <t>25734</t>
  </si>
  <si>
    <t>28158</t>
  </si>
  <si>
    <t>679</t>
  </si>
  <si>
    <t>21391</t>
  </si>
  <si>
    <t>19053</t>
  </si>
  <si>
    <t>19052</t>
  </si>
  <si>
    <t>17582</t>
  </si>
  <si>
    <t>21795</t>
  </si>
  <si>
    <t>29642</t>
  </si>
  <si>
    <t>17581</t>
  </si>
  <si>
    <t>3323</t>
  </si>
  <si>
    <t>3324</t>
  </si>
  <si>
    <t>28744</t>
  </si>
  <si>
    <t>29674</t>
  </si>
  <si>
    <t>21438</t>
  </si>
  <si>
    <t>5781</t>
  </si>
  <si>
    <t>9084</t>
  </si>
  <si>
    <t>21436</t>
  </si>
  <si>
    <t>24141</t>
  </si>
  <si>
    <t>37960</t>
  </si>
  <si>
    <t>6353</t>
  </si>
  <si>
    <t>5923</t>
  </si>
  <si>
    <t>37961</t>
  </si>
  <si>
    <t>28743</t>
  </si>
  <si>
    <t>21392</t>
  </si>
  <si>
    <t>26547</t>
  </si>
  <si>
    <t>5780</t>
  </si>
  <si>
    <t>17580</t>
  </si>
  <si>
    <t>29641</t>
  </si>
  <si>
    <t>40105</t>
  </si>
  <si>
    <t>26548</t>
  </si>
  <si>
    <t>29821</t>
  </si>
  <si>
    <t>29823</t>
  </si>
  <si>
    <t>38629</t>
  </si>
  <si>
    <t>9759</t>
  </si>
  <si>
    <t>4845</t>
  </si>
  <si>
    <t>16654</t>
  </si>
  <si>
    <t>21390</t>
  </si>
  <si>
    <t>38628</t>
  </si>
  <si>
    <t>21437</t>
  </si>
  <si>
    <t>21393</t>
  </si>
  <si>
    <t>23048</t>
  </si>
  <si>
    <t>4712</t>
  </si>
  <si>
    <t>3322</t>
  </si>
  <si>
    <t>31383</t>
  </si>
  <si>
    <t>40104</t>
  </si>
  <si>
    <t>29822</t>
  </si>
  <si>
    <t>50605</t>
  </si>
  <si>
    <t>9758</t>
  </si>
  <si>
    <t>40828</t>
  </si>
  <si>
    <t>9760</t>
  </si>
  <si>
    <t>21389</t>
  </si>
  <si>
    <t>23049</t>
  </si>
  <si>
    <t>40106</t>
  </si>
  <si>
    <t>31384</t>
  </si>
  <si>
    <t>4846</t>
  </si>
  <si>
    <t>21388</t>
  </si>
  <si>
    <t>18343</t>
  </si>
  <si>
    <t>40724</t>
  </si>
  <si>
    <t>16464</t>
  </si>
  <si>
    <t>32782</t>
  </si>
  <si>
    <t>22082</t>
  </si>
  <si>
    <t>36483</t>
  </si>
  <si>
    <t>38971</t>
  </si>
  <si>
    <t>29598</t>
  </si>
  <si>
    <t>41381</t>
  </si>
  <si>
    <t>1208</t>
  </si>
  <si>
    <t>38967</t>
  </si>
  <si>
    <t>32096</t>
  </si>
  <si>
    <t>29599</t>
  </si>
  <si>
    <t>1358</t>
  </si>
  <si>
    <t>31681</t>
  </si>
  <si>
    <t>1053</t>
  </si>
  <si>
    <t>12276</t>
  </si>
  <si>
    <t>38968</t>
  </si>
  <si>
    <t>34359</t>
  </si>
  <si>
    <t>14999</t>
  </si>
  <si>
    <t>27823</t>
  </si>
  <si>
    <t>38970</t>
  </si>
  <si>
    <t>34360</t>
  </si>
  <si>
    <t>43338</t>
  </si>
  <si>
    <t>45169</t>
  </si>
  <si>
    <t>24728</t>
  </si>
  <si>
    <t>41382</t>
  </si>
  <si>
    <t>24726</t>
  </si>
  <si>
    <t>8588</t>
  </si>
  <si>
    <t>19443</t>
  </si>
  <si>
    <t>1207</t>
  </si>
  <si>
    <t>12277</t>
  </si>
  <si>
    <t>41383</t>
  </si>
  <si>
    <t>35635</t>
  </si>
  <si>
    <t>45066</t>
  </si>
  <si>
    <t>12278</t>
  </si>
  <si>
    <t>1206</t>
  </si>
  <si>
    <t>45065</t>
  </si>
  <si>
    <t>38969</t>
  </si>
  <si>
    <t>31682</t>
  </si>
  <si>
    <t>28830</t>
  </si>
  <si>
    <t>1209</t>
  </si>
  <si>
    <t>38965</t>
  </si>
  <si>
    <t>28928</t>
  </si>
  <si>
    <t>38966</t>
  </si>
  <si>
    <t>20050</t>
  </si>
  <si>
    <t>13430</t>
  </si>
  <si>
    <t>35634</t>
  </si>
  <si>
    <t>20051</t>
  </si>
  <si>
    <t>19442</t>
  </si>
  <si>
    <t>9115</t>
  </si>
  <si>
    <t>28927</t>
  </si>
  <si>
    <t>47370</t>
  </si>
  <si>
    <t>24727</t>
  </si>
  <si>
    <t>7118</t>
  </si>
  <si>
    <t>35090</t>
  </si>
  <si>
    <t>7117</t>
  </si>
  <si>
    <t>41380</t>
  </si>
  <si>
    <t>27822</t>
  </si>
  <si>
    <t>19444</t>
  </si>
  <si>
    <t>32258</t>
  </si>
  <si>
    <t>45064</t>
  </si>
  <si>
    <t>12035</t>
  </si>
  <si>
    <t>40946</t>
  </si>
  <si>
    <t>32751</t>
  </si>
  <si>
    <t>49003</t>
  </si>
  <si>
    <t>33538</t>
  </si>
  <si>
    <t>25586</t>
  </si>
  <si>
    <t>28265</t>
  </si>
  <si>
    <t>698</t>
  </si>
  <si>
    <t>40949</t>
  </si>
  <si>
    <t>11160</t>
  </si>
  <si>
    <t>8788</t>
  </si>
  <si>
    <t>37220</t>
  </si>
  <si>
    <t>32749</t>
  </si>
  <si>
    <t>15624</t>
  </si>
  <si>
    <t>40420</t>
  </si>
  <si>
    <t>699</t>
  </si>
  <si>
    <t>51117</t>
  </si>
  <si>
    <t>45310</t>
  </si>
  <si>
    <t>32748</t>
  </si>
  <si>
    <t>39681</t>
  </si>
  <si>
    <t>5135</t>
  </si>
  <si>
    <t>32750</t>
  </si>
  <si>
    <t>5134</t>
  </si>
  <si>
    <t>7168</t>
  </si>
  <si>
    <t>40948</t>
  </si>
  <si>
    <t>39680</t>
  </si>
  <si>
    <t>5136</t>
  </si>
  <si>
    <t>51118</t>
  </si>
  <si>
    <t>42754</t>
  </si>
  <si>
    <t>40947</t>
  </si>
  <si>
    <t>5137</t>
  </si>
  <si>
    <t>39025</t>
  </si>
  <si>
    <t>36570</t>
  </si>
  <si>
    <t>3670</t>
  </si>
  <si>
    <t>7167</t>
  </si>
  <si>
    <t>33369</t>
  </si>
  <si>
    <t>17894</t>
  </si>
  <si>
    <t>8480</t>
  </si>
  <si>
    <t>11556</t>
  </si>
  <si>
    <t>17895</t>
  </si>
  <si>
    <t>38616</t>
  </si>
  <si>
    <t>44850</t>
  </si>
  <si>
    <t>15251</t>
  </si>
  <si>
    <t>42259</t>
  </si>
  <si>
    <t>42147</t>
  </si>
  <si>
    <t>4023</t>
  </si>
  <si>
    <t>38429</t>
  </si>
  <si>
    <t>17896</t>
  </si>
  <si>
    <t>15248</t>
  </si>
  <si>
    <t>3080</t>
  </si>
  <si>
    <t>2943</t>
  </si>
  <si>
    <t>38432</t>
  </si>
  <si>
    <t>11555</t>
  </si>
  <si>
    <t>761</t>
  </si>
  <si>
    <t>15253</t>
  </si>
  <si>
    <t>15252</t>
  </si>
  <si>
    <t>31807</t>
  </si>
  <si>
    <t>46926</t>
  </si>
  <si>
    <t>46506</t>
  </si>
  <si>
    <t>17538</t>
  </si>
  <si>
    <t>17893</t>
  </si>
  <si>
    <t>9856</t>
  </si>
  <si>
    <t>31025</t>
  </si>
  <si>
    <t>46104</t>
  </si>
  <si>
    <t>15247</t>
  </si>
  <si>
    <t>3083</t>
  </si>
  <si>
    <t>6243</t>
  </si>
  <si>
    <t>15249</t>
  </si>
  <si>
    <t>4024</t>
  </si>
  <si>
    <t>6874</t>
  </si>
  <si>
    <t>17892</t>
  </si>
  <si>
    <t>38617</t>
  </si>
  <si>
    <t>38428</t>
  </si>
  <si>
    <t>31179</t>
  </si>
  <si>
    <t>3082</t>
  </si>
  <si>
    <t>6941</t>
  </si>
  <si>
    <t>41616</t>
  </si>
  <si>
    <t>6873</t>
  </si>
  <si>
    <t>18831</t>
  </si>
  <si>
    <t>47334</t>
  </si>
  <si>
    <t>32727</t>
  </si>
  <si>
    <t>18832</t>
  </si>
  <si>
    <t>12790</t>
  </si>
  <si>
    <t>31181</t>
  </si>
  <si>
    <t>31264</t>
  </si>
  <si>
    <t>49433</t>
  </si>
  <si>
    <t>27690</t>
  </si>
  <si>
    <t>34927</t>
  </si>
  <si>
    <t>42952</t>
  </si>
  <si>
    <t>42148</t>
  </si>
  <si>
    <t>31178</t>
  </si>
  <si>
    <t>15250</t>
  </si>
  <si>
    <t>41780</t>
  </si>
  <si>
    <t>6245</t>
  </si>
  <si>
    <t>16817</t>
  </si>
  <si>
    <t>38431</t>
  </si>
  <si>
    <t>11554</t>
  </si>
  <si>
    <t>28153</t>
  </si>
  <si>
    <t>36431</t>
  </si>
  <si>
    <t>44849</t>
  </si>
  <si>
    <t>24964</t>
  </si>
  <si>
    <t>2941</t>
  </si>
  <si>
    <t>3081</t>
  </si>
  <si>
    <t>2942</t>
  </si>
  <si>
    <t>20624</t>
  </si>
  <si>
    <t>34926</t>
  </si>
  <si>
    <t>31180</t>
  </si>
  <si>
    <t>11557</t>
  </si>
  <si>
    <t>42149</t>
  </si>
  <si>
    <t>49431</t>
  </si>
  <si>
    <t>8479</t>
  </si>
  <si>
    <t>2940</t>
  </si>
  <si>
    <t>7734</t>
  </si>
  <si>
    <t>2944</t>
  </si>
  <si>
    <t>48747</t>
  </si>
  <si>
    <t>36430</t>
  </si>
  <si>
    <t>49430</t>
  </si>
  <si>
    <t>35149</t>
  </si>
  <si>
    <t>49428</t>
  </si>
  <si>
    <t>42146</t>
  </si>
  <si>
    <t>31808</t>
  </si>
  <si>
    <t>20519</t>
  </si>
  <si>
    <t>38430</t>
  </si>
  <si>
    <t>46105</t>
  </si>
  <si>
    <t>32866</t>
  </si>
  <si>
    <t>49435</t>
  </si>
  <si>
    <t>49429</t>
  </si>
  <si>
    <t>6872</t>
  </si>
  <si>
    <t>49432</t>
  </si>
  <si>
    <t>49434</t>
  </si>
  <si>
    <t>42258</t>
  </si>
  <si>
    <t>27691</t>
  </si>
  <si>
    <t>45794</t>
  </si>
  <si>
    <t>45798</t>
  </si>
  <si>
    <t>40528</t>
  </si>
  <si>
    <t>45797</t>
  </si>
  <si>
    <t>37428</t>
  </si>
  <si>
    <t>2371</t>
  </si>
  <si>
    <t>18889</t>
  </si>
  <si>
    <t>16038</t>
  </si>
  <si>
    <t>27131</t>
  </si>
  <si>
    <t>49658</t>
  </si>
  <si>
    <t>19126</t>
  </si>
  <si>
    <t>8759</t>
  </si>
  <si>
    <t>39635</t>
  </si>
  <si>
    <t>5830</t>
  </si>
  <si>
    <t>39967</t>
  </si>
  <si>
    <t>19182</t>
  </si>
  <si>
    <t>28131</t>
  </si>
  <si>
    <t>19125</t>
  </si>
  <si>
    <t>49659</t>
  </si>
  <si>
    <t>28138</t>
  </si>
  <si>
    <t>35849</t>
  </si>
  <si>
    <t>28132</t>
  </si>
  <si>
    <t>8760</t>
  </si>
  <si>
    <t>19183</t>
  </si>
  <si>
    <t>19185</t>
  </si>
  <si>
    <t>16037</t>
  </si>
  <si>
    <t>16040</t>
  </si>
  <si>
    <t>45801</t>
  </si>
  <si>
    <t>16042</t>
  </si>
  <si>
    <t>45799</t>
  </si>
  <si>
    <t>39968</t>
  </si>
  <si>
    <t>45800</t>
  </si>
  <si>
    <t>28133</t>
  </si>
  <si>
    <t>7565</t>
  </si>
  <si>
    <t>45796</t>
  </si>
  <si>
    <t>28134</t>
  </si>
  <si>
    <t>16039</t>
  </si>
  <si>
    <t>7564</t>
  </si>
  <si>
    <t>19186</t>
  </si>
  <si>
    <t>16043</t>
  </si>
  <si>
    <t>45374</t>
  </si>
  <si>
    <t>19184</t>
  </si>
  <si>
    <t>5829</t>
  </si>
  <si>
    <t>19127</t>
  </si>
  <si>
    <t>27130</t>
  </si>
  <si>
    <t>45795</t>
  </si>
  <si>
    <t>15020</t>
  </si>
  <si>
    <t>28137</t>
  </si>
  <si>
    <t>28135</t>
  </si>
  <si>
    <t>28136</t>
  </si>
  <si>
    <t>39075</t>
  </si>
  <si>
    <t>39634</t>
  </si>
  <si>
    <t>34264</t>
  </si>
  <si>
    <t>34263</t>
  </si>
  <si>
    <t>2370</t>
  </si>
  <si>
    <t>32473</t>
  </si>
  <si>
    <t>39668</t>
  </si>
  <si>
    <t>35850</t>
  </si>
  <si>
    <t>39072</t>
  </si>
  <si>
    <t>16041</t>
  </si>
  <si>
    <t>39073</t>
  </si>
  <si>
    <t>39074</t>
  </si>
  <si>
    <t>29731</t>
  </si>
  <si>
    <t>38946</t>
  </si>
  <si>
    <t>14959</t>
  </si>
  <si>
    <t>14964</t>
  </si>
  <si>
    <t>8605</t>
  </si>
  <si>
    <t>11290</t>
  </si>
  <si>
    <t>27489</t>
  </si>
  <si>
    <t>40977</t>
  </si>
  <si>
    <t>14960</t>
  </si>
  <si>
    <t>36107</t>
  </si>
  <si>
    <t>14963</t>
  </si>
  <si>
    <t>31337</t>
  </si>
  <si>
    <t>14961</t>
  </si>
  <si>
    <t>19643</t>
  </si>
  <si>
    <t>50145</t>
  </si>
  <si>
    <t>11529</t>
  </si>
  <si>
    <t>13391</t>
  </si>
  <si>
    <t>20924</t>
  </si>
  <si>
    <t>36106</t>
  </si>
  <si>
    <t>14126</t>
  </si>
  <si>
    <t>40976</t>
  </si>
  <si>
    <t>32391</t>
  </si>
  <si>
    <t>11085</t>
  </si>
  <si>
    <t>31336</t>
  </si>
  <si>
    <t>4965</t>
  </si>
  <si>
    <t>8234</t>
  </si>
  <si>
    <t>20925</t>
  </si>
  <si>
    <t>27488</t>
  </si>
  <si>
    <t>32994</t>
  </si>
  <si>
    <t>19644</t>
  </si>
  <si>
    <t>31335</t>
  </si>
  <si>
    <t>31792</t>
  </si>
  <si>
    <t>40025</t>
  </si>
  <si>
    <t>19645</t>
  </si>
  <si>
    <t>12336</t>
  </si>
  <si>
    <t>40027</t>
  </si>
  <si>
    <t>13390</t>
  </si>
  <si>
    <t>8604</t>
  </si>
  <si>
    <t>13392</t>
  </si>
  <si>
    <t>14962</t>
  </si>
  <si>
    <t>10572</t>
  </si>
  <si>
    <t>44566</t>
  </si>
  <si>
    <t>32995</t>
  </si>
  <si>
    <t>8675</t>
  </si>
  <si>
    <t>31334</t>
  </si>
  <si>
    <t>20923</t>
  </si>
  <si>
    <t>842</t>
  </si>
  <si>
    <t>46946</t>
  </si>
  <si>
    <t>40024</t>
  </si>
  <si>
    <t>8676</t>
  </si>
  <si>
    <t>27102</t>
  </si>
  <si>
    <t>50143</t>
  </si>
  <si>
    <t>49377</t>
  </si>
  <si>
    <t>32390</t>
  </si>
  <si>
    <t>27101</t>
  </si>
  <si>
    <t>49376</t>
  </si>
  <si>
    <t>12438</t>
  </si>
  <si>
    <t>20926</t>
  </si>
  <si>
    <t>38947</t>
  </si>
  <si>
    <t>34568</t>
  </si>
  <si>
    <t>50146</t>
  </si>
  <si>
    <t>40026</t>
  </si>
  <si>
    <t>34487</t>
  </si>
  <si>
    <t>8603</t>
  </si>
  <si>
    <t>46947</t>
  </si>
  <si>
    <t>50144</t>
  </si>
  <si>
    <t>40023</t>
  </si>
  <si>
    <t>49378</t>
  </si>
  <si>
    <t>12439</t>
  </si>
  <si>
    <t>47135</t>
  </si>
  <si>
    <t>27730</t>
  </si>
  <si>
    <t>42968</t>
  </si>
  <si>
    <t>1604</t>
  </si>
  <si>
    <t>50053</t>
  </si>
  <si>
    <t>35891</t>
  </si>
  <si>
    <t>24188</t>
  </si>
  <si>
    <t>47138</t>
  </si>
  <si>
    <t>17507</t>
  </si>
  <si>
    <t>1605</t>
  </si>
  <si>
    <t>28817</t>
  </si>
  <si>
    <t>43196</t>
  </si>
  <si>
    <t>42969</t>
  </si>
  <si>
    <t>35888</t>
  </si>
  <si>
    <t>42583</t>
  </si>
  <si>
    <t>36329</t>
  </si>
  <si>
    <t>17118</t>
  </si>
  <si>
    <t>50047</t>
  </si>
  <si>
    <t>50052</t>
  </si>
  <si>
    <t>43195</t>
  </si>
  <si>
    <t>4794</t>
  </si>
  <si>
    <t>35889</t>
  </si>
  <si>
    <t>25619</t>
  </si>
  <si>
    <t>17412</t>
  </si>
  <si>
    <t>34647</t>
  </si>
  <si>
    <t>15293</t>
  </si>
  <si>
    <t>46639</t>
  </si>
  <si>
    <t>47137</t>
  </si>
  <si>
    <t>17119</t>
  </si>
  <si>
    <t>47136</t>
  </si>
  <si>
    <t>1603</t>
  </si>
  <si>
    <t>17411</t>
  </si>
  <si>
    <t>47504</t>
  </si>
  <si>
    <t>47505</t>
  </si>
  <si>
    <t>27076</t>
  </si>
  <si>
    <t>50050</t>
  </si>
  <si>
    <t>9626</t>
  </si>
  <si>
    <t>50054</t>
  </si>
  <si>
    <t>35699</t>
  </si>
  <si>
    <t>35892</t>
  </si>
  <si>
    <t>1606</t>
  </si>
  <si>
    <t>32731</t>
  </si>
  <si>
    <t>43197</t>
  </si>
  <si>
    <t>36330</t>
  </si>
  <si>
    <t>47506</t>
  </si>
  <si>
    <t>6912</t>
  </si>
  <si>
    <t>25620</t>
  </si>
  <si>
    <t>35022</t>
  </si>
  <si>
    <t>1602</t>
  </si>
  <si>
    <t>17120</t>
  </si>
  <si>
    <t>13780</t>
  </si>
  <si>
    <t>35887</t>
  </si>
  <si>
    <t>50051</t>
  </si>
  <si>
    <t>36474</t>
  </si>
  <si>
    <t>35890</t>
  </si>
  <si>
    <t>50049</t>
  </si>
  <si>
    <t>50048</t>
  </si>
  <si>
    <t>1397</t>
  </si>
  <si>
    <t>36771</t>
  </si>
  <si>
    <t>50330</t>
  </si>
  <si>
    <t>9445</t>
  </si>
  <si>
    <t>18147</t>
  </si>
  <si>
    <t>8305</t>
  </si>
  <si>
    <t>14524</t>
  </si>
  <si>
    <t>7964</t>
  </si>
  <si>
    <t>50333</t>
  </si>
  <si>
    <t>14112</t>
  </si>
  <si>
    <t>44283</t>
  </si>
  <si>
    <t>44282</t>
  </si>
  <si>
    <t>20568</t>
  </si>
  <si>
    <t>20846</t>
  </si>
  <si>
    <t>20847</t>
  </si>
  <si>
    <t>8306</t>
  </si>
  <si>
    <t>18150</t>
  </si>
  <si>
    <t>14111</t>
  </si>
  <si>
    <t>18148</t>
  </si>
  <si>
    <t>20848</t>
  </si>
  <si>
    <t>5278</t>
  </si>
  <si>
    <t>46824</t>
  </si>
  <si>
    <t>8307</t>
  </si>
  <si>
    <t>20842</t>
  </si>
  <si>
    <t>28503</t>
  </si>
  <si>
    <t>7963</t>
  </si>
  <si>
    <t>17956</t>
  </si>
  <si>
    <t>5279</t>
  </si>
  <si>
    <t>9447</t>
  </si>
  <si>
    <t>18152</t>
  </si>
  <si>
    <t>23894</t>
  </si>
  <si>
    <t>20843</t>
  </si>
  <si>
    <t>23892</t>
  </si>
  <si>
    <t>32305</t>
  </si>
  <si>
    <t>20845</t>
  </si>
  <si>
    <t>15626</t>
  </si>
  <si>
    <t>50334</t>
  </si>
  <si>
    <t>18149</t>
  </si>
  <si>
    <t>20841</t>
  </si>
  <si>
    <t>18151</t>
  </si>
  <si>
    <t>20844</t>
  </si>
  <si>
    <t>17955</t>
  </si>
  <si>
    <t>23891</t>
  </si>
  <si>
    <t>50332</t>
  </si>
  <si>
    <t>49714</t>
  </si>
  <si>
    <t>9446</t>
  </si>
  <si>
    <t>39455</t>
  </si>
  <si>
    <t>14110</t>
  </si>
  <si>
    <t>41432</t>
  </si>
  <si>
    <t>23893</t>
  </si>
  <si>
    <t>8304</t>
  </si>
  <si>
    <t>45078</t>
  </si>
  <si>
    <t>2237</t>
  </si>
  <si>
    <t>35082</t>
  </si>
  <si>
    <t>22345</t>
  </si>
  <si>
    <t>35092</t>
  </si>
  <si>
    <t>22774</t>
  </si>
  <si>
    <t>22775</t>
  </si>
  <si>
    <t>35091</t>
  </si>
  <si>
    <t>35093</t>
  </si>
  <si>
    <t>14451</t>
  </si>
  <si>
    <t>40936</t>
  </si>
  <si>
    <t>42735</t>
  </si>
  <si>
    <t>12589</t>
  </si>
  <si>
    <t>1107</t>
  </si>
  <si>
    <t>42736</t>
  </si>
  <si>
    <t>1110</t>
  </si>
  <si>
    <t>1106</t>
  </si>
  <si>
    <t>42734</t>
  </si>
  <si>
    <t>1104</t>
  </si>
  <si>
    <t>12590</t>
  </si>
  <si>
    <t>16145</t>
  </si>
  <si>
    <t>49364</t>
  </si>
  <si>
    <t>1108</t>
  </si>
  <si>
    <t>1105</t>
  </si>
  <si>
    <t>1109</t>
  </si>
  <si>
    <t>13524</t>
  </si>
  <si>
    <t>26731</t>
  </si>
  <si>
    <t>8009</t>
  </si>
  <si>
    <t>26724</t>
  </si>
  <si>
    <t>48716</t>
  </si>
  <si>
    <t>41851</t>
  </si>
  <si>
    <t>41683</t>
  </si>
  <si>
    <t>26727</t>
  </si>
  <si>
    <t>26730</t>
  </si>
  <si>
    <t>41685</t>
  </si>
  <si>
    <t>41682</t>
  </si>
  <si>
    <t>41623</t>
  </si>
  <si>
    <t>41684</t>
  </si>
  <si>
    <t>22252</t>
  </si>
  <si>
    <t>48715</t>
  </si>
  <si>
    <t>26732</t>
  </si>
  <si>
    <t>41622</t>
  </si>
  <si>
    <t>26728</t>
  </si>
  <si>
    <t>17359</t>
  </si>
  <si>
    <t>17360</t>
  </si>
  <si>
    <t>26729</t>
  </si>
  <si>
    <t>18284</t>
  </si>
  <si>
    <t>26725</t>
  </si>
  <si>
    <t>26273</t>
  </si>
  <si>
    <t>18285</t>
  </si>
  <si>
    <t>39909</t>
  </si>
  <si>
    <t>17358</t>
  </si>
  <si>
    <t>17357</t>
  </si>
  <si>
    <t>5116</t>
  </si>
  <si>
    <t>44852</t>
  </si>
  <si>
    <t>12645</t>
  </si>
  <si>
    <t>48621</t>
  </si>
  <si>
    <t>26726</t>
  </si>
  <si>
    <t>48620</t>
  </si>
  <si>
    <t>22251</t>
  </si>
  <si>
    <t>48619</t>
  </si>
  <si>
    <t>46219</t>
  </si>
  <si>
    <t>15424</t>
  </si>
  <si>
    <t>31009</t>
  </si>
  <si>
    <t>13909</t>
  </si>
  <si>
    <t>22424</t>
  </si>
  <si>
    <t>22426</t>
  </si>
  <si>
    <t>22425</t>
  </si>
  <si>
    <t>22428</t>
  </si>
  <si>
    <t>17355</t>
  </si>
  <si>
    <t>13908</t>
  </si>
  <si>
    <t>13002</t>
  </si>
  <si>
    <t>33467</t>
  </si>
  <si>
    <t>22427</t>
  </si>
  <si>
    <t>45338</t>
  </si>
  <si>
    <t>29480</t>
  </si>
  <si>
    <t>9330</t>
  </si>
  <si>
    <t>18854</t>
  </si>
  <si>
    <t>31114</t>
  </si>
  <si>
    <t>13910</t>
  </si>
  <si>
    <t>6854</t>
  </si>
  <si>
    <t>38518</t>
  </si>
  <si>
    <t>11942</t>
  </si>
  <si>
    <t>45339</t>
  </si>
  <si>
    <t>33466</t>
  </si>
  <si>
    <t>31113</t>
  </si>
  <si>
    <t>13003</t>
  </si>
  <si>
    <t>13000</t>
  </si>
  <si>
    <t>45337</t>
  </si>
  <si>
    <t>13001</t>
  </si>
  <si>
    <t>4675</t>
  </si>
  <si>
    <t>6853</t>
  </si>
  <si>
    <t>33465</t>
  </si>
  <si>
    <t>44639</t>
  </si>
  <si>
    <t>15425</t>
  </si>
  <si>
    <t>45336</t>
  </si>
  <si>
    <t>44640</t>
  </si>
  <si>
    <t>9329</t>
  </si>
  <si>
    <t>44638</t>
  </si>
  <si>
    <t>48613</t>
  </si>
  <si>
    <t>51000</t>
  </si>
  <si>
    <t>46220</t>
  </si>
  <si>
    <t>13004</t>
  </si>
  <si>
    <t>25322</t>
  </si>
  <si>
    <t>25321</t>
  </si>
  <si>
    <t>3794</t>
  </si>
  <si>
    <t>25323</t>
  </si>
  <si>
    <t>25324</t>
  </si>
  <si>
    <t>22942</t>
  </si>
  <si>
    <t>25325</t>
  </si>
  <si>
    <t>22943</t>
  </si>
  <si>
    <t>40760</t>
  </si>
  <si>
    <t>26894</t>
  </si>
  <si>
    <t>48718</t>
  </si>
  <si>
    <t>48717</t>
  </si>
  <si>
    <t>27632</t>
  </si>
  <si>
    <t>31526</t>
  </si>
  <si>
    <t>14327</t>
  </si>
  <si>
    <t>27630</t>
  </si>
  <si>
    <t>27631</t>
  </si>
  <si>
    <t>27633</t>
  </si>
  <si>
    <t>27629</t>
  </si>
  <si>
    <t>31525</t>
  </si>
  <si>
    <t>10829</t>
  </si>
  <si>
    <t>46817</t>
  </si>
  <si>
    <t>13791</t>
  </si>
  <si>
    <t>46815</t>
  </si>
  <si>
    <t>46816</t>
  </si>
  <si>
    <t>524</t>
  </si>
  <si>
    <t>20142</t>
  </si>
  <si>
    <t>14281</t>
  </si>
  <si>
    <t>15735</t>
  </si>
  <si>
    <t>15734</t>
  </si>
  <si>
    <t>15738</t>
  </si>
  <si>
    <t>20143</t>
  </si>
  <si>
    <t>4272</t>
  </si>
  <si>
    <t>18248</t>
  </si>
  <si>
    <t>4273</t>
  </si>
  <si>
    <t>20144</t>
  </si>
  <si>
    <t>18247</t>
  </si>
  <si>
    <t>40359</t>
  </si>
  <si>
    <t>10457</t>
  </si>
  <si>
    <t>45442</t>
  </si>
  <si>
    <t>41633</t>
  </si>
  <si>
    <t>15737</t>
  </si>
  <si>
    <t>15736</t>
  </si>
  <si>
    <t>44087</t>
  </si>
  <si>
    <t>11706</t>
  </si>
  <si>
    <t>44089</t>
  </si>
  <si>
    <t>44088</t>
  </si>
  <si>
    <t>24762</t>
  </si>
  <si>
    <t>47473</t>
  </si>
  <si>
    <t>11774</t>
  </si>
  <si>
    <t>24863</t>
  </si>
  <si>
    <t>45432</t>
  </si>
  <si>
    <t>28419</t>
  </si>
  <si>
    <t>21978</t>
  </si>
  <si>
    <t>7648</t>
  </si>
  <si>
    <t>45438</t>
  </si>
  <si>
    <t>44707</t>
  </si>
  <si>
    <t>10321</t>
  </si>
  <si>
    <t>46256</t>
  </si>
  <si>
    <t>45434</t>
  </si>
  <si>
    <t>11773</t>
  </si>
  <si>
    <t>48045</t>
  </si>
  <si>
    <t>13893</t>
  </si>
  <si>
    <t>28418</t>
  </si>
  <si>
    <t>48047</t>
  </si>
  <si>
    <t>17914</t>
  </si>
  <si>
    <t>24763</t>
  </si>
  <si>
    <t>946</t>
  </si>
  <si>
    <t>47472</t>
  </si>
  <si>
    <t>17909</t>
  </si>
  <si>
    <t>45437</t>
  </si>
  <si>
    <t>13892</t>
  </si>
  <si>
    <t>4562</t>
  </si>
  <si>
    <t>10322</t>
  </si>
  <si>
    <t>11775</t>
  </si>
  <si>
    <t>45435</t>
  </si>
  <si>
    <t>45439</t>
  </si>
  <si>
    <t>18709</t>
  </si>
  <si>
    <t>24885</t>
  </si>
  <si>
    <t>17913</t>
  </si>
  <si>
    <t>11777</t>
  </si>
  <si>
    <t>48406</t>
  </si>
  <si>
    <t>17911</t>
  </si>
  <si>
    <t>11772</t>
  </si>
  <si>
    <t>11776</t>
  </si>
  <si>
    <t>10323</t>
  </si>
  <si>
    <t>948</t>
  </si>
  <si>
    <t>45431</t>
  </si>
  <si>
    <t>48046</t>
  </si>
  <si>
    <t>947</t>
  </si>
  <si>
    <t>45430</t>
  </si>
  <si>
    <t>48407</t>
  </si>
  <si>
    <t>17912</t>
  </si>
  <si>
    <t>48995</t>
  </si>
  <si>
    <t>48404</t>
  </si>
  <si>
    <t>45433</t>
  </si>
  <si>
    <t>949</t>
  </si>
  <si>
    <t>48405</t>
  </si>
  <si>
    <t>17910</t>
  </si>
  <si>
    <t>48044</t>
  </si>
  <si>
    <t>45436</t>
  </si>
  <si>
    <t>18710</t>
  </si>
  <si>
    <t>39137</t>
  </si>
  <si>
    <t>39760</t>
  </si>
  <si>
    <t>47185</t>
  </si>
  <si>
    <t>5637</t>
  </si>
  <si>
    <t>4652</t>
  </si>
  <si>
    <t>5640</t>
  </si>
  <si>
    <t>47859</t>
  </si>
  <si>
    <t>47858</t>
  </si>
  <si>
    <t>41196</t>
  </si>
  <si>
    <t>29294</t>
  </si>
  <si>
    <t>5639</t>
  </si>
  <si>
    <t>18919</t>
  </si>
  <si>
    <t>29295</t>
  </si>
  <si>
    <t>5638</t>
  </si>
  <si>
    <t>47186</t>
  </si>
  <si>
    <t>19512</t>
  </si>
  <si>
    <t>5645</t>
  </si>
  <si>
    <t>19513</t>
  </si>
  <si>
    <t>6559</t>
  </si>
  <si>
    <t>5641</t>
  </si>
  <si>
    <t>5643</t>
  </si>
  <si>
    <t>47184</t>
  </si>
  <si>
    <t>3112</t>
  </si>
  <si>
    <t>39136</t>
  </si>
  <si>
    <t>5644</t>
  </si>
  <si>
    <t>5642</t>
  </si>
  <si>
    <t>29248</t>
  </si>
  <si>
    <t>49624</t>
  </si>
  <si>
    <t>44915</t>
  </si>
  <si>
    <t>21445</t>
  </si>
  <si>
    <t>31989</t>
  </si>
  <si>
    <t>50748</t>
  </si>
  <si>
    <t>18381</t>
  </si>
  <si>
    <t>18380</t>
  </si>
  <si>
    <t>49278</t>
  </si>
  <si>
    <t>49279</t>
  </si>
  <si>
    <t>29247</t>
  </si>
  <si>
    <t>28531</t>
  </si>
  <si>
    <t>37555</t>
  </si>
  <si>
    <t>49280</t>
  </si>
  <si>
    <t>31990</t>
  </si>
  <si>
    <t>50749</t>
  </si>
  <si>
    <t>21446</t>
  </si>
  <si>
    <t>33495</t>
  </si>
  <si>
    <t>50750</t>
  </si>
  <si>
    <t>33496</t>
  </si>
  <si>
    <t>26013</t>
  </si>
  <si>
    <t>13490</t>
  </si>
  <si>
    <t>26012</t>
  </si>
  <si>
    <t>29430</t>
  </si>
  <si>
    <t>13491</t>
  </si>
  <si>
    <t>20112</t>
  </si>
  <si>
    <t>2411</t>
  </si>
  <si>
    <t>17953</t>
  </si>
  <si>
    <t>43292</t>
  </si>
  <si>
    <t>20113</t>
  </si>
  <si>
    <t>21830</t>
  </si>
  <si>
    <t>29428</t>
  </si>
  <si>
    <t>29429</t>
  </si>
  <si>
    <t>41878</t>
  </si>
  <si>
    <t>49705</t>
  </si>
  <si>
    <t>29432</t>
  </si>
  <si>
    <t>29431</t>
  </si>
  <si>
    <t>2416</t>
  </si>
  <si>
    <t>42229</t>
  </si>
  <si>
    <t>2412</t>
  </si>
  <si>
    <t>2413</t>
  </si>
  <si>
    <t>39842</t>
  </si>
  <si>
    <t>39843</t>
  </si>
  <si>
    <t>39841</t>
  </si>
  <si>
    <t>2415</t>
  </si>
  <si>
    <t>2414</t>
  </si>
  <si>
    <t>26011</t>
  </si>
  <si>
    <t>5005</t>
  </si>
  <si>
    <t>41084</t>
  </si>
  <si>
    <t>17671</t>
  </si>
  <si>
    <t>7910</t>
  </si>
  <si>
    <t>17670</t>
  </si>
  <si>
    <t>16959</t>
  </si>
  <si>
    <t>41085</t>
  </si>
  <si>
    <t>41053</t>
  </si>
  <si>
    <t>4493</t>
  </si>
  <si>
    <t>41052</t>
  </si>
  <si>
    <t>19236</t>
  </si>
  <si>
    <t>5004</t>
  </si>
  <si>
    <t>14287</t>
  </si>
  <si>
    <t>5540</t>
  </si>
  <si>
    <t>41087</t>
  </si>
  <si>
    <t>30472</t>
  </si>
  <si>
    <t>41054</t>
  </si>
  <si>
    <t>41792</t>
  </si>
  <si>
    <t>39783</t>
  </si>
  <si>
    <t>14286</t>
  </si>
  <si>
    <t>23678</t>
  </si>
  <si>
    <t>17669</t>
  </si>
  <si>
    <t>5003</t>
  </si>
  <si>
    <t>15977</t>
  </si>
  <si>
    <t>25009</t>
  </si>
  <si>
    <t>5006</t>
  </si>
  <si>
    <t>47275</t>
  </si>
  <si>
    <t>41086</t>
  </si>
  <si>
    <t>7909</t>
  </si>
  <si>
    <t>41791</t>
  </si>
  <si>
    <t>39782</t>
  </si>
  <si>
    <t>30471</t>
  </si>
  <si>
    <t>7908</t>
  </si>
  <si>
    <t>50815</t>
  </si>
  <si>
    <t>47529</t>
  </si>
  <si>
    <t>5541</t>
  </si>
  <si>
    <t>5002</t>
  </si>
  <si>
    <t>5542</t>
  </si>
  <si>
    <t>41055</t>
  </si>
  <si>
    <t>47527</t>
  </si>
  <si>
    <t>41051</t>
  </si>
  <si>
    <t>35972</t>
  </si>
  <si>
    <t>16960</t>
  </si>
  <si>
    <t>41050</t>
  </si>
  <si>
    <t>1251</t>
  </si>
  <si>
    <t>16961</t>
  </si>
  <si>
    <t>47528</t>
  </si>
  <si>
    <t>39784</t>
  </si>
  <si>
    <t>39748</t>
  </si>
  <si>
    <t>33071</t>
  </si>
  <si>
    <t>916</t>
  </si>
  <si>
    <t>29559</t>
  </si>
  <si>
    <t>34907</t>
  </si>
  <si>
    <t>9935</t>
  </si>
  <si>
    <t>40217</t>
  </si>
  <si>
    <t>5877</t>
  </si>
  <si>
    <t>5881</t>
  </si>
  <si>
    <t>5880</t>
  </si>
  <si>
    <t>44956</t>
  </si>
  <si>
    <t>5883</t>
  </si>
  <si>
    <t>5879</t>
  </si>
  <si>
    <t>5882</t>
  </si>
  <si>
    <t>917</t>
  </si>
  <si>
    <t>34906</t>
  </si>
  <si>
    <t>44957</t>
  </si>
  <si>
    <t>16952</t>
  </si>
  <si>
    <t>5878</t>
  </si>
  <si>
    <t>33070</t>
  </si>
  <si>
    <t>44286</t>
  </si>
  <si>
    <t>33072</t>
  </si>
  <si>
    <t>33073</t>
  </si>
  <si>
    <t>44955</t>
  </si>
  <si>
    <t>34905</t>
  </si>
  <si>
    <t>5154</t>
  </si>
  <si>
    <t>38980</t>
  </si>
  <si>
    <t>4040</t>
  </si>
  <si>
    <t>15937</t>
  </si>
  <si>
    <t>26799</t>
  </si>
  <si>
    <t>9149</t>
  </si>
  <si>
    <t>13194</t>
  </si>
  <si>
    <t>4039</t>
  </si>
  <si>
    <t>26800</t>
  </si>
  <si>
    <t>15938</t>
  </si>
  <si>
    <t>24916</t>
  </si>
  <si>
    <t>5155</t>
  </si>
  <si>
    <t>7280</t>
  </si>
  <si>
    <t>38979</t>
  </si>
  <si>
    <t>24915</t>
  </si>
  <si>
    <t>42461</t>
  </si>
  <si>
    <t>1683</t>
  </si>
  <si>
    <t>26801</t>
  </si>
  <si>
    <t>31676</t>
  </si>
  <si>
    <t>42451</t>
  </si>
  <si>
    <t>15935</t>
  </si>
  <si>
    <t>7281</t>
  </si>
  <si>
    <t>15934</t>
  </si>
  <si>
    <t>9150</t>
  </si>
  <si>
    <t>31677</t>
  </si>
  <si>
    <t>15936</t>
  </si>
  <si>
    <t>7282</t>
  </si>
  <si>
    <t>31675</t>
  </si>
  <si>
    <t>15646</t>
  </si>
  <si>
    <t>50968</t>
  </si>
  <si>
    <t>14584</t>
  </si>
  <si>
    <t>7750</t>
  </si>
  <si>
    <t>15645</t>
  </si>
  <si>
    <t>16475</t>
  </si>
  <si>
    <t>26612</t>
  </si>
  <si>
    <t>16473</t>
  </si>
  <si>
    <t>42239</t>
  </si>
  <si>
    <t>20245</t>
  </si>
  <si>
    <t>47432</t>
  </si>
  <si>
    <t>16474</t>
  </si>
  <si>
    <t>28007</t>
  </si>
  <si>
    <t>23725</t>
  </si>
  <si>
    <t>16472</t>
  </si>
  <si>
    <t>34395</t>
  </si>
  <si>
    <t>35933</t>
  </si>
  <si>
    <t>1800</t>
  </si>
  <si>
    <t>16471</t>
  </si>
  <si>
    <t>566</t>
  </si>
  <si>
    <t>6256</t>
  </si>
  <si>
    <t>2993</t>
  </si>
  <si>
    <t>14583</t>
  </si>
  <si>
    <t>35935</t>
  </si>
  <si>
    <t>13120</t>
  </si>
  <si>
    <t>2861</t>
  </si>
  <si>
    <t>50966</t>
  </si>
  <si>
    <t>42240</t>
  </si>
  <si>
    <t>46011</t>
  </si>
  <si>
    <t>18724</t>
  </si>
  <si>
    <t>28005</t>
  </si>
  <si>
    <t>23723</t>
  </si>
  <si>
    <t>39934</t>
  </si>
  <si>
    <t>47431</t>
  </si>
  <si>
    <t>34394</t>
  </si>
  <si>
    <t>42238</t>
  </si>
  <si>
    <t>26613</t>
  </si>
  <si>
    <t>35934</t>
  </si>
  <si>
    <t>15126</t>
  </si>
  <si>
    <t>23724</t>
  </si>
  <si>
    <t>44128</t>
  </si>
  <si>
    <t>28006</t>
  </si>
  <si>
    <t>7751</t>
  </si>
  <si>
    <t>50967</t>
  </si>
  <si>
    <t>46544</t>
  </si>
  <si>
    <t>2536</t>
  </si>
  <si>
    <t>22162</t>
  </si>
  <si>
    <t>39735</t>
  </si>
  <si>
    <t>15071</t>
  </si>
  <si>
    <t>36972</t>
  </si>
  <si>
    <t>36973</t>
  </si>
  <si>
    <t>5512</t>
  </si>
  <si>
    <t>12983</t>
  </si>
  <si>
    <t>3700</t>
  </si>
  <si>
    <t>5314</t>
  </si>
  <si>
    <t>44778</t>
  </si>
  <si>
    <t>46216</t>
  </si>
  <si>
    <t>46215</t>
  </si>
  <si>
    <t>24634</t>
  </si>
  <si>
    <t>46213</t>
  </si>
  <si>
    <t>30157</t>
  </si>
  <si>
    <t>46211</t>
  </si>
  <si>
    <t>35904</t>
  </si>
  <si>
    <t>46214</t>
  </si>
  <si>
    <t>39684</t>
  </si>
  <si>
    <t>45061</t>
  </si>
  <si>
    <t>45062</t>
  </si>
  <si>
    <t>8681</t>
  </si>
  <si>
    <t>46210</t>
  </si>
  <si>
    <t>46218</t>
  </si>
  <si>
    <t>35906</t>
  </si>
  <si>
    <t>32640</t>
  </si>
  <si>
    <t>46209</t>
  </si>
  <si>
    <t>46212</t>
  </si>
  <si>
    <t>35903</t>
  </si>
  <si>
    <t>29175</t>
  </si>
  <si>
    <t>8680</t>
  </si>
  <si>
    <t>39683</t>
  </si>
  <si>
    <t>46217</t>
  </si>
  <si>
    <t>32641</t>
  </si>
  <si>
    <t>31453</t>
  </si>
  <si>
    <t>35905</t>
  </si>
  <si>
    <t>36467</t>
  </si>
  <si>
    <t>28124</t>
  </si>
  <si>
    <t>15166</t>
  </si>
  <si>
    <t>15167</t>
  </si>
  <si>
    <t>28829</t>
  </si>
  <si>
    <t>6306</t>
  </si>
  <si>
    <t>38903</t>
  </si>
  <si>
    <t>15164</t>
  </si>
  <si>
    <t>6307</t>
  </si>
  <si>
    <t>5323</t>
  </si>
  <si>
    <t>29837</t>
  </si>
  <si>
    <t>36469</t>
  </si>
  <si>
    <t>36468</t>
  </si>
  <si>
    <t>2003</t>
  </si>
  <si>
    <t>235</t>
  </si>
  <si>
    <t>2002</t>
  </si>
  <si>
    <t>12150</t>
  </si>
  <si>
    <t>12949</t>
  </si>
  <si>
    <t>41783</t>
  </si>
  <si>
    <t>236</t>
  </si>
  <si>
    <t>11146</t>
  </si>
  <si>
    <t>41612</t>
  </si>
  <si>
    <t>6308</t>
  </si>
  <si>
    <t>10229</t>
  </si>
  <si>
    <t>15163</t>
  </si>
  <si>
    <t>29836</t>
  </si>
  <si>
    <t>1998</t>
  </si>
  <si>
    <t>49965</t>
  </si>
  <si>
    <t>1999</t>
  </si>
  <si>
    <t>2000</t>
  </si>
  <si>
    <t>6305</t>
  </si>
  <si>
    <t>2001</t>
  </si>
  <si>
    <t>6304</t>
  </si>
  <si>
    <t>51276</t>
  </si>
  <si>
    <t>15662</t>
  </si>
  <si>
    <t>15165</t>
  </si>
  <si>
    <t>5324</t>
  </si>
  <si>
    <t>45842</t>
  </si>
  <si>
    <t>7341</t>
  </si>
  <si>
    <t>10230</t>
  </si>
  <si>
    <t>12948</t>
  </si>
  <si>
    <t>41782</t>
  </si>
  <si>
    <t>27235</t>
  </si>
  <si>
    <t>38901</t>
  </si>
  <si>
    <t>6309</t>
  </si>
  <si>
    <t>39165</t>
  </si>
  <si>
    <t>49964</t>
  </si>
  <si>
    <t>38902</t>
  </si>
  <si>
    <t>21019</t>
  </si>
  <si>
    <t>44396</t>
  </si>
  <si>
    <t>50557</t>
  </si>
  <si>
    <t>2401</t>
  </si>
  <si>
    <t>29953</t>
  </si>
  <si>
    <t>37734</t>
  </si>
  <si>
    <t>29954</t>
  </si>
  <si>
    <t>34379</t>
  </si>
  <si>
    <t>37733</t>
  </si>
  <si>
    <t>45268</t>
  </si>
  <si>
    <t>40744</t>
  </si>
  <si>
    <t>25895</t>
  </si>
  <si>
    <t>24077</t>
  </si>
  <si>
    <t>50555</t>
  </si>
  <si>
    <t>30778</t>
  </si>
  <si>
    <t>24078</t>
  </si>
  <si>
    <t>957</t>
  </si>
  <si>
    <t>45269</t>
  </si>
  <si>
    <t>29436</t>
  </si>
  <si>
    <t>13151</t>
  </si>
  <si>
    <t>14882</t>
  </si>
  <si>
    <t>49362</t>
  </si>
  <si>
    <t>23908</t>
  </si>
  <si>
    <t>47902</t>
  </si>
  <si>
    <t>29438</t>
  </si>
  <si>
    <t>37732</t>
  </si>
  <si>
    <t>35239</t>
  </si>
  <si>
    <t>36672</t>
  </si>
  <si>
    <t>34378</t>
  </si>
  <si>
    <t>45267</t>
  </si>
  <si>
    <t>42669</t>
  </si>
  <si>
    <t>5518</t>
  </si>
  <si>
    <t>13150</t>
  </si>
  <si>
    <t>29437</t>
  </si>
  <si>
    <t>50556</t>
  </si>
  <si>
    <t>29435</t>
  </si>
  <si>
    <t>42875</t>
  </si>
  <si>
    <t>49363</t>
  </si>
  <si>
    <t>40754</t>
  </si>
  <si>
    <t>49253</t>
  </si>
  <si>
    <t>36673</t>
  </si>
  <si>
    <t>40753</t>
  </si>
  <si>
    <t>7189</t>
  </si>
  <si>
    <t>32116</t>
  </si>
  <si>
    <t>25891</t>
  </si>
  <si>
    <t>13570</t>
  </si>
  <si>
    <t>19346</t>
  </si>
  <si>
    <t>12280</t>
  </si>
  <si>
    <t>19343</t>
  </si>
  <si>
    <t>19345</t>
  </si>
  <si>
    <t>32118</t>
  </si>
  <si>
    <t>21558</t>
  </si>
  <si>
    <t>29455</t>
  </si>
  <si>
    <t>1193</t>
  </si>
  <si>
    <t>12779</t>
  </si>
  <si>
    <t>30291</t>
  </si>
  <si>
    <t>32114</t>
  </si>
  <si>
    <t>24680</t>
  </si>
  <si>
    <t>4619</t>
  </si>
  <si>
    <t>19344</t>
  </si>
  <si>
    <t>1194</t>
  </si>
  <si>
    <t>10797</t>
  </si>
  <si>
    <t>32117</t>
  </si>
  <si>
    <t>10796</t>
  </si>
  <si>
    <t>50877</t>
  </si>
  <si>
    <t>50878</t>
  </si>
  <si>
    <t>14163</t>
  </si>
  <si>
    <t>32115</t>
  </si>
  <si>
    <t>25890</t>
  </si>
  <si>
    <t>34220</t>
  </si>
  <si>
    <t>13817</t>
  </si>
  <si>
    <t>38273</t>
  </si>
  <si>
    <t>42208</t>
  </si>
  <si>
    <t>17030</t>
  </si>
  <si>
    <t>22978</t>
  </si>
  <si>
    <t>5409</t>
  </si>
  <si>
    <t>23656</t>
  </si>
  <si>
    <t>13818</t>
  </si>
  <si>
    <t>40389</t>
  </si>
  <si>
    <t>41268</t>
  </si>
  <si>
    <t>12965</t>
  </si>
  <si>
    <t>41267</t>
  </si>
  <si>
    <t>12217</t>
  </si>
  <si>
    <t>30782</t>
  </si>
  <si>
    <t>12218</t>
  </si>
  <si>
    <t>3697</t>
  </si>
  <si>
    <t>16331</t>
  </si>
  <si>
    <t>1058</t>
  </si>
  <si>
    <t>42207</t>
  </si>
  <si>
    <t>42152</t>
  </si>
  <si>
    <t>38272</t>
  </si>
  <si>
    <t>3699</t>
  </si>
  <si>
    <t>3698</t>
  </si>
  <si>
    <t>40388</t>
  </si>
  <si>
    <t>22732</t>
  </si>
  <si>
    <t>12413</t>
  </si>
  <si>
    <t>12409</t>
  </si>
  <si>
    <t>22731</t>
  </si>
  <si>
    <t>17717</t>
  </si>
  <si>
    <t>41840</t>
  </si>
  <si>
    <t>41402</t>
  </si>
  <si>
    <t>17716</t>
  </si>
  <si>
    <t>14275</t>
  </si>
  <si>
    <t>17715</t>
  </si>
  <si>
    <t>357</t>
  </si>
  <si>
    <t>22734</t>
  </si>
  <si>
    <t>10531</t>
  </si>
  <si>
    <t>17714</t>
  </si>
  <si>
    <t>34201</t>
  </si>
  <si>
    <t>45600</t>
  </si>
  <si>
    <t>37445</t>
  </si>
  <si>
    <t>5942</t>
  </si>
  <si>
    <t>41644</t>
  </si>
  <si>
    <t>14274</t>
  </si>
  <si>
    <t>12412</t>
  </si>
  <si>
    <t>26552</t>
  </si>
  <si>
    <t>12410</t>
  </si>
  <si>
    <t>22730</t>
  </si>
  <si>
    <t>9076</t>
  </si>
  <si>
    <t>41401</t>
  </si>
  <si>
    <t>41403</t>
  </si>
  <si>
    <t>12411</t>
  </si>
  <si>
    <t>46078</t>
  </si>
  <si>
    <t>28818</t>
  </si>
  <si>
    <t>41400</t>
  </si>
  <si>
    <t>14276</t>
  </si>
  <si>
    <t>5624</t>
  </si>
  <si>
    <t>358</t>
  </si>
  <si>
    <t>23260</t>
  </si>
  <si>
    <t>9073</t>
  </si>
  <si>
    <t>7958</t>
  </si>
  <si>
    <t>22733</t>
  </si>
  <si>
    <t>7425</t>
  </si>
  <si>
    <t>5625</t>
  </si>
  <si>
    <t>14278</t>
  </si>
  <si>
    <t>13782</t>
  </si>
  <si>
    <t>7066</t>
  </si>
  <si>
    <t>5690</t>
  </si>
  <si>
    <t>12414</t>
  </si>
  <si>
    <t>14273</t>
  </si>
  <si>
    <t>41785</t>
  </si>
  <si>
    <t>502</t>
  </si>
  <si>
    <t>7065</t>
  </si>
  <si>
    <t>9075</t>
  </si>
  <si>
    <t>501</t>
  </si>
  <si>
    <t>14277</t>
  </si>
  <si>
    <t>2326</t>
  </si>
  <si>
    <t>360</t>
  </si>
  <si>
    <t>41645</t>
  </si>
  <si>
    <t>41647</t>
  </si>
  <si>
    <t>48396</t>
  </si>
  <si>
    <t>25077</t>
  </si>
  <si>
    <t>41841</t>
  </si>
  <si>
    <t>5626</t>
  </si>
  <si>
    <t>9074</t>
  </si>
  <si>
    <t>46077</t>
  </si>
  <si>
    <t>23259</t>
  </si>
  <si>
    <t>34200</t>
  </si>
  <si>
    <t>359</t>
  </si>
  <si>
    <t>7426</t>
  </si>
  <si>
    <t>10532</t>
  </si>
  <si>
    <t>2325</t>
  </si>
  <si>
    <t>46076</t>
  </si>
  <si>
    <t>14279</t>
  </si>
  <si>
    <t>41786</t>
  </si>
  <si>
    <t>41646</t>
  </si>
  <si>
    <t>42756</t>
  </si>
  <si>
    <t>50603</t>
  </si>
  <si>
    <t>28382</t>
  </si>
  <si>
    <t>43742</t>
  </si>
  <si>
    <t>50601</t>
  </si>
  <si>
    <t>40031</t>
  </si>
  <si>
    <t>8345</t>
  </si>
  <si>
    <t>28381</t>
  </si>
  <si>
    <t>50598</t>
  </si>
  <si>
    <t>21020</t>
  </si>
  <si>
    <t>40030</t>
  </si>
  <si>
    <t>21065</t>
  </si>
  <si>
    <t>50602</t>
  </si>
  <si>
    <t>962</t>
  </si>
  <si>
    <t>34253</t>
  </si>
  <si>
    <t>46430</t>
  </si>
  <si>
    <t>50604</t>
  </si>
  <si>
    <t>48129</t>
  </si>
  <si>
    <t>50600</t>
  </si>
  <si>
    <t>18463</t>
  </si>
  <si>
    <t>43741</t>
  </si>
  <si>
    <t>23149</t>
  </si>
  <si>
    <t>50599</t>
  </si>
  <si>
    <t>43743</t>
  </si>
  <si>
    <t>40029</t>
  </si>
  <si>
    <t>46431</t>
  </si>
  <si>
    <t>21048</t>
  </si>
  <si>
    <t>37441</t>
  </si>
  <si>
    <t>47276</t>
  </si>
  <si>
    <t>963</t>
  </si>
  <si>
    <t>9960</t>
  </si>
  <si>
    <t>15236</t>
  </si>
  <si>
    <t>24247</t>
  </si>
  <si>
    <t>36984</t>
  </si>
  <si>
    <t>24248</t>
  </si>
  <si>
    <t>36985</t>
  </si>
  <si>
    <t>9959</t>
  </si>
  <si>
    <t>22295</t>
  </si>
  <si>
    <t>11953</t>
  </si>
  <si>
    <t>22294</t>
  </si>
  <si>
    <t>8766</t>
  </si>
  <si>
    <t>48586</t>
  </si>
  <si>
    <t>22296</t>
  </si>
  <si>
    <t>27239</t>
  </si>
  <si>
    <t>51106</t>
  </si>
  <si>
    <t>22297</t>
  </si>
  <si>
    <t>36983</t>
  </si>
  <si>
    <t>48587</t>
  </si>
  <si>
    <t>12073</t>
  </si>
  <si>
    <t>43750</t>
  </si>
  <si>
    <t>44986</t>
  </si>
  <si>
    <t>49013</t>
  </si>
  <si>
    <t>4757</t>
  </si>
  <si>
    <t>44987</t>
  </si>
  <si>
    <t>14517</t>
  </si>
  <si>
    <t>19785</t>
  </si>
  <si>
    <t>11439</t>
  </si>
  <si>
    <t>4758</t>
  </si>
  <si>
    <t>49014</t>
  </si>
  <si>
    <t>27774</t>
  </si>
  <si>
    <t>27775</t>
  </si>
  <si>
    <t>27773</t>
  </si>
  <si>
    <t>4327</t>
  </si>
  <si>
    <t>16117</t>
  </si>
  <si>
    <t>16116</t>
  </si>
  <si>
    <t>36594</t>
  </si>
  <si>
    <t>30308</t>
  </si>
  <si>
    <t>3652</t>
  </si>
  <si>
    <t>6215</t>
  </si>
  <si>
    <t>50113</t>
  </si>
  <si>
    <t>48911</t>
  </si>
  <si>
    <t>42852</t>
  </si>
  <si>
    <t>5562</t>
  </si>
  <si>
    <t>5563</t>
  </si>
  <si>
    <t>20114</t>
  </si>
  <si>
    <t>41104</t>
  </si>
  <si>
    <t>14475</t>
  </si>
  <si>
    <t>19286</t>
  </si>
  <si>
    <t>50188</t>
  </si>
  <si>
    <t>27570</t>
  </si>
  <si>
    <t>41476</t>
  </si>
  <si>
    <t>19287</t>
  </si>
  <si>
    <t>13268</t>
  </si>
  <si>
    <t>13267</t>
  </si>
  <si>
    <t>42113</t>
  </si>
  <si>
    <t>35422</t>
  </si>
  <si>
    <t>50187</t>
  </si>
  <si>
    <t>5561</t>
  </si>
  <si>
    <t>30309</t>
  </si>
  <si>
    <t>13266</t>
  </si>
  <si>
    <t>13269</t>
  </si>
  <si>
    <t>48910</t>
  </si>
  <si>
    <t>45020</t>
  </si>
  <si>
    <t>41478</t>
  </si>
  <si>
    <t>42112</t>
  </si>
  <si>
    <t>43381</t>
  </si>
  <si>
    <t>31045</t>
  </si>
  <si>
    <t>39390</t>
  </si>
  <si>
    <t>41477</t>
  </si>
  <si>
    <t>39391</t>
  </si>
  <si>
    <t>44109</t>
  </si>
  <si>
    <t>50186</t>
  </si>
  <si>
    <t>39392</t>
  </si>
  <si>
    <t>36593</t>
  </si>
  <si>
    <t>39393</t>
  </si>
  <si>
    <t>50185</t>
  </si>
  <si>
    <t>48913</t>
  </si>
  <si>
    <t>48912</t>
  </si>
  <si>
    <t>47794</t>
  </si>
  <si>
    <t>31293</t>
  </si>
  <si>
    <t>34352</t>
  </si>
  <si>
    <t>29849</t>
  </si>
  <si>
    <t>49747</t>
  </si>
  <si>
    <t>40726</t>
  </si>
  <si>
    <t>39351</t>
  </si>
  <si>
    <t>39353</t>
  </si>
  <si>
    <t>12227</t>
  </si>
  <si>
    <t>40989</t>
  </si>
  <si>
    <t>44199</t>
  </si>
  <si>
    <t>26494</t>
  </si>
  <si>
    <t>45484</t>
  </si>
  <si>
    <t>31294</t>
  </si>
  <si>
    <t>19787</t>
  </si>
  <si>
    <t>25040</t>
  </si>
  <si>
    <t>42270</t>
  </si>
  <si>
    <t>29141</t>
  </si>
  <si>
    <t>12228</t>
  </si>
  <si>
    <t>39352</t>
  </si>
  <si>
    <t>24408</t>
  </si>
  <si>
    <t>29850</t>
  </si>
  <si>
    <t>22791</t>
  </si>
  <si>
    <t>40727</t>
  </si>
  <si>
    <t>1009</t>
  </si>
  <si>
    <t>49746</t>
  </si>
  <si>
    <t>50677</t>
  </si>
  <si>
    <t>27748</t>
  </si>
  <si>
    <t>45121</t>
  </si>
  <si>
    <t>44637</t>
  </si>
  <si>
    <t>45120</t>
  </si>
  <si>
    <t>39354</t>
  </si>
  <si>
    <t>27749</t>
  </si>
  <si>
    <t>42486</t>
  </si>
  <si>
    <t>24407</t>
  </si>
  <si>
    <t>29851</t>
  </si>
  <si>
    <t>39355</t>
  </si>
  <si>
    <t>50488</t>
  </si>
  <si>
    <t>50487</t>
  </si>
  <si>
    <t>42487</t>
  </si>
  <si>
    <t>44198</t>
  </si>
  <si>
    <t>42271</t>
  </si>
  <si>
    <t>39356</t>
  </si>
  <si>
    <t>27987</t>
  </si>
  <si>
    <t>48259</t>
  </si>
  <si>
    <t>19566</t>
  </si>
  <si>
    <t>43830</t>
  </si>
  <si>
    <t>28460</t>
  </si>
  <si>
    <t>15786</t>
  </si>
  <si>
    <t>49231</t>
  </si>
  <si>
    <t>25843</t>
  </si>
  <si>
    <t>23036</t>
  </si>
  <si>
    <t>20019</t>
  </si>
  <si>
    <t>34639</t>
  </si>
  <si>
    <t>27985</t>
  </si>
  <si>
    <t>43276</t>
  </si>
  <si>
    <t>13579</t>
  </si>
  <si>
    <t>49234</t>
  </si>
  <si>
    <t>25844</t>
  </si>
  <si>
    <t>2429</t>
  </si>
  <si>
    <t>23563</t>
  </si>
  <si>
    <t>14306</t>
  </si>
  <si>
    <t>49232</t>
  </si>
  <si>
    <t>25841</t>
  </si>
  <si>
    <t>11649</t>
  </si>
  <si>
    <t>22086</t>
  </si>
  <si>
    <t>10394</t>
  </si>
  <si>
    <t>2432</t>
  </si>
  <si>
    <t>34638</t>
  </si>
  <si>
    <t>43831</t>
  </si>
  <si>
    <t>19565</t>
  </si>
  <si>
    <t>48260</t>
  </si>
  <si>
    <t>19564</t>
  </si>
  <si>
    <t>49233</t>
  </si>
  <si>
    <t>415</t>
  </si>
  <si>
    <t>36900</t>
  </si>
  <si>
    <t>27986</t>
  </si>
  <si>
    <t>2430</t>
  </si>
  <si>
    <t>13578</t>
  </si>
  <si>
    <t>34641</t>
  </si>
  <si>
    <t>416</t>
  </si>
  <si>
    <t>44853</t>
  </si>
  <si>
    <t>2433</t>
  </si>
  <si>
    <t>25840</t>
  </si>
  <si>
    <t>14307</t>
  </si>
  <si>
    <t>34640</t>
  </si>
  <si>
    <t>2428</t>
  </si>
  <si>
    <t>32039</t>
  </si>
  <si>
    <t>32042</t>
  </si>
  <si>
    <t>11299</t>
  </si>
  <si>
    <t>15130</t>
  </si>
  <si>
    <t>49381</t>
  </si>
  <si>
    <t>25842</t>
  </si>
  <si>
    <t>34643</t>
  </si>
  <si>
    <t>26056</t>
  </si>
  <si>
    <t>2431</t>
  </si>
  <si>
    <t>34642</t>
  </si>
  <si>
    <t>19302</t>
  </si>
  <si>
    <t>49230</t>
  </si>
  <si>
    <t>38548</t>
  </si>
  <si>
    <t>49229</t>
  </si>
  <si>
    <t>36899</t>
  </si>
  <si>
    <t>32041</t>
  </si>
  <si>
    <t>32040</t>
  </si>
  <si>
    <t>24341</t>
  </si>
  <si>
    <t>28128</t>
  </si>
  <si>
    <t>40232</t>
  </si>
  <si>
    <t>24342</t>
  </si>
  <si>
    <t>29811</t>
  </si>
  <si>
    <t>31674</t>
  </si>
  <si>
    <t>20249</t>
  </si>
  <si>
    <t>28227</t>
  </si>
  <si>
    <t>12517</t>
  </si>
  <si>
    <t>33093</t>
  </si>
  <si>
    <t>45644</t>
  </si>
  <si>
    <t>35046</t>
  </si>
  <si>
    <t>2484</t>
  </si>
  <si>
    <t>22590</t>
  </si>
  <si>
    <t>4366</t>
  </si>
  <si>
    <t>2477</t>
  </si>
  <si>
    <t>46360</t>
  </si>
  <si>
    <t>12661</t>
  </si>
  <si>
    <t>35048</t>
  </si>
  <si>
    <t>20251</t>
  </si>
  <si>
    <t>11751</t>
  </si>
  <si>
    <t>16365</t>
  </si>
  <si>
    <t>35051</t>
  </si>
  <si>
    <t>12659</t>
  </si>
  <si>
    <t>20250</t>
  </si>
  <si>
    <t>2482</t>
  </si>
  <si>
    <t>30019</t>
  </si>
  <si>
    <t>2479</t>
  </si>
  <si>
    <t>12656</t>
  </si>
  <si>
    <t>13969</t>
  </si>
  <si>
    <t>2476</t>
  </si>
  <si>
    <t>9824</t>
  </si>
  <si>
    <t>35050</t>
  </si>
  <si>
    <t>12906</t>
  </si>
  <si>
    <t>40682</t>
  </si>
  <si>
    <t>12658</t>
  </si>
  <si>
    <t>35044</t>
  </si>
  <si>
    <t>33092</t>
  </si>
  <si>
    <t>12660</t>
  </si>
  <si>
    <t>25427</t>
  </si>
  <si>
    <t>2481</t>
  </si>
  <si>
    <t>3126</t>
  </si>
  <si>
    <t>46359</t>
  </si>
  <si>
    <t>43406</t>
  </si>
  <si>
    <t>42167</t>
  </si>
  <si>
    <t>13616</t>
  </si>
  <si>
    <t>25429</t>
  </si>
  <si>
    <t>18101</t>
  </si>
  <si>
    <t>35045</t>
  </si>
  <si>
    <t>2480</t>
  </si>
  <si>
    <t>43690</t>
  </si>
  <si>
    <t>9823</t>
  </si>
  <si>
    <t>43689</t>
  </si>
  <si>
    <t>7447</t>
  </si>
  <si>
    <t>15059</t>
  </si>
  <si>
    <t>33094</t>
  </si>
  <si>
    <t>12657</t>
  </si>
  <si>
    <t>40231</t>
  </si>
  <si>
    <t>44149</t>
  </si>
  <si>
    <t>2478</t>
  </si>
  <si>
    <t>24340</t>
  </si>
  <si>
    <t>12957</t>
  </si>
  <si>
    <t>18100</t>
  </si>
  <si>
    <t>11752</t>
  </si>
  <si>
    <t>35049</t>
  </si>
  <si>
    <t>43407</t>
  </si>
  <si>
    <t>29777</t>
  </si>
  <si>
    <t>39872</t>
  </si>
  <si>
    <t>30018</t>
  </si>
  <si>
    <t>35047</t>
  </si>
  <si>
    <t>3127</t>
  </si>
  <si>
    <t>41747</t>
  </si>
  <si>
    <t>43691</t>
  </si>
  <si>
    <t>2483</t>
  </si>
  <si>
    <t>13617</t>
  </si>
  <si>
    <t>18102</t>
  </si>
  <si>
    <t>25428</t>
  </si>
  <si>
    <t>23335</t>
  </si>
  <si>
    <t>34214</t>
  </si>
  <si>
    <t>47242</t>
  </si>
  <si>
    <t>46358</t>
  </si>
  <si>
    <t>44187</t>
  </si>
  <si>
    <t>44148</t>
  </si>
  <si>
    <t>34678</t>
  </si>
  <si>
    <t>30017</t>
  </si>
  <si>
    <t>35636</t>
  </si>
  <si>
    <t>581</t>
  </si>
  <si>
    <t>20228</t>
  </si>
  <si>
    <t>579</t>
  </si>
  <si>
    <t>580</t>
  </si>
  <si>
    <t>3359</t>
  </si>
  <si>
    <t>582</t>
  </si>
  <si>
    <t>47036</t>
  </si>
  <si>
    <t>7053</t>
  </si>
  <si>
    <t>11807</t>
  </si>
  <si>
    <t>40338</t>
  </si>
  <si>
    <t>50633</t>
  </si>
  <si>
    <t>31015</t>
  </si>
  <si>
    <t>583</t>
  </si>
  <si>
    <t>12533</t>
  </si>
  <si>
    <t>50634</t>
  </si>
  <si>
    <t>43569</t>
  </si>
  <si>
    <t>8273</t>
  </si>
  <si>
    <t>585</t>
  </si>
  <si>
    <t>578</t>
  </si>
  <si>
    <t>7035</t>
  </si>
  <si>
    <t>7660</t>
  </si>
  <si>
    <t>32621</t>
  </si>
  <si>
    <t>3358</t>
  </si>
  <si>
    <t>19503</t>
  </si>
  <si>
    <t>12532</t>
  </si>
  <si>
    <t>1836</t>
  </si>
  <si>
    <t>31014</t>
  </si>
  <si>
    <t>26487</t>
  </si>
  <si>
    <t>33027</t>
  </si>
  <si>
    <t>7661</t>
  </si>
  <si>
    <t>31016</t>
  </si>
  <si>
    <t>20037</t>
  </si>
  <si>
    <t>46929</t>
  </si>
  <si>
    <t>14915</t>
  </si>
  <si>
    <t>18777</t>
  </si>
  <si>
    <t>51008</t>
  </si>
  <si>
    <t>586</t>
  </si>
  <si>
    <t>584</t>
  </si>
  <si>
    <t>33028</t>
  </si>
  <si>
    <t>51009</t>
  </si>
  <si>
    <t>17430</t>
  </si>
  <si>
    <t>7270</t>
  </si>
  <si>
    <t>8545</t>
  </si>
  <si>
    <t>29094</t>
  </si>
  <si>
    <t>43010</t>
  </si>
  <si>
    <t>15858</t>
  </si>
  <si>
    <t>21891</t>
  </si>
  <si>
    <t>29096</t>
  </si>
  <si>
    <t>39458</t>
  </si>
  <si>
    <t>10674</t>
  </si>
  <si>
    <t>43007</t>
  </si>
  <si>
    <t>24106</t>
  </si>
  <si>
    <t>47925</t>
  </si>
  <si>
    <t>15658</t>
  </si>
  <si>
    <t>14679</t>
  </si>
  <si>
    <t>8546</t>
  </si>
  <si>
    <t>8544</t>
  </si>
  <si>
    <t>33551</t>
  </si>
  <si>
    <t>15861</t>
  </si>
  <si>
    <t>16951</t>
  </si>
  <si>
    <t>16950</t>
  </si>
  <si>
    <t>39459</t>
  </si>
  <si>
    <t>23463</t>
  </si>
  <si>
    <t>23462</t>
  </si>
  <si>
    <t>682</t>
  </si>
  <si>
    <t>27763</t>
  </si>
  <si>
    <t>14181</t>
  </si>
  <si>
    <t>17594</t>
  </si>
  <si>
    <t>40748</t>
  </si>
  <si>
    <t>33550</t>
  </si>
  <si>
    <t>21890</t>
  </si>
  <si>
    <t>15859</t>
  </si>
  <si>
    <t>29635</t>
  </si>
  <si>
    <t>19500</t>
  </si>
  <si>
    <t>14680</t>
  </si>
  <si>
    <t>7269</t>
  </si>
  <si>
    <t>8920</t>
  </si>
  <si>
    <t>21889</t>
  </si>
  <si>
    <t>15659</t>
  </si>
  <si>
    <t>43008</t>
  </si>
  <si>
    <t>6005</t>
  </si>
  <si>
    <t>9034</t>
  </si>
  <si>
    <t>683</t>
  </si>
  <si>
    <t>29095</t>
  </si>
  <si>
    <t>15860</t>
  </si>
  <si>
    <t>29633</t>
  </si>
  <si>
    <t>40749</t>
  </si>
  <si>
    <t>3627</t>
  </si>
  <si>
    <t>24640</t>
  </si>
  <si>
    <t>8217</t>
  </si>
  <si>
    <t>3628</t>
  </si>
  <si>
    <t>8921</t>
  </si>
  <si>
    <t>40750</t>
  </si>
  <si>
    <t>29634</t>
  </si>
  <si>
    <t>29097</t>
  </si>
  <si>
    <t>43009</t>
  </si>
  <si>
    <t>43528</t>
  </si>
  <si>
    <t>40751</t>
  </si>
  <si>
    <t>36231</t>
  </si>
  <si>
    <t>36229</t>
  </si>
  <si>
    <t>36230</t>
  </si>
  <si>
    <t>16029</t>
  </si>
  <si>
    <t>16028</t>
  </si>
  <si>
    <t>38204</t>
  </si>
  <si>
    <t>41427</t>
  </si>
  <si>
    <t>16030</t>
  </si>
  <si>
    <t>16035</t>
  </si>
  <si>
    <t>2427</t>
  </si>
  <si>
    <t>45233</t>
  </si>
  <si>
    <t>33700</t>
  </si>
  <si>
    <t>16032</t>
  </si>
  <si>
    <t>16034</t>
  </si>
  <si>
    <t>45232</t>
  </si>
  <si>
    <t>16033</t>
  </si>
  <si>
    <t>46828</t>
  </si>
  <si>
    <t>13738</t>
  </si>
  <si>
    <t>38423</t>
  </si>
  <si>
    <t>18484</t>
  </si>
  <si>
    <t>38422</t>
  </si>
  <si>
    <t>7504</t>
  </si>
  <si>
    <t>41426</t>
  </si>
  <si>
    <t>16031</t>
  </si>
  <si>
    <t>41429</t>
  </si>
  <si>
    <t>16036</t>
  </si>
  <si>
    <t>41430</t>
  </si>
  <si>
    <t>41428</t>
  </si>
  <si>
    <t>41431</t>
  </si>
  <si>
    <t>36695</t>
  </si>
  <si>
    <t>12449</t>
  </si>
  <si>
    <t>12448</t>
  </si>
  <si>
    <t>12450</t>
  </si>
  <si>
    <t>12451</t>
  </si>
  <si>
    <t>7368</t>
  </si>
  <si>
    <t>7367</t>
  </si>
  <si>
    <t>12452</t>
  </si>
  <si>
    <t>48266</t>
  </si>
  <si>
    <t>3531</t>
  </si>
  <si>
    <t>48265</t>
  </si>
  <si>
    <t>43844</t>
  </si>
  <si>
    <t>3530</t>
  </si>
  <si>
    <t>43843</t>
  </si>
  <si>
    <t>30199</t>
  </si>
  <si>
    <t>35142</t>
  </si>
  <si>
    <t>30200</t>
  </si>
  <si>
    <t>31124</t>
  </si>
  <si>
    <t>9181</t>
  </si>
  <si>
    <t>38667</t>
  </si>
  <si>
    <t>35141</t>
  </si>
  <si>
    <t>20888</t>
  </si>
  <si>
    <t>35143</t>
  </si>
  <si>
    <t>17573</t>
  </si>
  <si>
    <t>41719</t>
  </si>
  <si>
    <t>29396</t>
  </si>
  <si>
    <t>17575</t>
  </si>
  <si>
    <t>17574</t>
  </si>
  <si>
    <t>35139</t>
  </si>
  <si>
    <t>29397</t>
  </si>
  <si>
    <t>35140</t>
  </si>
  <si>
    <t>20889</t>
  </si>
  <si>
    <t>25425</t>
  </si>
  <si>
    <t>32294</t>
  </si>
  <si>
    <t>32296</t>
  </si>
  <si>
    <t>32295</t>
  </si>
  <si>
    <t>32293</t>
  </si>
  <si>
    <t>27962</t>
  </si>
  <si>
    <t>27963</t>
  </si>
  <si>
    <t>16439</t>
  </si>
  <si>
    <t>5904</t>
  </si>
  <si>
    <t>40829</t>
  </si>
  <si>
    <t>35811</t>
  </si>
  <si>
    <t>16508</t>
  </si>
  <si>
    <t>23579</t>
  </si>
  <si>
    <t>48923</t>
  </si>
  <si>
    <t>22356</t>
  </si>
  <si>
    <t>8971</t>
  </si>
  <si>
    <t>27961</t>
  </si>
  <si>
    <t>39894</t>
  </si>
  <si>
    <t>8972</t>
  </si>
  <si>
    <t>22357</t>
  </si>
  <si>
    <t>35683</t>
  </si>
  <si>
    <t>16440</t>
  </si>
  <si>
    <t>31775</t>
  </si>
  <si>
    <t>1837</t>
  </si>
  <si>
    <t>26737</t>
  </si>
  <si>
    <t>26738</t>
  </si>
  <si>
    <t>9769</t>
  </si>
  <si>
    <t>46342</t>
  </si>
  <si>
    <t>35684</t>
  </si>
  <si>
    <t>16441</t>
  </si>
  <si>
    <t>40831</t>
  </si>
  <si>
    <t>49290</t>
  </si>
  <si>
    <t>9768</t>
  </si>
  <si>
    <t>40830</t>
  </si>
  <si>
    <t>40832</t>
  </si>
  <si>
    <t>50788</t>
  </si>
  <si>
    <t>19355</t>
  </si>
  <si>
    <t>44635</t>
  </si>
  <si>
    <t>28758</t>
  </si>
  <si>
    <t>28755</t>
  </si>
  <si>
    <t>3203</t>
  </si>
  <si>
    <t>22819</t>
  </si>
  <si>
    <t>35320</t>
  </si>
  <si>
    <t>4087</t>
  </si>
  <si>
    <t>3202</t>
  </si>
  <si>
    <t>22818</t>
  </si>
  <si>
    <t>317</t>
  </si>
  <si>
    <t>38915</t>
  </si>
  <si>
    <t>3674</t>
  </si>
  <si>
    <t>3201</t>
  </si>
  <si>
    <t>3204</t>
  </si>
  <si>
    <t>646</t>
  </si>
  <si>
    <t>6281</t>
  </si>
  <si>
    <t>19357</t>
  </si>
  <si>
    <t>3200</t>
  </si>
  <si>
    <t>19356</t>
  </si>
  <si>
    <t>45297</t>
  </si>
  <si>
    <t>38916</t>
  </si>
  <si>
    <t>4082</t>
  </si>
  <si>
    <t>319</t>
  </si>
  <si>
    <t>44636</t>
  </si>
  <si>
    <t>49145</t>
  </si>
  <si>
    <t>49146</t>
  </si>
  <si>
    <t>3205</t>
  </si>
  <si>
    <t>49147</t>
  </si>
  <si>
    <t>5725</t>
  </si>
  <si>
    <t>41611</t>
  </si>
  <si>
    <t>318</t>
  </si>
  <si>
    <t>14088</t>
  </si>
  <si>
    <t>647</t>
  </si>
  <si>
    <t>7171</t>
  </si>
  <si>
    <t>4086</t>
  </si>
  <si>
    <t>9731</t>
  </si>
  <si>
    <t>4085</t>
  </si>
  <si>
    <t>50787</t>
  </si>
  <si>
    <t>28756</t>
  </si>
  <si>
    <t>4084</t>
  </si>
  <si>
    <t>8661</t>
  </si>
  <si>
    <t>50790</t>
  </si>
  <si>
    <t>2094</t>
  </si>
  <si>
    <t>4081</t>
  </si>
  <si>
    <t>4083</t>
  </si>
  <si>
    <t>39773</t>
  </si>
  <si>
    <t>40536</t>
  </si>
  <si>
    <t>28757</t>
  </si>
  <si>
    <t>35321</t>
  </si>
  <si>
    <t>45295</t>
  </si>
  <si>
    <t>5272</t>
  </si>
  <si>
    <t>36969</t>
  </si>
  <si>
    <t>34550</t>
  </si>
  <si>
    <t>7172</t>
  </si>
  <si>
    <t>34549</t>
  </si>
  <si>
    <t>50789</t>
  </si>
  <si>
    <t>45293</t>
  </si>
  <si>
    <t>14087</t>
  </si>
  <si>
    <t>215</t>
  </si>
  <si>
    <t>10209</t>
  </si>
  <si>
    <t>40538</t>
  </si>
  <si>
    <t>45296</t>
  </si>
  <si>
    <t>40537</t>
  </si>
  <si>
    <t>45294</t>
  </si>
  <si>
    <t>36970</t>
  </si>
  <si>
    <t>5917</t>
  </si>
  <si>
    <t>36489</t>
  </si>
  <si>
    <t>39869</t>
  </si>
  <si>
    <t>45753</t>
  </si>
  <si>
    <t>25609</t>
  </si>
  <si>
    <t>29217</t>
  </si>
  <si>
    <t>36846</t>
  </si>
  <si>
    <t>24917</t>
  </si>
  <si>
    <t>14257</t>
  </si>
  <si>
    <t>25604</t>
  </si>
  <si>
    <t>21363</t>
  </si>
  <si>
    <t>23750</t>
  </si>
  <si>
    <t>13634</t>
  </si>
  <si>
    <t>36490</t>
  </si>
  <si>
    <t>18684</t>
  </si>
  <si>
    <t>49036</t>
  </si>
  <si>
    <t>9659</t>
  </si>
  <si>
    <t>9507</t>
  </si>
  <si>
    <t>14252</t>
  </si>
  <si>
    <t>2939</t>
  </si>
  <si>
    <t>21362</t>
  </si>
  <si>
    <t>25018</t>
  </si>
  <si>
    <t>36791</t>
  </si>
  <si>
    <t>42981</t>
  </si>
  <si>
    <t>36492</t>
  </si>
  <si>
    <t>42980</t>
  </si>
  <si>
    <t>45505</t>
  </si>
  <si>
    <t>5916</t>
  </si>
  <si>
    <t>23752</t>
  </si>
  <si>
    <t>9505</t>
  </si>
  <si>
    <t>14253</t>
  </si>
  <si>
    <t>36491</t>
  </si>
  <si>
    <t>11135</t>
  </si>
  <si>
    <t>36845</t>
  </si>
  <si>
    <t>24918</t>
  </si>
  <si>
    <t>36790</t>
  </si>
  <si>
    <t>14254</t>
  </si>
  <si>
    <t>50396</t>
  </si>
  <si>
    <t>9506</t>
  </si>
  <si>
    <t>49034</t>
  </si>
  <si>
    <t>40973</t>
  </si>
  <si>
    <t>35248</t>
  </si>
  <si>
    <t>29216</t>
  </si>
  <si>
    <t>14258</t>
  </si>
  <si>
    <t>1911</t>
  </si>
  <si>
    <t>11134</t>
  </si>
  <si>
    <t>49033</t>
  </si>
  <si>
    <t>1910</t>
  </si>
  <si>
    <t>1008</t>
  </si>
  <si>
    <t>9508</t>
  </si>
  <si>
    <t>25610</t>
  </si>
  <si>
    <t>36789</t>
  </si>
  <si>
    <t>25607</t>
  </si>
  <si>
    <t>23751</t>
  </si>
  <si>
    <t>25603</t>
  </si>
  <si>
    <t>14255</t>
  </si>
  <si>
    <t>21361</t>
  </si>
  <si>
    <t>33494</t>
  </si>
  <si>
    <t>14256</t>
  </si>
  <si>
    <t>25608</t>
  </si>
  <si>
    <t>25606</t>
  </si>
  <si>
    <t>49035</t>
  </si>
  <si>
    <t>1007</t>
  </si>
  <si>
    <t>25605</t>
  </si>
  <si>
    <t>29149</t>
  </si>
  <si>
    <t>3748</t>
  </si>
  <si>
    <t>8728</t>
  </si>
  <si>
    <t>42098</t>
  </si>
  <si>
    <t>31554</t>
  </si>
  <si>
    <t>40116</t>
  </si>
  <si>
    <t>22548</t>
  </si>
  <si>
    <t>49007</t>
  </si>
  <si>
    <t>47860</t>
  </si>
  <si>
    <t>46662</t>
  </si>
  <si>
    <t>15477</t>
  </si>
  <si>
    <t>20965</t>
  </si>
  <si>
    <t>35443</t>
  </si>
  <si>
    <t>4932</t>
  </si>
  <si>
    <t>4745</t>
  </si>
  <si>
    <t>47785</t>
  </si>
  <si>
    <t>4935</t>
  </si>
  <si>
    <t>4934</t>
  </si>
  <si>
    <t>4742</t>
  </si>
  <si>
    <t>42102</t>
  </si>
  <si>
    <t>49006</t>
  </si>
  <si>
    <t>4744</t>
  </si>
  <si>
    <t>35161</t>
  </si>
  <si>
    <t>29360</t>
  </si>
  <si>
    <t>3749</t>
  </si>
  <si>
    <t>42099</t>
  </si>
  <si>
    <t>378</t>
  </si>
  <si>
    <t>8302</t>
  </si>
  <si>
    <t>42097</t>
  </si>
  <si>
    <t>40851</t>
  </si>
  <si>
    <t>4741</t>
  </si>
  <si>
    <t>42101</t>
  </si>
  <si>
    <t>31552</t>
  </si>
  <si>
    <t>37513</t>
  </si>
  <si>
    <t>24786</t>
  </si>
  <si>
    <t>42096</t>
  </si>
  <si>
    <t>4933</t>
  </si>
  <si>
    <t>14224</t>
  </si>
  <si>
    <t>23793</t>
  </si>
  <si>
    <t>22547</t>
  </si>
  <si>
    <t>37512</t>
  </si>
  <si>
    <t>31553</t>
  </si>
  <si>
    <t>42100</t>
  </si>
  <si>
    <t>22546</t>
  </si>
  <si>
    <t>42095</t>
  </si>
  <si>
    <t>49005</t>
  </si>
  <si>
    <t>42820</t>
  </si>
  <si>
    <t>4743</t>
  </si>
  <si>
    <t>50060</t>
  </si>
  <si>
    <t>8729</t>
  </si>
  <si>
    <t>31551</t>
  </si>
  <si>
    <t>40626</t>
  </si>
  <si>
    <t>40852</t>
  </si>
  <si>
    <t>40423</t>
  </si>
  <si>
    <t>15922</t>
  </si>
  <si>
    <t>25245</t>
  </si>
  <si>
    <t>30001</t>
  </si>
  <si>
    <t>50455</t>
  </si>
  <si>
    <t>44823</t>
  </si>
  <si>
    <t>1919</t>
  </si>
  <si>
    <t>18060</t>
  </si>
  <si>
    <t>28363</t>
  </si>
  <si>
    <t>17596</t>
  </si>
  <si>
    <t>30154</t>
  </si>
  <si>
    <t>25690</t>
  </si>
  <si>
    <t>46252</t>
  </si>
  <si>
    <t>30287</t>
  </si>
  <si>
    <t>9767</t>
  </si>
  <si>
    <t>1918</t>
  </si>
  <si>
    <t>8255</t>
  </si>
  <si>
    <t>44822</t>
  </si>
  <si>
    <t>44473</t>
  </si>
  <si>
    <t>34773</t>
  </si>
  <si>
    <t>46251</t>
  </si>
  <si>
    <t>33228</t>
  </si>
  <si>
    <t>49183</t>
  </si>
  <si>
    <t>44474</t>
  </si>
  <si>
    <t>7149</t>
  </si>
  <si>
    <t>41110</t>
  </si>
  <si>
    <t>33068</t>
  </si>
  <si>
    <t>50452</t>
  </si>
  <si>
    <t>44163</t>
  </si>
  <si>
    <t>5909</t>
  </si>
  <si>
    <t>38498</t>
  </si>
  <si>
    <t>46250</t>
  </si>
  <si>
    <t>50454</t>
  </si>
  <si>
    <t>28362</t>
  </si>
  <si>
    <t>44821</t>
  </si>
  <si>
    <t>44820</t>
  </si>
  <si>
    <t>30289</t>
  </si>
  <si>
    <t>14201</t>
  </si>
  <si>
    <t>19691</t>
  </si>
  <si>
    <t>49181</t>
  </si>
  <si>
    <t>33069</t>
  </si>
  <si>
    <t>15124</t>
  </si>
  <si>
    <t>15923</t>
  </si>
  <si>
    <t>33508</t>
  </si>
  <si>
    <t>44824</t>
  </si>
  <si>
    <t>50453</t>
  </si>
  <si>
    <t>25691</t>
  </si>
  <si>
    <t>19851</t>
  </si>
  <si>
    <t>1916</t>
  </si>
  <si>
    <t>44472</t>
  </si>
  <si>
    <t>38497</t>
  </si>
  <si>
    <t>30156</t>
  </si>
  <si>
    <t>34772</t>
  </si>
  <si>
    <t>30290</t>
  </si>
  <si>
    <t>49182</t>
  </si>
  <si>
    <t>4947</t>
  </si>
  <si>
    <t>49184</t>
  </si>
  <si>
    <t>44164</t>
  </si>
  <si>
    <t>44475</t>
  </si>
  <si>
    <t>30000</t>
  </si>
  <si>
    <t>29085</t>
  </si>
  <si>
    <t>42680</t>
  </si>
  <si>
    <t>15924</t>
  </si>
  <si>
    <t>19693</t>
  </si>
  <si>
    <t>25689</t>
  </si>
  <si>
    <t>30002</t>
  </si>
  <si>
    <t>42681</t>
  </si>
  <si>
    <t>30288</t>
  </si>
  <si>
    <t>41109</t>
  </si>
  <si>
    <t>30155</t>
  </si>
  <si>
    <t>39919</t>
  </si>
  <si>
    <t>8049</t>
  </si>
  <si>
    <t>7322</t>
  </si>
  <si>
    <t>19692</t>
  </si>
  <si>
    <t>14202</t>
  </si>
  <si>
    <t>15925</t>
  </si>
  <si>
    <t>44476</t>
  </si>
  <si>
    <t>41108</t>
  </si>
  <si>
    <t>49180</t>
  </si>
  <si>
    <t>15926</t>
  </si>
  <si>
    <t>3606</t>
  </si>
  <si>
    <t>42031</t>
  </si>
  <si>
    <t>5910</t>
  </si>
  <si>
    <t>1917</t>
  </si>
  <si>
    <t>37198</t>
  </si>
  <si>
    <t>25688</t>
  </si>
  <si>
    <t>8254</t>
  </si>
  <si>
    <t>49185</t>
  </si>
  <si>
    <t>11021</t>
  </si>
  <si>
    <t>41111</t>
  </si>
  <si>
    <t>14821</t>
  </si>
  <si>
    <t>28516</t>
  </si>
  <si>
    <t>41490</t>
  </si>
  <si>
    <t>3828</t>
  </si>
  <si>
    <t>6915</t>
  </si>
  <si>
    <t>27909</t>
  </si>
  <si>
    <t>117</t>
  </si>
  <si>
    <t>45667</t>
  </si>
  <si>
    <t>18431</t>
  </si>
  <si>
    <t>14819</t>
  </si>
  <si>
    <t>9987</t>
  </si>
  <si>
    <t>28517</t>
  </si>
  <si>
    <t>18531</t>
  </si>
  <si>
    <t>38854</t>
  </si>
  <si>
    <t>18429</t>
  </si>
  <si>
    <t>27238</t>
  </si>
  <si>
    <t>3409</t>
  </si>
  <si>
    <t>18430</t>
  </si>
  <si>
    <t>41489</t>
  </si>
  <si>
    <t>41447</t>
  </si>
  <si>
    <t>43446</t>
  </si>
  <si>
    <t>27908</t>
  </si>
  <si>
    <t>32211</t>
  </si>
  <si>
    <t>19911</t>
  </si>
  <si>
    <t>27925</t>
  </si>
  <si>
    <t>14820</t>
  </si>
  <si>
    <t>16111</t>
  </si>
  <si>
    <t>48168</t>
  </si>
  <si>
    <t>41492</t>
  </si>
  <si>
    <t>16580</t>
  </si>
  <si>
    <t>41583</t>
  </si>
  <si>
    <t>14823</t>
  </si>
  <si>
    <t>10111</t>
  </si>
  <si>
    <t>45668</t>
  </si>
  <si>
    <t>3826</t>
  </si>
  <si>
    <t>27910</t>
  </si>
  <si>
    <t>37935</t>
  </si>
  <si>
    <t>38853</t>
  </si>
  <si>
    <t>33232</t>
  </si>
  <si>
    <t>20200</t>
  </si>
  <si>
    <t>27913</t>
  </si>
  <si>
    <t>28143</t>
  </si>
  <si>
    <t>36245</t>
  </si>
  <si>
    <t>28518</t>
  </si>
  <si>
    <t>18432</t>
  </si>
  <si>
    <t>14822</t>
  </si>
  <si>
    <t>41488</t>
  </si>
  <si>
    <t>33231</t>
  </si>
  <si>
    <t>22363</t>
  </si>
  <si>
    <t>27914</t>
  </si>
  <si>
    <t>3410</t>
  </si>
  <si>
    <t>32210</t>
  </si>
  <si>
    <t>24945</t>
  </si>
  <si>
    <t>27912</t>
  </si>
  <si>
    <t>27915</t>
  </si>
  <si>
    <t>28520</t>
  </si>
  <si>
    <t>18532</t>
  </si>
  <si>
    <t>43445</t>
  </si>
  <si>
    <t>1162</t>
  </si>
  <si>
    <t>41584</t>
  </si>
  <si>
    <t>29475</t>
  </si>
  <si>
    <t>29874</t>
  </si>
  <si>
    <t>28519</t>
  </si>
  <si>
    <t>9274</t>
  </si>
  <si>
    <t>41630</t>
  </si>
  <si>
    <t>22364</t>
  </si>
  <si>
    <t>18433</t>
  </si>
  <si>
    <t>24948</t>
  </si>
  <si>
    <t>48989</t>
  </si>
  <si>
    <t>27924</t>
  </si>
  <si>
    <t>36246</t>
  </si>
  <si>
    <t>14824</t>
  </si>
  <si>
    <t>33973</t>
  </si>
  <si>
    <t>20201</t>
  </si>
  <si>
    <t>18434</t>
  </si>
  <si>
    <t>43585</t>
  </si>
  <si>
    <t>48169</t>
  </si>
  <si>
    <t>41491</t>
  </si>
  <si>
    <t>3827</t>
  </si>
  <si>
    <t>16110</t>
  </si>
  <si>
    <t>9275</t>
  </si>
  <si>
    <t>29875</t>
  </si>
  <si>
    <t>24947</t>
  </si>
  <si>
    <t>29476</t>
  </si>
  <si>
    <t>16112</t>
  </si>
  <si>
    <t>15411</t>
  </si>
  <si>
    <t>42827</t>
  </si>
  <si>
    <t>43163</t>
  </si>
  <si>
    <t>29876</t>
  </si>
  <si>
    <t>27907</t>
  </si>
  <si>
    <t>27911</t>
  </si>
  <si>
    <t>29806</t>
  </si>
  <si>
    <t>37134</t>
  </si>
  <si>
    <t>48358</t>
  </si>
  <si>
    <t>22362</t>
  </si>
  <si>
    <t>29877</t>
  </si>
  <si>
    <t>24946</t>
  </si>
  <si>
    <t>29873</t>
  </si>
  <si>
    <t>48359</t>
  </si>
  <si>
    <t>33972</t>
  </si>
  <si>
    <t>43164</t>
  </si>
  <si>
    <t>37934</t>
  </si>
  <si>
    <t>27916</t>
  </si>
  <si>
    <t>220</t>
  </si>
  <si>
    <t>25445</t>
  </si>
  <si>
    <t>8561</t>
  </si>
  <si>
    <t>12932</t>
  </si>
  <si>
    <t>37592</t>
  </si>
  <si>
    <t>10214</t>
  </si>
  <si>
    <t>219</t>
  </si>
  <si>
    <t>41239</t>
  </si>
  <si>
    <t>45592</t>
  </si>
  <si>
    <t>14495</t>
  </si>
  <si>
    <t>25444</t>
  </si>
  <si>
    <t>37593</t>
  </si>
  <si>
    <t>217</t>
  </si>
  <si>
    <t>11893</t>
  </si>
  <si>
    <t>1592</t>
  </si>
  <si>
    <t>12935</t>
  </si>
  <si>
    <t>45593</t>
  </si>
  <si>
    <t>42560</t>
  </si>
  <si>
    <t>218</t>
  </si>
  <si>
    <t>47613</t>
  </si>
  <si>
    <t>10213</t>
  </si>
  <si>
    <t>10211</t>
  </si>
  <si>
    <t>1589</t>
  </si>
  <si>
    <t>25443</t>
  </si>
  <si>
    <t>6517</t>
  </si>
  <si>
    <t>1588</t>
  </si>
  <si>
    <t>12934</t>
  </si>
  <si>
    <t>31613</t>
  </si>
  <si>
    <t>28376</t>
  </si>
  <si>
    <t>43653</t>
  </si>
  <si>
    <t>216</t>
  </si>
  <si>
    <t>12933</t>
  </si>
  <si>
    <t>37594</t>
  </si>
  <si>
    <t>5108</t>
  </si>
  <si>
    <t>10212</t>
  </si>
  <si>
    <t>47611</t>
  </si>
  <si>
    <t>1591</t>
  </si>
  <si>
    <t>19709</t>
  </si>
  <si>
    <t>25446</t>
  </si>
  <si>
    <t>11892</t>
  </si>
  <si>
    <t>45045</t>
  </si>
  <si>
    <t>1590</t>
  </si>
  <si>
    <t>15058</t>
  </si>
  <si>
    <t>4109</t>
  </si>
  <si>
    <t>45844</t>
  </si>
  <si>
    <t>15057</t>
  </si>
  <si>
    <t>50669</t>
  </si>
  <si>
    <t>10210</t>
  </si>
  <si>
    <t>47610</t>
  </si>
  <si>
    <t>496</t>
  </si>
  <si>
    <t>47612</t>
  </si>
  <si>
    <t>45044</t>
  </si>
  <si>
    <t>43652</t>
  </si>
  <si>
    <t>41240</t>
  </si>
  <si>
    <t>43654</t>
  </si>
  <si>
    <t>19708</t>
  </si>
  <si>
    <t>8560</t>
  </si>
  <si>
    <t>45046</t>
  </si>
  <si>
    <t>47609</t>
  </si>
  <si>
    <t>14494</t>
  </si>
  <si>
    <t>45767</t>
  </si>
  <si>
    <t>45768</t>
  </si>
  <si>
    <t>27575</t>
  </si>
  <si>
    <t>14935</t>
  </si>
  <si>
    <t>817</t>
  </si>
  <si>
    <t>31225</t>
  </si>
  <si>
    <t>17800</t>
  </si>
  <si>
    <t>31224</t>
  </si>
  <si>
    <t>90</t>
  </si>
  <si>
    <t>26390</t>
  </si>
  <si>
    <t>25020</t>
  </si>
  <si>
    <t>512</t>
  </si>
  <si>
    <t>10084</t>
  </si>
  <si>
    <t>819</t>
  </si>
  <si>
    <t>22676</t>
  </si>
  <si>
    <t>13777</t>
  </si>
  <si>
    <t>22675</t>
  </si>
  <si>
    <t>14936</t>
  </si>
  <si>
    <t>25022</t>
  </si>
  <si>
    <t>92</t>
  </si>
  <si>
    <t>22677</t>
  </si>
  <si>
    <t>10783</t>
  </si>
  <si>
    <t>27013</t>
  </si>
  <si>
    <t>4274</t>
  </si>
  <si>
    <t>25024</t>
  </si>
  <si>
    <t>89</t>
  </si>
  <si>
    <t>10086</t>
  </si>
  <si>
    <t>13776</t>
  </si>
  <si>
    <t>28959</t>
  </si>
  <si>
    <t>22679</t>
  </si>
  <si>
    <t>511</t>
  </si>
  <si>
    <t>4806</t>
  </si>
  <si>
    <t>31458</t>
  </si>
  <si>
    <t>12751</t>
  </si>
  <si>
    <t>18890</t>
  </si>
  <si>
    <t>3247</t>
  </si>
  <si>
    <t>4047</t>
  </si>
  <si>
    <t>13775</t>
  </si>
  <si>
    <t>22678</t>
  </si>
  <si>
    <t>815</t>
  </si>
  <si>
    <t>3745</t>
  </si>
  <si>
    <t>8631</t>
  </si>
  <si>
    <t>10083</t>
  </si>
  <si>
    <t>91</t>
  </si>
  <si>
    <t>25021</t>
  </si>
  <si>
    <t>13828</t>
  </si>
  <si>
    <t>3744</t>
  </si>
  <si>
    <t>4862</t>
  </si>
  <si>
    <t>27014</t>
  </si>
  <si>
    <t>25023</t>
  </si>
  <si>
    <t>816</t>
  </si>
  <si>
    <t>818</t>
  </si>
  <si>
    <t>10085</t>
  </si>
  <si>
    <t>8308</t>
  </si>
  <si>
    <t>22674</t>
  </si>
  <si>
    <t>24851</t>
  </si>
  <si>
    <t>35333</t>
  </si>
  <si>
    <t>4046</t>
  </si>
  <si>
    <t>9920</t>
  </si>
  <si>
    <t>9921</t>
  </si>
  <si>
    <t>27015</t>
  </si>
  <si>
    <t>42490</t>
  </si>
  <si>
    <t>9922</t>
  </si>
  <si>
    <t>26296</t>
  </si>
  <si>
    <t>34141</t>
  </si>
  <si>
    <t>28195</t>
  </si>
  <si>
    <t>20759</t>
  </si>
  <si>
    <t>22688</t>
  </si>
  <si>
    <t>28097</t>
  </si>
  <si>
    <t>26295</t>
  </si>
  <si>
    <t>28096</t>
  </si>
  <si>
    <t>9755</t>
  </si>
  <si>
    <t>28196</t>
  </si>
  <si>
    <t>12633</t>
  </si>
  <si>
    <t>22689</t>
  </si>
  <si>
    <t>3810</t>
  </si>
  <si>
    <t>28095</t>
  </si>
  <si>
    <t>38478</t>
  </si>
  <si>
    <t>39445</t>
  </si>
  <si>
    <t>7815</t>
  </si>
  <si>
    <t>39686</t>
  </si>
  <si>
    <t>444</t>
  </si>
  <si>
    <t>45488</t>
  </si>
  <si>
    <t>35736</t>
  </si>
  <si>
    <t>35735</t>
  </si>
  <si>
    <t>50065</t>
  </si>
  <si>
    <t>28098</t>
  </si>
  <si>
    <t>15365</t>
  </si>
  <si>
    <t>7814</t>
  </si>
  <si>
    <t>50064</t>
  </si>
  <si>
    <t>39876</t>
  </si>
  <si>
    <t>15865</t>
  </si>
  <si>
    <t>19920</t>
  </si>
  <si>
    <t>19919</t>
  </si>
  <si>
    <t>15864</t>
  </si>
  <si>
    <t>33866</t>
  </si>
  <si>
    <t>6975</t>
  </si>
  <si>
    <t>6976</t>
  </si>
  <si>
    <t>43572</t>
  </si>
  <si>
    <t>19921</t>
  </si>
  <si>
    <t>33867</t>
  </si>
  <si>
    <t>43571</t>
  </si>
  <si>
    <t>43570</t>
  </si>
  <si>
    <t>327</t>
  </si>
  <si>
    <t>10283</t>
  </si>
  <si>
    <t>289</t>
  </si>
  <si>
    <t>49652</t>
  </si>
  <si>
    <t>34380</t>
  </si>
  <si>
    <t>45257</t>
  </si>
  <si>
    <t>45256</t>
  </si>
  <si>
    <t>45258</t>
  </si>
  <si>
    <t>18241</t>
  </si>
  <si>
    <t>19915</t>
  </si>
  <si>
    <t>19916</t>
  </si>
  <si>
    <t>25465</t>
  </si>
  <si>
    <t>19918</t>
  </si>
  <si>
    <t>46435</t>
  </si>
  <si>
    <t>24563</t>
  </si>
  <si>
    <t>18272</t>
  </si>
  <si>
    <t>18240</t>
  </si>
  <si>
    <t>18274</t>
  </si>
  <si>
    <t>19917</t>
  </si>
  <si>
    <t>14955</t>
  </si>
  <si>
    <t>18581</t>
  </si>
  <si>
    <t>25467</t>
  </si>
  <si>
    <t>25466</t>
  </si>
  <si>
    <t>44153</t>
  </si>
  <si>
    <t>18275</t>
  </si>
  <si>
    <t>18276</t>
  </si>
  <si>
    <t>17212</t>
  </si>
  <si>
    <t>18273</t>
  </si>
  <si>
    <t>46436</t>
  </si>
  <si>
    <t>17211</t>
  </si>
  <si>
    <t>22757</t>
  </si>
  <si>
    <t>46434</t>
  </si>
  <si>
    <t>24646</t>
  </si>
  <si>
    <t>24647</t>
  </si>
  <si>
    <t>41819</t>
  </si>
  <si>
    <t>24477</t>
  </si>
  <si>
    <t>30754</t>
  </si>
  <si>
    <t>47536</t>
  </si>
  <si>
    <t>38074</t>
  </si>
  <si>
    <t>32711</t>
  </si>
  <si>
    <t>19721</t>
  </si>
  <si>
    <t>19130</t>
  </si>
  <si>
    <t>44322</t>
  </si>
  <si>
    <t>46890</t>
  </si>
  <si>
    <t>19131</t>
  </si>
  <si>
    <t>19128</t>
  </si>
  <si>
    <t>36080</t>
  </si>
  <si>
    <t>49612</t>
  </si>
  <si>
    <t>44319</t>
  </si>
  <si>
    <t>19372</t>
  </si>
  <si>
    <t>18651</t>
  </si>
  <si>
    <t>30755</t>
  </si>
  <si>
    <t>44326</t>
  </si>
  <si>
    <t>44327</t>
  </si>
  <si>
    <t>30756</t>
  </si>
  <si>
    <t>20681</t>
  </si>
  <si>
    <t>44939</t>
  </si>
  <si>
    <t>19129</t>
  </si>
  <si>
    <t>32712</t>
  </si>
  <si>
    <t>47538</t>
  </si>
  <si>
    <t>44323</t>
  </si>
  <si>
    <t>44325</t>
  </si>
  <si>
    <t>44330</t>
  </si>
  <si>
    <t>47537</t>
  </si>
  <si>
    <t>18700</t>
  </si>
  <si>
    <t>44320</t>
  </si>
  <si>
    <t>27388</t>
  </si>
  <si>
    <t>22452</t>
  </si>
  <si>
    <t>44324</t>
  </si>
  <si>
    <t>41820</t>
  </si>
  <si>
    <t>44321</t>
  </si>
  <si>
    <t>44329</t>
  </si>
  <si>
    <t>49026</t>
  </si>
  <si>
    <t>44318</t>
  </si>
  <si>
    <t>44328</t>
  </si>
  <si>
    <t>30753</t>
  </si>
  <si>
    <t>39799</t>
  </si>
  <si>
    <t>41854</t>
  </si>
  <si>
    <t>50481</t>
  </si>
  <si>
    <t>34750</t>
  </si>
  <si>
    <t>41853</t>
  </si>
  <si>
    <t>15980</t>
  </si>
  <si>
    <t>41856</t>
  </si>
  <si>
    <t>39798</t>
  </si>
  <si>
    <t>41855</t>
  </si>
  <si>
    <t>15979</t>
  </si>
  <si>
    <t>17794</t>
  </si>
  <si>
    <t>38602</t>
  </si>
  <si>
    <t>41960</t>
  </si>
  <si>
    <t>7393</t>
  </si>
  <si>
    <t>5068</t>
  </si>
  <si>
    <t>24530</t>
  </si>
  <si>
    <t>7392</t>
  </si>
  <si>
    <t>17795</t>
  </si>
  <si>
    <t>17793</t>
  </si>
  <si>
    <t>25052</t>
  </si>
  <si>
    <t>41959</t>
  </si>
  <si>
    <t>6194</t>
  </si>
  <si>
    <t>18908</t>
  </si>
  <si>
    <t>11382</t>
  </si>
  <si>
    <t>45930</t>
  </si>
  <si>
    <t>32287</t>
  </si>
  <si>
    <t>1710</t>
  </si>
  <si>
    <t>45929</t>
  </si>
  <si>
    <t>10836</t>
  </si>
  <si>
    <t>11381</t>
  </si>
  <si>
    <t>45371</t>
  </si>
  <si>
    <t>16924</t>
  </si>
  <si>
    <t>28897</t>
  </si>
  <si>
    <t>48993</t>
  </si>
  <si>
    <t>28167</t>
  </si>
  <si>
    <t>36027</t>
  </si>
  <si>
    <t>35426</t>
  </si>
  <si>
    <t>45931</t>
  </si>
  <si>
    <t>36029</t>
  </si>
  <si>
    <t>16925</t>
  </si>
  <si>
    <t>26358</t>
  </si>
  <si>
    <t>41371</t>
  </si>
  <si>
    <t>1709</t>
  </si>
  <si>
    <t>43537</t>
  </si>
  <si>
    <t>36028</t>
  </si>
  <si>
    <t>36030</t>
  </si>
  <si>
    <t>48994</t>
  </si>
  <si>
    <t>38072</t>
  </si>
  <si>
    <t>37051</t>
  </si>
  <si>
    <t>49085</t>
  </si>
  <si>
    <t>9263</t>
  </si>
  <si>
    <t>26118</t>
  </si>
  <si>
    <t>6311</t>
  </si>
  <si>
    <t>29680</t>
  </si>
  <si>
    <t>15099</t>
  </si>
  <si>
    <t>43807</t>
  </si>
  <si>
    <t>43806</t>
  </si>
  <si>
    <t>38454</t>
  </si>
  <si>
    <t>17772</t>
  </si>
  <si>
    <t>6310</t>
  </si>
  <si>
    <t>10950</t>
  </si>
  <si>
    <t>6312</t>
  </si>
  <si>
    <t>6313</t>
  </si>
  <si>
    <t>15100</t>
  </si>
  <si>
    <t>15098</t>
  </si>
  <si>
    <t>43809</t>
  </si>
  <si>
    <t>4348</t>
  </si>
  <si>
    <t>43808</t>
  </si>
  <si>
    <t>32648</t>
  </si>
  <si>
    <t>8854</t>
  </si>
  <si>
    <t>20561</t>
  </si>
  <si>
    <t>38455</t>
  </si>
  <si>
    <t>8903</t>
  </si>
  <si>
    <t>41818</t>
  </si>
  <si>
    <t>8904</t>
  </si>
  <si>
    <t>37041</t>
  </si>
  <si>
    <t>37038</t>
  </si>
  <si>
    <t>19617</t>
  </si>
  <si>
    <t>37042</t>
  </si>
  <si>
    <t>37040</t>
  </si>
  <si>
    <t>33176</t>
  </si>
  <si>
    <t>10539</t>
  </si>
  <si>
    <t>37037</t>
  </si>
  <si>
    <t>37036</t>
  </si>
  <si>
    <t>37039</t>
  </si>
  <si>
    <t>12519</t>
  </si>
  <si>
    <t>37671</t>
  </si>
  <si>
    <t>13457</t>
  </si>
  <si>
    <t>4433</t>
  </si>
  <si>
    <t>7450</t>
  </si>
  <si>
    <t>37672</t>
  </si>
  <si>
    <t>12518</t>
  </si>
  <si>
    <t>21987</t>
  </si>
  <si>
    <t>34187</t>
  </si>
  <si>
    <t>14020</t>
  </si>
  <si>
    <t>12810</t>
  </si>
  <si>
    <t>13319</t>
  </si>
  <si>
    <t>13456</t>
  </si>
  <si>
    <t>11109</t>
  </si>
  <si>
    <t>7449</t>
  </si>
  <si>
    <t>39563</t>
  </si>
  <si>
    <t>34188</t>
  </si>
  <si>
    <t>32181</t>
  </si>
  <si>
    <t>12520</t>
  </si>
  <si>
    <t>17271</t>
  </si>
  <si>
    <t>8131</t>
  </si>
  <si>
    <t>8129</t>
  </si>
  <si>
    <t>24533</t>
  </si>
  <si>
    <t>24534</t>
  </si>
  <si>
    <t>8130</t>
  </si>
  <si>
    <t>37157</t>
  </si>
  <si>
    <t>43590</t>
  </si>
  <si>
    <t>43591</t>
  </si>
  <si>
    <t>31907</t>
  </si>
  <si>
    <t>23770</t>
  </si>
  <si>
    <t>17978</t>
  </si>
  <si>
    <t>23771</t>
  </si>
  <si>
    <t>5076</t>
  </si>
  <si>
    <t>12501</t>
  </si>
  <si>
    <t>11372</t>
  </si>
  <si>
    <t>3870</t>
  </si>
  <si>
    <t>8524</t>
  </si>
  <si>
    <t>8525</t>
  </si>
  <si>
    <t>3871</t>
  </si>
  <si>
    <t>17977</t>
  </si>
  <si>
    <t>3869</t>
  </si>
  <si>
    <t>3868</t>
  </si>
  <si>
    <t>5075</t>
  </si>
  <si>
    <t>1388</t>
  </si>
  <si>
    <t>23772</t>
  </si>
  <si>
    <t>33910</t>
  </si>
  <si>
    <t>48512</t>
  </si>
  <si>
    <t>17826</t>
  </si>
  <si>
    <t>46165</t>
  </si>
  <si>
    <t>39209</t>
  </si>
  <si>
    <t>32368</t>
  </si>
  <si>
    <t>31908</t>
  </si>
  <si>
    <t>51013</t>
  </si>
  <si>
    <t>1387</t>
  </si>
  <si>
    <t>8361</t>
  </si>
  <si>
    <t>39661</t>
  </si>
  <si>
    <t>27089</t>
  </si>
  <si>
    <t>13218</t>
  </si>
  <si>
    <t>19754</t>
  </si>
  <si>
    <t>27090</t>
  </si>
  <si>
    <t>3066</t>
  </si>
  <si>
    <t>9227</t>
  </si>
  <si>
    <t>28801</t>
  </si>
  <si>
    <t>27088</t>
  </si>
  <si>
    <t>27091</t>
  </si>
  <si>
    <t>9228</t>
  </si>
  <si>
    <t>27092</t>
  </si>
  <si>
    <t>28800</t>
  </si>
  <si>
    <t>28799</t>
  </si>
  <si>
    <t>43782</t>
  </si>
  <si>
    <t>3065</t>
  </si>
  <si>
    <t>39383</t>
  </si>
  <si>
    <t>6413</t>
  </si>
  <si>
    <t>36751</t>
  </si>
  <si>
    <t>36752</t>
  </si>
  <si>
    <t>926</t>
  </si>
  <si>
    <t>925</t>
  </si>
  <si>
    <t>40668</t>
  </si>
  <si>
    <t>10467</t>
  </si>
  <si>
    <t>32241</t>
  </si>
  <si>
    <t>48771</t>
  </si>
  <si>
    <t>9818</t>
  </si>
  <si>
    <t>9820</t>
  </si>
  <si>
    <t>48770</t>
  </si>
  <si>
    <t>41177</t>
  </si>
  <si>
    <t>24046</t>
  </si>
  <si>
    <t>10466</t>
  </si>
  <si>
    <t>32242</t>
  </si>
  <si>
    <t>40667</t>
  </si>
  <si>
    <t>6654</t>
  </si>
  <si>
    <t>9819</t>
  </si>
  <si>
    <t>5132</t>
  </si>
  <si>
    <t>32240</t>
  </si>
  <si>
    <t>10468</t>
  </si>
  <si>
    <t>24045</t>
  </si>
  <si>
    <t>12383</t>
  </si>
  <si>
    <t>9817</t>
  </si>
  <si>
    <t>50040</t>
  </si>
  <si>
    <t>40669</t>
  </si>
  <si>
    <t>40742</t>
  </si>
  <si>
    <t>28108</t>
  </si>
  <si>
    <t>9062</t>
  </si>
  <si>
    <t>26709</t>
  </si>
  <si>
    <t>20473</t>
  </si>
  <si>
    <t>1639</t>
  </si>
  <si>
    <t>34721</t>
  </si>
  <si>
    <t>9729</t>
  </si>
  <si>
    <t>903</t>
  </si>
  <si>
    <t>15141</t>
  </si>
  <si>
    <t>42073</t>
  </si>
  <si>
    <t>904</t>
  </si>
  <si>
    <t>34465</t>
  </si>
  <si>
    <t>34717</t>
  </si>
  <si>
    <t>38611</t>
  </si>
  <si>
    <t>49776</t>
  </si>
  <si>
    <t>25046</t>
  </si>
  <si>
    <t>905</t>
  </si>
  <si>
    <t>28545</t>
  </si>
  <si>
    <t>34719</t>
  </si>
  <si>
    <t>34718</t>
  </si>
  <si>
    <t>902</t>
  </si>
  <si>
    <t>24606</t>
  </si>
  <si>
    <t>32149</t>
  </si>
  <si>
    <t>34828</t>
  </si>
  <si>
    <t>7583</t>
  </si>
  <si>
    <t>4761</t>
  </si>
  <si>
    <t>24971</t>
  </si>
  <si>
    <t>34466</t>
  </si>
  <si>
    <t>21783</t>
  </si>
  <si>
    <t>28544</t>
  </si>
  <si>
    <t>906</t>
  </si>
  <si>
    <t>28109</t>
  </si>
  <si>
    <t>4760</t>
  </si>
  <si>
    <t>19389</t>
  </si>
  <si>
    <t>19388</t>
  </si>
  <si>
    <t>20472</t>
  </si>
  <si>
    <t>20474</t>
  </si>
  <si>
    <t>7299</t>
  </si>
  <si>
    <t>34720</t>
  </si>
  <si>
    <t>28650</t>
  </si>
  <si>
    <t>22207</t>
  </si>
  <si>
    <t>11232</t>
  </si>
  <si>
    <t>13532</t>
  </si>
  <si>
    <t>28163</t>
  </si>
  <si>
    <t>28821</t>
  </si>
  <si>
    <t>47161</t>
  </si>
  <si>
    <t>25300</t>
  </si>
  <si>
    <t>48196</t>
  </si>
  <si>
    <t>25989</t>
  </si>
  <si>
    <t>20504</t>
  </si>
  <si>
    <t>2629</t>
  </si>
  <si>
    <t>11233</t>
  </si>
  <si>
    <t>42746</t>
  </si>
  <si>
    <t>31382</t>
  </si>
  <si>
    <t>11231</t>
  </si>
  <si>
    <t>3415</t>
  </si>
  <si>
    <t>40082</t>
  </si>
  <si>
    <t>37538</t>
  </si>
  <si>
    <t>40084</t>
  </si>
  <si>
    <t>11230</t>
  </si>
  <si>
    <t>18971</t>
  </si>
  <si>
    <t>18966</t>
  </si>
  <si>
    <t>44207</t>
  </si>
  <si>
    <t>27229</t>
  </si>
  <si>
    <t>39753</t>
  </si>
  <si>
    <t>15081</t>
  </si>
  <si>
    <t>25301</t>
  </si>
  <si>
    <t>40592</t>
  </si>
  <si>
    <t>15080</t>
  </si>
  <si>
    <t>44245</t>
  </si>
  <si>
    <t>2628</t>
  </si>
  <si>
    <t>40429</t>
  </si>
  <si>
    <t>16231</t>
  </si>
  <si>
    <t>50708</t>
  </si>
  <si>
    <t>47330</t>
  </si>
  <si>
    <t>6456</t>
  </si>
  <si>
    <t>48195</t>
  </si>
  <si>
    <t>15082</t>
  </si>
  <si>
    <t>18000</t>
  </si>
  <si>
    <t>2627</t>
  </si>
  <si>
    <t>28162</t>
  </si>
  <si>
    <t>42745</t>
  </si>
  <si>
    <t>44208</t>
  </si>
  <si>
    <t>3416</t>
  </si>
  <si>
    <t>18967</t>
  </si>
  <si>
    <t>33730</t>
  </si>
  <si>
    <t>18969</t>
  </si>
  <si>
    <t>18968</t>
  </si>
  <si>
    <t>40428</t>
  </si>
  <si>
    <t>50707</t>
  </si>
  <si>
    <t>44209</t>
  </si>
  <si>
    <t>47162</t>
  </si>
  <si>
    <t>40591</t>
  </si>
  <si>
    <t>18970</t>
  </si>
  <si>
    <t>49449</t>
  </si>
  <si>
    <t>48198</t>
  </si>
  <si>
    <t>49450</t>
  </si>
  <si>
    <t>25299</t>
  </si>
  <si>
    <t>6455</t>
  </si>
  <si>
    <t>44244</t>
  </si>
  <si>
    <t>40083</t>
  </si>
  <si>
    <t>48197</t>
  </si>
  <si>
    <t>39754</t>
  </si>
  <si>
    <t>2626</t>
  </si>
  <si>
    <t>50372</t>
  </si>
  <si>
    <t>27119</t>
  </si>
  <si>
    <t>24214</t>
  </si>
  <si>
    <t>11286</t>
  </si>
  <si>
    <t>24212</t>
  </si>
  <si>
    <t>27118</t>
  </si>
  <si>
    <t>7049</t>
  </si>
  <si>
    <t>29440</t>
  </si>
  <si>
    <t>29443</t>
  </si>
  <si>
    <t>8700</t>
  </si>
  <si>
    <t>27117</t>
  </si>
  <si>
    <t>27116</t>
  </si>
  <si>
    <t>2332</t>
  </si>
  <si>
    <t>14561</t>
  </si>
  <si>
    <t>29442</t>
  </si>
  <si>
    <t>41939</t>
  </si>
  <si>
    <t>7050</t>
  </si>
  <si>
    <t>29441</t>
  </si>
  <si>
    <t>45513</t>
  </si>
  <si>
    <t>8701</t>
  </si>
  <si>
    <t>24213</t>
  </si>
  <si>
    <t>50471</t>
  </si>
  <si>
    <t>2331</t>
  </si>
  <si>
    <t>32073</t>
  </si>
  <si>
    <t>50373</t>
  </si>
  <si>
    <t>8702</t>
  </si>
  <si>
    <t>37032</t>
  </si>
  <si>
    <t>50638</t>
  </si>
  <si>
    <t>641</t>
  </si>
  <si>
    <t>27816</t>
  </si>
  <si>
    <t>20628</t>
  </si>
  <si>
    <t>10860</t>
  </si>
  <si>
    <t>10504</t>
  </si>
  <si>
    <t>17152</t>
  </si>
  <si>
    <t>50641</t>
  </si>
  <si>
    <t>12765</t>
  </si>
  <si>
    <t>25003</t>
  </si>
  <si>
    <t>5506</t>
  </si>
  <si>
    <t>30125</t>
  </si>
  <si>
    <t>16258</t>
  </si>
  <si>
    <t>1362</t>
  </si>
  <si>
    <t>43620</t>
  </si>
  <si>
    <t>40320</t>
  </si>
  <si>
    <t>13932</t>
  </si>
  <si>
    <t>8946</t>
  </si>
  <si>
    <t>10862</t>
  </si>
  <si>
    <t>13931</t>
  </si>
  <si>
    <t>50639</t>
  </si>
  <si>
    <t>29995</t>
  </si>
  <si>
    <t>28746</t>
  </si>
  <si>
    <t>41033</t>
  </si>
  <si>
    <t>25006</t>
  </si>
  <si>
    <t>13933</t>
  </si>
  <si>
    <t>20627</t>
  </si>
  <si>
    <t>27818</t>
  </si>
  <si>
    <t>5505</t>
  </si>
  <si>
    <t>10864</t>
  </si>
  <si>
    <t>10503</t>
  </si>
  <si>
    <t>29994</t>
  </si>
  <si>
    <t>27817</t>
  </si>
  <si>
    <t>49792</t>
  </si>
  <si>
    <t>16259</t>
  </si>
  <si>
    <t>1363</t>
  </si>
  <si>
    <t>25008</t>
  </si>
  <si>
    <t>8947</t>
  </si>
  <si>
    <t>49793</t>
  </si>
  <si>
    <t>21638</t>
  </si>
  <si>
    <t>10861</t>
  </si>
  <si>
    <t>17153</t>
  </si>
  <si>
    <t>45654</t>
  </si>
  <si>
    <t>642</t>
  </si>
  <si>
    <t>8571</t>
  </si>
  <si>
    <t>17154</t>
  </si>
  <si>
    <t>10863</t>
  </si>
  <si>
    <t>10859</t>
  </si>
  <si>
    <t>1364</t>
  </si>
  <si>
    <t>50640</t>
  </si>
  <si>
    <t>36090</t>
  </si>
  <si>
    <t>49390</t>
  </si>
  <si>
    <t>11896</t>
  </si>
  <si>
    <t>10858</t>
  </si>
  <si>
    <t>50642</t>
  </si>
  <si>
    <t>33501</t>
  </si>
  <si>
    <t>48608</t>
  </si>
  <si>
    <t>25005</t>
  </si>
  <si>
    <t>25004</t>
  </si>
  <si>
    <t>25007</t>
  </si>
  <si>
    <t>15314</t>
  </si>
  <si>
    <t>16833</t>
  </si>
  <si>
    <t>11655</t>
  </si>
  <si>
    <t>38051</t>
  </si>
  <si>
    <t>35218</t>
  </si>
  <si>
    <t>45115</t>
  </si>
  <si>
    <t>4459</t>
  </si>
  <si>
    <t>11654</t>
  </si>
  <si>
    <t>38047</t>
  </si>
  <si>
    <t>4064</t>
  </si>
  <si>
    <t>14484</t>
  </si>
  <si>
    <t>23604</t>
  </si>
  <si>
    <t>4458</t>
  </si>
  <si>
    <t>16831</t>
  </si>
  <si>
    <t>45114</t>
  </si>
  <si>
    <t>29176</t>
  </si>
  <si>
    <t>23607</t>
  </si>
  <si>
    <t>35604</t>
  </si>
  <si>
    <t>23606</t>
  </si>
  <si>
    <t>38049</t>
  </si>
  <si>
    <t>16832</t>
  </si>
  <si>
    <t>23605</t>
  </si>
  <si>
    <t>16830</t>
  </si>
  <si>
    <t>4457</t>
  </si>
  <si>
    <t>35603</t>
  </si>
  <si>
    <t>14483</t>
  </si>
  <si>
    <t>38050</t>
  </si>
  <si>
    <t>7731</t>
  </si>
  <si>
    <t>43114</t>
  </si>
  <si>
    <t>38048</t>
  </si>
  <si>
    <t>15563</t>
  </si>
  <si>
    <t>15562</t>
  </si>
  <si>
    <t>47117</t>
  </si>
  <si>
    <t>15564</t>
  </si>
  <si>
    <t>47116</t>
  </si>
  <si>
    <t>30158</t>
  </si>
  <si>
    <t>15561</t>
  </si>
  <si>
    <t>7539</t>
  </si>
  <si>
    <t>23084</t>
  </si>
  <si>
    <t>12468</t>
  </si>
  <si>
    <t>7541</t>
  </si>
  <si>
    <t>11667</t>
  </si>
  <si>
    <t>27415</t>
  </si>
  <si>
    <t>23083</t>
  </si>
  <si>
    <t>20879</t>
  </si>
  <si>
    <t>7538</t>
  </si>
  <si>
    <t>7540</t>
  </si>
  <si>
    <t>51051</t>
  </si>
  <si>
    <t>13519</t>
  </si>
  <si>
    <t>47781</t>
  </si>
  <si>
    <t>11668</t>
  </si>
  <si>
    <t>28296</t>
  </si>
  <si>
    <t>51052</t>
  </si>
  <si>
    <t>11666</t>
  </si>
  <si>
    <t>47780</t>
  </si>
  <si>
    <t>447</t>
  </si>
  <si>
    <t>448</t>
  </si>
  <si>
    <t>39929</t>
  </si>
  <si>
    <t>23956</t>
  </si>
  <si>
    <t>19384</t>
  </si>
  <si>
    <t>48336</t>
  </si>
  <si>
    <t>43410</t>
  </si>
  <si>
    <t>39928</t>
  </si>
  <si>
    <t>40889</t>
  </si>
  <si>
    <t>3370</t>
  </si>
  <si>
    <t>3307</t>
  </si>
  <si>
    <t>20331</t>
  </si>
  <si>
    <t>48792</t>
  </si>
  <si>
    <t>29795</t>
  </si>
  <si>
    <t>20329</t>
  </si>
  <si>
    <t>36976</t>
  </si>
  <si>
    <t>28956</t>
  </si>
  <si>
    <t>20330</t>
  </si>
  <si>
    <t>45529</t>
  </si>
  <si>
    <t>46789</t>
  </si>
  <si>
    <t>19385</t>
  </si>
  <si>
    <t>45528</t>
  </si>
  <si>
    <t>48790</t>
  </si>
  <si>
    <t>43409</t>
  </si>
  <si>
    <t>21172</t>
  </si>
  <si>
    <t>47238</t>
  </si>
  <si>
    <t>48791</t>
  </si>
  <si>
    <t>28958</t>
  </si>
  <si>
    <t>47239</t>
  </si>
  <si>
    <t>45531</t>
  </si>
  <si>
    <t>40888</t>
  </si>
  <si>
    <t>48788</t>
  </si>
  <si>
    <t>3369</t>
  </si>
  <si>
    <t>39930</t>
  </si>
  <si>
    <t>48337</t>
  </si>
  <si>
    <t>38223</t>
  </si>
  <si>
    <t>45530</t>
  </si>
  <si>
    <t>28957</t>
  </si>
  <si>
    <t>36975</t>
  </si>
  <si>
    <t>20328</t>
  </si>
  <si>
    <t>21171</t>
  </si>
  <si>
    <t>2983</t>
  </si>
  <si>
    <t>18936</t>
  </si>
  <si>
    <t>48789</t>
  </si>
  <si>
    <t>23459</t>
  </si>
  <si>
    <t>33517</t>
  </si>
  <si>
    <t>29044</t>
  </si>
  <si>
    <t>23458</t>
  </si>
  <si>
    <t>7701</t>
  </si>
  <si>
    <t>48522</t>
  </si>
  <si>
    <t>6346</t>
  </si>
  <si>
    <t>25858</t>
  </si>
  <si>
    <t>17034</t>
  </si>
  <si>
    <t>25430</t>
  </si>
  <si>
    <t>29043</t>
  </si>
  <si>
    <t>29611</t>
  </si>
  <si>
    <t>13462</t>
  </si>
  <si>
    <t>48519</t>
  </si>
  <si>
    <t>43077</t>
  </si>
  <si>
    <t>13460</t>
  </si>
  <si>
    <t>30589</t>
  </si>
  <si>
    <t>49197</t>
  </si>
  <si>
    <t>13461</t>
  </si>
  <si>
    <t>48520</t>
  </si>
  <si>
    <t>7891</t>
  </si>
  <si>
    <t>48521</t>
  </si>
  <si>
    <t>1224</t>
  </si>
  <si>
    <t>47292</t>
  </si>
  <si>
    <t>29610</t>
  </si>
  <si>
    <t>47291</t>
  </si>
  <si>
    <t>48523</t>
  </si>
  <si>
    <t>47565</t>
  </si>
  <si>
    <t>17098</t>
  </si>
  <si>
    <t>47289</t>
  </si>
  <si>
    <t>47288</t>
  </si>
  <si>
    <t>33516</t>
  </si>
  <si>
    <t>44216</t>
  </si>
  <si>
    <t>33515</t>
  </si>
  <si>
    <t>1223</t>
  </si>
  <si>
    <t>47290</t>
  </si>
  <si>
    <t>26986</t>
  </si>
  <si>
    <t>49886</t>
  </si>
  <si>
    <t>2039</t>
  </si>
  <si>
    <t>33195</t>
  </si>
  <si>
    <t>11371</t>
  </si>
  <si>
    <t>26403</t>
  </si>
  <si>
    <t>26527</t>
  </si>
  <si>
    <t>29900</t>
  </si>
  <si>
    <t>30463</t>
  </si>
  <si>
    <t>33196</t>
  </si>
  <si>
    <t>8442</t>
  </si>
  <si>
    <t>11370</t>
  </si>
  <si>
    <t>30910</t>
  </si>
  <si>
    <t>12363</t>
  </si>
  <si>
    <t>26404</t>
  </si>
  <si>
    <t>30464</t>
  </si>
  <si>
    <t>42049</t>
  </si>
  <si>
    <t>32947</t>
  </si>
  <si>
    <t>29901</t>
  </si>
  <si>
    <t>33194</t>
  </si>
  <si>
    <t>48688</t>
  </si>
  <si>
    <t>32948</t>
  </si>
  <si>
    <t>29902</t>
  </si>
  <si>
    <t>26402</t>
  </si>
  <si>
    <t>41482</t>
  </si>
  <si>
    <t>16456</t>
  </si>
  <si>
    <t>12840</t>
  </si>
  <si>
    <t>27114</t>
  </si>
  <si>
    <t>13695</t>
  </si>
  <si>
    <t>13948</t>
  </si>
  <si>
    <t>16381</t>
  </si>
  <si>
    <t>17787</t>
  </si>
  <si>
    <t>13950</t>
  </si>
  <si>
    <t>20712</t>
  </si>
  <si>
    <t>14348</t>
  </si>
  <si>
    <t>27113</t>
  </si>
  <si>
    <t>13942</t>
  </si>
  <si>
    <t>13949</t>
  </si>
  <si>
    <t>42747</t>
  </si>
  <si>
    <t>14349</t>
  </si>
  <si>
    <t>14347</t>
  </si>
  <si>
    <t>37767</t>
  </si>
  <si>
    <t>47015</t>
  </si>
  <si>
    <t>23532</t>
  </si>
  <si>
    <t>14345</t>
  </si>
  <si>
    <t>13947</t>
  </si>
  <si>
    <t>23329</t>
  </si>
  <si>
    <t>23533</t>
  </si>
  <si>
    <t>37768</t>
  </si>
  <si>
    <t>10473</t>
  </si>
  <si>
    <t>13696</t>
  </si>
  <si>
    <t>9601</t>
  </si>
  <si>
    <t>44557</t>
  </si>
  <si>
    <t>27112</t>
  </si>
  <si>
    <t>47236</t>
  </si>
  <si>
    <t>13943</t>
  </si>
  <si>
    <t>14350</t>
  </si>
  <si>
    <t>44555</t>
  </si>
  <si>
    <t>14351</t>
  </si>
  <si>
    <t>21790</t>
  </si>
  <si>
    <t>23531</t>
  </si>
  <si>
    <t>45880</t>
  </si>
  <si>
    <t>13263</t>
  </si>
  <si>
    <t>44551</t>
  </si>
  <si>
    <t>20714</t>
  </si>
  <si>
    <t>13945</t>
  </si>
  <si>
    <t>13944</t>
  </si>
  <si>
    <t>4503</t>
  </si>
  <si>
    <t>13262</t>
  </si>
  <si>
    <t>41635</t>
  </si>
  <si>
    <t>20713</t>
  </si>
  <si>
    <t>47016</t>
  </si>
  <si>
    <t>44553</t>
  </si>
  <si>
    <t>41634</t>
  </si>
  <si>
    <t>13946</t>
  </si>
  <si>
    <t>23530</t>
  </si>
  <si>
    <t>6428</t>
  </si>
  <si>
    <t>13436</t>
  </si>
  <si>
    <t>44556</t>
  </si>
  <si>
    <t>14346</t>
  </si>
  <si>
    <t>44552</t>
  </si>
  <si>
    <t>47237</t>
  </si>
  <si>
    <t>44554</t>
  </si>
  <si>
    <t>20482</t>
  </si>
  <si>
    <t>25899</t>
  </si>
  <si>
    <t>5498</t>
  </si>
  <si>
    <t>15914</t>
  </si>
  <si>
    <t>25898</t>
  </si>
  <si>
    <t>30431</t>
  </si>
  <si>
    <t>5500</t>
  </si>
  <si>
    <t>48493</t>
  </si>
  <si>
    <t>5502</t>
  </si>
  <si>
    <t>1426</t>
  </si>
  <si>
    <t>22167</t>
  </si>
  <si>
    <t>1427</t>
  </si>
  <si>
    <t>27515</t>
  </si>
  <si>
    <t>5501</t>
  </si>
  <si>
    <t>15912</t>
  </si>
  <si>
    <t>21967</t>
  </si>
  <si>
    <t>27516</t>
  </si>
  <si>
    <t>10358</t>
  </si>
  <si>
    <t>27517</t>
  </si>
  <si>
    <t>6300</t>
  </si>
  <si>
    <t>3252</t>
  </si>
  <si>
    <t>35368</t>
  </si>
  <si>
    <t>24998</t>
  </si>
  <si>
    <t>30432</t>
  </si>
  <si>
    <t>49055</t>
  </si>
  <si>
    <t>3249</t>
  </si>
  <si>
    <t>20484</t>
  </si>
  <si>
    <t>33989</t>
  </si>
  <si>
    <t>15913</t>
  </si>
  <si>
    <t>5499</t>
  </si>
  <si>
    <t>42562</t>
  </si>
  <si>
    <t>1202</t>
  </si>
  <si>
    <t>44801</t>
  </si>
  <si>
    <t>10355</t>
  </si>
  <si>
    <t>19823</t>
  </si>
  <si>
    <t>27514</t>
  </si>
  <si>
    <t>43768</t>
  </si>
  <si>
    <t>24997</t>
  </si>
  <si>
    <t>5503</t>
  </si>
  <si>
    <t>19824</t>
  </si>
  <si>
    <t>49056</t>
  </si>
  <si>
    <t>20483</t>
  </si>
  <si>
    <t>42561</t>
  </si>
  <si>
    <t>39722</t>
  </si>
  <si>
    <t>35366</t>
  </si>
  <si>
    <t>27513</t>
  </si>
  <si>
    <t>3251</t>
  </si>
  <si>
    <t>1203</t>
  </si>
  <si>
    <t>1539</t>
  </si>
  <si>
    <t>15857</t>
  </si>
  <si>
    <t>42923</t>
  </si>
  <si>
    <t>33988</t>
  </si>
  <si>
    <t>10356</t>
  </si>
  <si>
    <t>35367</t>
  </si>
  <si>
    <t>24996</t>
  </si>
  <si>
    <t>44642</t>
  </si>
  <si>
    <t>42564</t>
  </si>
  <si>
    <t>42563</t>
  </si>
  <si>
    <t>10357</t>
  </si>
  <si>
    <t>3250</t>
  </si>
  <si>
    <t>10354</t>
  </si>
  <si>
    <t>16109</t>
  </si>
  <si>
    <t>9711</t>
  </si>
  <si>
    <t>643</t>
  </si>
  <si>
    <t>6089</t>
  </si>
  <si>
    <t>18634</t>
  </si>
  <si>
    <t>459</t>
  </si>
  <si>
    <t>26101</t>
  </si>
  <si>
    <t>21876</t>
  </si>
  <si>
    <t>33780</t>
  </si>
  <si>
    <t>49093</t>
  </si>
  <si>
    <t>27707</t>
  </si>
  <si>
    <t>16108</t>
  </si>
  <si>
    <t>18632</t>
  </si>
  <si>
    <t>644</t>
  </si>
  <si>
    <t>10899</t>
  </si>
  <si>
    <t>6087</t>
  </si>
  <si>
    <t>50022</t>
  </si>
  <si>
    <t>10898</t>
  </si>
  <si>
    <t>12028</t>
  </si>
  <si>
    <t>44107</t>
  </si>
  <si>
    <t>14994</t>
  </si>
  <si>
    <t>3318</t>
  </si>
  <si>
    <t>44106</t>
  </si>
  <si>
    <t>18850</t>
  </si>
  <si>
    <t>18633</t>
  </si>
  <si>
    <t>11855</t>
  </si>
  <si>
    <t>14235</t>
  </si>
  <si>
    <t>50671</t>
  </si>
  <si>
    <t>18849</t>
  </si>
  <si>
    <t>27706</t>
  </si>
  <si>
    <t>20022</t>
  </si>
  <si>
    <t>6088</t>
  </si>
  <si>
    <t>27708</t>
  </si>
  <si>
    <t>18635</t>
  </si>
  <si>
    <t>42573</t>
  </si>
  <si>
    <t>14996</t>
  </si>
  <si>
    <t>11154</t>
  </si>
  <si>
    <t>33781</t>
  </si>
  <si>
    <t>18636</t>
  </si>
  <si>
    <t>23783</t>
  </si>
  <si>
    <t>14995</t>
  </si>
  <si>
    <t>18382</t>
  </si>
  <si>
    <t>35895</t>
  </si>
  <si>
    <t>23472</t>
  </si>
  <si>
    <t>49094</t>
  </si>
  <si>
    <t>6090</t>
  </si>
  <si>
    <t>35219</t>
  </si>
  <si>
    <t>23784</t>
  </si>
  <si>
    <t>47517</t>
  </si>
  <si>
    <t>11153</t>
  </si>
  <si>
    <t>35220</t>
  </si>
  <si>
    <t>47516</t>
  </si>
  <si>
    <t>16995</t>
  </si>
  <si>
    <t>645</t>
  </si>
  <si>
    <t>3494</t>
  </si>
  <si>
    <t>13317</t>
  </si>
  <si>
    <t>33779</t>
  </si>
  <si>
    <t>458</t>
  </si>
  <si>
    <t>20021</t>
  </si>
  <si>
    <t>21875</t>
  </si>
  <si>
    <t>50023</t>
  </si>
  <si>
    <t>35894</t>
  </si>
  <si>
    <t>33782</t>
  </si>
  <si>
    <t>44143</t>
  </si>
  <si>
    <t>44144</t>
  </si>
  <si>
    <t>35352</t>
  </si>
  <si>
    <t>36923</t>
  </si>
  <si>
    <t>37092</t>
  </si>
  <si>
    <t>32441</t>
  </si>
  <si>
    <t>4659</t>
  </si>
  <si>
    <t>35349</t>
  </si>
  <si>
    <t>42257</t>
  </si>
  <si>
    <t>13401</t>
  </si>
  <si>
    <t>41027</t>
  </si>
  <si>
    <t>28945</t>
  </si>
  <si>
    <t>37093</t>
  </si>
  <si>
    <t>13399</t>
  </si>
  <si>
    <t>4658</t>
  </si>
  <si>
    <t>32438</t>
  </si>
  <si>
    <t>37095</t>
  </si>
  <si>
    <t>43552</t>
  </si>
  <si>
    <t>17393</t>
  </si>
  <si>
    <t>35350</t>
  </si>
  <si>
    <t>43161</t>
  </si>
  <si>
    <t>35353</t>
  </si>
  <si>
    <t>29690</t>
  </si>
  <si>
    <t>32442</t>
  </si>
  <si>
    <t>28944</t>
  </si>
  <si>
    <t>17395</t>
  </si>
  <si>
    <t>30404</t>
  </si>
  <si>
    <t>13400</t>
  </si>
  <si>
    <t>14218</t>
  </si>
  <si>
    <t>35351</t>
  </si>
  <si>
    <t>43159</t>
  </si>
  <si>
    <t>37094</t>
  </si>
  <si>
    <t>42256</t>
  </si>
  <si>
    <t>17394</t>
  </si>
  <si>
    <t>32440</t>
  </si>
  <si>
    <t>32439</t>
  </si>
  <si>
    <t>36922</t>
  </si>
  <si>
    <t>41026</t>
  </si>
  <si>
    <t>35348</t>
  </si>
  <si>
    <t>43160</t>
  </si>
  <si>
    <t>15896</t>
  </si>
  <si>
    <t>5966</t>
  </si>
  <si>
    <t>15897</t>
  </si>
  <si>
    <t>18096</t>
  </si>
  <si>
    <t>18097</t>
  </si>
  <si>
    <t>47893</t>
  </si>
  <si>
    <t>18098</t>
  </si>
  <si>
    <t>22137</t>
  </si>
  <si>
    <t>15030</t>
  </si>
  <si>
    <t>16638</t>
  </si>
  <si>
    <t>5965</t>
  </si>
  <si>
    <t>15898</t>
  </si>
  <si>
    <t>22136</t>
  </si>
  <si>
    <t>15031</t>
  </si>
  <si>
    <t>47894</t>
  </si>
  <si>
    <t>16558</t>
  </si>
  <si>
    <t>31673</t>
  </si>
  <si>
    <t>19350</t>
  </si>
  <si>
    <t>19351</t>
  </si>
  <si>
    <t>12242</t>
  </si>
  <si>
    <t>22836</t>
  </si>
  <si>
    <t>22843</t>
  </si>
  <si>
    <t>23763</t>
  </si>
  <si>
    <t>23764</t>
  </si>
  <si>
    <t>31263</t>
  </si>
  <si>
    <t>5105</t>
  </si>
  <si>
    <t>12244</t>
  </si>
  <si>
    <t>7091</t>
  </si>
  <si>
    <t>12103</t>
  </si>
  <si>
    <t>35761</t>
  </si>
  <si>
    <t>7383</t>
  </si>
  <si>
    <t>22844</t>
  </si>
  <si>
    <t>5018</t>
  </si>
  <si>
    <t>35757</t>
  </si>
  <si>
    <t>15699</t>
  </si>
  <si>
    <t>2801</t>
  </si>
  <si>
    <t>7095</t>
  </si>
  <si>
    <t>35759</t>
  </si>
  <si>
    <t>21819</t>
  </si>
  <si>
    <t>42036</t>
  </si>
  <si>
    <t>43914</t>
  </si>
  <si>
    <t>25555</t>
  </si>
  <si>
    <t>7093</t>
  </si>
  <si>
    <t>45908</t>
  </si>
  <si>
    <t>43656</t>
  </si>
  <si>
    <t>17831</t>
  </si>
  <si>
    <t>22785</t>
  </si>
  <si>
    <t>49861</t>
  </si>
  <si>
    <t>29330</t>
  </si>
  <si>
    <t>45906</t>
  </si>
  <si>
    <t>6192</t>
  </si>
  <si>
    <t>22062</t>
  </si>
  <si>
    <t>30879</t>
  </si>
  <si>
    <t>8799</t>
  </si>
  <si>
    <t>14846</t>
  </si>
  <si>
    <t>22842</t>
  </si>
  <si>
    <t>22845</t>
  </si>
  <si>
    <t>5113</t>
  </si>
  <si>
    <t>1976</t>
  </si>
  <si>
    <t>5114</t>
  </si>
  <si>
    <t>45907</t>
  </si>
  <si>
    <t>22835</t>
  </si>
  <si>
    <t>49863</t>
  </si>
  <si>
    <t>21820</t>
  </si>
  <si>
    <t>17075</t>
  </si>
  <si>
    <t>7096</t>
  </si>
  <si>
    <t>22839</t>
  </si>
  <si>
    <t>35756</t>
  </si>
  <si>
    <t>22837</t>
  </si>
  <si>
    <t>45168</t>
  </si>
  <si>
    <t>35758</t>
  </si>
  <si>
    <t>22846</t>
  </si>
  <si>
    <t>35760</t>
  </si>
  <si>
    <t>12243</t>
  </si>
  <si>
    <t>45905</t>
  </si>
  <si>
    <t>22787</t>
  </si>
  <si>
    <t>7092</t>
  </si>
  <si>
    <t>22838</t>
  </si>
  <si>
    <t>22841</t>
  </si>
  <si>
    <t>22786</t>
  </si>
  <si>
    <t>7094</t>
  </si>
  <si>
    <t>42531</t>
  </si>
  <si>
    <t>22840</t>
  </si>
  <si>
    <t>43913</t>
  </si>
  <si>
    <t>133</t>
  </si>
  <si>
    <t>37617</t>
  </si>
  <si>
    <t>48056</t>
  </si>
  <si>
    <t>10127</t>
  </si>
  <si>
    <t>23664</t>
  </si>
  <si>
    <t>36758</t>
  </si>
  <si>
    <t>39350</t>
  </si>
  <si>
    <t>32365</t>
  </si>
  <si>
    <t>134</t>
  </si>
  <si>
    <t>49862</t>
  </si>
  <si>
    <t>10128</t>
  </si>
  <si>
    <t>31784</t>
  </si>
  <si>
    <t>12625</t>
  </si>
  <si>
    <t>22179</t>
  </si>
  <si>
    <t>24826</t>
  </si>
  <si>
    <t>40843</t>
  </si>
  <si>
    <t>12626</t>
  </si>
  <si>
    <t>42859</t>
  </si>
  <si>
    <t>40842</t>
  </si>
  <si>
    <t>24958</t>
  </si>
  <si>
    <t>9887</t>
  </si>
  <si>
    <t>46288</t>
  </si>
  <si>
    <t>5907</t>
  </si>
  <si>
    <t>47920</t>
  </si>
  <si>
    <t>23978</t>
  </si>
  <si>
    <t>6746</t>
  </si>
  <si>
    <t>28159</t>
  </si>
  <si>
    <t>24128</t>
  </si>
  <si>
    <t>5078</t>
  </si>
  <si>
    <t>27967</t>
  </si>
  <si>
    <t>9038</t>
  </si>
  <si>
    <t>5079</t>
  </si>
  <si>
    <t>9036</t>
  </si>
  <si>
    <t>9037</t>
  </si>
  <si>
    <t>37622</t>
  </si>
  <si>
    <t>24957</t>
  </si>
  <si>
    <t>24959</t>
  </si>
  <si>
    <t>12472</t>
  </si>
  <si>
    <t>6289</t>
  </si>
  <si>
    <t>9141</t>
  </si>
  <si>
    <t>25536</t>
  </si>
  <si>
    <t>6255</t>
  </si>
  <si>
    <t>46289</t>
  </si>
  <si>
    <t>23979</t>
  </si>
  <si>
    <t>24129</t>
  </si>
  <si>
    <t>6747</t>
  </si>
  <si>
    <t>27966</t>
  </si>
  <si>
    <t>5080</t>
  </si>
  <si>
    <t>6290</t>
  </si>
  <si>
    <t>6748</t>
  </si>
  <si>
    <t>27964</t>
  </si>
  <si>
    <t>37621</t>
  </si>
  <si>
    <t>26985</t>
  </si>
  <si>
    <t>5299</t>
  </si>
  <si>
    <t>27965</t>
  </si>
  <si>
    <t>47921</t>
  </si>
  <si>
    <t>26984</t>
  </si>
  <si>
    <t>1575</t>
  </si>
  <si>
    <t>25752</t>
  </si>
  <si>
    <t>38499</t>
  </si>
  <si>
    <t>27726</t>
  </si>
  <si>
    <t>31596</t>
  </si>
  <si>
    <t>15792</t>
  </si>
  <si>
    <t>9102</t>
  </si>
  <si>
    <t>9101</t>
  </si>
  <si>
    <t>27508</t>
  </si>
  <si>
    <t>27725</t>
  </si>
  <si>
    <t>25397</t>
  </si>
  <si>
    <t>14879</t>
  </si>
  <si>
    <t>45335</t>
  </si>
  <si>
    <t>13471</t>
  </si>
  <si>
    <t>14880</t>
  </si>
  <si>
    <t>23</t>
  </si>
  <si>
    <t>4699</t>
  </si>
  <si>
    <t>25510</t>
  </si>
  <si>
    <t>48606</t>
  </si>
  <si>
    <t>3314</t>
  </si>
  <si>
    <t>31515</t>
  </si>
  <si>
    <t>29663</t>
  </si>
  <si>
    <t>8036</t>
  </si>
  <si>
    <t>32534</t>
  </si>
  <si>
    <t>17626</t>
  </si>
  <si>
    <t>13472</t>
  </si>
  <si>
    <t>44516</t>
  </si>
  <si>
    <t>1098</t>
  </si>
  <si>
    <t>25511</t>
  </si>
  <si>
    <t>32533</t>
  </si>
  <si>
    <t>15791</t>
  </si>
  <si>
    <t>48607</t>
  </si>
  <si>
    <t>5092</t>
  </si>
  <si>
    <t>17625</t>
  </si>
  <si>
    <t>8424</t>
  </si>
  <si>
    <t>10017</t>
  </si>
  <si>
    <t>32531</t>
  </si>
  <si>
    <t>31679</t>
  </si>
  <si>
    <t>8423</t>
  </si>
  <si>
    <t>31514</t>
  </si>
  <si>
    <t>31678</t>
  </si>
  <si>
    <t>27507</t>
  </si>
  <si>
    <t>8037</t>
  </si>
  <si>
    <t>833</t>
  </si>
  <si>
    <t>22828</t>
  </si>
  <si>
    <t>44520</t>
  </si>
  <si>
    <t>4698</t>
  </si>
  <si>
    <t>14706</t>
  </si>
  <si>
    <t>23262</t>
  </si>
  <si>
    <t>32532</t>
  </si>
  <si>
    <t>31597</t>
  </si>
  <si>
    <t>22</t>
  </si>
  <si>
    <t>44519</t>
  </si>
  <si>
    <t>35174</t>
  </si>
  <si>
    <t>49004</t>
  </si>
  <si>
    <t>31598</t>
  </si>
  <si>
    <t>44517</t>
  </si>
  <si>
    <t>10016</t>
  </si>
  <si>
    <t>31595</t>
  </si>
  <si>
    <t>15793</t>
  </si>
  <si>
    <t>41337</t>
  </si>
  <si>
    <t>36247</t>
  </si>
  <si>
    <t>32558</t>
  </si>
  <si>
    <t>44518</t>
  </si>
  <si>
    <t>27727</t>
  </si>
  <si>
    <t>31599</t>
  </si>
  <si>
    <t>26969</t>
  </si>
  <si>
    <t>24708</t>
  </si>
  <si>
    <t>10710</t>
  </si>
  <si>
    <t>13345</t>
  </si>
  <si>
    <t>7440</t>
  </si>
  <si>
    <t>1763</t>
  </si>
  <si>
    <t>20518</t>
  </si>
  <si>
    <t>44</t>
  </si>
  <si>
    <t>24865</t>
  </si>
  <si>
    <t>27258</t>
  </si>
  <si>
    <t>27595</t>
  </si>
  <si>
    <t>27614</t>
  </si>
  <si>
    <t>2675</t>
  </si>
  <si>
    <t>27256</t>
  </si>
  <si>
    <t>1687</t>
  </si>
  <si>
    <t>2186</t>
  </si>
  <si>
    <t>136</t>
  </si>
  <si>
    <t>10037</t>
  </si>
  <si>
    <t>10038</t>
  </si>
  <si>
    <t>43</t>
  </si>
  <si>
    <t>2187</t>
  </si>
  <si>
    <t>24199</t>
  </si>
  <si>
    <t>46729</t>
  </si>
  <si>
    <t>26967</t>
  </si>
  <si>
    <t>7439</t>
  </si>
  <si>
    <t>41768</t>
  </si>
  <si>
    <t>29534</t>
  </si>
  <si>
    <t>24867</t>
  </si>
  <si>
    <t>10130</t>
  </si>
  <si>
    <t>27257</t>
  </si>
  <si>
    <t>24866</t>
  </si>
  <si>
    <t>15276</t>
  </si>
  <si>
    <t>39009</t>
  </si>
  <si>
    <t>47626</t>
  </si>
  <si>
    <t>24868</t>
  </si>
  <si>
    <t>41769</t>
  </si>
  <si>
    <t>10709</t>
  </si>
  <si>
    <t>29533</t>
  </si>
  <si>
    <t>39008</t>
  </si>
  <si>
    <t>30242</t>
  </si>
  <si>
    <t>24864</t>
  </si>
  <si>
    <t>48711</t>
  </si>
  <si>
    <t>11925</t>
  </si>
  <si>
    <t>23968</t>
  </si>
  <si>
    <t>40206</t>
  </si>
  <si>
    <t>22690</t>
  </si>
  <si>
    <t>35556</t>
  </si>
  <si>
    <t>26968</t>
  </si>
  <si>
    <t>46287</t>
  </si>
  <si>
    <t>8638</t>
  </si>
  <si>
    <t>39010</t>
  </si>
  <si>
    <t>45</t>
  </si>
  <si>
    <t>37791</t>
  </si>
  <si>
    <t>42034</t>
  </si>
  <si>
    <t>47627</t>
  </si>
  <si>
    <t>37793</t>
  </si>
  <si>
    <t>4245</t>
  </si>
  <si>
    <t>4244</t>
  </si>
  <si>
    <t>27594</t>
  </si>
  <si>
    <t>1234</t>
  </si>
  <si>
    <t>37792</t>
  </si>
  <si>
    <t>1233</t>
  </si>
  <si>
    <t>10039</t>
  </si>
  <si>
    <t>47628</t>
  </si>
  <si>
    <t>135</t>
  </si>
  <si>
    <t>2676</t>
  </si>
  <si>
    <t>13344</t>
  </si>
  <si>
    <t>10131</t>
  </si>
  <si>
    <t>45754</t>
  </si>
  <si>
    <t>505</t>
  </si>
  <si>
    <t>137</t>
  </si>
  <si>
    <t>20517</t>
  </si>
  <si>
    <t>10129</t>
  </si>
  <si>
    <t>13985</t>
  </si>
  <si>
    <t>26292</t>
  </si>
  <si>
    <t>43428</t>
  </si>
  <si>
    <t>26596</t>
  </si>
  <si>
    <t>24871</t>
  </si>
  <si>
    <t>7906</t>
  </si>
  <si>
    <t>6395</t>
  </si>
  <si>
    <t>13983</t>
  </si>
  <si>
    <t>3921</t>
  </si>
  <si>
    <t>1227</t>
  </si>
  <si>
    <t>43427</t>
  </si>
  <si>
    <t>1229</t>
  </si>
  <si>
    <t>35712</t>
  </si>
  <si>
    <t>198</t>
  </si>
  <si>
    <t>30437</t>
  </si>
  <si>
    <t>43426</t>
  </si>
  <si>
    <t>13984</t>
  </si>
  <si>
    <t>12566</t>
  </si>
  <si>
    <t>1228</t>
  </si>
  <si>
    <t>2770</t>
  </si>
  <si>
    <t>19209</t>
  </si>
  <si>
    <t>10192</t>
  </si>
  <si>
    <t>30435</t>
  </si>
  <si>
    <t>2769</t>
  </si>
  <si>
    <t>7907</t>
  </si>
  <si>
    <t>3585</t>
  </si>
  <si>
    <t>19210</t>
  </si>
  <si>
    <t>24870</t>
  </si>
  <si>
    <t>26933</t>
  </si>
  <si>
    <t>35713</t>
  </si>
  <si>
    <t>43316</t>
  </si>
  <si>
    <t>29167</t>
  </si>
  <si>
    <t>39082</t>
  </si>
  <si>
    <t>32939</t>
  </si>
  <si>
    <t>5091</t>
  </si>
  <si>
    <t>30436</t>
  </si>
  <si>
    <t>3586</t>
  </si>
  <si>
    <t>197</t>
  </si>
  <si>
    <t>32786</t>
  </si>
  <si>
    <t>10191</t>
  </si>
  <si>
    <t>3584</t>
  </si>
  <si>
    <t>45891</t>
  </si>
  <si>
    <t>32378</t>
  </si>
  <si>
    <t>9108</t>
  </si>
  <si>
    <t>9113</t>
  </si>
  <si>
    <t>15272</t>
  </si>
  <si>
    <t>26739</t>
  </si>
  <si>
    <t>31921</t>
  </si>
  <si>
    <t>31920</t>
  </si>
  <si>
    <t>9107</t>
  </si>
  <si>
    <t>31919</t>
  </si>
  <si>
    <t>23946</t>
  </si>
  <si>
    <t>11453</t>
  </si>
  <si>
    <t>31922</t>
  </si>
  <si>
    <t>11104</t>
  </si>
  <si>
    <t>11235</t>
  </si>
  <si>
    <t>26741</t>
  </si>
  <si>
    <t>9112</t>
  </si>
  <si>
    <t>15275</t>
  </si>
  <si>
    <t>9707</t>
  </si>
  <si>
    <t>25236</t>
  </si>
  <si>
    <t>44274</t>
  </si>
  <si>
    <t>35472</t>
  </si>
  <si>
    <t>30875</t>
  </si>
  <si>
    <t>44273</t>
  </si>
  <si>
    <t>26740</t>
  </si>
  <si>
    <t>49619</t>
  </si>
  <si>
    <t>23945</t>
  </si>
  <si>
    <t>30876</t>
  </si>
  <si>
    <t>15273</t>
  </si>
  <si>
    <t>32863</t>
  </si>
  <si>
    <t>9110</t>
  </si>
  <si>
    <t>24607</t>
  </si>
  <si>
    <t>20040</t>
  </si>
  <si>
    <t>44275</t>
  </si>
  <si>
    <t>20727</t>
  </si>
  <si>
    <t>14582</t>
  </si>
  <si>
    <t>3478</t>
  </si>
  <si>
    <t>15274</t>
  </si>
  <si>
    <t>9111</t>
  </si>
  <si>
    <t>9109</t>
  </si>
  <si>
    <t>48876</t>
  </si>
  <si>
    <t>32864</t>
  </si>
  <si>
    <t>32377</t>
  </si>
  <si>
    <t>14506</t>
  </si>
  <si>
    <t>24608</t>
  </si>
  <si>
    <t>20099</t>
  </si>
  <si>
    <t>34737</t>
  </si>
  <si>
    <t>3479</t>
  </si>
  <si>
    <t>50567</t>
  </si>
  <si>
    <t>36185</t>
  </si>
  <si>
    <t>36186</t>
  </si>
  <si>
    <t>29111</t>
  </si>
  <si>
    <t>19657</t>
  </si>
  <si>
    <t>17855</t>
  </si>
  <si>
    <t>17857</t>
  </si>
  <si>
    <t>6571</t>
  </si>
  <si>
    <t>17854</t>
  </si>
  <si>
    <t>38664</t>
  </si>
  <si>
    <t>50552</t>
  </si>
  <si>
    <t>28423</t>
  </si>
  <si>
    <t>50518</t>
  </si>
  <si>
    <t>38660</t>
  </si>
  <si>
    <t>17523</t>
  </si>
  <si>
    <t>17858</t>
  </si>
  <si>
    <t>19658</t>
  </si>
  <si>
    <t>17853</t>
  </si>
  <si>
    <t>25225</t>
  </si>
  <si>
    <t>43726</t>
  </si>
  <si>
    <t>43725</t>
  </si>
  <si>
    <t>50514</t>
  </si>
  <si>
    <t>17852</t>
  </si>
  <si>
    <t>36184</t>
  </si>
  <si>
    <t>50516</t>
  </si>
  <si>
    <t>49328</t>
  </si>
  <si>
    <t>50510</t>
  </si>
  <si>
    <t>29109</t>
  </si>
  <si>
    <t>9646</t>
  </si>
  <si>
    <t>6572</t>
  </si>
  <si>
    <t>50515</t>
  </si>
  <si>
    <t>19659</t>
  </si>
  <si>
    <t>50517</t>
  </si>
  <si>
    <t>17856</t>
  </si>
  <si>
    <t>19660</t>
  </si>
  <si>
    <t>44654</t>
  </si>
  <si>
    <t>50513</t>
  </si>
  <si>
    <t>29110</t>
  </si>
  <si>
    <t>50519</t>
  </si>
  <si>
    <t>50511</t>
  </si>
  <si>
    <t>36183</t>
  </si>
  <si>
    <t>50512</t>
  </si>
  <si>
    <t>38663</t>
  </si>
  <si>
    <t>34146</t>
  </si>
  <si>
    <t>38661</t>
  </si>
  <si>
    <t>31482</t>
  </si>
  <si>
    <t>38662</t>
  </si>
  <si>
    <t>32246</t>
  </si>
  <si>
    <t>19378</t>
  </si>
  <si>
    <t>35543</t>
  </si>
  <si>
    <t>32245</t>
  </si>
  <si>
    <t>33957</t>
  </si>
  <si>
    <t>1154</t>
  </si>
  <si>
    <t>25539</t>
  </si>
  <si>
    <t>32244</t>
  </si>
  <si>
    <t>19229</t>
  </si>
  <si>
    <t>17338</t>
  </si>
  <si>
    <t>17336</t>
  </si>
  <si>
    <t>1153</t>
  </si>
  <si>
    <t>26501</t>
  </si>
  <si>
    <t>13073</t>
  </si>
  <si>
    <t>45392</t>
  </si>
  <si>
    <t>2244</t>
  </si>
  <si>
    <t>33224</t>
  </si>
  <si>
    <t>41039</t>
  </si>
  <si>
    <t>13072</t>
  </si>
  <si>
    <t>896</t>
  </si>
  <si>
    <t>33958</t>
  </si>
  <si>
    <t>23689</t>
  </si>
  <si>
    <t>19379</t>
  </si>
  <si>
    <t>26500</t>
  </si>
  <si>
    <t>1152</t>
  </si>
  <si>
    <t>17337</t>
  </si>
  <si>
    <t>32248</t>
  </si>
  <si>
    <t>740</t>
  </si>
  <si>
    <t>1149</t>
  </si>
  <si>
    <t>13074</t>
  </si>
  <si>
    <t>22061</t>
  </si>
  <si>
    <t>897</t>
  </si>
  <si>
    <t>1150</t>
  </si>
  <si>
    <t>35544</t>
  </si>
  <si>
    <t>898</t>
  </si>
  <si>
    <t>49440</t>
  </si>
  <si>
    <t>32247</t>
  </si>
  <si>
    <t>1151</t>
  </si>
  <si>
    <t>46581</t>
  </si>
  <si>
    <t>5727</t>
  </si>
  <si>
    <t>35542</t>
  </si>
  <si>
    <t>46582</t>
  </si>
  <si>
    <t>767</t>
  </si>
  <si>
    <t>24394</t>
  </si>
  <si>
    <t>35336</t>
  </si>
  <si>
    <t>24395</t>
  </si>
  <si>
    <t>22480</t>
  </si>
  <si>
    <t>21428</t>
  </si>
  <si>
    <t>25957</t>
  </si>
  <si>
    <t>3436</t>
  </si>
  <si>
    <t>17315</t>
  </si>
  <si>
    <t>3439</t>
  </si>
  <si>
    <t>35338</t>
  </si>
  <si>
    <t>38990</t>
  </si>
  <si>
    <t>9536</t>
  </si>
  <si>
    <t>10117</t>
  </si>
  <si>
    <t>8734</t>
  </si>
  <si>
    <t>123</t>
  </si>
  <si>
    <t>12832</t>
  </si>
  <si>
    <t>10118</t>
  </si>
  <si>
    <t>124</t>
  </si>
  <si>
    <t>21990</t>
  </si>
  <si>
    <t>21467</t>
  </si>
  <si>
    <t>35340</t>
  </si>
  <si>
    <t>32054</t>
  </si>
  <si>
    <t>3435</t>
  </si>
  <si>
    <t>38989</t>
  </si>
  <si>
    <t>8733</t>
  </si>
  <si>
    <t>45525</t>
  </si>
  <si>
    <t>40738</t>
  </si>
  <si>
    <t>3437</t>
  </si>
  <si>
    <t>36974</t>
  </si>
  <si>
    <t>3438</t>
  </si>
  <si>
    <t>766</t>
  </si>
  <si>
    <t>35617</t>
  </si>
  <si>
    <t>7496</t>
  </si>
  <si>
    <t>18553</t>
  </si>
  <si>
    <t>25956</t>
  </si>
  <si>
    <t>43408</t>
  </si>
  <si>
    <t>25955</t>
  </si>
  <si>
    <t>8735</t>
  </si>
  <si>
    <t>25320</t>
  </si>
  <si>
    <t>3434</t>
  </si>
  <si>
    <t>35335</t>
  </si>
  <si>
    <t>27011</t>
  </si>
  <si>
    <t>7497</t>
  </si>
  <si>
    <t>21427</t>
  </si>
  <si>
    <t>35334</t>
  </si>
  <si>
    <t>30878</t>
  </si>
  <si>
    <t>35337</t>
  </si>
  <si>
    <t>2188</t>
  </si>
  <si>
    <t>32053</t>
  </si>
  <si>
    <t>35616</t>
  </si>
  <si>
    <t>768</t>
  </si>
  <si>
    <t>38500</t>
  </si>
  <si>
    <t>2100</t>
  </si>
  <si>
    <t>30877</t>
  </si>
  <si>
    <t>18552</t>
  </si>
  <si>
    <t>35339</t>
  </si>
  <si>
    <t>25958</t>
  </si>
  <si>
    <t>21671</t>
  </si>
  <si>
    <t>10725</t>
  </si>
  <si>
    <t>13597</t>
  </si>
  <si>
    <t>41748</t>
  </si>
  <si>
    <t>13099</t>
  </si>
  <si>
    <t>16556</t>
  </si>
  <si>
    <t>49382</t>
  </si>
  <si>
    <t>16557</t>
  </si>
  <si>
    <t>425</t>
  </si>
  <si>
    <t>30089</t>
  </si>
  <si>
    <t>41172</t>
  </si>
  <si>
    <t>2825</t>
  </si>
  <si>
    <t>29848</t>
  </si>
  <si>
    <t>6191</t>
  </si>
  <si>
    <t>2826</t>
  </si>
  <si>
    <t>12080</t>
  </si>
  <si>
    <t>20826</t>
  </si>
  <si>
    <t>12079</t>
  </si>
  <si>
    <t>31567</t>
  </si>
  <si>
    <t>17061</t>
  </si>
  <si>
    <t>17263</t>
  </si>
  <si>
    <t>12081</t>
  </si>
  <si>
    <t>50755</t>
  </si>
  <si>
    <t>44194</t>
  </si>
  <si>
    <t>12083</t>
  </si>
  <si>
    <t>347</t>
  </si>
  <si>
    <t>17516</t>
  </si>
  <si>
    <t>28179</t>
  </si>
  <si>
    <t>50758</t>
  </si>
  <si>
    <t>17405</t>
  </si>
  <si>
    <t>50754</t>
  </si>
  <si>
    <t>9657</t>
  </si>
  <si>
    <t>12077</t>
  </si>
  <si>
    <t>37446</t>
  </si>
  <si>
    <t>42527</t>
  </si>
  <si>
    <t>50880</t>
  </si>
  <si>
    <t>17257</t>
  </si>
  <si>
    <t>30210</t>
  </si>
  <si>
    <t>22929</t>
  </si>
  <si>
    <t>30209</t>
  </si>
  <si>
    <t>49571</t>
  </si>
  <si>
    <t>17260</t>
  </si>
  <si>
    <t>12078</t>
  </si>
  <si>
    <t>7994</t>
  </si>
  <si>
    <t>17403</t>
  </si>
  <si>
    <t>38117</t>
  </si>
  <si>
    <t>25794</t>
  </si>
  <si>
    <t>5284</t>
  </si>
  <si>
    <t>30006</t>
  </si>
  <si>
    <t>44197</t>
  </si>
  <si>
    <t>13531</t>
  </si>
  <si>
    <t>27381</t>
  </si>
  <si>
    <t>24849</t>
  </si>
  <si>
    <t>7990</t>
  </si>
  <si>
    <t>22932</t>
  </si>
  <si>
    <t>21847</t>
  </si>
  <si>
    <t>17261</t>
  </si>
  <si>
    <t>50757</t>
  </si>
  <si>
    <t>44195</t>
  </si>
  <si>
    <t>39394</t>
  </si>
  <si>
    <t>50756</t>
  </si>
  <si>
    <t>22931</t>
  </si>
  <si>
    <t>24847</t>
  </si>
  <si>
    <t>10526</t>
  </si>
  <si>
    <t>50879</t>
  </si>
  <si>
    <t>3900</t>
  </si>
  <si>
    <t>17517</t>
  </si>
  <si>
    <t>13530</t>
  </si>
  <si>
    <t>18917</t>
  </si>
  <si>
    <t>50883</t>
  </si>
  <si>
    <t>31867</t>
  </si>
  <si>
    <t>49488</t>
  </si>
  <si>
    <t>22830</t>
  </si>
  <si>
    <t>17262</t>
  </si>
  <si>
    <t>11031</t>
  </si>
  <si>
    <t>24848</t>
  </si>
  <si>
    <t>17258</t>
  </si>
  <si>
    <t>35584</t>
  </si>
  <si>
    <t>17404</t>
  </si>
  <si>
    <t>7993</t>
  </si>
  <si>
    <t>9656</t>
  </si>
  <si>
    <t>7152</t>
  </si>
  <si>
    <t>12082</t>
  </si>
  <si>
    <t>7987</t>
  </si>
  <si>
    <t>17518</t>
  </si>
  <si>
    <t>30564</t>
  </si>
  <si>
    <t>17259</t>
  </si>
  <si>
    <t>7989</t>
  </si>
  <si>
    <t>22930</t>
  </si>
  <si>
    <t>3987</t>
  </si>
  <si>
    <t>31869</t>
  </si>
  <si>
    <t>17872</t>
  </si>
  <si>
    <t>7150</t>
  </si>
  <si>
    <t>8927</t>
  </si>
  <si>
    <t>11237</t>
  </si>
  <si>
    <t>346</t>
  </si>
  <si>
    <t>24850</t>
  </si>
  <si>
    <t>44196</t>
  </si>
  <si>
    <t>21846</t>
  </si>
  <si>
    <t>7991</t>
  </si>
  <si>
    <t>22933</t>
  </si>
  <si>
    <t>7988</t>
  </si>
  <si>
    <t>30206</t>
  </si>
  <si>
    <t>18918</t>
  </si>
  <si>
    <t>3986</t>
  </si>
  <si>
    <t>31870</t>
  </si>
  <si>
    <t>38782</t>
  </si>
  <si>
    <t>9655</t>
  </si>
  <si>
    <t>42526</t>
  </si>
  <si>
    <t>30207</t>
  </si>
  <si>
    <t>27074</t>
  </si>
  <si>
    <t>32251</t>
  </si>
  <si>
    <t>50882</t>
  </si>
  <si>
    <t>5275</t>
  </si>
  <si>
    <t>7151</t>
  </si>
  <si>
    <t>7992</t>
  </si>
  <si>
    <t>32250</t>
  </si>
  <si>
    <t>9658</t>
  </si>
  <si>
    <t>31868</t>
  </si>
  <si>
    <t>50881</t>
  </si>
  <si>
    <t>43974</t>
  </si>
  <si>
    <t>30208</t>
  </si>
  <si>
    <t>42528</t>
  </si>
  <si>
    <t>38116</t>
  </si>
  <si>
    <t>46511</t>
  </si>
  <si>
    <t>33728</t>
  </si>
  <si>
    <t>39395</t>
  </si>
  <si>
    <t>38118</t>
  </si>
  <si>
    <t>38115</t>
  </si>
  <si>
    <t>37386</t>
  </si>
  <si>
    <t>38781</t>
  </si>
  <si>
    <t>31222</t>
  </si>
  <si>
    <t>45001</t>
  </si>
  <si>
    <t>44999</t>
  </si>
  <si>
    <t>44997</t>
  </si>
  <si>
    <t>43873</t>
  </si>
  <si>
    <t>43874</t>
  </si>
  <si>
    <t>44998</t>
  </si>
  <si>
    <t>45000</t>
  </si>
  <si>
    <t>45002</t>
  </si>
  <si>
    <t>34006</t>
  </si>
  <si>
    <t>12976</t>
  </si>
  <si>
    <t>10535</t>
  </si>
  <si>
    <t>12977</t>
  </si>
  <si>
    <t>29153</t>
  </si>
  <si>
    <t>20800</t>
  </si>
  <si>
    <t>46016</t>
  </si>
  <si>
    <t>34005</t>
  </si>
  <si>
    <t>48579</t>
  </si>
  <si>
    <t>10534</t>
  </si>
  <si>
    <t>10533</t>
  </si>
  <si>
    <t>44833</t>
  </si>
  <si>
    <t>42823</t>
  </si>
  <si>
    <t>16525</t>
  </si>
  <si>
    <t>44832</t>
  </si>
  <si>
    <t>16526</t>
  </si>
  <si>
    <t>48580</t>
  </si>
  <si>
    <t>33009</t>
  </si>
  <si>
    <t>49009</t>
  </si>
  <si>
    <t>40221</t>
  </si>
  <si>
    <t>38861</t>
  </si>
  <si>
    <t>40223</t>
  </si>
  <si>
    <t>28359</t>
  </si>
  <si>
    <t>28414</t>
  </si>
  <si>
    <t>38586</t>
  </si>
  <si>
    <t>252</t>
  </si>
  <si>
    <t>20456</t>
  </si>
  <si>
    <t>48314</t>
  </si>
  <si>
    <t>22181</t>
  </si>
  <si>
    <t>38862</t>
  </si>
  <si>
    <t>12685</t>
  </si>
  <si>
    <t>41442</t>
  </si>
  <si>
    <t>30085</t>
  </si>
  <si>
    <t>14157</t>
  </si>
  <si>
    <t>12686</t>
  </si>
  <si>
    <t>10246</t>
  </si>
  <si>
    <t>39472</t>
  </si>
  <si>
    <t>29020</t>
  </si>
  <si>
    <t>38587</t>
  </si>
  <si>
    <t>28415</t>
  </si>
  <si>
    <t>22180</t>
  </si>
  <si>
    <t>29021</t>
  </si>
  <si>
    <t>22182</t>
  </si>
  <si>
    <t>14158</t>
  </si>
  <si>
    <t>29022</t>
  </si>
  <si>
    <t>48315</t>
  </si>
  <si>
    <t>38588</t>
  </si>
  <si>
    <t>34181</t>
  </si>
  <si>
    <t>28358</t>
  </si>
  <si>
    <t>253</t>
  </si>
  <si>
    <t>254</t>
  </si>
  <si>
    <t>10247</t>
  </si>
  <si>
    <t>10248</t>
  </si>
  <si>
    <t>40222</t>
  </si>
  <si>
    <t>27537</t>
  </si>
  <si>
    <t>27543</t>
  </si>
  <si>
    <t>44399</t>
  </si>
  <si>
    <t>17489</t>
  </si>
  <si>
    <t>27535</t>
  </si>
  <si>
    <t>15009</t>
  </si>
  <si>
    <t>15010</t>
  </si>
  <si>
    <t>27536</t>
  </si>
  <si>
    <t>27542</t>
  </si>
  <si>
    <t>27544</t>
  </si>
  <si>
    <t>41212</t>
  </si>
  <si>
    <t>27538</t>
  </si>
  <si>
    <t>36328</t>
  </si>
  <si>
    <t>15011</t>
  </si>
  <si>
    <t>45362</t>
  </si>
  <si>
    <t>6741</t>
  </si>
  <si>
    <t>6742</t>
  </si>
  <si>
    <t>27540</t>
  </si>
  <si>
    <t>27541</t>
  </si>
  <si>
    <t>27539</t>
  </si>
  <si>
    <t>45363</t>
  </si>
  <si>
    <t>41214</t>
  </si>
  <si>
    <t>3620</t>
  </si>
  <si>
    <t>41211</t>
  </si>
  <si>
    <t>44398</t>
  </si>
  <si>
    <t>41213</t>
  </si>
  <si>
    <t>36326</t>
  </si>
  <si>
    <t>6740</t>
  </si>
  <si>
    <t>38324</t>
  </si>
  <si>
    <t>35182</t>
  </si>
  <si>
    <t>46079</t>
  </si>
  <si>
    <t>39886</t>
  </si>
  <si>
    <t>36327</t>
  </si>
  <si>
    <t>15521</t>
  </si>
  <si>
    <t>38927</t>
  </si>
  <si>
    <t>38928</t>
  </si>
  <si>
    <t>2323</t>
  </si>
  <si>
    <t>23101</t>
  </si>
  <si>
    <t>38926</t>
  </si>
  <si>
    <t>15518</t>
  </si>
  <si>
    <t>15519</t>
  </si>
  <si>
    <t>23099</t>
  </si>
  <si>
    <t>42150</t>
  </si>
  <si>
    <t>23100</t>
  </si>
  <si>
    <t>23102</t>
  </si>
  <si>
    <t>37435</t>
  </si>
  <si>
    <t>23096</t>
  </si>
  <si>
    <t>30282</t>
  </si>
  <si>
    <t>20691</t>
  </si>
  <si>
    <t>39727</t>
  </si>
  <si>
    <t>23098</t>
  </si>
  <si>
    <t>24258</t>
  </si>
  <si>
    <t>24079</t>
  </si>
  <si>
    <t>15520</t>
  </si>
  <si>
    <t>23103</t>
  </si>
  <si>
    <t>23097</t>
  </si>
  <si>
    <t>36581</t>
  </si>
  <si>
    <t>24259</t>
  </si>
  <si>
    <t>23095</t>
  </si>
  <si>
    <t>34193</t>
  </si>
  <si>
    <t>30283</t>
  </si>
  <si>
    <t>37250</t>
  </si>
  <si>
    <t>2322</t>
  </si>
  <si>
    <t>46736</t>
  </si>
  <si>
    <t>36580</t>
  </si>
  <si>
    <t>49833</t>
  </si>
  <si>
    <t>38298</t>
  </si>
  <si>
    <t>27360</t>
  </si>
  <si>
    <t>19021</t>
  </si>
  <si>
    <t>773</t>
  </si>
  <si>
    <t>49834</t>
  </si>
  <si>
    <t>774</t>
  </si>
  <si>
    <t>49800</t>
  </si>
  <si>
    <t>19208</t>
  </si>
  <si>
    <t>49835</t>
  </si>
  <si>
    <t>37731</t>
  </si>
  <si>
    <t>27359</t>
  </si>
  <si>
    <t>37730</t>
  </si>
  <si>
    <t>6977</t>
  </si>
  <si>
    <t>48610</t>
  </si>
  <si>
    <t>48609</t>
  </si>
  <si>
    <t>21344</t>
  </si>
  <si>
    <t>34849</t>
  </si>
  <si>
    <t>35271</t>
  </si>
  <si>
    <t>34848</t>
  </si>
  <si>
    <t>37678</t>
  </si>
  <si>
    <t>21342</t>
  </si>
  <si>
    <t>37679</t>
  </si>
  <si>
    <t>41951</t>
  </si>
  <si>
    <t>45472</t>
  </si>
  <si>
    <t>35272</t>
  </si>
  <si>
    <t>51086</t>
  </si>
  <si>
    <t>34847</t>
  </si>
  <si>
    <t>26557</t>
  </si>
  <si>
    <t>19865</t>
  </si>
  <si>
    <t>26556</t>
  </si>
  <si>
    <t>35270</t>
  </si>
  <si>
    <t>45151</t>
  </si>
  <si>
    <t>4110</t>
  </si>
  <si>
    <t>48248</t>
  </si>
  <si>
    <t>8914</t>
  </si>
  <si>
    <t>35269</t>
  </si>
  <si>
    <t>4111</t>
  </si>
  <si>
    <t>21343</t>
  </si>
  <si>
    <t>26242</t>
  </si>
  <si>
    <t>26241</t>
  </si>
  <si>
    <t>37016</t>
  </si>
  <si>
    <t>39933</t>
  </si>
  <si>
    <t>24527</t>
  </si>
  <si>
    <t>45215</t>
  </si>
  <si>
    <t>50614</t>
  </si>
  <si>
    <t>36301</t>
  </si>
  <si>
    <t>39932</t>
  </si>
  <si>
    <t>50613</t>
  </si>
  <si>
    <t>24528</t>
  </si>
  <si>
    <t>18020</t>
  </si>
  <si>
    <t>34341</t>
  </si>
  <si>
    <t>9871</t>
  </si>
  <si>
    <t>23431</t>
  </si>
  <si>
    <t>2281</t>
  </si>
  <si>
    <t>2280</t>
  </si>
  <si>
    <t>23428</t>
  </si>
  <si>
    <t>31363</t>
  </si>
  <si>
    <t>23427</t>
  </si>
  <si>
    <t>39645</t>
  </si>
  <si>
    <t>7121</t>
  </si>
  <si>
    <t>42065</t>
  </si>
  <si>
    <t>17543</t>
  </si>
  <si>
    <t>42066</t>
  </si>
  <si>
    <t>2824</t>
  </si>
  <si>
    <t>18022</t>
  </si>
  <si>
    <t>23430</t>
  </si>
  <si>
    <t>25259</t>
  </si>
  <si>
    <t>18021</t>
  </si>
  <si>
    <t>25258</t>
  </si>
  <si>
    <t>37888</t>
  </si>
  <si>
    <t>39643</t>
  </si>
  <si>
    <t>25261</t>
  </si>
  <si>
    <t>7119</t>
  </si>
  <si>
    <t>25260</t>
  </si>
  <si>
    <t>42067</t>
  </si>
  <si>
    <t>39646</t>
  </si>
  <si>
    <t>37889</t>
  </si>
  <si>
    <t>7120</t>
  </si>
  <si>
    <t>23429</t>
  </si>
  <si>
    <t>39644</t>
  </si>
  <si>
    <t>39647</t>
  </si>
  <si>
    <t>14608</t>
  </si>
  <si>
    <t>15675</t>
  </si>
  <si>
    <t>27191</t>
  </si>
  <si>
    <t>20642</t>
  </si>
  <si>
    <t>10492</t>
  </si>
  <si>
    <t>5826</t>
  </si>
  <si>
    <t>5824</t>
  </si>
  <si>
    <t>20643</t>
  </si>
  <si>
    <t>7002</t>
  </si>
  <si>
    <t>22119</t>
  </si>
  <si>
    <t>5827</t>
  </si>
  <si>
    <t>5823</t>
  </si>
  <si>
    <t>7003</t>
  </si>
  <si>
    <t>7004</t>
  </si>
  <si>
    <t>22118</t>
  </si>
  <si>
    <t>27192</t>
  </si>
  <si>
    <t>15676</t>
  </si>
  <si>
    <t>27193</t>
  </si>
  <si>
    <t>15677</t>
  </si>
  <si>
    <t>5822</t>
  </si>
  <si>
    <t>5825</t>
  </si>
  <si>
    <t>12374</t>
  </si>
  <si>
    <t>5828</t>
  </si>
  <si>
    <t>25941</t>
  </si>
  <si>
    <t>33024</t>
  </si>
  <si>
    <t>26221</t>
  </si>
  <si>
    <t>16862</t>
  </si>
  <si>
    <t>44727</t>
  </si>
  <si>
    <t>26220</t>
  </si>
  <si>
    <t>29638</t>
  </si>
  <si>
    <t>29637</t>
  </si>
  <si>
    <t>29138</t>
  </si>
  <si>
    <t>10929</t>
  </si>
  <si>
    <t>12464</t>
  </si>
  <si>
    <t>46402</t>
  </si>
  <si>
    <t>16378</t>
  </si>
  <si>
    <t>16860</t>
  </si>
  <si>
    <t>9004</t>
  </si>
  <si>
    <t>26219</t>
  </si>
  <si>
    <t>44725</t>
  </si>
  <si>
    <t>46403</t>
  </si>
  <si>
    <t>4482</t>
  </si>
  <si>
    <t>10926</t>
  </si>
  <si>
    <t>9003</t>
  </si>
  <si>
    <t>1643</t>
  </si>
  <si>
    <t>48603</t>
  </si>
  <si>
    <t>14928</t>
  </si>
  <si>
    <t>25942</t>
  </si>
  <si>
    <t>29139</t>
  </si>
  <si>
    <t>10927</t>
  </si>
  <si>
    <t>2899</t>
  </si>
  <si>
    <t>2900</t>
  </si>
  <si>
    <t>46404</t>
  </si>
  <si>
    <t>9139</t>
  </si>
  <si>
    <t>1642</t>
  </si>
  <si>
    <t>10928</t>
  </si>
  <si>
    <t>48601</t>
  </si>
  <si>
    <t>48604</t>
  </si>
  <si>
    <t>29140</t>
  </si>
  <si>
    <t>16861</t>
  </si>
  <si>
    <t>48602</t>
  </si>
  <si>
    <t>9002</t>
  </si>
  <si>
    <t>46401</t>
  </si>
  <si>
    <t>44726</t>
  </si>
  <si>
    <t>46405</t>
  </si>
  <si>
    <t>38453</t>
  </si>
  <si>
    <t>10745</t>
  </si>
  <si>
    <t>39154</t>
  </si>
  <si>
    <t>27551</t>
  </si>
  <si>
    <t>39155</t>
  </si>
  <si>
    <t>39849</t>
  </si>
  <si>
    <t>6366</t>
  </si>
  <si>
    <t>5271</t>
  </si>
  <si>
    <t>37047</t>
  </si>
  <si>
    <t>5270</t>
  </si>
  <si>
    <t>27550</t>
  </si>
  <si>
    <t>551</t>
  </si>
  <si>
    <t>30944</t>
  </si>
  <si>
    <t>39156</t>
  </si>
  <si>
    <t>39033</t>
  </si>
  <si>
    <t>39153</t>
  </si>
  <si>
    <t>24481</t>
  </si>
  <si>
    <t>30848</t>
  </si>
  <si>
    <t>26158</t>
  </si>
  <si>
    <t>50530</t>
  </si>
  <si>
    <t>50529</t>
  </si>
  <si>
    <t>550</t>
  </si>
  <si>
    <t>26157</t>
  </si>
  <si>
    <t>20300</t>
  </si>
  <si>
    <t>50528</t>
  </si>
  <si>
    <t>35943</t>
  </si>
  <si>
    <t>29047</t>
  </si>
  <si>
    <t>50832</t>
  </si>
  <si>
    <t>36810</t>
  </si>
  <si>
    <t>41678</t>
  </si>
  <si>
    <t>36811</t>
  </si>
  <si>
    <t>1507</t>
  </si>
  <si>
    <t>29538</t>
  </si>
  <si>
    <t>1508</t>
  </si>
  <si>
    <t>26315</t>
  </si>
  <si>
    <t>36812</t>
  </si>
  <si>
    <t>49767</t>
  </si>
  <si>
    <t>40849</t>
  </si>
  <si>
    <t>50834</t>
  </si>
  <si>
    <t>41679</t>
  </si>
  <si>
    <t>11897</t>
  </si>
  <si>
    <t>49724</t>
  </si>
  <si>
    <t>30454</t>
  </si>
  <si>
    <t>50835</t>
  </si>
  <si>
    <t>29046</t>
  </si>
  <si>
    <t>24699</t>
  </si>
  <si>
    <t>49725</t>
  </si>
  <si>
    <t>26316</t>
  </si>
  <si>
    <t>50833</t>
  </si>
  <si>
    <t>49723</t>
  </si>
  <si>
    <t>50831</t>
  </si>
  <si>
    <t>13479</t>
  </si>
  <si>
    <t>17110</t>
  </si>
  <si>
    <t>17113</t>
  </si>
  <si>
    <t>17617</t>
  </si>
  <si>
    <t>31830</t>
  </si>
  <si>
    <t>17620</t>
  </si>
  <si>
    <t>19036</t>
  </si>
  <si>
    <t>26025</t>
  </si>
  <si>
    <t>21432</t>
  </si>
  <si>
    <t>17618</t>
  </si>
  <si>
    <t>10396</t>
  </si>
  <si>
    <t>17619</t>
  </si>
  <si>
    <t>12936</t>
  </si>
  <si>
    <t>630</t>
  </si>
  <si>
    <t>13478</t>
  </si>
  <si>
    <t>17782</t>
  </si>
  <si>
    <t>21433</t>
  </si>
  <si>
    <t>21405</t>
  </si>
  <si>
    <t>15585</t>
  </si>
  <si>
    <t>21404</t>
  </si>
  <si>
    <t>13476</t>
  </si>
  <si>
    <t>17112</t>
  </si>
  <si>
    <t>631</t>
  </si>
  <si>
    <t>28229</t>
  </si>
  <si>
    <t>35256</t>
  </si>
  <si>
    <t>783</t>
  </si>
  <si>
    <t>31831</t>
  </si>
  <si>
    <t>28230</t>
  </si>
  <si>
    <t>13474</t>
  </si>
  <si>
    <t>10397</t>
  </si>
  <si>
    <t>35254</t>
  </si>
  <si>
    <t>13477</t>
  </si>
  <si>
    <t>17111</t>
  </si>
  <si>
    <t>35255</t>
  </si>
  <si>
    <t>13475</t>
  </si>
  <si>
    <t>26605</t>
  </si>
  <si>
    <t>14364</t>
  </si>
  <si>
    <t>25767</t>
  </si>
  <si>
    <t>14363</t>
  </si>
  <si>
    <t>22619</t>
  </si>
  <si>
    <t>398</t>
  </si>
  <si>
    <t>6478</t>
  </si>
  <si>
    <t>31054</t>
  </si>
  <si>
    <t>37546</t>
  </si>
  <si>
    <t>7899</t>
  </si>
  <si>
    <t>14362</t>
  </si>
  <si>
    <t>16236</t>
  </si>
  <si>
    <t>21693</t>
  </si>
  <si>
    <t>12543</t>
  </si>
  <si>
    <t>21691</t>
  </si>
  <si>
    <t>14365</t>
  </si>
  <si>
    <t>400</t>
  </si>
  <si>
    <t>45237</t>
  </si>
  <si>
    <t>31668</t>
  </si>
  <si>
    <t>34700</t>
  </si>
  <si>
    <t>48689</t>
  </si>
  <si>
    <t>48690</t>
  </si>
  <si>
    <t>21692</t>
  </si>
  <si>
    <t>37544</t>
  </si>
  <si>
    <t>14368</t>
  </si>
  <si>
    <t>14366</t>
  </si>
  <si>
    <t>14369</t>
  </si>
  <si>
    <t>14367</t>
  </si>
  <si>
    <t>48117</t>
  </si>
  <si>
    <t>42281</t>
  </si>
  <si>
    <t>42280</t>
  </si>
  <si>
    <t>6904</t>
  </si>
  <si>
    <t>16237</t>
  </si>
  <si>
    <t>31667</t>
  </si>
  <si>
    <t>26606</t>
  </si>
  <si>
    <t>35013</t>
  </si>
  <si>
    <t>25768</t>
  </si>
  <si>
    <t>399</t>
  </si>
  <si>
    <t>37547</t>
  </si>
  <si>
    <t>37545</t>
  </si>
  <si>
    <t>30650</t>
  </si>
  <si>
    <t>5870</t>
  </si>
  <si>
    <t>24105</t>
  </si>
  <si>
    <t>2034</t>
  </si>
  <si>
    <t>23159</t>
  </si>
  <si>
    <t>1038</t>
  </si>
  <si>
    <t>26700</t>
  </si>
  <si>
    <t>39693</t>
  </si>
  <si>
    <t>23161</t>
  </si>
  <si>
    <t>32710</t>
  </si>
  <si>
    <t>1277</t>
  </si>
  <si>
    <t>23160</t>
  </si>
  <si>
    <t>29316</t>
  </si>
  <si>
    <t>1275</t>
  </si>
  <si>
    <t>26701</t>
  </si>
  <si>
    <t>7158</t>
  </si>
  <si>
    <t>7157</t>
  </si>
  <si>
    <t>5886</t>
  </si>
  <si>
    <t>6108</t>
  </si>
  <si>
    <t>35798</t>
  </si>
  <si>
    <t>6105</t>
  </si>
  <si>
    <t>8341</t>
  </si>
  <si>
    <t>8475</t>
  </si>
  <si>
    <t>8340</t>
  </si>
  <si>
    <t>47608</t>
  </si>
  <si>
    <t>8474</t>
  </si>
  <si>
    <t>34444</t>
  </si>
  <si>
    <t>47607</t>
  </si>
  <si>
    <t>35799</t>
  </si>
  <si>
    <t>8342</t>
  </si>
  <si>
    <t>33986</t>
  </si>
  <si>
    <t>1276</t>
  </si>
  <si>
    <t>6107</t>
  </si>
  <si>
    <t>5887</t>
  </si>
  <si>
    <t>5888</t>
  </si>
  <si>
    <t>6106</t>
  </si>
  <si>
    <t>36450</t>
  </si>
  <si>
    <t>36449</t>
  </si>
  <si>
    <t>24750</t>
  </si>
  <si>
    <t>15610</t>
  </si>
  <si>
    <t>30950</t>
  </si>
  <si>
    <t>45660</t>
  </si>
  <si>
    <t>18129</t>
  </si>
  <si>
    <t>24748</t>
  </si>
  <si>
    <t>27520</t>
  </si>
  <si>
    <t>7156</t>
  </si>
  <si>
    <t>5524</t>
  </si>
  <si>
    <t>18131</t>
  </si>
  <si>
    <t>30951</t>
  </si>
  <si>
    <t>18130</t>
  </si>
  <si>
    <t>18128</t>
  </si>
  <si>
    <t>24749</t>
  </si>
  <si>
    <t>30572</t>
  </si>
  <si>
    <t>30574</t>
  </si>
  <si>
    <t>30573</t>
  </si>
  <si>
    <t>33197</t>
  </si>
  <si>
    <t>41675</t>
  </si>
  <si>
    <t>49490</t>
  </si>
  <si>
    <t>49491</t>
  </si>
  <si>
    <t>49492</t>
  </si>
  <si>
    <t>41673</t>
  </si>
  <si>
    <t>41674</t>
  </si>
  <si>
    <t>36004</t>
  </si>
  <si>
    <t>24035</t>
  </si>
  <si>
    <t>45980</t>
  </si>
  <si>
    <t>40921</t>
  </si>
  <si>
    <t>9981</t>
  </si>
  <si>
    <t>2579</t>
  </si>
  <si>
    <t>40922</t>
  </si>
  <si>
    <t>5442</t>
  </si>
  <si>
    <t>17881</t>
  </si>
  <si>
    <t>31851</t>
  </si>
  <si>
    <t>14062</t>
  </si>
  <si>
    <t>18708</t>
  </si>
  <si>
    <t>26272</t>
  </si>
  <si>
    <t>11201</t>
  </si>
  <si>
    <t>43289</t>
  </si>
  <si>
    <t>2783</t>
  </si>
  <si>
    <t>15484</t>
  </si>
  <si>
    <t>36005</t>
  </si>
  <si>
    <t>11205</t>
  </si>
  <si>
    <t>43374</t>
  </si>
  <si>
    <t>32456</t>
  </si>
  <si>
    <t>30300</t>
  </si>
  <si>
    <t>41539</t>
  </si>
  <si>
    <t>41536</t>
  </si>
  <si>
    <t>30301</t>
  </si>
  <si>
    <t>20682</t>
  </si>
  <si>
    <t>43376</t>
  </si>
  <si>
    <t>36007</t>
  </si>
  <si>
    <t>2578</t>
  </si>
  <si>
    <t>37029</t>
  </si>
  <si>
    <t>24685</t>
  </si>
  <si>
    <t>26343</t>
  </si>
  <si>
    <t>43377</t>
  </si>
  <si>
    <t>33981</t>
  </si>
  <si>
    <t>27045</t>
  </si>
  <si>
    <t>24031</t>
  </si>
  <si>
    <t>30299</t>
  </si>
  <si>
    <t>24032</t>
  </si>
  <si>
    <t>16352</t>
  </si>
  <si>
    <t>50738</t>
  </si>
  <si>
    <t>29791</t>
  </si>
  <si>
    <t>50737</t>
  </si>
  <si>
    <t>49812</t>
  </si>
  <si>
    <t>24684</t>
  </si>
  <si>
    <t>24033</t>
  </si>
  <si>
    <t>43417</t>
  </si>
  <si>
    <t>18707</t>
  </si>
  <si>
    <t>14063</t>
  </si>
  <si>
    <t>24034</t>
  </si>
  <si>
    <t>5178</t>
  </si>
  <si>
    <t>3146</t>
  </si>
  <si>
    <t>6176</t>
  </si>
  <si>
    <t>2150</t>
  </si>
  <si>
    <t>24686</t>
  </si>
  <si>
    <t>20180</t>
  </si>
  <si>
    <t>29008</t>
  </si>
  <si>
    <t>14059</t>
  </si>
  <si>
    <t>50739</t>
  </si>
  <si>
    <t>26271</t>
  </si>
  <si>
    <t>14060</t>
  </si>
  <si>
    <t>29007</t>
  </si>
  <si>
    <t>10706</t>
  </si>
  <si>
    <t>42195</t>
  </si>
  <si>
    <t>8669</t>
  </si>
  <si>
    <t>41537</t>
  </si>
  <si>
    <t>15485</t>
  </si>
  <si>
    <t>40920</t>
  </si>
  <si>
    <t>43373</t>
  </si>
  <si>
    <t>43375</t>
  </si>
  <si>
    <t>10707</t>
  </si>
  <si>
    <t>9982</t>
  </si>
  <si>
    <t>43378</t>
  </si>
  <si>
    <t>43290</t>
  </si>
  <si>
    <t>41538</t>
  </si>
  <si>
    <t>6177</t>
  </si>
  <si>
    <t>24687</t>
  </si>
  <si>
    <t>48490</t>
  </si>
  <si>
    <t>43372</t>
  </si>
  <si>
    <t>37031</t>
  </si>
  <si>
    <t>44338</t>
  </si>
  <si>
    <t>36006</t>
  </si>
  <si>
    <t>43415</t>
  </si>
  <si>
    <t>37030</t>
  </si>
  <si>
    <t>10708</t>
  </si>
  <si>
    <t>43416</t>
  </si>
  <si>
    <t>11206</t>
  </si>
  <si>
    <t>11200</t>
  </si>
  <si>
    <t>11203</t>
  </si>
  <si>
    <t>50247</t>
  </si>
  <si>
    <t>14061</t>
  </si>
  <si>
    <t>6178</t>
  </si>
  <si>
    <t>11202</t>
  </si>
  <si>
    <t>29790</t>
  </si>
  <si>
    <t>44784</t>
  </si>
  <si>
    <t>11204</t>
  </si>
  <si>
    <t>32457</t>
  </si>
  <si>
    <t>8670</t>
  </si>
  <si>
    <t>34869</t>
  </si>
  <si>
    <t>50736</t>
  </si>
  <si>
    <t>22218</t>
  </si>
  <si>
    <t>22216</t>
  </si>
  <si>
    <t>23213</t>
  </si>
  <si>
    <t>36458</t>
  </si>
  <si>
    <t>27433</t>
  </si>
  <si>
    <t>48984</t>
  </si>
  <si>
    <t>48985</t>
  </si>
  <si>
    <t>23215</t>
  </si>
  <si>
    <t>23214</t>
  </si>
  <si>
    <t>22217</t>
  </si>
  <si>
    <t>31568</t>
  </si>
  <si>
    <t>30842</t>
  </si>
  <si>
    <t>14662</t>
  </si>
  <si>
    <t>18873</t>
  </si>
  <si>
    <t>14034</t>
  </si>
  <si>
    <t>50483</t>
  </si>
  <si>
    <t>30841</t>
  </si>
  <si>
    <t>18872</t>
  </si>
  <si>
    <t>14031</t>
  </si>
  <si>
    <t>13962</t>
  </si>
  <si>
    <t>11687</t>
  </si>
  <si>
    <t>14663</t>
  </si>
  <si>
    <t>50700</t>
  </si>
  <si>
    <t>13964</t>
  </si>
  <si>
    <t>14033</t>
  </si>
  <si>
    <t>28441</t>
  </si>
  <si>
    <t>14664</t>
  </si>
  <si>
    <t>13960</t>
  </si>
  <si>
    <t>20078</t>
  </si>
  <si>
    <t>14032</t>
  </si>
  <si>
    <t>33471</t>
  </si>
  <si>
    <t>42094</t>
  </si>
  <si>
    <t>13961</t>
  </si>
  <si>
    <t>31570</t>
  </si>
  <si>
    <t>37846</t>
  </si>
  <si>
    <t>49708</t>
  </si>
  <si>
    <t>28442</t>
  </si>
  <si>
    <t>49709</t>
  </si>
  <si>
    <t>5407</t>
  </si>
  <si>
    <t>31569</t>
  </si>
  <si>
    <t>13963</t>
  </si>
  <si>
    <t>5408</t>
  </si>
  <si>
    <t>28226</t>
  </si>
  <si>
    <t>28225</t>
  </si>
  <si>
    <t>28223</t>
  </si>
  <si>
    <t>39945</t>
  </si>
  <si>
    <t>28224</t>
  </si>
  <si>
    <t>17999</t>
  </si>
  <si>
    <t>29751</t>
  </si>
  <si>
    <t>43665</t>
  </si>
  <si>
    <t>29752</t>
  </si>
  <si>
    <t>34741</t>
  </si>
  <si>
    <t>43667</t>
  </si>
  <si>
    <t>16454</t>
  </si>
  <si>
    <t>29750</t>
  </si>
  <si>
    <t>9322</t>
  </si>
  <si>
    <t>9321</t>
  </si>
  <si>
    <t>43666</t>
  </si>
  <si>
    <t>28222</t>
  </si>
  <si>
    <t>970</t>
  </si>
  <si>
    <t>24508</t>
  </si>
  <si>
    <t>29753</t>
  </si>
  <si>
    <t>12486</t>
  </si>
  <si>
    <t>12487</t>
  </si>
  <si>
    <t>9320</t>
  </si>
  <si>
    <t>39946</t>
  </si>
  <si>
    <t>45689</t>
  </si>
  <si>
    <t>36175</t>
  </si>
  <si>
    <t>743</t>
  </si>
  <si>
    <t>20073</t>
  </si>
  <si>
    <t>17873</t>
  </si>
  <si>
    <t>5329</t>
  </si>
  <si>
    <t>10826</t>
  </si>
  <si>
    <t>10825</t>
  </si>
  <si>
    <t>49287</t>
  </si>
  <si>
    <t>13455</t>
  </si>
  <si>
    <t>12971</t>
  </si>
  <si>
    <t>4149</t>
  </si>
  <si>
    <t>3590</t>
  </si>
  <si>
    <t>13453</t>
  </si>
  <si>
    <t>36324</t>
  </si>
  <si>
    <t>7512</t>
  </si>
  <si>
    <t>36322</t>
  </si>
  <si>
    <t>3588</t>
  </si>
  <si>
    <t>10827</t>
  </si>
  <si>
    <t>4150</t>
  </si>
  <si>
    <t>36323</t>
  </si>
  <si>
    <t>34009</t>
  </si>
  <si>
    <t>7513</t>
  </si>
  <si>
    <t>49286</t>
  </si>
  <si>
    <t>19460</t>
  </si>
  <si>
    <t>9266</t>
  </si>
  <si>
    <t>38207</t>
  </si>
  <si>
    <t>13454</t>
  </si>
  <si>
    <t>33141</t>
  </si>
  <si>
    <t>19144</t>
  </si>
  <si>
    <t>33031</t>
  </si>
  <si>
    <t>9267</t>
  </si>
  <si>
    <t>20072</t>
  </si>
  <si>
    <t>33032</t>
  </si>
  <si>
    <t>20074</t>
  </si>
  <si>
    <t>19461</t>
  </si>
  <si>
    <t>7514</t>
  </si>
  <si>
    <t>3589</t>
  </si>
  <si>
    <t>42046</t>
  </si>
  <si>
    <t>7511</t>
  </si>
  <si>
    <t>33524</t>
  </si>
  <si>
    <t>47731</t>
  </si>
  <si>
    <t>47730</t>
  </si>
  <si>
    <t>36321</t>
  </si>
  <si>
    <t>2887</t>
  </si>
  <si>
    <t>9268</t>
  </si>
  <si>
    <t>33033</t>
  </si>
  <si>
    <t>33523</t>
  </si>
  <si>
    <t>48487</t>
  </si>
  <si>
    <t>48482</t>
  </si>
  <si>
    <t>7298</t>
  </si>
  <si>
    <t>43420</t>
  </si>
  <si>
    <t>8768</t>
  </si>
  <si>
    <t>27796</t>
  </si>
  <si>
    <t>28161</t>
  </si>
  <si>
    <t>51161</t>
  </si>
  <si>
    <t>12503</t>
  </si>
  <si>
    <t>15466</t>
  </si>
  <si>
    <t>48488</t>
  </si>
  <si>
    <t>48484</t>
  </si>
  <si>
    <t>2977</t>
  </si>
  <si>
    <t>23505</t>
  </si>
  <si>
    <t>13592</t>
  </si>
  <si>
    <t>23504</t>
  </si>
  <si>
    <t>12504</t>
  </si>
  <si>
    <t>46530</t>
  </si>
  <si>
    <t>26698</t>
  </si>
  <si>
    <t>13232</t>
  </si>
  <si>
    <t>13593</t>
  </si>
  <si>
    <t>13231</t>
  </si>
  <si>
    <t>43419</t>
  </si>
  <si>
    <t>23506</t>
  </si>
  <si>
    <t>50953</t>
  </si>
  <si>
    <t>39758</t>
  </si>
  <si>
    <t>15467</t>
  </si>
  <si>
    <t>28160</t>
  </si>
  <si>
    <t>7725</t>
  </si>
  <si>
    <t>48486</t>
  </si>
  <si>
    <t>48489</t>
  </si>
  <si>
    <t>48485</t>
  </si>
  <si>
    <t>26697</t>
  </si>
  <si>
    <t>39757</t>
  </si>
  <si>
    <t>24529</t>
  </si>
  <si>
    <t>7726</t>
  </si>
  <si>
    <t>43421</t>
  </si>
  <si>
    <t>48483</t>
  </si>
  <si>
    <t>48481</t>
  </si>
  <si>
    <t>45841</t>
  </si>
  <si>
    <t>46531</t>
  </si>
  <si>
    <t>46529</t>
  </si>
  <si>
    <t>10571</t>
  </si>
  <si>
    <t>10377</t>
  </si>
  <si>
    <t>11169</t>
  </si>
  <si>
    <t>11587</t>
  </si>
  <si>
    <t>12991</t>
  </si>
  <si>
    <t>5410</t>
  </si>
  <si>
    <t>19746</t>
  </si>
  <si>
    <t>42192</t>
  </si>
  <si>
    <t>42190</t>
  </si>
  <si>
    <t>42191</t>
  </si>
  <si>
    <t>47861</t>
  </si>
  <si>
    <t>10378</t>
  </si>
  <si>
    <t>24409</t>
  </si>
  <si>
    <t>570</t>
  </si>
  <si>
    <t>19295</t>
  </si>
  <si>
    <t>29763</t>
  </si>
  <si>
    <t>11623</t>
  </si>
  <si>
    <t>29764</t>
  </si>
  <si>
    <t>19181</t>
  </si>
  <si>
    <t>47787</t>
  </si>
  <si>
    <t>47790</t>
  </si>
  <si>
    <t>25182</t>
  </si>
  <si>
    <t>2701</t>
  </si>
  <si>
    <t>35980</t>
  </si>
  <si>
    <t>48239</t>
  </si>
  <si>
    <t>15260</t>
  </si>
  <si>
    <t>2700</t>
  </si>
  <si>
    <t>11103</t>
  </si>
  <si>
    <t>26917</t>
  </si>
  <si>
    <t>15256</t>
  </si>
  <si>
    <t>7170</t>
  </si>
  <si>
    <t>35981</t>
  </si>
  <si>
    <t>29767</t>
  </si>
  <si>
    <t>48238</t>
  </si>
  <si>
    <t>47786</t>
  </si>
  <si>
    <t>4575</t>
  </si>
  <si>
    <t>31397</t>
  </si>
  <si>
    <t>31396</t>
  </si>
  <si>
    <t>25184</t>
  </si>
  <si>
    <t>6037</t>
  </si>
  <si>
    <t>48774</t>
  </si>
  <si>
    <t>25183</t>
  </si>
  <si>
    <t>28546</t>
  </si>
  <si>
    <t>45771</t>
  </si>
  <si>
    <t>15258</t>
  </si>
  <si>
    <t>47789</t>
  </si>
  <si>
    <t>15255</t>
  </si>
  <si>
    <t>28547</t>
  </si>
  <si>
    <t>15254</t>
  </si>
  <si>
    <t>11101</t>
  </si>
  <si>
    <t>14044</t>
  </si>
  <si>
    <t>14045</t>
  </si>
  <si>
    <t>15259</t>
  </si>
  <si>
    <t>15257</t>
  </si>
  <si>
    <t>29766</t>
  </si>
  <si>
    <t>32472</t>
  </si>
  <si>
    <t>15261</t>
  </si>
  <si>
    <t>11102</t>
  </si>
  <si>
    <t>32538</t>
  </si>
  <si>
    <t>47788</t>
  </si>
  <si>
    <t>29765</t>
  </si>
  <si>
    <t>35983</t>
  </si>
  <si>
    <t>31398</t>
  </si>
  <si>
    <t>35982</t>
  </si>
  <si>
    <t>16359</t>
  </si>
  <si>
    <t>23733</t>
  </si>
  <si>
    <t>25721</t>
  </si>
  <si>
    <t>12053</t>
  </si>
  <si>
    <t>24962</t>
  </si>
  <si>
    <t>15392</t>
  </si>
  <si>
    <t>7681</t>
  </si>
  <si>
    <t>8510</t>
  </si>
  <si>
    <t>16358</t>
  </si>
  <si>
    <t>39412</t>
  </si>
  <si>
    <t>33238</t>
  </si>
  <si>
    <t>12054</t>
  </si>
  <si>
    <t>24960</t>
  </si>
  <si>
    <t>45787</t>
  </si>
  <si>
    <t>33239</t>
  </si>
  <si>
    <t>26492</t>
  </si>
  <si>
    <t>15608</t>
  </si>
  <si>
    <t>24961</t>
  </si>
  <si>
    <t>51196</t>
  </si>
  <si>
    <t>43776</t>
  </si>
  <si>
    <t>33240</t>
  </si>
  <si>
    <t>35534</t>
  </si>
  <si>
    <t>38694</t>
  </si>
  <si>
    <t>8673</t>
  </si>
  <si>
    <t>4173</t>
  </si>
  <si>
    <t>4174</t>
  </si>
  <si>
    <t>26906</t>
  </si>
  <si>
    <t>12516</t>
  </si>
  <si>
    <t>12349</t>
  </si>
  <si>
    <t>12515</t>
  </si>
  <si>
    <t>4172</t>
  </si>
  <si>
    <t>12350</t>
  </si>
  <si>
    <t>12513</t>
  </si>
  <si>
    <t>22012</t>
  </si>
  <si>
    <t>11980</t>
  </si>
  <si>
    <t>21256</t>
  </si>
  <si>
    <t>45330</t>
  </si>
  <si>
    <t>21255</t>
  </si>
  <si>
    <t>22013</t>
  </si>
  <si>
    <t>4661</t>
  </si>
  <si>
    <t>33087</t>
  </si>
  <si>
    <t>11481</t>
  </si>
  <si>
    <t>696</t>
  </si>
  <si>
    <t>12514</t>
  </si>
  <si>
    <t>34344</t>
  </si>
  <si>
    <t>33631</t>
  </si>
  <si>
    <t>4660</t>
  </si>
  <si>
    <t>13819</t>
  </si>
  <si>
    <t>25730</t>
  </si>
  <si>
    <t>45329</t>
  </si>
  <si>
    <t>45328</t>
  </si>
  <si>
    <t>33402</t>
  </si>
  <si>
    <t>34580</t>
  </si>
  <si>
    <t>695</t>
  </si>
  <si>
    <t>3654</t>
  </si>
  <si>
    <t>3655</t>
  </si>
  <si>
    <t>3656</t>
  </si>
  <si>
    <t>30202</t>
  </si>
  <si>
    <t>22910</t>
  </si>
  <si>
    <t>22087</t>
  </si>
  <si>
    <t>25772</t>
  </si>
  <si>
    <t>18621</t>
  </si>
  <si>
    <t>4362</t>
  </si>
  <si>
    <t>40628</t>
  </si>
  <si>
    <t>4363</t>
  </si>
  <si>
    <t>25770</t>
  </si>
  <si>
    <t>6098</t>
  </si>
  <si>
    <t>22911</t>
  </si>
  <si>
    <t>14703</t>
  </si>
  <si>
    <t>14704</t>
  </si>
  <si>
    <t>6097</t>
  </si>
  <si>
    <t>24219</t>
  </si>
  <si>
    <t>34796</t>
  </si>
  <si>
    <t>41409</t>
  </si>
  <si>
    <t>25660</t>
  </si>
  <si>
    <t>5597</t>
  </si>
  <si>
    <t>6096</t>
  </si>
  <si>
    <t>24220</t>
  </si>
  <si>
    <t>6363</t>
  </si>
  <si>
    <t>23918</t>
  </si>
  <si>
    <t>14701</t>
  </si>
  <si>
    <t>27873</t>
  </si>
  <si>
    <t>24221</t>
  </si>
  <si>
    <t>32373</t>
  </si>
  <si>
    <t>4171</t>
  </si>
  <si>
    <t>34797</t>
  </si>
  <si>
    <t>14700</t>
  </si>
  <si>
    <t>43858</t>
  </si>
  <si>
    <t>44807</t>
  </si>
  <si>
    <t>24222</t>
  </si>
  <si>
    <t>21482</t>
  </si>
  <si>
    <t>4135</t>
  </si>
  <si>
    <t>6362</t>
  </si>
  <si>
    <t>14702</t>
  </si>
  <si>
    <t>46633</t>
  </si>
  <si>
    <t>23709</t>
  </si>
  <si>
    <t>2330</t>
  </si>
  <si>
    <t>4170</t>
  </si>
  <si>
    <t>34798</t>
  </si>
  <si>
    <t>43676</t>
  </si>
  <si>
    <t>4136</t>
  </si>
  <si>
    <t>32979</t>
  </si>
  <si>
    <t>41283</t>
  </si>
  <si>
    <t>5594</t>
  </si>
  <si>
    <t>27046</t>
  </si>
  <si>
    <t>22920</t>
  </si>
  <si>
    <t>6095</t>
  </si>
  <si>
    <t>5595</t>
  </si>
  <si>
    <t>39384</t>
  </si>
  <si>
    <t>46632</t>
  </si>
  <si>
    <t>25769</t>
  </si>
  <si>
    <t>43857</t>
  </si>
  <si>
    <t>32164</t>
  </si>
  <si>
    <t>36653</t>
  </si>
  <si>
    <t>25771</t>
  </si>
  <si>
    <t>2839</t>
  </si>
  <si>
    <t>25661</t>
  </si>
  <si>
    <t>5054</t>
  </si>
  <si>
    <t>5596</t>
  </si>
  <si>
    <t>18865</t>
  </si>
  <si>
    <t>26284</t>
  </si>
  <si>
    <t>47017</t>
  </si>
  <si>
    <t>42581</t>
  </si>
  <si>
    <t>15158</t>
  </si>
  <si>
    <t>28825</t>
  </si>
  <si>
    <t>51261</t>
  </si>
  <si>
    <t>8239</t>
  </si>
  <si>
    <t>28231</t>
  </si>
  <si>
    <t>1309</t>
  </si>
  <si>
    <t>42582</t>
  </si>
  <si>
    <t>15156</t>
  </si>
  <si>
    <t>35770</t>
  </si>
  <si>
    <t>5169</t>
  </si>
  <si>
    <t>47020</t>
  </si>
  <si>
    <t>28824</t>
  </si>
  <si>
    <t>35769</t>
  </si>
  <si>
    <t>17239</t>
  </si>
  <si>
    <t>47646</t>
  </si>
  <si>
    <t>43767</t>
  </si>
  <si>
    <t>47019</t>
  </si>
  <si>
    <t>5845</t>
  </si>
  <si>
    <t>6894</t>
  </si>
  <si>
    <t>44917</t>
  </si>
  <si>
    <t>15157</t>
  </si>
  <si>
    <t>28232</t>
  </si>
  <si>
    <t>17702</t>
  </si>
  <si>
    <t>47189</t>
  </si>
  <si>
    <t>5846</t>
  </si>
  <si>
    <t>37088</t>
  </si>
  <si>
    <t>36139</t>
  </si>
  <si>
    <t>51260</t>
  </si>
  <si>
    <t>37089</t>
  </si>
  <si>
    <t>27501</t>
  </si>
  <si>
    <t>42431</t>
  </si>
  <si>
    <t>37505</t>
  </si>
  <si>
    <t>6214</t>
  </si>
  <si>
    <t>18699</t>
  </si>
  <si>
    <t>41098</t>
  </si>
  <si>
    <t>32283</t>
  </si>
  <si>
    <t>6895</t>
  </si>
  <si>
    <t>28233</t>
  </si>
  <si>
    <t>5168</t>
  </si>
  <si>
    <t>35768</t>
  </si>
  <si>
    <t>37091</t>
  </si>
  <si>
    <t>30918</t>
  </si>
  <si>
    <t>36436</t>
  </si>
  <si>
    <t>27500</t>
  </si>
  <si>
    <t>8238</t>
  </si>
  <si>
    <t>38959</t>
  </si>
  <si>
    <t>47018</t>
  </si>
  <si>
    <t>43682</t>
  </si>
  <si>
    <t>13930</t>
  </si>
  <si>
    <t>35772</t>
  </si>
  <si>
    <t>35771</t>
  </si>
  <si>
    <t>28832</t>
  </si>
  <si>
    <t>47645</t>
  </si>
  <si>
    <t>35773</t>
  </si>
  <si>
    <t>20079</t>
  </si>
  <si>
    <t>36435</t>
  </si>
  <si>
    <t>28822</t>
  </si>
  <si>
    <t>32282</t>
  </si>
  <si>
    <t>28823</t>
  </si>
  <si>
    <t>28234</t>
  </si>
  <si>
    <t>39887</t>
  </si>
  <si>
    <t>43683</t>
  </si>
  <si>
    <t>37090</t>
  </si>
  <si>
    <t>32281</t>
  </si>
  <si>
    <t>51259</t>
  </si>
  <si>
    <t>37087</t>
  </si>
  <si>
    <t>45412</t>
  </si>
  <si>
    <t>21588</t>
  </si>
  <si>
    <t>23255</t>
  </si>
  <si>
    <t>39774</t>
  </si>
  <si>
    <t>15700</t>
  </si>
  <si>
    <t>16069</t>
  </si>
  <si>
    <t>16404</t>
  </si>
  <si>
    <t>33215</t>
  </si>
  <si>
    <t>16072</t>
  </si>
  <si>
    <t>34988</t>
  </si>
  <si>
    <t>36549</t>
  </si>
  <si>
    <t>16071</t>
  </si>
  <si>
    <t>31131</t>
  </si>
  <si>
    <t>18574</t>
  </si>
  <si>
    <t>16684</t>
  </si>
  <si>
    <t>16070</t>
  </si>
  <si>
    <t>15702</t>
  </si>
  <si>
    <t>13204</t>
  </si>
  <si>
    <t>34987</t>
  </si>
  <si>
    <t>34989</t>
  </si>
  <si>
    <t>13205</t>
  </si>
  <si>
    <t>23876</t>
  </si>
  <si>
    <t>23877</t>
  </si>
  <si>
    <t>3515</t>
  </si>
  <si>
    <t>16403</t>
  </si>
  <si>
    <t>18573</t>
  </si>
  <si>
    <t>3554</t>
  </si>
  <si>
    <t>13203</t>
  </si>
  <si>
    <t>15703</t>
  </si>
  <si>
    <t>15701</t>
  </si>
  <si>
    <t>45745</t>
  </si>
  <si>
    <t>2771</t>
  </si>
  <si>
    <t>23254</t>
  </si>
  <si>
    <t>45746</t>
  </si>
  <si>
    <t>18575</t>
  </si>
  <si>
    <t>31132</t>
  </si>
  <si>
    <t>1004</t>
  </si>
  <si>
    <t>46822</t>
  </si>
  <si>
    <t>8314</t>
  </si>
  <si>
    <t>34990</t>
  </si>
  <si>
    <t>5051</t>
  </si>
  <si>
    <t>49848</t>
  </si>
  <si>
    <t>49849</t>
  </si>
  <si>
    <t>49847</t>
  </si>
  <si>
    <t>24097</t>
  </si>
  <si>
    <t>28663</t>
  </si>
  <si>
    <t>28998</t>
  </si>
  <si>
    <t>3806</t>
  </si>
  <si>
    <t>4496</t>
  </si>
  <si>
    <t>9738</t>
  </si>
  <si>
    <t>8060</t>
  </si>
  <si>
    <t>7932</t>
  </si>
  <si>
    <t>44152</t>
  </si>
  <si>
    <t>4495</t>
  </si>
  <si>
    <t>4499</t>
  </si>
  <si>
    <t>7933</t>
  </si>
  <si>
    <t>26718</t>
  </si>
  <si>
    <t>4494</t>
  </si>
  <si>
    <t>9061</t>
  </si>
  <si>
    <t>8059</t>
  </si>
  <si>
    <t>28113</t>
  </si>
  <si>
    <t>3804</t>
  </si>
  <si>
    <t>49850</t>
  </si>
  <si>
    <t>5050</t>
  </si>
  <si>
    <t>7931</t>
  </si>
  <si>
    <t>28997</t>
  </si>
  <si>
    <t>44266</t>
  </si>
  <si>
    <t>24767</t>
  </si>
  <si>
    <t>2699</t>
  </si>
  <si>
    <t>8061</t>
  </si>
  <si>
    <t>34464</t>
  </si>
  <si>
    <t>691</t>
  </si>
  <si>
    <t>4497</t>
  </si>
  <si>
    <t>2767</t>
  </si>
  <si>
    <t>11184</t>
  </si>
  <si>
    <t>13703</t>
  </si>
  <si>
    <t>3803</t>
  </si>
  <si>
    <t>44411</t>
  </si>
  <si>
    <t>4498</t>
  </si>
  <si>
    <t>2698</t>
  </si>
  <si>
    <t>5557</t>
  </si>
  <si>
    <t>44265</t>
  </si>
  <si>
    <t>2018</t>
  </si>
  <si>
    <t>24768</t>
  </si>
  <si>
    <t>37537</t>
  </si>
  <si>
    <t>32832</t>
  </si>
  <si>
    <t>3508</t>
  </si>
  <si>
    <t>2697</t>
  </si>
  <si>
    <t>44911</t>
  </si>
  <si>
    <t>9718</t>
  </si>
  <si>
    <t>3902</t>
  </si>
  <si>
    <t>3805</t>
  </si>
  <si>
    <t>28112</t>
  </si>
  <si>
    <t>32833</t>
  </si>
  <si>
    <t>44178</t>
  </si>
  <si>
    <t>690</t>
  </si>
  <si>
    <t>3647</t>
  </si>
  <si>
    <t>513</t>
  </si>
  <si>
    <t>14210</t>
  </si>
  <si>
    <t>16907</t>
  </si>
  <si>
    <t>21806</t>
  </si>
  <si>
    <t>43842</t>
  </si>
  <si>
    <t>10683</t>
  </si>
  <si>
    <t>26862</t>
  </si>
  <si>
    <t>10684</t>
  </si>
  <si>
    <t>8408</t>
  </si>
  <si>
    <t>14441</t>
  </si>
  <si>
    <t>26864</t>
  </si>
  <si>
    <t>515</t>
  </si>
  <si>
    <t>10681</t>
  </si>
  <si>
    <t>14445</t>
  </si>
  <si>
    <t>8409</t>
  </si>
  <si>
    <t>26861</t>
  </si>
  <si>
    <t>16906</t>
  </si>
  <si>
    <t>3914</t>
  </si>
  <si>
    <t>21743</t>
  </si>
  <si>
    <t>26863</t>
  </si>
  <si>
    <t>16908</t>
  </si>
  <si>
    <t>10687</t>
  </si>
  <si>
    <t>43670</t>
  </si>
  <si>
    <t>516</t>
  </si>
  <si>
    <t>43839</t>
  </si>
  <si>
    <t>7141</t>
  </si>
  <si>
    <t>6431</t>
  </si>
  <si>
    <t>14444</t>
  </si>
  <si>
    <t>4008</t>
  </si>
  <si>
    <t>23359</t>
  </si>
  <si>
    <t>20963</t>
  </si>
  <si>
    <t>10685</t>
  </si>
  <si>
    <t>14440</t>
  </si>
  <si>
    <t>10682</t>
  </si>
  <si>
    <t>21807</t>
  </si>
  <si>
    <t>32195</t>
  </si>
  <si>
    <t>42326</t>
  </si>
  <si>
    <t>46638</t>
  </si>
  <si>
    <t>6432</t>
  </si>
  <si>
    <t>8407</t>
  </si>
  <si>
    <t>4007</t>
  </si>
  <si>
    <t>11214</t>
  </si>
  <si>
    <t>14442</t>
  </si>
  <si>
    <t>14443</t>
  </si>
  <si>
    <t>20966</t>
  </si>
  <si>
    <t>514</t>
  </si>
  <si>
    <t>10686</t>
  </si>
  <si>
    <t>43840</t>
  </si>
  <si>
    <t>17340</t>
  </si>
  <si>
    <t>22018</t>
  </si>
  <si>
    <t>20967</t>
  </si>
  <si>
    <t>4009</t>
  </si>
  <si>
    <t>21809</t>
  </si>
  <si>
    <t>21808</t>
  </si>
  <si>
    <t>43841</t>
  </si>
  <si>
    <t>42327</t>
  </si>
  <si>
    <t>42328</t>
  </si>
  <si>
    <t>16997</t>
  </si>
  <si>
    <t>27645</t>
  </si>
  <si>
    <t>17080</t>
  </si>
  <si>
    <t>27048</t>
  </si>
  <si>
    <t>27047</t>
  </si>
  <si>
    <t>30088</t>
  </si>
  <si>
    <t>43158</t>
  </si>
  <si>
    <t>27644</t>
  </si>
  <si>
    <t>9455</t>
  </si>
  <si>
    <t>8390</t>
  </si>
  <si>
    <t>16996</t>
  </si>
  <si>
    <t>26400</t>
  </si>
  <si>
    <t>26581</t>
  </si>
  <si>
    <t>22149</t>
  </si>
  <si>
    <t>40492</t>
  </si>
  <si>
    <t>17079</t>
  </si>
  <si>
    <t>9730</t>
  </si>
  <si>
    <t>29092</t>
  </si>
  <si>
    <t>16998</t>
  </si>
  <si>
    <t>15342</t>
  </si>
  <si>
    <t>35512</t>
  </si>
  <si>
    <t>8391</t>
  </si>
  <si>
    <t>8388</t>
  </si>
  <si>
    <t>40491</t>
  </si>
  <si>
    <t>17009</t>
  </si>
  <si>
    <t>45750</t>
  </si>
  <si>
    <t>26582</t>
  </si>
  <si>
    <t>8389</t>
  </si>
  <si>
    <t>38912</t>
  </si>
  <si>
    <t>26401</t>
  </si>
  <si>
    <t>29802</t>
  </si>
  <si>
    <t>39491</t>
  </si>
  <si>
    <t>24169</t>
  </si>
  <si>
    <t>23226</t>
  </si>
  <si>
    <t>49015</t>
  </si>
  <si>
    <t>20871</t>
  </si>
  <si>
    <t>39490</t>
  </si>
  <si>
    <t>24170</t>
  </si>
  <si>
    <t>38222</t>
  </si>
  <si>
    <t>46062</t>
  </si>
  <si>
    <t>35676</t>
  </si>
  <si>
    <t>48027</t>
  </si>
  <si>
    <t>25101</t>
  </si>
  <si>
    <t>10771</t>
  </si>
  <si>
    <t>37701</t>
  </si>
  <si>
    <t>45688</t>
  </si>
  <si>
    <t>33430</t>
  </si>
  <si>
    <t>24171</t>
  </si>
  <si>
    <t>8429</t>
  </si>
  <si>
    <t>48031</t>
  </si>
  <si>
    <t>8427</t>
  </si>
  <si>
    <t>48032</t>
  </si>
  <si>
    <t>930</t>
  </si>
  <si>
    <t>25398</t>
  </si>
  <si>
    <t>38951</t>
  </si>
  <si>
    <t>571</t>
  </si>
  <si>
    <t>8428</t>
  </si>
  <si>
    <t>33432</t>
  </si>
  <si>
    <t>48030</t>
  </si>
  <si>
    <t>21569</t>
  </si>
  <si>
    <t>10770</t>
  </si>
  <si>
    <t>48029</t>
  </si>
  <si>
    <t>29453</t>
  </si>
  <si>
    <t>931</t>
  </si>
  <si>
    <t>35675</t>
  </si>
  <si>
    <t>48028</t>
  </si>
  <si>
    <t>929</t>
  </si>
  <si>
    <t>38952</t>
  </si>
  <si>
    <t>39050</t>
  </si>
  <si>
    <t>10769</t>
  </si>
  <si>
    <t>29803</t>
  </si>
  <si>
    <t>29452</t>
  </si>
  <si>
    <t>34219</t>
  </si>
  <si>
    <t>15557</t>
  </si>
  <si>
    <t>33431</t>
  </si>
  <si>
    <t>46063</t>
  </si>
  <si>
    <t>39489</t>
  </si>
  <si>
    <t>38221</t>
  </si>
  <si>
    <t>25100</t>
  </si>
  <si>
    <t>49016</t>
  </si>
  <si>
    <t>11770</t>
  </si>
  <si>
    <t>14025</t>
  </si>
  <si>
    <t>24975</t>
  </si>
  <si>
    <t>25125</t>
  </si>
  <si>
    <t>24843</t>
  </si>
  <si>
    <t>20202</t>
  </si>
  <si>
    <t>39175</t>
  </si>
  <si>
    <t>16136</t>
  </si>
  <si>
    <t>25124</t>
  </si>
  <si>
    <t>24976</t>
  </si>
  <si>
    <t>14026</t>
  </si>
  <si>
    <t>14024</t>
  </si>
  <si>
    <t>16138</t>
  </si>
  <si>
    <t>48307</t>
  </si>
  <si>
    <t>16137</t>
  </si>
  <si>
    <t>34908</t>
  </si>
  <si>
    <t>15529</t>
  </si>
  <si>
    <t>24842</t>
  </si>
  <si>
    <t>21474</t>
  </si>
  <si>
    <t>24846</t>
  </si>
  <si>
    <t>24845</t>
  </si>
  <si>
    <t>50462</t>
  </si>
  <si>
    <t>25126</t>
  </si>
  <si>
    <t>15528</t>
  </si>
  <si>
    <t>16135</t>
  </si>
  <si>
    <t>24844</t>
  </si>
  <si>
    <t>1458</t>
  </si>
  <si>
    <t>43489</t>
  </si>
  <si>
    <t>105</t>
  </si>
  <si>
    <t>10099</t>
  </si>
  <si>
    <t>28391</t>
  </si>
  <si>
    <t>5027</t>
  </si>
  <si>
    <t>49480</t>
  </si>
  <si>
    <t>38686</t>
  </si>
  <si>
    <t>8569</t>
  </si>
  <si>
    <t>28392</t>
  </si>
  <si>
    <t>2596</t>
  </si>
  <si>
    <t>49484</t>
  </si>
  <si>
    <t>38687</t>
  </si>
  <si>
    <t>8570</t>
  </si>
  <si>
    <t>28171</t>
  </si>
  <si>
    <t>49483</t>
  </si>
  <si>
    <t>5028</t>
  </si>
  <si>
    <t>28172</t>
  </si>
  <si>
    <t>49479</t>
  </si>
  <si>
    <t>49482</t>
  </si>
  <si>
    <t>49481</t>
  </si>
  <si>
    <t>34602</t>
  </si>
  <si>
    <t>34603</t>
  </si>
  <si>
    <t>24267</t>
  </si>
  <si>
    <t>24266</t>
  </si>
  <si>
    <t>50501</t>
  </si>
  <si>
    <t>35020</t>
  </si>
  <si>
    <t>22349</t>
  </si>
  <si>
    <t>38656</t>
  </si>
  <si>
    <t>38655</t>
  </si>
  <si>
    <t>19650</t>
  </si>
  <si>
    <t>19466</t>
  </si>
  <si>
    <t>49256</t>
  </si>
  <si>
    <t>19649</t>
  </si>
  <si>
    <t>46472</t>
  </si>
  <si>
    <t>34605</t>
  </si>
  <si>
    <t>19648</t>
  </si>
  <si>
    <t>39561</t>
  </si>
  <si>
    <t>19647</t>
  </si>
  <si>
    <t>46471</t>
  </si>
  <si>
    <t>15850</t>
  </si>
  <si>
    <t>27784</t>
  </si>
  <si>
    <t>49255</t>
  </si>
  <si>
    <t>13118</t>
  </si>
  <si>
    <t>9312</t>
  </si>
  <si>
    <t>21469</t>
  </si>
  <si>
    <t>40265</t>
  </si>
  <si>
    <t>46473</t>
  </si>
  <si>
    <t>46474</t>
  </si>
  <si>
    <t>50033</t>
  </si>
  <si>
    <t>37356</t>
  </si>
  <si>
    <t>34601</t>
  </si>
  <si>
    <t>27485</t>
  </si>
  <si>
    <t>49257</t>
  </si>
  <si>
    <t>39562</t>
  </si>
  <si>
    <t>31602</t>
  </si>
  <si>
    <t>34604</t>
  </si>
  <si>
    <t>21468</t>
  </si>
  <si>
    <t>37307</t>
  </si>
  <si>
    <t>37309</t>
  </si>
  <si>
    <t>29676</t>
  </si>
  <si>
    <t>37308</t>
  </si>
  <si>
    <t>17162</t>
  </si>
  <si>
    <t>29679</t>
  </si>
  <si>
    <t>29678</t>
  </si>
  <si>
    <t>29677</t>
  </si>
  <si>
    <t>48728</t>
  </si>
  <si>
    <t>17164</t>
  </si>
  <si>
    <t>37305</t>
  </si>
  <si>
    <t>37306</t>
  </si>
  <si>
    <t>17163</t>
  </si>
  <si>
    <t>42956</t>
  </si>
  <si>
    <t>27447</t>
  </si>
  <si>
    <t>26397</t>
  </si>
  <si>
    <t>13822</t>
  </si>
  <si>
    <t>2403</t>
  </si>
  <si>
    <t>33711</t>
  </si>
  <si>
    <t>27413</t>
  </si>
  <si>
    <t>28820</t>
  </si>
  <si>
    <t>9105</t>
  </si>
  <si>
    <t>33939</t>
  </si>
  <si>
    <t>27412</t>
  </si>
  <si>
    <t>12179</t>
  </si>
  <si>
    <t>15301</t>
  </si>
  <si>
    <t>15302</t>
  </si>
  <si>
    <t>15300</t>
  </si>
  <si>
    <t>47392</t>
  </si>
  <si>
    <t>47393</t>
  </si>
  <si>
    <t>15304</t>
  </si>
  <si>
    <t>26396</t>
  </si>
  <si>
    <t>26398</t>
  </si>
  <si>
    <t>36660</t>
  </si>
  <si>
    <t>44342</t>
  </si>
  <si>
    <t>41295</t>
  </si>
  <si>
    <t>41294</t>
  </si>
  <si>
    <t>42938</t>
  </si>
  <si>
    <t>15303</t>
  </si>
  <si>
    <t>36659</t>
  </si>
  <si>
    <t>2068</t>
  </si>
  <si>
    <t>40060</t>
  </si>
  <si>
    <t>9104</t>
  </si>
  <si>
    <t>40020</t>
  </si>
  <si>
    <t>38359</t>
  </si>
  <si>
    <t>27411</t>
  </si>
  <si>
    <t>14520</t>
  </si>
  <si>
    <t>40021</t>
  </si>
  <si>
    <t>3910</t>
  </si>
  <si>
    <t>14521</t>
  </si>
  <si>
    <t>42248</t>
  </si>
  <si>
    <t>26399</t>
  </si>
  <si>
    <t>35451</t>
  </si>
  <si>
    <t>36719</t>
  </si>
  <si>
    <t>42249</t>
  </si>
  <si>
    <t>40059</t>
  </si>
  <si>
    <t>2067</t>
  </si>
  <si>
    <t>27448</t>
  </si>
  <si>
    <t>2404</t>
  </si>
  <si>
    <t>4326</t>
  </si>
  <si>
    <t>26222</t>
  </si>
  <si>
    <t>42250</t>
  </si>
  <si>
    <t>49252</t>
  </si>
  <si>
    <t>35452</t>
  </si>
  <si>
    <t>19965</t>
  </si>
  <si>
    <t>48879</t>
  </si>
  <si>
    <t>1253</t>
  </si>
  <si>
    <t>38929</t>
  </si>
  <si>
    <t>29922</t>
  </si>
  <si>
    <t>28410</t>
  </si>
  <si>
    <t>19963</t>
  </si>
  <si>
    <t>29769</t>
  </si>
  <si>
    <t>29770</t>
  </si>
  <si>
    <t>19966</t>
  </si>
  <si>
    <t>11088</t>
  </si>
  <si>
    <t>25764</t>
  </si>
  <si>
    <t>29771</t>
  </si>
  <si>
    <t>15732</t>
  </si>
  <si>
    <t>38932</t>
  </si>
  <si>
    <t>20785</t>
  </si>
  <si>
    <t>20784</t>
  </si>
  <si>
    <t>29775</t>
  </si>
  <si>
    <t>45157</t>
  </si>
  <si>
    <t>33175</t>
  </si>
  <si>
    <t>43536</t>
  </si>
  <si>
    <t>47630</t>
  </si>
  <si>
    <t>45518</t>
  </si>
  <si>
    <t>3565</t>
  </si>
  <si>
    <t>35536</t>
  </si>
  <si>
    <t>23372</t>
  </si>
  <si>
    <t>2914</t>
  </si>
  <si>
    <t>15731</t>
  </si>
  <si>
    <t>28260</t>
  </si>
  <si>
    <t>15733</t>
  </si>
  <si>
    <t>14120</t>
  </si>
  <si>
    <t>19359</t>
  </si>
  <si>
    <t>3743</t>
  </si>
  <si>
    <t>42890</t>
  </si>
  <si>
    <t>36428</t>
  </si>
  <si>
    <t>5033</t>
  </si>
  <si>
    <t>30012</t>
  </si>
  <si>
    <t>20783</t>
  </si>
  <si>
    <t>16813</t>
  </si>
  <si>
    <t>17217</t>
  </si>
  <si>
    <t>12852</t>
  </si>
  <si>
    <t>29772</t>
  </si>
  <si>
    <t>29773</t>
  </si>
  <si>
    <t>8991</t>
  </si>
  <si>
    <t>36754</t>
  </si>
  <si>
    <t>16046</t>
  </si>
  <si>
    <t>11916</t>
  </si>
  <si>
    <t>1252</t>
  </si>
  <si>
    <t>19898</t>
  </si>
  <si>
    <t>29921</t>
  </si>
  <si>
    <t>19964</t>
  </si>
  <si>
    <t>44486</t>
  </si>
  <si>
    <t>29920</t>
  </si>
  <si>
    <t>38933</t>
  </si>
  <si>
    <t>33174</t>
  </si>
  <si>
    <t>43535</t>
  </si>
  <si>
    <t>29923</t>
  </si>
  <si>
    <t>41385</t>
  </si>
  <si>
    <t>11915</t>
  </si>
  <si>
    <t>23373</t>
  </si>
  <si>
    <t>22746</t>
  </si>
  <si>
    <t>29774</t>
  </si>
  <si>
    <t>48815</t>
  </si>
  <si>
    <t>38931</t>
  </si>
  <si>
    <t>30011</t>
  </si>
  <si>
    <t>50037</t>
  </si>
  <si>
    <t>11917</t>
  </si>
  <si>
    <t>2915</t>
  </si>
  <si>
    <t>1652</t>
  </si>
  <si>
    <t>51243</t>
  </si>
  <si>
    <t>42891</t>
  </si>
  <si>
    <t>45228</t>
  </si>
  <si>
    <t>36753</t>
  </si>
  <si>
    <t>23374</t>
  </si>
  <si>
    <t>45517</t>
  </si>
  <si>
    <t>34171</t>
  </si>
  <si>
    <t>51242</t>
  </si>
  <si>
    <t>51241</t>
  </si>
  <si>
    <t>38930</t>
  </si>
  <si>
    <t>30584</t>
  </si>
  <si>
    <t>30585</t>
  </si>
  <si>
    <t>20432</t>
  </si>
  <si>
    <t>37685</t>
  </si>
  <si>
    <t>49947</t>
  </si>
  <si>
    <t>49948</t>
  </si>
  <si>
    <t>20431</t>
  </si>
  <si>
    <t>9394</t>
  </si>
  <si>
    <t>25426</t>
  </si>
  <si>
    <t>6253</t>
  </si>
  <si>
    <t>49949</t>
  </si>
  <si>
    <t>30586</t>
  </si>
  <si>
    <t>30588</t>
  </si>
  <si>
    <t>30587</t>
  </si>
  <si>
    <t>26457</t>
  </si>
  <si>
    <t>49950</t>
  </si>
  <si>
    <t>49946</t>
  </si>
  <si>
    <t>6252</t>
  </si>
  <si>
    <t>30583</t>
  </si>
  <si>
    <t>37684</t>
  </si>
  <si>
    <t>7790</t>
  </si>
  <si>
    <t>7791</t>
  </si>
  <si>
    <t>24006</t>
  </si>
  <si>
    <t>24005</t>
  </si>
  <si>
    <t>24007</t>
  </si>
  <si>
    <t>42880</t>
  </si>
  <si>
    <t>44212</t>
  </si>
  <si>
    <t>31390</t>
  </si>
  <si>
    <t>7789</t>
  </si>
  <si>
    <t>31391</t>
  </si>
  <si>
    <t>31389</t>
  </si>
  <si>
    <t>44211</t>
  </si>
  <si>
    <t>24934</t>
  </si>
  <si>
    <t>40057</t>
  </si>
  <si>
    <t>48430</t>
  </si>
  <si>
    <t>30056</t>
  </si>
  <si>
    <t>22388</t>
  </si>
  <si>
    <t>22389</t>
  </si>
  <si>
    <t>9991</t>
  </si>
  <si>
    <t>46892</t>
  </si>
  <si>
    <t>9990</t>
  </si>
  <si>
    <t>13649</t>
  </si>
  <si>
    <t>3119</t>
  </si>
  <si>
    <t>40058</t>
  </si>
  <si>
    <t>36295</t>
  </si>
  <si>
    <t>48990</t>
  </si>
  <si>
    <t>48750</t>
  </si>
  <si>
    <t>42960</t>
  </si>
  <si>
    <t>46891</t>
  </si>
  <si>
    <t>48751</t>
  </si>
  <si>
    <t>36296</t>
  </si>
  <si>
    <t>25148</t>
  </si>
  <si>
    <t>16154</t>
  </si>
  <si>
    <t>9992</t>
  </si>
  <si>
    <t>36410</t>
  </si>
  <si>
    <t>18770</t>
  </si>
  <si>
    <t>46893</t>
  </si>
  <si>
    <t>3120</t>
  </si>
  <si>
    <t>3118</t>
  </si>
  <si>
    <t>42961</t>
  </si>
  <si>
    <t>9989</t>
  </si>
  <si>
    <t>38801</t>
  </si>
  <si>
    <t>47557</t>
  </si>
  <si>
    <t>22096</t>
  </si>
  <si>
    <t>18667</t>
  </si>
  <si>
    <t>23824</t>
  </si>
  <si>
    <t>39566</t>
  </si>
  <si>
    <t>39662</t>
  </si>
  <si>
    <t>22152</t>
  </si>
  <si>
    <t>21129</t>
  </si>
  <si>
    <t>26190</t>
  </si>
  <si>
    <t>36781</t>
  </si>
  <si>
    <t>7433</t>
  </si>
  <si>
    <t>24799</t>
  </si>
  <si>
    <t>23825</t>
  </si>
  <si>
    <t>32068</t>
  </si>
  <si>
    <t>15018</t>
  </si>
  <si>
    <t>22095</t>
  </si>
  <si>
    <t>35442</t>
  </si>
  <si>
    <t>6578</t>
  </si>
  <si>
    <t>51234</t>
  </si>
  <si>
    <t>15189</t>
  </si>
  <si>
    <t>6579</t>
  </si>
  <si>
    <t>22150</t>
  </si>
  <si>
    <t>34218</t>
  </si>
  <si>
    <t>6577</t>
  </si>
  <si>
    <t>51236</t>
  </si>
  <si>
    <t>39564</t>
  </si>
  <si>
    <t>19459</t>
  </si>
  <si>
    <t>32072</t>
  </si>
  <si>
    <t>15188</t>
  </si>
  <si>
    <t>32071</t>
  </si>
  <si>
    <t>32069</t>
  </si>
  <si>
    <t>7434</t>
  </si>
  <si>
    <t>22151</t>
  </si>
  <si>
    <t>39565</t>
  </si>
  <si>
    <t>32067</t>
  </si>
  <si>
    <t>26189</t>
  </si>
  <si>
    <t>35441</t>
  </si>
  <si>
    <t>23846</t>
  </si>
  <si>
    <t>26187</t>
  </si>
  <si>
    <t>35440</t>
  </si>
  <si>
    <t>39567</t>
  </si>
  <si>
    <t>18471</t>
  </si>
  <si>
    <t>51235</t>
  </si>
  <si>
    <t>32070</t>
  </si>
  <si>
    <t>26188</t>
  </si>
  <si>
    <t>43704</t>
  </si>
  <si>
    <t>10365</t>
  </si>
  <si>
    <t>41883</t>
  </si>
  <si>
    <t>40862</t>
  </si>
  <si>
    <t>46228</t>
  </si>
  <si>
    <t>10366</t>
  </si>
  <si>
    <t>33526</t>
  </si>
  <si>
    <t>22752</t>
  </si>
  <si>
    <t>43405</t>
  </si>
  <si>
    <t>47411</t>
  </si>
  <si>
    <t>36346</t>
  </si>
  <si>
    <t>46225</t>
  </si>
  <si>
    <t>22177</t>
  </si>
  <si>
    <t>15234</t>
  </si>
  <si>
    <t>46226</t>
  </si>
  <si>
    <t>46224</t>
  </si>
  <si>
    <t>10364</t>
  </si>
  <si>
    <t>22178</t>
  </si>
  <si>
    <t>40863</t>
  </si>
  <si>
    <t>8558</t>
  </si>
  <si>
    <t>33527</t>
  </si>
  <si>
    <t>15776</t>
  </si>
  <si>
    <t>15235</t>
  </si>
  <si>
    <t>36345</t>
  </si>
  <si>
    <t>40864</t>
  </si>
  <si>
    <t>46223</t>
  </si>
  <si>
    <t>46227</t>
  </si>
  <si>
    <t>36776</t>
  </si>
  <si>
    <t>36008</t>
  </si>
  <si>
    <t>15754</t>
  </si>
  <si>
    <t>50591</t>
  </si>
  <si>
    <t>49326</t>
  </si>
  <si>
    <t>15756</t>
  </si>
  <si>
    <t>20422</t>
  </si>
  <si>
    <t>7614</t>
  </si>
  <si>
    <t>15758</t>
  </si>
  <si>
    <t>16530</t>
  </si>
  <si>
    <t>15755</t>
  </si>
  <si>
    <t>20423</t>
  </si>
  <si>
    <t>14333</t>
  </si>
  <si>
    <t>36825</t>
  </si>
  <si>
    <t>14334</t>
  </si>
  <si>
    <t>15757</t>
  </si>
  <si>
    <t>16529</t>
  </si>
  <si>
    <t>50589</t>
  </si>
  <si>
    <t>38105</t>
  </si>
  <si>
    <t>50590</t>
  </si>
  <si>
    <t>38104</t>
  </si>
  <si>
    <t>10943</t>
  </si>
  <si>
    <t>32624</t>
  </si>
  <si>
    <t>12672</t>
  </si>
  <si>
    <t>42613</t>
  </si>
  <si>
    <t>42955</t>
  </si>
  <si>
    <t>16962</t>
  </si>
  <si>
    <t>35839</t>
  </si>
  <si>
    <t>25206</t>
  </si>
  <si>
    <t>12673</t>
  </si>
  <si>
    <t>22088</t>
  </si>
  <si>
    <t>25202</t>
  </si>
  <si>
    <t>44651</t>
  </si>
  <si>
    <t>43413</t>
  </si>
  <si>
    <t>42616</t>
  </si>
  <si>
    <t>38800</t>
  </si>
  <si>
    <t>14764</t>
  </si>
  <si>
    <t>16965</t>
  </si>
  <si>
    <t>44444</t>
  </si>
  <si>
    <t>44652</t>
  </si>
  <si>
    <t>15619</t>
  </si>
  <si>
    <t>14765</t>
  </si>
  <si>
    <t>10595</t>
  </si>
  <si>
    <t>25207</t>
  </si>
  <si>
    <t>14046</t>
  </si>
  <si>
    <t>29414</t>
  </si>
  <si>
    <t>25204</t>
  </si>
  <si>
    <t>14766</t>
  </si>
  <si>
    <t>48622</t>
  </si>
  <si>
    <t>10594</t>
  </si>
  <si>
    <t>16963</t>
  </si>
  <si>
    <t>15620</t>
  </si>
  <si>
    <t>29416</t>
  </si>
  <si>
    <t>1111</t>
  </si>
  <si>
    <t>42614</t>
  </si>
  <si>
    <t>50440</t>
  </si>
  <si>
    <t>25205</t>
  </si>
  <si>
    <t>10592</t>
  </si>
  <si>
    <t>42615</t>
  </si>
  <si>
    <t>14763</t>
  </si>
  <si>
    <t>22089</t>
  </si>
  <si>
    <t>39961</t>
  </si>
  <si>
    <t>3940</t>
  </si>
  <si>
    <t>50472</t>
  </si>
  <si>
    <t>29415</t>
  </si>
  <si>
    <t>10593</t>
  </si>
  <si>
    <t>25203</t>
  </si>
  <si>
    <t>37169</t>
  </si>
  <si>
    <t>14767</t>
  </si>
  <si>
    <t>17214</t>
  </si>
  <si>
    <t>22090</t>
  </si>
  <si>
    <t>14768</t>
  </si>
  <si>
    <t>44653</t>
  </si>
  <si>
    <t>12674</t>
  </si>
  <si>
    <t>17213</t>
  </si>
  <si>
    <t>16964</t>
  </si>
  <si>
    <t>50439</t>
  </si>
  <si>
    <t>43414</t>
  </si>
  <si>
    <t>35985</t>
  </si>
  <si>
    <t>38799</t>
  </si>
  <si>
    <t>5057</t>
  </si>
  <si>
    <t>49797</t>
  </si>
  <si>
    <t>31022</t>
  </si>
  <si>
    <t>28511</t>
  </si>
  <si>
    <t>18039</t>
  </si>
  <si>
    <t>3263</t>
  </si>
  <si>
    <t>39274</t>
  </si>
  <si>
    <t>49798</t>
  </si>
  <si>
    <t>46596</t>
  </si>
  <si>
    <t>68</t>
  </si>
  <si>
    <t>10062</t>
  </si>
  <si>
    <t>30321</t>
  </si>
  <si>
    <t>28512</t>
  </si>
  <si>
    <t>1811</t>
  </si>
  <si>
    <t>3264</t>
  </si>
  <si>
    <t>30322</t>
  </si>
  <si>
    <t>46595</t>
  </si>
  <si>
    <t>18038</t>
  </si>
  <si>
    <t>30320</t>
  </si>
  <si>
    <t>46594</t>
  </si>
  <si>
    <t>39275</t>
  </si>
  <si>
    <t>49799</t>
  </si>
  <si>
    <t>29280</t>
  </si>
  <si>
    <t>67</t>
  </si>
  <si>
    <t>10061</t>
  </si>
  <si>
    <t>22816</t>
  </si>
  <si>
    <t>21854</t>
  </si>
  <si>
    <t>11015</t>
  </si>
  <si>
    <t>33855</t>
  </si>
  <si>
    <t>38181</t>
  </si>
  <si>
    <t>26516</t>
  </si>
  <si>
    <t>22815</t>
  </si>
  <si>
    <t>11684</t>
  </si>
  <si>
    <t>28043</t>
  </si>
  <si>
    <t>29195</t>
  </si>
  <si>
    <t>14848</t>
  </si>
  <si>
    <t>41079</t>
  </si>
  <si>
    <t>33857</t>
  </si>
  <si>
    <t>16089</t>
  </si>
  <si>
    <t>40772</t>
  </si>
  <si>
    <t>21009</t>
  </si>
  <si>
    <t>21008</t>
  </si>
  <si>
    <t>16088</t>
  </si>
  <si>
    <t>16078</t>
  </si>
  <si>
    <t>26518</t>
  </si>
  <si>
    <t>49598</t>
  </si>
  <si>
    <t>31451</t>
  </si>
  <si>
    <t>22814</t>
  </si>
  <si>
    <t>31452</t>
  </si>
  <si>
    <t>26517</t>
  </si>
  <si>
    <t>16079</t>
  </si>
  <si>
    <t>21853</t>
  </si>
  <si>
    <t>41080</t>
  </si>
  <si>
    <t>26519</t>
  </si>
  <si>
    <t>15172</t>
  </si>
  <si>
    <t>26521</t>
  </si>
  <si>
    <t>29194</t>
  </si>
  <si>
    <t>31450</t>
  </si>
  <si>
    <t>40773</t>
  </si>
  <si>
    <t>21006</t>
  </si>
  <si>
    <t>21007</t>
  </si>
  <si>
    <t>21005</t>
  </si>
  <si>
    <t>38675</t>
  </si>
  <si>
    <t>11016</t>
  </si>
  <si>
    <t>5053</t>
  </si>
  <si>
    <t>32209</t>
  </si>
  <si>
    <t>22817</t>
  </si>
  <si>
    <t>33856</t>
  </si>
  <si>
    <t>21004</t>
  </si>
  <si>
    <t>26520</t>
  </si>
  <si>
    <t>41081</t>
  </si>
  <si>
    <t>15171</t>
  </si>
  <si>
    <t>39044</t>
  </si>
  <si>
    <t>40771</t>
  </si>
  <si>
    <t>40774</t>
  </si>
  <si>
    <t>21306</t>
  </si>
  <si>
    <t>22056</t>
  </si>
  <si>
    <t>32530</t>
  </si>
  <si>
    <t>36597</t>
  </si>
  <si>
    <t>11798</t>
  </si>
  <si>
    <t>31135</t>
  </si>
  <si>
    <t>31799</t>
  </si>
  <si>
    <t>36598</t>
  </si>
  <si>
    <t>38550</t>
  </si>
  <si>
    <t>38554</t>
  </si>
  <si>
    <t>41015</t>
  </si>
  <si>
    <t>11795</t>
  </si>
  <si>
    <t>45658</t>
  </si>
  <si>
    <t>21307</t>
  </si>
  <si>
    <t>21308</t>
  </si>
  <si>
    <t>43205</t>
  </si>
  <si>
    <t>39593</t>
  </si>
  <si>
    <t>57</t>
  </si>
  <si>
    <t>41014</t>
  </si>
  <si>
    <t>36767</t>
  </si>
  <si>
    <t>38557</t>
  </si>
  <si>
    <t>38705</t>
  </si>
  <si>
    <t>10330</t>
  </si>
  <si>
    <t>10051</t>
  </si>
  <si>
    <t>45655</t>
  </si>
  <si>
    <t>13612</t>
  </si>
  <si>
    <t>26281</t>
  </si>
  <si>
    <t>21305</t>
  </si>
  <si>
    <t>36599</t>
  </si>
  <si>
    <t>42892</t>
  </si>
  <si>
    <t>24414</t>
  </si>
  <si>
    <t>50402</t>
  </si>
  <si>
    <t>26282</t>
  </si>
  <si>
    <t>38551</t>
  </si>
  <si>
    <t>10332</t>
  </si>
  <si>
    <t>39592</t>
  </si>
  <si>
    <t>38363</t>
  </si>
  <si>
    <t>38552</t>
  </si>
  <si>
    <t>45657</t>
  </si>
  <si>
    <t>5509</t>
  </si>
  <si>
    <t>10331</t>
  </si>
  <si>
    <t>11797</t>
  </si>
  <si>
    <t>11796</t>
  </si>
  <si>
    <t>31801</t>
  </si>
  <si>
    <t>38555</t>
  </si>
  <si>
    <t>44720</t>
  </si>
  <si>
    <t>38556</t>
  </si>
  <si>
    <t>45656</t>
  </si>
  <si>
    <t>31798</t>
  </si>
  <si>
    <t>5508</t>
  </si>
  <si>
    <t>10050</t>
  </si>
  <si>
    <t>56</t>
  </si>
  <si>
    <t>31797</t>
  </si>
  <si>
    <t>32275</t>
  </si>
  <si>
    <t>38553</t>
  </si>
  <si>
    <t>31800</t>
  </si>
  <si>
    <t>20672</t>
  </si>
  <si>
    <t>3087</t>
  </si>
  <si>
    <t>29132</t>
  </si>
  <si>
    <t>18788</t>
  </si>
  <si>
    <t>20671</t>
  </si>
  <si>
    <t>7588</t>
  </si>
  <si>
    <t>26429</t>
  </si>
  <si>
    <t>24208</t>
  </si>
  <si>
    <t>40809</t>
  </si>
  <si>
    <t>38708</t>
  </si>
  <si>
    <t>24206</t>
  </si>
  <si>
    <t>26431</t>
  </si>
  <si>
    <t>26432</t>
  </si>
  <si>
    <t>9622</t>
  </si>
  <si>
    <t>24207</t>
  </si>
  <si>
    <t>37698</t>
  </si>
  <si>
    <t>25788</t>
  </si>
  <si>
    <t>20669</t>
  </si>
  <si>
    <t>20670</t>
  </si>
  <si>
    <t>26895</t>
  </si>
  <si>
    <t>26430</t>
  </si>
  <si>
    <t>40983</t>
  </si>
  <si>
    <t>38709</t>
  </si>
  <si>
    <t>7589</t>
  </si>
  <si>
    <t>7587</t>
  </si>
  <si>
    <t>40107</t>
  </si>
  <si>
    <t>38710</t>
  </si>
  <si>
    <t>37700</t>
  </si>
  <si>
    <t>23551</t>
  </si>
  <si>
    <t>37699</t>
  </si>
  <si>
    <t>11159</t>
  </si>
  <si>
    <t>25742</t>
  </si>
  <si>
    <t>25743</t>
  </si>
  <si>
    <t>17035</t>
  </si>
  <si>
    <t>11158</t>
  </si>
  <si>
    <t>17036</t>
  </si>
  <si>
    <t>32298</t>
  </si>
  <si>
    <t>32299</t>
  </si>
  <si>
    <t>7617</t>
  </si>
  <si>
    <t>4557</t>
  </si>
  <si>
    <t>166</t>
  </si>
  <si>
    <t>7618</t>
  </si>
  <si>
    <t>10160</t>
  </si>
  <si>
    <t>167</t>
  </si>
  <si>
    <t>29905</t>
  </si>
  <si>
    <t>35877</t>
  </si>
  <si>
    <t>51263</t>
  </si>
  <si>
    <t>7366</t>
  </si>
  <si>
    <t>8809</t>
  </si>
  <si>
    <t>10161</t>
  </si>
  <si>
    <t>7615</t>
  </si>
  <si>
    <t>29904</t>
  </si>
  <si>
    <t>32300</t>
  </si>
  <si>
    <t>24008</t>
  </si>
  <si>
    <t>40028</t>
  </si>
  <si>
    <t>8807</t>
  </si>
  <si>
    <t>7365</t>
  </si>
  <si>
    <t>51262</t>
  </si>
  <si>
    <t>24009</t>
  </si>
  <si>
    <t>41779</t>
  </si>
  <si>
    <t>8808</t>
  </si>
  <si>
    <t>7616</t>
  </si>
  <si>
    <t>8810</t>
  </si>
  <si>
    <t>8806</t>
  </si>
  <si>
    <t>7364</t>
  </si>
  <si>
    <t>39204</t>
  </si>
  <si>
    <t>44091</t>
  </si>
  <si>
    <t>5700</t>
  </si>
  <si>
    <t>38752</t>
  </si>
  <si>
    <t>27847</t>
  </si>
  <si>
    <t>5702</t>
  </si>
  <si>
    <t>17509</t>
  </si>
  <si>
    <t>51230</t>
  </si>
  <si>
    <t>51232</t>
  </si>
  <si>
    <t>21862</t>
  </si>
  <si>
    <t>18324</t>
  </si>
  <si>
    <t>5701</t>
  </si>
  <si>
    <t>51233</t>
  </si>
  <si>
    <t>51231</t>
  </si>
  <si>
    <t>21861</t>
  </si>
  <si>
    <t>11718</t>
  </si>
  <si>
    <t>9660</t>
  </si>
  <si>
    <t>8891</t>
  </si>
  <si>
    <t>8892</t>
  </si>
  <si>
    <t>47149</t>
  </si>
  <si>
    <t>8890</t>
  </si>
  <si>
    <t>41621</t>
  </si>
  <si>
    <t>38751</t>
  </si>
  <si>
    <t>33470</t>
  </si>
  <si>
    <t>13779</t>
  </si>
  <si>
    <t>1570</t>
  </si>
  <si>
    <t>770</t>
  </si>
  <si>
    <t>31938</t>
  </si>
  <si>
    <t>43748</t>
  </si>
  <si>
    <t>21599</t>
  </si>
  <si>
    <t>15553</t>
  </si>
  <si>
    <t>1569</t>
  </si>
  <si>
    <t>16064</t>
  </si>
  <si>
    <t>15556</t>
  </si>
  <si>
    <t>38955</t>
  </si>
  <si>
    <t>21598</t>
  </si>
  <si>
    <t>13778</t>
  </si>
  <si>
    <t>15806</t>
  </si>
  <si>
    <t>11781</t>
  </si>
  <si>
    <t>16321</t>
  </si>
  <si>
    <t>3958</t>
  </si>
  <si>
    <t>15554</t>
  </si>
  <si>
    <t>5118</t>
  </si>
  <si>
    <t>5117</t>
  </si>
  <si>
    <t>15555</t>
  </si>
  <si>
    <t>8198</t>
  </si>
  <si>
    <t>11514</t>
  </si>
  <si>
    <t>5119</t>
  </si>
  <si>
    <t>16444</t>
  </si>
  <si>
    <t>21597</t>
  </si>
  <si>
    <t>2569</t>
  </si>
  <si>
    <t>15805</t>
  </si>
  <si>
    <t>42718</t>
  </si>
  <si>
    <t>21600</t>
  </si>
  <si>
    <t>39035</t>
  </si>
  <si>
    <t>3959</t>
  </si>
  <si>
    <t>15552</t>
  </si>
  <si>
    <t>48304</t>
  </si>
  <si>
    <t>31939</t>
  </si>
  <si>
    <t>48303</t>
  </si>
  <si>
    <t>3960</t>
  </si>
  <si>
    <t>44789</t>
  </si>
  <si>
    <t>44680</t>
  </si>
  <si>
    <t>6029</t>
  </si>
  <si>
    <t>28374</t>
  </si>
  <si>
    <t>48290</t>
  </si>
  <si>
    <t>10436</t>
  </si>
  <si>
    <t>15941</t>
  </si>
  <si>
    <t>24611</t>
  </si>
  <si>
    <t>28373</t>
  </si>
  <si>
    <t>15939</t>
  </si>
  <si>
    <t>28371</t>
  </si>
  <si>
    <t>24613</t>
  </si>
  <si>
    <t>22497</t>
  </si>
  <si>
    <t>1554</t>
  </si>
  <si>
    <t>22499</t>
  </si>
  <si>
    <t>6027</t>
  </si>
  <si>
    <t>10435</t>
  </si>
  <si>
    <t>49942</t>
  </si>
  <si>
    <t>6028</t>
  </si>
  <si>
    <t>30592</t>
  </si>
  <si>
    <t>21881</t>
  </si>
  <si>
    <t>49943</t>
  </si>
  <si>
    <t>28372</t>
  </si>
  <si>
    <t>34774</t>
  </si>
  <si>
    <t>22498</t>
  </si>
  <si>
    <t>15940</t>
  </si>
  <si>
    <t>24612</t>
  </si>
  <si>
    <t>23753</t>
  </si>
  <si>
    <t>33650</t>
  </si>
  <si>
    <t>11156</t>
  </si>
  <si>
    <t>29757</t>
  </si>
  <si>
    <t>10479</t>
  </si>
  <si>
    <t>19553</t>
  </si>
  <si>
    <t>21111</t>
  </si>
  <si>
    <t>27625</t>
  </si>
  <si>
    <t>29807</t>
  </si>
  <si>
    <t>33653</t>
  </si>
  <si>
    <t>51039</t>
  </si>
  <si>
    <t>51045</t>
  </si>
  <si>
    <t>33651</t>
  </si>
  <si>
    <t>19870</t>
  </si>
  <si>
    <t>40430</t>
  </si>
  <si>
    <t>11155</t>
  </si>
  <si>
    <t>27627</t>
  </si>
  <si>
    <t>27626</t>
  </si>
  <si>
    <t>23804</t>
  </si>
  <si>
    <t>28294</t>
  </si>
  <si>
    <t>19869</t>
  </si>
  <si>
    <t>21110</t>
  </si>
  <si>
    <t>19868</t>
  </si>
  <si>
    <t>27628</t>
  </si>
  <si>
    <t>23805</t>
  </si>
  <si>
    <t>44064</t>
  </si>
  <si>
    <t>32057</t>
  </si>
  <si>
    <t>19827</t>
  </si>
  <si>
    <t>21109</t>
  </si>
  <si>
    <t>51038</t>
  </si>
  <si>
    <t>23803</t>
  </si>
  <si>
    <t>51040</t>
  </si>
  <si>
    <t>21108</t>
  </si>
  <si>
    <t>33652</t>
  </si>
  <si>
    <t>11492</t>
  </si>
  <si>
    <t>21112</t>
  </si>
  <si>
    <t>23806</t>
  </si>
  <si>
    <t>51044</t>
  </si>
  <si>
    <t>37420</t>
  </si>
  <si>
    <t>2530</t>
  </si>
  <si>
    <t>51041</t>
  </si>
  <si>
    <t>19826</t>
  </si>
  <si>
    <t>51043</t>
  </si>
  <si>
    <t>15047</t>
  </si>
  <si>
    <t>44063</t>
  </si>
  <si>
    <t>51042</t>
  </si>
  <si>
    <t>44062</t>
  </si>
  <si>
    <t>13727</t>
  </si>
  <si>
    <t>10549</t>
  </si>
  <si>
    <t>10552</t>
  </si>
  <si>
    <t>17937</t>
  </si>
  <si>
    <t>31625</t>
  </si>
  <si>
    <t>10551</t>
  </si>
  <si>
    <t>31623</t>
  </si>
  <si>
    <t>10553</t>
  </si>
  <si>
    <t>10556</t>
  </si>
  <si>
    <t>10554</t>
  </si>
  <si>
    <t>26815</t>
  </si>
  <si>
    <t>10550</t>
  </si>
  <si>
    <t>31626</t>
  </si>
  <si>
    <t>10557</t>
  </si>
  <si>
    <t>37634</t>
  </si>
  <si>
    <t>21591</t>
  </si>
  <si>
    <t>26816</t>
  </si>
  <si>
    <t>31624</t>
  </si>
  <si>
    <t>10555</t>
  </si>
  <si>
    <t>31627</t>
  </si>
  <si>
    <t>44479</t>
  </si>
  <si>
    <t>17936</t>
  </si>
  <si>
    <t>21062</t>
  </si>
  <si>
    <t>37633</t>
  </si>
  <si>
    <t>21592</t>
  </si>
  <si>
    <t>13895</t>
  </si>
  <si>
    <t>26818</t>
  </si>
  <si>
    <t>26819</t>
  </si>
  <si>
    <t>21061</t>
  </si>
  <si>
    <t>44480</t>
  </si>
  <si>
    <t>26817</t>
  </si>
  <si>
    <t>43562</t>
  </si>
  <si>
    <t>43563</t>
  </si>
  <si>
    <t>45167</t>
  </si>
  <si>
    <t>29661</t>
  </si>
  <si>
    <t>19958</t>
  </si>
  <si>
    <t>45166</t>
  </si>
  <si>
    <t>35505</t>
  </si>
  <si>
    <t>37936</t>
  </si>
  <si>
    <t>36068</t>
  </si>
  <si>
    <t>51080</t>
  </si>
  <si>
    <t>35506</t>
  </si>
  <si>
    <t>33363</t>
  </si>
  <si>
    <t>46957</t>
  </si>
  <si>
    <t>15835</t>
  </si>
  <si>
    <t>46958</t>
  </si>
  <si>
    <t>39600</t>
  </si>
  <si>
    <t>33362</t>
  </si>
  <si>
    <t>5734</t>
  </si>
  <si>
    <t>33361</t>
  </si>
  <si>
    <t>33357</t>
  </si>
  <si>
    <t>3055</t>
  </si>
  <si>
    <t>15388</t>
  </si>
  <si>
    <t>5049</t>
  </si>
  <si>
    <t>24603</t>
  </si>
  <si>
    <t>33359</t>
  </si>
  <si>
    <t>18265</t>
  </si>
  <si>
    <t>20675</t>
  </si>
  <si>
    <t>4595</t>
  </si>
  <si>
    <t>51078</t>
  </si>
  <si>
    <t>6208</t>
  </si>
  <si>
    <t>33360</t>
  </si>
  <si>
    <t>35502</t>
  </si>
  <si>
    <t>35500</t>
  </si>
  <si>
    <t>30617</t>
  </si>
  <si>
    <t>33364</t>
  </si>
  <si>
    <t>51079</t>
  </si>
  <si>
    <t>3054</t>
  </si>
  <si>
    <t>35504</t>
  </si>
  <si>
    <t>35503</t>
  </si>
  <si>
    <t>49177</t>
  </si>
  <si>
    <t>33358</t>
  </si>
  <si>
    <t>46959</t>
  </si>
  <si>
    <t>33356</t>
  </si>
  <si>
    <t>51081</t>
  </si>
  <si>
    <t>35501</t>
  </si>
  <si>
    <t>33410</t>
  </si>
  <si>
    <t>33412</t>
  </si>
  <si>
    <t>33408</t>
  </si>
  <si>
    <t>33405</t>
  </si>
  <si>
    <t>21402</t>
  </si>
  <si>
    <t>25569</t>
  </si>
  <si>
    <t>32726</t>
  </si>
  <si>
    <t>17930</t>
  </si>
  <si>
    <t>17931</t>
  </si>
  <si>
    <t>28877</t>
  </si>
  <si>
    <t>45342</t>
  </si>
  <si>
    <t>27734</t>
  </si>
  <si>
    <t>17932</t>
  </si>
  <si>
    <t>18650</t>
  </si>
  <si>
    <t>45341</t>
  </si>
  <si>
    <t>32529</t>
  </si>
  <si>
    <t>16972</t>
  </si>
  <si>
    <t>21403</t>
  </si>
  <si>
    <t>25567</t>
  </si>
  <si>
    <t>2937</t>
  </si>
  <si>
    <t>28878</t>
  </si>
  <si>
    <t>2938</t>
  </si>
  <si>
    <t>33411</t>
  </si>
  <si>
    <t>32725</t>
  </si>
  <si>
    <t>3901</t>
  </si>
  <si>
    <t>33407</t>
  </si>
  <si>
    <t>33409</t>
  </si>
  <si>
    <t>27735</t>
  </si>
  <si>
    <t>10914</t>
  </si>
  <si>
    <t>33404</t>
  </si>
  <si>
    <t>25568</t>
  </si>
  <si>
    <t>31694</t>
  </si>
  <si>
    <t>27736</t>
  </si>
  <si>
    <t>32724</t>
  </si>
  <si>
    <t>2766</t>
  </si>
  <si>
    <t>31491</t>
  </si>
  <si>
    <t>32723</t>
  </si>
  <si>
    <t>33406</t>
  </si>
  <si>
    <t>8713</t>
  </si>
  <si>
    <t>302</t>
  </si>
  <si>
    <t>301</t>
  </si>
  <si>
    <t>8712</t>
  </si>
  <si>
    <t>32528</t>
  </si>
  <si>
    <t>20455</t>
  </si>
  <si>
    <t>28577</t>
  </si>
  <si>
    <t>21765</t>
  </si>
  <si>
    <t>3507</t>
  </si>
  <si>
    <t>45832</t>
  </si>
  <si>
    <t>5343</t>
  </si>
  <si>
    <t>28579</t>
  </si>
  <si>
    <t>9542</t>
  </si>
  <si>
    <t>5898</t>
  </si>
  <si>
    <t>30119</t>
  </si>
  <si>
    <t>45833</t>
  </si>
  <si>
    <t>9822</t>
  </si>
  <si>
    <t>46904</t>
  </si>
  <si>
    <t>18883</t>
  </si>
  <si>
    <t>10258</t>
  </si>
  <si>
    <t>28578</t>
  </si>
  <si>
    <t>264</t>
  </si>
  <si>
    <t>1323</t>
  </si>
  <si>
    <t>22891</t>
  </si>
  <si>
    <t>4186</t>
  </si>
  <si>
    <t>3506</t>
  </si>
  <si>
    <t>5341</t>
  </si>
  <si>
    <t>46903</t>
  </si>
  <si>
    <t>9541</t>
  </si>
  <si>
    <t>21764</t>
  </si>
  <si>
    <t>7802</t>
  </si>
  <si>
    <t>4187</t>
  </si>
  <si>
    <t>18884</t>
  </si>
  <si>
    <t>40500</t>
  </si>
  <si>
    <t>8573</t>
  </si>
  <si>
    <t>1325</t>
  </si>
  <si>
    <t>14122</t>
  </si>
  <si>
    <t>5342</t>
  </si>
  <si>
    <t>4184</t>
  </si>
  <si>
    <t>4185</t>
  </si>
  <si>
    <t>8205</t>
  </si>
  <si>
    <t>1324</t>
  </si>
  <si>
    <t>6072</t>
  </si>
  <si>
    <t>28576</t>
  </si>
  <si>
    <t>40499</t>
  </si>
  <si>
    <t>44372</t>
  </si>
  <si>
    <t>7803</t>
  </si>
  <si>
    <t>44373</t>
  </si>
  <si>
    <t>12046</t>
  </si>
  <si>
    <t>45830</t>
  </si>
  <si>
    <t>1169</t>
  </si>
  <si>
    <t>34588</t>
  </si>
  <si>
    <t>44371</t>
  </si>
  <si>
    <t>45831</t>
  </si>
  <si>
    <t>40998</t>
  </si>
  <si>
    <t>28198</t>
  </si>
  <si>
    <t>29593</t>
  </si>
  <si>
    <t>5377</t>
  </si>
  <si>
    <t>33008</t>
  </si>
  <si>
    <t>33577</t>
  </si>
  <si>
    <t>1099</t>
  </si>
  <si>
    <t>50422</t>
  </si>
  <si>
    <t>3312</t>
  </si>
  <si>
    <t>18299</t>
  </si>
  <si>
    <t>25640</t>
  </si>
  <si>
    <t>25737</t>
  </si>
  <si>
    <t>5378</t>
  </si>
  <si>
    <t>5379</t>
  </si>
  <si>
    <t>29884</t>
  </si>
  <si>
    <t>34735</t>
  </si>
  <si>
    <t>33041</t>
  </si>
  <si>
    <t>34843</t>
  </si>
  <si>
    <t>22659</t>
  </si>
  <si>
    <t>33576</t>
  </si>
  <si>
    <t>29594</t>
  </si>
  <si>
    <t>31247</t>
  </si>
  <si>
    <t>3079</t>
  </si>
  <si>
    <t>1100</t>
  </si>
  <si>
    <t>26285</t>
  </si>
  <si>
    <t>1101</t>
  </si>
  <si>
    <t>3029</t>
  </si>
  <si>
    <t>11417</t>
  </si>
  <si>
    <t>28481</t>
  </si>
  <si>
    <t>18782</t>
  </si>
  <si>
    <t>34736</t>
  </si>
  <si>
    <t>25641</t>
  </si>
  <si>
    <t>28480</t>
  </si>
  <si>
    <t>28197</t>
  </si>
  <si>
    <t>22657</t>
  </si>
  <si>
    <t>30247</t>
  </si>
  <si>
    <t>33578</t>
  </si>
  <si>
    <t>3028</t>
  </si>
  <si>
    <t>34845</t>
  </si>
  <si>
    <t>18300</t>
  </si>
  <si>
    <t>34734</t>
  </si>
  <si>
    <t>9690</t>
  </si>
  <si>
    <t>34846</t>
  </si>
  <si>
    <t>34844</t>
  </si>
  <si>
    <t>9424</t>
  </si>
  <si>
    <t>22658</t>
  </si>
  <si>
    <t>29592</t>
  </si>
  <si>
    <t>32956</t>
  </si>
  <si>
    <t>33003</t>
  </si>
  <si>
    <t>25360</t>
  </si>
  <si>
    <t>9425</t>
  </si>
  <si>
    <t>9423</t>
  </si>
  <si>
    <t>8747</t>
  </si>
  <si>
    <t>33006</t>
  </si>
  <si>
    <t>44869</t>
  </si>
  <si>
    <t>33038</t>
  </si>
  <si>
    <t>8748</t>
  </si>
  <si>
    <t>1163</t>
  </si>
  <si>
    <t>29883</t>
  </si>
  <si>
    <t>17264</t>
  </si>
  <si>
    <t>33007</t>
  </si>
  <si>
    <t>46745</t>
  </si>
  <si>
    <t>33004</t>
  </si>
  <si>
    <t>42962</t>
  </si>
  <si>
    <t>26286</t>
  </si>
  <si>
    <t>50632</t>
  </si>
  <si>
    <t>23777</t>
  </si>
  <si>
    <t>33039</t>
  </si>
  <si>
    <t>33005</t>
  </si>
  <si>
    <t>33040</t>
  </si>
  <si>
    <t>32957</t>
  </si>
  <si>
    <t>32790</t>
  </si>
  <si>
    <t>48114</t>
  </si>
  <si>
    <t>38976</t>
  </si>
  <si>
    <t>32842</t>
  </si>
  <si>
    <t>39899</t>
  </si>
  <si>
    <t>11581</t>
  </si>
  <si>
    <t>38978</t>
  </si>
  <si>
    <t>44036</t>
  </si>
  <si>
    <t>33639</t>
  </si>
  <si>
    <t>3704</t>
  </si>
  <si>
    <t>38974</t>
  </si>
  <si>
    <t>11580</t>
  </si>
  <si>
    <t>38977</t>
  </si>
  <si>
    <t>41680</t>
  </si>
  <si>
    <t>40100</t>
  </si>
  <si>
    <t>26033</t>
  </si>
  <si>
    <t>9843</t>
  </si>
  <si>
    <t>33302</t>
  </si>
  <si>
    <t>41681</t>
  </si>
  <si>
    <t>33303</t>
  </si>
  <si>
    <t>9844</t>
  </si>
  <si>
    <t>35855</t>
  </si>
  <si>
    <t>38975</t>
  </si>
  <si>
    <t>11579</t>
  </si>
  <si>
    <t>33638</t>
  </si>
  <si>
    <t>3705</t>
  </si>
  <si>
    <t>40101</t>
  </si>
  <si>
    <t>7454</t>
  </si>
  <si>
    <t>18825</t>
  </si>
  <si>
    <t>24626</t>
  </si>
  <si>
    <t>18753</t>
  </si>
  <si>
    <t>13698</t>
  </si>
  <si>
    <t>1165</t>
  </si>
  <si>
    <t>33192</t>
  </si>
  <si>
    <t>33621</t>
  </si>
  <si>
    <t>1164</t>
  </si>
  <si>
    <t>1166</t>
  </si>
  <si>
    <t>7456</t>
  </si>
  <si>
    <t>9666</t>
  </si>
  <si>
    <t>13701</t>
  </si>
  <si>
    <t>11700</t>
  </si>
  <si>
    <t>22538</t>
  </si>
  <si>
    <t>4099</t>
  </si>
  <si>
    <t>31156</t>
  </si>
  <si>
    <t>18051</t>
  </si>
  <si>
    <t>37368</t>
  </si>
  <si>
    <t>13700</t>
  </si>
  <si>
    <t>8679</t>
  </si>
  <si>
    <t>31155</t>
  </si>
  <si>
    <t>18050</t>
  </si>
  <si>
    <t>18049</t>
  </si>
  <si>
    <t>42612</t>
  </si>
  <si>
    <t>1593</t>
  </si>
  <si>
    <t>33620</t>
  </si>
  <si>
    <t>33618</t>
  </si>
  <si>
    <t>38652</t>
  </si>
  <si>
    <t>33619</t>
  </si>
  <si>
    <t>13699</t>
  </si>
  <si>
    <t>14775</t>
  </si>
  <si>
    <t>18826</t>
  </si>
  <si>
    <t>13874</t>
  </si>
  <si>
    <t>7458</t>
  </si>
  <si>
    <t>22935</t>
  </si>
  <si>
    <t>9667</t>
  </si>
  <si>
    <t>3504</t>
  </si>
  <si>
    <t>7455</t>
  </si>
  <si>
    <t>7457</t>
  </si>
  <si>
    <t>13876</t>
  </si>
  <si>
    <t>22934</t>
  </si>
  <si>
    <t>42611</t>
  </si>
  <si>
    <t>33433</t>
  </si>
  <si>
    <t>18824</t>
  </si>
  <si>
    <t>37370</t>
  </si>
  <si>
    <t>29353</t>
  </si>
  <si>
    <t>42610</t>
  </si>
  <si>
    <t>42609</t>
  </si>
  <si>
    <t>13875</t>
  </si>
  <si>
    <t>33434</t>
  </si>
  <si>
    <t>37369</t>
  </si>
  <si>
    <t>18691</t>
  </si>
  <si>
    <t>5256</t>
  </si>
  <si>
    <t>12537</t>
  </si>
  <si>
    <t>47215</t>
  </si>
  <si>
    <t>19819</t>
  </si>
  <si>
    <t>16234</t>
  </si>
  <si>
    <t>37056</t>
  </si>
  <si>
    <t>28023</t>
  </si>
  <si>
    <t>29519</t>
  </si>
  <si>
    <t>16208</t>
  </si>
  <si>
    <t>25710</t>
  </si>
  <si>
    <t>38858</t>
  </si>
  <si>
    <t>41375</t>
  </si>
  <si>
    <t>11791</t>
  </si>
  <si>
    <t>21292</t>
  </si>
  <si>
    <t>16820</t>
  </si>
  <si>
    <t>11790</t>
  </si>
  <si>
    <t>16821</t>
  </si>
  <si>
    <t>12536</t>
  </si>
  <si>
    <t>16822</t>
  </si>
  <si>
    <t>16819</t>
  </si>
  <si>
    <t>29518</t>
  </si>
  <si>
    <t>28024</t>
  </si>
  <si>
    <t>5255</t>
  </si>
  <si>
    <t>25711</t>
  </si>
  <si>
    <t>48725</t>
  </si>
  <si>
    <t>24839</t>
  </si>
  <si>
    <t>30383</t>
  </si>
  <si>
    <t>42650</t>
  </si>
  <si>
    <t>5109</t>
  </si>
  <si>
    <t>16233</t>
  </si>
  <si>
    <t>12535</t>
  </si>
  <si>
    <t>18692</t>
  </si>
  <si>
    <t>28212</t>
  </si>
  <si>
    <t>5257</t>
  </si>
  <si>
    <t>30382</t>
  </si>
  <si>
    <t>4538</t>
  </si>
  <si>
    <t>16232</t>
  </si>
  <si>
    <t>16823</t>
  </si>
  <si>
    <t>42158</t>
  </si>
  <si>
    <t>40579</t>
  </si>
  <si>
    <t>42652</t>
  </si>
  <si>
    <t>16824</t>
  </si>
  <si>
    <t>48617</t>
  </si>
  <si>
    <t>42654</t>
  </si>
  <si>
    <t>42651</t>
  </si>
  <si>
    <t>25712</t>
  </si>
  <si>
    <t>48618</t>
  </si>
  <si>
    <t>48724</t>
  </si>
  <si>
    <t>36059</t>
  </si>
  <si>
    <t>35435</t>
  </si>
  <si>
    <t>16206</t>
  </si>
  <si>
    <t>16207</t>
  </si>
  <si>
    <t>42653</t>
  </si>
  <si>
    <t>39963</t>
  </si>
  <si>
    <t>37057</t>
  </si>
  <si>
    <t>36058</t>
  </si>
  <si>
    <t>49701</t>
  </si>
  <si>
    <t>1783</t>
  </si>
  <si>
    <t>26535</t>
  </si>
  <si>
    <t>44025</t>
  </si>
  <si>
    <t>26333</t>
  </si>
  <si>
    <t>12929</t>
  </si>
  <si>
    <t>26335</t>
  </si>
  <si>
    <t>15693</t>
  </si>
  <si>
    <t>1787</t>
  </si>
  <si>
    <t>15297</t>
  </si>
  <si>
    <t>23679</t>
  </si>
  <si>
    <t>7201</t>
  </si>
  <si>
    <t>28570</t>
  </si>
  <si>
    <t>32203</t>
  </si>
  <si>
    <t>16469</t>
  </si>
  <si>
    <t>7199</t>
  </si>
  <si>
    <t>22880</t>
  </si>
  <si>
    <t>16562</t>
  </si>
  <si>
    <t>23680</t>
  </si>
  <si>
    <t>12928</t>
  </si>
  <si>
    <t>27699</t>
  </si>
  <si>
    <t>10625</t>
  </si>
  <si>
    <t>41744</t>
  </si>
  <si>
    <t>22773</t>
  </si>
  <si>
    <t>4649</t>
  </si>
  <si>
    <t>42474</t>
  </si>
  <si>
    <t>45582</t>
  </si>
  <si>
    <t>9475</t>
  </si>
  <si>
    <t>44026</t>
  </si>
  <si>
    <t>32204</t>
  </si>
  <si>
    <t>31942</t>
  </si>
  <si>
    <t>48786</t>
  </si>
  <si>
    <t>1786</t>
  </si>
  <si>
    <t>32205</t>
  </si>
  <si>
    <t>1785</t>
  </si>
  <si>
    <t>50446</t>
  </si>
  <si>
    <t>8855</t>
  </si>
  <si>
    <t>8856</t>
  </si>
  <si>
    <t>20590</t>
  </si>
  <si>
    <t>26334</t>
  </si>
  <si>
    <t>16561</t>
  </si>
  <si>
    <t>1784</t>
  </si>
  <si>
    <t>23681</t>
  </si>
  <si>
    <t>27701</t>
  </si>
  <si>
    <t>23682</t>
  </si>
  <si>
    <t>16563</t>
  </si>
  <si>
    <t>6851</t>
  </si>
  <si>
    <t>41743</t>
  </si>
  <si>
    <t>28569</t>
  </si>
  <si>
    <t>23683</t>
  </si>
  <si>
    <t>7200</t>
  </si>
  <si>
    <t>5029</t>
  </si>
  <si>
    <t>11210</t>
  </si>
  <si>
    <t>50234</t>
  </si>
  <si>
    <t>32594</t>
  </si>
  <si>
    <t>47543</t>
  </si>
  <si>
    <t>27700</t>
  </si>
  <si>
    <t>2143</t>
  </si>
  <si>
    <t>32593</t>
  </si>
  <si>
    <t>47594</t>
  </si>
  <si>
    <t>8857</t>
  </si>
  <si>
    <t>6852</t>
  </si>
  <si>
    <t>36388</t>
  </si>
  <si>
    <t>Days to Ship</t>
  </si>
  <si>
    <t>Months to Ship</t>
  </si>
  <si>
    <t>Row Labels</t>
  </si>
  <si>
    <t>Grand Total</t>
  </si>
  <si>
    <t>Sum of Profit</t>
  </si>
  <si>
    <t>Column Labels</t>
  </si>
  <si>
    <t>Sum of Sales</t>
  </si>
  <si>
    <t>Sum of Quantity</t>
  </si>
  <si>
    <t>SALES DATA ANALYSIS</t>
  </si>
  <si>
    <t>US STORE SALES DATA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2" x14ac:knownFonts="1">
    <font>
      <sz val="11"/>
      <color theme="1"/>
      <name val="Calibri"/>
      <family val="2"/>
      <scheme val="minor"/>
    </font>
    <font>
      <sz val="36"/>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0" fontId="1" fillId="2" borderId="0" xfId="0" applyFont="1" applyFill="1" applyAlignment="1">
      <alignment horizontal="center"/>
    </xf>
    <xf numFmtId="0" fontId="0" fillId="2" borderId="0" xfId="0" applyFill="1" applyAlignment="1">
      <alignment horizontal="center"/>
    </xf>
    <xf numFmtId="0" fontId="1" fillId="2" borderId="0" xfId="0" applyFont="1" applyFill="1" applyAlignment="1">
      <alignment horizontal="center" vertical="center"/>
    </xf>
    <xf numFmtId="0" fontId="0" fillId="2" borderId="0" xfId="0" applyFill="1" applyAlignment="1">
      <alignment horizontal="center" vertical="center"/>
    </xf>
  </cellXfs>
  <cellStyles count="1">
    <cellStyle name="Normal" xfId="0" builtinId="0"/>
  </cellStyles>
  <dxfs count="30">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3" formatCode="#,##0"/>
    </dxf>
    <dxf>
      <numFmt numFmtId="164" formatCode="&quot;$&quot;#,##0"/>
    </dxf>
    <dxf>
      <numFmt numFmtId="164" formatCode="&quot;$&quot;#,##0"/>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s accross Marke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4:$A$11</c:f>
              <c:strCache>
                <c:ptCount val="7"/>
                <c:pt idx="0">
                  <c:v>Africa</c:v>
                </c:pt>
                <c:pt idx="1">
                  <c:v>APAC</c:v>
                </c:pt>
                <c:pt idx="2">
                  <c:v>Canada</c:v>
                </c:pt>
                <c:pt idx="3">
                  <c:v>EMEA</c:v>
                </c:pt>
                <c:pt idx="4">
                  <c:v>EU</c:v>
                </c:pt>
                <c:pt idx="5">
                  <c:v>LATAM</c:v>
                </c:pt>
                <c:pt idx="6">
                  <c:v>US</c:v>
                </c:pt>
              </c:strCache>
            </c:strRef>
          </c:cat>
          <c:val>
            <c:numRef>
              <c:f>'Pivot Chart and Table'!$B$4:$B$11</c:f>
              <c:numCache>
                <c:formatCode>"$"#,##0</c:formatCode>
                <c:ptCount val="7"/>
                <c:pt idx="0">
                  <c:v>88871.630999999936</c:v>
                </c:pt>
                <c:pt idx="1">
                  <c:v>436000.0489999986</c:v>
                </c:pt>
                <c:pt idx="2">
                  <c:v>17817.389999999992</c:v>
                </c:pt>
                <c:pt idx="3">
                  <c:v>43897.970999999903</c:v>
                </c:pt>
                <c:pt idx="4">
                  <c:v>372829.74149999849</c:v>
                </c:pt>
                <c:pt idx="5">
                  <c:v>221643.48800000068</c:v>
                </c:pt>
                <c:pt idx="6">
                  <c:v>286397.02170000074</c:v>
                </c:pt>
              </c:numCache>
            </c:numRef>
          </c:val>
          <c:extLst>
            <c:ext xmlns:c16="http://schemas.microsoft.com/office/drawing/2014/chart" uri="{C3380CC4-5D6E-409C-BE32-E72D297353CC}">
              <c16:uniqueId val="{00000000-F26A-476C-A851-C5EC916F9728}"/>
            </c:ext>
          </c:extLst>
        </c:ser>
        <c:dLbls>
          <c:dLblPos val="outEnd"/>
          <c:showLegendKey val="0"/>
          <c:showVal val="1"/>
          <c:showCatName val="0"/>
          <c:showSerName val="0"/>
          <c:showPercent val="0"/>
          <c:showBubbleSize val="0"/>
        </c:dLbls>
        <c:gapWidth val="100"/>
        <c:overlap val="-27"/>
        <c:axId val="1297247024"/>
        <c:axId val="1297246064"/>
      </c:barChart>
      <c:catAx>
        <c:axId val="1297247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246064"/>
        <c:crosses val="autoZero"/>
        <c:auto val="1"/>
        <c:lblAlgn val="ctr"/>
        <c:lblOffset val="100"/>
        <c:noMultiLvlLbl val="0"/>
      </c:catAx>
      <c:valAx>
        <c:axId val="1297246064"/>
        <c:scaling>
          <c:orientation val="minMax"/>
        </c:scaling>
        <c:delete val="1"/>
        <c:axPos val="l"/>
        <c:numFmt formatCode="&quot;$&quot;#,##0" sourceLinked="1"/>
        <c:majorTickMark val="out"/>
        <c:minorTickMark val="none"/>
        <c:tickLblPos val="nextTo"/>
        <c:crossAx val="1297247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made on Categories</a:t>
            </a:r>
            <a:r>
              <a:rPr lang="en-US" baseline="0"/>
              <a:t> across Marke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 and Table'!$B$21:$B$22</c:f>
              <c:strCache>
                <c:ptCount val="1"/>
                <c:pt idx="0">
                  <c:v>Furniture</c:v>
                </c:pt>
              </c:strCache>
            </c:strRef>
          </c:tx>
          <c:spPr>
            <a:solidFill>
              <a:schemeClr val="accent1"/>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B$23:$B$30</c:f>
              <c:numCache>
                <c:formatCode>"$"#,##0</c:formatCode>
                <c:ptCount val="7"/>
                <c:pt idx="0">
                  <c:v>16262.085000000014</c:v>
                </c:pt>
                <c:pt idx="1">
                  <c:v>125896.15050000015</c:v>
                </c:pt>
                <c:pt idx="2">
                  <c:v>2613.2400000000007</c:v>
                </c:pt>
                <c:pt idx="3">
                  <c:v>11534.135999999984</c:v>
                </c:pt>
                <c:pt idx="4">
                  <c:v>68850.139500000136</c:v>
                </c:pt>
                <c:pt idx="5">
                  <c:v>41597.699999999924</c:v>
                </c:pt>
                <c:pt idx="6">
                  <c:v>18451.272800000039</c:v>
                </c:pt>
              </c:numCache>
            </c:numRef>
          </c:val>
          <c:extLst>
            <c:ext xmlns:c16="http://schemas.microsoft.com/office/drawing/2014/chart" uri="{C3380CC4-5D6E-409C-BE32-E72D297353CC}">
              <c16:uniqueId val="{00000000-4282-4F16-A4A6-8452FAAD32E9}"/>
            </c:ext>
          </c:extLst>
        </c:ser>
        <c:ser>
          <c:idx val="1"/>
          <c:order val="1"/>
          <c:tx>
            <c:strRef>
              <c:f>'Pivot Chart and Table'!$C$21:$C$22</c:f>
              <c:strCache>
                <c:ptCount val="1"/>
                <c:pt idx="0">
                  <c:v>Office Supplies</c:v>
                </c:pt>
              </c:strCache>
            </c:strRef>
          </c:tx>
          <c:spPr>
            <a:solidFill>
              <a:schemeClr val="accent2"/>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C$23:$C$30</c:f>
              <c:numCache>
                <c:formatCode>"$"#,##0</c:formatCode>
                <c:ptCount val="7"/>
                <c:pt idx="0">
                  <c:v>28480.052999999982</c:v>
                </c:pt>
                <c:pt idx="1">
                  <c:v>105510.04250000021</c:v>
                </c:pt>
                <c:pt idx="2">
                  <c:v>7957.53</c:v>
                </c:pt>
                <c:pt idx="3">
                  <c:v>14869.391999999982</c:v>
                </c:pt>
                <c:pt idx="4">
                  <c:v>159706.94399999935</c:v>
                </c:pt>
                <c:pt idx="5">
                  <c:v>79459.072000000233</c:v>
                </c:pt>
                <c:pt idx="6">
                  <c:v>122490.8008000002</c:v>
                </c:pt>
              </c:numCache>
            </c:numRef>
          </c:val>
          <c:extLst>
            <c:ext xmlns:c16="http://schemas.microsoft.com/office/drawing/2014/chart" uri="{C3380CC4-5D6E-409C-BE32-E72D297353CC}">
              <c16:uniqueId val="{00000001-4282-4F16-A4A6-8452FAAD32E9}"/>
            </c:ext>
          </c:extLst>
        </c:ser>
        <c:ser>
          <c:idx val="2"/>
          <c:order val="2"/>
          <c:tx>
            <c:strRef>
              <c:f>'Pivot Chart and Table'!$D$21:$D$22</c:f>
              <c:strCache>
                <c:ptCount val="1"/>
                <c:pt idx="0">
                  <c:v>Technology</c:v>
                </c:pt>
              </c:strCache>
            </c:strRef>
          </c:tx>
          <c:spPr>
            <a:solidFill>
              <a:schemeClr val="accent3"/>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D$23:$D$30</c:f>
              <c:numCache>
                <c:formatCode>"$"#,##0</c:formatCode>
                <c:ptCount val="7"/>
                <c:pt idx="0">
                  <c:v>44129.492999999995</c:v>
                </c:pt>
                <c:pt idx="1">
                  <c:v>204593.85599999997</c:v>
                </c:pt>
                <c:pt idx="2">
                  <c:v>7246.62</c:v>
                </c:pt>
                <c:pt idx="3">
                  <c:v>17494.443000000025</c:v>
                </c:pt>
                <c:pt idx="4">
                  <c:v>144272.65800000011</c:v>
                </c:pt>
                <c:pt idx="5">
                  <c:v>100586.71600000009</c:v>
                </c:pt>
                <c:pt idx="6">
                  <c:v>145454.94809999998</c:v>
                </c:pt>
              </c:numCache>
            </c:numRef>
          </c:val>
          <c:extLst>
            <c:ext xmlns:c16="http://schemas.microsoft.com/office/drawing/2014/chart" uri="{C3380CC4-5D6E-409C-BE32-E72D297353CC}">
              <c16:uniqueId val="{00000002-4282-4F16-A4A6-8452FAAD32E9}"/>
            </c:ext>
          </c:extLst>
        </c:ser>
        <c:dLbls>
          <c:showLegendKey val="0"/>
          <c:showVal val="0"/>
          <c:showCatName val="0"/>
          <c:showSerName val="0"/>
          <c:showPercent val="0"/>
          <c:showBubbleSize val="0"/>
        </c:dLbls>
        <c:gapWidth val="66"/>
        <c:axId val="1062808720"/>
        <c:axId val="1062806320"/>
      </c:barChart>
      <c:catAx>
        <c:axId val="106280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06320"/>
        <c:crosses val="autoZero"/>
        <c:auto val="1"/>
        <c:lblAlgn val="ctr"/>
        <c:lblOffset val="100"/>
        <c:noMultiLvlLbl val="0"/>
      </c:catAx>
      <c:valAx>
        <c:axId val="106280632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0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cross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75:$A$8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Chart and Table'!$B$75:$B$88</c:f>
              <c:numCache>
                <c:formatCode>"$"#,##0</c:formatCode>
                <c:ptCount val="13"/>
                <c:pt idx="0">
                  <c:v>783773.21100000024</c:v>
                </c:pt>
                <c:pt idx="1">
                  <c:v>66928.170000000013</c:v>
                </c:pt>
                <c:pt idx="2">
                  <c:v>324280.86119999987</c:v>
                </c:pt>
                <c:pt idx="3">
                  <c:v>2822302.5202999939</c:v>
                </c:pt>
                <c:pt idx="4">
                  <c:v>752826.56700000027</c:v>
                </c:pt>
                <c:pt idx="5">
                  <c:v>678781.23999999918</c:v>
                </c:pt>
                <c:pt idx="6">
                  <c:v>806161.31099999824</c:v>
                </c:pt>
                <c:pt idx="7">
                  <c:v>1248165.6028000009</c:v>
                </c:pt>
                <c:pt idx="8">
                  <c:v>848309.78099999868</c:v>
                </c:pt>
                <c:pt idx="9">
                  <c:v>1100184.6120000009</c:v>
                </c:pt>
                <c:pt idx="10">
                  <c:v>1600907.0409999925</c:v>
                </c:pt>
                <c:pt idx="11">
                  <c:v>884423.16900000221</c:v>
                </c:pt>
                <c:pt idx="12">
                  <c:v>725457.8245000001</c:v>
                </c:pt>
              </c:numCache>
            </c:numRef>
          </c:val>
          <c:extLst>
            <c:ext xmlns:c16="http://schemas.microsoft.com/office/drawing/2014/chart" uri="{C3380CC4-5D6E-409C-BE32-E72D297353CC}">
              <c16:uniqueId val="{00000000-8EC0-4E15-B927-1CDC59327858}"/>
            </c:ext>
          </c:extLst>
        </c:ser>
        <c:dLbls>
          <c:dLblPos val="outEnd"/>
          <c:showLegendKey val="0"/>
          <c:showVal val="1"/>
          <c:showCatName val="0"/>
          <c:showSerName val="0"/>
          <c:showPercent val="0"/>
          <c:showBubbleSize val="0"/>
        </c:dLbls>
        <c:gapWidth val="71"/>
        <c:overlap val="-27"/>
        <c:axId val="117889679"/>
        <c:axId val="117883439"/>
      </c:barChart>
      <c:catAx>
        <c:axId val="11788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5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83439"/>
        <c:crosses val="autoZero"/>
        <c:auto val="1"/>
        <c:lblAlgn val="ctr"/>
        <c:lblOffset val="100"/>
        <c:noMultiLvlLbl val="0"/>
      </c:catAx>
      <c:valAx>
        <c:axId val="117883439"/>
        <c:scaling>
          <c:orientation val="minMax"/>
        </c:scaling>
        <c:delete val="1"/>
        <c:axPos val="l"/>
        <c:numFmt formatCode="&quot;$&quot;#,##0" sourceLinked="1"/>
        <c:majorTickMark val="none"/>
        <c:minorTickMark val="none"/>
        <c:tickLblPos val="nextTo"/>
        <c:crossAx val="11788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a:t>
            </a:r>
            <a:r>
              <a:rPr lang="en-US" baseline="0"/>
              <a:t> across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9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96:$A$109</c:f>
              <c:strCache>
                <c:ptCount val="13"/>
                <c:pt idx="0">
                  <c:v>Central</c:v>
                </c:pt>
                <c:pt idx="1">
                  <c:v>South</c:v>
                </c:pt>
                <c:pt idx="2">
                  <c:v>North</c:v>
                </c:pt>
                <c:pt idx="3">
                  <c:v>Oceania</c:v>
                </c:pt>
                <c:pt idx="4">
                  <c:v>West</c:v>
                </c:pt>
                <c:pt idx="5">
                  <c:v>Southeast Asia</c:v>
                </c:pt>
                <c:pt idx="6">
                  <c:v>EMEA</c:v>
                </c:pt>
                <c:pt idx="7">
                  <c:v>East</c:v>
                </c:pt>
                <c:pt idx="8">
                  <c:v>Africa</c:v>
                </c:pt>
                <c:pt idx="9">
                  <c:v>North Asia</c:v>
                </c:pt>
                <c:pt idx="10">
                  <c:v>Central Asia</c:v>
                </c:pt>
                <c:pt idx="11">
                  <c:v>Caribbean</c:v>
                </c:pt>
                <c:pt idx="12">
                  <c:v>Canada</c:v>
                </c:pt>
              </c:strCache>
            </c:strRef>
          </c:cat>
          <c:val>
            <c:numRef>
              <c:f>'Pivot Chart and Table'!$B$96:$B$109</c:f>
              <c:numCache>
                <c:formatCode>#,##0</c:formatCode>
                <c:ptCount val="13"/>
                <c:pt idx="0">
                  <c:v>41762</c:v>
                </c:pt>
                <c:pt idx="1">
                  <c:v>25206</c:v>
                </c:pt>
                <c:pt idx="2">
                  <c:v>18021</c:v>
                </c:pt>
                <c:pt idx="3">
                  <c:v>12838</c:v>
                </c:pt>
                <c:pt idx="4">
                  <c:v>12266</c:v>
                </c:pt>
                <c:pt idx="5">
                  <c:v>11822</c:v>
                </c:pt>
                <c:pt idx="6">
                  <c:v>11517</c:v>
                </c:pt>
                <c:pt idx="7">
                  <c:v>10618</c:v>
                </c:pt>
                <c:pt idx="8">
                  <c:v>10564</c:v>
                </c:pt>
                <c:pt idx="9">
                  <c:v>8851</c:v>
                </c:pt>
                <c:pt idx="10">
                  <c:v>7715</c:v>
                </c:pt>
                <c:pt idx="11">
                  <c:v>6299</c:v>
                </c:pt>
                <c:pt idx="12">
                  <c:v>833</c:v>
                </c:pt>
              </c:numCache>
            </c:numRef>
          </c:val>
          <c:extLst>
            <c:ext xmlns:c16="http://schemas.microsoft.com/office/drawing/2014/chart" uri="{C3380CC4-5D6E-409C-BE32-E72D297353CC}">
              <c16:uniqueId val="{00000000-DFEC-4716-9A73-ADA682206E7E}"/>
            </c:ext>
          </c:extLst>
        </c:ser>
        <c:dLbls>
          <c:showLegendKey val="0"/>
          <c:showVal val="0"/>
          <c:showCatName val="0"/>
          <c:showSerName val="0"/>
          <c:showPercent val="0"/>
          <c:showBubbleSize val="0"/>
        </c:dLbls>
        <c:gapWidth val="88"/>
        <c:overlap val="-27"/>
        <c:axId val="117880559"/>
        <c:axId val="117892559"/>
      </c:barChart>
      <c:catAx>
        <c:axId val="11788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2559"/>
        <c:crosses val="autoZero"/>
        <c:auto val="1"/>
        <c:lblAlgn val="ctr"/>
        <c:lblOffset val="100"/>
        <c:noMultiLvlLbl val="0"/>
      </c:catAx>
      <c:valAx>
        <c:axId val="117892559"/>
        <c:scaling>
          <c:orientation val="minMax"/>
        </c:scaling>
        <c:delete val="1"/>
        <c:axPos val="l"/>
        <c:numFmt formatCode="#,##0" sourceLinked="1"/>
        <c:majorTickMark val="none"/>
        <c:minorTickMark val="none"/>
        <c:tickLblPos val="nextTo"/>
        <c:crossAx val="11788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s across Marke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4:$A$11</c:f>
              <c:strCache>
                <c:ptCount val="7"/>
                <c:pt idx="0">
                  <c:v>Africa</c:v>
                </c:pt>
                <c:pt idx="1">
                  <c:v>APAC</c:v>
                </c:pt>
                <c:pt idx="2">
                  <c:v>Canada</c:v>
                </c:pt>
                <c:pt idx="3">
                  <c:v>EMEA</c:v>
                </c:pt>
                <c:pt idx="4">
                  <c:v>EU</c:v>
                </c:pt>
                <c:pt idx="5">
                  <c:v>LATAM</c:v>
                </c:pt>
                <c:pt idx="6">
                  <c:v>US</c:v>
                </c:pt>
              </c:strCache>
            </c:strRef>
          </c:cat>
          <c:val>
            <c:numRef>
              <c:f>'Pivot Chart and Table'!$B$4:$B$11</c:f>
              <c:numCache>
                <c:formatCode>"$"#,##0</c:formatCode>
                <c:ptCount val="7"/>
                <c:pt idx="0">
                  <c:v>88871.630999999936</c:v>
                </c:pt>
                <c:pt idx="1">
                  <c:v>436000.0489999986</c:v>
                </c:pt>
                <c:pt idx="2">
                  <c:v>17817.389999999992</c:v>
                </c:pt>
                <c:pt idx="3">
                  <c:v>43897.970999999903</c:v>
                </c:pt>
                <c:pt idx="4">
                  <c:v>372829.74149999849</c:v>
                </c:pt>
                <c:pt idx="5">
                  <c:v>221643.48800000068</c:v>
                </c:pt>
                <c:pt idx="6">
                  <c:v>286397.02170000074</c:v>
                </c:pt>
              </c:numCache>
            </c:numRef>
          </c:val>
          <c:extLst>
            <c:ext xmlns:c16="http://schemas.microsoft.com/office/drawing/2014/chart" uri="{C3380CC4-5D6E-409C-BE32-E72D297353CC}">
              <c16:uniqueId val="{00000000-7398-4829-B712-DBE5E909CC99}"/>
            </c:ext>
          </c:extLst>
        </c:ser>
        <c:dLbls>
          <c:dLblPos val="outEnd"/>
          <c:showLegendKey val="0"/>
          <c:showVal val="1"/>
          <c:showCatName val="0"/>
          <c:showSerName val="0"/>
          <c:showPercent val="0"/>
          <c:showBubbleSize val="0"/>
        </c:dLbls>
        <c:gapWidth val="124"/>
        <c:overlap val="-27"/>
        <c:axId val="1297247024"/>
        <c:axId val="1297246064"/>
      </c:barChart>
      <c:catAx>
        <c:axId val="1297247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246064"/>
        <c:crosses val="autoZero"/>
        <c:auto val="1"/>
        <c:lblAlgn val="ctr"/>
        <c:lblOffset val="100"/>
        <c:noMultiLvlLbl val="0"/>
      </c:catAx>
      <c:valAx>
        <c:axId val="1297246064"/>
        <c:scaling>
          <c:orientation val="minMax"/>
        </c:scaling>
        <c:delete val="1"/>
        <c:axPos val="l"/>
        <c:numFmt formatCode="&quot;$&quot;#,##0" sourceLinked="1"/>
        <c:majorTickMark val="out"/>
        <c:minorTickMark val="none"/>
        <c:tickLblPos val="nextTo"/>
        <c:crossAx val="1297247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untr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 and Table'!$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51:$A$61</c:f>
              <c:strCache>
                <c:ptCount val="10"/>
                <c:pt idx="0">
                  <c:v>Australia</c:v>
                </c:pt>
                <c:pt idx="1">
                  <c:v>Brazil</c:v>
                </c:pt>
                <c:pt idx="2">
                  <c:v>China</c:v>
                </c:pt>
                <c:pt idx="3">
                  <c:v>France</c:v>
                </c:pt>
                <c:pt idx="4">
                  <c:v>Germany</c:v>
                </c:pt>
                <c:pt idx="5">
                  <c:v>India</c:v>
                </c:pt>
                <c:pt idx="6">
                  <c:v>Indonesia</c:v>
                </c:pt>
                <c:pt idx="7">
                  <c:v>Mexico</c:v>
                </c:pt>
                <c:pt idx="8">
                  <c:v>United Kingdom</c:v>
                </c:pt>
                <c:pt idx="9">
                  <c:v>United States</c:v>
                </c:pt>
              </c:strCache>
            </c:strRef>
          </c:cat>
          <c:val>
            <c:numRef>
              <c:f>'Pivot Chart and Table'!$B$51:$B$61</c:f>
              <c:numCache>
                <c:formatCode>"$"#,##0</c:formatCode>
                <c:ptCount val="10"/>
                <c:pt idx="0">
                  <c:v>925235.85300000105</c:v>
                </c:pt>
                <c:pt idx="1">
                  <c:v>361106.41900000005</c:v>
                </c:pt>
                <c:pt idx="2">
                  <c:v>700562.02500000014</c:v>
                </c:pt>
                <c:pt idx="3">
                  <c:v>858931.08299999975</c:v>
                </c:pt>
                <c:pt idx="4">
                  <c:v>628840.03049999848</c:v>
                </c:pt>
                <c:pt idx="5">
                  <c:v>589650.10499999986</c:v>
                </c:pt>
                <c:pt idx="6">
                  <c:v>404887.49789999973</c:v>
                </c:pt>
                <c:pt idx="7">
                  <c:v>622590.61779999861</c:v>
                </c:pt>
                <c:pt idx="8">
                  <c:v>528576.29999999993</c:v>
                </c:pt>
                <c:pt idx="9">
                  <c:v>2297200.8602999533</c:v>
                </c:pt>
              </c:numCache>
            </c:numRef>
          </c:val>
          <c:extLst>
            <c:ext xmlns:c16="http://schemas.microsoft.com/office/drawing/2014/chart" uri="{C3380CC4-5D6E-409C-BE32-E72D297353CC}">
              <c16:uniqueId val="{00000000-D603-4472-815B-E23F8B896ACD}"/>
            </c:ext>
          </c:extLst>
        </c:ser>
        <c:dLbls>
          <c:dLblPos val="outEnd"/>
          <c:showLegendKey val="0"/>
          <c:showVal val="1"/>
          <c:showCatName val="0"/>
          <c:showSerName val="0"/>
          <c:showPercent val="0"/>
          <c:showBubbleSize val="0"/>
        </c:dLbls>
        <c:gapWidth val="78"/>
        <c:overlap val="-7"/>
        <c:axId val="1894081568"/>
        <c:axId val="1894091648"/>
      </c:barChart>
      <c:catAx>
        <c:axId val="189408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091648"/>
        <c:crosses val="autoZero"/>
        <c:auto val="1"/>
        <c:lblAlgn val="ctr"/>
        <c:lblOffset val="100"/>
        <c:noMultiLvlLbl val="0"/>
      </c:catAx>
      <c:valAx>
        <c:axId val="1894091648"/>
        <c:scaling>
          <c:orientation val="minMax"/>
        </c:scaling>
        <c:delete val="1"/>
        <c:axPos val="b"/>
        <c:numFmt formatCode="&quot;$&quot;#,##0" sourceLinked="1"/>
        <c:majorTickMark val="none"/>
        <c:minorTickMark val="none"/>
        <c:tickLblPos val="nextTo"/>
        <c:crossAx val="189408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nancial</a:t>
            </a:r>
            <a:r>
              <a:rPr lang="en-US" baseline="0"/>
              <a:t> Statistics across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37</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38:$A$41</c:f>
              <c:strCache>
                <c:ptCount val="3"/>
                <c:pt idx="0">
                  <c:v>Furniture</c:v>
                </c:pt>
                <c:pt idx="1">
                  <c:v>Office Supplies</c:v>
                </c:pt>
                <c:pt idx="2">
                  <c:v>Technology</c:v>
                </c:pt>
              </c:strCache>
            </c:strRef>
          </c:cat>
          <c:val>
            <c:numRef>
              <c:f>'Pivot Chart and Table'!$B$38:$B$41</c:f>
              <c:numCache>
                <c:formatCode>"$"#,##0</c:formatCode>
                <c:ptCount val="3"/>
                <c:pt idx="0">
                  <c:v>4110874.1862999722</c:v>
                </c:pt>
                <c:pt idx="1">
                  <c:v>3787070.2254999406</c:v>
                </c:pt>
                <c:pt idx="2">
                  <c:v>4744557.4990000287</c:v>
                </c:pt>
              </c:numCache>
            </c:numRef>
          </c:val>
          <c:extLst>
            <c:ext xmlns:c16="http://schemas.microsoft.com/office/drawing/2014/chart" uri="{C3380CC4-5D6E-409C-BE32-E72D297353CC}">
              <c16:uniqueId val="{00000000-0C67-47BC-A6B9-2CFAE00581F8}"/>
            </c:ext>
          </c:extLst>
        </c:ser>
        <c:ser>
          <c:idx val="1"/>
          <c:order val="1"/>
          <c:tx>
            <c:strRef>
              <c:f>'Pivot Chart and Table'!$C$37</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38:$A$41</c:f>
              <c:strCache>
                <c:ptCount val="3"/>
                <c:pt idx="0">
                  <c:v>Furniture</c:v>
                </c:pt>
                <c:pt idx="1">
                  <c:v>Office Supplies</c:v>
                </c:pt>
                <c:pt idx="2">
                  <c:v>Technology</c:v>
                </c:pt>
              </c:strCache>
            </c:strRef>
          </c:cat>
          <c:val>
            <c:numRef>
              <c:f>'Pivot Chart and Table'!$C$38:$C$41</c:f>
              <c:numCache>
                <c:formatCode>"$"#,##0</c:formatCode>
                <c:ptCount val="3"/>
                <c:pt idx="0">
                  <c:v>285204.72380000068</c:v>
                </c:pt>
                <c:pt idx="1">
                  <c:v>518473.8343000008</c:v>
                </c:pt>
                <c:pt idx="2">
                  <c:v>663778.73409999942</c:v>
                </c:pt>
              </c:numCache>
            </c:numRef>
          </c:val>
          <c:extLst>
            <c:ext xmlns:c16="http://schemas.microsoft.com/office/drawing/2014/chart" uri="{C3380CC4-5D6E-409C-BE32-E72D297353CC}">
              <c16:uniqueId val="{00000001-0C67-47BC-A6B9-2CFAE00581F8}"/>
            </c:ext>
          </c:extLst>
        </c:ser>
        <c:dLbls>
          <c:showLegendKey val="0"/>
          <c:showVal val="0"/>
          <c:showCatName val="0"/>
          <c:showSerName val="0"/>
          <c:showPercent val="0"/>
          <c:showBubbleSize val="0"/>
        </c:dLbls>
        <c:gapWidth val="219"/>
        <c:overlap val="-52"/>
        <c:axId val="733821856"/>
        <c:axId val="733819936"/>
      </c:barChart>
      <c:catAx>
        <c:axId val="73382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819936"/>
        <c:crosses val="autoZero"/>
        <c:auto val="1"/>
        <c:lblAlgn val="ctr"/>
        <c:lblOffset val="100"/>
        <c:noMultiLvlLbl val="0"/>
      </c:catAx>
      <c:valAx>
        <c:axId val="733819936"/>
        <c:scaling>
          <c:orientation val="minMax"/>
        </c:scaling>
        <c:delete val="1"/>
        <c:axPos val="l"/>
        <c:numFmt formatCode="&quot;$&quot;#,##0" sourceLinked="1"/>
        <c:majorTickMark val="none"/>
        <c:minorTickMark val="none"/>
        <c:tickLblPos val="nextTo"/>
        <c:crossAx val="73382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made on Categories</a:t>
            </a:r>
            <a:r>
              <a:rPr lang="en-US" baseline="0"/>
              <a:t> across Marke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 and Table'!$B$21:$B$22</c:f>
              <c:strCache>
                <c:ptCount val="1"/>
                <c:pt idx="0">
                  <c:v>Furniture</c:v>
                </c:pt>
              </c:strCache>
            </c:strRef>
          </c:tx>
          <c:spPr>
            <a:solidFill>
              <a:schemeClr val="accent1"/>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B$23:$B$30</c:f>
              <c:numCache>
                <c:formatCode>"$"#,##0</c:formatCode>
                <c:ptCount val="7"/>
                <c:pt idx="0">
                  <c:v>16262.085000000014</c:v>
                </c:pt>
                <c:pt idx="1">
                  <c:v>125896.15050000015</c:v>
                </c:pt>
                <c:pt idx="2">
                  <c:v>2613.2400000000007</c:v>
                </c:pt>
                <c:pt idx="3">
                  <c:v>11534.135999999984</c:v>
                </c:pt>
                <c:pt idx="4">
                  <c:v>68850.139500000136</c:v>
                </c:pt>
                <c:pt idx="5">
                  <c:v>41597.699999999924</c:v>
                </c:pt>
                <c:pt idx="6">
                  <c:v>18451.272800000039</c:v>
                </c:pt>
              </c:numCache>
            </c:numRef>
          </c:val>
          <c:extLst>
            <c:ext xmlns:c16="http://schemas.microsoft.com/office/drawing/2014/chart" uri="{C3380CC4-5D6E-409C-BE32-E72D297353CC}">
              <c16:uniqueId val="{00000000-41DF-439A-849D-39B699D95CB2}"/>
            </c:ext>
          </c:extLst>
        </c:ser>
        <c:ser>
          <c:idx val="1"/>
          <c:order val="1"/>
          <c:tx>
            <c:strRef>
              <c:f>'Pivot Chart and Table'!$C$21:$C$22</c:f>
              <c:strCache>
                <c:ptCount val="1"/>
                <c:pt idx="0">
                  <c:v>Office Supplies</c:v>
                </c:pt>
              </c:strCache>
            </c:strRef>
          </c:tx>
          <c:spPr>
            <a:solidFill>
              <a:schemeClr val="accent2"/>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C$23:$C$30</c:f>
              <c:numCache>
                <c:formatCode>"$"#,##0</c:formatCode>
                <c:ptCount val="7"/>
                <c:pt idx="0">
                  <c:v>28480.052999999982</c:v>
                </c:pt>
                <c:pt idx="1">
                  <c:v>105510.04250000021</c:v>
                </c:pt>
                <c:pt idx="2">
                  <c:v>7957.53</c:v>
                </c:pt>
                <c:pt idx="3">
                  <c:v>14869.391999999982</c:v>
                </c:pt>
                <c:pt idx="4">
                  <c:v>159706.94399999935</c:v>
                </c:pt>
                <c:pt idx="5">
                  <c:v>79459.072000000233</c:v>
                </c:pt>
                <c:pt idx="6">
                  <c:v>122490.8008000002</c:v>
                </c:pt>
              </c:numCache>
            </c:numRef>
          </c:val>
          <c:extLst>
            <c:ext xmlns:c16="http://schemas.microsoft.com/office/drawing/2014/chart" uri="{C3380CC4-5D6E-409C-BE32-E72D297353CC}">
              <c16:uniqueId val="{00000001-41DF-439A-849D-39B699D95CB2}"/>
            </c:ext>
          </c:extLst>
        </c:ser>
        <c:ser>
          <c:idx val="2"/>
          <c:order val="2"/>
          <c:tx>
            <c:strRef>
              <c:f>'Pivot Chart and Table'!$D$21:$D$22</c:f>
              <c:strCache>
                <c:ptCount val="1"/>
                <c:pt idx="0">
                  <c:v>Technology</c:v>
                </c:pt>
              </c:strCache>
            </c:strRef>
          </c:tx>
          <c:spPr>
            <a:solidFill>
              <a:schemeClr val="accent3"/>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D$23:$D$30</c:f>
              <c:numCache>
                <c:formatCode>"$"#,##0</c:formatCode>
                <c:ptCount val="7"/>
                <c:pt idx="0">
                  <c:v>44129.492999999995</c:v>
                </c:pt>
                <c:pt idx="1">
                  <c:v>204593.85599999997</c:v>
                </c:pt>
                <c:pt idx="2">
                  <c:v>7246.62</c:v>
                </c:pt>
                <c:pt idx="3">
                  <c:v>17494.443000000025</c:v>
                </c:pt>
                <c:pt idx="4">
                  <c:v>144272.65800000011</c:v>
                </c:pt>
                <c:pt idx="5">
                  <c:v>100586.71600000009</c:v>
                </c:pt>
                <c:pt idx="6">
                  <c:v>145454.94809999998</c:v>
                </c:pt>
              </c:numCache>
            </c:numRef>
          </c:val>
          <c:extLst>
            <c:ext xmlns:c16="http://schemas.microsoft.com/office/drawing/2014/chart" uri="{C3380CC4-5D6E-409C-BE32-E72D297353CC}">
              <c16:uniqueId val="{00000002-41DF-439A-849D-39B699D95CB2}"/>
            </c:ext>
          </c:extLst>
        </c:ser>
        <c:dLbls>
          <c:showLegendKey val="0"/>
          <c:showVal val="0"/>
          <c:showCatName val="0"/>
          <c:showSerName val="0"/>
          <c:showPercent val="0"/>
          <c:showBubbleSize val="0"/>
        </c:dLbls>
        <c:gapWidth val="66"/>
        <c:axId val="1062808720"/>
        <c:axId val="1062806320"/>
      </c:barChart>
      <c:catAx>
        <c:axId val="106280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06320"/>
        <c:crosses val="autoZero"/>
        <c:auto val="1"/>
        <c:lblAlgn val="ctr"/>
        <c:lblOffset val="100"/>
        <c:noMultiLvlLbl val="0"/>
      </c:catAx>
      <c:valAx>
        <c:axId val="106280632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0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cross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75:$A$8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Chart and Table'!$B$75:$B$88</c:f>
              <c:numCache>
                <c:formatCode>"$"#,##0</c:formatCode>
                <c:ptCount val="13"/>
                <c:pt idx="0">
                  <c:v>783773.21100000024</c:v>
                </c:pt>
                <c:pt idx="1">
                  <c:v>66928.170000000013</c:v>
                </c:pt>
                <c:pt idx="2">
                  <c:v>324280.86119999987</c:v>
                </c:pt>
                <c:pt idx="3">
                  <c:v>2822302.5202999939</c:v>
                </c:pt>
                <c:pt idx="4">
                  <c:v>752826.56700000027</c:v>
                </c:pt>
                <c:pt idx="5">
                  <c:v>678781.23999999918</c:v>
                </c:pt>
                <c:pt idx="6">
                  <c:v>806161.31099999824</c:v>
                </c:pt>
                <c:pt idx="7">
                  <c:v>1248165.6028000009</c:v>
                </c:pt>
                <c:pt idx="8">
                  <c:v>848309.78099999868</c:v>
                </c:pt>
                <c:pt idx="9">
                  <c:v>1100184.6120000009</c:v>
                </c:pt>
                <c:pt idx="10">
                  <c:v>1600907.0409999925</c:v>
                </c:pt>
                <c:pt idx="11">
                  <c:v>884423.16900000221</c:v>
                </c:pt>
                <c:pt idx="12">
                  <c:v>725457.8245000001</c:v>
                </c:pt>
              </c:numCache>
            </c:numRef>
          </c:val>
          <c:extLst>
            <c:ext xmlns:c16="http://schemas.microsoft.com/office/drawing/2014/chart" uri="{C3380CC4-5D6E-409C-BE32-E72D297353CC}">
              <c16:uniqueId val="{00000000-71FA-4B21-8159-9CDF6AFA5ADF}"/>
            </c:ext>
          </c:extLst>
        </c:ser>
        <c:dLbls>
          <c:dLblPos val="outEnd"/>
          <c:showLegendKey val="0"/>
          <c:showVal val="1"/>
          <c:showCatName val="0"/>
          <c:showSerName val="0"/>
          <c:showPercent val="0"/>
          <c:showBubbleSize val="0"/>
        </c:dLbls>
        <c:gapWidth val="71"/>
        <c:overlap val="-27"/>
        <c:axId val="117889679"/>
        <c:axId val="117883439"/>
      </c:barChart>
      <c:catAx>
        <c:axId val="11788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5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83439"/>
        <c:crosses val="autoZero"/>
        <c:auto val="1"/>
        <c:lblAlgn val="ctr"/>
        <c:lblOffset val="100"/>
        <c:noMultiLvlLbl val="0"/>
      </c:catAx>
      <c:valAx>
        <c:axId val="117883439"/>
        <c:scaling>
          <c:orientation val="minMax"/>
        </c:scaling>
        <c:delete val="1"/>
        <c:axPos val="l"/>
        <c:numFmt formatCode="&quot;$&quot;#,##0" sourceLinked="1"/>
        <c:majorTickMark val="none"/>
        <c:minorTickMark val="none"/>
        <c:tickLblPos val="nextTo"/>
        <c:crossAx val="11788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a:t>
            </a:r>
            <a:r>
              <a:rPr lang="en-US" baseline="0"/>
              <a:t> across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9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96:$A$109</c:f>
              <c:strCache>
                <c:ptCount val="13"/>
                <c:pt idx="0">
                  <c:v>Central</c:v>
                </c:pt>
                <c:pt idx="1">
                  <c:v>South</c:v>
                </c:pt>
                <c:pt idx="2">
                  <c:v>North</c:v>
                </c:pt>
                <c:pt idx="3">
                  <c:v>Oceania</c:v>
                </c:pt>
                <c:pt idx="4">
                  <c:v>West</c:v>
                </c:pt>
                <c:pt idx="5">
                  <c:v>Southeast Asia</c:v>
                </c:pt>
                <c:pt idx="6">
                  <c:v>EMEA</c:v>
                </c:pt>
                <c:pt idx="7">
                  <c:v>East</c:v>
                </c:pt>
                <c:pt idx="8">
                  <c:v>Africa</c:v>
                </c:pt>
                <c:pt idx="9">
                  <c:v>North Asia</c:v>
                </c:pt>
                <c:pt idx="10">
                  <c:v>Central Asia</c:v>
                </c:pt>
                <c:pt idx="11">
                  <c:v>Caribbean</c:v>
                </c:pt>
                <c:pt idx="12">
                  <c:v>Canada</c:v>
                </c:pt>
              </c:strCache>
            </c:strRef>
          </c:cat>
          <c:val>
            <c:numRef>
              <c:f>'Pivot Chart and Table'!$B$96:$B$109</c:f>
              <c:numCache>
                <c:formatCode>#,##0</c:formatCode>
                <c:ptCount val="13"/>
                <c:pt idx="0">
                  <c:v>41762</c:v>
                </c:pt>
                <c:pt idx="1">
                  <c:v>25206</c:v>
                </c:pt>
                <c:pt idx="2">
                  <c:v>18021</c:v>
                </c:pt>
                <c:pt idx="3">
                  <c:v>12838</c:v>
                </c:pt>
                <c:pt idx="4">
                  <c:v>12266</c:v>
                </c:pt>
                <c:pt idx="5">
                  <c:v>11822</c:v>
                </c:pt>
                <c:pt idx="6">
                  <c:v>11517</c:v>
                </c:pt>
                <c:pt idx="7">
                  <c:v>10618</c:v>
                </c:pt>
                <c:pt idx="8">
                  <c:v>10564</c:v>
                </c:pt>
                <c:pt idx="9">
                  <c:v>8851</c:v>
                </c:pt>
                <c:pt idx="10">
                  <c:v>7715</c:v>
                </c:pt>
                <c:pt idx="11">
                  <c:v>6299</c:v>
                </c:pt>
                <c:pt idx="12">
                  <c:v>833</c:v>
                </c:pt>
              </c:numCache>
            </c:numRef>
          </c:val>
          <c:extLst>
            <c:ext xmlns:c16="http://schemas.microsoft.com/office/drawing/2014/chart" uri="{C3380CC4-5D6E-409C-BE32-E72D297353CC}">
              <c16:uniqueId val="{00000000-8B50-4AAC-9C11-1214005DD935}"/>
            </c:ext>
          </c:extLst>
        </c:ser>
        <c:dLbls>
          <c:showLegendKey val="0"/>
          <c:showVal val="0"/>
          <c:showCatName val="0"/>
          <c:showSerName val="0"/>
          <c:showPercent val="0"/>
          <c:showBubbleSize val="0"/>
        </c:dLbls>
        <c:gapWidth val="88"/>
        <c:overlap val="-27"/>
        <c:axId val="117880559"/>
        <c:axId val="117892559"/>
      </c:barChart>
      <c:catAx>
        <c:axId val="11788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2559"/>
        <c:crosses val="autoZero"/>
        <c:auto val="1"/>
        <c:lblAlgn val="ctr"/>
        <c:lblOffset val="100"/>
        <c:noMultiLvlLbl val="0"/>
      </c:catAx>
      <c:valAx>
        <c:axId val="117892559"/>
        <c:scaling>
          <c:orientation val="minMax"/>
        </c:scaling>
        <c:delete val="1"/>
        <c:axPos val="l"/>
        <c:numFmt formatCode="#,##0" sourceLinked="1"/>
        <c:majorTickMark val="none"/>
        <c:minorTickMark val="none"/>
        <c:tickLblPos val="nextTo"/>
        <c:crossAx val="11788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made on Categories</a:t>
            </a:r>
            <a:r>
              <a:rPr lang="en-US" baseline="0"/>
              <a:t> across Marke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 and Table'!$B$21:$B$22</c:f>
              <c:strCache>
                <c:ptCount val="1"/>
                <c:pt idx="0">
                  <c:v>Furniture</c:v>
                </c:pt>
              </c:strCache>
            </c:strRef>
          </c:tx>
          <c:spPr>
            <a:solidFill>
              <a:schemeClr val="accent1"/>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B$23:$B$30</c:f>
              <c:numCache>
                <c:formatCode>"$"#,##0</c:formatCode>
                <c:ptCount val="7"/>
                <c:pt idx="0">
                  <c:v>16262.085000000014</c:v>
                </c:pt>
                <c:pt idx="1">
                  <c:v>125896.15050000015</c:v>
                </c:pt>
                <c:pt idx="2">
                  <c:v>2613.2400000000007</c:v>
                </c:pt>
                <c:pt idx="3">
                  <c:v>11534.135999999984</c:v>
                </c:pt>
                <c:pt idx="4">
                  <c:v>68850.139500000136</c:v>
                </c:pt>
                <c:pt idx="5">
                  <c:v>41597.699999999924</c:v>
                </c:pt>
                <c:pt idx="6">
                  <c:v>18451.272800000039</c:v>
                </c:pt>
              </c:numCache>
            </c:numRef>
          </c:val>
          <c:extLst>
            <c:ext xmlns:c16="http://schemas.microsoft.com/office/drawing/2014/chart" uri="{C3380CC4-5D6E-409C-BE32-E72D297353CC}">
              <c16:uniqueId val="{00000000-E9F1-45D6-8C66-E5C79434455B}"/>
            </c:ext>
          </c:extLst>
        </c:ser>
        <c:ser>
          <c:idx val="1"/>
          <c:order val="1"/>
          <c:tx>
            <c:strRef>
              <c:f>'Pivot Chart and Table'!$C$21:$C$22</c:f>
              <c:strCache>
                <c:ptCount val="1"/>
                <c:pt idx="0">
                  <c:v>Office Supplies</c:v>
                </c:pt>
              </c:strCache>
            </c:strRef>
          </c:tx>
          <c:spPr>
            <a:solidFill>
              <a:schemeClr val="accent2"/>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C$23:$C$30</c:f>
              <c:numCache>
                <c:formatCode>"$"#,##0</c:formatCode>
                <c:ptCount val="7"/>
                <c:pt idx="0">
                  <c:v>28480.052999999982</c:v>
                </c:pt>
                <c:pt idx="1">
                  <c:v>105510.04250000021</c:v>
                </c:pt>
                <c:pt idx="2">
                  <c:v>7957.53</c:v>
                </c:pt>
                <c:pt idx="3">
                  <c:v>14869.391999999982</c:v>
                </c:pt>
                <c:pt idx="4">
                  <c:v>159706.94399999935</c:v>
                </c:pt>
                <c:pt idx="5">
                  <c:v>79459.072000000233</c:v>
                </c:pt>
                <c:pt idx="6">
                  <c:v>122490.8008000002</c:v>
                </c:pt>
              </c:numCache>
            </c:numRef>
          </c:val>
          <c:extLst>
            <c:ext xmlns:c16="http://schemas.microsoft.com/office/drawing/2014/chart" uri="{C3380CC4-5D6E-409C-BE32-E72D297353CC}">
              <c16:uniqueId val="{00000002-E9F1-45D6-8C66-E5C79434455B}"/>
            </c:ext>
          </c:extLst>
        </c:ser>
        <c:ser>
          <c:idx val="2"/>
          <c:order val="2"/>
          <c:tx>
            <c:strRef>
              <c:f>'Pivot Chart and Table'!$D$21:$D$22</c:f>
              <c:strCache>
                <c:ptCount val="1"/>
                <c:pt idx="0">
                  <c:v>Technology</c:v>
                </c:pt>
              </c:strCache>
            </c:strRef>
          </c:tx>
          <c:spPr>
            <a:solidFill>
              <a:schemeClr val="accent3"/>
            </a:solidFill>
            <a:ln>
              <a:noFill/>
            </a:ln>
            <a:effectLst/>
          </c:spPr>
          <c:invertIfNegative val="0"/>
          <c:cat>
            <c:strRef>
              <c:f>'Pivot Chart and Table'!$A$23:$A$30</c:f>
              <c:strCache>
                <c:ptCount val="7"/>
                <c:pt idx="0">
                  <c:v>Africa</c:v>
                </c:pt>
                <c:pt idx="1">
                  <c:v>APAC</c:v>
                </c:pt>
                <c:pt idx="2">
                  <c:v>Canada</c:v>
                </c:pt>
                <c:pt idx="3">
                  <c:v>EMEA</c:v>
                </c:pt>
                <c:pt idx="4">
                  <c:v>EU</c:v>
                </c:pt>
                <c:pt idx="5">
                  <c:v>LATAM</c:v>
                </c:pt>
                <c:pt idx="6">
                  <c:v>US</c:v>
                </c:pt>
              </c:strCache>
            </c:strRef>
          </c:cat>
          <c:val>
            <c:numRef>
              <c:f>'Pivot Chart and Table'!$D$23:$D$30</c:f>
              <c:numCache>
                <c:formatCode>"$"#,##0</c:formatCode>
                <c:ptCount val="7"/>
                <c:pt idx="0">
                  <c:v>44129.492999999995</c:v>
                </c:pt>
                <c:pt idx="1">
                  <c:v>204593.85599999997</c:v>
                </c:pt>
                <c:pt idx="2">
                  <c:v>7246.62</c:v>
                </c:pt>
                <c:pt idx="3">
                  <c:v>17494.443000000025</c:v>
                </c:pt>
                <c:pt idx="4">
                  <c:v>144272.65800000011</c:v>
                </c:pt>
                <c:pt idx="5">
                  <c:v>100586.71600000009</c:v>
                </c:pt>
                <c:pt idx="6">
                  <c:v>145454.94809999998</c:v>
                </c:pt>
              </c:numCache>
            </c:numRef>
          </c:val>
          <c:extLst>
            <c:ext xmlns:c16="http://schemas.microsoft.com/office/drawing/2014/chart" uri="{C3380CC4-5D6E-409C-BE32-E72D297353CC}">
              <c16:uniqueId val="{00000003-E9F1-45D6-8C66-E5C79434455B}"/>
            </c:ext>
          </c:extLst>
        </c:ser>
        <c:dLbls>
          <c:showLegendKey val="0"/>
          <c:showVal val="0"/>
          <c:showCatName val="0"/>
          <c:showSerName val="0"/>
          <c:showPercent val="0"/>
          <c:showBubbleSize val="0"/>
        </c:dLbls>
        <c:gapWidth val="66"/>
        <c:axId val="1062808720"/>
        <c:axId val="1062806320"/>
      </c:barChart>
      <c:catAx>
        <c:axId val="106280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06320"/>
        <c:crosses val="autoZero"/>
        <c:auto val="1"/>
        <c:lblAlgn val="ctr"/>
        <c:lblOffset val="100"/>
        <c:noMultiLvlLbl val="0"/>
      </c:catAx>
      <c:valAx>
        <c:axId val="106280632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80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nancial</a:t>
            </a:r>
            <a:r>
              <a:rPr lang="en-US" baseline="0"/>
              <a:t> Statistics across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37</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38:$A$41</c:f>
              <c:strCache>
                <c:ptCount val="3"/>
                <c:pt idx="0">
                  <c:v>Furniture</c:v>
                </c:pt>
                <c:pt idx="1">
                  <c:v>Office Supplies</c:v>
                </c:pt>
                <c:pt idx="2">
                  <c:v>Technology</c:v>
                </c:pt>
              </c:strCache>
            </c:strRef>
          </c:cat>
          <c:val>
            <c:numRef>
              <c:f>'Pivot Chart and Table'!$B$38:$B$41</c:f>
              <c:numCache>
                <c:formatCode>"$"#,##0</c:formatCode>
                <c:ptCount val="3"/>
                <c:pt idx="0">
                  <c:v>4110874.1862999722</c:v>
                </c:pt>
                <c:pt idx="1">
                  <c:v>3787070.2254999406</c:v>
                </c:pt>
                <c:pt idx="2">
                  <c:v>4744557.4990000287</c:v>
                </c:pt>
              </c:numCache>
            </c:numRef>
          </c:val>
          <c:extLst>
            <c:ext xmlns:c16="http://schemas.microsoft.com/office/drawing/2014/chart" uri="{C3380CC4-5D6E-409C-BE32-E72D297353CC}">
              <c16:uniqueId val="{00000000-E500-4545-BD89-E0A6FBA8AB08}"/>
            </c:ext>
          </c:extLst>
        </c:ser>
        <c:ser>
          <c:idx val="1"/>
          <c:order val="1"/>
          <c:tx>
            <c:strRef>
              <c:f>'Pivot Chart and Table'!$C$37</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38:$A$41</c:f>
              <c:strCache>
                <c:ptCount val="3"/>
                <c:pt idx="0">
                  <c:v>Furniture</c:v>
                </c:pt>
                <c:pt idx="1">
                  <c:v>Office Supplies</c:v>
                </c:pt>
                <c:pt idx="2">
                  <c:v>Technology</c:v>
                </c:pt>
              </c:strCache>
            </c:strRef>
          </c:cat>
          <c:val>
            <c:numRef>
              <c:f>'Pivot Chart and Table'!$C$38:$C$41</c:f>
              <c:numCache>
                <c:formatCode>"$"#,##0</c:formatCode>
                <c:ptCount val="3"/>
                <c:pt idx="0">
                  <c:v>285204.72380000068</c:v>
                </c:pt>
                <c:pt idx="1">
                  <c:v>518473.8343000008</c:v>
                </c:pt>
                <c:pt idx="2">
                  <c:v>663778.73409999942</c:v>
                </c:pt>
              </c:numCache>
            </c:numRef>
          </c:val>
          <c:extLst>
            <c:ext xmlns:c16="http://schemas.microsoft.com/office/drawing/2014/chart" uri="{C3380CC4-5D6E-409C-BE32-E72D297353CC}">
              <c16:uniqueId val="{00000001-E500-4545-BD89-E0A6FBA8AB08}"/>
            </c:ext>
          </c:extLst>
        </c:ser>
        <c:dLbls>
          <c:showLegendKey val="0"/>
          <c:showVal val="0"/>
          <c:showCatName val="0"/>
          <c:showSerName val="0"/>
          <c:showPercent val="0"/>
          <c:showBubbleSize val="0"/>
        </c:dLbls>
        <c:gapWidth val="219"/>
        <c:overlap val="-52"/>
        <c:axId val="733821856"/>
        <c:axId val="733819936"/>
      </c:barChart>
      <c:catAx>
        <c:axId val="73382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819936"/>
        <c:crosses val="autoZero"/>
        <c:auto val="1"/>
        <c:lblAlgn val="ctr"/>
        <c:lblOffset val="100"/>
        <c:noMultiLvlLbl val="0"/>
      </c:catAx>
      <c:valAx>
        <c:axId val="733819936"/>
        <c:scaling>
          <c:orientation val="minMax"/>
        </c:scaling>
        <c:delete val="1"/>
        <c:axPos val="l"/>
        <c:numFmt formatCode="&quot;$&quot;#,##0" sourceLinked="1"/>
        <c:majorTickMark val="none"/>
        <c:minorTickMark val="none"/>
        <c:tickLblPos val="nextTo"/>
        <c:crossAx val="73382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untr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 and Table'!$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51:$A$61</c:f>
              <c:strCache>
                <c:ptCount val="10"/>
                <c:pt idx="0">
                  <c:v>Australia</c:v>
                </c:pt>
                <c:pt idx="1">
                  <c:v>Brazil</c:v>
                </c:pt>
                <c:pt idx="2">
                  <c:v>China</c:v>
                </c:pt>
                <c:pt idx="3">
                  <c:v>France</c:v>
                </c:pt>
                <c:pt idx="4">
                  <c:v>Germany</c:v>
                </c:pt>
                <c:pt idx="5">
                  <c:v>India</c:v>
                </c:pt>
                <c:pt idx="6">
                  <c:v>Indonesia</c:v>
                </c:pt>
                <c:pt idx="7">
                  <c:v>Mexico</c:v>
                </c:pt>
                <c:pt idx="8">
                  <c:v>United Kingdom</c:v>
                </c:pt>
                <c:pt idx="9">
                  <c:v>United States</c:v>
                </c:pt>
              </c:strCache>
            </c:strRef>
          </c:cat>
          <c:val>
            <c:numRef>
              <c:f>'Pivot Chart and Table'!$B$51:$B$61</c:f>
              <c:numCache>
                <c:formatCode>"$"#,##0</c:formatCode>
                <c:ptCount val="10"/>
                <c:pt idx="0">
                  <c:v>925235.85300000105</c:v>
                </c:pt>
                <c:pt idx="1">
                  <c:v>361106.41900000005</c:v>
                </c:pt>
                <c:pt idx="2">
                  <c:v>700562.02500000014</c:v>
                </c:pt>
                <c:pt idx="3">
                  <c:v>858931.08299999975</c:v>
                </c:pt>
                <c:pt idx="4">
                  <c:v>628840.03049999848</c:v>
                </c:pt>
                <c:pt idx="5">
                  <c:v>589650.10499999986</c:v>
                </c:pt>
                <c:pt idx="6">
                  <c:v>404887.49789999973</c:v>
                </c:pt>
                <c:pt idx="7">
                  <c:v>622590.61779999861</c:v>
                </c:pt>
                <c:pt idx="8">
                  <c:v>528576.29999999993</c:v>
                </c:pt>
                <c:pt idx="9">
                  <c:v>2297200.8602999533</c:v>
                </c:pt>
              </c:numCache>
            </c:numRef>
          </c:val>
          <c:extLst>
            <c:ext xmlns:c16="http://schemas.microsoft.com/office/drawing/2014/chart" uri="{C3380CC4-5D6E-409C-BE32-E72D297353CC}">
              <c16:uniqueId val="{00000000-21F6-4CBC-A2AA-46DE40AA8EE3}"/>
            </c:ext>
          </c:extLst>
        </c:ser>
        <c:dLbls>
          <c:dLblPos val="outEnd"/>
          <c:showLegendKey val="0"/>
          <c:showVal val="1"/>
          <c:showCatName val="0"/>
          <c:showSerName val="0"/>
          <c:showPercent val="0"/>
          <c:showBubbleSize val="0"/>
        </c:dLbls>
        <c:gapWidth val="78"/>
        <c:overlap val="-7"/>
        <c:axId val="1894081568"/>
        <c:axId val="1894091648"/>
      </c:barChart>
      <c:catAx>
        <c:axId val="189408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091648"/>
        <c:crosses val="autoZero"/>
        <c:auto val="1"/>
        <c:lblAlgn val="ctr"/>
        <c:lblOffset val="100"/>
        <c:noMultiLvlLbl val="0"/>
      </c:catAx>
      <c:valAx>
        <c:axId val="1894091648"/>
        <c:scaling>
          <c:orientation val="minMax"/>
        </c:scaling>
        <c:delete val="1"/>
        <c:axPos val="b"/>
        <c:numFmt formatCode="&quot;$&quot;#,##0" sourceLinked="1"/>
        <c:majorTickMark val="none"/>
        <c:minorTickMark val="none"/>
        <c:tickLblPos val="nextTo"/>
        <c:crossAx val="189408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75:$A$8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Chart and Table'!$B$75:$B$88</c:f>
              <c:numCache>
                <c:formatCode>"$"#,##0</c:formatCode>
                <c:ptCount val="13"/>
                <c:pt idx="0">
                  <c:v>783773.21100000024</c:v>
                </c:pt>
                <c:pt idx="1">
                  <c:v>66928.170000000013</c:v>
                </c:pt>
                <c:pt idx="2">
                  <c:v>324280.86119999987</c:v>
                </c:pt>
                <c:pt idx="3">
                  <c:v>2822302.5202999939</c:v>
                </c:pt>
                <c:pt idx="4">
                  <c:v>752826.56700000027</c:v>
                </c:pt>
                <c:pt idx="5">
                  <c:v>678781.23999999918</c:v>
                </c:pt>
                <c:pt idx="6">
                  <c:v>806161.31099999824</c:v>
                </c:pt>
                <c:pt idx="7">
                  <c:v>1248165.6028000009</c:v>
                </c:pt>
                <c:pt idx="8">
                  <c:v>848309.78099999868</c:v>
                </c:pt>
                <c:pt idx="9">
                  <c:v>1100184.6120000009</c:v>
                </c:pt>
                <c:pt idx="10">
                  <c:v>1600907.0409999925</c:v>
                </c:pt>
                <c:pt idx="11">
                  <c:v>884423.16900000221</c:v>
                </c:pt>
                <c:pt idx="12">
                  <c:v>725457.8245000001</c:v>
                </c:pt>
              </c:numCache>
            </c:numRef>
          </c:val>
          <c:extLst>
            <c:ext xmlns:c16="http://schemas.microsoft.com/office/drawing/2014/chart" uri="{C3380CC4-5D6E-409C-BE32-E72D297353CC}">
              <c16:uniqueId val="{00000000-26C3-479B-A40E-63B1031A74B2}"/>
            </c:ext>
          </c:extLst>
        </c:ser>
        <c:dLbls>
          <c:dLblPos val="outEnd"/>
          <c:showLegendKey val="0"/>
          <c:showVal val="1"/>
          <c:showCatName val="0"/>
          <c:showSerName val="0"/>
          <c:showPercent val="0"/>
          <c:showBubbleSize val="0"/>
        </c:dLbls>
        <c:gapWidth val="71"/>
        <c:overlap val="-27"/>
        <c:axId val="117889679"/>
        <c:axId val="117883439"/>
      </c:barChart>
      <c:catAx>
        <c:axId val="11788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83439"/>
        <c:crosses val="autoZero"/>
        <c:auto val="1"/>
        <c:lblAlgn val="ctr"/>
        <c:lblOffset val="100"/>
        <c:noMultiLvlLbl val="0"/>
      </c:catAx>
      <c:valAx>
        <c:axId val="117883439"/>
        <c:scaling>
          <c:orientation val="minMax"/>
        </c:scaling>
        <c:delete val="1"/>
        <c:axPos val="l"/>
        <c:numFmt formatCode="&quot;$&quot;#,##0" sourceLinked="1"/>
        <c:majorTickMark val="none"/>
        <c:minorTickMark val="none"/>
        <c:tickLblPos val="nextTo"/>
        <c:crossAx val="11788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6</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9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96:$A$109</c:f>
              <c:strCache>
                <c:ptCount val="13"/>
                <c:pt idx="0">
                  <c:v>Central</c:v>
                </c:pt>
                <c:pt idx="1">
                  <c:v>South</c:v>
                </c:pt>
                <c:pt idx="2">
                  <c:v>North</c:v>
                </c:pt>
                <c:pt idx="3">
                  <c:v>Oceania</c:v>
                </c:pt>
                <c:pt idx="4">
                  <c:v>West</c:v>
                </c:pt>
                <c:pt idx="5">
                  <c:v>Southeast Asia</c:v>
                </c:pt>
                <c:pt idx="6">
                  <c:v>EMEA</c:v>
                </c:pt>
                <c:pt idx="7">
                  <c:v>East</c:v>
                </c:pt>
                <c:pt idx="8">
                  <c:v>Africa</c:v>
                </c:pt>
                <c:pt idx="9">
                  <c:v>North Asia</c:v>
                </c:pt>
                <c:pt idx="10">
                  <c:v>Central Asia</c:v>
                </c:pt>
                <c:pt idx="11">
                  <c:v>Caribbean</c:v>
                </c:pt>
                <c:pt idx="12">
                  <c:v>Canada</c:v>
                </c:pt>
              </c:strCache>
            </c:strRef>
          </c:cat>
          <c:val>
            <c:numRef>
              <c:f>'Pivot Chart and Table'!$B$96:$B$109</c:f>
              <c:numCache>
                <c:formatCode>#,##0</c:formatCode>
                <c:ptCount val="13"/>
                <c:pt idx="0">
                  <c:v>41762</c:v>
                </c:pt>
                <c:pt idx="1">
                  <c:v>25206</c:v>
                </c:pt>
                <c:pt idx="2">
                  <c:v>18021</c:v>
                </c:pt>
                <c:pt idx="3">
                  <c:v>12838</c:v>
                </c:pt>
                <c:pt idx="4">
                  <c:v>12266</c:v>
                </c:pt>
                <c:pt idx="5">
                  <c:v>11822</c:v>
                </c:pt>
                <c:pt idx="6">
                  <c:v>11517</c:v>
                </c:pt>
                <c:pt idx="7">
                  <c:v>10618</c:v>
                </c:pt>
                <c:pt idx="8">
                  <c:v>10564</c:v>
                </c:pt>
                <c:pt idx="9">
                  <c:v>8851</c:v>
                </c:pt>
                <c:pt idx="10">
                  <c:v>7715</c:v>
                </c:pt>
                <c:pt idx="11">
                  <c:v>6299</c:v>
                </c:pt>
                <c:pt idx="12">
                  <c:v>833</c:v>
                </c:pt>
              </c:numCache>
            </c:numRef>
          </c:val>
          <c:extLst>
            <c:ext xmlns:c16="http://schemas.microsoft.com/office/drawing/2014/chart" uri="{C3380CC4-5D6E-409C-BE32-E72D297353CC}">
              <c16:uniqueId val="{00000000-D6E6-4E7A-B8F4-21C11B9A5069}"/>
            </c:ext>
          </c:extLst>
        </c:ser>
        <c:dLbls>
          <c:showLegendKey val="0"/>
          <c:showVal val="0"/>
          <c:showCatName val="0"/>
          <c:showSerName val="0"/>
          <c:showPercent val="0"/>
          <c:showBubbleSize val="0"/>
        </c:dLbls>
        <c:gapWidth val="219"/>
        <c:overlap val="-27"/>
        <c:axId val="117880559"/>
        <c:axId val="117892559"/>
      </c:barChart>
      <c:catAx>
        <c:axId val="11788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2559"/>
        <c:crosses val="autoZero"/>
        <c:auto val="1"/>
        <c:lblAlgn val="ctr"/>
        <c:lblOffset val="100"/>
        <c:noMultiLvlLbl val="0"/>
      </c:catAx>
      <c:valAx>
        <c:axId val="117892559"/>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1788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s across Marke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4:$A$11</c:f>
              <c:strCache>
                <c:ptCount val="7"/>
                <c:pt idx="0">
                  <c:v>Africa</c:v>
                </c:pt>
                <c:pt idx="1">
                  <c:v>APAC</c:v>
                </c:pt>
                <c:pt idx="2">
                  <c:v>Canada</c:v>
                </c:pt>
                <c:pt idx="3">
                  <c:v>EMEA</c:v>
                </c:pt>
                <c:pt idx="4">
                  <c:v>EU</c:v>
                </c:pt>
                <c:pt idx="5">
                  <c:v>LATAM</c:v>
                </c:pt>
                <c:pt idx="6">
                  <c:v>US</c:v>
                </c:pt>
              </c:strCache>
            </c:strRef>
          </c:cat>
          <c:val>
            <c:numRef>
              <c:f>'Pivot Chart and Table'!$B$4:$B$11</c:f>
              <c:numCache>
                <c:formatCode>"$"#,##0</c:formatCode>
                <c:ptCount val="7"/>
                <c:pt idx="0">
                  <c:v>88871.630999999936</c:v>
                </c:pt>
                <c:pt idx="1">
                  <c:v>436000.0489999986</c:v>
                </c:pt>
                <c:pt idx="2">
                  <c:v>17817.389999999992</c:v>
                </c:pt>
                <c:pt idx="3">
                  <c:v>43897.970999999903</c:v>
                </c:pt>
                <c:pt idx="4">
                  <c:v>372829.74149999849</c:v>
                </c:pt>
                <c:pt idx="5">
                  <c:v>221643.48800000068</c:v>
                </c:pt>
                <c:pt idx="6">
                  <c:v>286397.02170000074</c:v>
                </c:pt>
              </c:numCache>
            </c:numRef>
          </c:val>
          <c:extLst>
            <c:ext xmlns:c16="http://schemas.microsoft.com/office/drawing/2014/chart" uri="{C3380CC4-5D6E-409C-BE32-E72D297353CC}">
              <c16:uniqueId val="{00000000-F82B-4776-91E5-462A4CC7664B}"/>
            </c:ext>
          </c:extLst>
        </c:ser>
        <c:dLbls>
          <c:dLblPos val="outEnd"/>
          <c:showLegendKey val="0"/>
          <c:showVal val="1"/>
          <c:showCatName val="0"/>
          <c:showSerName val="0"/>
          <c:showPercent val="0"/>
          <c:showBubbleSize val="0"/>
        </c:dLbls>
        <c:gapWidth val="124"/>
        <c:overlap val="-27"/>
        <c:axId val="1297247024"/>
        <c:axId val="1297246064"/>
      </c:barChart>
      <c:catAx>
        <c:axId val="1297247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246064"/>
        <c:crosses val="autoZero"/>
        <c:auto val="1"/>
        <c:lblAlgn val="ctr"/>
        <c:lblOffset val="100"/>
        <c:noMultiLvlLbl val="0"/>
      </c:catAx>
      <c:valAx>
        <c:axId val="1297246064"/>
        <c:scaling>
          <c:orientation val="minMax"/>
        </c:scaling>
        <c:delete val="1"/>
        <c:axPos val="l"/>
        <c:numFmt formatCode="&quot;$&quot;#,##0" sourceLinked="1"/>
        <c:majorTickMark val="out"/>
        <c:minorTickMark val="none"/>
        <c:tickLblPos val="nextTo"/>
        <c:crossAx val="1297247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untr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 and Table'!$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51:$A$61</c:f>
              <c:strCache>
                <c:ptCount val="10"/>
                <c:pt idx="0">
                  <c:v>Australia</c:v>
                </c:pt>
                <c:pt idx="1">
                  <c:v>Brazil</c:v>
                </c:pt>
                <c:pt idx="2">
                  <c:v>China</c:v>
                </c:pt>
                <c:pt idx="3">
                  <c:v>France</c:v>
                </c:pt>
                <c:pt idx="4">
                  <c:v>Germany</c:v>
                </c:pt>
                <c:pt idx="5">
                  <c:v>India</c:v>
                </c:pt>
                <c:pt idx="6">
                  <c:v>Indonesia</c:v>
                </c:pt>
                <c:pt idx="7">
                  <c:v>Mexico</c:v>
                </c:pt>
                <c:pt idx="8">
                  <c:v>United Kingdom</c:v>
                </c:pt>
                <c:pt idx="9">
                  <c:v>United States</c:v>
                </c:pt>
              </c:strCache>
            </c:strRef>
          </c:cat>
          <c:val>
            <c:numRef>
              <c:f>'Pivot Chart and Table'!$B$51:$B$61</c:f>
              <c:numCache>
                <c:formatCode>"$"#,##0</c:formatCode>
                <c:ptCount val="10"/>
                <c:pt idx="0">
                  <c:v>925235.85300000105</c:v>
                </c:pt>
                <c:pt idx="1">
                  <c:v>361106.41900000005</c:v>
                </c:pt>
                <c:pt idx="2">
                  <c:v>700562.02500000014</c:v>
                </c:pt>
                <c:pt idx="3">
                  <c:v>858931.08299999975</c:v>
                </c:pt>
                <c:pt idx="4">
                  <c:v>628840.03049999848</c:v>
                </c:pt>
                <c:pt idx="5">
                  <c:v>589650.10499999986</c:v>
                </c:pt>
                <c:pt idx="6">
                  <c:v>404887.49789999973</c:v>
                </c:pt>
                <c:pt idx="7">
                  <c:v>622590.61779999861</c:v>
                </c:pt>
                <c:pt idx="8">
                  <c:v>528576.29999999993</c:v>
                </c:pt>
                <c:pt idx="9">
                  <c:v>2297200.8602999533</c:v>
                </c:pt>
              </c:numCache>
            </c:numRef>
          </c:val>
          <c:extLst>
            <c:ext xmlns:c16="http://schemas.microsoft.com/office/drawing/2014/chart" uri="{C3380CC4-5D6E-409C-BE32-E72D297353CC}">
              <c16:uniqueId val="{00000000-DB6B-44C8-AED3-EB983304EDAB}"/>
            </c:ext>
          </c:extLst>
        </c:ser>
        <c:dLbls>
          <c:dLblPos val="outEnd"/>
          <c:showLegendKey val="0"/>
          <c:showVal val="1"/>
          <c:showCatName val="0"/>
          <c:showSerName val="0"/>
          <c:showPercent val="0"/>
          <c:showBubbleSize val="0"/>
        </c:dLbls>
        <c:gapWidth val="78"/>
        <c:overlap val="-7"/>
        <c:axId val="1894081568"/>
        <c:axId val="1894091648"/>
      </c:barChart>
      <c:catAx>
        <c:axId val="189408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091648"/>
        <c:crosses val="autoZero"/>
        <c:auto val="1"/>
        <c:lblAlgn val="ctr"/>
        <c:lblOffset val="100"/>
        <c:noMultiLvlLbl val="0"/>
      </c:catAx>
      <c:valAx>
        <c:axId val="1894091648"/>
        <c:scaling>
          <c:orientation val="minMax"/>
        </c:scaling>
        <c:delete val="1"/>
        <c:axPos val="b"/>
        <c:numFmt formatCode="&quot;$&quot;#,##0" sourceLinked="1"/>
        <c:majorTickMark val="none"/>
        <c:minorTickMark val="none"/>
        <c:tickLblPos val="nextTo"/>
        <c:crossAx val="189408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tore Sales Data Analysis.xlsx]Pivot Chart and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nancial</a:t>
            </a:r>
            <a:r>
              <a:rPr lang="en-US" baseline="0"/>
              <a:t> Statistics across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and Table'!$B$37</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38:$A$41</c:f>
              <c:strCache>
                <c:ptCount val="3"/>
                <c:pt idx="0">
                  <c:v>Furniture</c:v>
                </c:pt>
                <c:pt idx="1">
                  <c:v>Office Supplies</c:v>
                </c:pt>
                <c:pt idx="2">
                  <c:v>Technology</c:v>
                </c:pt>
              </c:strCache>
            </c:strRef>
          </c:cat>
          <c:val>
            <c:numRef>
              <c:f>'Pivot Chart and Table'!$B$38:$B$41</c:f>
              <c:numCache>
                <c:formatCode>"$"#,##0</c:formatCode>
                <c:ptCount val="3"/>
                <c:pt idx="0">
                  <c:v>4110874.1862999722</c:v>
                </c:pt>
                <c:pt idx="1">
                  <c:v>3787070.2254999406</c:v>
                </c:pt>
                <c:pt idx="2">
                  <c:v>4744557.4990000287</c:v>
                </c:pt>
              </c:numCache>
            </c:numRef>
          </c:val>
          <c:extLst>
            <c:ext xmlns:c16="http://schemas.microsoft.com/office/drawing/2014/chart" uri="{C3380CC4-5D6E-409C-BE32-E72D297353CC}">
              <c16:uniqueId val="{00000000-7978-4D16-B6D7-1D2C3913C930}"/>
            </c:ext>
          </c:extLst>
        </c:ser>
        <c:ser>
          <c:idx val="1"/>
          <c:order val="1"/>
          <c:tx>
            <c:strRef>
              <c:f>'Pivot Chart and Table'!$C$37</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 and Table'!$A$38:$A$41</c:f>
              <c:strCache>
                <c:ptCount val="3"/>
                <c:pt idx="0">
                  <c:v>Furniture</c:v>
                </c:pt>
                <c:pt idx="1">
                  <c:v>Office Supplies</c:v>
                </c:pt>
                <c:pt idx="2">
                  <c:v>Technology</c:v>
                </c:pt>
              </c:strCache>
            </c:strRef>
          </c:cat>
          <c:val>
            <c:numRef>
              <c:f>'Pivot Chart and Table'!$C$38:$C$41</c:f>
              <c:numCache>
                <c:formatCode>"$"#,##0</c:formatCode>
                <c:ptCount val="3"/>
                <c:pt idx="0">
                  <c:v>285204.72380000068</c:v>
                </c:pt>
                <c:pt idx="1">
                  <c:v>518473.8343000008</c:v>
                </c:pt>
                <c:pt idx="2">
                  <c:v>663778.73409999942</c:v>
                </c:pt>
              </c:numCache>
            </c:numRef>
          </c:val>
          <c:extLst>
            <c:ext xmlns:c16="http://schemas.microsoft.com/office/drawing/2014/chart" uri="{C3380CC4-5D6E-409C-BE32-E72D297353CC}">
              <c16:uniqueId val="{00000001-7978-4D16-B6D7-1D2C3913C930}"/>
            </c:ext>
          </c:extLst>
        </c:ser>
        <c:dLbls>
          <c:showLegendKey val="0"/>
          <c:showVal val="0"/>
          <c:showCatName val="0"/>
          <c:showSerName val="0"/>
          <c:showPercent val="0"/>
          <c:showBubbleSize val="0"/>
        </c:dLbls>
        <c:gapWidth val="219"/>
        <c:overlap val="-52"/>
        <c:axId val="733821856"/>
        <c:axId val="733819936"/>
      </c:barChart>
      <c:catAx>
        <c:axId val="73382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819936"/>
        <c:crosses val="autoZero"/>
        <c:auto val="1"/>
        <c:lblAlgn val="ctr"/>
        <c:lblOffset val="100"/>
        <c:noMultiLvlLbl val="0"/>
      </c:catAx>
      <c:valAx>
        <c:axId val="733819936"/>
        <c:scaling>
          <c:orientation val="minMax"/>
        </c:scaling>
        <c:delete val="1"/>
        <c:axPos val="l"/>
        <c:numFmt formatCode="&quot;$&quot;#,##0" sourceLinked="1"/>
        <c:majorTickMark val="none"/>
        <c:minorTickMark val="none"/>
        <c:tickLblPos val="nextTo"/>
        <c:crossAx val="73382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495300</xdr:colOff>
      <xdr:row>0</xdr:row>
      <xdr:rowOff>142875</xdr:rowOff>
    </xdr:from>
    <xdr:to>
      <xdr:col>13</xdr:col>
      <xdr:colOff>285750</xdr:colOff>
      <xdr:row>15</xdr:row>
      <xdr:rowOff>28575</xdr:rowOff>
    </xdr:to>
    <xdr:graphicFrame macro="">
      <xdr:nvGraphicFramePr>
        <xdr:cNvPr id="2" name="Chart 1">
          <a:extLst>
            <a:ext uri="{FF2B5EF4-FFF2-40B4-BE49-F238E27FC236}">
              <a16:creationId xmlns:a16="http://schemas.microsoft.com/office/drawing/2014/main" id="{6C302DBB-B21E-CB7E-FFA1-CB37E543B8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04850</xdr:colOff>
      <xdr:row>17</xdr:row>
      <xdr:rowOff>142875</xdr:rowOff>
    </xdr:from>
    <xdr:to>
      <xdr:col>18</xdr:col>
      <xdr:colOff>323850</xdr:colOff>
      <xdr:row>34</xdr:row>
      <xdr:rowOff>47625</xdr:rowOff>
    </xdr:to>
    <xdr:graphicFrame macro="">
      <xdr:nvGraphicFramePr>
        <xdr:cNvPr id="3" name="Chart 2">
          <a:extLst>
            <a:ext uri="{FF2B5EF4-FFF2-40B4-BE49-F238E27FC236}">
              <a16:creationId xmlns:a16="http://schemas.microsoft.com/office/drawing/2014/main" id="{4BE26488-64C8-8426-D970-48BFDBEB8A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95325</xdr:colOff>
      <xdr:row>33</xdr:row>
      <xdr:rowOff>28575</xdr:rowOff>
    </xdr:from>
    <xdr:to>
      <xdr:col>11</xdr:col>
      <xdr:colOff>114300</xdr:colOff>
      <xdr:row>47</xdr:row>
      <xdr:rowOff>104775</xdr:rowOff>
    </xdr:to>
    <xdr:graphicFrame macro="">
      <xdr:nvGraphicFramePr>
        <xdr:cNvPr id="4" name="Chart 3">
          <a:extLst>
            <a:ext uri="{FF2B5EF4-FFF2-40B4-BE49-F238E27FC236}">
              <a16:creationId xmlns:a16="http://schemas.microsoft.com/office/drawing/2014/main" id="{6DF5FBB0-9E82-D467-E748-5313344BDE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4298</xdr:colOff>
      <xdr:row>48</xdr:row>
      <xdr:rowOff>180975</xdr:rowOff>
    </xdr:from>
    <xdr:to>
      <xdr:col>13</xdr:col>
      <xdr:colOff>66674</xdr:colOff>
      <xdr:row>66</xdr:row>
      <xdr:rowOff>104775</xdr:rowOff>
    </xdr:to>
    <xdr:graphicFrame macro="">
      <xdr:nvGraphicFramePr>
        <xdr:cNvPr id="5" name="Chart 4">
          <a:extLst>
            <a:ext uri="{FF2B5EF4-FFF2-40B4-BE49-F238E27FC236}">
              <a16:creationId xmlns:a16="http://schemas.microsoft.com/office/drawing/2014/main" id="{485C6A3F-8F04-CCC9-F095-4C7CD1FFA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38100</xdr:colOff>
      <xdr:row>13</xdr:row>
      <xdr:rowOff>47625</xdr:rowOff>
    </xdr:from>
    <xdr:to>
      <xdr:col>14</xdr:col>
      <xdr:colOff>323850</xdr:colOff>
      <xdr:row>26</xdr:row>
      <xdr:rowOff>9525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5E4B4D36-1389-E96D-D9EF-59AE3A6A5BF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725025"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38125</xdr:colOff>
      <xdr:row>0</xdr:row>
      <xdr:rowOff>152400</xdr:rowOff>
    </xdr:from>
    <xdr:to>
      <xdr:col>15</xdr:col>
      <xdr:colOff>523875</xdr:colOff>
      <xdr:row>14</xdr:row>
      <xdr:rowOff>952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1DD7A52D-540E-36B7-36F4-29A246D72DE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696575" y="15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09550</xdr:colOff>
      <xdr:row>2</xdr:row>
      <xdr:rowOff>180975</xdr:rowOff>
    </xdr:from>
    <xdr:to>
      <xdr:col>8</xdr:col>
      <xdr:colOff>495300</xdr:colOff>
      <xdr:row>16</xdr:row>
      <xdr:rowOff>38100</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1F884939-0457-39A7-BA04-3831A13E399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267325" y="561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4775</xdr:colOff>
      <xdr:row>6</xdr:row>
      <xdr:rowOff>47625</xdr:rowOff>
    </xdr:from>
    <xdr:to>
      <xdr:col>16</xdr:col>
      <xdr:colOff>390525</xdr:colOff>
      <xdr:row>19</xdr:row>
      <xdr:rowOff>95250</xdr:rowOff>
    </xdr:to>
    <mc:AlternateContent xmlns:mc="http://schemas.openxmlformats.org/markup-compatibility/2006" xmlns:a14="http://schemas.microsoft.com/office/drawing/2010/main">
      <mc:Choice Requires="a14">
        <xdr:graphicFrame macro="">
          <xdr:nvGraphicFramePr>
            <xdr:cNvPr id="10" name="Market">
              <a:extLst>
                <a:ext uri="{FF2B5EF4-FFF2-40B4-BE49-F238E27FC236}">
                  <a16:creationId xmlns:a16="http://schemas.microsoft.com/office/drawing/2014/main" id="{FD16BA27-F77E-2A46-BBA4-324DA6818586}"/>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839450" y="1190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1499</xdr:colOff>
      <xdr:row>64</xdr:row>
      <xdr:rowOff>161925</xdr:rowOff>
    </xdr:from>
    <xdr:to>
      <xdr:col>11</xdr:col>
      <xdr:colOff>571500</xdr:colOff>
      <xdr:row>83</xdr:row>
      <xdr:rowOff>9525</xdr:rowOff>
    </xdr:to>
    <xdr:graphicFrame macro="">
      <xdr:nvGraphicFramePr>
        <xdr:cNvPr id="11" name="Chart 10">
          <a:extLst>
            <a:ext uri="{FF2B5EF4-FFF2-40B4-BE49-F238E27FC236}">
              <a16:creationId xmlns:a16="http://schemas.microsoft.com/office/drawing/2014/main" id="{3FB23A24-E0BE-90A7-A03A-7C8E2217AF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52425</xdr:colOff>
      <xdr:row>89</xdr:row>
      <xdr:rowOff>133350</xdr:rowOff>
    </xdr:from>
    <xdr:to>
      <xdr:col>10</xdr:col>
      <xdr:colOff>581025</xdr:colOff>
      <xdr:row>108</xdr:row>
      <xdr:rowOff>171450</xdr:rowOff>
    </xdr:to>
    <xdr:graphicFrame macro="">
      <xdr:nvGraphicFramePr>
        <xdr:cNvPr id="13" name="Chart 12">
          <a:extLst>
            <a:ext uri="{FF2B5EF4-FFF2-40B4-BE49-F238E27FC236}">
              <a16:creationId xmlns:a16="http://schemas.microsoft.com/office/drawing/2014/main" id="{AAE9C6C8-4024-D675-E3F1-89415039F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7083</xdr:colOff>
      <xdr:row>13</xdr:row>
      <xdr:rowOff>187803</xdr:rowOff>
    </xdr:from>
    <xdr:to>
      <xdr:col>13</xdr:col>
      <xdr:colOff>303721</xdr:colOff>
      <xdr:row>33</xdr:row>
      <xdr:rowOff>35404</xdr:rowOff>
    </xdr:to>
    <xdr:graphicFrame macro="">
      <xdr:nvGraphicFramePr>
        <xdr:cNvPr id="2" name="Chart 1">
          <a:extLst>
            <a:ext uri="{FF2B5EF4-FFF2-40B4-BE49-F238E27FC236}">
              <a16:creationId xmlns:a16="http://schemas.microsoft.com/office/drawing/2014/main" id="{0C793172-FBFA-408A-8689-310DDE5E5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02925</xdr:colOff>
      <xdr:row>14</xdr:row>
      <xdr:rowOff>4312</xdr:rowOff>
    </xdr:from>
    <xdr:to>
      <xdr:col>24</xdr:col>
      <xdr:colOff>96687</xdr:colOff>
      <xdr:row>33</xdr:row>
      <xdr:rowOff>42413</xdr:rowOff>
    </xdr:to>
    <xdr:graphicFrame macro="">
      <xdr:nvGraphicFramePr>
        <xdr:cNvPr id="3" name="Chart 2">
          <a:extLst>
            <a:ext uri="{FF2B5EF4-FFF2-40B4-BE49-F238E27FC236}">
              <a16:creationId xmlns:a16="http://schemas.microsoft.com/office/drawing/2014/main" id="{776E75DF-4D24-4DAB-90DA-24C13A862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2</xdr:colOff>
      <xdr:row>33</xdr:row>
      <xdr:rowOff>125981</xdr:rowOff>
    </xdr:from>
    <xdr:to>
      <xdr:col>13</xdr:col>
      <xdr:colOff>303544</xdr:colOff>
      <xdr:row>52</xdr:row>
      <xdr:rowOff>164081</xdr:rowOff>
    </xdr:to>
    <xdr:graphicFrame macro="">
      <xdr:nvGraphicFramePr>
        <xdr:cNvPr id="4" name="Chart 3">
          <a:extLst>
            <a:ext uri="{FF2B5EF4-FFF2-40B4-BE49-F238E27FC236}">
              <a16:creationId xmlns:a16="http://schemas.microsoft.com/office/drawing/2014/main" id="{EC64BF75-0691-4528-B89E-BC1B72FF0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13886</xdr:colOff>
      <xdr:row>33</xdr:row>
      <xdr:rowOff>114301</xdr:rowOff>
    </xdr:from>
    <xdr:to>
      <xdr:col>24</xdr:col>
      <xdr:colOff>93271</xdr:colOff>
      <xdr:row>52</xdr:row>
      <xdr:rowOff>186547</xdr:rowOff>
    </xdr:to>
    <xdr:graphicFrame macro="">
      <xdr:nvGraphicFramePr>
        <xdr:cNvPr id="7" name="Chart 6">
          <a:extLst>
            <a:ext uri="{FF2B5EF4-FFF2-40B4-BE49-F238E27FC236}">
              <a16:creationId xmlns:a16="http://schemas.microsoft.com/office/drawing/2014/main" id="{CA8D5939-B664-4A58-AADB-9EE786D2F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37</xdr:colOff>
      <xdr:row>6</xdr:row>
      <xdr:rowOff>62901</xdr:rowOff>
    </xdr:from>
    <xdr:to>
      <xdr:col>9</xdr:col>
      <xdr:colOff>8985</xdr:colOff>
      <xdr:row>11</xdr:row>
      <xdr:rowOff>26958</xdr:rowOff>
    </xdr:to>
    <xdr:sp macro="" textlink="">
      <xdr:nvSpPr>
        <xdr:cNvPr id="8" name="Rectangle: Rounded Corners 7">
          <a:extLst>
            <a:ext uri="{FF2B5EF4-FFF2-40B4-BE49-F238E27FC236}">
              <a16:creationId xmlns:a16="http://schemas.microsoft.com/office/drawing/2014/main" id="{3ED6B3C8-C018-DF87-BF7C-6309EAD921FF}"/>
            </a:ext>
          </a:extLst>
        </xdr:cNvPr>
        <xdr:cNvSpPr/>
      </xdr:nvSpPr>
      <xdr:spPr>
        <a:xfrm>
          <a:off x="3049437" y="1205901"/>
          <a:ext cx="2445948" cy="916557"/>
        </a:xfrm>
        <a:prstGeom prst="roundRect">
          <a:avLst/>
        </a:prstGeom>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Total</a:t>
          </a:r>
          <a:r>
            <a:rPr lang="en-US" sz="1600" baseline="0"/>
            <a:t> Profit made   </a:t>
          </a:r>
        </a:p>
        <a:p>
          <a:pPr algn="l"/>
          <a:endParaRPr lang="en-US" sz="1100" b="0" i="0" u="none" strike="noStrike" baseline="0">
            <a:solidFill>
              <a:schemeClr val="lt1"/>
            </a:solidFill>
            <a:effectLst/>
            <a:latin typeface="+mn-lt"/>
            <a:ea typeface="+mn-ea"/>
            <a:cs typeface="+mn-cs"/>
          </a:endParaRPr>
        </a:p>
        <a:p>
          <a:pPr algn="ctr"/>
          <a:r>
            <a:rPr lang="en-US" sz="2000" b="0" i="0" u="none" strike="noStrike">
              <a:solidFill>
                <a:schemeClr val="lt1"/>
              </a:solidFill>
              <a:effectLst/>
              <a:latin typeface="+mn-lt"/>
              <a:ea typeface="+mn-ea"/>
              <a:cs typeface="+mn-cs"/>
            </a:rPr>
            <a:t>$1,467,457</a:t>
          </a:r>
          <a:r>
            <a:rPr lang="en-US" sz="2000"/>
            <a:t> </a:t>
          </a:r>
        </a:p>
      </xdr:txBody>
    </xdr:sp>
    <xdr:clientData/>
  </xdr:twoCellAnchor>
  <xdr:twoCellAnchor>
    <xdr:from>
      <xdr:col>10</xdr:col>
      <xdr:colOff>584081</xdr:colOff>
      <xdr:row>6</xdr:row>
      <xdr:rowOff>26958</xdr:rowOff>
    </xdr:from>
    <xdr:to>
      <xdr:col>14</xdr:col>
      <xdr:colOff>593067</xdr:colOff>
      <xdr:row>10</xdr:row>
      <xdr:rowOff>179718</xdr:rowOff>
    </xdr:to>
    <xdr:sp macro="" textlink="">
      <xdr:nvSpPr>
        <xdr:cNvPr id="9" name="Rectangle: Rounded Corners 8">
          <a:extLst>
            <a:ext uri="{FF2B5EF4-FFF2-40B4-BE49-F238E27FC236}">
              <a16:creationId xmlns:a16="http://schemas.microsoft.com/office/drawing/2014/main" id="{76E47904-7FF5-42C0-81EC-6499E25576DD}"/>
            </a:ext>
          </a:extLst>
        </xdr:cNvPr>
        <xdr:cNvSpPr/>
      </xdr:nvSpPr>
      <xdr:spPr>
        <a:xfrm>
          <a:off x="6694458" y="1159175"/>
          <a:ext cx="2453137" cy="907571"/>
        </a:xfrm>
        <a:prstGeom prst="roundRect">
          <a:avLst/>
        </a:prstGeom>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Total Sales</a:t>
          </a:r>
        </a:p>
        <a:p>
          <a:pPr algn="l"/>
          <a:endParaRPr lang="en-US" sz="1100" b="0" i="0" u="none" strike="noStrike">
            <a:solidFill>
              <a:schemeClr val="lt1"/>
            </a:solidFill>
            <a:effectLst/>
            <a:latin typeface="+mn-lt"/>
            <a:ea typeface="+mn-ea"/>
            <a:cs typeface="+mn-cs"/>
          </a:endParaRPr>
        </a:p>
        <a:p>
          <a:pPr algn="ctr"/>
          <a:r>
            <a:rPr lang="en-US" sz="2000" b="0" i="0" u="none" strike="noStrike">
              <a:solidFill>
                <a:schemeClr val="lt1"/>
              </a:solidFill>
              <a:effectLst/>
              <a:latin typeface="+mn-lt"/>
              <a:ea typeface="+mn-ea"/>
              <a:cs typeface="+mn-cs"/>
            </a:rPr>
            <a:t>$12,642,502</a:t>
          </a:r>
          <a:r>
            <a:rPr lang="en-US" sz="2000"/>
            <a:t> </a:t>
          </a:r>
        </a:p>
      </xdr:txBody>
    </xdr:sp>
    <xdr:clientData/>
  </xdr:twoCellAnchor>
  <xdr:twoCellAnchor>
    <xdr:from>
      <xdr:col>17</xdr:col>
      <xdr:colOff>8986</xdr:colOff>
      <xdr:row>6</xdr:row>
      <xdr:rowOff>35943</xdr:rowOff>
    </xdr:from>
    <xdr:to>
      <xdr:col>21</xdr:col>
      <xdr:colOff>17973</xdr:colOff>
      <xdr:row>11</xdr:row>
      <xdr:rowOff>0</xdr:rowOff>
    </xdr:to>
    <xdr:sp macro="" textlink="">
      <xdr:nvSpPr>
        <xdr:cNvPr id="10" name="Rectangle: Rounded Corners 9">
          <a:extLst>
            <a:ext uri="{FF2B5EF4-FFF2-40B4-BE49-F238E27FC236}">
              <a16:creationId xmlns:a16="http://schemas.microsoft.com/office/drawing/2014/main" id="{F4DEC011-E602-4466-9660-4F7B30C1FE6A}"/>
            </a:ext>
          </a:extLst>
        </xdr:cNvPr>
        <xdr:cNvSpPr/>
      </xdr:nvSpPr>
      <xdr:spPr>
        <a:xfrm>
          <a:off x="10396628" y="1168160"/>
          <a:ext cx="2453137" cy="907571"/>
        </a:xfrm>
        <a:prstGeom prst="roundRect">
          <a:avLst/>
        </a:prstGeom>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Number of items</a:t>
          </a:r>
        </a:p>
        <a:p>
          <a:pPr algn="ctr"/>
          <a:endParaRPr lang="en-US" sz="1100" b="0" i="0" u="none" strike="noStrike">
            <a:solidFill>
              <a:schemeClr val="lt1"/>
            </a:solidFill>
            <a:effectLst/>
            <a:latin typeface="+mn-lt"/>
            <a:ea typeface="+mn-ea"/>
            <a:cs typeface="+mn-cs"/>
          </a:endParaRPr>
        </a:p>
        <a:p>
          <a:pPr algn="ctr"/>
          <a:r>
            <a:rPr lang="en-US" sz="2000" b="0" i="0" u="none" strike="noStrike">
              <a:solidFill>
                <a:schemeClr val="lt1"/>
              </a:solidFill>
              <a:effectLst/>
              <a:latin typeface="+mn-lt"/>
              <a:ea typeface="+mn-ea"/>
              <a:cs typeface="+mn-cs"/>
            </a:rPr>
            <a:t>$178,312</a:t>
          </a:r>
          <a:r>
            <a:rPr lang="en-US" sz="2000"/>
            <a:t> </a:t>
          </a:r>
        </a:p>
      </xdr:txBody>
    </xdr:sp>
    <xdr:clientData/>
  </xdr:twoCellAnchor>
  <xdr:twoCellAnchor editAs="oneCell">
    <xdr:from>
      <xdr:col>0</xdr:col>
      <xdr:colOff>0</xdr:colOff>
      <xdr:row>14</xdr:row>
      <xdr:rowOff>98846</xdr:rowOff>
    </xdr:from>
    <xdr:to>
      <xdr:col>2</xdr:col>
      <xdr:colOff>467265</xdr:colOff>
      <xdr:row>23</xdr:row>
      <xdr:rowOff>116817</xdr:rowOff>
    </xdr:to>
    <mc:AlternateContent xmlns:mc="http://schemas.openxmlformats.org/markup-compatibility/2006" xmlns:a14="http://schemas.microsoft.com/office/drawing/2010/main">
      <mc:Choice Requires="a14">
        <xdr:graphicFrame macro="">
          <xdr:nvGraphicFramePr>
            <xdr:cNvPr id="11" name="Country 1">
              <a:extLst>
                <a:ext uri="{FF2B5EF4-FFF2-40B4-BE49-F238E27FC236}">
                  <a16:creationId xmlns:a16="http://schemas.microsoft.com/office/drawing/2014/main" id="{E8948341-CCCD-4F7D-8A28-63C3F305C72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2765846"/>
              <a:ext cx="1686465" cy="1732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62900</xdr:rowOff>
    </xdr:from>
    <xdr:to>
      <xdr:col>2</xdr:col>
      <xdr:colOff>467265</xdr:colOff>
      <xdr:row>33</xdr:row>
      <xdr:rowOff>71886</xdr:rowOff>
    </xdr:to>
    <mc:AlternateContent xmlns:mc="http://schemas.openxmlformats.org/markup-compatibility/2006" xmlns:a14="http://schemas.microsoft.com/office/drawing/2010/main">
      <mc:Choice Requires="a14">
        <xdr:graphicFrame macro="">
          <xdr:nvGraphicFramePr>
            <xdr:cNvPr id="13" name="Region 1">
              <a:extLst>
                <a:ext uri="{FF2B5EF4-FFF2-40B4-BE49-F238E27FC236}">
                  <a16:creationId xmlns:a16="http://schemas.microsoft.com/office/drawing/2014/main" id="{14CB8DED-7476-48AF-A808-4CC8E38DA74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4634900"/>
              <a:ext cx="1686465" cy="1723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3</xdr:row>
      <xdr:rowOff>179718</xdr:rowOff>
    </xdr:from>
    <xdr:to>
      <xdr:col>2</xdr:col>
      <xdr:colOff>449293</xdr:colOff>
      <xdr:row>43</xdr:row>
      <xdr:rowOff>26957</xdr:rowOff>
    </xdr:to>
    <mc:AlternateContent xmlns:mc="http://schemas.openxmlformats.org/markup-compatibility/2006" xmlns:a14="http://schemas.microsoft.com/office/drawing/2010/main">
      <mc:Choice Requires="a14">
        <xdr:graphicFrame macro="">
          <xdr:nvGraphicFramePr>
            <xdr:cNvPr id="14" name="Market 1">
              <a:extLst>
                <a:ext uri="{FF2B5EF4-FFF2-40B4-BE49-F238E27FC236}">
                  <a16:creationId xmlns:a16="http://schemas.microsoft.com/office/drawing/2014/main" id="{EACC74B8-9FD4-46B0-8FD0-630C0593C259}"/>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0" y="6466218"/>
              <a:ext cx="1668493" cy="1752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3</xdr:row>
      <xdr:rowOff>161746</xdr:rowOff>
    </xdr:from>
    <xdr:to>
      <xdr:col>2</xdr:col>
      <xdr:colOff>449293</xdr:colOff>
      <xdr:row>50</xdr:row>
      <xdr:rowOff>107830</xdr:rowOff>
    </xdr:to>
    <mc:AlternateContent xmlns:mc="http://schemas.openxmlformats.org/markup-compatibility/2006" xmlns:a14="http://schemas.microsoft.com/office/drawing/2010/main">
      <mc:Choice Requires="a14">
        <xdr:graphicFrame macro="">
          <xdr:nvGraphicFramePr>
            <xdr:cNvPr id="16" name="Category 1">
              <a:extLst>
                <a:ext uri="{FF2B5EF4-FFF2-40B4-BE49-F238E27FC236}">
                  <a16:creationId xmlns:a16="http://schemas.microsoft.com/office/drawing/2014/main" id="{0F324D7D-DD3D-4343-9EB6-32D6A981B72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8353246"/>
              <a:ext cx="1668493" cy="1279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53</xdr:row>
      <xdr:rowOff>104775</xdr:rowOff>
    </xdr:from>
    <xdr:to>
      <xdr:col>13</xdr:col>
      <xdr:colOff>304800</xdr:colOff>
      <xdr:row>72</xdr:row>
      <xdr:rowOff>142875</xdr:rowOff>
    </xdr:to>
    <xdr:graphicFrame macro="">
      <xdr:nvGraphicFramePr>
        <xdr:cNvPr id="5" name="Chart 4">
          <a:extLst>
            <a:ext uri="{FF2B5EF4-FFF2-40B4-BE49-F238E27FC236}">
              <a16:creationId xmlns:a16="http://schemas.microsoft.com/office/drawing/2014/main" id="{5374ABFE-924F-49AA-AC9E-A025B8ED6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09575</xdr:colOff>
      <xdr:row>53</xdr:row>
      <xdr:rowOff>114300</xdr:rowOff>
    </xdr:from>
    <xdr:to>
      <xdr:col>24</xdr:col>
      <xdr:colOff>104775</xdr:colOff>
      <xdr:row>72</xdr:row>
      <xdr:rowOff>152400</xdr:rowOff>
    </xdr:to>
    <xdr:graphicFrame macro="">
      <xdr:nvGraphicFramePr>
        <xdr:cNvPr id="17" name="Chart 16">
          <a:extLst>
            <a:ext uri="{FF2B5EF4-FFF2-40B4-BE49-F238E27FC236}">
              <a16:creationId xmlns:a16="http://schemas.microsoft.com/office/drawing/2014/main" id="{B34174E1-0281-4DAA-ABDC-9AA132898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6695</xdr:colOff>
      <xdr:row>52</xdr:row>
      <xdr:rowOff>85725</xdr:rowOff>
    </xdr:from>
    <xdr:to>
      <xdr:col>24</xdr:col>
      <xdr:colOff>21895</xdr:colOff>
      <xdr:row>71</xdr:row>
      <xdr:rowOff>123825</xdr:rowOff>
    </xdr:to>
    <xdr:sp macro="" textlink="">
      <xdr:nvSpPr>
        <xdr:cNvPr id="20" name="Rectangle: Rounded Corners 19">
          <a:extLst>
            <a:ext uri="{FF2B5EF4-FFF2-40B4-BE49-F238E27FC236}">
              <a16:creationId xmlns:a16="http://schemas.microsoft.com/office/drawing/2014/main" id="{13849BD1-A641-4776-BAB1-DA4BFEF0FDA5}"/>
            </a:ext>
          </a:extLst>
        </xdr:cNvPr>
        <xdr:cNvSpPr/>
      </xdr:nvSpPr>
      <xdr:spPr>
        <a:xfrm>
          <a:off x="8206468" y="9734426"/>
          <a:ext cx="6362700" cy="3563587"/>
        </a:xfrm>
        <a:prstGeom prst="roundRect">
          <a:avLst/>
        </a:prstGeom>
        <a:solidFill>
          <a:schemeClr val="bg1">
            <a:lumMod val="95000"/>
          </a:schemeClr>
        </a:solidFill>
        <a:ln w="2540"/>
        <a:effectLst>
          <a:outerShdw blurRad="76200" dist="76200" dir="5400000" sx="99000" sy="99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52</xdr:row>
      <xdr:rowOff>76200</xdr:rowOff>
    </xdr:from>
    <xdr:to>
      <xdr:col>13</xdr:col>
      <xdr:colOff>219075</xdr:colOff>
      <xdr:row>71</xdr:row>
      <xdr:rowOff>114300</xdr:rowOff>
    </xdr:to>
    <xdr:sp macro="" textlink="">
      <xdr:nvSpPr>
        <xdr:cNvPr id="19" name="Rectangle: Rounded Corners 18">
          <a:extLst>
            <a:ext uri="{FF2B5EF4-FFF2-40B4-BE49-F238E27FC236}">
              <a16:creationId xmlns:a16="http://schemas.microsoft.com/office/drawing/2014/main" id="{BEF5C53D-6856-FD9B-C55E-728ACB7C3413}"/>
            </a:ext>
          </a:extLst>
        </xdr:cNvPr>
        <xdr:cNvSpPr/>
      </xdr:nvSpPr>
      <xdr:spPr>
        <a:xfrm>
          <a:off x="1743075" y="9982200"/>
          <a:ext cx="6400800" cy="3657600"/>
        </a:xfrm>
        <a:prstGeom prst="roundRect">
          <a:avLst/>
        </a:prstGeom>
        <a:solidFill>
          <a:schemeClr val="bg1">
            <a:lumMod val="95000"/>
          </a:schemeClr>
        </a:solidFill>
        <a:ln w="2540"/>
        <a:effectLst>
          <a:outerShdw blurRad="76200" dist="76200" dir="5400000" sx="99000" sy="99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5790</xdr:colOff>
      <xdr:row>32</xdr:row>
      <xdr:rowOff>85725</xdr:rowOff>
    </xdr:from>
    <xdr:to>
      <xdr:col>24</xdr:col>
      <xdr:colOff>990</xdr:colOff>
      <xdr:row>51</xdr:row>
      <xdr:rowOff>123825</xdr:rowOff>
    </xdr:to>
    <xdr:sp macro="" textlink="">
      <xdr:nvSpPr>
        <xdr:cNvPr id="18" name="Rectangle: Rounded Corners 17">
          <a:extLst>
            <a:ext uri="{FF2B5EF4-FFF2-40B4-BE49-F238E27FC236}">
              <a16:creationId xmlns:a16="http://schemas.microsoft.com/office/drawing/2014/main" id="{30D0E3B8-CF14-8ADA-E72F-30E51F041ED8}"/>
            </a:ext>
          </a:extLst>
        </xdr:cNvPr>
        <xdr:cNvSpPr/>
      </xdr:nvSpPr>
      <xdr:spPr>
        <a:xfrm>
          <a:off x="8185563" y="6023387"/>
          <a:ext cx="6362700" cy="3563587"/>
        </a:xfrm>
        <a:prstGeom prst="roundRect">
          <a:avLst/>
        </a:prstGeom>
        <a:solidFill>
          <a:schemeClr val="bg1">
            <a:lumMod val="95000"/>
          </a:schemeClr>
        </a:solidFill>
        <a:ln w="2540"/>
        <a:effectLst>
          <a:outerShdw blurRad="76200" dist="76200" dir="5400000" sx="99000" sy="99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4349</xdr:colOff>
      <xdr:row>32</xdr:row>
      <xdr:rowOff>76199</xdr:rowOff>
    </xdr:from>
    <xdr:to>
      <xdr:col>13</xdr:col>
      <xdr:colOff>209549</xdr:colOff>
      <xdr:row>51</xdr:row>
      <xdr:rowOff>114299</xdr:rowOff>
    </xdr:to>
    <xdr:sp macro="" textlink="">
      <xdr:nvSpPr>
        <xdr:cNvPr id="17" name="Rectangle: Rounded Corners 16">
          <a:extLst>
            <a:ext uri="{FF2B5EF4-FFF2-40B4-BE49-F238E27FC236}">
              <a16:creationId xmlns:a16="http://schemas.microsoft.com/office/drawing/2014/main" id="{06F2D5B7-EDB0-65FF-F129-B42FBD0F2B5A}"/>
            </a:ext>
          </a:extLst>
        </xdr:cNvPr>
        <xdr:cNvSpPr/>
      </xdr:nvSpPr>
      <xdr:spPr>
        <a:xfrm>
          <a:off x="1733549" y="6172199"/>
          <a:ext cx="6400800" cy="3657600"/>
        </a:xfrm>
        <a:prstGeom prst="roundRect">
          <a:avLst/>
        </a:prstGeom>
        <a:solidFill>
          <a:schemeClr val="bg1">
            <a:lumMod val="95000"/>
          </a:schemeClr>
        </a:solidFill>
        <a:ln w="2540">
          <a:solidFill>
            <a:schemeClr val="accent1">
              <a:shade val="15000"/>
            </a:schemeClr>
          </a:solidFill>
        </a:ln>
        <a:effectLst>
          <a:outerShdw blurRad="76200" dist="76200" dir="5400000" sx="99000" sy="99000" algn="ctr" rotWithShape="0">
            <a:srgbClr val="000000">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33375</xdr:colOff>
      <xdr:row>12</xdr:row>
      <xdr:rowOff>85724</xdr:rowOff>
    </xdr:from>
    <xdr:to>
      <xdr:col>24</xdr:col>
      <xdr:colOff>28575</xdr:colOff>
      <xdr:row>31</xdr:row>
      <xdr:rowOff>123824</xdr:rowOff>
    </xdr:to>
    <xdr:sp macro="" textlink="">
      <xdr:nvSpPr>
        <xdr:cNvPr id="16" name="Rectangle: Rounded Corners 15">
          <a:extLst>
            <a:ext uri="{FF2B5EF4-FFF2-40B4-BE49-F238E27FC236}">
              <a16:creationId xmlns:a16="http://schemas.microsoft.com/office/drawing/2014/main" id="{9FE4DCB3-7654-2BF4-6EA2-63EA4C8EA441}"/>
            </a:ext>
          </a:extLst>
        </xdr:cNvPr>
        <xdr:cNvSpPr/>
      </xdr:nvSpPr>
      <xdr:spPr>
        <a:xfrm>
          <a:off x="8258175" y="2371724"/>
          <a:ext cx="6400800" cy="3657600"/>
        </a:xfrm>
        <a:prstGeom prst="roundRect">
          <a:avLst/>
        </a:prstGeom>
        <a:solidFill>
          <a:schemeClr val="bg1">
            <a:lumMod val="95000"/>
          </a:schemeClr>
        </a:solidFill>
        <a:ln w="2540">
          <a:solidFill>
            <a:schemeClr val="accent1">
              <a:shade val="15000"/>
            </a:schemeClr>
          </a:solidFill>
        </a:ln>
        <a:effectLst>
          <a:outerShdw blurRad="76200" dist="76200" dir="5400000" sx="99000" sy="99000" algn="ctr" rotWithShape="0">
            <a:srgbClr val="000000">
              <a:alpha val="40000"/>
            </a:srgb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33398</xdr:colOff>
      <xdr:row>12</xdr:row>
      <xdr:rowOff>76200</xdr:rowOff>
    </xdr:from>
    <xdr:to>
      <xdr:col>13</xdr:col>
      <xdr:colOff>228598</xdr:colOff>
      <xdr:row>31</xdr:row>
      <xdr:rowOff>114300</xdr:rowOff>
    </xdr:to>
    <xdr:sp macro="" textlink="">
      <xdr:nvSpPr>
        <xdr:cNvPr id="15" name="Rectangle: Rounded Corners 14">
          <a:extLst>
            <a:ext uri="{FF2B5EF4-FFF2-40B4-BE49-F238E27FC236}">
              <a16:creationId xmlns:a16="http://schemas.microsoft.com/office/drawing/2014/main" id="{2FFDADDF-0660-D3E4-D28F-628399422FD6}"/>
            </a:ext>
          </a:extLst>
        </xdr:cNvPr>
        <xdr:cNvSpPr/>
      </xdr:nvSpPr>
      <xdr:spPr>
        <a:xfrm>
          <a:off x="1752598" y="2362200"/>
          <a:ext cx="6400800" cy="3657600"/>
        </a:xfrm>
        <a:prstGeom prst="roundRect">
          <a:avLst/>
        </a:prstGeom>
        <a:solidFill>
          <a:schemeClr val="bg1">
            <a:lumMod val="95000"/>
          </a:schemeClr>
        </a:solidFill>
        <a:ln w="2540">
          <a:solidFill>
            <a:schemeClr val="accent1">
              <a:shade val="15000"/>
            </a:schemeClr>
          </a:solidFill>
        </a:ln>
        <a:effectLst>
          <a:outerShdw blurRad="76200" dist="76200" dir="5400000" sx="99000" sy="99000" algn="ctr" rotWithShape="0">
            <a:srgbClr val="000000">
              <a:alpha val="40000"/>
            </a:srgbClr>
          </a:outerShdw>
          <a:reflection endPos="0" dir="5400000" sy="-100000" algn="bl" rotWithShape="0"/>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71450</xdr:colOff>
      <xdr:row>13</xdr:row>
      <xdr:rowOff>38101</xdr:rowOff>
    </xdr:from>
    <xdr:to>
      <xdr:col>12</xdr:col>
      <xdr:colOff>561976</xdr:colOff>
      <xdr:row>30</xdr:row>
      <xdr:rowOff>133351</xdr:rowOff>
    </xdr:to>
    <xdr:graphicFrame macro="">
      <xdr:nvGraphicFramePr>
        <xdr:cNvPr id="2" name="Chart 1">
          <a:extLst>
            <a:ext uri="{FF2B5EF4-FFF2-40B4-BE49-F238E27FC236}">
              <a16:creationId xmlns:a16="http://schemas.microsoft.com/office/drawing/2014/main" id="{A55B54E0-1136-4205-A130-D422E889D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07175</xdr:colOff>
      <xdr:row>13</xdr:row>
      <xdr:rowOff>128137</xdr:rowOff>
    </xdr:from>
    <xdr:to>
      <xdr:col>23</xdr:col>
      <xdr:colOff>457695</xdr:colOff>
      <xdr:row>30</xdr:row>
      <xdr:rowOff>86592</xdr:rowOff>
    </xdr:to>
    <xdr:graphicFrame macro="">
      <xdr:nvGraphicFramePr>
        <xdr:cNvPr id="3" name="Chart 2">
          <a:extLst>
            <a:ext uri="{FF2B5EF4-FFF2-40B4-BE49-F238E27FC236}">
              <a16:creationId xmlns:a16="http://schemas.microsoft.com/office/drawing/2014/main" id="{A74DB751-3375-4442-9524-3B33A1DB5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4118</xdr:colOff>
      <xdr:row>33</xdr:row>
      <xdr:rowOff>19051</xdr:rowOff>
    </xdr:from>
    <xdr:to>
      <xdr:col>12</xdr:col>
      <xdr:colOff>533399</xdr:colOff>
      <xdr:row>50</xdr:row>
      <xdr:rowOff>179295</xdr:rowOff>
    </xdr:to>
    <xdr:graphicFrame macro="">
      <xdr:nvGraphicFramePr>
        <xdr:cNvPr id="4" name="Chart 3">
          <a:extLst>
            <a:ext uri="{FF2B5EF4-FFF2-40B4-BE49-F238E27FC236}">
              <a16:creationId xmlns:a16="http://schemas.microsoft.com/office/drawing/2014/main" id="{87A6A107-3188-4E46-81B0-265B61CBE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94861</xdr:colOff>
      <xdr:row>33</xdr:row>
      <xdr:rowOff>133351</xdr:rowOff>
    </xdr:from>
    <xdr:to>
      <xdr:col>23</xdr:col>
      <xdr:colOff>383474</xdr:colOff>
      <xdr:row>50</xdr:row>
      <xdr:rowOff>148442</xdr:rowOff>
    </xdr:to>
    <xdr:graphicFrame macro="">
      <xdr:nvGraphicFramePr>
        <xdr:cNvPr id="5" name="Chart 4">
          <a:extLst>
            <a:ext uri="{FF2B5EF4-FFF2-40B4-BE49-F238E27FC236}">
              <a16:creationId xmlns:a16="http://schemas.microsoft.com/office/drawing/2014/main" id="{1CDCEC43-D3EC-499A-8FCC-EC39AB761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37</xdr:colOff>
      <xdr:row>6</xdr:row>
      <xdr:rowOff>62901</xdr:rowOff>
    </xdr:from>
    <xdr:to>
      <xdr:col>9</xdr:col>
      <xdr:colOff>8985</xdr:colOff>
      <xdr:row>11</xdr:row>
      <xdr:rowOff>26958</xdr:rowOff>
    </xdr:to>
    <xdr:sp macro="" textlink="">
      <xdr:nvSpPr>
        <xdr:cNvPr id="6" name="Rectangle: Rounded Corners 5">
          <a:extLst>
            <a:ext uri="{FF2B5EF4-FFF2-40B4-BE49-F238E27FC236}">
              <a16:creationId xmlns:a16="http://schemas.microsoft.com/office/drawing/2014/main" id="{59AC7765-CA39-497D-8160-D52572541CBE}"/>
            </a:ext>
          </a:extLst>
        </xdr:cNvPr>
        <xdr:cNvSpPr/>
      </xdr:nvSpPr>
      <xdr:spPr>
        <a:xfrm>
          <a:off x="3049437" y="1205901"/>
          <a:ext cx="2445948" cy="916557"/>
        </a:xfrm>
        <a:prstGeom prst="roundRect">
          <a:avLst/>
        </a:prstGeom>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Total</a:t>
          </a:r>
          <a:r>
            <a:rPr lang="en-US" sz="1600" baseline="0"/>
            <a:t> Profit made   </a:t>
          </a:r>
        </a:p>
        <a:p>
          <a:pPr algn="l"/>
          <a:endParaRPr lang="en-US" sz="1100" b="0" i="0" u="none" strike="noStrike" baseline="0">
            <a:solidFill>
              <a:schemeClr val="lt1"/>
            </a:solidFill>
            <a:effectLst/>
            <a:latin typeface="+mn-lt"/>
            <a:ea typeface="+mn-ea"/>
            <a:cs typeface="+mn-cs"/>
          </a:endParaRPr>
        </a:p>
        <a:p>
          <a:pPr algn="ctr"/>
          <a:r>
            <a:rPr lang="en-US" sz="2000" b="0" i="0" u="none" strike="noStrike">
              <a:solidFill>
                <a:schemeClr val="lt1"/>
              </a:solidFill>
              <a:effectLst/>
              <a:latin typeface="+mn-lt"/>
              <a:ea typeface="+mn-ea"/>
              <a:cs typeface="+mn-cs"/>
            </a:rPr>
            <a:t>$1,467,457</a:t>
          </a:r>
          <a:r>
            <a:rPr lang="en-US" sz="2000"/>
            <a:t> </a:t>
          </a:r>
        </a:p>
      </xdr:txBody>
    </xdr:sp>
    <xdr:clientData/>
  </xdr:twoCellAnchor>
  <xdr:twoCellAnchor>
    <xdr:from>
      <xdr:col>10</xdr:col>
      <xdr:colOff>584081</xdr:colOff>
      <xdr:row>6</xdr:row>
      <xdr:rowOff>26958</xdr:rowOff>
    </xdr:from>
    <xdr:to>
      <xdr:col>14</xdr:col>
      <xdr:colOff>593067</xdr:colOff>
      <xdr:row>10</xdr:row>
      <xdr:rowOff>179718</xdr:rowOff>
    </xdr:to>
    <xdr:sp macro="" textlink="">
      <xdr:nvSpPr>
        <xdr:cNvPr id="7" name="Rectangle: Rounded Corners 6">
          <a:extLst>
            <a:ext uri="{FF2B5EF4-FFF2-40B4-BE49-F238E27FC236}">
              <a16:creationId xmlns:a16="http://schemas.microsoft.com/office/drawing/2014/main" id="{5A2D4540-DA09-4B88-A8C8-8B71266F85B0}"/>
            </a:ext>
          </a:extLst>
        </xdr:cNvPr>
        <xdr:cNvSpPr/>
      </xdr:nvSpPr>
      <xdr:spPr>
        <a:xfrm>
          <a:off x="6680081" y="1169958"/>
          <a:ext cx="2447386" cy="914760"/>
        </a:xfrm>
        <a:prstGeom prst="roundRect">
          <a:avLst/>
        </a:prstGeom>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Total Sales</a:t>
          </a:r>
        </a:p>
        <a:p>
          <a:pPr algn="l"/>
          <a:endParaRPr lang="en-US" sz="1100" b="0" i="0" u="none" strike="noStrike">
            <a:solidFill>
              <a:schemeClr val="lt1"/>
            </a:solidFill>
            <a:effectLst/>
            <a:latin typeface="+mn-lt"/>
            <a:ea typeface="+mn-ea"/>
            <a:cs typeface="+mn-cs"/>
          </a:endParaRPr>
        </a:p>
        <a:p>
          <a:pPr algn="ctr"/>
          <a:r>
            <a:rPr lang="en-US" sz="2000" b="0" i="0" u="none" strike="noStrike">
              <a:solidFill>
                <a:schemeClr val="lt1"/>
              </a:solidFill>
              <a:effectLst/>
              <a:latin typeface="+mn-lt"/>
              <a:ea typeface="+mn-ea"/>
              <a:cs typeface="+mn-cs"/>
            </a:rPr>
            <a:t>$12,642,502</a:t>
          </a:r>
          <a:r>
            <a:rPr lang="en-US" sz="2000"/>
            <a:t> </a:t>
          </a:r>
        </a:p>
      </xdr:txBody>
    </xdr:sp>
    <xdr:clientData/>
  </xdr:twoCellAnchor>
  <xdr:twoCellAnchor>
    <xdr:from>
      <xdr:col>17</xdr:col>
      <xdr:colOff>8986</xdr:colOff>
      <xdr:row>6</xdr:row>
      <xdr:rowOff>35943</xdr:rowOff>
    </xdr:from>
    <xdr:to>
      <xdr:col>21</xdr:col>
      <xdr:colOff>17973</xdr:colOff>
      <xdr:row>11</xdr:row>
      <xdr:rowOff>0</xdr:rowOff>
    </xdr:to>
    <xdr:sp macro="" textlink="">
      <xdr:nvSpPr>
        <xdr:cNvPr id="8" name="Rectangle: Rounded Corners 7">
          <a:extLst>
            <a:ext uri="{FF2B5EF4-FFF2-40B4-BE49-F238E27FC236}">
              <a16:creationId xmlns:a16="http://schemas.microsoft.com/office/drawing/2014/main" id="{A32F764A-6ACE-4A7A-8A68-28E9C40510E3}"/>
            </a:ext>
          </a:extLst>
        </xdr:cNvPr>
        <xdr:cNvSpPr/>
      </xdr:nvSpPr>
      <xdr:spPr>
        <a:xfrm>
          <a:off x="10372186" y="1178943"/>
          <a:ext cx="2447387" cy="916557"/>
        </a:xfrm>
        <a:prstGeom prst="roundRect">
          <a:avLst/>
        </a:prstGeom>
        <a:solidFill>
          <a:schemeClr val="accent1">
            <a:lumMod val="60000"/>
            <a:lumOff val="40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Number of items</a:t>
          </a:r>
        </a:p>
        <a:p>
          <a:pPr algn="ctr"/>
          <a:endParaRPr lang="en-US" sz="1100" b="0" i="0" u="none" strike="noStrike">
            <a:solidFill>
              <a:schemeClr val="lt1"/>
            </a:solidFill>
            <a:effectLst/>
            <a:latin typeface="+mn-lt"/>
            <a:ea typeface="+mn-ea"/>
            <a:cs typeface="+mn-cs"/>
          </a:endParaRPr>
        </a:p>
        <a:p>
          <a:pPr algn="ctr"/>
          <a:r>
            <a:rPr lang="en-US" sz="2000" b="0" i="0" u="none" strike="noStrike">
              <a:solidFill>
                <a:schemeClr val="lt1"/>
              </a:solidFill>
              <a:effectLst/>
              <a:latin typeface="+mn-lt"/>
              <a:ea typeface="+mn-ea"/>
              <a:cs typeface="+mn-cs"/>
            </a:rPr>
            <a:t>178,312</a:t>
          </a:r>
          <a:r>
            <a:rPr lang="en-US" sz="2000"/>
            <a:t> </a:t>
          </a:r>
        </a:p>
      </xdr:txBody>
    </xdr:sp>
    <xdr:clientData/>
  </xdr:twoCellAnchor>
  <xdr:twoCellAnchor editAs="oneCell">
    <xdr:from>
      <xdr:col>0</xdr:col>
      <xdr:colOff>0</xdr:colOff>
      <xdr:row>14</xdr:row>
      <xdr:rowOff>98846</xdr:rowOff>
    </xdr:from>
    <xdr:to>
      <xdr:col>2</xdr:col>
      <xdr:colOff>467265</xdr:colOff>
      <xdr:row>23</xdr:row>
      <xdr:rowOff>116817</xdr:rowOff>
    </xdr:to>
    <mc:AlternateContent xmlns:mc="http://schemas.openxmlformats.org/markup-compatibility/2006" xmlns:a14="http://schemas.microsoft.com/office/drawing/2010/main">
      <mc:Choice Requires="a14">
        <xdr:graphicFrame macro="">
          <xdr:nvGraphicFramePr>
            <xdr:cNvPr id="9" name="Country 2">
              <a:extLst>
                <a:ext uri="{FF2B5EF4-FFF2-40B4-BE49-F238E27FC236}">
                  <a16:creationId xmlns:a16="http://schemas.microsoft.com/office/drawing/2014/main" id="{58428BBD-0F26-455D-A266-96138CE518E0}"/>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0" y="2765846"/>
              <a:ext cx="1677500" cy="1732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62900</xdr:rowOff>
    </xdr:from>
    <xdr:to>
      <xdr:col>2</xdr:col>
      <xdr:colOff>467265</xdr:colOff>
      <xdr:row>33</xdr:row>
      <xdr:rowOff>71886</xdr:rowOff>
    </xdr:to>
    <mc:AlternateContent xmlns:mc="http://schemas.openxmlformats.org/markup-compatibility/2006" xmlns:a14="http://schemas.microsoft.com/office/drawing/2010/main">
      <mc:Choice Requires="a14">
        <xdr:graphicFrame macro="">
          <xdr:nvGraphicFramePr>
            <xdr:cNvPr id="10" name="Region 2">
              <a:extLst>
                <a:ext uri="{FF2B5EF4-FFF2-40B4-BE49-F238E27FC236}">
                  <a16:creationId xmlns:a16="http://schemas.microsoft.com/office/drawing/2014/main" id="{327529FA-3691-4F4B-A8DA-2B5972D2DCB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0" y="4634900"/>
              <a:ext cx="1677500" cy="1723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3</xdr:row>
      <xdr:rowOff>179718</xdr:rowOff>
    </xdr:from>
    <xdr:to>
      <xdr:col>2</xdr:col>
      <xdr:colOff>449293</xdr:colOff>
      <xdr:row>43</xdr:row>
      <xdr:rowOff>26957</xdr:rowOff>
    </xdr:to>
    <mc:AlternateContent xmlns:mc="http://schemas.openxmlformats.org/markup-compatibility/2006" xmlns:a14="http://schemas.microsoft.com/office/drawing/2010/main">
      <mc:Choice Requires="a14">
        <xdr:graphicFrame macro="">
          <xdr:nvGraphicFramePr>
            <xdr:cNvPr id="11" name="Market 2">
              <a:extLst>
                <a:ext uri="{FF2B5EF4-FFF2-40B4-BE49-F238E27FC236}">
                  <a16:creationId xmlns:a16="http://schemas.microsoft.com/office/drawing/2014/main" id="{D0A57E03-66FA-426E-9195-2A601E268FC4}"/>
                </a:ext>
              </a:extLst>
            </xdr:cNvPr>
            <xdr:cNvGraphicFramePr/>
          </xdr:nvGraphicFramePr>
          <xdr:xfrm>
            <a:off x="0" y="0"/>
            <a:ext cx="0" cy="0"/>
          </xdr:xfrm>
          <a:graphic>
            <a:graphicData uri="http://schemas.microsoft.com/office/drawing/2010/slicer">
              <sle:slicer xmlns:sle="http://schemas.microsoft.com/office/drawing/2010/slicer" name="Market 2"/>
            </a:graphicData>
          </a:graphic>
        </xdr:graphicFrame>
      </mc:Choice>
      <mc:Fallback xmlns="">
        <xdr:sp macro="" textlink="">
          <xdr:nvSpPr>
            <xdr:cNvPr id="0" name=""/>
            <xdr:cNvSpPr>
              <a:spLocks noTextEdit="1"/>
            </xdr:cNvSpPr>
          </xdr:nvSpPr>
          <xdr:spPr>
            <a:xfrm>
              <a:off x="0" y="6466218"/>
              <a:ext cx="1659528" cy="1752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3</xdr:row>
      <xdr:rowOff>161746</xdr:rowOff>
    </xdr:from>
    <xdr:to>
      <xdr:col>2</xdr:col>
      <xdr:colOff>449293</xdr:colOff>
      <xdr:row>50</xdr:row>
      <xdr:rowOff>107830</xdr:rowOff>
    </xdr:to>
    <mc:AlternateContent xmlns:mc="http://schemas.openxmlformats.org/markup-compatibility/2006" xmlns:a14="http://schemas.microsoft.com/office/drawing/2010/main">
      <mc:Choice Requires="a14">
        <xdr:graphicFrame macro="">
          <xdr:nvGraphicFramePr>
            <xdr:cNvPr id="12" name="Category 2">
              <a:extLst>
                <a:ext uri="{FF2B5EF4-FFF2-40B4-BE49-F238E27FC236}">
                  <a16:creationId xmlns:a16="http://schemas.microsoft.com/office/drawing/2014/main" id="{D4FFD8F6-7A7A-488D-AACD-49DCF310CEF2}"/>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0" y="8353246"/>
              <a:ext cx="1659528" cy="1279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4775</xdr:colOff>
      <xdr:row>54</xdr:row>
      <xdr:rowOff>0</xdr:rowOff>
    </xdr:from>
    <xdr:to>
      <xdr:col>13</xdr:col>
      <xdr:colOff>47625</xdr:colOff>
      <xdr:row>70</xdr:row>
      <xdr:rowOff>123825</xdr:rowOff>
    </xdr:to>
    <xdr:graphicFrame macro="">
      <xdr:nvGraphicFramePr>
        <xdr:cNvPr id="13" name="Chart 12">
          <a:extLst>
            <a:ext uri="{FF2B5EF4-FFF2-40B4-BE49-F238E27FC236}">
              <a16:creationId xmlns:a16="http://schemas.microsoft.com/office/drawing/2014/main" id="{6AC5CDCA-615F-4E74-A941-FA17C1D79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1975</xdr:colOff>
      <xdr:row>53</xdr:row>
      <xdr:rowOff>114300</xdr:rowOff>
    </xdr:from>
    <xdr:to>
      <xdr:col>23</xdr:col>
      <xdr:colOff>457200</xdr:colOff>
      <xdr:row>70</xdr:row>
      <xdr:rowOff>152400</xdr:rowOff>
    </xdr:to>
    <xdr:graphicFrame macro="">
      <xdr:nvGraphicFramePr>
        <xdr:cNvPr id="14" name="Chart 13">
          <a:extLst>
            <a:ext uri="{FF2B5EF4-FFF2-40B4-BE49-F238E27FC236}">
              <a16:creationId xmlns:a16="http://schemas.microsoft.com/office/drawing/2014/main" id="{445EE659-6897-43C0-B49D-3A9AC64B3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tran CEO" refreshedDate="45422.456537152779" createdVersion="8" refreshedVersion="8" minRefreshableVersion="3" recordCount="51290" xr:uid="{9688A9CD-DB3B-426D-A75B-0E01BC6AB591}">
  <cacheSource type="worksheet">
    <worksheetSource name="Table1__25"/>
  </cacheSource>
  <cacheFields count="25">
    <cacheField name="Row ID" numFmtId="0">
      <sharedItems/>
    </cacheField>
    <cacheField name="Order ID" numFmtId="0">
      <sharedItems/>
    </cacheField>
    <cacheField name="Order Date" numFmtId="14">
      <sharedItems containsNonDate="0" containsDate="1" containsString="0" containsBlank="1" minDate="2011-01-01T00:00:00" maxDate="2014-12-13T00:00:00"/>
    </cacheField>
    <cacheField name="Ship Date" numFmtId="14">
      <sharedItems containsNonDate="0" containsDate="1" containsString="0" containsBlank="1" minDate="2011-01-02T00:00:00" maxDate="2015-07-02T00:00:00"/>
    </cacheField>
    <cacheField name="Days to Ship" numFmtId="0">
      <sharedItems containsString="0" containsBlank="1" containsNumber="1" containsInteger="1" minValue="0" maxValue="214"/>
    </cacheField>
    <cacheField name="Months to Ship" numFmtId="0">
      <sharedItems containsString="0" containsBlank="1" containsNumber="1" containsInteger="1" minValue="0" maxValue="7"/>
    </cacheField>
    <cacheField name="Ship Mode" numFmtId="0">
      <sharedItems/>
    </cacheField>
    <cacheField name="Customer ID" numFmtId="0">
      <sharedItems containsBlank="1"/>
    </cacheField>
    <cacheField name="Customer Name" numFmtId="0">
      <sharedItems count="795">
        <s v="Toby Braunhardt"/>
        <s v="Joseph Holt"/>
        <s v="Annie Thurman"/>
        <s v="Eugene Moren"/>
        <s v="Patrick O'Donnell"/>
        <s v="Liz Carlisle"/>
        <s v="David Kendrick"/>
        <s v="Stephanie Phelps"/>
        <s v="Dave Hallsten"/>
        <s v="Patrick O'Brill"/>
        <s v="Gene Hale"/>
        <s v="Ralph Ritter"/>
        <s v="Ionia McGrath"/>
        <s v="Tom Prescott"/>
        <s v="Todd Sumrall"/>
        <s v="Ruben Dartt"/>
        <s v="Tom Boeckenhauer"/>
        <s v="Vicky Freymann"/>
        <s v="Katherine Hughes"/>
        <s v="Dave Brooks"/>
        <s v="Giulietta Weimer"/>
        <s v="Shahid Collister"/>
        <s v="Bryan Spruell"/>
        <s v="Chris McAfee"/>
        <s v="Randy Ferguson"/>
        <s v="Logan Haushalter"/>
        <s v="Lori Olson"/>
        <s v="Ed Ludwig"/>
        <s v="Brian DeCherney"/>
        <s v="Jeremy Farry"/>
        <s v="Edward Hooks"/>
        <s v="Hallie Redmond"/>
        <s v="Aaron Smayling"/>
        <s v="Benjamin Patterson"/>
        <s v="Rachel Payne"/>
        <s v="Jennifer Braxton"/>
        <s v="Pete Armstrong"/>
        <s v="Victoria Pisteka"/>
        <s v="Lynn Smith"/>
        <s v="Kunst Miller"/>
        <s v="Katharine Harms"/>
        <s v="Adam Bellavance"/>
        <s v="Matt Hagelstein"/>
        <s v="Dianna Wilson"/>
        <s v="Liz Thompson"/>
        <s v="Mike Caudle"/>
        <s v="Yana Sorensen"/>
        <s v="Muhammed MacIntyre"/>
        <s v="Nick Zandusky"/>
        <s v="Monica Federle"/>
        <s v="William Brown"/>
        <s v="Claudia Bergmann"/>
        <s v="Corey Roper"/>
        <s v="Deborah Brumfield"/>
        <s v="Quincy Jones"/>
        <s v="Eric Barreto"/>
        <s v="Allen Armold"/>
        <s v="Mark Cousins"/>
        <s v="Anthony Johnson"/>
        <s v="Ashley Jarboe"/>
        <s v="Mike Pelletier"/>
        <s v="Laurel Workman"/>
        <s v="Fred Wasserman"/>
        <s v="Justin Hirsh"/>
        <s v="Sung Pak"/>
        <s v="Dorris liebe"/>
        <s v="Meg Tillman"/>
        <s v="Jamie Frazer"/>
        <s v="Chuck Sachs"/>
        <s v="Carol Triggs"/>
        <s v="Ross DeVincentis"/>
        <s v="John Lucas"/>
        <s v="Harry Greene"/>
        <s v="Darrin Van Huff"/>
        <s v="Jill Fjeld"/>
        <s v="Lena Cacioppo"/>
        <s v="John Lee"/>
        <s v="Barbara Fisher"/>
        <s v="Fred Hopkins"/>
        <s v="Ivan Liston"/>
        <s v="Ken Brennan"/>
        <s v="Andy Gerbode"/>
        <s v="Ann Steele"/>
        <s v="Michael Nguyen"/>
        <s v="Eric Murdock"/>
        <s v="Ted Butterfield"/>
        <s v="Lena Hernandez"/>
        <s v="Jill Stevenson"/>
        <s v="Laurel Beltran"/>
        <s v="Dan Lawera"/>
        <s v="Erin Smith"/>
        <s v="Guy Phonely"/>
        <s v="Jack Lebron"/>
        <s v="Parhena Norris"/>
        <s v="Bobby Odegard"/>
        <s v="Daniel Byrd"/>
        <s v="Larry Tron"/>
        <s v="Corey Catlett"/>
        <s v="Steven Ward"/>
        <s v="Ann Chong"/>
        <s v="Evan Henry"/>
        <s v="Greg Hansen"/>
        <s v="Art Ferguson"/>
        <s v="Edward Becker"/>
        <s v="Neil Französisch"/>
        <s v="Russell Applegate"/>
        <s v="Mark Van Huff"/>
        <s v="David Flashing"/>
        <s v="Mike Kennedy"/>
        <s v="Logan Currie"/>
        <s v="Jack Garza"/>
        <s v="Ken Heidel"/>
        <s v="Natalie DeCherney"/>
        <s v="John Grady"/>
        <s v="Randy Bradley"/>
        <s v="Tonja Turnell"/>
        <s v="Candace McMahon"/>
        <s v="Daniel Lacy"/>
        <s v="Brian Derr"/>
        <s v="Karen Daniels"/>
        <s v="Andrew Allen"/>
        <s v="Deirdre Greer"/>
        <s v="Cynthia Delaney"/>
        <s v="Jack O'Briant"/>
        <s v="Maris LaWare"/>
        <s v="Erin Ashbrook"/>
        <s v="Adam Hart"/>
        <s v="Frank Carlisle"/>
        <s v="Sarah Jordon"/>
        <s v="Paul Lucas"/>
        <s v="Elizabeth Moffitt"/>
        <s v="Suzanne McNair"/>
        <s v="John Dryer"/>
        <s v="Resi Pölking"/>
        <s v="Michael Grace"/>
        <s v="Joe Kamberova"/>
        <s v="Matt Connell"/>
        <s v="Yoseph Carroll"/>
        <s v="Sara Luxemburg"/>
        <s v="Anna Andreadi"/>
        <s v="Angele Hood"/>
        <s v="Christina VanderZanden"/>
        <s v="Steven Cartwright"/>
        <s v="Kean Takahito"/>
        <s v="Christy Brittain"/>
        <s v="Andrew Roberts"/>
        <s v="Bradley Talbott"/>
        <s v="Kelly Andreada"/>
        <s v="Justin MacKendrick"/>
        <s v="Toby Ritter"/>
        <s v="Cari MacIntyre"/>
        <s v="Becky Martin"/>
        <s v="Frank Gastineau"/>
        <s v="Magdelene Morse"/>
        <s v="Ed Braxton"/>
        <s v="Ellis Ballard"/>
        <s v="Bradley Drucker"/>
        <s v="Ken Lonsdale"/>
        <s v="Jill Matthias"/>
        <s v="Giulietta Dortch"/>
        <s v="Duane Noonan"/>
        <s v="Chuck Clark"/>
        <s v="Mary Zewe"/>
        <s v="Natalie Webber"/>
        <s v="Nicole Hansen"/>
        <s v="Frank Hawley"/>
        <s v="Kristina Nunn"/>
        <s v="Rob Dowd"/>
        <s v="Hunter Lopez"/>
        <s v="Emily Burns"/>
        <s v="Tony Molinari"/>
        <s v="Anna Häberlin"/>
        <s v="Christine Sundaresam"/>
        <s v="Pamela Coakley"/>
        <s v="Sam Craven"/>
        <s v="Jason Klamczynski"/>
        <s v="Cari Schnelling"/>
        <s v="Bill Donatelli"/>
        <s v="Richard Bierner"/>
        <s v="Roger Demir"/>
        <s v="Rick Hansen"/>
        <s v="Valerie Dominguez"/>
        <s v="Rick Huthwaite"/>
        <s v="Jay Fein"/>
        <s v="George Ashbrook"/>
        <s v="Benjamin Venier"/>
        <s v="Caroline Jumper"/>
        <s v="Stewart Visinsky"/>
        <s v="Rick Bensley"/>
        <s v="Bruce Stewart"/>
        <s v="Berenike Kampe"/>
        <s v="Dorothy Wardle"/>
        <s v="Rob Haberlin"/>
        <s v="Alyssa Tate"/>
        <s v="Christine Kargatis"/>
        <s v="Eric Hoffmann"/>
        <s v="Tamara Dahlen"/>
        <s v="Steve Nguyen"/>
        <s v="Vivek Grady"/>
        <s v="Craig Carreira"/>
        <s v="Joni Sundaresam"/>
        <s v="Nancy Lomonaco"/>
        <s v="Anna Gayman"/>
        <s v="Brendan Murry"/>
        <s v="Sanjit Chand"/>
        <s v="Jennifer Jackson"/>
        <s v="Sarah Bern"/>
        <s v="Bryan Mills"/>
        <s v="Jeremy Pistek"/>
        <s v="Eugene Hildebrand"/>
        <s v="Thea Hendricks"/>
        <s v="Katherine Ducich"/>
        <s v="Stewart Carmichael"/>
        <s v="Trudy Schmidt"/>
        <s v="Sean O'Donnell"/>
        <s v="Clay Ludtke"/>
        <s v="Joe Elijah"/>
        <s v="Ben Wallace"/>
        <s v="Beth Thompson"/>
        <s v="Brendan Dodson"/>
        <s v="Julie Kriz"/>
        <s v="Tracy Blumstein"/>
        <s v="Marc Harrigan"/>
        <s v="Patrick Ryan"/>
        <s v="Shahid Hopkins"/>
        <s v="Cynthia Arntzen"/>
        <s v="Maureen Fritzler"/>
        <s v="Denny Blanton"/>
        <s v="Bill Shonely"/>
        <s v="Helen Andreada"/>
        <s v="Noah Childs"/>
        <s v="Fred Harton"/>
        <s v="Brian Stugart"/>
        <s v="Jesus Ocampo"/>
        <s v="Robert Marley"/>
        <s v="Nat Carroll"/>
        <s v="Michelle Tran"/>
        <s v="David Philippe"/>
        <s v="Alan Hwang"/>
        <s v="Luke Weiss"/>
        <s v="Roland Schwarz"/>
        <s v="Xylona Preis"/>
        <s v="Odella Nelson"/>
        <s v="Nathan Mautz"/>
        <s v="Julia Dunbar"/>
        <s v="Maureen Gastineau"/>
        <s v="Katherine Nockton"/>
        <s v="Michael Dominguez"/>
        <s v="Tracy Poddar"/>
        <s v="Kean Nguyen"/>
        <s v="Matt Collins"/>
        <s v="Lindsay Williams"/>
        <s v="Larry Blacks"/>
        <s v="Dorothy Dickinson"/>
        <s v="Dennis Pardue"/>
        <s v="Jas O'Carroll"/>
        <s v="Nat Gilpin"/>
        <s v="Max Ludwig"/>
        <s v="Dean Braden"/>
        <s v="Theresa Swint"/>
        <s v="Shaun Weien"/>
        <s v="Scot Coram"/>
        <s v="Mike Vittorini"/>
        <s v="Mitch Willingham"/>
        <s v="Sandra Flanagan"/>
        <s v="Eva Jacobs"/>
        <s v="Anne Pryor"/>
        <s v="Christopher Conant"/>
        <s v="Astrea Jones"/>
        <s v="Thais Sissman"/>
        <s v="Roger Barcio"/>
        <s v="Chris Cortes"/>
        <s v="Katrina Edelman"/>
        <s v="Cindy Chapman"/>
        <s v="Jim Radford"/>
        <s v="Erica Hackney"/>
        <s v="Anne McFarland"/>
        <s v="Janet Molinari"/>
        <s v="Nathan Cano"/>
        <s v="Clay Cheatham"/>
        <s v="Susan Vittorini"/>
        <s v="Maribeth Schnelling"/>
        <s v="Richard Eichhorn"/>
        <s v="Robert Waldorf"/>
        <s v="Alex Russell"/>
        <s v="Paul Prost"/>
        <s v="Andy Yotov"/>
        <s v="Ross Baird"/>
        <s v="Roy Skaria"/>
        <s v="Don Miller"/>
        <s v="Mitch Webber"/>
        <s v="James Lanier"/>
        <s v="Jason Gross"/>
        <s v="Raymond Messe"/>
        <s v="Harry Marie"/>
        <s v="Dan Campbell"/>
        <s v="Denise Leinenbach"/>
        <s v="Ruben Ausman"/>
        <s v="Craig Molinari"/>
        <s v="Greg Guthrie"/>
        <s v="Gary Hansen"/>
        <s v="Heather Jas"/>
        <s v="Khloe Miller"/>
        <s v="Jocasta Rupert"/>
        <s v="Troy Staebel"/>
        <s v="Allen Goldenen"/>
        <s v="Ben Ferrer"/>
        <s v="Mathew Reese"/>
        <s v="Rob Lucas"/>
        <s v="Emily Ducich"/>
        <s v="Jamie Kunitz"/>
        <s v="Karl Braun"/>
        <s v="Frank Preis"/>
        <s v="Beth Paige"/>
        <s v="Shirley Daniels"/>
        <s v="Arthur Gainer"/>
        <s v="Denny Ordway"/>
        <s v="Allen Rosenblatt"/>
        <s v="Brendan Sweed"/>
        <s v="Jennifer Halladay"/>
        <s v="Russell D'Ascenzo"/>
        <s v="Susan MacKendrick"/>
        <s v="Dave Poirier"/>
        <s v="Greg Matthias"/>
        <s v="Erica Hernandez"/>
        <s v="Dionis Lloyd"/>
        <s v="Rick Wilson"/>
        <s v="Speros Goranitis"/>
        <s v="Sue Ann Reed"/>
        <s v="Guy Thornton"/>
        <s v="Michael Chen"/>
        <s v="Maxwell Schwartz"/>
        <s v="Charles Crestani"/>
        <s v="Michael Oakman"/>
        <s v="Aaron Bergman"/>
        <s v="Henry Goldwyn"/>
        <s v="Tracy Collins"/>
        <s v="Denise Monton"/>
        <s v="Lisa Ryan"/>
        <s v="Gene McClure"/>
        <s v="Herbert Flentye"/>
        <s v="Joni Blumstein"/>
        <s v="Theresa Coyne"/>
        <s v="Nathan Gelder"/>
        <s v="Christopher Martinez"/>
        <s v="Matthew Clasen"/>
        <s v="Maya Herman"/>
        <s v="Arthur Prichep"/>
        <s v="Arthur Wiediger"/>
        <s v="Grant Thornton"/>
        <s v="Darren Powers"/>
        <s v="Jasper Cacioppo"/>
        <s v="Tom Stivers"/>
        <s v="Brad Thomas"/>
        <s v="Brad Eason"/>
        <s v="Darrin Martin"/>
        <s v="Pierre Wener"/>
        <s v="Liz Preis"/>
        <s v="Andrew Gjertsen"/>
        <s v="Dianna Arnett"/>
        <s v="Barry Weirich"/>
        <s v="Ken Black"/>
        <s v="Maurice Satty"/>
        <s v="Carl Ludwig"/>
        <s v="Bobby Trafton"/>
        <s v="Paul Knutson"/>
        <s v="Denny Joy"/>
        <s v="Sarah Foster"/>
        <s v="Stuart Calhoun"/>
        <s v="Tracy Zic"/>
        <s v="Evan Minnotte"/>
        <s v="Paul MacIntyre"/>
        <s v="Laura Armstrong"/>
        <s v="Grace Kelly"/>
        <s v="Tracy Hopkins"/>
        <s v="Mark Packer"/>
        <s v="Raymond Buch"/>
        <s v="Alex Avila"/>
        <s v="Joy Smith"/>
        <s v="Delfina Latchford"/>
        <s v="Ryan Crowe"/>
        <s v="Michelle Lonsdale"/>
        <s v="Jennifer Patt"/>
        <s v="Ritsa Hightower"/>
        <s v="Marina Lichtenstein"/>
        <s v="Lela Donovan"/>
        <s v="Edward Nazzal"/>
        <s v="Damala Kotsonis"/>
        <s v="Pauline Webber"/>
        <s v="Lena Radford"/>
        <s v="Cathy Prescott"/>
        <s v="Joel Jenkins"/>
        <s v="Chuck Magee"/>
        <s v="Phillina Ober"/>
        <s v="Benjamin Farhat"/>
        <s v="Alejandro Grove"/>
        <s v="Vivian Mathis"/>
        <s v="Amy Hunt"/>
        <s v="Joy Daniels"/>
        <s v="Alejandro Ballentine"/>
        <s v="Meg O'Connel"/>
        <s v="Frank Merwin"/>
        <s v="Heather Kirkland"/>
        <s v="Cari Sayre"/>
        <s v="Michelle Moray"/>
        <s v="Rob Williams"/>
        <s v="Ralph Arnett"/>
        <s v="Mark Hamilton"/>
        <s v="Gary McGarr"/>
        <s v="Doug Bickford"/>
        <s v="Natalie Fritzler"/>
        <s v="Michael Kennedy"/>
        <s v="Hunter Glantz"/>
        <s v="MaryBeth Skach"/>
        <s v="David Smith"/>
        <s v="Sam Zeldin"/>
        <s v="Dean percer"/>
        <s v="Brian Moss"/>
        <s v="Tiffany House"/>
        <s v="Michael Granlund"/>
        <s v="Anthony Witt"/>
        <s v="Mark Haberlin"/>
        <s v="Aimee Bixby"/>
        <s v="Barry Pond"/>
        <s v="Greg Maxwell"/>
        <s v="Barry Blumstein"/>
        <s v="Thea Hudgings"/>
        <s v="Nick Crebassa"/>
        <s v="Roy Phan"/>
        <s v="Michael Moore"/>
        <s v="Paul Gonzalez"/>
        <s v="Steve Chapman"/>
        <s v="Patrick Jones"/>
        <s v="Maribeth Yedwab"/>
        <s v="Peter Fuller"/>
        <s v="Cyma Kinney"/>
        <s v="Ann Blume"/>
        <s v="David Wiener"/>
        <s v="Ricardo Sperren"/>
        <s v="Toby Gnade"/>
        <s v="Gary Zandusky"/>
        <s v="Chad Sievert"/>
        <s v="Julia Barnett"/>
        <s v="Naresj Patel"/>
        <s v="Sonia Sunley"/>
        <s v="Hilary Holden"/>
        <s v="Shirley Schmidt"/>
        <s v="Phillip Flathmann"/>
        <s v="Christine Abelman"/>
        <s v="Nora Preis"/>
        <s v="Jessica Myrick"/>
        <s v="Emily Phan"/>
        <s v="Vivek Gonzalez"/>
        <s v="Christopher Schild"/>
        <s v="Keith Herrera"/>
        <s v="Bill Tyler"/>
        <s v="Julie Creighton"/>
        <s v="Maribeth Dona"/>
        <s v="Linda Cazamias"/>
        <s v="Bart Watters"/>
        <s v="Barry Gonzalez"/>
        <s v="Seth Vernon"/>
        <s v="Steven Roelle"/>
        <s v="Deanra Eno"/>
        <s v="Jim Sink"/>
        <s v="Harold Engle"/>
        <s v="Nona Balk"/>
        <s v="Max Jones"/>
        <s v="Zuschuss Donatelli"/>
        <s v="Tim Taslimi"/>
        <s v="Roy Collins"/>
        <s v="Brosina Hoffman"/>
        <s v="Robert Dilbeck"/>
        <s v="Mick Brown"/>
        <s v="Pauline Chand"/>
        <s v="Scott Cohen"/>
        <s v="Max Engle"/>
        <s v="Joy Bell-"/>
        <s v="Adam Shillingsburg"/>
        <s v="Tamara Chand"/>
        <s v="Christine Phan"/>
        <s v="Alejandro Savely"/>
        <s v="Tony Chapman"/>
        <s v="Lisa DeCherney"/>
        <s v="Harold Pawlan"/>
        <s v="Rose O'Brian"/>
        <s v="Craig Yedwab"/>
        <s v="Bill Stewart"/>
        <s v="Charlotte Melton"/>
        <s v="Laurel Elliston"/>
        <s v="Art Foster"/>
        <s v="Anna Chung"/>
        <s v="Muhammed Lee"/>
        <s v="Valerie Takahito"/>
        <s v="Valerie Mitchum"/>
        <s v="Skye Norling"/>
        <s v="Sarah Brown"/>
        <s v="Becky Castell"/>
        <s v="Claire Gute"/>
        <s v="Trudy Brown"/>
        <s v="Mick Hernandez"/>
        <s v="Roland Fjeld"/>
        <s v="Julia West"/>
        <s v="Corinna Mitchell"/>
        <s v="James Galang"/>
        <s v="Philip Brown"/>
        <s v="Brian Dahlen"/>
        <s v="Tom Zandusky"/>
        <s v="Bart Folk"/>
        <s v="Arianne Irving"/>
        <s v="Alice McCarthy"/>
        <s v="Jennifer Ferguson"/>
        <s v="Jim Epp"/>
        <s v="Barry Franz"/>
        <s v="Brian Thompson"/>
        <s v="Marc Crier"/>
        <s v="Luke Foster"/>
        <s v="Maria Etezadi"/>
        <s v="Philip Fox"/>
        <s v="Lycoris Saunders"/>
        <s v="Alyssa Crouse"/>
        <s v="Neil Ducich"/>
        <s v="Duane Benoit"/>
        <s v="Scott Williamson"/>
        <s v="George Bell"/>
        <s v="Maureen Gnade"/>
        <s v="Toby Swindell"/>
        <s v="Nora Pelletier"/>
        <s v="Filia McAdams"/>
        <s v="Liz Willingham"/>
        <s v="Pauline Johnson"/>
        <s v="Daniel Raglin"/>
        <s v="Todd Boyes"/>
        <s v="Dana Kaydos"/>
        <s v="Neil Knudson"/>
        <s v="Nick Radford"/>
        <s v="Stephanie Ulpright"/>
        <s v="Sung Chung"/>
        <s v="Darren Koutras"/>
        <s v="Bart Pistole"/>
        <s v="Erica Bern"/>
        <s v="Charles McCrossin"/>
        <s v="Greg Tran"/>
        <s v="Sean Braxton"/>
        <s v="Shahid Shariari"/>
        <s v="Phillip Breyer"/>
        <s v="Dennis Kane"/>
        <s v="Kimberly Carter"/>
        <s v="John Murray"/>
        <s v="Helen Abelman"/>
        <s v="Patrick Gardner"/>
        <s v="Lindsay Shagiari"/>
        <s v="Thomas Boland"/>
        <s v="Ted Trevino"/>
        <s v="Susan Pistek"/>
        <s v="Troy Blackwell"/>
        <s v="Darrin Sayre"/>
        <s v="Sample Company A"/>
        <s v="Ben Peterman"/>
        <s v="Julie Prescott"/>
        <s v="Sanjit Engle"/>
        <s v="Trudy Glocke"/>
        <s v="Henia Zydlo"/>
        <s v="Nicole Fjeld"/>
        <s v="Vivek Sundaresam"/>
        <s v="Chris Selesnick"/>
        <s v="Kelly Williams"/>
        <s v="Steve Carroll"/>
        <s v="Georgia Rosenberg"/>
        <s v="Kalyca Meade"/>
        <s v="Bobby Elias"/>
        <s v="John Stevenson"/>
        <s v="Alan Haines"/>
        <s v="Jonathan Howell"/>
        <s v="Jim Mitchum"/>
        <s v="Kean Thornton"/>
        <s v="Mick Crebagga"/>
        <s v="Sean Wendt"/>
        <s v="Rick Duston"/>
        <s v="Carlos Soltero"/>
        <s v="Cindy Schnelling"/>
        <s v="Frank Olsen"/>
        <s v="Becky Pak"/>
        <s v="Eleni McCrary"/>
        <s v="Tamara Willingham"/>
        <s v="Gary Hwang"/>
        <s v="Sean Miller"/>
        <s v="Brooke Gillingham"/>
        <s v="Michelle Huthwaite"/>
        <s v="Matt Abelman"/>
        <s v="Tamara Manning"/>
        <s v="Jason Fortune-"/>
        <s v="Maria Bertelson"/>
        <s v="Amy Cox"/>
        <s v="Victor Preis"/>
        <s v="Dennis Bolton"/>
        <s v="Cynthia Voltz"/>
        <s v="Juliana Krohn"/>
        <s v="Elpida Rittenbach"/>
        <s v="Karen Carlisle"/>
        <s v="Stuart Van"/>
        <s v="Lisa Hazard"/>
        <s v="Bryan Davis"/>
        <s v="Stefania Perrino"/>
        <s v="Sibella Parks"/>
        <s v="Sharelle Roach"/>
        <s v="Olvera Toch"/>
        <s v="Sally Matthias"/>
        <s v="Lena Creighton"/>
        <s v="Patrick Bzostek"/>
        <s v="Peter McVee"/>
        <s v="Jim Karlsson"/>
        <s v="Aleksandra Gannaway"/>
        <s v="Giulietta Baptist"/>
        <s v="Christina DeMoss"/>
        <s v="Tim Brockman"/>
        <s v="Karen Seio"/>
        <s v="Shui Tom"/>
        <s v="Saphhira Shifley"/>
        <s v="Janet Lee"/>
        <s v="Don Weiss"/>
        <s v="Kristen Hastings"/>
        <s v="Kelly Lampkin"/>
        <s v="Shaun Chance"/>
        <s v="Harold Dahlen"/>
        <s v="Thomas Seio"/>
        <s v="Carl Weiss"/>
        <s v="Sally Hughsby"/>
        <s v="Larry Hughes"/>
        <s v="Matthew Grinstein"/>
        <s v="Rick Reed"/>
        <s v="Patricia Hirasaki"/>
        <s v="Henry MacAllister"/>
        <s v="Muhammed Yedwab"/>
        <s v="Dorothy Badders"/>
        <s v="Shirley Jackson"/>
        <s v="Beth Fritzler"/>
        <s v="Alan Shonely"/>
        <s v="Evan Bailliet"/>
        <s v="Aaron Hawkins"/>
        <s v="Anthony O'Donnell"/>
        <s v="Dario Medina"/>
        <s v="Sanjit Jacobs"/>
        <s v="Melanie Seite"/>
        <s v="Carol Adams"/>
        <s v="John Huston"/>
        <s v="Michelle Ellison"/>
        <s v="Chad McGuire"/>
        <s v="Philisse Overcash"/>
        <s v="Mary O'Rourke"/>
        <s v="Tanja Norvell"/>
        <s v="Pamela Stobb"/>
        <s v="Neola Schneider"/>
        <s v="Jim Kriz"/>
        <s v="Fred Chung"/>
        <s v="Karen Bern"/>
        <s v="Doug Jacobs"/>
        <s v="Dean Katz"/>
        <s v="Catherine Glotzbach"/>
        <s v="Irene Maddox"/>
        <s v="Dan Reichenbach"/>
        <s v="Dianna Vittorini"/>
        <s v="Anthony Jacobs"/>
        <s v="Neoma Murray"/>
        <s v="Chloris Kastensmidt"/>
        <s v="Gary Mitchum"/>
        <s v="Jay Kimmel"/>
        <s v="Sung Shariari"/>
        <s v="Erin Creighton"/>
        <s v="Victoria Wilson"/>
        <s v="Peter Bühler"/>
        <s v="Cyra Reiten"/>
        <s v="Bruce Degenhardt"/>
        <s v="Scot Wooten"/>
        <s v="Jonathan Doherty"/>
        <s v="Erin Mull"/>
        <s v="Janet Martin"/>
        <s v="Andy Reiter"/>
        <s v="Emily Grady"/>
        <s v="Helen Wasserman"/>
        <s v="Paul Van Hugh"/>
        <s v="Theone Pippenger"/>
        <s v="Pete Kriz"/>
        <s v="Carlos Daly"/>
        <s v="Dave Kipp"/>
        <s v="Anthony Garverick"/>
        <s v="Guy Armstrong"/>
        <s v="Sheri Gordon"/>
        <s v="Cathy Hwang"/>
        <s v="Liz Pelletier"/>
        <s v="Clay Rozendal"/>
        <s v="Lauren Leatherbury"/>
        <s v="Charles Sheldon"/>
        <s v="Duane Huffman"/>
        <s v="Katherine Murray"/>
        <s v="Nicole Brennan"/>
        <s v="Michelle Arnett"/>
        <s v="Tom Ashbrook"/>
        <s v="Brad Norvell"/>
        <s v="Carl Jackson"/>
        <s v="Bradley Nguyen"/>
        <s v="Pete Takahito"/>
        <s v="Penelope Sewall"/>
        <s v="Noel Staavos"/>
        <s v="Rob Beeghly"/>
        <s v="Joseph Airdo"/>
        <s v="Roy Französisch"/>
        <s v="Darren Budd"/>
        <s v="Annie Zypern"/>
        <s v="Ryan Akin"/>
        <s v="Joni Wasserman"/>
        <s v="Roland Murray"/>
        <s v="David Bremer"/>
        <s v="Erica Smith"/>
        <s v="Keith Dawkins"/>
        <s v="Justin Ellison"/>
        <s v="Bill Overfelt"/>
        <s v="Lindsay Castell"/>
        <s v="Victoria Brennan"/>
        <s v="Ralph Kennedy"/>
        <s v="Sylvia Foulston"/>
        <s v="Mitch Gastineau"/>
        <s v="Alex Grayson"/>
        <s v="Susan Gilcrest"/>
        <s v="Frank Atkinson"/>
        <s v="Christina Anderson"/>
        <s v="Sean Christensen"/>
        <s v="Ricardo Emerson"/>
        <s v="Corey-Lock"/>
        <s v="Michael Paige"/>
        <s v="Kelly Collister"/>
        <s v="Alan Barnes"/>
        <s v="Alan Dominguez"/>
        <s v="Ivan Gibson"/>
        <s v="Craig Leslie"/>
        <s v="John Castell"/>
        <s v="Maria Zettner"/>
        <s v="Craig Reiter"/>
        <s v="Mike Gockenbach"/>
        <s v="Alan Schoenberger"/>
        <s v="Eudokia Martin"/>
        <s v="Clytie Kelty"/>
        <s v="Luke Schmidt"/>
        <s v="Joel Eaton"/>
        <s v="Paul Stevenson"/>
        <s v="Jeremy Lonsdale"/>
        <s v="Toby Carlisle"/>
        <s v="Cindy Stewart"/>
        <s v="Chad Cunningham"/>
        <s v="Anthony Rawles"/>
        <s v="Zuschuss Carroll"/>
        <s v="Michael Stewart"/>
        <s v="Jeremy Ellison"/>
        <s v="George Zrebassa"/>
        <s v="Brenda Bowman"/>
        <s v="Sally Knutson"/>
        <s v="Linda Southworth"/>
        <s v="Eileen Kiefer"/>
        <s v="Cathy Armstrong"/>
        <s v="Thomas Brumley"/>
        <s v="Craig Carroll"/>
        <s v="Justin Deggeller"/>
        <s v="Adrian Barton"/>
        <s v="Matt Collister"/>
        <s v="Tony Sayre"/>
        <s v="Thomas Thornton"/>
        <s v="Ken Dana"/>
        <s v="Karen Ferguson"/>
        <s v="Jenna Caffey"/>
        <s v="Doug O'Connell"/>
        <s v="Katrina Willman"/>
        <s v="Bill Eplett"/>
        <s v="Sandra Glassco"/>
        <s v="Eugene Barchas"/>
        <s v="Bruce Geld"/>
        <s v="Don Jones"/>
        <s v="Cassandra Brandow"/>
        <s v="Justin Ritter"/>
        <s v="Sonia Cooley"/>
        <s v="Debra Catini"/>
        <s v="Adrian Shami"/>
        <s v="Nora Paige"/>
        <s v="Barry Französisch"/>
        <s v="Fred McMath"/>
        <s v="Katrina Bavinger"/>
        <s v="Adrian Hane"/>
        <s v="Jane Waco"/>
        <s v="Anemone Ratner"/>
        <s v="Liz MacKendrick"/>
        <s v="Carol Darley"/>
        <s v="Robert Barroso"/>
        <s v="Stefanie Holloman"/>
        <s v="Ed Jacobs"/>
        <s v="Carlos Meador"/>
        <s v="Harold Ryan"/>
      </sharedItems>
    </cacheField>
    <cacheField name="Segment" numFmtId="0">
      <sharedItems/>
    </cacheField>
    <cacheField name="City" numFmtId="0">
      <sharedItems/>
    </cacheField>
    <cacheField name="State" numFmtId="0">
      <sharedItems/>
    </cacheField>
    <cacheField name="Country" numFmtId="0">
      <sharedItems count="147">
        <s v="Algeria"/>
        <s v="Australia"/>
        <s v="Hungary"/>
        <s v="Sweden"/>
        <s v="Bangladesh"/>
        <s v="United States"/>
        <s v="Angola"/>
        <s v="China"/>
        <s v="Panama"/>
        <s v="Iran"/>
        <s v="France"/>
        <s v="Italy"/>
        <s v="Germany"/>
        <s v="Canada"/>
        <s v="United Kingdom"/>
        <s v="Ukraine"/>
        <s v="Japan"/>
        <s v="Indonesia"/>
        <s v="Nigeria"/>
        <s v="South Korea"/>
        <s v="Peru"/>
        <s v="Philippines"/>
        <s v="Colombia"/>
        <s v="Ireland"/>
        <s v="Nicaragua"/>
        <s v="Mexico"/>
        <s v="Brazil"/>
        <s v="Turkey"/>
        <s v="Spain"/>
        <s v="Poland"/>
        <s v="India"/>
        <s v="Somalia"/>
        <s v="El Salvador"/>
        <s v="Sudan"/>
        <s v="Slovakia"/>
        <s v="Egypt"/>
        <s v="Saudi Arabia"/>
        <s v="Democratic Republic of the Congo"/>
        <s v="Norway"/>
        <s v="New Zealand"/>
        <s v="Kenya"/>
        <s v="Cuba"/>
        <s v="Venezuela"/>
        <s v="Singapore"/>
        <s v="Honduras"/>
        <s v="Tanzania"/>
        <s v="Dominican Republic"/>
        <s v="Morocco"/>
        <s v="Albania"/>
        <s v="Belgium"/>
        <s v="Afghanistan"/>
        <s v="Bolivia"/>
        <s v="Vietnam"/>
        <s v="Guatemala"/>
        <s v="Guinea-Bissau"/>
        <s v="Thailand"/>
        <s v="Iraq"/>
        <s v="Myanmar (Burma)"/>
        <s v="Ecuador"/>
        <s v="Netherlands"/>
        <s v="Ghana"/>
        <s v="Cote d'Ivoire"/>
        <s v="Austria"/>
        <s v="Argentina"/>
        <s v="Madagascar"/>
        <s v="Russia"/>
        <s v="South Africa"/>
        <s v="Bosnia and Herzegovina"/>
        <s v="Malaysia"/>
        <s v="Romania"/>
        <s v="Israel"/>
        <s v="Burundi"/>
        <s v="Cameroon"/>
        <s v="Paraguay"/>
        <s v="Senegal"/>
        <s v="Georgia"/>
        <s v="Kazakhstan"/>
        <s v="United Arab Emirates"/>
        <s v="Pakistan"/>
        <s v="Liberia"/>
        <s v="Czech Republic"/>
        <s v="Jamaica"/>
        <s v="Benin"/>
        <s v="Taiwan"/>
        <s v="Rwanda"/>
        <s v="Switzerland"/>
        <s v="Denmark"/>
        <s v="Haiti"/>
        <s v="Qatar"/>
        <s v="Chile"/>
        <s v="Bulgaria"/>
        <s v="Mozambique"/>
        <s v="Lebanon"/>
        <s v="Barbados"/>
        <s v="Uzbekistan"/>
        <s v="Moldova"/>
        <s v="Cambodia"/>
        <s v="Guinea"/>
        <s v="Azerbaijan"/>
        <s v="Zambia"/>
        <s v="Uruguay"/>
        <s v="Portugal"/>
        <s v="Uganda"/>
        <s v="Martinique"/>
        <s v="Togo"/>
        <s v="Zimbabwe"/>
        <s v="Finland"/>
        <s v="Belarus"/>
        <s v="Libya"/>
        <s v="Lithuania"/>
        <s v="Republic of the Congo"/>
        <s v="Tunisia"/>
        <s v="Papua New Guinea"/>
        <s v="Turkmenistan"/>
        <s v="Yemen"/>
        <s v="Trinidad and Tobago"/>
        <s v="Kyrgyzstan"/>
        <s v="Croatia"/>
        <s v="Nepal"/>
        <s v="Mali"/>
        <s v="Namibia"/>
        <s v="Syria"/>
        <s v="Sierra Leone"/>
        <s v="Gabon"/>
        <s v="Mauritania"/>
        <s v="Guadeloupe"/>
        <s v="Niger"/>
        <s v="Sri Lanka"/>
        <s v="Djibouti"/>
        <s v="Jordan"/>
        <s v="Equatorial Guinea"/>
        <s v="Hong Kong"/>
        <s v="Mongolia"/>
        <s v="Eritrea"/>
        <s v="Slovenia"/>
        <s v="Ethiopia"/>
        <s v="Tajikistan"/>
        <s v="Montenegro"/>
        <s v="Central African Republic"/>
        <s v="Lesotho"/>
        <s v="Chad"/>
        <s v="Armenia"/>
        <s v="Swaziland"/>
        <s v="Estonia"/>
        <s v="South Sudan"/>
        <s v="Bahrain"/>
        <s v="Macedonia"/>
      </sharedItems>
    </cacheField>
    <cacheField name="Market" numFmtId="0">
      <sharedItems count="7">
        <s v="Africa"/>
        <s v="APAC"/>
        <s v="EMEA"/>
        <s v="EU"/>
        <s v="US"/>
        <s v="LATAM"/>
        <s v="Canada"/>
      </sharedItems>
    </cacheField>
    <cacheField name="Region" numFmtId="0">
      <sharedItems count="13">
        <s v="Africa"/>
        <s v="Oceania"/>
        <s v="EMEA"/>
        <s v="North"/>
        <s v="Central Asia"/>
        <s v="West"/>
        <s v="North Asia"/>
        <s v="Central"/>
        <s v="South"/>
        <s v="Canada"/>
        <s v="Southeast Asia"/>
        <s v="East"/>
        <s v="Caribbean"/>
      </sharedItems>
    </cacheField>
    <cacheField name="Product ID" numFmtId="0">
      <sharedItems/>
    </cacheField>
    <cacheField name="Category" numFmtId="0">
      <sharedItems count="3">
        <s v="Office Supplies"/>
        <s v="Furniture"/>
        <s v="Technology"/>
      </sharedItems>
    </cacheField>
    <cacheField name="Sub-Category" numFmtId="0">
      <sharedItems count="17">
        <s v="Storage"/>
        <s v="Supplies"/>
        <s v="Paper"/>
        <s v="Furnishings"/>
        <s v="Copiers"/>
        <s v="Bookcases"/>
        <s v="Appliances"/>
        <s v="Art"/>
        <s v="Accessories"/>
        <s v="Binders"/>
        <s v="Labels"/>
        <s v="Envelopes"/>
        <s v="Chairs"/>
        <s v="Machines"/>
        <s v="Tables"/>
        <s v="Phones"/>
        <s v="Fasten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ount="14">
        <n v="2"/>
        <n v="3"/>
        <n v="4"/>
        <n v="5"/>
        <n v="1"/>
        <n v="6"/>
        <n v="8"/>
        <n v="7"/>
        <n v="9"/>
        <n v="12"/>
        <n v="14"/>
        <n v="11"/>
        <n v="10"/>
        <n v="13"/>
      </sharedItems>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ount="24574">
        <n v="106.14"/>
        <n v="36.036000000000001"/>
        <n v="29.64"/>
        <n v="-26.055"/>
        <n v="37.770000000000003"/>
        <n v="15.342000000000001"/>
        <n v="71.400000000000006"/>
        <n v="3.4196"/>
        <n v="92.88"/>
        <n v="68.31"/>
        <n v="137.4"/>
        <n v="20.024000000000001"/>
        <n v="148.5"/>
        <n v="15.3"/>
        <n v="11.79"/>
        <n v="-19.135999999999999"/>
        <n v="20.34"/>
        <n v="9.6"/>
        <n v="9.9"/>
        <n v="0"/>
        <n v="10.53"/>
        <n v="4.2"/>
        <n v="-0.98399999999999999"/>
        <n v="71.64"/>
        <n v="341.73"/>
        <n v="264.60000000000002"/>
        <n v="45.456000000000003"/>
        <n v="-172.1172"/>
        <n v="105.96"/>
        <n v="288.75"/>
        <n v="211.5"/>
        <n v="7.1580000000000004"/>
        <n v="51.476399999999998"/>
        <n v="123.36"/>
        <n v="-43.029600000000002"/>
        <n v="34.92"/>
        <n v="76.5"/>
        <n v="30.06"/>
        <n v="123.24"/>
        <n v="29.88"/>
        <n v="79.86"/>
        <n v="59.64"/>
        <n v="62.168999999999997"/>
        <n v="-74.414699999999996"/>
        <n v="-5.0579999999999998"/>
        <n v="-45.948"/>
        <n v="86.55"/>
        <n v="36.683999999999997"/>
        <n v="8.5845000000000002"/>
        <n v="15.78"/>
        <n v="23.76"/>
        <n v="-22.671600000000002"/>
        <n v="-34.953600000000002"/>
        <n v="15.48"/>
        <n v="2.73"/>
        <n v="12.54"/>
        <n v="8.9039999999999999"/>
        <n v="-7.6319999999999997"/>
        <n v="17.82"/>
        <n v="10.35"/>
        <n v="35.238"/>
        <n v="2.46"/>
        <n v="5.64"/>
        <n v="12.09"/>
        <n v="-3.5325000000000002"/>
        <n v="5.6783999999999999"/>
        <n v="5.46"/>
        <n v="7.41"/>
        <n v="-1.1639999999999999"/>
        <n v="4.266"/>
        <n v="3.18"/>
        <n v="14.28"/>
        <n v="-28.713000000000001"/>
        <n v="1.6037999999999999"/>
        <n v="-289.83600000000001"/>
        <n v="32.4"/>
        <n v="69.48"/>
        <n v="-25.463999999999999"/>
        <n v="30.471"/>
        <n v="-47.103999999999999"/>
        <n v="50.4"/>
        <n v="-53.375999999999998"/>
        <n v="10.92"/>
        <n v="-29.352"/>
        <n v="-48.6"/>
        <n v="0.74"/>
        <n v="-1.6879999999999999"/>
        <n v="-13.2"/>
        <n v="14.8"/>
        <n v="-6.0359999999999996"/>
        <n v="0.5"/>
        <n v="2.6783999999999999"/>
        <n v="-3.1360000000000001"/>
        <n v="1.96"/>
        <n v="5.5536000000000003"/>
        <n v="3.0575999999999999"/>
        <n v="-9.1199999999999992"/>
        <n v="-4.8360000000000003"/>
        <n v="298.50959999999998"/>
        <n v="-247.125"/>
        <n v="496.07249999999999"/>
        <n v="229.30179999999999"/>
        <n v="580.5394"/>
        <n v="185.22"/>
        <n v="130.24"/>
        <n v="58.44"/>
        <n v="23.24"/>
        <n v="209.79"/>
        <n v="109.04"/>
        <n v="31.6"/>
        <n v="69.722999999999999"/>
        <n v="-106.416"/>
        <n v="8.2799999999999994"/>
        <n v="22.32"/>
        <n v="83.867999999999995"/>
        <n v="35.880000000000003"/>
        <n v="66.508799999999994"/>
        <n v="6.7439999999999998"/>
        <n v="25.92"/>
        <n v="41.68"/>
        <n v="6.45"/>
        <n v="6.3"/>
        <n v="12.375999999999999"/>
        <n v="35.189100000000003"/>
        <n v="23.94"/>
        <n v="-18.48"/>
        <n v="-10.644"/>
        <n v="-11.928000000000001"/>
        <n v="-9.57"/>
        <n v="9.1020000000000003"/>
        <n v="12.441599999999999"/>
        <n v="-5.58"/>
        <n v="6.84"/>
        <n v="5.88"/>
        <n v="20.9208"/>
        <n v="4.32"/>
        <n v="3.42"/>
        <n v="-161.964"/>
        <n v="71.989999999999995"/>
        <n v="-62.34"/>
        <n v="56.76"/>
        <n v="120.48"/>
        <n v="8"/>
        <n v="-55.631999999999998"/>
        <n v="6.9720000000000004"/>
        <n v="-9.3119999999999994"/>
        <n v="-3.6288"/>
        <n v="254.52"/>
        <n v="165.42"/>
        <n v="-1842.096"/>
        <n v="9.18"/>
        <n v="75.078000000000003"/>
        <n v="21.6"/>
        <n v="19.8"/>
        <n v="23.82"/>
        <n v="9.9120000000000008"/>
        <n v="-89.742000000000004"/>
        <n v="0.63"/>
        <n v="11.52"/>
        <n v="-35.086500000000001"/>
        <n v="90"/>
        <n v="14.94"/>
        <n v="-147.54599999999999"/>
        <n v="-74.192999999999998"/>
        <n v="13.56"/>
        <n v="1.8420000000000001"/>
        <n v="29.364000000000001"/>
        <n v="10.224500000000001"/>
        <n v="-51.936"/>
        <n v="12.135199999999999"/>
        <n v="-46.302"/>
        <n v="6.9131999999999998"/>
        <n v="0.96"/>
        <n v="-8.9969999999999999"/>
        <n v="-19.359000000000002"/>
        <n v="6.09"/>
        <n v="-4.3289999999999997"/>
        <n v="3.21"/>
        <n v="5.37"/>
        <n v="-19.344000000000001"/>
        <n v="5.9211"/>
        <n v="5.22"/>
        <n v="-6.774"/>
        <n v="1.917"/>
        <n v="-10.656000000000001"/>
        <n v="-1.5780000000000001"/>
        <n v="371.49"/>
        <n v="135.6"/>
        <n v="45.9"/>
        <n v="175.86"/>
        <n v="3.6"/>
        <n v="142.08000000000001"/>
        <n v="119.04"/>
        <n v="57.12"/>
        <n v="6.87"/>
        <n v="5.8"/>
        <n v="-6.1920000000000002"/>
        <n v="21.96"/>
        <n v="40.020000000000003"/>
        <n v="3.8"/>
        <n v="10.8864"/>
        <n v="6"/>
        <n v="0.42"/>
        <n v="-32.76"/>
        <n v="16.2"/>
        <n v="20.58"/>
        <n v="2.88"/>
        <n v="8.3103999999999996"/>
        <n v="15.6426"/>
        <n v="3.66"/>
        <n v="5.31"/>
        <n v="6.48"/>
        <n v="-6.0191999999999997"/>
        <n v="406.56"/>
        <n v="43.695099999999996"/>
        <n v="18.600000000000001"/>
        <n v="3.06"/>
        <n v="0.66"/>
        <n v="-34.048000000000002"/>
        <n v="3.08"/>
        <n v="4.9800000000000004"/>
        <n v="1.59"/>
        <n v="247.99600000000001"/>
        <n v="230.31"/>
        <n v="652.95000000000005"/>
        <n v="139.32"/>
        <n v="-181.38"/>
        <n v="131.76"/>
        <n v="94.68"/>
        <n v="38.22"/>
        <n v="110.1195"/>
        <n v="-94.332999999999998"/>
        <n v="29.128"/>
        <n v="-66.959999999999994"/>
        <n v="60.96"/>
        <n v="361.2"/>
        <n v="-92.474999999999994"/>
        <n v="-394.875"/>
        <n v="-128.29740000000001"/>
        <n v="11.034000000000001"/>
        <n v="276.60000000000002"/>
        <n v="-25.68"/>
        <n v="154.8426"/>
        <n v="-29.97"/>
        <n v="2.64"/>
        <n v="138.96"/>
        <n v="-0.14399999999999999"/>
        <n v="-16.356000000000002"/>
        <n v="28.05"/>
        <n v="1.26"/>
        <n v="22.152000000000001"/>
        <n v="12.96"/>
        <n v="80.25"/>
        <n v="-5.91"/>
        <n v="4.9320000000000004"/>
        <n v="35.46"/>
        <n v="22.0748"/>
        <n v="-54.234000000000002"/>
        <n v="19.465599999999998"/>
        <n v="-10.632"/>
        <n v="16.3172"/>
        <n v="15.54"/>
        <n v="4.84"/>
        <n v="2.9039999999999999"/>
        <n v="23.19"/>
        <n v="-14.25"/>
        <n v="25.29"/>
        <n v="38.4"/>
        <n v="-12.252000000000001"/>
        <n v="-23.856000000000002"/>
        <n v="15.537599999999999"/>
        <n v="54.5916"/>
        <n v="-8.1419999999999995"/>
        <n v="-8.2200000000000006"/>
        <n v="12.24"/>
        <n v="82.290599999999998"/>
        <n v="4.34"/>
        <n v="22.2"/>
        <n v="4.24"/>
        <n v="4.3175999999999997"/>
        <n v="4.92"/>
        <n v="9.8208000000000002"/>
        <n v="5.1012000000000004"/>
        <n v="1.71"/>
        <n v="-17.942399999999999"/>
        <n v="-9.0660000000000007"/>
        <n v="-9.9659999999999993"/>
        <n v="0.89880000000000004"/>
        <n v="9.6300000000000008"/>
        <n v="1.6355999999999999"/>
        <n v="-4.2539999999999996"/>
        <n v="1.41"/>
        <n v="-2.61"/>
        <n v="673.88160000000005"/>
        <n v="843.99"/>
        <n v="-51.984000000000002"/>
        <n v="-19.258800000000001"/>
        <n v="-334.70400000000001"/>
        <n v="700.65"/>
        <n v="-90.194999999999993"/>
        <n v="78.850999999999999"/>
        <n v="109.998"/>
        <n v="59.34"/>
        <n v="122.7"/>
        <n v="-43.604999999999997"/>
        <n v="-2.532"/>
        <n v="28.746600000000001"/>
        <n v="10.26"/>
        <n v="40.26"/>
        <n v="186.76"/>
        <n v="50.58"/>
        <n v="51.03"/>
        <n v="12.5928"/>
        <n v="25.65"/>
        <n v="12.9"/>
        <n v="37.799999999999997"/>
        <n v="1.02"/>
        <n v="21.42"/>
        <n v="4.74"/>
        <n v="15.585599999999999"/>
        <n v="28.518000000000001"/>
        <n v="9.5968"/>
        <n v="-16.216000000000001"/>
        <n v="12.7728"/>
        <n v="2.8"/>
        <n v="-40.607999999999997"/>
        <n v="10.65"/>
        <n v="11.2"/>
        <n v="8.44"/>
        <n v="12.700799999999999"/>
        <n v="7.12"/>
        <n v="17.482800000000001"/>
        <n v="3.3"/>
        <n v="3.2406000000000001"/>
        <n v="1.4224000000000001"/>
        <n v="-8.2769999999999992"/>
        <n v="2.2000000000000002"/>
        <n v="3.12"/>
        <n v="105.21"/>
        <n v="-58.56"/>
        <n v="-235.773"/>
        <n v="102.78"/>
        <n v="104.41200000000001"/>
        <n v="140.13"/>
        <n v="-207.732"/>
        <n v="206.316"/>
        <n v="240.72"/>
        <n v="43.014000000000003"/>
        <n v="-109.9365"/>
        <n v="8.2620000000000005"/>
        <n v="112.32"/>
        <n v="23.256"/>
        <n v="-1.4999999999999999E-2"/>
        <n v="-47.523600000000002"/>
        <n v="-76.14"/>
        <n v="-41.475000000000001"/>
        <n v="-7.95"/>
        <n v="7.92"/>
        <n v="0.54"/>
        <n v="12.72"/>
        <n v="18.12"/>
        <n v="42.45"/>
        <n v="-7.9349999999999996"/>
        <n v="-26.337599999999998"/>
        <n v="146.328"/>
        <n v="94.805999999999997"/>
        <n v="186.96780000000001"/>
        <n v="31.481999999999999"/>
        <n v="-34.082999999999998"/>
        <n v="52.65"/>
        <n v="32.130000000000003"/>
        <n v="16.463999999999999"/>
        <n v="14.2"/>
        <n v="17.472000000000001"/>
        <n v="4.524"/>
        <n v="5.3391999999999999"/>
        <n v="1.07"/>
        <n v="-79.763999999999996"/>
        <n v="293.98039999999997"/>
        <n v="460.08"/>
        <n v="83.7"/>
        <n v="-307.596"/>
        <n v="214.29"/>
        <n v="1150.2"/>
        <n v="-162.7955"/>
        <n v="40.274000000000001"/>
        <n v="46.196800000000003"/>
        <n v="-85.647499999999994"/>
        <n v="-61.152700000000003"/>
        <n v="55.08"/>
        <n v="23.4"/>
        <n v="-3.4807000000000001"/>
        <n v="-5.12"/>
        <n v="7.56"/>
        <n v="3.3923999999999999"/>
        <n v="4.12"/>
        <n v="10.465"/>
        <n v="7.1280000000000001"/>
        <n v="9.3520000000000003"/>
        <n v="358.02"/>
        <n v="454.62"/>
        <n v="89.997"/>
        <n v="154.22999999999999"/>
        <n v="93.6"/>
        <n v="18.54"/>
        <n v="36.36"/>
        <n v="10.08"/>
        <n v="117.12"/>
        <n v="55.98"/>
        <n v="85.276499999999999"/>
        <n v="8.58"/>
        <n v="30.6"/>
        <n v="78.363"/>
        <n v="2.25"/>
        <n v="-97.614000000000004"/>
        <n v="72.84"/>
        <n v="28.32"/>
        <n v="1.9601999999999999"/>
        <n v="19.68"/>
        <n v="13.6275"/>
        <n v="-11.484"/>
        <n v="-1.1519999999999999"/>
        <n v="-41.795999999999999"/>
        <n v="410.46"/>
        <n v="182.18430000000001"/>
        <n v="413.18400000000003"/>
        <n v="361.08"/>
        <n v="107.08199999999999"/>
        <n v="184.32"/>
        <n v="489.98399999999998"/>
        <n v="122.52"/>
        <n v="65.819999999999993"/>
        <n v="67.191599999999994"/>
        <n v="-357.07499999999999"/>
        <n v="-175.23"/>
        <n v="18.431999999999999"/>
        <n v="72.36"/>
        <n v="22.661999999999999"/>
        <n v="-161.11199999999999"/>
        <n v="-89.825400000000002"/>
        <n v="-105.39"/>
        <n v="-0.06"/>
        <n v="-0.97199999999999998"/>
        <n v="-21.93"/>
        <n v="26.96"/>
        <n v="11.34"/>
        <n v="19.4376"/>
        <n v="3.7440000000000002"/>
        <n v="21.995999999999999"/>
        <n v="-67.733999999999995"/>
        <n v="-9.0779999999999994"/>
        <n v="-7.0751999999999997"/>
        <n v="-30.065999999999999"/>
        <n v="4.7267999999999999"/>
        <n v="9.7200000000000006"/>
        <n v="4.3600000000000003"/>
        <n v="7.8"/>
        <n v="2.6536"/>
        <n v="-9.9359999999999999"/>
        <n v="2.2997999999999998"/>
        <n v="-7.9320000000000004"/>
        <n v="-39.972000000000001"/>
        <n v="19.974599999999999"/>
        <n v="-21.645"/>
        <n v="5.76"/>
        <n v="8.7840000000000007"/>
        <n v="-1.6319999999999999"/>
        <n v="2.1762000000000001"/>
        <n v="226.36259999999999"/>
        <n v="-211.14"/>
        <n v="282.42"/>
        <n v="-368.40600000000001"/>
        <n v="222.43199999999999"/>
        <n v="-275.75700000000001"/>
        <n v="38.82"/>
        <n v="31.5"/>
        <n v="-125.06399999999999"/>
        <n v="33.479999999999997"/>
        <n v="61.08"/>
        <n v="11.1"/>
        <n v="-66.644999999999996"/>
        <n v="13.77"/>
        <n v="35.159999999999997"/>
        <n v="9.9600000000000009"/>
        <n v="-80.253"/>
        <n v="23.2"/>
        <n v="0.41599999999999998"/>
        <n v="-65.572500000000005"/>
        <n v="-29.327999999999999"/>
        <n v="29.8"/>
        <n v="11.22"/>
        <n v="12.548999999999999"/>
        <n v="6.36"/>
        <n v="6.32"/>
        <n v="-17.634"/>
        <n v="9.1159999999999997"/>
        <n v="-7.05"/>
        <n v="3.51"/>
        <n v="-9.282"/>
        <n v="341.49"/>
        <n v="59.165999999999997"/>
        <n v="843.17060000000004"/>
        <n v="302.17500000000001"/>
        <n v="-316.60500000000002"/>
        <n v="69.84"/>
        <n v="95.188800000000001"/>
        <n v="-121.2705"/>
        <n v="-189.6"/>
        <n v="99.045000000000002"/>
        <n v="213.96"/>
        <n v="98.28"/>
        <n v="33.15"/>
        <n v="4.7880000000000003"/>
        <n v="21"/>
        <n v="39.6"/>
        <n v="26.73"/>
        <n v="68.959999999999994"/>
        <n v="39.24"/>
        <n v="27.81"/>
        <n v="16.170000000000002"/>
        <n v="53.994599999999998"/>
        <n v="158.55000000000001"/>
        <n v="4.9497"/>
        <n v="14.4"/>
        <n v="13.47"/>
        <n v="-47.975999999999999"/>
        <n v="5.52"/>
        <n v="19.5"/>
        <n v="34.44"/>
        <n v="26.82"/>
        <n v="46.32"/>
        <n v="52.8"/>
        <n v="4.8600000000000003"/>
        <n v="12.06"/>
        <n v="24.24"/>
        <n v="-8.2319999999999993"/>
        <n v="7.0217999999999998"/>
        <n v="7.62"/>
        <n v="32.76"/>
        <n v="8.0711999999999993"/>
        <n v="8.9550000000000001"/>
        <n v="15.66"/>
        <n v="8.0129999999999999"/>
        <n v="-18.329999999999998"/>
        <n v="-1.8360000000000001"/>
        <n v="6.75"/>
        <n v="-8.48"/>
        <n v="0.83160000000000001"/>
        <n v="4.6500000000000004"/>
        <n v="3.7151999999999998"/>
        <n v="1.3120000000000001"/>
        <n v="107.46"/>
        <n v="20.157900000000001"/>
        <n v="4.6284000000000001"/>
        <n v="-3.2639999999999998"/>
        <n v="1.46"/>
        <n v="3.4104000000000001"/>
        <n v="-8.9499999999999996E-2"/>
        <n v="73.92"/>
        <n v="-42.128999999999998"/>
        <n v="239.976"/>
        <n v="62.1"/>
        <n v="91.08"/>
        <n v="25.95"/>
        <n v="127.02"/>
        <n v="250.53"/>
        <n v="-107.9928"/>
        <n v="105.24679999999999"/>
        <n v="232.11"/>
        <n v="-44.52"/>
        <n v="46.47"/>
        <n v="22.103999999999999"/>
        <n v="13.86"/>
        <n v="81.599999999999994"/>
        <n v="35.729999999999997"/>
        <n v="9.24"/>
        <n v="24.1218"/>
        <n v="5.2182000000000004"/>
        <n v="-61.595999999999997"/>
        <n v="4.26"/>
        <n v="3.9"/>
        <n v="7.7679"/>
        <n v="10.86"/>
        <n v="13.16"/>
        <n v="-2.9460000000000002"/>
        <n v="-10.0464"/>
        <n v="4.6193"/>
        <n v="-56.375999999999998"/>
        <n v="8.85"/>
        <n v="15.0984"/>
        <n v="16.035599999999999"/>
        <n v="-30.774000000000001"/>
        <n v="12.21"/>
        <n v="13.68"/>
        <n v="13.32"/>
        <n v="7.5540000000000003"/>
        <n v="-13.4694"/>
        <n v="4.7699999999999996"/>
        <n v="1.1200000000000001"/>
        <n v="6.04"/>
        <n v="9.99"/>
        <n v="-24.108000000000001"/>
        <n v="-110.49"/>
        <n v="151.67699999999999"/>
        <n v="81.06"/>
        <n v="-41.201999999999998"/>
        <n v="56.34"/>
        <n v="108.24"/>
        <n v="355.86"/>
        <n v="82.477500000000006"/>
        <n v="91.2"/>
        <n v="64.756799999999998"/>
        <n v="105.75"/>
        <n v="309.48"/>
        <n v="52.782400000000003"/>
        <n v="26.19"/>
        <n v="73.41"/>
        <n v="29.95"/>
        <n v="23.680800000000001"/>
        <n v="-4.9500000000000002E-2"/>
        <n v="1.35"/>
        <n v="15.768000000000001"/>
        <n v="-24.803000000000001"/>
        <n v="-23.975999999999999"/>
        <n v="7.2035999999999998"/>
        <n v="13.11"/>
        <n v="-22.77"/>
        <n v="1.95"/>
        <n v="1.4406000000000001"/>
        <n v="7.1627999999999998"/>
        <n v="0.83299999999999996"/>
        <n v="-6.3441000000000001"/>
        <n v="110.41200000000001"/>
        <n v="-319.464"/>
        <n v="253.32"/>
        <n v="-122.8005"/>
        <n v="-70.399500000000003"/>
        <n v="290.43"/>
        <n v="50.13"/>
        <n v="-95.676000000000002"/>
        <n v="44.88"/>
        <n v="42.9"/>
        <n v="-26.411999999999999"/>
        <n v="-45.901800000000001"/>
        <n v="4.7430000000000003"/>
        <n v="7.77"/>
        <n v="8.6999999999999993"/>
        <n v="26.76"/>
        <n v="17.07"/>
        <n v="0.54600000000000004"/>
        <n v="4.17"/>
        <n v="-61.65"/>
        <n v="13.571999999999999"/>
        <n v="-22.962"/>
        <n v="-12.224"/>
        <n v="4.5"/>
        <n v="5.8045"/>
        <n v="258.89999999999998"/>
        <n v="65.7"/>
        <n v="56.351999999999997"/>
        <n v="90.03"/>
        <n v="263.04000000000002"/>
        <n v="97.8"/>
        <n v="-389.15940000000001"/>
        <n v="-199.61699999999999"/>
        <n v="-23.488199999999999"/>
        <n v="4.8"/>
        <n v="40.872"/>
        <n v="-200.24"/>
        <n v="160.83000000000001"/>
        <n v="57.3"/>
        <n v="-459.60719999999998"/>
        <n v="29.43"/>
        <n v="-99.27"/>
        <n v="27.75"/>
        <n v="28.8"/>
        <n v="1.38"/>
        <n v="10.656000000000001"/>
        <n v="12.36"/>
        <n v="9.1784999999999997"/>
        <n v="4.3499999999999996"/>
        <n v="-91.512"/>
        <n v="-10.0512"/>
        <n v="-9.5519999999999996"/>
        <n v="4.9139999999999997"/>
        <n v="-0.67200000000000004"/>
        <n v="-6.6079999999999997"/>
        <n v="3.4047999999999998"/>
        <n v="10.02"/>
        <n v="4.5953999999999997"/>
        <n v="6.39"/>
        <n v="109.2"/>
        <n v="8.16"/>
        <n v="57.592799999999997"/>
        <n v="0.27"/>
        <n v="22.4316"/>
        <n v="5.58"/>
        <n v="224.94"/>
        <n v="111.72"/>
        <n v="231.58799999999999"/>
        <n v="66"/>
        <n v="6.4619999999999997"/>
        <n v="42.648000000000003"/>
        <n v="117.72"/>
        <n v="7.6260000000000003"/>
        <n v="28.62"/>
        <n v="21.12"/>
        <n v="29.28"/>
        <n v="25.68"/>
        <n v="17.46"/>
        <n v="50.82"/>
        <n v="20.22"/>
        <n v="2.85"/>
        <n v="22.8"/>
        <n v="-8.516"/>
        <n v="10.32"/>
        <n v="4.5579000000000001"/>
        <n v="1.32"/>
        <n v="14.563800000000001"/>
        <n v="3.54"/>
        <n v="2.1509999999999998"/>
        <n v="13.095000000000001"/>
        <n v="10.348800000000001"/>
        <n v="3.9498000000000002"/>
        <n v="2.52"/>
        <n v="384.81"/>
        <n v="541.44000000000005"/>
        <n v="110.91"/>
        <n v="-75.671999999999997"/>
        <n v="-408.61799999999999"/>
        <n v="113.4936"/>
        <n v="1068.8399999999999"/>
        <n v="9.9521999999999995"/>
        <n v="143.71799999999999"/>
        <n v="88.92"/>
        <n v="-26.739000000000001"/>
        <n v="16"/>
        <n v="31.149000000000001"/>
        <n v="80.58"/>
        <n v="92.721000000000004"/>
        <n v="1.746"/>
        <n v="7.96"/>
        <n v="21.06"/>
        <n v="33.78"/>
        <n v="8.8919999999999995"/>
        <n v="-40.003599999999999"/>
        <n v="18.78"/>
        <n v="5.7"/>
        <n v="12.33"/>
        <n v="4.5599999999999996"/>
        <n v="-20.376000000000001"/>
        <n v="-8.1479999999999997"/>
        <n v="22.5"/>
        <n v="0.48"/>
        <n v="6.33"/>
        <n v="26.04"/>
        <n v="4.1100000000000003"/>
        <n v="4.6920000000000002"/>
        <n v="13.5"/>
        <n v="7.4871999999999996"/>
        <n v="-1.3440000000000001"/>
        <n v="10.68"/>
        <n v="0.12"/>
        <n v="3.6480000000000001"/>
        <n v="2.2200000000000002"/>
        <n v="5.1791999999999998"/>
        <n v="319.35000000000002"/>
        <n v="-553.87800000000004"/>
        <n v="162.96"/>
        <n v="128.25"/>
        <n v="140.63999999999999"/>
        <n v="50.22"/>
        <n v="5.04"/>
        <n v="18.27"/>
        <n v="-161.875"/>
        <n v="27.260999999999999"/>
        <n v="18.023399999999999"/>
        <n v="63.24"/>
        <n v="60.6"/>
        <n v="65.897999999999996"/>
        <n v="46.44"/>
        <n v="-12.42"/>
        <n v="67.08"/>
        <n v="47.28"/>
        <n v="21.864000000000001"/>
        <n v="24.84"/>
        <n v="33.721200000000003"/>
        <n v="22.4"/>
        <n v="0.9"/>
        <n v="14.22"/>
        <n v="26.597999999999999"/>
        <n v="-26.207999999999998"/>
        <n v="24.57"/>
        <n v="4.05"/>
        <n v="-0.58799999999999997"/>
        <n v="6.24"/>
        <n v="11.88"/>
        <n v="18.781199999999998"/>
        <n v="32.46"/>
        <n v="7.68"/>
        <n v="-13.596"/>
        <n v="0.84"/>
        <n v="8.73"/>
        <n v="18.989999999999998"/>
        <n v="9"/>
        <n v="2.76"/>
        <n v="31.986000000000001"/>
        <n v="5.7671999999999999"/>
        <n v="0.29249999999999998"/>
        <n v="-128.04"/>
        <n v="56.88"/>
        <n v="-31.86"/>
        <n v="7.056"/>
        <n v="10.29"/>
        <n v="11.04"/>
        <n v="-11.52"/>
        <n v="595.29999999999995"/>
        <n v="420.28"/>
        <n v="320.71499999999997"/>
        <n v="279.07729999999998"/>
        <n v="661.86"/>
        <n v="-70.104299999999995"/>
        <n v="87.84"/>
        <n v="-15.012"/>
        <n v="101.64"/>
        <n v="-3.5621999999999998"/>
        <n v="-135.648"/>
        <n v="3.5857999999999999"/>
        <n v="4.1988000000000003"/>
        <n v="11.7"/>
        <n v="13.7646"/>
        <n v="12.771000000000001"/>
        <n v="-114.852"/>
        <n v="4.6176000000000004"/>
        <n v="-157.08600000000001"/>
        <n v="6.8159999999999998"/>
        <n v="-88.992000000000004"/>
        <n v="-19.0656"/>
        <n v="4.8869999999999996"/>
        <n v="-3.7679999999999998"/>
        <n v="0.36"/>
        <n v="12.78"/>
        <n v="1.7248000000000001"/>
        <n v="0.46439999999999998"/>
        <n v="0.86880000000000002"/>
        <n v="-9.9809999999999999"/>
        <n v="-3.0396000000000001"/>
        <n v="561.48"/>
        <n v="-1784.895"/>
        <n v="621.79200000000003"/>
        <n v="108.6"/>
        <n v="67.319999999999993"/>
        <n v="395.88"/>
        <n v="373.27199999999999"/>
        <n v="219.50880000000001"/>
        <n v="-51.293999999999997"/>
        <n v="182.226"/>
        <n v="107.94"/>
        <n v="21.818999999999999"/>
        <n v="144.96"/>
        <n v="97.68"/>
        <n v="-116.3031"/>
        <n v="-299.26139999999998"/>
        <n v="-64.427400000000006"/>
        <n v="-107.83199999999999"/>
        <n v="18.893699999999999"/>
        <n v="48.551400000000001"/>
        <n v="-95.541600000000003"/>
        <n v="-2.4975000000000001"/>
        <n v="-111.16800000000001"/>
        <n v="52.83"/>
        <n v="36.18"/>
        <n v="18.079999999999998"/>
        <n v="13.347"/>
        <n v="18.335999999999999"/>
        <n v="19.7"/>
        <n v="-1.1359999999999999"/>
        <n v="16.71"/>
        <n v="14.04"/>
        <n v="1.68"/>
        <n v="0.45"/>
        <n v="-79.284000000000006"/>
        <n v="-1.6240000000000001"/>
        <n v="-5.3441999999999998"/>
        <n v="-116.136"/>
        <n v="-38.744999999999997"/>
        <n v="6.1109999999999998"/>
        <n v="3.36"/>
        <n v="3.3755999999999999"/>
        <n v="6.28"/>
        <n v="45.72"/>
        <n v="2.8224"/>
        <n v="-10.487399999999999"/>
        <n v="2.8477999999999999"/>
        <n v="1.1772"/>
        <n v="-13.92"/>
        <n v="742.35"/>
        <n v="225.46680000000001"/>
        <n v="242.02799999999999"/>
        <n v="128.88"/>
        <n v="173.52"/>
        <n v="90.323999999999998"/>
        <n v="74.054699999999997"/>
        <n v="134.3888"/>
        <n v="79.8"/>
        <n v="81.783000000000001"/>
        <n v="24"/>
        <n v="9.68"/>
        <n v="52.04"/>
        <n v="35.262"/>
        <n v="-30.771899999999999"/>
        <n v="41.04"/>
        <n v="7.74"/>
        <n v="19.11"/>
        <n v="-1.4730000000000001"/>
        <n v="27.54"/>
        <n v="-3.8079999999999998"/>
        <n v="-38.103200000000001"/>
        <n v="0.91200000000000003"/>
        <n v="8.9603999999999999"/>
        <n v="19.440000000000001"/>
        <n v="4.62"/>
        <n v="0.3"/>
        <n v="12.6"/>
        <n v="609.84"/>
        <n v="13.28"/>
        <n v="20.88"/>
        <n v="28.16"/>
        <n v="49.428199999999997"/>
        <n v="-107.85599999999999"/>
        <n v="6.88"/>
        <n v="2.2400000000000002"/>
        <n v="-21.9"/>
        <n v="5.5511999999999997"/>
        <n v="-1.05"/>
        <n v="2.61"/>
        <n v="2.1"/>
        <n v="70.5"/>
        <n v="49.62"/>
        <n v="14.868"/>
        <n v="27.248000000000001"/>
        <n v="5.94"/>
        <n v="4.3133999999999997"/>
        <n v="14.76"/>
        <n v="-10.698"/>
        <n v="17.745000000000001"/>
        <n v="25.28"/>
        <n v="15.18"/>
        <n v="-25.98"/>
        <n v="-92.349000000000004"/>
        <n v="2.3328000000000002"/>
        <n v="246.12"/>
        <n v="174.636"/>
        <n v="180.7457"/>
        <n v="184.08"/>
        <n v="-2.1322000000000001"/>
        <n v="21.04"/>
        <n v="9.3019999999999996"/>
        <n v="46.8"/>
        <n v="64.319999999999993"/>
        <n v="40.64"/>
        <n v="42.991399999999999"/>
        <n v="65.67"/>
        <n v="31.04"/>
        <n v="23.808"/>
        <n v="32.549999999999997"/>
        <n v="-21.672000000000001"/>
        <n v="18.899999999999999"/>
        <n v="0.92"/>
        <n v="6.06"/>
        <n v="9.0719999999999992"/>
        <n v="9.3312000000000008"/>
        <n v="2.2450000000000001"/>
        <n v="-10.662000000000001"/>
        <n v="6.3503999999999996"/>
        <n v="3.81"/>
        <n v="2.3521000000000001"/>
        <n v="35.36"/>
        <n v="259.58699999999999"/>
        <n v="502.5"/>
        <n v="26.52"/>
        <n v="105.15"/>
        <n v="63.6"/>
        <n v="-32.676000000000002"/>
        <n v="32.64"/>
        <n v="-8.0879999999999992"/>
        <n v="2.58"/>
        <n v="2.8380000000000001"/>
        <n v="0.64170000000000005"/>
        <n v="4.38"/>
        <n v="9.8856000000000002"/>
        <n v="10.8"/>
        <n v="35.94"/>
        <n v="8.3699999999999992"/>
        <n v="13.59"/>
        <n v="30.24"/>
        <n v="3.8976000000000002"/>
        <n v="1.8468"/>
        <n v="19.034400000000002"/>
        <n v="155.68"/>
        <n v="-44.195999999999998"/>
        <n v="-33.264000000000003"/>
        <n v="2.82"/>
        <n v="21.075199999999999"/>
        <n v="-28.02"/>
        <n v="6.7008000000000001"/>
        <n v="4.0456000000000003"/>
        <n v="-35.28"/>
        <n v="5.8811999999999998"/>
        <n v="-3.68"/>
        <n v="-71.231999999999999"/>
        <n v="62.137599999999999"/>
        <n v="-141.96"/>
        <n v="35.9604"/>
        <n v="42.8"/>
        <n v="-4.2104999999999997"/>
        <n v="3.2431999999999999"/>
        <n v="-8.532"/>
        <n v="26.916"/>
        <n v="-23.529"/>
        <n v="7.6440000000000001"/>
        <n v="116.4"/>
        <n v="305.13"/>
        <n v="36.9"/>
        <n v="78.959999999999994"/>
        <n v="36.42"/>
        <n v="228.48"/>
        <n v="154.08000000000001"/>
        <n v="29.34"/>
        <n v="219.44159999999999"/>
        <n v="34.996499999999997"/>
        <n v="124.6752"/>
        <n v="144"/>
        <n v="104.7222"/>
        <n v="6.64"/>
        <n v="49.98"/>
        <n v="38.880000000000003"/>
        <n v="90.48"/>
        <n v="76.56"/>
        <n v="33.39"/>
        <n v="43.56"/>
        <n v="16.38"/>
        <n v="6.4844999999999997"/>
        <n v="7.9450000000000003"/>
        <n v="27.529199999999999"/>
        <n v="57.27"/>
        <n v="67.89"/>
        <n v="28.23"/>
        <n v="53.07"/>
        <n v="-2.7690000000000001"/>
        <n v="6.57"/>
        <n v="30.954000000000001"/>
        <n v="4.29"/>
        <n v="14.16"/>
        <n v="11.85"/>
        <n v="17.100000000000001"/>
        <n v="9.3000000000000007"/>
        <n v="2.214"/>
        <n v="4.7792000000000003"/>
        <n v="-5.5259999999999998"/>
        <n v="4.2640000000000002"/>
        <n v="1.1399999999999999"/>
        <n v="-6.5490000000000004"/>
        <n v="-136.86000000000001"/>
        <n v="96.72"/>
        <n v="65.128399999999999"/>
        <n v="-365.12"/>
        <n v="73.367999999999995"/>
        <n v="142.87860000000001"/>
        <n v="93.72"/>
        <n v="25.12"/>
        <n v="-266.18349999999998"/>
        <n v="146.34"/>
        <n v="31.085599999999999"/>
        <n v="-6.48"/>
        <n v="-132.52799999999999"/>
        <n v="-46.063800000000001"/>
        <n v="-33.103999999999999"/>
        <n v="1.6679999999999999"/>
        <n v="20.12"/>
        <n v="35.700000000000003"/>
        <n v="13.92"/>
        <n v="-27.54"/>
        <n v="-87.736000000000004"/>
        <n v="-35.671999999999997"/>
        <n v="6.7915000000000001"/>
        <n v="24.96"/>
        <n v="1.5"/>
        <n v="13.742800000000001"/>
        <n v="131.58000000000001"/>
        <n v="-75.572000000000003"/>
        <n v="8.2720000000000002"/>
        <n v="-2.04"/>
        <n v="-4.3680000000000003"/>
        <n v="1995.99"/>
        <n v="303.7"/>
        <n v="183.28800000000001"/>
        <n v="126.16"/>
        <n v="-976.5"/>
        <n v="320.94"/>
        <n v="20.37"/>
        <n v="66.634399999999999"/>
        <n v="80.022599999999997"/>
        <n v="32.58"/>
        <n v="129.6"/>
        <n v="5.0819999999999999"/>
        <n v="17.64"/>
        <n v="26.6265"/>
        <n v="-3.36"/>
        <n v="243.3"/>
        <n v="139.99"/>
        <n v="-75.816000000000003"/>
        <n v="57.2"/>
        <n v="67.84"/>
        <n v="42.75"/>
        <n v="-64.544399999999996"/>
        <n v="22.08"/>
        <n v="24.1568"/>
        <n v="-75.704999999999998"/>
        <n v="68.58"/>
        <n v="57.69"/>
        <n v="34.173000000000002"/>
        <n v="40.049999999999997"/>
        <n v="67.52"/>
        <n v="-32.2425"/>
        <n v="-66.671999999999997"/>
        <n v="-145.26"/>
        <n v="-157.28399999999999"/>
        <n v="13.4292"/>
        <n v="3.528"/>
        <n v="4.1399999999999997"/>
        <n v="-18.611999999999998"/>
        <n v="13.071"/>
        <n v="-3.15"/>
        <n v="11.07"/>
        <n v="5.0960000000000001"/>
        <n v="0.8"/>
        <n v="18.873200000000001"/>
        <n v="8.2260000000000009"/>
        <n v="2.5680000000000001"/>
        <n v="-7.1159999999999997"/>
        <n v="6.51"/>
        <n v="2.7222"/>
        <n v="3.96"/>
        <n v="-2.9279999999999999"/>
        <n v="0.79379999999999995"/>
        <n v="62.3904"/>
        <n v="9.0299999999999994"/>
        <n v="999.36"/>
        <n v="20.52"/>
        <n v="-64.774799999999999"/>
        <n v="22.92"/>
        <n v="4.2717000000000001"/>
        <n v="-5.4870000000000001"/>
        <n v="-69.84"/>
        <n v="6.0368000000000004"/>
        <n v="16.0928"/>
        <n v="29.0136"/>
        <n v="-7.3559999999999999"/>
        <n v="-2.6219999999999999"/>
        <n v="177.5889"/>
        <n v="45.9754"/>
        <n v="15.475199999999999"/>
        <n v="16.750800000000002"/>
        <n v="-10.295999999999999"/>
        <n v="1.8"/>
        <n v="5.3997999999999999"/>
        <n v="83.281000000000006"/>
        <n v="482.685"/>
        <n v="-76.212000000000003"/>
        <n v="20.694600000000001"/>
        <n v="7.05"/>
        <n v="139.19999999999999"/>
        <n v="146.69999999999999"/>
        <n v="85.5"/>
        <n v="26.630400000000002"/>
        <n v="56.526400000000002"/>
        <n v="3.9072"/>
        <n v="3.7223999999999999"/>
        <n v="7.476"/>
        <n v="39.270000000000003"/>
        <n v="18.09"/>
        <n v="5.3550000000000004"/>
        <n v="8.4070999999999998"/>
        <n v="7.5768000000000004"/>
        <n v="-1.17"/>
        <n v="12.249000000000001"/>
        <n v="6.6584000000000003"/>
        <n v="38.04"/>
        <n v="4.5837000000000003"/>
        <n v="-11.720700000000001"/>
        <n v="523.67999999999995"/>
        <n v="53.46"/>
        <n v="113.16"/>
        <n v="86.94"/>
        <n v="19.062000000000001"/>
        <n v="-9.1334999999999997"/>
        <n v="31.05"/>
        <n v="23.67"/>
        <n v="16.739999999999998"/>
        <n v="5.28"/>
        <n v="16.6568"/>
        <n v="3.456"/>
        <n v="11.543200000000001"/>
        <n v="5.3460000000000001"/>
        <n v="3.9592000000000001"/>
        <n v="4.2389999999999999"/>
        <n v="1.9024000000000001"/>
        <n v="-297.48"/>
        <n v="-0.38400000000000001"/>
        <n v="4.0999999999999996"/>
        <n v="163.18979999999999"/>
        <n v="15.991199999999999"/>
        <n v="105.04259999999999"/>
        <n v="-44.155200000000001"/>
        <n v="67.86"/>
        <n v="33.24"/>
        <n v="-254.2122"/>
        <n v="29.16"/>
        <n v="-35.177999999999997"/>
        <n v="33.5"/>
        <n v="5.3680000000000003"/>
        <n v="-2.8799999999999999E-2"/>
        <n v="14.58"/>
        <n v="-4.2"/>
        <n v="6.8714000000000004"/>
        <n v="18.9315"/>
        <n v="-21.824999999999999"/>
        <n v="1.4634"/>
        <n v="17.61"/>
        <n v="4.6399999999999997"/>
        <n v="-6.867"/>
        <n v="0.38219999999999998"/>
        <n v="294.67099999999999"/>
        <n v="31.32"/>
        <n v="251.6934"/>
        <n v="41.933999999999997"/>
        <n v="36.717300000000002"/>
        <n v="21.259"/>
        <n v="-100.96"/>
        <n v="49.7"/>
        <n v="-43.86"/>
        <n v="25.38"/>
        <n v="36.659999999999997"/>
        <n v="17.22"/>
        <n v="-25.725000000000001"/>
        <n v="22.2516"/>
        <n v="53.260800000000003"/>
        <n v="12.8744"/>
        <n v="-52.8"/>
        <n v="7.7279999999999998"/>
        <n v="19.739999999999998"/>
        <n v="19.41"/>
        <n v="-6.2640000000000002"/>
        <n v="12.03"/>
        <n v="9.8417999999999992"/>
        <n v="7.0224000000000002"/>
        <n v="4.68"/>
        <n v="0.98"/>
        <n v="1.6359999999999999"/>
        <n v="1.56"/>
        <n v="2.0064000000000002"/>
        <n v="0.63119999999999998"/>
        <n v="59.795999999999999"/>
        <n v="23.904"/>
        <n v="19.824000000000002"/>
        <n v="-17.125800000000002"/>
        <n v="-63.54"/>
        <n v="29.436"/>
        <n v="1.9990000000000001"/>
        <n v="-137.34899999999999"/>
        <n v="10.74"/>
        <n v="14.49"/>
        <n v="28.08"/>
        <n v="48.36"/>
        <n v="36.299999999999997"/>
        <n v="-11.58"/>
        <n v="6.96"/>
        <n v="10.56"/>
        <n v="2.0699999999999998"/>
        <n v="5.3"/>
        <n v="8.0399999999999991"/>
        <n v="103.68"/>
        <n v="40.799999999999997"/>
        <n v="-64.236000000000004"/>
        <n v="67.968000000000004"/>
        <n v="15.0825"/>
        <n v="7.16"/>
        <n v="34.993000000000002"/>
        <n v="11.49"/>
        <n v="16.920000000000002"/>
        <n v="12.263999999999999"/>
        <n v="-3.93"/>
        <n v="21.15"/>
        <n v="12.18"/>
        <n v="-10.545"/>
        <n v="8.6310000000000002"/>
        <n v="-3.2160000000000002"/>
        <n v="-14.544"/>
        <n v="1517.712"/>
        <n v="372.6"/>
        <n v="103.446"/>
        <n v="-94.508399999999995"/>
        <n v="67.8"/>
        <n v="46.884"/>
        <n v="41.01"/>
        <n v="40.472999999999999"/>
        <n v="-34.195999999999998"/>
        <n v="53.9"/>
        <n v="30.78"/>
        <n v="-63.104999999999997"/>
        <n v="16.2486"/>
        <n v="2.2050000000000001"/>
        <n v="-1.1200000000000001"/>
        <n v="16.794599999999999"/>
        <n v="16.59"/>
        <n v="-6.4450000000000003"/>
        <n v="2.6838000000000002"/>
        <n v="27.84"/>
        <n v="8.8176000000000005"/>
        <n v="-8.7959999999999994"/>
        <n v="-538.27499999999998"/>
        <n v="111.30240000000001"/>
        <n v="324"/>
        <n v="-1.6073999999999999"/>
        <n v="269.7"/>
        <n v="117.6147"/>
        <n v="146.63999999999999"/>
        <n v="372.3"/>
        <n v="-36.72"/>
        <n v="76.639499999999998"/>
        <n v="72.575400000000002"/>
        <n v="68.13"/>
        <n v="-25.655999999999999"/>
        <n v="-65.063999999999993"/>
        <n v="-30.2288"/>
        <n v="62.988"/>
        <n v="-44.984999999999999"/>
        <n v="31.56"/>
        <n v="39.36"/>
        <n v="43.92"/>
        <n v="35.661299999999997"/>
        <n v="-37.755000000000003"/>
        <n v="6.1740000000000004"/>
        <n v="1.8612"/>
        <n v="-9.1844999999999999"/>
        <n v="23.086400000000001"/>
        <n v="6.8768000000000002"/>
        <n v="11.907"/>
        <n v="7.2"/>
        <n v="-31.181999999999999"/>
        <n v="-23.952000000000002"/>
        <n v="-2.6819999999999999"/>
        <n v="35.64"/>
        <n v="6.0084"/>
        <n v="29.268599999999999"/>
        <n v="-27.094200000000001"/>
        <n v="11.5893"/>
        <n v="4.8840000000000003"/>
        <n v="-2.3519999999999999"/>
        <n v="29.2"/>
        <n v="1.48"/>
        <n v="-50.975999999999999"/>
        <n v="111.1035"/>
        <n v="233.52"/>
        <n v="131.98679999999999"/>
        <n v="21.896999999999998"/>
        <n v="-36.111600000000003"/>
        <n v="41.67"/>
        <n v="23.7684"/>
        <n v="53.85"/>
        <n v="18.446999999999999"/>
        <n v="11.16"/>
        <n v="-35.927999999999997"/>
        <n v="10.98"/>
        <n v="2.0339999999999998"/>
        <n v="12.9129"/>
        <n v="17.04"/>
        <n v="-56.256"/>
        <n v="-181.44"/>
        <n v="-2.1896"/>
        <n v="15.6332"/>
        <n v="0.72"/>
        <n v="2.008"/>
        <n v="327.96"/>
        <n v="16.88"/>
        <n v="55.639699999999998"/>
        <n v="143.76"/>
        <n v="159.63"/>
        <n v="81.180000000000007"/>
        <n v="178.74"/>
        <n v="9.0399999999999991"/>
        <n v="116.16"/>
        <n v="46.71"/>
        <n v="52.776000000000003"/>
        <n v="63.36"/>
        <n v="30.223199999999999"/>
        <n v="20.92"/>
        <n v="2.97"/>
        <n v="70.8"/>
        <n v="8.61"/>
        <n v="8.4"/>
        <n v="18.72"/>
        <n v="-11.4"/>
        <n v="8.52"/>
        <n v="-3.3839999999999999"/>
        <n v="-3.552"/>
        <n v="2.7166000000000001"/>
        <n v="129.19800000000001"/>
        <n v="323.45999999999998"/>
        <n v="725.08500000000004"/>
        <n v="-0.19500000000000001"/>
        <n v="82.8"/>
        <n v="-347.11739999999998"/>
        <n v="108.36"/>
        <n v="238.08"/>
        <n v="353.43"/>
        <n v="48.12"/>
        <n v="75.036000000000001"/>
        <n v="80.459999999999994"/>
        <n v="33.831000000000003"/>
        <n v="13.518000000000001"/>
        <n v="-33.24"/>
        <n v="10.788"/>
        <n v="-8.1300000000000008"/>
        <n v="50.4711"/>
        <n v="-127.65"/>
        <n v="-5.7750000000000004"/>
        <n v="8.6579999999999995"/>
        <n v="-38.808"/>
        <n v="-11.76"/>
        <n v="-71.861999999999995"/>
        <n v="22.480799999999999"/>
        <n v="-38.111400000000003"/>
        <n v="4.9432"/>
        <n v="-30.969000000000001"/>
        <n v="4.4564000000000004"/>
        <n v="4.7195999999999998"/>
        <n v="-8.0519999999999996"/>
        <n v="-11.196"/>
        <n v="-20.048999999999999"/>
        <n v="-5.5380000000000003"/>
        <n v="-0.91"/>
        <n v="47.847999999999999"/>
        <n v="198.68100000000001"/>
        <n v="174.9975"/>
        <n v="78.439599999999999"/>
        <n v="158.76"/>
        <n v="41.22"/>
        <n v="54.12"/>
        <n v="-90.203999999999994"/>
        <n v="19.98"/>
        <n v="-1.512"/>
        <n v="31.41"/>
        <n v="3.63"/>
        <n v="-10.68"/>
        <n v="9.66"/>
        <n v="83.991600000000005"/>
        <n v="95.52"/>
        <n v="9.8480000000000008"/>
        <n v="14.513999999999999"/>
        <n v="22.647600000000001"/>
        <n v="5.67"/>
        <n v="7.08"/>
        <n v="-4.66"/>
        <n v="-14.176"/>
        <n v="347.76"/>
        <n v="66.42"/>
        <n v="246.24"/>
        <n v="-229.08"/>
        <n v="108.468"/>
        <n v="-44.359000000000002"/>
        <n v="-225.84"/>
        <n v="1.7904"/>
        <n v="138.06"/>
        <n v="73.14"/>
        <n v="61.908000000000001"/>
        <n v="81.701999999999998"/>
        <n v="28.98"/>
        <n v="-97.74"/>
        <n v="-28.175999999999998"/>
        <n v="1038.42"/>
        <n v="44.16"/>
        <n v="46.05"/>
        <n v="12.145200000000001"/>
        <n v="7.5"/>
        <n v="-2.6640000000000001"/>
        <n v="27.485600000000002"/>
        <n v="18.16"/>
        <n v="-4.7699999999999996"/>
        <n v="19.559999999999999"/>
        <n v="8.94"/>
        <n v="5.01"/>
        <n v="0.88"/>
        <n v="2.34"/>
        <n v="-33.299999999999997"/>
        <n v="-3.64"/>
        <n v="886.68"/>
        <n v="581.64"/>
        <n v="923.44"/>
        <n v="441.36"/>
        <n v="376.53"/>
        <n v="153.6"/>
        <n v="170.28"/>
        <n v="166.92"/>
        <n v="262.2"/>
        <n v="102.42"/>
        <n v="104.28"/>
        <n v="53.370600000000003"/>
        <n v="78.72"/>
        <n v="32.728499999999997"/>
        <n v="157.13999999999999"/>
        <n v="54.087600000000002"/>
        <n v="70.44"/>
        <n v="24.9"/>
        <n v="-63.396000000000001"/>
        <n v="9.93"/>
        <n v="89.32"/>
        <n v="-68.64"/>
        <n v="-309.60000000000002"/>
        <n v="12"/>
        <n v="-13.637"/>
        <n v="11.25"/>
        <n v="13.95"/>
        <n v="-11.087999999999999"/>
        <n v="-1.34"/>
        <n v="6.6"/>
        <n v="1.86"/>
        <n v="-8.4480000000000004"/>
        <n v="1.9089"/>
        <n v="-1.9139999999999999"/>
        <n v="357.15750000000003"/>
        <n v="54.234000000000002"/>
        <n v="16.23"/>
        <n v="20.9664"/>
        <n v="327.94580000000002"/>
        <n v="553.98"/>
        <n v="139.97999999999999"/>
        <n v="262.08"/>
        <n v="658.66800000000001"/>
        <n v="19.05"/>
        <n v="370.27800000000002"/>
        <n v="-49.247999999999998"/>
        <n v="-170.8038"/>
        <n v="-69.12"/>
        <n v="-120.372"/>
        <n v="103.2"/>
        <n v="45.63"/>
        <n v="30.655999999999999"/>
        <n v="0.78"/>
        <n v="30"/>
        <n v="7.83"/>
        <n v="1.44"/>
        <n v="50.052"/>
        <n v="21.685500000000001"/>
        <n v="11.36"/>
        <n v="41.4"/>
        <n v="8.91"/>
        <n v="13.717599999999999"/>
        <n v="-8.3523999999999994"/>
        <n v="17.55"/>
        <n v="-14.3856"/>
        <n v="-7.008"/>
        <n v="-2.4359999999999999"/>
        <n v="9.48"/>
        <n v="4.6745999999999999"/>
        <n v="-31.536000000000001"/>
        <n v="9.2100000000000009"/>
        <n v="-4.8491999999999997"/>
        <n v="2.04"/>
        <n v="-8.0500000000000007"/>
        <n v="746.40779999999995"/>
        <n v="274.49099999999999"/>
        <n v="113.6742"/>
        <n v="46.02"/>
        <n v="-136.71"/>
        <n v="-44.838000000000001"/>
        <n v="143.16"/>
        <n v="25.807500000000001"/>
        <n v="71.459999999999994"/>
        <n v="204.10919999999999"/>
        <n v="8.49"/>
        <n v="36.228000000000002"/>
        <n v="2.4"/>
        <n v="5.2397999999999998"/>
        <n v="-4.4939999999999998"/>
        <n v="7.38"/>
        <n v="0.31119999999999998"/>
        <n v="3.0084"/>
        <n v="1.4796"/>
        <n v="-0.105"/>
        <n v="42.035499999999999"/>
        <n v="48.06"/>
        <n v="42.018599999999999"/>
        <n v="133.44"/>
        <n v="6.0377999999999998"/>
        <n v="12.225"/>
        <n v="4.4400000000000004"/>
        <n v="-104.58"/>
        <n v="10.62"/>
        <n v="-14.770799999999999"/>
        <n v="20.100000000000001"/>
        <n v="54.176400000000001"/>
        <n v="21.8352"/>
        <n v="25.32"/>
        <n v="5.4801000000000002"/>
        <n v="2.2799999999999998"/>
        <n v="33.64"/>
        <n v="19.38"/>
        <n v="8.64"/>
        <n v="4.6643999999999997"/>
        <n v="44.97"/>
        <n v="4.8587999999999996"/>
        <n v="9.4990000000000006"/>
        <n v="118.824"/>
        <n v="220.83600000000001"/>
        <n v="163.78700000000001"/>
        <n v="183.744"/>
        <n v="-38.256"/>
        <n v="0.88200000000000001"/>
        <n v="60.255299999999998"/>
        <n v="27.993600000000001"/>
        <n v="38.07"/>
        <n v="50.2425"/>
        <n v="7.66"/>
        <n v="0.28000000000000003"/>
        <n v="2.7776000000000001"/>
        <n v="244.24959999999999"/>
        <n v="132.54"/>
        <n v="34.853999999999999"/>
        <n v="-38.85"/>
        <n v="-48.09"/>
        <n v="7.9085999999999999"/>
        <n v="2.5055999999999998"/>
        <n v="1644.03"/>
        <n v="391.94400000000002"/>
        <n v="269.74299999999999"/>
        <n v="87.76"/>
        <n v="27"/>
        <n v="-1869.876"/>
        <n v="14.25"/>
        <n v="192.42"/>
        <n v="91.32"/>
        <n v="53.25"/>
        <n v="-209.76929999999999"/>
        <n v="-462.52199999999999"/>
        <n v="44.079000000000001"/>
        <n v="41.551900000000003"/>
        <n v="60.137999999999998"/>
        <n v="-451.33199999999999"/>
        <n v="6.8040000000000003"/>
        <n v="45"/>
        <n v="53.1"/>
        <n v="-37.14"/>
        <n v="49.155000000000001"/>
        <n v="43.658999999999999"/>
        <n v="-109.872"/>
        <n v="84.4"/>
        <n v="4.3559999999999999"/>
        <n v="-27.18"/>
        <n v="45.6"/>
        <n v="14.56"/>
        <n v="22.38"/>
        <n v="57.6"/>
        <n v="14.64"/>
        <n v="16.391999999999999"/>
        <n v="-73.763999999999996"/>
        <n v="2.7"/>
        <n v="12.08"/>
        <n v="-11.555999999999999"/>
        <n v="25.3"/>
        <n v="-0.52200000000000002"/>
        <n v="-0.375"/>
        <n v="-7.5768000000000004"/>
        <n v="-20.5623"/>
        <n v="16.841999999999999"/>
        <n v="78.39"/>
        <n v="-25.818000000000001"/>
        <n v="1.704"/>
        <n v="-7.5839999999999996"/>
        <n v="-2.508"/>
        <n v="-695.17200000000003"/>
        <n v="129.84"/>
        <n v="54.6"/>
        <n v="137.76"/>
        <n v="-46.736199999999997"/>
        <n v="-123.9449"/>
        <n v="-53.94"/>
        <n v="-59.058"/>
        <n v="12.0764"/>
        <n v="16.28"/>
        <n v="-31.497"/>
        <n v="-24.632999999999999"/>
        <n v="213.68879999999999"/>
        <n v="146.76"/>
        <n v="-559.35599999999999"/>
        <n v="-533.73249999999996"/>
        <n v="111.774"/>
        <n v="14.7582"/>
        <n v="5.7779999999999996"/>
        <n v="-22.948"/>
        <n v="177.96"/>
        <n v="28.3095"/>
        <n v="64"/>
        <n v="45.348799999999997"/>
        <n v="26.46"/>
        <n v="42"/>
        <n v="109.6113"/>
        <n v="-4.2480000000000002"/>
        <n v="20.120699999999999"/>
        <n v="1.248"/>
        <n v="23.652899999999999"/>
        <n v="31.47"/>
        <n v="8.4735999999999994"/>
        <n v="15.3888"/>
        <n v="-2.9180000000000001"/>
        <n v="-14.54"/>
        <n v="12.12"/>
        <n v="15.6"/>
        <n v="-14.5764"/>
        <n v="7.3872"/>
        <n v="0.51"/>
        <n v="4.1124999999999998"/>
        <n v="6.2207999999999997"/>
        <n v="5.7594000000000003"/>
        <n v="3.5529000000000002"/>
        <n v="9.6631999999999998"/>
        <n v="-4.8179999999999996"/>
        <n v="-6.5076000000000001"/>
        <n v="168.72"/>
        <n v="623.4"/>
        <n v="150.38999999999999"/>
        <n v="-814.46400000000006"/>
        <n v="67.38"/>
        <n v="275.65989999999999"/>
        <n v="83.4"/>
        <n v="-510.31200000000001"/>
        <n v="86.46"/>
        <n v="37.950000000000003"/>
        <n v="83.46"/>
        <n v="-3.3959999999999999"/>
        <n v="66.03"/>
        <n v="12.45"/>
        <n v="-425.18400000000003"/>
        <n v="2.16"/>
        <n v="6.4"/>
        <n v="13.89"/>
        <n v="81.239999999999995"/>
        <n v="11.82"/>
        <n v="21.111999999999998"/>
        <n v="18.329999999999998"/>
        <n v="8.8800000000000008"/>
        <n v="6.18"/>
        <n v="6.2"/>
        <n v="10.744"/>
        <n v="1.92"/>
        <n v="15.84"/>
        <n v="8.8000000000000007"/>
        <n v="23.16"/>
        <n v="-1.744"/>
        <n v="-4.28"/>
        <n v="7.02"/>
        <n v="31.64"/>
        <n v="-13.407999999999999"/>
        <n v="-11.231999999999999"/>
        <n v="1.65"/>
        <n v="564.84"/>
        <n v="714.96"/>
        <n v="216.72"/>
        <n v="-152.76"/>
        <n v="279.95999999999998"/>
        <n v="373.8"/>
        <n v="11.72"/>
        <n v="13.44"/>
        <n v="-176.58"/>
        <n v="22.62"/>
        <n v="64.2"/>
        <n v="51.57"/>
        <n v="26.9526"/>
        <n v="135.72"/>
        <n v="-83.543999999999997"/>
        <n v="68.846400000000003"/>
        <n v="9.0576000000000008"/>
        <n v="7.89"/>
        <n v="22.72"/>
        <n v="76.2"/>
        <n v="31.8"/>
        <n v="-5.5679999999999996"/>
        <n v="41.28"/>
        <n v="-136.476"/>
        <n v="48.78"/>
        <n v="-7.68"/>
        <n v="46.179000000000002"/>
        <n v="-44.278199999999998"/>
        <n v="-4.7274000000000003"/>
        <n v="-137.268"/>
        <n v="8.1999999999999993"/>
        <n v="12.62"/>
        <n v="-2.1360000000000001"/>
        <n v="3.5623"/>
        <n v="5.8708"/>
        <n v="9.8901000000000003"/>
        <n v="-36.462000000000003"/>
        <n v="-6.444"/>
        <n v="13.8828"/>
        <n v="-13.9587"/>
        <n v="-12.263999999999999"/>
        <n v="5.8232999999999997"/>
        <n v="2.8416000000000001"/>
        <n v="-4.2119999999999997"/>
        <n v="-2.214"/>
        <n v="511.09500000000003"/>
        <n v="-156.88"/>
        <n v="80.791200000000003"/>
        <n v="57.24"/>
        <n v="923.01300000000003"/>
        <n v="-780.64200000000005"/>
        <n v="212.01"/>
        <n v="70.033600000000007"/>
        <n v="62.82"/>
        <n v="21.72"/>
        <n v="34.200000000000003"/>
        <n v="2.5499999999999998"/>
        <n v="14.88"/>
        <n v="28.02"/>
        <n v="-9.6300000000000008"/>
        <n v="48.539200000000001"/>
        <n v="-13.356"/>
        <n v="3.64"/>
        <n v="8.3520000000000003"/>
        <n v="2.4192"/>
        <n v="49.5"/>
        <n v="260.82"/>
        <n v="-1011.636"/>
        <n v="182.52"/>
        <n v="-53.709600000000002"/>
        <n v="20.3"/>
        <n v="-55.65"/>
        <n v="-4.5419999999999998"/>
        <n v="-18.252500000000001"/>
        <n v="9.7439999999999998"/>
        <n v="59.1"/>
        <n v="49.604799999999997"/>
        <n v="21.78"/>
        <n v="16.32"/>
        <n v="20.02"/>
        <n v="15.69"/>
        <n v="8.1"/>
        <n v="119.16"/>
        <n v="1313.28"/>
        <n v="143.32499999999999"/>
        <n v="292.58999999999997"/>
        <n v="284.45999999999998"/>
        <n v="-7.4249999999999998"/>
        <n v="296.91000000000003"/>
        <n v="-575.72400000000005"/>
        <n v="38.145000000000003"/>
        <n v="9.1199999999999992"/>
        <n v="39.996000000000002"/>
        <n v="-12.804"/>
        <n v="-106.515"/>
        <n v="15.12"/>
        <n v="13.944000000000001"/>
        <n v="31.2"/>
        <n v="6.12"/>
        <n v="18.149999999999999"/>
        <n v="23.88"/>
        <n v="-0.86399999999999999"/>
        <n v="20.16"/>
        <n v="-63.788400000000003"/>
        <n v="-41.945999999999998"/>
        <n v="7.26"/>
        <n v="505.17599999999999"/>
        <n v="18.396000000000001"/>
        <n v="316.13920000000002"/>
        <n v="125.22"/>
        <n v="139.98599999999999"/>
        <n v="-94.660499999999999"/>
        <n v="49.56"/>
        <n v="-313.488"/>
        <n v="-11.8256"/>
        <n v="2.4897999999999998"/>
        <n v="-46.277999999999999"/>
        <n v="6.8903999999999996"/>
        <n v="0.82879999999999998"/>
        <n v="239.99600000000001"/>
        <n v="-144.89099999999999"/>
        <n v="-111.816"/>
        <n v="391.49759999999998"/>
        <n v="315.72000000000003"/>
        <n v="50.01"/>
        <n v="83.843999999999994"/>
        <n v="-2.7E-2"/>
        <n v="73.194000000000003"/>
        <n v="12.42"/>
        <n v="114.36"/>
        <n v="48.113999999999997"/>
        <n v="10.647"/>
        <n v="35.4"/>
        <n v="12.84"/>
        <n v="-14.724"/>
        <n v="-12.537000000000001"/>
        <n v="-106.938"/>
        <n v="40.380000000000003"/>
        <n v="21.57"/>
        <n v="8.4779999999999998"/>
        <n v="5.82"/>
        <n v="-17.28"/>
        <n v="3.16"/>
        <n v="6.4109999999999996"/>
        <n v="-49.38"/>
        <n v="-2.7040000000000002"/>
        <n v="6.72"/>
        <n v="-12.494999999999999"/>
        <n v="-5.85"/>
        <n v="1.962"/>
        <n v="-6.3150000000000004"/>
        <n v="-11.632"/>
        <n v="-282.55500000000001"/>
        <n v="-87.935400000000001"/>
        <n v="27.78"/>
        <n v="29.85"/>
        <n v="104.94"/>
        <n v="24.3"/>
        <n v="20.888999999999999"/>
        <n v="22.968"/>
        <n v="573"/>
        <n v="434.99130000000002"/>
        <n v="257.60000000000002"/>
        <n v="274.995"/>
        <n v="55.744999999999997"/>
        <n v="110.0528"/>
        <n v="21.9"/>
        <n v="83.994399999999999"/>
        <n v="70.218000000000004"/>
        <n v="51.12"/>
        <n v="37.229999999999997"/>
        <n v="-7.7728000000000002"/>
        <n v="77.040000000000006"/>
        <n v="60.06"/>
        <n v="91.772800000000004"/>
        <n v="-3.0344000000000002"/>
        <n v="-10.7973"/>
        <n v="17.253"/>
        <n v="22.6296"/>
        <n v="13.02"/>
        <n v="3.24"/>
        <n v="16.649999999999999"/>
        <n v="4.0199999999999996"/>
        <n v="19.260000000000002"/>
        <n v="-1359.992"/>
        <n v="682.92"/>
        <n v="-571.32000000000005"/>
        <n v="124.578"/>
        <n v="227.75700000000001"/>
        <n v="135.85499999999999"/>
        <n v="185.07599999999999"/>
        <n v="121.99"/>
        <n v="364.23"/>
        <n v="76.085999999999999"/>
        <n v="161.16"/>
        <n v="90.24"/>
        <n v="-24.858000000000001"/>
        <n v="91.152000000000001"/>
        <n v="19.435199999999998"/>
        <n v="191.42400000000001"/>
        <n v="-13.81"/>
        <n v="90.287099999999995"/>
        <n v="2476.44"/>
        <n v="-10.436999999999999"/>
        <n v="-7.8939000000000004"/>
        <n v="30.87"/>
        <n v="-58.634700000000002"/>
        <n v="-453.84899999999999"/>
        <n v="30.1968"/>
        <n v="-32.351999999999997"/>
        <n v="65.004000000000005"/>
        <n v="-9.3978000000000002"/>
        <n v="61.462800000000001"/>
        <n v="8.9984999999999999"/>
        <n v="-21.959700000000002"/>
        <n v="13.437200000000001"/>
        <n v="-191.46600000000001"/>
        <n v="-77.123999999999995"/>
        <n v="-79.3352"/>
        <n v="24.359500000000001"/>
        <n v="42.24"/>
        <n v="20.204999999999998"/>
        <n v="-5.6508000000000003"/>
        <n v="-26.8398"/>
        <n v="18.059999999999999"/>
        <n v="-2.4725999999999999"/>
        <n v="8.4966000000000008"/>
        <n v="9.0704999999999991"/>
        <n v="6.2664"/>
        <n v="-9.4845000000000006"/>
        <n v="-26.568000000000001"/>
        <n v="4.1950000000000003"/>
        <n v="6.4320000000000004"/>
        <n v="6.8136000000000001"/>
        <n v="4.3170000000000002"/>
        <n v="4.1916000000000002"/>
        <n v="-9.99"/>
        <n v="12.8583"/>
        <n v="-32.003999999999998"/>
        <n v="-2.4174000000000002"/>
        <n v="4.1159999999999997"/>
        <n v="2.6459999999999999"/>
        <n v="2.7324000000000002"/>
        <n v="-4.4810999999999996"/>
        <n v="3.0127999999999999"/>
        <n v="1.6896"/>
        <n v="1.9698"/>
        <n v="-7.4219999999999997"/>
        <n v="-6.4560000000000004"/>
        <n v="369.09"/>
        <n v="302.49"/>
        <n v="102.3"/>
        <n v="-7.8959999999999999"/>
        <n v="-29.58"/>
        <n v="24.06"/>
        <n v="55.764000000000003"/>
        <n v="-11.3652"/>
        <n v="-4.8"/>
        <n v="4.9878"/>
        <n v="16.8"/>
        <n v="-0.42"/>
        <n v="-26.376000000000001"/>
        <n v="299.01600000000002"/>
        <n v="8.67"/>
        <n v="162.18"/>
        <n v="69.930000000000007"/>
        <n v="25.0182"/>
        <n v="174.72"/>
        <n v="35.677799999999998"/>
        <n v="55.872"/>
        <n v="52.71"/>
        <n v="32.799999999999997"/>
        <n v="-210.96600000000001"/>
        <n v="8.19"/>
        <n v="3.1080000000000001"/>
        <n v="16.05"/>
        <n v="5.5439999999999996"/>
        <n v="2.0099999999999998"/>
        <n v="500.976"/>
        <n v="66.084000000000003"/>
        <n v="118.2"/>
        <n v="170.982"/>
        <n v="149.49"/>
        <n v="-9.4500000000000001E-2"/>
        <n v="-170.577"/>
        <n v="45.293999999999997"/>
        <n v="-344.16"/>
        <n v="2.3519999999999999"/>
        <n v="47.85"/>
        <n v="13.74"/>
        <n v="-413.08800000000002"/>
        <n v="-74.902699999999996"/>
        <n v="24.88"/>
        <n v="28.95"/>
        <n v="42.06"/>
        <n v="33.866399999999999"/>
        <n v="-25.373999999999999"/>
        <n v="-87.142499999999998"/>
        <n v="-7.6159999999999997"/>
        <n v="47.7"/>
        <n v="13.41"/>
        <n v="20.7"/>
        <n v="21.012799999999999"/>
        <n v="-9.0197000000000003"/>
        <n v="-105.714"/>
        <n v="-18.186"/>
        <n v="6.0415999999999999"/>
        <n v="28.598400000000002"/>
        <n v="2.79"/>
        <n v="18.837"/>
        <n v="-62.467500000000001"/>
        <n v="-43.698"/>
        <n v="-0.438"/>
        <n v="19.754999999999999"/>
        <n v="11.37"/>
        <n v="23.1"/>
        <n v="7.4240000000000004"/>
        <n v="-8.8919999999999995"/>
        <n v="9.0635999999999992"/>
        <n v="-3.2519999999999998"/>
        <n v="-8.9039999999999999"/>
        <n v="11.166399999999999"/>
        <n v="2.9304000000000001"/>
        <n v="-2.6025"/>
        <n v="-4.5191999999999997"/>
        <n v="-13.026"/>
        <n v="3.6288"/>
        <n v="-3.3420000000000001"/>
        <n v="5.16"/>
        <n v="-11.6028"/>
        <n v="-156.67920000000001"/>
        <n v="-2.9775"/>
        <n v="32.792999999999999"/>
        <n v="4.5884999999999998"/>
        <n v="17.8935"/>
        <n v="-1.7175"/>
        <n v="7.1400000000000005E-2"/>
        <n v="235.04"/>
        <n v="91.531400000000005"/>
        <n v="52.64"/>
        <n v="5.25"/>
        <n v="106.70399999999999"/>
        <n v="88.74"/>
        <n v="23.891999999999999"/>
        <n v="89.981999999999999"/>
        <n v="20.79"/>
        <n v="14.67"/>
        <n v="-1.845"/>
        <n v="-205.5"/>
        <n v="-304.22399999999999"/>
        <n v="22.626000000000001"/>
        <n v="-18.66"/>
        <n v="17.73"/>
        <n v="5.5327999999999999"/>
        <n v="-20.79"/>
        <n v="-11.835000000000001"/>
        <n v="0.99"/>
        <n v="-1.3140000000000001"/>
        <n v="20.64"/>
        <n v="19.32"/>
        <n v="36.630000000000003"/>
        <n v="59.13"/>
        <n v="4.83"/>
        <n v="26.64"/>
        <n v="-127.44"/>
        <n v="-59.7"/>
        <n v="-8.1449999999999996"/>
        <n v="-15.48"/>
        <n v="-278.39519999999999"/>
        <n v="160.44"/>
        <n v="26.6"/>
        <n v="33.799999999999997"/>
        <n v="63.720599999999997"/>
        <n v="-265.392"/>
        <n v="-81.63"/>
        <n v="-56.665500000000002"/>
        <n v="14.984999999999999"/>
        <n v="41.79"/>
        <n v="-19.385999999999999"/>
        <n v="32.786999999999999"/>
        <n v="40.312800000000003"/>
        <n v="7.44"/>
        <n v="-2.3439999999999999"/>
        <n v="4.0679999999999996"/>
        <n v="-8.952"/>
        <n v="21.7728"/>
        <n v="-7.77"/>
        <n v="23.7"/>
        <n v="4.5359999999999996"/>
        <n v="-3.6791999999999998"/>
        <n v="245.02099999999999"/>
        <n v="-39.840000000000003"/>
        <n v="-31.491"/>
        <n v="227.37299999999999"/>
        <n v="68.356800000000007"/>
        <n v="85.309200000000004"/>
        <n v="33"/>
        <n v="90.715199999999996"/>
        <n v="117.36"/>
        <n v="62.43"/>
        <n v="36.404400000000003"/>
        <n v="-28.794"/>
        <n v="24.36"/>
        <n v="37.781999999999996"/>
        <n v="32.25"/>
        <n v="10.397399999999999"/>
        <n v="34.47"/>
        <n v="6.1571999999999996"/>
        <n v="14.32"/>
        <n v="14.212"/>
        <n v="7.6639999999999997"/>
        <n v="-38.328000000000003"/>
        <n v="-0.68799999999999994"/>
        <n v="14.1694"/>
        <n v="19.2"/>
        <n v="10.625999999999999"/>
        <n v="4.6955999999999998"/>
        <n v="-2.6160000000000001"/>
        <n v="5.7824999999999998"/>
        <n v="17.2"/>
        <n v="0.1472"/>
        <n v="0.59940000000000004"/>
        <n v="1.9656"/>
        <n v="412.32"/>
        <n v="-37.828000000000003"/>
        <n v="7.0490000000000004"/>
        <n v="-10.704000000000001"/>
        <n v="29.76"/>
        <n v="35.1"/>
        <n v="-115.47"/>
        <n v="24.42"/>
        <n v="19.14"/>
        <n v="14.1426"/>
        <n v="15.552"/>
        <n v="4.0663999999999998"/>
        <n v="4.4850000000000003"/>
        <n v="4.6487999999999996"/>
        <n v="1.4112"/>
        <n v="2.2240000000000002"/>
        <n v="308.39999999999998"/>
        <n v="-332.28"/>
        <n v="500.18400000000003"/>
        <n v="468.48"/>
        <n v="643.98249999999996"/>
        <n v="68.197999999999993"/>
        <n v="169.14"/>
        <n v="78.183000000000007"/>
        <n v="83.52"/>
        <n v="56.64"/>
        <n v="22.297999999999998"/>
        <n v="165.66"/>
        <n v="-43.833599999999997"/>
        <n v="29.7"/>
        <n v="23.31"/>
        <n v="-75.06"/>
        <n v="15.96"/>
        <n v="5.4432"/>
        <n v="2.6909999999999998"/>
        <n v="2.37"/>
        <n v="-6.5415000000000001"/>
        <n v="9.6047999999999991"/>
        <n v="-0.9486"/>
        <n v="-1.8"/>
        <n v="-571.99559999999997"/>
        <n v="212.1876"/>
        <n v="238.65299999999999"/>
        <n v="670.9"/>
        <n v="-421.74"/>
        <n v="103.28270000000001"/>
        <n v="11.808"/>
        <n v="118.83199999999999"/>
        <n v="41.46"/>
        <n v="45.52"/>
        <n v="23.975999999999999"/>
        <n v="63.09"/>
        <n v="79.891199999999998"/>
        <n v="79.92"/>
        <n v="12.892799999999999"/>
        <n v="28.3"/>
        <n v="63.116999999999997"/>
        <n v="-31.6204"/>
        <n v="44.52"/>
        <n v="27.12"/>
        <n v="2.6964000000000001"/>
        <n v="51.8"/>
        <n v="-4.8528000000000002"/>
        <n v="12.8"/>
        <n v="-10.103999999999999"/>
        <n v="12.837999999999999"/>
        <n v="-6.6239999999999997"/>
        <n v="5.0232000000000001"/>
        <n v="3.4049999999999998"/>
        <n v="1.98"/>
        <n v="0.7"/>
        <n v="149.63999999999999"/>
        <n v="31.0688"/>
        <n v="-2.9984999999999999"/>
        <n v="130.08000000000001"/>
        <n v="1183.95"/>
        <n v="348.81"/>
        <n v="87.995999999999995"/>
        <n v="73.457999999999998"/>
        <n v="77.16"/>
        <n v="-890.178"/>
        <n v="3.4091999999999998"/>
        <n v="-256.1832"/>
        <n v="64.260000000000005"/>
        <n v="10.478400000000001"/>
        <n v="45.527999999999999"/>
        <n v="36.270000000000003"/>
        <n v="28.818999999999999"/>
        <n v="24.980399999999999"/>
        <n v="23.0886"/>
        <n v="-191.76"/>
        <n v="22.869"/>
        <n v="-11.9709"/>
        <n v="-85.116"/>
        <n v="9.4499999999999993"/>
        <n v="15.4"/>
        <n v="21.477599999999999"/>
        <n v="52.965000000000003"/>
        <n v="-8.6720000000000006"/>
        <n v="-3.2000000000000001E-2"/>
        <n v="137.994"/>
        <n v="124.02"/>
        <n v="306.65699999999998"/>
        <n v="-208.02"/>
        <n v="340.83"/>
        <n v="83.168999999999997"/>
        <n v="125.99720000000001"/>
        <n v="-71.819999999999993"/>
        <n v="-5.8140000000000001"/>
        <n v="-51.524999999999999"/>
        <n v="-74.703999999999994"/>
        <n v="143.28"/>
        <n v="123.22799999999999"/>
        <n v="48.33"/>
        <n v="81.012"/>
        <n v="-7.1999999999999995E-2"/>
        <n v="17.4954"/>
        <n v="68.25"/>
        <n v="64.373999999999995"/>
        <n v="19.875"/>
        <n v="-6.0000000000000001E-3"/>
        <n v="-25.6"/>
        <n v="54.9"/>
        <n v="-1.2587999999999999"/>
        <n v="-3.4140000000000001"/>
        <n v="-1.962"/>
        <n v="5.6159999999999997"/>
        <n v="15.444000000000001"/>
        <n v="52.902000000000001"/>
        <n v="4"/>
        <n v="16.993200000000002"/>
        <n v="9.06"/>
        <n v="17.16"/>
        <n v="3.7408000000000001"/>
        <n v="-8.6669999999999998"/>
        <n v="9.5850000000000009"/>
        <n v="-53.008800000000001"/>
        <n v="3"/>
        <n v="0.2"/>
        <n v="2.9567999999999999"/>
        <n v="20.745899999999999"/>
        <n v="159.87"/>
        <n v="445.26"/>
        <n v="63.9"/>
        <n v="54.18"/>
        <n v="61.71"/>
        <n v="-278.79020000000003"/>
        <n v="-41.265000000000001"/>
        <n v="5.4"/>
        <n v="12.096"/>
        <n v="16.11"/>
        <n v="5.55"/>
        <n v="53.694000000000003"/>
        <n v="9.75"/>
        <n v="-5.6825999999999999"/>
        <n v="1.76"/>
        <n v="1.1679999999999999"/>
        <n v="2939.31"/>
        <n v="243.84"/>
        <n v="353.22"/>
        <n v="-220.03200000000001"/>
        <n v="2.94"/>
        <n v="117"/>
        <n v="26.55"/>
        <n v="9.2799999999999994"/>
        <n v="70.56"/>
        <n v="51.84"/>
        <n v="24.12"/>
        <n v="17.760000000000002"/>
        <n v="-14.324999999999999"/>
        <n v="16.399999999999999"/>
        <n v="12.56"/>
        <n v="30.54"/>
        <n v="18"/>
        <n v="6.54"/>
        <n v="-7.7249999999999996"/>
        <n v="3.09"/>
        <n v="-5.0519999999999996"/>
        <n v="382.2"/>
        <n v="202.77"/>
        <n v="-15.9102"/>
        <n v="252.24"/>
        <n v="9.3564000000000007"/>
        <n v="7.98"/>
        <n v="-17.91"/>
        <n v="1.2"/>
        <n v="-64.242000000000004"/>
        <n v="-54.648000000000003"/>
        <n v="10.38"/>
        <n v="10.7424"/>
        <n v="-10.247999999999999"/>
        <n v="125.3"/>
        <n v="-231.84"/>
        <n v="-31.326000000000001"/>
        <n v="-216.97829999999999"/>
        <n v="-18.989999999999998"/>
        <n v="38.520000000000003"/>
        <n v="158.4"/>
        <n v="69.880499999999998"/>
        <n v="32.097999999999999"/>
        <n v="-32.49"/>
        <n v="22.41"/>
        <n v="-17.22"/>
        <n v="77.483699999999999"/>
        <n v="54.8"/>
        <n v="7.9109999999999996"/>
        <n v="5.0999999999999996"/>
        <n v="18.18"/>
        <n v="-186.648"/>
        <n v="0.68"/>
        <n v="9.8699999999999992"/>
        <n v="19.180800000000001"/>
        <n v="7.14"/>
        <n v="6.69"/>
        <n v="-2.1840000000000002"/>
        <n v="11.0808"/>
        <n v="-6.0659999999999998"/>
        <n v="5.3010000000000002"/>
        <n v="3.48"/>
        <n v="2.72"/>
        <n v="-27.936"/>
        <n v="39.864600000000003"/>
        <n v="329.28"/>
        <n v="156.22800000000001"/>
        <n v="-260.82"/>
        <n v="158.88"/>
        <n v="-181.93799999999999"/>
        <n v="240.8595"/>
        <n v="-144.804"/>
        <n v="-45.048000000000002"/>
        <n v="18.414000000000001"/>
        <n v="-114.36"/>
        <n v="36.96"/>
        <n v="-95.456999999999994"/>
        <n v="18.36"/>
        <n v="-31.190999999999999"/>
        <n v="-12.635999999999999"/>
        <n v="1758.8879999999999"/>
        <n v="1428"/>
        <n v="69.66"/>
        <n v="-0.03"/>
        <n v="251.4"/>
        <n v="38.64"/>
        <n v="85.32"/>
        <n v="28.92"/>
        <n v="25.5"/>
        <n v="10.425000000000001"/>
        <n v="-40.008000000000003"/>
        <n v="1.89"/>
        <n v="15.75"/>
        <n v="15.16"/>
        <n v="-7.992"/>
        <n v="-5.952"/>
        <n v="-10.56"/>
        <n v="148.70400000000001"/>
        <n v="42.6"/>
        <n v="59.76"/>
        <n v="57.15"/>
        <n v="202.86"/>
        <n v="76.47"/>
        <n v="53.49"/>
        <n v="22.118400000000001"/>
        <n v="-14.7372"/>
        <n v="10.83"/>
        <n v="7.6048"/>
        <n v="4.7236000000000002"/>
        <n v="78.84"/>
        <n v="101.592"/>
        <n v="94.44"/>
        <n v="112.574"/>
        <n v="71.995199999999997"/>
        <n v="66.145099999999999"/>
        <n v="79.319999999999993"/>
        <n v="124.92"/>
        <n v="-129.47919999999999"/>
        <n v="26.25"/>
        <n v="8.7899999999999991"/>
        <n v="-71.395799999999994"/>
        <n v="3.5154000000000001"/>
        <n v="-43.95"/>
        <n v="51.6"/>
        <n v="-5.3120000000000003"/>
        <n v="20.07"/>
        <n v="7.3559999999999999"/>
        <n v="10.44"/>
        <n v="-13.393599999999999"/>
        <n v="-11.167999999999999"/>
        <n v="2.48"/>
        <n v="-19.167999999999999"/>
        <n v="-1.5714999999999999"/>
        <n v="856.44"/>
        <n v="333.36"/>
        <n v="156.96"/>
        <n v="60.153599999999997"/>
        <n v="-6.78"/>
        <n v="181.2"/>
        <n v="86.82"/>
        <n v="160.62299999999999"/>
        <n v="64.5"/>
        <n v="55.68"/>
        <n v="112.788"/>
        <n v="28.68"/>
        <n v="15.9"/>
        <n v="118.8"/>
        <n v="23.92"/>
        <n v="28.5"/>
        <n v="-20.64"/>
        <n v="-6.1020000000000003"/>
        <n v="14.896000000000001"/>
        <n v="28.007999999999999"/>
        <n v="12.04"/>
        <n v="18.3264"/>
        <n v="20.399999999999999"/>
        <n v="10.96"/>
        <n v="4.2861000000000002"/>
        <n v="11.958600000000001"/>
        <n v="3.9780000000000002"/>
        <n v="1.5209999999999999"/>
        <n v="-5.3999999999999999E-2"/>
        <n v="225.09"/>
        <n v="104.88"/>
        <n v="-211.72800000000001"/>
        <n v="-57.515999999999998"/>
        <n v="-13.32"/>
        <n v="130.5"/>
        <n v="13.65"/>
        <n v="147"/>
        <n v="4.2294"/>
        <n v="7.47"/>
        <n v="32.94"/>
        <n v="1.089"/>
        <n v="25.164000000000001"/>
        <n v="66.150000000000006"/>
        <n v="42.025599999999997"/>
        <n v="-29.494499999999999"/>
        <n v="32.6"/>
        <n v="7.8390000000000004"/>
        <n v="10.5"/>
        <n v="3.2"/>
        <n v="1.536"/>
        <n v="37.220399999999998"/>
        <n v="-6.8411999999999997"/>
        <n v="5.2256"/>
        <n v="0.82"/>
        <n v="238"/>
        <n v="-107.3"/>
        <n v="40.053600000000003"/>
        <n v="-343.09800000000001"/>
        <n v="88"/>
        <n v="13.4703"/>
        <n v="-341.73599999999999"/>
        <n v="2.4735"/>
        <n v="52.38"/>
        <n v="-117.72"/>
        <n v="-47.832000000000001"/>
        <n v="31.02"/>
        <n v="23.774999999999999"/>
        <n v="32.1"/>
        <n v="21.295400000000001"/>
        <n v="-1.47E-2"/>
        <n v="1.3583000000000001"/>
        <n v="-371.04"/>
        <n v="66.180000000000007"/>
        <n v="81.419399999999996"/>
        <n v="22.02"/>
        <n v="-55.728000000000002"/>
        <n v="-124.66200000000001"/>
        <n v="3.87"/>
        <n v="-20.141999999999999"/>
        <n v="244.2"/>
        <n v="164.63159999999999"/>
        <n v="27.756"/>
        <n v="63.261000000000003"/>
        <n v="5.8311000000000002"/>
        <n v="49.014000000000003"/>
        <n v="38.157600000000002"/>
        <n v="43.4"/>
        <n v="9.8000000000000007"/>
        <n v="14.172800000000001"/>
        <n v="16.079999999999998"/>
        <n v="-14.004"/>
        <n v="7.17"/>
        <n v="16.059999999999999"/>
        <n v="-0.45"/>
        <n v="1.7003999999999999"/>
        <n v="2.0748000000000002"/>
        <n v="2.2879999999999998"/>
        <n v="86.31"/>
        <n v="265.42320000000001"/>
        <n v="81.594899999999996"/>
        <n v="-41.756399999999999"/>
        <n v="41.993000000000002"/>
        <n v="74.400000000000006"/>
        <n v="91.324799999999996"/>
        <n v="108.57"/>
        <n v="46.98"/>
        <n v="21.52"/>
        <n v="9.2385999999999999"/>
        <n v="24.382400000000001"/>
        <n v="3.3544"/>
        <n v="-69.311999999999998"/>
        <n v="-140.22"/>
        <n v="53.091000000000001"/>
        <n v="6.7140000000000004"/>
        <n v="-172.55699999999999"/>
        <n v="-23.64"/>
        <n v="6.2995000000000001"/>
        <n v="-36.36"/>
        <n v="7.6154000000000002"/>
        <n v="-1.65"/>
        <n v="17.34"/>
        <n v="-7.83"/>
        <n v="7.2640000000000002"/>
        <n v="9.6957000000000004"/>
        <n v="-84.2928"/>
        <n v="390.6"/>
        <n v="168.4"/>
        <n v="90.18"/>
        <n v="94.92"/>
        <n v="4.53"/>
        <n v="-4.5960000000000001"/>
        <n v="-4.76"/>
        <n v="6.2880000000000003"/>
        <n v="4.08"/>
        <n v="43.197600000000001"/>
        <n v="-151.7724"/>
        <n v="-152.28"/>
        <n v="23.535"/>
        <n v="213.73500000000001"/>
        <n v="86.737499999999997"/>
        <n v="47.8065"/>
        <n v="83.284000000000006"/>
        <n v="93.12"/>
        <n v="57.411299999999997"/>
        <n v="6.165"/>
        <n v="35.552900000000001"/>
        <n v="52.126199999999997"/>
        <n v="14.3424"/>
        <n v="-25.658999999999999"/>
        <n v="14.52"/>
        <n v="-5.7225000000000001"/>
        <n v="6.3979999999999997"/>
        <n v="9.84"/>
        <n v="741.6"/>
        <n v="302.7"/>
        <n v="27.9"/>
        <n v="98.16"/>
        <n v="97.23"/>
        <n v="18.766999999999999"/>
        <n v="-31.908000000000001"/>
        <n v="30.72"/>
        <n v="39.15"/>
        <n v="92.16"/>
        <n v="31.44"/>
        <n v="-54.305999999999997"/>
        <n v="34.14"/>
        <n v="28.35"/>
        <n v="-61.182000000000002"/>
        <n v="-22.608000000000001"/>
        <n v="1.452"/>
        <n v="-20.064"/>
        <n v="-12.303000000000001"/>
        <n v="37.979999999999997"/>
        <n v="10.7912"/>
        <n v="10.652200000000001"/>
        <n v="7.04"/>
        <n v="5.4340000000000002"/>
        <n v="218.52"/>
        <n v="123.6"/>
        <n v="59.16"/>
        <n v="63.84"/>
        <n v="21.7515"/>
        <n v="-65.035200000000003"/>
        <n v="58.65"/>
        <n v="99.5"/>
        <n v="67.9833"/>
        <n v="10.571400000000001"/>
        <n v="-115.83"/>
        <n v="8.2992000000000008"/>
        <n v="3.22"/>
        <n v="19.041"/>
        <n v="-5.7465000000000002"/>
        <n v="-3.72"/>
        <n v="-18.047999999999998"/>
        <n v="3.4357000000000002"/>
        <n v="3.9247999999999998"/>
        <n v="3.7435999999999998"/>
        <n v="1602.99"/>
        <n v="516.36"/>
        <n v="181.65119999999999"/>
        <n v="129.1704"/>
        <n v="-341.34120000000001"/>
        <n v="331.92"/>
        <n v="762.59400000000005"/>
        <n v="93.108800000000002"/>
        <n v="-56.996000000000002"/>
        <n v="13.317600000000001"/>
        <n v="75.489999999999995"/>
        <n v="-250.54079999999999"/>
        <n v="175.88"/>
        <n v="-1480.0335"/>
        <n v="95.096800000000002"/>
        <n v="57.36"/>
        <n v="109.7208"/>
        <n v="55.998399999999997"/>
        <n v="164.94"/>
        <n v="15.073499999999999"/>
        <n v="10.601100000000001"/>
        <n v="86.726600000000005"/>
        <n v="39.96"/>
        <n v="34.700000000000003"/>
        <n v="11.264799999999999"/>
        <n v="104.16"/>
        <n v="15.3195"/>
        <n v="16.704000000000001"/>
        <n v="39.380000000000003"/>
        <n v="8.6"/>
        <n v="20.971399999999999"/>
        <n v="22.68"/>
        <n v="49.38"/>
        <n v="6.7560000000000002"/>
        <n v="0.91439999999999999"/>
        <n v="4.71"/>
        <n v="7.9248000000000003"/>
        <n v="21.784500000000001"/>
        <n v="-15.342000000000001"/>
        <n v="27.96"/>
        <n v="7.7896000000000001"/>
        <n v="6.8940000000000001"/>
        <n v="7.8734999999999999"/>
        <n v="-7.9634"/>
        <n v="2.0228000000000002"/>
        <n v="3.34"/>
        <n v="2.19"/>
        <n v="2.36"/>
        <n v="0.80559999999999998"/>
        <n v="-1.9743999999999999"/>
        <n v="264.77300000000002"/>
        <n v="-1.7999999999999999E-2"/>
        <n v="6.5"/>
        <n v="178.2"/>
        <n v="68.648499999999999"/>
        <n v="165.36"/>
        <n v="69.599999999999994"/>
        <n v="-6.15"/>
        <n v="48.75"/>
        <n v="3.0813999999999999"/>
        <n v="-22.457999999999998"/>
        <n v="-28.518000000000001"/>
        <n v="-21.648"/>
        <n v="-10.326000000000001"/>
        <n v="-6.4829999999999997"/>
        <n v="-26.649000000000001"/>
        <n v="75.373199999999997"/>
        <n v="327.12"/>
        <n v="103.158"/>
        <n v="53.270400000000002"/>
        <n v="15.2225"/>
        <n v="3.99"/>
        <n v="2.5983999999999998"/>
        <n v="24.393000000000001"/>
        <n v="8.2062000000000008"/>
        <n v="6.8723999999999998"/>
        <n v="4.4344000000000001"/>
        <n v="1537.83"/>
        <n v="91.44"/>
        <n v="30.96"/>
        <n v="22.16"/>
        <n v="-5.9219999999999997"/>
        <n v="130.56"/>
        <n v="94.0702"/>
        <n v="-18.146999999999998"/>
        <n v="84.14"/>
        <n v="38.357199999999999"/>
        <n v="18.893999999999998"/>
        <n v="16.268799999999999"/>
        <n v="4.2300000000000004"/>
        <n v="17.899999999999999"/>
        <n v="-16.271999999999998"/>
        <n v="6.5568999999999997"/>
        <n v="-135.14400000000001"/>
        <n v="214.74"/>
        <n v="-130.0104"/>
        <n v="-5.2001999999999997"/>
        <n v="44.1"/>
        <n v="65.982600000000005"/>
        <n v="-139.5771"/>
        <n v="-448.92"/>
        <n v="10.7849"/>
        <n v="34.866"/>
        <n v="110.85"/>
        <n v="12.4404"/>
        <n v="-52.56"/>
        <n v="-45.529200000000003"/>
        <n v="5.7119999999999997"/>
        <n v="7.4340000000000002"/>
        <n v="7.9349999999999996"/>
        <n v="-4.65E-2"/>
        <n v="-17.940000000000001"/>
        <n v="-31.007999999999999"/>
        <n v="-75.180000000000007"/>
        <n v="-19.457999999999998"/>
        <n v="-40.401000000000003"/>
        <n v="7.48"/>
        <n v="-8.5760000000000005"/>
        <n v="338.46"/>
        <n v="-17.4588"/>
        <n v="44.954999999999998"/>
        <n v="66.3"/>
        <n v="28.7928"/>
        <n v="-62.027999999999999"/>
        <n v="-14.6388"/>
        <n v="273.56"/>
        <n v="24.78"/>
        <n v="-19.079999999999998"/>
        <n v="12.9978"/>
        <n v="-46.725000000000001"/>
        <n v="13.8528"/>
        <n v="36.880000000000003"/>
        <n v="0.85199999999999998"/>
        <n v="3.9003999999999999"/>
        <n v="3.278"/>
        <n v="2.7955999999999999"/>
        <n v="-3.84"/>
        <n v="5.6112000000000002"/>
        <n v="3.8016000000000001"/>
        <n v="0.56679999999999997"/>
        <n v="-147.52289999999999"/>
        <n v="91.717200000000005"/>
        <n v="50.396000000000001"/>
        <n v="184.95"/>
        <n v="98.139600000000002"/>
        <n v="72.900000000000006"/>
        <n v="25.023599999999998"/>
        <n v="253.4"/>
        <n v="-16.41"/>
        <n v="98.105000000000004"/>
        <n v="15.8436"/>
        <n v="52.02"/>
        <n v="-7.2779999999999996"/>
        <n v="10.638"/>
        <n v="41.718600000000002"/>
        <n v="31.6128"/>
        <n v="42.84"/>
        <n v="21.63"/>
        <n v="31.53"/>
        <n v="-37.908000000000001"/>
        <n v="59.94"/>
        <n v="-51.612000000000002"/>
        <n v="-14.352"/>
        <n v="262.68"/>
        <n v="4.1965000000000003"/>
        <n v="-39.110399999999998"/>
        <n v="53.489400000000003"/>
        <n v="6.7392000000000003"/>
        <n v="68.28"/>
        <n v="24.6"/>
        <n v="0.39"/>
        <n v="2.1419999999999999"/>
        <n v="-1.0409999999999999"/>
        <n v="0.99629999999999996"/>
        <n v="420.58800000000002"/>
        <n v="-463.26"/>
        <n v="326.76"/>
        <n v="12.48"/>
        <n v="129.36000000000001"/>
        <n v="-211.22399999999999"/>
        <n v="-22.974"/>
        <n v="-59.49"/>
        <n v="39.06"/>
        <n v="149.38200000000001"/>
        <n v="-99.456000000000003"/>
        <n v="197.88"/>
        <n v="32.04"/>
        <n v="7.1585999999999999"/>
        <n v="18.769500000000001"/>
        <n v="120"/>
        <n v="-37.200000000000003"/>
        <n v="72.572699999999998"/>
        <n v="39.799999999999997"/>
        <n v="42.32"/>
        <n v="-46.877600000000001"/>
        <n v="37.32"/>
        <n v="14.1"/>
        <n v="30.095700000000001"/>
        <n v="-78.888000000000005"/>
        <n v="-9.5640000000000001"/>
        <n v="10.906000000000001"/>
        <n v="12.979200000000001"/>
        <n v="-6.5940000000000003"/>
        <n v="26.22"/>
        <n v="-2.4"/>
        <n v="2.2824"/>
        <n v="-8.0289999999999999"/>
        <n v="-3.3"/>
        <n v="305.76"/>
        <n v="56.22"/>
        <n v="27.52"/>
        <n v="48.96"/>
        <n v="104.4"/>
        <n v="55.4"/>
        <n v="45.024000000000001"/>
        <n v="-91.92"/>
        <n v="-110.718"/>
        <n v="19.02"/>
        <n v="-5.13"/>
        <n v="24.22"/>
        <n v="-193.81800000000001"/>
        <n v="3.984"/>
        <n v="22.367999999999999"/>
        <n v="2.96"/>
        <n v="11.583"/>
        <n v="6.2031000000000001"/>
        <n v="2.5019999999999998"/>
        <n v="-3.5609999999999999"/>
        <n v="4.1719999999999997"/>
        <n v="0.18"/>
        <n v="83.04"/>
        <n v="50.76"/>
        <n v="31.453199999999999"/>
        <n v="59.46"/>
        <n v="4.9631999999999996"/>
        <n v="25.596800000000002"/>
        <n v="-0.624"/>
        <n v="-12.998699999999999"/>
        <n v="-44.988"/>
        <n v="20.8719"/>
        <n v="18.96"/>
        <n v="-6.9101999999999997"/>
        <n v="-3.1230000000000002"/>
        <n v="-3.6"/>
        <n v="0.88560000000000005"/>
        <n v="5.8604000000000003"/>
        <n v="-1.38"/>
        <n v="0.33400000000000002"/>
        <n v="135.4068"/>
        <n v="407.988"/>
        <n v="95.585999999999999"/>
        <n v="119.1"/>
        <n v="13.471500000000001"/>
        <n v="166.9015"/>
        <n v="53.34"/>
        <n v="-20.582999999999998"/>
        <n v="11.998799999999999"/>
        <n v="-336.62720000000002"/>
        <n v="64.14"/>
        <n v="16.72"/>
        <n v="17.565000000000001"/>
        <n v="-23.141400000000001"/>
        <n v="24.744"/>
        <n v="13.2"/>
        <n v="-29.61"/>
        <n v="-36.783999999999999"/>
        <n v="-37.448999999999998"/>
        <n v="33.542999999999999"/>
        <n v="-26.46"/>
        <n v="4.3310000000000004"/>
        <n v="-11.718"/>
        <n v="7.6284000000000001"/>
        <n v="-22.621500000000001"/>
        <n v="10.143000000000001"/>
        <n v="5.85"/>
        <n v="4.5144000000000002"/>
        <n v="4.4352"/>
        <n v="0.62580000000000002"/>
        <n v="-1.5"/>
        <n v="-71.710499999999996"/>
        <n v="54"/>
        <n v="24.48"/>
        <n v="-191.04300000000001"/>
        <n v="-2.8656000000000001"/>
        <n v="-20.045999999999999"/>
        <n v="-22.92"/>
        <n v="-36.117600000000003"/>
        <n v="109.92"/>
        <n v="34.741999999999997"/>
        <n v="94.71"/>
        <n v="6.2244000000000002"/>
        <n v="75.900000000000006"/>
        <n v="30.44"/>
        <n v="24.714099999999998"/>
        <n v="-65.507999999999996"/>
        <n v="-34.128"/>
        <n v="-32.874000000000002"/>
        <n v="-28.847999999999999"/>
        <n v="-2.6880000000000002"/>
        <n v="-0.70199999999999996"/>
        <n v="0.44400000000000001"/>
        <n v="37.935000000000002"/>
        <n v="-3.9702000000000002"/>
        <n v="12.792"/>
        <n v="389.77499999999998"/>
        <n v="-243.584"/>
        <n v="149.33699999999999"/>
        <n v="10.794"/>
        <n v="11.4"/>
        <n v="11.093999999999999"/>
        <n v="10.518000000000001"/>
        <n v="1.62"/>
        <n v="14.299200000000001"/>
        <n v="-23.495999999999999"/>
        <n v="-0.55200000000000005"/>
        <n v="4.6547999999999998"/>
        <n v="10.4496"/>
        <n v="24.39"/>
        <n v="-1.48"/>
        <n v="-10.26"/>
        <n v="-0.87"/>
        <n v="4.4138000000000002"/>
        <n v="-8.6760000000000002"/>
        <n v="-3.4205999999999999"/>
        <n v="503.31599999999997"/>
        <n v="133.74"/>
        <n v="116.58"/>
        <n v="-162.708"/>
        <n v="-799.56799999999998"/>
        <n v="181.65600000000001"/>
        <n v="51.313499999999998"/>
        <n v="36.752000000000002"/>
        <n v="16.02"/>
        <n v="-101.88"/>
        <n v="-269.916"/>
        <n v="24.75"/>
        <n v="-102.83199999999999"/>
        <n v="97.98"/>
        <n v="-6.2460000000000004"/>
        <n v="36.51"/>
        <n v="29.172000000000001"/>
        <n v="-4.83"/>
        <n v="-232.696"/>
        <n v="74.004000000000005"/>
        <n v="8.4540000000000006"/>
        <n v="25.335999999999999"/>
        <n v="-35.664000000000001"/>
        <n v="15.635999999999999"/>
        <n v="114.51600000000001"/>
        <n v="11.731999999999999"/>
        <n v="16.29"/>
        <n v="-24.504000000000001"/>
        <n v="-36.228000000000002"/>
        <n v="-29.07"/>
        <n v="13.2986"/>
        <n v="-0.84"/>
        <n v="5.7624000000000004"/>
        <n v="-10.602"/>
        <n v="-9.1647999999999996"/>
        <n v="-4.6680000000000001"/>
        <n v="180.6"/>
        <n v="83.55"/>
        <n v="320.39999999999998"/>
        <n v="25.2"/>
        <n v="29.97"/>
        <n v="1989.54"/>
        <n v="210.78"/>
        <n v="-175.8708"/>
        <n v="192.69"/>
        <n v="-46.332000000000001"/>
        <n v="72.323400000000007"/>
        <n v="30.75"/>
        <n v="88.98"/>
        <n v="38.207999999999998"/>
        <n v="32.292000000000002"/>
        <n v="53.82"/>
        <n v="45.09"/>
        <n v="39.356999999999999"/>
        <n v="11.61"/>
        <n v="6.444"/>
        <n v="69.435000000000002"/>
        <n v="35.549999999999997"/>
        <n v="11.76"/>
        <n v="-3.528"/>
        <n v="-154.34100000000001"/>
        <n v="-9.91"/>
        <n v="-10.667999999999999"/>
        <n v="335.99439999999998"/>
        <n v="314.55900000000003"/>
        <n v="315.74040000000002"/>
        <n v="-74.793000000000006"/>
        <n v="-193.94399999999999"/>
        <n v="25.02"/>
        <n v="104.49"/>
        <n v="44.64"/>
        <n v="75.06"/>
        <n v="68.099999999999994"/>
        <n v="27.359200000000001"/>
        <n v="7.28"/>
        <n v="4.8959999999999999"/>
        <n v="15.185"/>
        <n v="7.95"/>
        <n v="4.49"/>
        <n v="5.274"/>
        <n v="-30.312000000000001"/>
        <n v="780.24"/>
        <n v="479.88"/>
        <n v="194.42699999999999"/>
        <n v="50.12"/>
        <n v="576.375"/>
        <n v="-397.71"/>
        <n v="-86.231999999999999"/>
        <n v="-77.52"/>
        <n v="175.68"/>
        <n v="-90.224999999999994"/>
        <n v="-33.338999999999999"/>
        <n v="33.497999999999998"/>
        <n v="36.15"/>
        <n v="-83.691000000000003"/>
        <n v="20.67"/>
        <n v="32.054400000000001"/>
        <n v="93.593999999999994"/>
        <n v="82.44"/>
        <n v="101.07"/>
        <n v="-1.74"/>
        <n v="-26.748000000000001"/>
        <n v="-29.184000000000001"/>
        <n v="-18.864000000000001"/>
        <n v="21.2"/>
        <n v="-9.0030000000000001"/>
        <n v="17.287500000000001"/>
        <n v="50.88"/>
        <n v="45.24"/>
        <n v="17.428000000000001"/>
        <n v="8.5410000000000004"/>
        <n v="-9.0299999999999994"/>
        <n v="2.7191999999999998"/>
        <n v="55.05"/>
        <n v="-21.12"/>
        <n v="27.3"/>
        <n v="10.327"/>
        <n v="3.8940000000000001"/>
        <n v="0.24"/>
        <n v="-4.4880000000000004"/>
        <n v="1202.0160000000001"/>
        <n v="-237.55500000000001"/>
        <n v="91.38"/>
        <n v="601.96990000000005"/>
        <n v="125.99"/>
        <n v="21.837599999999998"/>
        <n v="-30.672000000000001"/>
        <n v="81.900000000000006"/>
        <n v="-32.558399999999999"/>
        <n v="106.477"/>
        <n v="123.264"/>
        <n v="65.88"/>
        <n v="58.005000000000003"/>
        <n v="78.48"/>
        <n v="-3.0939999999999999"/>
        <n v="-5.0999999999999996"/>
        <n v="47.32"/>
        <n v="16.741199999999999"/>
        <n v="23.04"/>
        <n v="37.380000000000003"/>
        <n v="13.6776"/>
        <n v="22.98"/>
        <n v="-2.2400000000000002"/>
        <n v="1.2885"/>
        <n v="1.7729999999999999"/>
        <n v="16.026"/>
        <n v="-31.894200000000001"/>
        <n v="16.66"/>
        <n v="-0.53400000000000003"/>
        <n v="5.07"/>
        <n v="-1.98"/>
        <n v="6.2191999999999998"/>
        <n v="-0.71279999999999999"/>
        <n v="-2.6080000000000001"/>
        <n v="1.3365"/>
        <n v="401.81400000000002"/>
        <n v="125.245"/>
        <n v="-42.533999999999999"/>
        <n v="267.66719999999998"/>
        <n v="-471.45460000000003"/>
        <n v="253.99799999999999"/>
        <n v="-85.572000000000003"/>
        <n v="144.57"/>
        <n v="60.15"/>
        <n v="13.0092"/>
        <n v="2.9346000000000001"/>
        <n v="127.89"/>
        <n v="52.531999999999996"/>
        <n v="14.408099999999999"/>
        <n v="30.700800000000001"/>
        <n v="16.653600000000001"/>
        <n v="8.82"/>
        <n v="19.398399999999999"/>
        <n v="-8.1359999999999992"/>
        <n v="0.06"/>
        <n v="-2.4900000000000002"/>
        <n v="5.49"/>
        <n v="-4.0128000000000004"/>
        <n v="5.56"/>
        <n v="-1.6758"/>
        <n v="8.7138000000000009"/>
        <n v="1.0192000000000001"/>
        <n v="339.87779999999998"/>
        <n v="399.97649999999999"/>
        <n v="208.56"/>
        <n v="115.74"/>
        <n v="-950.4"/>
        <n v="-51.607799999999997"/>
        <n v="-77.530199999999994"/>
        <n v="-244.32300000000001"/>
        <n v="-154.512"/>
        <n v="-30.795999999999999"/>
        <n v="73.44"/>
        <n v="22.235199999999999"/>
        <n v="9.76"/>
        <n v="-14.6958"/>
        <n v="4.4791999999999996"/>
        <n v="9.6191999999999993"/>
        <n v="2.6568000000000001"/>
        <n v="-6.6120000000000001"/>
        <n v="11.46"/>
        <n v="-9.2718000000000007"/>
        <n v="848.4"/>
        <n v="463.26"/>
        <n v="711.48"/>
        <n v="498.96"/>
        <n v="130.32"/>
        <n v="-225.24"/>
        <n v="99.671999999999997"/>
        <n v="162.36000000000001"/>
        <n v="14.058"/>
        <n v="-67.647999999999996"/>
        <n v="42.54"/>
        <n v="68.664000000000001"/>
        <n v="-17.994"/>
        <n v="4.95"/>
        <n v="989.01"/>
        <n v="-90.566999999999993"/>
        <n v="468.13200000000001"/>
        <n v="-490.14"/>
        <n v="-286.64999999999998"/>
        <n v="-8.6940000000000008"/>
        <n v="165.38130000000001"/>
        <n v="34.08"/>
        <n v="7.2809999999999997"/>
        <n v="35.25"/>
        <n v="50.94"/>
        <n v="17.172000000000001"/>
        <n v="-108.15"/>
        <n v="35.82"/>
        <n v="-27.48"/>
        <n v="48.48"/>
        <n v="-86.436000000000007"/>
        <n v="76.59"/>
        <n v="-40.590000000000003"/>
        <n v="-9.9120000000000008"/>
        <n v="-6.024"/>
        <n v="-2.82"/>
        <n v="2.6415999999999999"/>
        <n v="1.05"/>
        <n v="-0.82199999999999995"/>
        <n v="-1.08"/>
        <n v="188.01"/>
        <n v="60.744"/>
        <n v="171.72"/>
        <n v="38.200000000000003"/>
        <n v="-16.367999999999999"/>
        <n v="24.291899999999998"/>
        <n v="25.83"/>
        <n v="32.924999999999997"/>
        <n v="1.7990999999999999"/>
        <n v="-0.62649999999999995"/>
        <n v="2.4569999999999999"/>
        <n v="-102.952"/>
        <n v="-80.48"/>
        <n v="-13.734"/>
        <n v="-8.9999999999999993E-3"/>
        <n v="116.52"/>
        <n v="65.31"/>
        <n v="-32.863999999999997"/>
        <n v="45.551400000000001"/>
        <n v="-3.0807000000000002"/>
        <n v="13.857900000000001"/>
        <n v="10.7178"/>
        <n v="6.8975999999999997"/>
        <n v="11.050800000000001"/>
        <n v="1.3880999999999999"/>
        <n v="-3.5999999999999997E-2"/>
        <n v="2.9889000000000001"/>
        <n v="-44.045999999999999"/>
        <n v="252.96"/>
        <n v="-376.82"/>
        <n v="152.80000000000001"/>
        <n v="73.8"/>
        <n v="3.5"/>
        <n v="46.95"/>
        <n v="55.5"/>
        <n v="-11.682"/>
        <n v="-6.8346"/>
        <n v="4.41"/>
        <n v="25.41"/>
        <n v="22.53"/>
        <n v="3.492"/>
        <n v="19.62"/>
        <n v="139.64760000000001"/>
        <n v="-5.8346"/>
        <n v="73.62"/>
        <n v="57.81"/>
        <n v="-92.799599999999998"/>
        <n v="48.994199999999999"/>
        <n v="45.954000000000001"/>
        <n v="61.56"/>
        <n v="87.24"/>
        <n v="81.36"/>
        <n v="35.909999999999997"/>
        <n v="-85.238399999999999"/>
        <n v="-5.2839"/>
        <n v="6.0025000000000004"/>
        <n v="-26.117999999999999"/>
        <n v="3.2871999999999999"/>
        <n v="5.6375999999999999"/>
        <n v="-14.843999999999999"/>
        <n v="4.0338000000000003"/>
        <n v="3.7692000000000001"/>
        <n v="-2.3136000000000001"/>
        <n v="-20.466000000000001"/>
        <n v="-0.33600000000000002"/>
        <n v="534.21299999999997"/>
        <n v="433.26"/>
        <n v="16.98"/>
        <n v="187.92"/>
        <n v="131.91"/>
        <n v="41.88"/>
        <n v="88.182000000000002"/>
        <n v="37.65"/>
        <n v="-188.7"/>
        <n v="211.887"/>
        <n v="28.29"/>
        <n v="3.8654999999999999"/>
        <n v="-79.680000000000007"/>
        <n v="126.756"/>
        <n v="61.2"/>
        <n v="71.963999999999999"/>
        <n v="15.5372"/>
        <n v="9.57"/>
        <n v="1.0793999999999999"/>
        <n v="7.32"/>
        <n v="-20.25"/>
        <n v="-6.9749999999999996"/>
        <n v="17.117999999999999"/>
        <n v="4.4640000000000004"/>
        <n v="10.41"/>
        <n v="-45.344999999999999"/>
        <n v="17.399999999999999"/>
        <n v="18.444600000000001"/>
        <n v="2.1492"/>
        <n v="-18.558900000000001"/>
        <n v="3.57"/>
        <n v="120.3"/>
        <n v="53.531999999999996"/>
        <n v="107.55"/>
        <n v="-499.11"/>
        <n v="-26.513999999999999"/>
        <n v="-66.647999999999996"/>
        <n v="52.68"/>
        <n v="-16.035"/>
        <n v="117.657"/>
        <n v="-102.012"/>
        <n v="74.319999999999993"/>
        <n v="204.48"/>
        <n v="75.6952"/>
        <n v="17.937000000000001"/>
        <n v="18.45"/>
        <n v="27.36"/>
        <n v="1.335"/>
        <n v="13.7"/>
        <n v="-4.641"/>
        <n v="-1.6488"/>
        <n v="19.418399999999998"/>
        <n v="2.9060999999999999"/>
        <n v="-12.816000000000001"/>
        <n v="13.180999999999999"/>
        <n v="58.86"/>
        <n v="23.004000000000001"/>
        <n v="20.1264"/>
        <n v="-8.3106000000000009"/>
        <n v="-10.220000000000001"/>
        <n v="-8.5440000000000005"/>
        <n v="-11.4315"/>
        <n v="0.95760000000000001"/>
        <n v="3.0337999999999998"/>
        <n v="-5.4119999999999999"/>
        <n v="4.1327999999999996"/>
        <n v="3.6162000000000001"/>
        <n v="0.56999999999999995"/>
        <n v="-3.3090000000000002"/>
        <n v="553.39020000000005"/>
        <n v="301.14"/>
        <n v="43.68"/>
        <n v="155"/>
        <n v="49.272300000000001"/>
        <n v="-621.27"/>
        <n v="51.942"/>
        <n v="-113.94"/>
        <n v="219.52"/>
        <n v="24.608000000000001"/>
        <n v="91.886600000000001"/>
        <n v="55.361600000000003"/>
        <n v="-30.146999999999998"/>
        <n v="-218.68799999999999"/>
        <n v="-24.324000000000002"/>
        <n v="-39.143999999999998"/>
        <n v="12.66"/>
        <n v="455.7"/>
        <n v="-241.33500000000001"/>
        <n v="41.120800000000003"/>
        <n v="38.779200000000003"/>
        <n v="8.5372000000000003"/>
        <n v="120.12"/>
        <n v="-19.391999999999999"/>
        <n v="-77.543999999999997"/>
        <n v="-158.08500000000001"/>
        <n v="9.09"/>
        <n v="-95.174999999999997"/>
        <n v="-40.26"/>
        <n v="-45.39"/>
        <n v="2.4300000000000002"/>
        <n v="-4.1684999999999999"/>
        <n v="33.936"/>
        <n v="32.880000000000003"/>
        <n v="-27.09"/>
        <n v="-46.995199999999997"/>
        <n v="-8.4269999999999996"/>
        <n v="-62.19"/>
        <n v="-7.23"/>
        <n v="4.1832000000000003"/>
        <n v="4.96"/>
        <n v="-7.8360000000000003"/>
        <n v="3.84"/>
        <n v="12.3"/>
        <n v="-19.751999999999999"/>
        <n v="71.58"/>
        <n v="-437.54039999999998"/>
        <n v="84.66"/>
        <n v="53.88"/>
        <n v="40.619999999999997"/>
        <n v="12.112"/>
        <n v="-22.844000000000001"/>
        <n v="-9.7353000000000005"/>
        <n v="-39.521999999999998"/>
        <n v="-54.936"/>
        <n v="-0.34499999999999997"/>
        <n v="-145.06200000000001"/>
        <n v="50.989800000000002"/>
        <n v="88.34"/>
        <n v="41.076000000000001"/>
        <n v="11.076000000000001"/>
        <n v="15.147"/>
        <n v="35.0244"/>
        <n v="-9.2040000000000006"/>
        <n v="4.0986000000000002"/>
        <n v="-1.6559999999999999"/>
        <n v="41.58"/>
        <n v="27.72"/>
        <n v="201.184"/>
        <n v="-72.616"/>
        <n v="-320.32799999999997"/>
        <n v="-3.4079999999999999"/>
        <n v="10.584"/>
        <n v="6.81"/>
        <n v="11.561999999999999"/>
        <n v="15.82"/>
        <n v="-58.68"/>
        <n v="-53.591999999999999"/>
        <n v="-10.151999999999999"/>
        <n v="18.896000000000001"/>
        <n v="-19.506"/>
        <n v="-14.382"/>
        <n v="-12.705"/>
        <n v="13.08"/>
        <n v="-17.193000000000001"/>
        <n v="-6.7050000000000001"/>
        <n v="680.60140000000001"/>
        <n v="122.3856"/>
        <n v="-36.176400000000001"/>
        <n v="106.5408"/>
        <n v="-152.44800000000001"/>
        <n v="70.352999999999994"/>
        <n v="-49.44"/>
        <n v="17.348800000000001"/>
        <n v="21.8736"/>
        <n v="-15.2775"/>
        <n v="40.32"/>
        <n v="14.2272"/>
        <n v="-9.5939999999999994"/>
        <n v="17.25"/>
        <n v="-29.901"/>
        <n v="-0.34439999999999998"/>
        <n v="2.0474999999999999"/>
        <n v="6.5164"/>
        <n v="2.5577999999999999"/>
        <n v="-14.148"/>
        <n v="5.8872"/>
        <n v="5.1929999999999996"/>
        <n v="2.8883999999999999"/>
        <n v="7.71"/>
        <n v="12.816000000000001"/>
        <n v="124.788"/>
        <n v="-30.428999999999998"/>
        <n v="357.12"/>
        <n v="78.239999999999995"/>
        <n v="70.6875"/>
        <n v="-328.00799999999998"/>
        <n v="35.520000000000003"/>
        <n v="-29.481200000000001"/>
        <n v="144.51570000000001"/>
        <n v="3.52"/>
        <n v="15.24"/>
        <n v="56.577599999999997"/>
        <n v="-53.19"/>
        <n v="-36.341999999999999"/>
        <n v="4.9686000000000003"/>
        <n v="79.599999999999994"/>
        <n v="13.62"/>
        <n v="-5.52"/>
        <n v="-13.247999999999999"/>
        <n v="-17.88"/>
        <n v="2.4359999999999999"/>
        <n v="3.45"/>
        <n v="210.85679999999999"/>
        <n v="261.8"/>
        <n v="232.68"/>
        <n v="583.38"/>
        <n v="246.72"/>
        <n v="7.7759999999999998"/>
        <n v="266.88"/>
        <n v="100.989"/>
        <n v="93.15"/>
        <n v="181.99199999999999"/>
        <n v="77.400000000000006"/>
        <n v="185.85"/>
        <n v="115.92"/>
        <n v="23.867999999999999"/>
        <n v="30.436199999999999"/>
        <n v="-141.30000000000001"/>
        <n v="74.948999999999998"/>
        <n v="118.02"/>
        <n v="25.56"/>
        <n v="94.385999999999996"/>
        <n v="-23.594999999999999"/>
        <n v="78.569999999999993"/>
        <n v="-66.715800000000002"/>
        <n v="22.74"/>
        <n v="-51.3"/>
        <n v="31.08"/>
        <n v="-20.222999999999999"/>
        <n v="17.274000000000001"/>
        <n v="1.8251999999999999"/>
        <n v="35.198999999999998"/>
        <n v="-40.704000000000001"/>
        <n v="66.959999999999994"/>
        <n v="0.81"/>
        <n v="-16.994700000000002"/>
        <n v="44.84"/>
        <n v="10.199999999999999"/>
        <n v="-8.5619999999999994"/>
        <n v="-0.46500000000000002"/>
        <n v="-8.0549999999999997"/>
        <n v="0.16"/>
        <n v="996.6"/>
        <n v="-24.3626"/>
        <n v="262.70999999999998"/>
        <n v="-128.52000000000001"/>
        <n v="-149.9058"/>
        <n v="-58.1"/>
        <n v="129"/>
        <n v="107.5"/>
        <n v="228.36"/>
        <n v="38.25"/>
        <n v="89.307000000000002"/>
        <n v="60.552799999999998"/>
        <n v="29.736000000000001"/>
        <n v="62.64"/>
        <n v="-318.2"/>
        <n v="25.122499999999999"/>
        <n v="143.46"/>
        <n v="-33.869999999999997"/>
        <n v="-19.4544"/>
        <n v="31.285799999999998"/>
        <n v="19.692"/>
        <n v="46.601999999999997"/>
        <n v="-63.72"/>
        <n v="34.74"/>
        <n v="-18.783999999999999"/>
        <n v="-140.3381"/>
        <n v="62.807499999999997"/>
        <n v="16.748999999999999"/>
        <n v="-29.538"/>
        <n v="8.4887999999999995"/>
        <n v="-167.536"/>
        <n v="-12.956799999999999"/>
        <n v="-7.2671999999999999"/>
        <n v="-1.6E-2"/>
        <n v="-2.528"/>
        <n v="-16.649999999999999"/>
        <n v="3.4009999999999998"/>
        <n v="-10.261799999999999"/>
        <n v="-4.32"/>
        <n v="2.3199999999999998"/>
        <n v="-2.37"/>
        <n v="-3.69"/>
        <n v="-4.9279999999999999"/>
        <n v="208.98"/>
        <n v="512.4"/>
        <n v="-178.90799999999999"/>
        <n v="85.2"/>
        <n v="36.24"/>
        <n v="104.124"/>
        <n v="12.912000000000001"/>
        <n v="-30.852"/>
        <n v="110.96"/>
        <n v="37.26"/>
        <n v="6.16"/>
        <n v="21.027999999999999"/>
        <n v="-30.986999999999998"/>
        <n v="79.88"/>
        <n v="-13.884"/>
        <n v="18.454799999999999"/>
        <n v="-2.88"/>
        <n v="44.34"/>
        <n v="33.36"/>
        <n v="-55.247999999999998"/>
        <n v="-14.7"/>
        <n v="1.53"/>
        <n v="12.4"/>
        <n v="40.5"/>
        <n v="21.66"/>
        <n v="2.448"/>
        <n v="-9.8940000000000001"/>
        <n v="9.5399999999999991"/>
        <n v="-2.7"/>
        <n v="18.84"/>
        <n v="0.5998"/>
        <n v="-1.488"/>
        <n v="-22.449000000000002"/>
        <n v="-15.615600000000001"/>
        <n v="1.5007999999999999"/>
        <n v="2.56"/>
        <n v="209.274"/>
        <n v="106.1242"/>
        <n v="13.535600000000001"/>
        <n v="-20.207999999999998"/>
        <n v="92.38"/>
        <n v="33.119999999999997"/>
        <n v="-64.863"/>
        <n v="37.787399999999998"/>
        <n v="45.06"/>
        <n v="16.14"/>
        <n v="20.73"/>
        <n v="6.68"/>
        <n v="3.68"/>
        <n v="16.614000000000001"/>
        <n v="-18.52"/>
        <n v="-1.6919999999999999"/>
        <n v="2.1476000000000002"/>
        <n v="956.58"/>
        <n v="516.05999999999995"/>
        <n v="-419.07600000000002"/>
        <n v="98.85"/>
        <n v="8.6039999999999992"/>
        <n v="12.28"/>
        <n v="436.77"/>
        <n v="25.44"/>
        <n v="74.88"/>
        <n v="-149.91659999999999"/>
        <n v="25.316400000000002"/>
        <n v="-29.605799999999999"/>
        <n v="206.6232"/>
        <n v="328.08"/>
        <n v="-790.35"/>
        <n v="65.934399999999997"/>
        <n v="-337.63799999999998"/>
        <n v="105.28"/>
        <n v="32.44"/>
        <n v="-285.22800000000001"/>
        <n v="22.05"/>
        <n v="84.943600000000004"/>
        <n v="74.64"/>
        <n v="-28.59"/>
        <n v="-73.576999999999998"/>
        <n v="57.87"/>
        <n v="-22.815000000000001"/>
        <n v="38.080800000000004"/>
        <n v="-78.180000000000007"/>
        <n v="-51.02"/>
        <n v="-46.543799999999997"/>
        <n v="12.667199999999999"/>
        <n v="50.48"/>
        <n v="23.34"/>
        <n v="21.84"/>
        <n v="-19.504000000000001"/>
        <n v="68.8"/>
        <n v="0.80100000000000005"/>
        <n v="16.667999999999999"/>
        <n v="-3"/>
        <n v="-1.629"/>
        <n v="3.33"/>
        <n v="-27.364799999999999"/>
        <n v="10.5754"/>
        <n v="-10.188000000000001"/>
        <n v="12.68"/>
        <n v="1.6"/>
        <n v="-10.757999999999999"/>
        <n v="2.3220000000000001"/>
        <n v="0.77700000000000002"/>
        <n v="316.2"/>
        <n v="48.205800000000004"/>
        <n v="109.23779999999999"/>
        <n v="69.199200000000005"/>
        <n v="30.3"/>
        <n v="16.260000000000002"/>
        <n v="-20.5047"/>
        <n v="-7.0709999999999997"/>
        <n v="15.523199999999999"/>
        <n v="19.95"/>
        <n v="-98.424000000000007"/>
        <n v="215.25"/>
        <n v="196.74019999999999"/>
        <n v="74.561999999999998"/>
        <n v="125.16"/>
        <n v="14.26"/>
        <n v="-88.736999999999995"/>
        <n v="7.8959999999999999"/>
        <n v="-2.8359999999999999"/>
        <n v="209.99299999999999"/>
        <n v="300.75420000000003"/>
        <n v="107.346"/>
        <n v="-120.9738"/>
        <n v="56.4"/>
        <n v="22.763999999999999"/>
        <n v="27.7911"/>
        <n v="5.8696000000000002"/>
        <n v="0.438"/>
        <n v="2.6280000000000001"/>
        <n v="-8.1839999999999993"/>
        <n v="2.98"/>
        <n v="-6.44"/>
        <n v="-0.32"/>
        <n v="14.13"/>
        <n v="3.2944"/>
        <n v="4.3524000000000003"/>
        <n v="324.18"/>
        <n v="214.857"/>
        <n v="72.040000000000006"/>
        <n v="118.29300000000001"/>
        <n v="112.68"/>
        <n v="131.4811"/>
        <n v="35.260399999999997"/>
        <n v="96.8"/>
        <n v="6.66"/>
        <n v="40.299999999999997"/>
        <n v="13.84"/>
        <n v="-2.4E-2"/>
        <n v="-28.44"/>
        <n v="-1.014"/>
        <n v="-8.9152000000000005"/>
        <n v="5.7149999999999999"/>
        <n v="12.864000000000001"/>
        <n v="5.34"/>
        <n v="-81.717299999999994"/>
        <n v="462.35340000000002"/>
        <n v="395.988"/>
        <n v="8.3556000000000008"/>
        <n v="50.207999999999998"/>
        <n v="98.37"/>
        <n v="46.5"/>
        <n v="82.334999999999994"/>
        <n v="76.680000000000007"/>
        <n v="-258.18"/>
        <n v="-257.39999999999998"/>
        <n v="-284.33100000000002"/>
        <n v="65.28"/>
        <n v="46.76"/>
        <n v="46.74"/>
        <n v="-4.8599999999999997E-2"/>
        <n v="42.3"/>
        <n v="-69.245999999999995"/>
        <n v="35.994"/>
        <n v="-74.424000000000007"/>
        <n v="-7.3685999999999998"/>
        <n v="-17.663399999999999"/>
        <n v="-15.672000000000001"/>
        <n v="-50.25"/>
        <n v="11.995200000000001"/>
        <n v="-20.861999999999998"/>
        <n v="3.0558000000000001"/>
        <n v="3.4685999999999999"/>
        <n v="0.6"/>
        <n v="-0.95099999999999996"/>
        <n v="-15.567"/>
        <n v="-15.590999999999999"/>
        <n v="-3.8639999999999999"/>
        <n v="-16.013999999999999"/>
        <n v="14.306800000000001"/>
        <n v="-1806.24"/>
        <n v="285.9896"/>
        <n v="372.06"/>
        <n v="238.56"/>
        <n v="27.27"/>
        <n v="13.14"/>
        <n v="69.900000000000006"/>
        <n v="33.444000000000003"/>
        <n v="44.01"/>
        <n v="24.66"/>
        <n v="8.34"/>
        <n v="21.969000000000001"/>
        <n v="-2.5259999999999998"/>
        <n v="8.1419999999999995"/>
        <n v="5.2"/>
        <n v="7.4256000000000002"/>
        <n v="13.8"/>
        <n v="7.2629999999999999"/>
        <n v="3.3239999999999998"/>
        <n v="-14.84"/>
        <n v="13.202999999999999"/>
        <n v="4.4892000000000003"/>
        <n v="32.655000000000001"/>
        <n v="108.72"/>
        <n v="37.56"/>
        <n v="-3.3450000000000002"/>
        <n v="0.66600000000000004"/>
        <n v="68.7"/>
        <n v="124.2"/>
        <n v="296.12549999999999"/>
        <n v="279.36"/>
        <n v="111.59099999999999"/>
        <n v="137.15100000000001"/>
        <n v="-238.55250000000001"/>
        <n v="59.58"/>
        <n v="99"/>
        <n v="98.88"/>
        <n v="79.5"/>
        <n v="-65.52"/>
        <n v="6.7187999999999999"/>
        <n v="-98.16"/>
        <n v="-133.92179999999999"/>
        <n v="30.7"/>
        <n v="3.9239999999999999"/>
        <n v="17.634"/>
        <n v="-6.3882000000000003"/>
        <n v="-30.3645"/>
        <n v="-8.0640000000000001"/>
        <n v="7.0019999999999998"/>
        <n v="12.105"/>
        <n v="1.08"/>
        <n v="2.0491999999999999"/>
        <n v="-6.1247999999999996"/>
        <n v="-6.8334000000000001"/>
        <n v="-13.95"/>
        <n v="-17.094000000000001"/>
        <n v="2.02"/>
        <n v="-4.8159999999999998"/>
        <n v="-12.669"/>
        <n v="413.28"/>
        <n v="-22.149000000000001"/>
        <n v="288.3"/>
        <n v="201.6"/>
        <n v="-98.554500000000004"/>
        <n v="23.522400000000001"/>
        <n v="45.467100000000002"/>
        <n v="51.15"/>
        <n v="51.75"/>
        <n v="43.223399999999998"/>
        <n v="-322.93200000000002"/>
        <n v="-31.248000000000001"/>
        <n v="18.849599999999999"/>
        <n v="-17.268000000000001"/>
        <n v="6.4943999999999997"/>
        <n v="36"/>
        <n v="-36.887999999999998"/>
        <n v="7.0095999999999998"/>
        <n v="-182.328"/>
        <n v="-41.322000000000003"/>
        <n v="7.2576000000000001"/>
        <n v="-24.6"/>
        <n v="-33.75"/>
        <n v="-29.064"/>
        <n v="-11.744999999999999"/>
        <n v="-6.9480000000000004"/>
        <n v="53.76"/>
        <n v="43.6"/>
        <n v="23.97"/>
        <n v="274.91849999999999"/>
        <n v="218.82"/>
        <n v="-1065.3720000000001"/>
        <n v="-199.328"/>
        <n v="164.4"/>
        <n v="539.92499999999995"/>
        <n v="86.76"/>
        <n v="43.74"/>
        <n v="65.52"/>
        <n v="-347.11200000000002"/>
        <n v="8.0980000000000008"/>
        <n v="122.148"/>
        <n v="217.71799999999999"/>
        <n v="-1.44"/>
        <n v="-26.495999999999999"/>
        <n v="69.3"/>
        <n v="-482.68799999999999"/>
        <n v="157.42619999999999"/>
        <n v="29.880199999999999"/>
        <n v="121.86"/>
        <n v="68.333200000000005"/>
        <n v="95.382000000000005"/>
        <n v="19.553999999999998"/>
        <n v="-94.87"/>
        <n v="22.332000000000001"/>
        <n v="43.5"/>
        <n v="8.2764000000000006"/>
        <n v="55.17"/>
        <n v="31.92"/>
        <n v="21.4"/>
        <n v="48.3"/>
        <n v="-14.808"/>
        <n v="-42"/>
        <n v="40.401200000000003"/>
        <n v="-11.304"/>
        <n v="12.012"/>
        <n v="14.46"/>
        <n v="10.3896"/>
        <n v="13.832000000000001"/>
        <n v="-6.32"/>
        <n v="8.7905999999999995"/>
        <n v="-5.0880000000000001"/>
        <n v="11.375999999999999"/>
        <n v="-78.207999999999998"/>
        <n v="9.0288000000000004"/>
        <n v="-10.536"/>
        <n v="-6.0324"/>
        <n v="6.2530000000000001"/>
        <n v="136.08000000000001"/>
        <n v="347.17500000000001"/>
        <n v="159.66"/>
        <n v="-143.08199999999999"/>
        <n v="87.4"/>
        <n v="69.150000000000006"/>
        <n v="-240.42"/>
        <n v="106"/>
        <n v="72.989999999999995"/>
        <n v="-83.412000000000006"/>
        <n v="-24.51"/>
        <n v="23.742000000000001"/>
        <n v="28.9"/>
        <n v="23.587199999999999"/>
        <n v="12.64"/>
        <n v="-6.9282000000000004"/>
        <n v="15.68"/>
        <n v="6.78"/>
        <n v="3.72"/>
        <n v="4.6087999999999996"/>
        <n v="8.2156000000000002"/>
        <n v="275.58300000000003"/>
        <n v="118.209"/>
        <n v="133.6"/>
        <n v="63.9345"/>
        <n v="67.608000000000004"/>
        <n v="179.958"/>
        <n v="-93.2316"/>
        <n v="26.16"/>
        <n v="40.506"/>
        <n v="-470.548"/>
        <n v="33.76"/>
        <n v="16.86"/>
        <n v="-7.0979999999999999"/>
        <n v="-16.794"/>
        <n v="6.7229999999999999"/>
        <n v="16.386299999999999"/>
        <n v="-5.4547999999999996"/>
        <n v="2.3940000000000001"/>
        <n v="-16.818000000000001"/>
        <n v="-26.786999999999999"/>
        <n v="6.6976000000000004"/>
        <n v="-1.2889999999999999"/>
        <n v="-3.3359999999999999"/>
        <n v="-1.8848"/>
        <n v="2.4864000000000002"/>
        <n v="0.16500000000000001"/>
        <n v="-1.7891999999999999"/>
        <n v="-1783.08"/>
        <n v="89.222399999999993"/>
        <n v="-59.429400000000001"/>
        <n v="150.084"/>
        <n v="-47.328000000000003"/>
        <n v="289.86"/>
        <n v="-68.391999999999996"/>
        <n v="26.3934"/>
        <n v="21.142800000000001"/>
        <n v="61.247999999999998"/>
        <n v="124.82989999999999"/>
        <n v="-211.47"/>
        <n v="113.85899999999999"/>
        <n v="-7.335"/>
        <n v="33.996000000000002"/>
        <n v="-115.71559999999999"/>
        <n v="-12.54"/>
        <n v="0.64"/>
        <n v="-5.8920000000000003"/>
        <n v="43.14"/>
        <n v="6.4367999999999999"/>
        <n v="-9.7972000000000001"/>
        <n v="7.7687999999999997"/>
        <n v="-3.2174999999999998"/>
        <n v="-6.952"/>
        <n v="30.32"/>
        <n v="5.7720000000000002"/>
        <n v="-14.781599999999999"/>
        <n v="832.2"/>
        <n v="655.72799999999995"/>
        <n v="85.77"/>
        <n v="286.73099999999999"/>
        <n v="169.18199999999999"/>
        <n v="37.783999999999999"/>
        <n v="266.27999999999997"/>
        <n v="372.48"/>
        <n v="364.8"/>
        <n v="30.687000000000001"/>
        <n v="-55.878900000000002"/>
        <n v="66.87"/>
        <n v="-21.628499999999999"/>
        <n v="29.58"/>
        <n v="-114.648"/>
        <n v="-15.712"/>
        <n v="-22.463999999999999"/>
        <n v="-12.879899999999999"/>
        <n v="8.5500000000000007"/>
        <n v="-1.5960000000000001"/>
        <n v="-9.9420000000000002"/>
        <n v="-7.0739999999999998"/>
        <n v="4.7519999999999998"/>
        <n v="-34.188000000000002"/>
        <n v="72.599999999999994"/>
        <n v="189.36"/>
        <n v="-259.02"/>
        <n v="22.512"/>
        <n v="-194.52600000000001"/>
        <n v="-3.76"/>
        <n v="-73.497399999999999"/>
        <n v="3.15"/>
        <n v="30.372"/>
        <n v="7.29"/>
        <n v="25.8"/>
        <n v="-83.022000000000006"/>
        <n v="8.4600000000000009"/>
        <n v="-22.2288"/>
        <n v="-15.419700000000001"/>
        <n v="0.83699999999999997"/>
        <n v="25.997399999999999"/>
        <n v="8.93"/>
        <n v="2.1749999999999998"/>
        <n v="1.83"/>
        <n v="-5.7839999999999998"/>
        <n v="0.73919999999999997"/>
        <n v="215.86500000000001"/>
        <n v="413.98200000000003"/>
        <n v="21.312000000000001"/>
        <n v="-4.8959999999999999"/>
        <n v="-1.2558"/>
        <n v="-11.439"/>
        <n v="-2.1791999999999998"/>
        <n v="-692.93880000000001"/>
        <n v="-609.64380000000006"/>
        <n v="91.56"/>
        <n v="128.52000000000001"/>
        <n v="-200.44"/>
        <n v="86.984099999999998"/>
        <n v="-81.795100000000005"/>
        <n v="-4.8391999999999999"/>
        <n v="92.04"/>
        <n v="-44.179200000000002"/>
        <n v="69.8"/>
        <n v="33.840000000000003"/>
        <n v="36.845999999999997"/>
        <n v="-20.696400000000001"/>
        <n v="68.760000000000005"/>
        <n v="18.420000000000002"/>
        <n v="67.680000000000007"/>
        <n v="5.5720000000000001"/>
        <n v="-79.488"/>
        <n v="34.56"/>
        <n v="-14.688000000000001"/>
        <n v="12.232799999999999"/>
        <n v="2.286"/>
        <n v="6.2549999999999999"/>
        <n v="-39.939599999999999"/>
        <n v="-140.86799999999999"/>
        <n v="-9.3000000000000007"/>
        <n v="2.08"/>
        <n v="12.545999999999999"/>
        <n v="17.314800000000002"/>
        <n v="0.32"/>
        <n v="9.7037999999999993"/>
        <n v="-25.218499999999999"/>
        <n v="-7.8224999999999998"/>
        <n v="865.08"/>
        <n v="234.27"/>
        <n v="593.75819999999999"/>
        <n v="218.7"/>
        <n v="384.12"/>
        <n v="232.8"/>
        <n v="168.7901"/>
        <n v="406.38"/>
        <n v="-69.257999999999996"/>
        <n v="218.2"/>
        <n v="153.12"/>
        <n v="16.559999999999999"/>
        <n v="20.601600000000001"/>
        <n v="4.8330000000000002"/>
        <n v="136.44"/>
        <n v="-14.55"/>
        <n v="102.8"/>
        <n v="-14.558400000000001"/>
        <n v="19.122"/>
        <n v="-103.86060000000001"/>
        <n v="28.501799999999999"/>
        <n v="-44.868299999999998"/>
        <n v="12.936"/>
        <n v="21.713999999999999"/>
        <n v="2.67"/>
        <n v="-29.928000000000001"/>
        <n v="0.95399999999999996"/>
        <n v="-1.458"/>
        <n v="9.5172000000000008"/>
        <n v="-14.2356"/>
        <n v="-2.7240000000000002"/>
        <n v="1.9"/>
        <n v="231.24"/>
        <n v="-416.52"/>
        <n v="43.008000000000003"/>
        <n v="89.43"/>
        <n v="117.6"/>
        <n v="-36.444000000000003"/>
        <n v="24.196000000000002"/>
        <n v="-305.55"/>
        <n v="109.62"/>
        <n v="62.04"/>
        <n v="42.66"/>
        <n v="-289.03199999999998"/>
        <n v="58.08"/>
        <n v="191.4"/>
        <n v="-1024.548"/>
        <n v="35.6526"/>
        <n v="-49.29"/>
        <n v="125.28"/>
        <n v="-80.97"/>
        <n v="-48.456000000000003"/>
        <n v="60.39"/>
        <n v="25.875"/>
        <n v="-111.672"/>
        <n v="60.1"/>
        <n v="21.8874"/>
        <n v="15.7"/>
        <n v="-175.352"/>
        <n v="-100.66800000000001"/>
        <n v="-5.6159999999999997"/>
        <n v="-92.492000000000004"/>
        <n v="25.6"/>
        <n v="-18.396000000000001"/>
        <n v="17.48"/>
        <n v="-81.983999999999995"/>
        <n v="-49.752000000000002"/>
        <n v="-40.764000000000003"/>
        <n v="-19.164000000000001"/>
        <n v="14.472"/>
        <n v="-12.167999999999999"/>
        <n v="18.920000000000002"/>
        <n v="-25.875"/>
        <n v="-36.927999999999997"/>
        <n v="13.398"/>
        <n v="2.028"/>
        <n v="-5.5338000000000003"/>
        <n v="8.8704000000000001"/>
        <n v="-9.09"/>
        <n v="6.4428000000000001"/>
        <n v="-34.182000000000002"/>
        <n v="-2.5680000000000001"/>
        <n v="-0.91200000000000003"/>
        <n v="0.70399999999999996"/>
        <n v="878.76"/>
        <n v="66.239999999999995"/>
        <n v="-21.245000000000001"/>
        <n v="131.82"/>
        <n v="78.435000000000002"/>
        <n v="41.06"/>
        <n v="40.207999999999998"/>
        <n v="76.400000000000006"/>
        <n v="57.54"/>
        <n v="145.44"/>
        <n v="79.08"/>
        <n v="30.9"/>
        <n v="118.62"/>
        <n v="25.824000000000002"/>
        <n v="4.5039999999999996"/>
        <n v="35.340000000000003"/>
        <n v="10.9602"/>
        <n v="12.8058"/>
        <n v="37.17"/>
        <n v="-11.928599999999999"/>
        <n v="14.671799999999999"/>
        <n v="4.7939999999999996"/>
        <n v="-19.982399999999998"/>
        <n v="6.984"/>
        <n v="-1.992"/>
        <n v="0.77400000000000002"/>
        <n v="4.4311999999999996"/>
        <n v="7.1"/>
        <n v="11.113200000000001"/>
        <n v="2.226"/>
        <n v="6.048"/>
        <n v="31.68"/>
        <n v="9.25"/>
        <n v="-13.343999999999999"/>
        <n v="-2.3220000000000001"/>
        <n v="-23.628"/>
        <n v="-1.3566"/>
        <n v="191.316"/>
        <n v="519.21"/>
        <n v="-125.76600000000001"/>
        <n v="266.4522"/>
        <n v="-3.7519999999999998"/>
        <n v="82.336799999999997"/>
        <n v="-29.616"/>
        <n v="25.263000000000002"/>
        <n v="16.68"/>
        <n v="-195.93600000000001"/>
        <n v="-173.976"/>
        <n v="27.69"/>
        <n v="13.455"/>
        <n v="-8.7479999999999993"/>
        <n v="4.4004000000000003"/>
        <n v="1.056"/>
        <n v="1.7607999999999999"/>
        <n v="-4.9878"/>
        <n v="1.5311999999999999"/>
        <n v="57"/>
        <n v="-397.63499999999999"/>
        <n v="377.99459999999999"/>
        <n v="23.79"/>
        <n v="-7.9379999999999997"/>
        <n v="24.045000000000002"/>
        <n v="-29.55"/>
        <n v="95.757199999999997"/>
        <n v="15"/>
        <n v="-79.14"/>
        <n v="14.34"/>
        <n v="13.05"/>
        <n v="-6.84"/>
        <n v="-19.074000000000002"/>
        <n v="0.44"/>
        <n v="-5.6909999999999998"/>
        <n v="-21.66"/>
        <n v="2.78"/>
        <n v="121.2"/>
        <n v="74.760000000000005"/>
        <n v="18.62"/>
        <n v="21.279199999999999"/>
        <n v="84.24"/>
        <n v="-318.14999999999998"/>
        <n v="-111.3"/>
        <n v="56.1"/>
        <n v="49.95"/>
        <n v="-136.035"/>
        <n v="-123.744"/>
        <n v="23.22"/>
        <n v="-18.744"/>
        <n v="2.2559999999999998"/>
        <n v="5.2560000000000002"/>
        <n v="-11.55"/>
        <n v="4.4603999999999999"/>
        <n v="16.183800000000002"/>
        <n v="3.8130000000000002"/>
        <n v="-12.648"/>
        <n v="2.31"/>
        <n v="-16.884"/>
        <n v="-12.074999999999999"/>
        <n v="65.740600000000001"/>
        <n v="-144.09139999999999"/>
        <n v="-35.344000000000001"/>
        <n v="9.36"/>
        <n v="-4.7160000000000002"/>
        <n v="665.76"/>
        <n v="93.846000000000004"/>
        <n v="185.64"/>
        <n v="-9.8279999999999994"/>
        <n v="286.56"/>
        <n v="106.92"/>
        <n v="56.8"/>
        <n v="35.28"/>
        <n v="-3.0880000000000001"/>
        <n v="12.16"/>
        <n v="48.645000000000003"/>
        <n v="47.52"/>
        <n v="-57.710099999999997"/>
        <n v="-44.328000000000003"/>
        <n v="14.6"/>
        <n v="-4.2750000000000004"/>
        <n v="-6.0119999999999996"/>
        <n v="1.575"/>
        <n v="-28.965"/>
        <n v="4.4800000000000004"/>
        <n v="16.440000000000001"/>
        <n v="-2.0724"/>
        <n v="0.1"/>
        <n v="-3.1695000000000002"/>
        <n v="-4.1879999999999997"/>
        <n v="387.291"/>
        <n v="171.15"/>
        <n v="759.26400000000001"/>
        <n v="224.58"/>
        <n v="156.429"/>
        <n v="88.271000000000001"/>
        <n v="66.563999999999993"/>
        <n v="60.392000000000003"/>
        <n v="-82.224000000000004"/>
        <n v="6.93"/>
        <n v="63.886200000000002"/>
        <n v="99.48"/>
        <n v="2.4990000000000001"/>
        <n v="-17.0352"/>
        <n v="74.52"/>
        <n v="-1.7334000000000001"/>
        <n v="-11.124000000000001"/>
        <n v="-0.33660000000000001"/>
        <n v="-3.78"/>
        <n v="-51.491999999999997"/>
        <n v="2.8912"/>
        <n v="-11.16"/>
        <n v="165.34"/>
        <n v="79.28"/>
        <n v="296.10000000000002"/>
        <n v="77.28"/>
        <n v="203.1"/>
        <n v="62.752499999999998"/>
        <n v="-114.01739999999999"/>
        <n v="15.5745"/>
        <n v="-61.884"/>
        <n v="-10.464"/>
        <n v="50.85"/>
        <n v="9.8658000000000001"/>
        <n v="55.865299999999998"/>
        <n v="53.28"/>
        <n v="26.31"/>
        <n v="19.137599999999999"/>
        <n v="6.42"/>
        <n v="19.079999999999998"/>
        <n v="-5.3235000000000001"/>
        <n v="-2.835"/>
        <n v="-8.1"/>
        <n v="-9.6564999999999994"/>
        <n v="6.03"/>
        <n v="208.32"/>
        <n v="228.3"/>
        <n v="-187.92"/>
        <n v="135.054"/>
        <n v="18.690000000000001"/>
        <n v="105.85890000000001"/>
        <n v="46.215000000000003"/>
        <n v="743.4"/>
        <n v="123.12"/>
        <n v="14.616"/>
        <n v="21.905999999999999"/>
        <n v="26.88"/>
        <n v="34.65"/>
        <n v="-48.39"/>
        <n v="53.648000000000003"/>
        <n v="22.35"/>
        <n v="101.39400000000001"/>
        <n v="19.704000000000001"/>
        <n v="74.809799999999996"/>
        <n v="22.007999999999999"/>
        <n v="18.064800000000002"/>
        <n v="16.068000000000001"/>
        <n v="66.48"/>
        <n v="2.5409999999999999"/>
        <n v="22.354800000000001"/>
        <n v="21.4452"/>
        <n v="20.295999999999999"/>
        <n v="-18.161999999999999"/>
        <n v="-2.5255999999999998"/>
        <n v="1.1765000000000001"/>
        <n v="-7.3170000000000002"/>
        <n v="2.1335999999999999"/>
        <n v="2.0975000000000001"/>
        <n v="-40.711599999999997"/>
        <n v="109.98"/>
        <n v="27.263999999999999"/>
        <n v="-272.16000000000003"/>
        <n v="-65.16"/>
        <n v="62.73"/>
        <n v="82.35"/>
        <n v="-73.052000000000007"/>
        <n v="-2.16"/>
        <n v="-12.087999999999999"/>
        <n v="27.09"/>
        <n v="-20.643999999999998"/>
        <n v="5.13"/>
        <n v="10.898400000000001"/>
        <n v="-18.391999999999999"/>
        <n v="23.58"/>
        <n v="-6.2309999999999999"/>
        <n v="5.8605"/>
        <n v="-2.0960000000000001"/>
        <n v="178.94929999999999"/>
        <n v="30.03"/>
        <n v="-44.349899999999998"/>
        <n v="-40.043999999999997"/>
        <n v="24.16"/>
        <n v="123.66"/>
        <n v="30.45"/>
        <n v="11.56"/>
        <n v="-50.594999999999999"/>
        <n v="24.64"/>
        <n v="69.400000000000006"/>
        <n v="-15.167999999999999"/>
        <n v="-8.5152000000000001"/>
        <n v="-3.5207999999999999"/>
        <n v="2.4780000000000002"/>
        <n v="988.12"/>
        <n v="341.76"/>
        <n v="449.99099999999999"/>
        <n v="97.194599999999994"/>
        <n v="-89.088999999999999"/>
        <n v="62.01"/>
        <n v="117.9"/>
        <n v="-58.687199999999997"/>
        <n v="69.078000000000003"/>
        <n v="48.951599999999999"/>
        <n v="-24.235199999999999"/>
        <n v="61.96"/>
        <n v="4.6719999999999997"/>
        <n v="-94.832999999999998"/>
        <n v="9.7091999999999992"/>
        <n v="70.629000000000005"/>
        <n v="50.442599999999999"/>
        <n v="20.511399999999998"/>
        <n v="19.178599999999999"/>
        <n v="-51.279000000000003"/>
        <n v="42.150399999999998"/>
        <n v="33.642000000000003"/>
        <n v="-124.476"/>
        <n v="18.48"/>
        <n v="-10.382400000000001"/>
        <n v="27.63"/>
        <n v="-44.915999999999997"/>
        <n v="15.065"/>
        <n v="-0.18"/>
        <n v="-2.4300000000000002"/>
        <n v="4.3903999999999996"/>
        <n v="3.1103999999999998"/>
        <n v="-4.851"/>
        <n v="337.41"/>
        <n v="-17.952000000000002"/>
        <n v="-94.05"/>
        <n v="-238.91"/>
        <n v="2.4660000000000002"/>
        <n v="240.84"/>
        <n v="89.88"/>
        <n v="160.56"/>
        <n v="54.624000000000002"/>
        <n v="146.2405"/>
        <n v="41.76"/>
        <n v="-53.85"/>
        <n v="-85.355999999999995"/>
        <n v="36.72"/>
        <n v="28.302"/>
        <n v="927.6"/>
        <n v="449.88"/>
        <n v="35.868000000000002"/>
        <n v="178.11"/>
        <n v="65.790000000000006"/>
        <n v="170.51130000000001"/>
        <n v="-30.5"/>
        <n v="52.734000000000002"/>
        <n v="37.844999999999999"/>
        <n v="-114.444"/>
        <n v="33.254399999999997"/>
        <n v="26.045999999999999"/>
        <n v="-0.65400000000000003"/>
        <n v="37.4"/>
        <n v="14.9156"/>
        <n v="16.809000000000001"/>
        <n v="-5.8410000000000002"/>
        <n v="-18.03"/>
        <n v="11.28"/>
        <n v="2.7839999999999998"/>
        <n v="-17.687999999999999"/>
        <n v="-0.6"/>
        <n v="226.2"/>
        <n v="185.16"/>
        <n v="47.994"/>
        <n v="186.84"/>
        <n v="45.36"/>
        <n v="194.4"/>
        <n v="-1181.2824000000001"/>
        <n v="92.52"/>
        <n v="37.880000000000003"/>
        <n v="-22.704000000000001"/>
        <n v="10.17"/>
        <n v="-8.2680000000000007"/>
        <n v="1.0268999999999999"/>
        <n v="738.96"/>
        <n v="747.72"/>
        <n v="132.96"/>
        <n v="132.63999999999999"/>
        <n v="22.47"/>
        <n v="20.376899999999999"/>
        <n v="266.12619999999998"/>
        <n v="180.98939999999999"/>
        <n v="14.327999999999999"/>
        <n v="282.18"/>
        <n v="52.32"/>
        <n v="5.2542"/>
        <n v="-6.7919999999999998"/>
        <n v="64.239999999999995"/>
        <n v="4.4960000000000004"/>
        <n v="-31.372199999999999"/>
        <n v="-37.68"/>
        <n v="-1.92"/>
        <n v="37.6"/>
        <n v="-3.048"/>
        <n v="13.36"/>
        <n v="22.56"/>
        <n v="13.98"/>
        <n v="-16.704000000000001"/>
        <n v="1.17"/>
        <n v="1.29"/>
        <n v="-30.03"/>
        <n v="6.15"/>
        <n v="4.88"/>
        <n v="5.3784000000000001"/>
        <n v="-1.944"/>
        <n v="181.32"/>
        <n v="488.1"/>
        <n v="102.0573"/>
        <n v="-6.7560000000000002"/>
        <n v="57.72"/>
        <n v="63.384"/>
        <n v="-8.52"/>
        <n v="174.66"/>
        <n v="73"/>
        <n v="1.8972"/>
        <n v="-3.516"/>
        <n v="-75.227999999999994"/>
        <n v="20.28"/>
        <n v="-47.58"/>
        <n v="-84.099000000000004"/>
        <n v="-12.208"/>
        <n v="-33.012"/>
        <n v="2.6320000000000001"/>
        <n v="-3.548"/>
        <n v="1.002"/>
        <n v="-23.568000000000001"/>
        <n v="593.64"/>
        <n v="79.56"/>
        <n v="-50.72"/>
        <n v="20.04"/>
        <n v="38.46"/>
        <n v="566.02"/>
        <n v="552.44000000000005"/>
        <n v="34.070399999999999"/>
        <n v="148.49100000000001"/>
        <n v="-52.74"/>
        <n v="139.68"/>
        <n v="-196.82400000000001"/>
        <n v="26.8"/>
        <n v="16.737300000000001"/>
        <n v="-264.74400000000003"/>
        <n v="20.1708"/>
        <n v="-14.7486"/>
        <n v="14.7"/>
        <n v="-52.3476"/>
        <n v="43.32"/>
        <n v="13.064"/>
        <n v="44.04"/>
        <n v="13.53"/>
        <n v="5.5236000000000001"/>
        <n v="-29.64"/>
        <n v="11.7782"/>
        <n v="4.9000000000000004"/>
        <n v="6.4638"/>
        <n v="-4.9260000000000002"/>
        <n v="1.1151"/>
        <n v="920.75400000000002"/>
        <n v="407.1"/>
        <n v="167.97900000000001"/>
        <n v="215.04"/>
        <n v="-131.994"/>
        <n v="229.476"/>
        <n v="365.13"/>
        <n v="145.50239999999999"/>
        <n v="114.93300000000001"/>
        <n v="-132.40799999999999"/>
        <n v="-120.294"/>
        <n v="87.731999999999999"/>
        <n v="-18.451799999999999"/>
        <n v="38.61"/>
        <n v="-45.465600000000002"/>
        <n v="79.926000000000002"/>
        <n v="46.2"/>
        <n v="47.856000000000002"/>
        <n v="5.9"/>
        <n v="15.141"/>
        <n v="-2.0364"/>
        <n v="17.7"/>
        <n v="12.314399999999999"/>
        <n v="0.501"/>
        <n v="9.92"/>
        <n v="-23.04"/>
        <n v="-10.206"/>
        <n v="-31.95"/>
        <n v="-8.3119999999999994"/>
        <n v="18.970199999999998"/>
        <n v="11.244"/>
        <n v="-13.44"/>
        <n v="-14.1639"/>
        <n v="-7.3769999999999998"/>
        <n v="0.2792"/>
        <n v="-6.9828000000000001"/>
        <n v="2.3892000000000002"/>
        <n v="-0.81299999999999994"/>
        <n v="-3.9384000000000001"/>
        <n v="2.0573999999999999"/>
        <n v="67.44"/>
        <n v="-74.400000000000006"/>
        <n v="147.5625"/>
        <n v="76.8"/>
        <n v="106.56"/>
        <n v="178.8"/>
        <n v="43.736199999999997"/>
        <n v="-35.744"/>
        <n v="11.92"/>
        <n v="165.56"/>
        <n v="-1031.5385000000001"/>
        <n v="151.52000000000001"/>
        <n v="-138.69"/>
        <n v="-104.52"/>
        <n v="33.589500000000001"/>
        <n v="59.88"/>
        <n v="-28.867799999999999"/>
        <n v="55.53"/>
        <n v="18.88"/>
        <n v="49.14"/>
        <n v="27.44"/>
        <n v="26.824000000000002"/>
        <n v="-16.956800000000001"/>
        <n v="2.5350000000000001"/>
        <n v="0.52359999999999995"/>
        <n v="-84.447999999999993"/>
        <n v="7.93"/>
        <n v="-4.4850000000000003"/>
        <n v="5.319"/>
        <n v="-12.9168"/>
        <n v="3.431"/>
        <n v="1.1599999999999999"/>
        <n v="-51.295999999999999"/>
        <n v="-129.726"/>
        <n v="-152.4924"/>
        <n v="236.34"/>
        <n v="224.4426"/>
        <n v="190.01580000000001"/>
        <n v="45.69"/>
        <n v="138.12"/>
        <n v="234.24"/>
        <n v="170.58"/>
        <n v="34.26"/>
        <n v="40.950000000000003"/>
        <n v="41.293799999999997"/>
        <n v="70.98"/>
        <n v="37.68"/>
        <n v="38.369999999999997"/>
        <n v="66.540000000000006"/>
        <n v="10.24"/>
        <n v="49.35"/>
        <n v="28.7712"/>
        <n v="-10.3386"/>
        <n v="-7.4889000000000001"/>
        <n v="20.189399999999999"/>
        <n v="0.9708"/>
        <n v="8.3000000000000007"/>
        <n v="-2.67"/>
        <n v="6.726"/>
        <n v="7.2089999999999996"/>
        <n v="5.92"/>
        <n v="-22.068000000000001"/>
        <n v="1.2005999999999999"/>
        <n v="2.3408000000000002"/>
        <n v="52.271999999999998"/>
        <n v="38.218499999999999"/>
        <n v="130.19999999999999"/>
        <n v="62.385800000000003"/>
        <n v="97.38"/>
        <n v="46.62"/>
        <n v="-26.9955"/>
        <n v="17.28"/>
        <n v="1.8010999999999999"/>
        <n v="4.2930000000000001"/>
        <n v="1.728"/>
        <n v="284.22000000000003"/>
        <n v="82.077600000000004"/>
        <n v="-63.167999999999999"/>
        <n v="223.28550000000001"/>
        <n v="75.180000000000007"/>
        <n v="189.40459999999999"/>
        <n v="115.5"/>
        <n v="97.458600000000004"/>
        <n v="-104.83199999999999"/>
        <n v="-11.455500000000001"/>
        <n v="-94.128"/>
        <n v="48.45"/>
        <n v="4.4939999999999998"/>
        <n v="-8.16"/>
        <n v="2.4900000000000002"/>
        <n v="-14.5656"/>
        <n v="0.89459999999999995"/>
        <n v="-0.3"/>
        <n v="1014.9797"/>
        <n v="170.23500000000001"/>
        <n v="228.96"/>
        <n v="242.48"/>
        <n v="172.65"/>
        <n v="105.83159999999999"/>
        <n v="88.05"/>
        <n v="-127.764"/>
        <n v="115.56"/>
        <n v="-156.6"/>
        <n v="11.1564"/>
        <n v="-56.16"/>
        <n v="55.56"/>
        <n v="-19.763999999999999"/>
        <n v="30.187200000000001"/>
        <n v="-11.327999999999999"/>
        <n v="21.99"/>
        <n v="4.54"/>
        <n v="21.294"/>
        <n v="18.211200000000002"/>
        <n v="6.3479999999999999"/>
        <n v="1.2527999999999999"/>
        <n v="0.59040000000000004"/>
        <n v="396.5"/>
        <n v="-520.33500000000004"/>
        <n v="-119.05200000000001"/>
        <n v="61.335599999999999"/>
        <n v="122.43"/>
        <n v="22.14"/>
        <n v="-6.4619999999999997"/>
        <n v="-100.71"/>
        <n v="104.76"/>
        <n v="54.215000000000003"/>
        <n v="13.6"/>
        <n v="-14.628"/>
        <n v="-21.679200000000002"/>
        <n v="-14.359500000000001"/>
        <n v="45.558"/>
        <n v="-20.625"/>
        <n v="10.134"/>
        <n v="-5.8365"/>
        <n v="24.623999999999999"/>
        <n v="10.119999999999999"/>
        <n v="10.64"/>
        <n v="-393.60199999999998"/>
        <n v="11.62"/>
        <n v="3.02"/>
        <n v="-4.29"/>
        <n v="0.33360000000000001"/>
        <n v="0.74250000000000005"/>
        <n v="-5.3730000000000002"/>
        <n v="3.504"/>
        <n v="276.83999999999997"/>
        <n v="343.53"/>
        <n v="552.24"/>
        <n v="210.49420000000001"/>
        <n v="256.92"/>
        <n v="28.77"/>
        <n v="33.036799999999999"/>
        <n v="10.3498"/>
        <n v="14.82"/>
        <n v="14.183999999999999"/>
        <n v="10.8588"/>
        <n v="-46.344000000000001"/>
        <n v="84.6"/>
        <n v="27.306000000000001"/>
        <n v="11.898"/>
        <n v="28.796399999999998"/>
        <n v="39.479999999999997"/>
        <n v="-4.9080000000000004"/>
        <n v="2.2302"/>
        <n v="297.44639999999998"/>
        <n v="-5.4720000000000004"/>
        <n v="-71.960400000000007"/>
        <n v="25.038"/>
        <n v="0.83760000000000001"/>
        <n v="-4.4400000000000004"/>
        <n v="8.1167999999999996"/>
        <n v="-16.460999999999999"/>
        <n v="305.94"/>
        <n v="128.136"/>
        <n v="-145.65"/>
        <n v="-19.47"/>
        <n v="-392.892"/>
        <n v="-111.054"/>
        <n v="34.5"/>
        <n v="62.737000000000002"/>
        <n v="-70.960499999999996"/>
        <n v="42.2"/>
        <n v="7.65"/>
        <n v="-6.3600000000000004E-2"/>
        <n v="22.76"/>
        <n v="-7.62"/>
        <n v="-16.176600000000001"/>
        <n v="-18.2376"/>
        <n v="7.0902000000000003"/>
        <n v="-4.1783999999999999"/>
        <n v="-8.8695000000000004"/>
        <n v="-4.0827"/>
        <n v="-1.4490000000000001"/>
        <n v="0.55900000000000005"/>
        <n v="2229.0239999999999"/>
        <n v="102.84"/>
        <n v="655.65"/>
        <n v="1013.127"/>
        <n v="87.263999999999996"/>
        <n v="66.954599999999999"/>
        <n v="120.6"/>
        <n v="115.5528"/>
        <n v="311.45999999999998"/>
        <n v="210.21"/>
        <n v="-341.28"/>
        <n v="474"/>
        <n v="179.46"/>
        <n v="142.9948"/>
        <n v="71.837999999999994"/>
        <n v="179.9"/>
        <n v="-156.75"/>
        <n v="39.450000000000003"/>
        <n v="163.80000000000001"/>
        <n v="76.548400000000001"/>
        <n v="58.811999999999998"/>
        <n v="41.038800000000002"/>
        <n v="42.48"/>
        <n v="65.91"/>
        <n v="126.114"/>
        <n v="-58.164000000000001"/>
        <n v="-9.27"/>
        <n v="-7.1820000000000004"/>
        <n v="30.51"/>
        <n v="7.6230000000000002"/>
        <n v="16.787500000000001"/>
        <n v="-14.766"/>
        <n v="28.65"/>
        <n v="19.350000000000001"/>
        <n v="-2.403"/>
        <n v="20.943000000000001"/>
        <n v="18.510000000000002"/>
        <n v="52.3"/>
        <n v="32.340000000000003"/>
        <n v="18.660599999999999"/>
        <n v="17.6418"/>
        <n v="13.4925"/>
        <n v="41.823"/>
        <n v="10.1"/>
        <n v="79.757999999999996"/>
        <n v="-29.244599999999998"/>
        <n v="-12.21"/>
        <n v="43.164000000000001"/>
        <n v="22.0077"/>
        <n v="-12.438000000000001"/>
        <n v="3.1"/>
        <n v="-26.315999999999999"/>
        <n v="11.814"/>
        <n v="-25.92"/>
        <n v="-11.154"/>
        <n v="8.0730000000000004"/>
        <n v="1.3680000000000001"/>
        <n v="-7.3890000000000002"/>
        <n v="6.9749999999999996"/>
        <n v="1.2825"/>
        <n v="-17.559999999999999"/>
        <n v="1.4136"/>
        <n v="-17.285399999999999"/>
        <n v="3.3784999999999998"/>
        <n v="1.6379999999999999"/>
        <n v="2.06"/>
        <n v="-6"/>
        <n v="0.2016"/>
        <n v="4.7279999999999998"/>
        <n v="150.36000000000001"/>
        <n v="30.48"/>
        <n v="130.75810000000001"/>
        <n v="4.4391999999999996"/>
        <n v="40.119999999999997"/>
        <n v="-176.05799999999999"/>
        <n v="11.996"/>
        <n v="-119.34"/>
        <n v="-56.537999999999997"/>
        <n v="-6.8220000000000001"/>
        <n v="-13.872"/>
        <n v="-4.2960000000000003"/>
        <n v="303.48"/>
        <n v="-287.73599999999999"/>
        <n v="-39.683999999999997"/>
        <n v="45.763199999999998"/>
        <n v="49.970399999999998"/>
        <n v="17.88"/>
        <n v="24.2285"/>
        <n v="11.117599999999999"/>
        <n v="-58.704000000000001"/>
        <n v="-24"/>
        <n v="-23.436"/>
        <n v="-1.9319999999999999"/>
        <n v="-36.015000000000001"/>
        <n v="92.994"/>
        <n v="-13.68"/>
        <n v="100.23"/>
        <n v="89.991"/>
        <n v="-84.194999999999993"/>
        <n v="76.92"/>
        <n v="13.532400000000001"/>
        <n v="22.940999999999999"/>
        <n v="-30.588000000000001"/>
        <n v="115.68"/>
        <n v="9.2070000000000007"/>
        <n v="-0.78"/>
        <n v="-259.39440000000002"/>
        <n v="60.622799999999998"/>
        <n v="22.4925"/>
        <n v="39.78"/>
        <n v="29.798999999999999"/>
        <n v="-119.46"/>
        <n v="-339.46800000000002"/>
        <n v="96.99"/>
        <n v="48.526800000000001"/>
        <n v="23.64"/>
        <n v="-2.1760000000000002"/>
        <n v="24.145199999999999"/>
        <n v="1.5624"/>
        <n v="1.6704000000000001"/>
        <n v="53.984000000000002"/>
        <n v="126.321"/>
        <n v="-13.871700000000001"/>
        <n v="144.3546"/>
        <n v="-45.54"/>
        <n v="-2.7759999999999998"/>
        <n v="-23.712"/>
        <n v="-50.378999999999998"/>
        <n v="-19.632000000000001"/>
        <n v="-35.328000000000003"/>
        <n v="-12.375"/>
        <n v="6.52"/>
        <n v="-17.562000000000001"/>
        <n v="3.0497999999999998"/>
        <n v="-0.77400000000000002"/>
        <n v="70.727999999999994"/>
        <n v="376.92"/>
        <n v="-196.96799999999999"/>
        <n v="41.534999999999997"/>
        <n v="-42.06"/>
        <n v="252.6"/>
        <n v="296.72399999999999"/>
        <n v="31.626000000000001"/>
        <n v="104.83199999999999"/>
        <n v="46.122"/>
        <n v="-4.0410000000000004"/>
        <n v="-14.4"/>
        <n v="24.561"/>
        <n v="-5.88"/>
        <n v="21.75"/>
        <n v="10.385999999999999"/>
        <n v="-32.415999999999997"/>
        <n v="26.1"/>
        <n v="23.916899999999998"/>
        <n v="11.43"/>
        <n v="-6.4000000000000001E-2"/>
        <n v="-1.7310000000000001"/>
        <n v="-23.358000000000001"/>
        <n v="1.206"/>
        <n v="17.451000000000001"/>
        <n v="-12.096"/>
        <n v="-6.57"/>
        <n v="-13.571999999999999"/>
        <n v="-1.8660000000000001"/>
        <n v="-4.3559999999999999"/>
        <n v="4.59"/>
        <n v="92.393600000000006"/>
        <n v="78.06"/>
        <n v="36.54"/>
        <n v="-28.636199999999999"/>
        <n v="115.29"/>
        <n v="8.7735000000000003"/>
        <n v="45.42"/>
        <n v="56.55"/>
        <n v="-149.4"/>
        <n v="-8.1675000000000004"/>
        <n v="-34.74"/>
        <n v="-26.963999999999999"/>
        <n v="-42.8"/>
        <n v="-28.71"/>
        <n v="-12.672000000000001"/>
        <n v="-5.94"/>
        <n v="-7.5119999999999996"/>
        <n v="-7.8540000000000001"/>
        <n v="-2.754"/>
        <n v="-8.5500000000000007"/>
        <n v="-4.8449999999999998"/>
        <n v="-6.516"/>
        <n v="254.56"/>
        <n v="566.55259999999998"/>
        <n v="-21.96"/>
        <n v="209.23650000000001"/>
        <n v="20.015599999999999"/>
        <n v="-29.376000000000001"/>
        <n v="70.545599999999993"/>
        <n v="4.16"/>
        <n v="32.709000000000003"/>
        <n v="28.480899999999998"/>
        <n v="42.045000000000002"/>
        <n v="32.537599999999998"/>
        <n v="59.011200000000002"/>
        <n v="21.403199999999998"/>
        <n v="2.3039999999999998"/>
        <n v="-121.58"/>
        <n v="1.4"/>
        <n v="5.6993999999999998"/>
        <n v="5.056"/>
        <n v="0.83850000000000002"/>
        <n v="3.0268000000000002"/>
        <n v="40.497300000000003"/>
        <n v="612.99"/>
        <n v="456.58800000000002"/>
        <n v="274.38600000000002"/>
        <n v="417.27600000000001"/>
        <n v="111.69"/>
        <n v="64.8"/>
        <n v="-60.683999999999997"/>
        <n v="48.118000000000002"/>
        <n v="136.93899999999999"/>
        <n v="19.53"/>
        <n v="89.3142"/>
        <n v="68.975999999999999"/>
        <n v="34.692"/>
        <n v="40.590000000000003"/>
        <n v="-153.1224"/>
        <n v="85.149000000000001"/>
        <n v="69.177599999999998"/>
        <n v="-1.7490000000000001"/>
        <n v="15.92"/>
        <n v="-12.018000000000001"/>
        <n v="18.345600000000001"/>
        <n v="2.9371999999999998"/>
        <n v="5.0054999999999996"/>
        <n v="0.2198"/>
        <n v="4.4088000000000003"/>
        <n v="5.43"/>
        <n v="0.96799999999999997"/>
        <n v="-147.852"/>
        <n v="112.86"/>
        <n v="77.459999999999994"/>
        <n v="12.32"/>
        <n v="44.915999999999997"/>
        <n v="574.14"/>
        <n v="303.3408"/>
        <n v="360.3"/>
        <n v="-563.80319999999995"/>
        <n v="113.67"/>
        <n v="35.097299999999997"/>
        <n v="56.741999999999997"/>
        <n v="20.795300000000001"/>
        <n v="27.241199999999999"/>
        <n v="53.981999999999999"/>
        <n v="83.450800000000001"/>
        <n v="26.72"/>
        <n v="8.4564000000000004"/>
        <n v="5.2271999999999998"/>
        <n v="-15.263999999999999"/>
        <n v="29.61"/>
        <n v="4.1387999999999998"/>
        <n v="7.4752000000000001"/>
        <n v="10.763999999999999"/>
        <n v="-0.21199999999999999"/>
        <n v="8.3268000000000004"/>
        <n v="3.69"/>
        <n v="-6.8"/>
        <n v="-18.36"/>
        <n v="-8.5974000000000004"/>
        <n v="-1.3104"/>
        <n v="1114.5119999999999"/>
        <n v="53.997"/>
        <n v="215.1198"/>
        <n v="140.6412"/>
        <n v="-66.408000000000001"/>
        <n v="-37.178100000000001"/>
        <n v="209.124"/>
        <n v="50.74"/>
        <n v="-44.076000000000001"/>
        <n v="4.891"/>
        <n v="30.623999999999999"/>
        <n v="72"/>
        <n v="-33.648000000000003"/>
        <n v="58.59"/>
        <n v="81.96"/>
        <n v="-23.544"/>
        <n v="36.119999999999997"/>
        <n v="18.75"/>
        <n v="17.010000000000002"/>
        <n v="-24.425999999999998"/>
        <n v="-58.031999999999996"/>
        <n v="20.43"/>
        <n v="-27.57"/>
        <n v="-5.6239999999999997"/>
        <n v="4.4739000000000004"/>
        <n v="3.75"/>
        <n v="5.7527999999999997"/>
        <n v="35.76"/>
        <n v="5.1551999999999998"/>
        <n v="6.0114000000000001"/>
        <n v="-56.04"/>
        <n v="-0.48"/>
        <n v="12.323399999999999"/>
        <n v="4.1151"/>
        <n v="7.968"/>
        <n v="-66.843000000000004"/>
        <n v="-81.852000000000004"/>
        <n v="7.9211999999999998"/>
        <n v="-4.6089000000000002"/>
        <n v="5.96"/>
        <n v="-3.06"/>
        <n v="4.28"/>
        <n v="1.1656"/>
        <n v="-638.58000000000004"/>
        <n v="16.669799999999999"/>
        <n v="-8.19"/>
        <n v="-776.32500000000005"/>
        <n v="138.83250000000001"/>
        <n v="-373.3048"/>
        <n v="-6.66"/>
        <n v="-52.3125"/>
        <n v="67.599999999999994"/>
        <n v="-89.071200000000005"/>
        <n v="206.76480000000001"/>
        <n v="124.35"/>
        <n v="54.54"/>
        <n v="30.947399999999998"/>
        <n v="19.452000000000002"/>
        <n v="-10.4274"/>
        <n v="41.5779"/>
        <n v="8.9478000000000009"/>
        <n v="-0.58499999999999996"/>
        <n v="-7.2839999999999998"/>
        <n v="7.7240000000000002"/>
        <n v="143.36000000000001"/>
        <n v="-379.33199999999999"/>
        <n v="25.1496"/>
        <n v="-28.756"/>
        <n v="-318.411"/>
        <n v="-1.484"/>
        <n v="-114.756"/>
        <n v="-1.8904000000000001"/>
        <n v="194.94"/>
        <n v="171"/>
        <n v="-427.90499999999997"/>
        <n v="69.12"/>
        <n v="42.72"/>
        <n v="-47.411999999999999"/>
        <n v="65.591999999999999"/>
        <n v="29.22"/>
        <n v="38.3508"/>
        <n v="-8.766"/>
        <n v="-7.74"/>
        <n v="-17.46"/>
        <n v="4.3308"/>
        <n v="-4.9740000000000002"/>
        <n v="6.0147000000000004"/>
        <n v="482.22"/>
        <n v="704.62800000000004"/>
        <n v="83.64"/>
        <n v="28.410599999999999"/>
        <n v="285.2"/>
        <n v="238.8"/>
        <n v="384.72"/>
        <n v="3.6783999999999999"/>
        <n v="49.8"/>
        <n v="-191.619"/>
        <n v="127.12"/>
        <n v="3.78"/>
        <n v="7.7220000000000004"/>
        <n v="-12.901999999999999"/>
        <n v="4.47"/>
        <n v="3.44"/>
        <n v="-10.507999999999999"/>
        <n v="-5.2499999999999998E-2"/>
        <n v="99.06"/>
        <n v="191.28"/>
        <n v="-25.071999999999999"/>
        <n v="314.83199999999999"/>
        <n v="-241.54499999999999"/>
        <n v="47.4"/>
        <n v="17.135999999999999"/>
        <n v="-24.273"/>
        <n v="-21.24"/>
        <n v="-48.1905"/>
        <n v="1.9950000000000001"/>
        <n v="13.04"/>
        <n v="12.974"/>
        <n v="-40.515999999999998"/>
        <n v="-2.2440000000000002"/>
        <n v="1245.8399999999999"/>
        <n v="706.56"/>
        <n v="499.8"/>
        <n v="-94.324799999999996"/>
        <n v="226.8"/>
        <n v="194.73"/>
        <n v="199.92"/>
        <n v="-10.0824"/>
        <n v="-233.21340000000001"/>
        <n v="71.7"/>
        <n v="15.015599999999999"/>
        <n v="339.78"/>
        <n v="4.5683999999999996"/>
        <n v="91.77"/>
        <n v="-190.91399999999999"/>
        <n v="-31.487400000000001"/>
        <n v="-33.938400000000001"/>
        <n v="13.935"/>
        <n v="15.21"/>
        <n v="-75.798000000000002"/>
        <n v="-77.658000000000001"/>
        <n v="29.137499999999999"/>
        <n v="19.872"/>
        <n v="-0.81599999999999995"/>
        <n v="12.511799999999999"/>
        <n v="-13.447800000000001"/>
        <n v="-18.827999999999999"/>
        <n v="-512.71199999999999"/>
        <n v="197.85"/>
        <n v="-430.72800000000001"/>
        <n v="-32.712000000000003"/>
        <n v="280.26"/>
        <n v="196.8"/>
        <n v="304.56"/>
        <n v="211.2552"/>
        <n v="-125.55200000000001"/>
        <n v="338.76"/>
        <n v="125.46899999999999"/>
        <n v="83.250799999999998"/>
        <n v="-68.492999999999995"/>
        <n v="17.693999999999999"/>
        <n v="19.952999999999999"/>
        <n v="74.16"/>
        <n v="48.72"/>
        <n v="-217.2"/>
        <n v="-2.5697999999999999"/>
        <n v="28.56"/>
        <n v="-54.06"/>
        <n v="76.05"/>
        <n v="43.973999999999997"/>
        <n v="33.070799999999998"/>
        <n v="14.904"/>
        <n v="-84.858000000000004"/>
        <n v="1.5456000000000001"/>
        <n v="10.14"/>
        <n v="16.1096"/>
        <n v="-20.844000000000001"/>
        <n v="-8.8824000000000005"/>
        <n v="7.7031000000000001"/>
        <n v="-5.28"/>
        <n v="-50.543999999999997"/>
        <n v="-3.8706"/>
        <n v="2.0672000000000001"/>
        <n v="-337.80599999999998"/>
        <n v="-12.6714"/>
        <n v="-54.320399999999999"/>
        <n v="111.5111"/>
        <n v="-163.05600000000001"/>
        <n v="106.86"/>
        <n v="31.691500000000001"/>
        <n v="-110.0385"/>
        <n v="-59.136000000000003"/>
        <n v="6.6239999999999997"/>
        <n v="-126.648"/>
        <n v="-31.62"/>
        <n v="-15.804"/>
        <n v="-5.1719999999999997"/>
        <n v="-1021.671"/>
        <n v="494.40300000000002"/>
        <n v="408.87599999999998"/>
        <n v="178.91"/>
        <n v="43.318800000000003"/>
        <n v="207.14699999999999"/>
        <n v="143.1918"/>
        <n v="35.5"/>
        <n v="19.305"/>
        <n v="361.4914"/>
        <n v="11.97"/>
        <n v="-79.128"/>
        <n v="113.4336"/>
        <n v="29.32"/>
        <n v="127.62"/>
        <n v="29.1"/>
        <n v="35.155999999999999"/>
        <n v="-86.135999999999996"/>
        <n v="12.8568"/>
        <n v="34.389600000000002"/>
        <n v="-31.962"/>
        <n v="13.12"/>
        <n v="249.995"/>
        <n v="200.49"/>
        <n v="379.89"/>
        <n v="-319.72800000000001"/>
        <n v="-34.47"/>
        <n v="141.1644"/>
        <n v="-7.6079999999999997"/>
        <n v="-21.570699999999999"/>
        <n v="-56.591999999999999"/>
        <n v="49.68"/>
        <n v="32.633200000000002"/>
        <n v="-44.531999999999996"/>
        <n v="-4.8000000000000001E-2"/>
        <n v="36.447299999999998"/>
        <n v="18.988800000000001"/>
        <n v="-40.457999999999998"/>
        <n v="-108.8304"/>
        <n v="-30.431999999999999"/>
        <n v="27.92"/>
        <n v="15.763999999999999"/>
        <n v="18.809999999999999"/>
        <n v="-30.527999999999999"/>
        <n v="20.585000000000001"/>
        <n v="21.407399999999999"/>
        <n v="9.3024000000000004"/>
        <n v="12.672000000000001"/>
        <n v="-53.688000000000002"/>
        <n v="-6.1050000000000004"/>
        <n v="1.016"/>
        <n v="-3.4049999999999998"/>
        <n v="0.49840000000000001"/>
        <n v="156.40199999999999"/>
        <n v="-8.4000000000000005E-2"/>
        <n v="301.32"/>
        <n v="-436.08"/>
        <n v="-165.072"/>
        <n v="-51.48"/>
        <n v="-48.167999999999999"/>
        <n v="-18.63"/>
        <n v="-20.148"/>
        <n v="-10.128"/>
        <n v="-3.5640000000000001"/>
        <n v="27.6"/>
        <n v="7.5090000000000003"/>
        <n v="80.16"/>
        <n v="225.6328"/>
        <n v="215.98920000000001"/>
        <n v="113.848"/>
        <n v="47.82"/>
        <n v="33.04"/>
        <n v="34.907400000000003"/>
        <n v="14.313599999999999"/>
        <n v="10.555199999999999"/>
        <n v="24.269600000000001"/>
        <n v="10.103999999999999"/>
        <n v="417.96"/>
        <n v="337.26"/>
        <n v="63"/>
        <n v="-1.2725"/>
        <n v="176.4"/>
        <n v="117.84"/>
        <n v="504.96"/>
        <n v="20.25"/>
        <n v="44.37"/>
        <n v="16.7972"/>
        <n v="22.896000000000001"/>
        <n v="13.896000000000001"/>
        <n v="83.591999999999999"/>
        <n v="41.85"/>
        <n v="43.38"/>
        <n v="29.04"/>
        <n v="34.590000000000003"/>
        <n v="8.1300000000000008"/>
        <n v="296.94"/>
        <n v="-182.637"/>
        <n v="51.831200000000003"/>
        <n v="625.86360000000002"/>
        <n v="148.74"/>
        <n v="37.268999999999998"/>
        <n v="-121.23"/>
        <n v="76.41"/>
        <n v="17.68"/>
        <n v="31.198"/>
        <n v="26.847000000000001"/>
        <n v="95.88"/>
        <n v="59.4"/>
        <n v="-341.47500000000002"/>
        <n v="87.272999999999996"/>
        <n v="48.87"/>
        <n v="19.782"/>
        <n v="-139.5"/>
        <n v="-1.768"/>
        <n v="8.76"/>
        <n v="-62.88"/>
        <n v="26.464700000000001"/>
        <n v="-10.673999999999999"/>
        <n v="7.5960000000000001"/>
        <n v="-11.284000000000001"/>
        <n v="-8.3840000000000003"/>
        <n v="-14.784000000000001"/>
        <n v="-9.06"/>
        <n v="16.679600000000001"/>
        <n v="16.416"/>
        <n v="3.3919999999999999"/>
        <n v="-13.768000000000001"/>
        <n v="-2.2454999999999998"/>
        <n v="-11.34"/>
        <n v="-1.6359999999999999"/>
        <n v="6.21"/>
        <n v="10.202999999999999"/>
        <n v="7.3007999999999997"/>
        <n v="-8.6280000000000001"/>
        <n v="10.789199999999999"/>
        <n v="2.637"/>
        <n v="-10.364699999999999"/>
        <n v="3.819"/>
        <n v="-3.14"/>
        <n v="0.2175"/>
        <n v="246.96"/>
        <n v="75.72"/>
        <n v="58.454999999999998"/>
        <n v="-25.488"/>
        <n v="36.225000000000001"/>
        <n v="99.4"/>
        <n v="92.46"/>
        <n v="235.44"/>
        <n v="193.32"/>
        <n v="65.603999999999999"/>
        <n v="-73.176000000000002"/>
        <n v="103.8982"/>
        <n v="199.7"/>
        <n v="-37.112400000000001"/>
        <n v="172.26"/>
        <n v="-53.731999999999999"/>
        <n v="60.594999999999999"/>
        <n v="34.423200000000001"/>
        <n v="-50.567999999999998"/>
        <n v="-28.103999999999999"/>
        <n v="14.414999999999999"/>
        <n v="13.486499999999999"/>
        <n v="3.4847999999999999"/>
        <n v="15.03"/>
        <n v="-12.215999999999999"/>
        <n v="-4.7519999999999998"/>
        <n v="-2.0015999999999998"/>
        <n v="0.83399999999999996"/>
        <n v="-424.56"/>
        <n v="-17.399999999999999"/>
        <n v="-17.815999999999999"/>
        <n v="12.1149"/>
        <n v="-10.88"/>
        <n v="0.67200000000000004"/>
        <n v="-8.4320000000000004"/>
        <n v="-5.694"/>
        <n v="3.1095999999999999"/>
        <n v="-245.93600000000001"/>
        <n v="106.26"/>
        <n v="11.407999999999999"/>
        <n v="96.36"/>
        <n v="50.563200000000002"/>
        <n v="108.1752"/>
        <n v="46.96"/>
        <n v="10.3"/>
        <n v="128.72999999999999"/>
        <n v="-24.968399999999999"/>
        <n v="74.34"/>
        <n v="48.964500000000001"/>
        <n v="1.5760000000000001"/>
        <n v="65.92"/>
        <n v="31.7"/>
        <n v="96.415999999999997"/>
        <n v="29.980799999999999"/>
        <n v="48.9"/>
        <n v="-89.25"/>
        <n v="25.236000000000001"/>
        <n v="34.72"/>
        <n v="5.8559999999999999"/>
        <n v="1.2851999999999999"/>
        <n v="4.0039999999999996"/>
        <n v="-24.192"/>
        <n v="9.016"/>
        <n v="-5.3680000000000003"/>
        <n v="55.44"/>
        <n v="15.36"/>
        <n v="6.7965999999999998"/>
        <n v="18.662400000000002"/>
        <n v="12.468"/>
        <n v="-4.6079999999999997"/>
        <n v="4.2336"/>
        <n v="178.92"/>
        <n v="89.04"/>
        <n v="-383.03100000000001"/>
        <n v="-1020.312"/>
        <n v="118.35899999999999"/>
        <n v="241.71"/>
        <n v="55.944000000000003"/>
        <n v="33.44"/>
        <n v="-76.972499999999997"/>
        <n v="-24.64"/>
        <n v="9.4879999999999995"/>
        <n v="-18.517499999999998"/>
        <n v="4.8419999999999996"/>
        <n v="-74.567999999999998"/>
        <n v="-5.4039999999999999"/>
        <n v="2.2364999999999999"/>
        <n v="2.5164"/>
        <n v="-17.760000000000002"/>
        <n v="-3.2280000000000002"/>
        <n v="117.1296"/>
        <n v="-150.732"/>
        <n v="46.790799999999997"/>
        <n v="-44.84"/>
        <n v="-24.713999999999999"/>
        <n v="-11.634"/>
        <n v="182.4"/>
        <n v="526.08920000000001"/>
        <n v="423.92"/>
        <n v="61.330500000000001"/>
        <n v="66.56"/>
        <n v="31.497499999999999"/>
        <n v="-77.968000000000004"/>
        <n v="96.343800000000002"/>
        <n v="35.996400000000001"/>
        <n v="88.8"/>
        <n v="55.24"/>
        <n v="-85.680300000000003"/>
        <n v="-248.166"/>
        <n v="16.62"/>
        <n v="-59.056899999999999"/>
        <n v="71"/>
        <n v="-20.495999999999999"/>
        <n v="-21.78"/>
        <n v="38.684800000000003"/>
        <n v="4.6344000000000003"/>
        <n v="-9.2119999999999997"/>
        <n v="15.069599999999999"/>
        <n v="-8.4239999999999995"/>
        <n v="-6.5339999999999998"/>
        <n v="28.706399999999999"/>
        <n v="-47.04"/>
        <n v="10.984"/>
        <n v="9.6936"/>
        <n v="8.1199999999999992"/>
        <n v="-31.524000000000001"/>
        <n v="-2.2679999999999998"/>
        <n v="-143.79040000000001"/>
        <n v="-8.9795999999999996"/>
        <n v="-16.847999999999999"/>
        <n v="1.1479999999999999"/>
        <n v="0.34"/>
        <n v="0.47520000000000001"/>
        <n v="392.4"/>
        <n v="155.25"/>
        <n v="421.2"/>
        <n v="139.44"/>
        <n v="-43.117800000000003"/>
        <n v="120.9468"/>
        <n v="-27.291"/>
        <n v="-21.4236"/>
        <n v="-17.504999999999999"/>
        <n v="4.9359999999999999"/>
        <n v="28.363499999999998"/>
        <n v="-46.956000000000003"/>
        <n v="-0.94"/>
        <n v="12.69"/>
        <n v="33.96"/>
        <n v="10.8825"/>
        <n v="2.6375999999999999"/>
        <n v="16.829999999999998"/>
        <n v="-7.6950000000000003"/>
        <n v="-0.76800000000000002"/>
        <n v="-38.109000000000002"/>
        <n v="1.5551999999999999"/>
        <n v="-2.0640000000000001"/>
        <n v="2.0819999999999999"/>
        <n v="-6.18"/>
        <n v="-4.9619999999999997"/>
        <n v="2.2065999999999999"/>
        <n v="60.66"/>
        <n v="747.61199999999997"/>
        <n v="21.3"/>
        <n v="-280.18799999999999"/>
        <n v="-530.33339999999998"/>
        <n v="4.0880000000000001"/>
        <n v="-3.87"/>
        <n v="32.838000000000001"/>
        <n v="-64.83"/>
        <n v="-26.122499999999999"/>
        <n v="-49.206000000000003"/>
        <n v="3.86"/>
        <n v="0.71099999999999997"/>
        <n v="2.9321999999999999"/>
        <n v="1.4418"/>
        <n v="1.764"/>
        <n v="332.7"/>
        <n v="5.62"/>
        <n v="6.5759999999999996"/>
        <n v="46.38"/>
        <n v="-0.99250000000000005"/>
        <n v="57.494999999999997"/>
        <n v="0.40739999999999998"/>
        <n v="14.9"/>
        <n v="-2.3039999999999998"/>
        <n v="150.26400000000001"/>
        <n v="203.28"/>
        <n v="36.479999999999997"/>
        <n v="69.654600000000002"/>
        <n v="-45.396000000000001"/>
        <n v="-3.8759999999999999"/>
        <n v="-17.648"/>
        <n v="20.1584"/>
        <n v="56.7"/>
        <n v="41.568800000000003"/>
        <n v="-0.83399999999999996"/>
        <n v="-2.6480000000000001"/>
        <n v="4.9248000000000003"/>
        <n v="11.555999999999999"/>
        <n v="-15.9268"/>
        <n v="1172.8800000000001"/>
        <n v="309.44400000000002"/>
        <n v="251.28"/>
        <n v="68.040000000000006"/>
        <n v="58.311"/>
        <n v="215.46"/>
        <n v="213.84"/>
        <n v="15.99"/>
        <n v="195.57"/>
        <n v="222.72"/>
        <n v="67.992000000000004"/>
        <n v="130.62"/>
        <n v="82.98"/>
        <n v="-222.20400000000001"/>
        <n v="26.56"/>
        <n v="-82.96"/>
        <n v="79.2"/>
        <n v="-86.88"/>
        <n v="4.9050000000000002"/>
        <n v="5.6"/>
        <n v="13.337999999999999"/>
        <n v="4.3296000000000001"/>
        <n v="38.28"/>
        <n v="5.0830000000000002"/>
        <n v="-9.48"/>
        <n v="-7.3259999999999996"/>
        <n v="53.754399999999997"/>
        <n v="167.04"/>
        <n v="498.80700000000002"/>
        <n v="49.437600000000003"/>
        <n v="30.716799999999999"/>
        <n v="-52.716000000000001"/>
        <n v="-5.4801000000000002"/>
        <n v="-66.203999999999994"/>
        <n v="-62.16"/>
        <n v="0.35399999999999998"/>
        <n v="0.69120000000000004"/>
        <n v="-5.22"/>
        <n v="-2.1339999999999999"/>
        <n v="-2.9883999999999999"/>
        <n v="159.38999999999999"/>
        <n v="-16.425000000000001"/>
        <n v="33.18"/>
        <n v="114.84"/>
        <n v="261.18"/>
        <n v="104.91"/>
        <n v="-20.501999999999999"/>
        <n v="20.655000000000001"/>
        <n v="12.159000000000001"/>
        <n v="-27.696000000000002"/>
        <n v="112.464"/>
        <n v="59.997999999999998"/>
        <n v="48.32"/>
        <n v="34.380000000000003"/>
        <n v="10.007999999999999"/>
        <n v="41.02"/>
        <n v="4.2392000000000003"/>
        <n v="-25.452000000000002"/>
        <n v="16.46"/>
        <n v="-15.827999999999999"/>
        <n v="29.574000000000002"/>
        <n v="-47.543999999999997"/>
        <n v="14.161"/>
        <n v="8.5722000000000005"/>
        <n v="12.7746"/>
        <n v="2.44"/>
        <n v="9.9359999999999999"/>
        <n v="0.58279999999999998"/>
        <n v="112.392"/>
        <n v="1563.48"/>
        <n v="46.976399999999998"/>
        <n v="158.16"/>
        <n v="39.840000000000003"/>
        <n v="113.91"/>
        <n v="71.269199999999998"/>
        <n v="128.04"/>
        <n v="143.97"/>
        <n v="-13.978"/>
        <n v="20.0928"/>
        <n v="35.287199999999999"/>
        <n v="121.65"/>
        <n v="-16.47"/>
        <n v="24.883199999999999"/>
        <n v="33.9"/>
        <n v="6.5670000000000002"/>
        <n v="6.63"/>
        <n v="-10.212"/>
        <n v="6.0119999999999996"/>
        <n v="-10.968"/>
        <n v="-0.79800000000000004"/>
        <n v="-26.687999999999999"/>
        <n v="-4.4240000000000004"/>
        <n v="-2.34"/>
        <n v="5.6520000000000001"/>
        <n v="-10.263999999999999"/>
        <n v="-140.32"/>
        <n v="105.84"/>
        <n v="-23.225999999999999"/>
        <n v="154.05000000000001"/>
        <n v="-719.20799999999997"/>
        <n v="156.24"/>
        <n v="69.965000000000003"/>
        <n v="311.7"/>
        <n v="-198.52799999999999"/>
        <n v="304.92"/>
        <n v="-72.039000000000001"/>
        <n v="-37.92"/>
        <n v="-58.38"/>
        <n v="65.225999999999999"/>
        <n v="16.440300000000001"/>
        <n v="-74.837999999999994"/>
        <n v="10.0792"/>
        <n v="-36.828000000000003"/>
        <n v="-67.471999999999994"/>
        <n v="-34.89"/>
        <n v="-71.2"/>
        <n v="17.8"/>
        <n v="7.0650000000000004"/>
        <n v="-16.268999999999998"/>
        <n v="-13.8"/>
        <n v="7.3132000000000001"/>
        <n v="1.323"/>
        <n v="-8.5079999999999991"/>
        <n v="7.84"/>
        <n v="-1.272"/>
        <n v="-3.7296"/>
        <n v="-4.0157999999999996"/>
        <n v="-3.63"/>
        <n v="260.10000000000002"/>
        <n v="-26.719200000000001"/>
        <n v="117.54"/>
        <n v="128.9742"/>
        <n v="123.291"/>
        <n v="90.9"/>
        <n v="137.34"/>
        <n v="93.698800000000006"/>
        <n v="5.1239999999999997"/>
        <n v="-72.48"/>
        <n v="34.892800000000001"/>
        <n v="-15.852600000000001"/>
        <n v="206.01"/>
        <n v="40.68"/>
        <n v="48.94"/>
        <n v="21.645"/>
        <n v="0.51519999999999999"/>
        <n v="16.398"/>
        <n v="-8.01"/>
        <n v="4.3"/>
        <n v="15.875999999999999"/>
        <n v="7.4496000000000002"/>
        <n v="8.8623999999999992"/>
        <n v="8.5920000000000005"/>
        <n v="6.4307999999999996"/>
        <n v="3.27"/>
        <n v="3.6156000000000001"/>
        <n v="2.2193999999999998"/>
        <n v="0.59670000000000001"/>
        <n v="36.624000000000002"/>
        <n v="203.7"/>
        <n v="-32.472000000000001"/>
        <n v="340.41"/>
        <n v="116.292"/>
        <n v="68.903999999999996"/>
        <n v="41.543999999999997"/>
        <n v="18.948"/>
        <n v="28.116"/>
        <n v="7.23"/>
        <n v="-19.652999999999999"/>
        <n v="-458.43"/>
        <n v="-177.96"/>
        <n v="56.688000000000002"/>
        <n v="-57.287999999999997"/>
        <n v="-263.44"/>
        <n v="21.104600000000001"/>
        <n v="-47.991999999999997"/>
        <n v="94.518000000000001"/>
        <n v="75.933000000000007"/>
        <n v="-4"/>
        <n v="14.677"/>
        <n v="7.11"/>
        <n v="-4.7439999999999998"/>
        <n v="-886.46400000000006"/>
        <n v="404.6146"/>
        <n v="115.27500000000001"/>
        <n v="183.18"/>
        <n v="133.19999999999999"/>
        <n v="179.82"/>
        <n v="28.698"/>
        <n v="74.7"/>
        <n v="-189.792"/>
        <n v="8.3328000000000007"/>
        <n v="-37.103999999999999"/>
        <n v="-157.11000000000001"/>
        <n v="74"/>
        <n v="-9.84"/>
        <n v="4.2720000000000002"/>
        <n v="45.848500000000001"/>
        <n v="10.7"/>
        <n v="-20.814"/>
        <n v="676.16700000000003"/>
        <n v="7"/>
        <n v="-36.0702"/>
        <n v="-60.836100000000002"/>
        <n v="54.665999999999997"/>
        <n v="67.2"/>
        <n v="-12.3072"/>
        <n v="-3.92"/>
        <n v="-5.2281000000000004"/>
        <n v="1.1994"/>
        <n v="-25.425000000000001"/>
        <n v="-1.9851000000000001"/>
        <n v="-21.957000000000001"/>
        <n v="0.3906"/>
        <n v="-5.7569999999999997"/>
        <n v="-3.0750000000000002"/>
        <n v="-140.715"/>
        <n v="1155.3599999999999"/>
        <n v="138.404"/>
        <n v="24.72"/>
        <n v="-152.82"/>
        <n v="-130.35"/>
        <n v="-27.384"/>
        <n v="96.6"/>
        <n v="32.28"/>
        <n v="4.8899999999999997"/>
        <n v="13.263999999999999"/>
        <n v="-23.949000000000002"/>
        <n v="53.844000000000001"/>
        <n v="-4.88"/>
        <n v="-4.8869999999999996"/>
        <n v="22.377600000000001"/>
        <n v="1.74"/>
        <n v="-10.1736"/>
        <n v="-3.7919999999999998"/>
        <n v="-10.5342"/>
        <n v="9.27"/>
        <n v="-207.84399999999999"/>
        <n v="-59.612000000000002"/>
        <n v="147.36600000000001"/>
        <n v="8.766"/>
        <n v="58.26"/>
        <n v="-144.44399999999999"/>
        <n v="53.01"/>
        <n v="-4.8319999999999999"/>
        <n v="9.9280000000000008"/>
        <n v="-38.215800000000002"/>
        <n v="35.771999999999998"/>
        <n v="-4.048"/>
        <n v="88.052999999999997"/>
        <n v="-31.956"/>
        <n v="18.616"/>
        <n v="11.058"/>
        <n v="-56.52"/>
        <n v="-15.52"/>
        <n v="25.76"/>
        <n v="-12.8256"/>
        <n v="2.7360000000000002"/>
        <n v="-9.984"/>
        <n v="6.7047999999999996"/>
        <n v="-10.488"/>
        <n v="-8.3699999999999992"/>
        <n v="2.3243999999999998"/>
        <n v="291.37779999999998"/>
        <n v="231.3"/>
        <n v="319.44"/>
        <n v="220.68"/>
        <n v="195.6"/>
        <n v="201"/>
        <n v="151.59"/>
        <n v="114.3"/>
        <n v="73.95"/>
        <n v="9.7119"/>
        <n v="18.64"/>
        <n v="-153.6"/>
        <n v="184.995"/>
        <n v="451.08"/>
        <n v="170.94"/>
        <n v="301.98"/>
        <n v="166.61699999999999"/>
        <n v="102.96"/>
        <n v="-32.3673"/>
        <n v="89.67"/>
        <n v="45.45"/>
        <n v="30.023399999999999"/>
        <n v="165.34960000000001"/>
        <n v="58.17"/>
        <n v="72.358000000000004"/>
        <n v="23.454000000000001"/>
        <n v="64.98"/>
        <n v="239.22"/>
        <n v="14.85"/>
        <n v="61.95"/>
        <n v="-45.552"/>
        <n v="-73.64"/>
        <n v="-86.831999999999994"/>
        <n v="33.3172"/>
        <n v="-241.81200000000001"/>
        <n v="28.847999999999999"/>
        <n v="-63.738"/>
        <n v="-3.9"/>
        <n v="-0.436"/>
        <n v="34.409999999999997"/>
        <n v="21.09"/>
        <n v="2.3967999999999998"/>
        <n v="258.93"/>
        <n v="96.21"/>
        <n v="266.39999999999998"/>
        <n v="65.400000000000006"/>
        <n v="-26.196000000000002"/>
        <n v="44.56"/>
        <n v="-22.26"/>
        <n v="-27.776"/>
        <n v="-31.004999999999999"/>
        <n v="0.75"/>
        <n v="-3.2406000000000001"/>
        <n v="1484.16"/>
        <n v="126.324"/>
        <n v="246.45599999999999"/>
        <n v="87.308999999999997"/>
        <n v="70.195999999999998"/>
        <n v="271.98"/>
        <n v="381.96"/>
        <n v="282.20920000000001"/>
        <n v="65.025000000000006"/>
        <n v="475.23"/>
        <n v="-14.081"/>
        <n v="9.9882000000000009"/>
        <n v="-52.26"/>
        <n v="135.36240000000001"/>
        <n v="-115.572"/>
        <n v="-101.208"/>
        <n v="46.24"/>
        <n v="-43.695"/>
        <n v="102.054"/>
        <n v="81.173400000000001"/>
        <n v="85.08"/>
        <n v="8.0850000000000009"/>
        <n v="-51.164999999999999"/>
        <n v="-24.5"/>
        <n v="74.575500000000005"/>
        <n v="8.07"/>
        <n v="27.76"/>
        <n v="-3.7559999999999998"/>
        <n v="27.18"/>
        <n v="24.56"/>
        <n v="29.07"/>
        <n v="12.396000000000001"/>
        <n v="-16.059999999999999"/>
        <n v="13.35"/>
        <n v="14.79"/>
        <n v="5.3159999999999998"/>
        <n v="-1.284"/>
        <n v="11.2224"/>
        <n v="116.0808"/>
        <n v="2.7585000000000002"/>
        <n v="-3.5813999999999999"/>
        <n v="22.356000000000002"/>
        <n v="15.88"/>
        <n v="-7.1879999999999997"/>
        <n v="0.98399999999999999"/>
        <n v="6.1487999999999996"/>
        <n v="18.378"/>
        <n v="5.84"/>
        <n v="3.4691999999999998"/>
        <n v="0.04"/>
        <n v="-6.4409999999999998"/>
        <n v="24.843"/>
        <n v="2.7143999999999999"/>
        <n v="11.702999999999999"/>
        <n v="6.3296000000000001"/>
        <n v="-36.39"/>
        <n v="323.39999999999998"/>
        <n v="360.48"/>
        <n v="441.28840000000002"/>
        <n v="-34.11"/>
        <n v="84.96"/>
        <n v="247.02719999999999"/>
        <n v="58.14"/>
        <n v="21.87"/>
        <n v="67.274199999999993"/>
        <n v="54.72"/>
        <n v="38.266800000000003"/>
        <n v="17.52"/>
        <n v="-4.5679999999999996"/>
        <n v="25.86"/>
        <n v="11.08"/>
        <n v="-2.1779999999999999"/>
        <n v="161.07"/>
        <n v="2799.9839999999999"/>
        <n v="54.96"/>
        <n v="-77.473200000000006"/>
        <n v="24.33"/>
        <n v="18.2"/>
        <n v="-3.468"/>
        <n v="5.8979999999999997"/>
        <n v="7.1021999999999998"/>
        <n v="9.39"/>
        <n v="-5.742"/>
        <n v="2400.9657000000002"/>
        <n v="-264.92079999999999"/>
        <n v="-267.23700000000002"/>
        <n v="3.633"/>
        <n v="-126.714"/>
        <n v="13.9986"/>
        <n v="21.32"/>
        <n v="17.579999999999998"/>
        <n v="12.1348"/>
        <n v="120.96"/>
        <n v="95.28"/>
        <n v="292.77600000000001"/>
        <n v="71.247600000000006"/>
        <n v="109.107"/>
        <n v="9.7164000000000001"/>
        <n v="-9.6120000000000001"/>
        <n v="223.23599999999999"/>
        <n v="119.1435"/>
        <n v="208.92"/>
        <n v="-125.208"/>
        <n v="-3.0419999999999998"/>
        <n v="949.2"/>
        <n v="22.8904"/>
        <n v="14.14"/>
        <n v="9.1311999999999998"/>
        <n v="9.8625000000000007"/>
        <n v="18.5136"/>
        <n v="3.0144000000000002"/>
        <n v="3.2850000000000001"/>
        <n v="2.8536000000000001"/>
        <n v="0.25979999999999998"/>
        <n v="3.0975999999999999"/>
        <n v="1.1225000000000001"/>
        <n v="-142.071"/>
        <n v="34.362000000000002"/>
        <n v="-62.076000000000001"/>
        <n v="53.860799999999998"/>
        <n v="45.15"/>
        <n v="-25.834499999999998"/>
        <n v="-49.330199999999998"/>
        <n v="-6.4421999999999997"/>
        <n v="-21.228000000000002"/>
        <n v="-3.6179999999999999"/>
        <n v="1.2948"/>
        <n v="-2.0108000000000001"/>
        <n v="77.55"/>
        <n v="146.28"/>
        <n v="-28.391999999999999"/>
        <n v="-15.696"/>
        <n v="449.98500000000001"/>
        <n v="469.35"/>
        <n v="60.290999999999997"/>
        <n v="87.3536"/>
        <n v="297"/>
        <n v="-362.66399999999999"/>
        <n v="18.63"/>
        <n v="165.48"/>
        <n v="194.00399999999999"/>
        <n v="-237.57599999999999"/>
        <n v="87.72"/>
        <n v="-369.72"/>
        <n v="-303.57600000000002"/>
        <n v="19.920000000000002"/>
        <n v="33.777000000000001"/>
        <n v="11.933999999999999"/>
        <n v="60"/>
        <n v="14.07"/>
        <n v="16.96"/>
        <n v="14.043799999999999"/>
        <n v="34.64"/>
        <n v="30.527999999999999"/>
        <n v="28.0032"/>
        <n v="7.52"/>
        <n v="6.1680000000000001"/>
        <n v="-19.187999999999999"/>
        <n v="6.532"/>
        <n v="6.9160000000000004"/>
        <n v="-8.8800000000000008"/>
        <n v="0.90480000000000005"/>
        <n v="-7.3440000000000003"/>
        <n v="570.9"/>
        <n v="217.95"/>
        <n v="178.56"/>
        <n v="90.976200000000006"/>
        <n v="186.66"/>
        <n v="114.51"/>
        <n v="110.16"/>
        <n v="-198.828"/>
        <n v="-27.443999999999999"/>
        <n v="163.56"/>
        <n v="30.36"/>
        <n v="81.816599999999994"/>
        <n v="45.68"/>
        <n v="21.03"/>
        <n v="64.706299999999999"/>
        <n v="39.42"/>
        <n v="73.319999999999993"/>
        <n v="-29.591999999999999"/>
        <n v="-17.420000000000002"/>
        <n v="-21.6846"/>
        <n v="16.9497"/>
        <n v="11.64"/>
        <n v="-59.515500000000003"/>
        <n v="13.788"/>
        <n v="-1.0647"/>
        <n v="-6.5574000000000003"/>
        <n v="3.1381999999999999"/>
        <n v="18.846"/>
        <n v="6.6311999999999998"/>
        <n v="-10.111800000000001"/>
        <n v="-17.61"/>
        <n v="-2.3159999999999998"/>
        <n v="4.2080000000000002"/>
        <n v="-1.0344"/>
        <n v="-3.9239999999999999"/>
        <n v="170.73"/>
        <n v="1415.4295999999999"/>
        <n v="-244.94399999999999"/>
        <n v="630.96"/>
        <n v="112.92"/>
        <n v="17.850000000000001"/>
        <n v="59.582999999999998"/>
        <n v="-102.768"/>
        <n v="-59.295999999999999"/>
        <n v="61.382399999999997"/>
        <n v="71.162000000000006"/>
        <n v="20.765999999999998"/>
        <n v="-4.1768999999999998"/>
        <n v="-18.216000000000001"/>
        <n v="-8.0663999999999998"/>
        <n v="-15.3225"/>
        <n v="30.441600000000001"/>
        <n v="-47.015999999999998"/>
        <n v="-37.283999999999999"/>
        <n v="17.489999999999998"/>
        <n v="11.086"/>
        <n v="10.94"/>
        <n v="14.4648"/>
        <n v="9.9060000000000006"/>
        <n v="-4.7976000000000001"/>
        <n v="5.7510000000000003"/>
        <n v="4.0620000000000003"/>
        <n v="-11.1"/>
        <n v="-8.4659999999999993"/>
        <n v="2.99"/>
        <n v="2.2827999999999999"/>
        <n v="1.0668"/>
        <n v="5.4236000000000004"/>
        <n v="2.3086000000000002"/>
        <n v="-2.1150000000000002"/>
        <n v="1080.18"/>
        <n v="377.70179999999999"/>
        <n v="132.06"/>
        <n v="-413.76"/>
        <n v="-129.024"/>
        <n v="-81.768000000000001"/>
        <n v="38.799999999999997"/>
        <n v="96"/>
        <n v="69.2"/>
        <n v="18.873000000000001"/>
        <n v="40.103999999999999"/>
        <n v="-35.847999999999999"/>
        <n v="-115.7058"/>
        <n v="53.13"/>
        <n v="-10.29"/>
        <n v="-10.368"/>
        <n v="10.881"/>
        <n v="5.0335999999999999"/>
        <n v="9.5687999999999995"/>
        <n v="-10.02"/>
        <n v="-30.372"/>
        <n v="-40.512"/>
        <n v="3.03"/>
        <n v="12.178000000000001"/>
        <n v="-4.6440000000000001"/>
        <n v="-4.49"/>
        <n v="8.6850000000000005"/>
        <n v="-255.78"/>
        <n v="118.3413"/>
        <n v="6.9794999999999998"/>
        <n v="17.8794"/>
        <n v="6.1040000000000001"/>
        <n v="0.84599999999999997"/>
        <n v="694.50149999999996"/>
        <n v="513.36"/>
        <n v="86.392799999999994"/>
        <n v="150.38399999999999"/>
        <n v="297.64350000000002"/>
        <n v="191.1"/>
        <n v="-461.97"/>
        <n v="222.58799999999999"/>
        <n v="84.045000000000002"/>
        <n v="49.2"/>
        <n v="88.2"/>
        <n v="-74.779499999999999"/>
        <n v="105.07559999999999"/>
        <n v="-47.058300000000003"/>
        <n v="-17.745000000000001"/>
        <n v="59.01"/>
        <n v="97.32"/>
        <n v="-23.0319"/>
        <n v="44.9925"/>
        <n v="9.0869999999999997"/>
        <n v="-22.032"/>
        <n v="40.516800000000003"/>
        <n v="-1.2178"/>
        <n v="35.864400000000003"/>
        <n v="26.5"/>
        <n v="-31.512"/>
        <n v="11.720800000000001"/>
        <n v="-35.861400000000003"/>
        <n v="-28.062000000000001"/>
        <n v="1.5980000000000001"/>
        <n v="48.905999999999999"/>
        <n v="-64.972800000000007"/>
        <n v="22.992000000000001"/>
        <n v="-11.624000000000001"/>
        <n v="-3.6360000000000001"/>
        <n v="-30.8672"/>
        <n v="11.96"/>
        <n v="6.9119999999999999"/>
        <n v="-4.3079999999999998"/>
        <n v="0.41160000000000002"/>
        <n v="11.803000000000001"/>
        <n v="11.2308"/>
        <n v="215.59200000000001"/>
        <n v="350.42700000000002"/>
        <n v="205.845"/>
        <n v="40.44"/>
        <n v="-6.21"/>
        <n v="28.614999999999998"/>
        <n v="-4.2629999999999999"/>
        <n v="70.739999999999995"/>
        <n v="6.58"/>
        <n v="22.86"/>
        <n v="-6.4349999999999996"/>
        <n v="-5.2640000000000002"/>
        <n v="225.26400000000001"/>
        <n v="22.483799999999999"/>
        <n v="3.3845999999999998"/>
        <n v="6.7374000000000001"/>
        <n v="378.274"/>
        <n v="159.15"/>
        <n v="233.46"/>
        <n v="-316.02"/>
        <n v="45.2136"/>
        <n v="102.48"/>
        <n v="-15.336"/>
        <n v="27.4"/>
        <n v="-27.738"/>
        <n v="-10.068"/>
        <n v="-25.254000000000001"/>
        <n v="68.400000000000006"/>
        <n v="609.12"/>
        <n v="101.79"/>
        <n v="136.38"/>
        <n v="417.44159999999999"/>
        <n v="-110.0232"/>
        <n v="166.6"/>
        <n v="74.459999999999994"/>
        <n v="86.28"/>
        <n v="84.567999999999998"/>
        <n v="36.772199999999998"/>
        <n v="7.24"/>
        <n v="83.733000000000004"/>
        <n v="20.76"/>
        <n v="11.691000000000001"/>
        <n v="109.8"/>
        <n v="12.5832"/>
        <n v="-2.6355"/>
        <n v="33.92"/>
        <n v="19.216000000000001"/>
        <n v="-25.376999999999999"/>
        <n v="33.93"/>
        <n v="52.564500000000002"/>
        <n v="27.32"/>
        <n v="15.951599999999999"/>
        <n v="5.3970000000000002"/>
        <n v="-43.984499999999997"/>
        <n v="-59.58"/>
        <n v="14"/>
        <n v="6.8"/>
        <n v="-0.02"/>
        <n v="11.1456"/>
        <n v="4.0191999999999997"/>
        <n v="-3.7871999999999999"/>
        <n v="6.0167999999999999"/>
        <n v="-15.201000000000001"/>
        <n v="-3.1680000000000001"/>
        <n v="1141.2"/>
        <n v="369.27"/>
        <n v="650.28"/>
        <n v="29.097000000000001"/>
        <n v="217.1"/>
        <n v="-25.71"/>
        <n v="401.22"/>
        <n v="151.09440000000001"/>
        <n v="89.28"/>
        <n v="59.43"/>
        <n v="-39.744"/>
        <n v="54.16"/>
        <n v="14.55"/>
        <n v="18.7224"/>
        <n v="-0.40799999999999997"/>
        <n v="-19.78"/>
        <n v="12.294600000000001"/>
        <n v="1.52"/>
        <n v="3.92"/>
        <n v="3.9312"/>
        <n v="0.69"/>
        <n v="579.80999999999995"/>
        <n v="404.62799999999999"/>
        <n v="-1020.1079999999999"/>
        <n v="-534.74400000000003"/>
        <n v="-70.944000000000003"/>
        <n v="87.2"/>
        <n v="71.500500000000002"/>
        <n v="-110.34"/>
        <n v="39"/>
        <n v="47.192999999999998"/>
        <n v="19.5184"/>
        <n v="-68.238"/>
        <n v="18.283999999999999"/>
        <n v="5.0769000000000002"/>
        <n v="14.5152"/>
        <n v="-27.96"/>
        <n v="-17.771999999999998"/>
        <n v="-57.281999999999996"/>
        <n v="-26.202000000000002"/>
        <n v="-11.97"/>
        <n v="-21.312000000000001"/>
        <n v="1.24"/>
        <n v="-3.8039999999999998"/>
        <n v="3.157"/>
        <n v="-8.2620000000000005"/>
        <n v="33.357599999999998"/>
        <n v="-388.584"/>
        <n v="416.52"/>
        <n v="43.2"/>
        <n v="15.3522"/>
        <n v="-18.648"/>
        <n v="64.62"/>
        <n v="3.024"/>
        <n v="24.03"/>
        <n v="-11.388"/>
        <n v="-12.784000000000001"/>
        <n v="-12.792"/>
        <n v="4.7039999999999997"/>
        <n v="-1.3620000000000001"/>
        <n v="34.944000000000003"/>
        <n v="232"/>
        <n v="303.80399999999997"/>
        <n v="678.72"/>
        <n v="-149.63069999999999"/>
        <n v="-446.4"/>
        <n v="59.7"/>
        <n v="34.813800000000001"/>
        <n v="-57.588000000000001"/>
        <n v="28.436399999999999"/>
        <n v="-17.594999999999999"/>
        <n v="-28.416"/>
        <n v="-2.6997"/>
        <n v="3.8003999999999998"/>
        <n v="-27.202500000000001"/>
        <n v="-31.92"/>
        <n v="-32.207999999999998"/>
        <n v="33.906500000000001"/>
        <n v="-75.844800000000006"/>
        <n v="-95.88"/>
        <n v="-39.298499999999997"/>
        <n v="-174.24"/>
        <n v="35.58"/>
        <n v="31.244399999999999"/>
        <n v="19.6248"/>
        <n v="12.097799999999999"/>
        <n v="-34.146000000000001"/>
        <n v="30.991800000000001"/>
        <n v="44.7"/>
        <n v="-69.209999999999994"/>
        <n v="-8.7750000000000004"/>
        <n v="-41.448"/>
        <n v="9.9949999999999992"/>
        <n v="0.54749999999999999"/>
        <n v="-2.94"/>
        <n v="9.8684999999999992"/>
        <n v="-43.17"/>
        <n v="-3.81"/>
        <n v="9.42"/>
        <n v="-12.628"/>
        <n v="3.8822000000000001"/>
        <n v="5.2332000000000001"/>
        <n v="-17.565100000000001"/>
        <n v="0.94679999999999997"/>
        <n v="-6.42"/>
        <n v="-13.3424"/>
        <n v="0.65159999999999996"/>
        <n v="-34.380000000000003"/>
        <n v="2.5592000000000001"/>
        <n v="-5.7480000000000002"/>
        <n v="8399.9760000000006"/>
        <n v="183.36"/>
        <n v="-536.44799999999998"/>
        <n v="-63.103999999999999"/>
        <n v="331.19099999999997"/>
        <n v="647.59500000000003"/>
        <n v="131.04"/>
        <n v="-177.40389999999999"/>
        <n v="-30.744"/>
        <n v="-85.727999999999994"/>
        <n v="132.44999999999999"/>
        <n v="190.98"/>
        <n v="-24.332000000000001"/>
        <n v="-40.180799999999998"/>
        <n v="9.093"/>
        <n v="4.7259000000000002"/>
        <n v="14.66"/>
        <n v="-20.82"/>
        <n v="-4.8899999999999997"/>
        <n v="9.5088000000000008"/>
        <n v="4.2160000000000002"/>
        <n v="-5.0759999999999996"/>
        <n v="4.8719999999999999"/>
        <n v="16.588799999999999"/>
        <n v="16.8413"/>
        <n v="-5.89"/>
        <n v="-2.7480000000000002"/>
        <n v="378.87599999999998"/>
        <n v="89.46"/>
        <n v="83.322000000000003"/>
        <n v="582.23199999999997"/>
        <n v="222.624"/>
        <n v="216.26"/>
        <n v="-179.488"/>
        <n v="108.072"/>
        <n v="395.01"/>
        <n v="14.772"/>
        <n v="96.804000000000002"/>
        <n v="-137.976"/>
        <n v="94.528000000000006"/>
        <n v="176.386"/>
        <n v="50.921999999999997"/>
        <n v="36.384"/>
        <n v="148.41"/>
        <n v="270.36"/>
        <n v="-139.69200000000001"/>
        <n v="249.93"/>
        <n v="136.19999999999999"/>
        <n v="-70.524000000000001"/>
        <n v="5.5650000000000004"/>
        <n v="26.74"/>
        <n v="-148.428"/>
        <n v="134.93219999999999"/>
        <n v="33.8598"/>
        <n v="-153.93600000000001"/>
        <n v="54.444800000000001"/>
        <n v="26.864999999999998"/>
        <n v="-315.012"/>
        <n v="21.54"/>
        <n v="8.48"/>
        <n v="4.5999999999999996"/>
        <n v="23.898599999999998"/>
        <n v="15.792"/>
        <n v="19.825399999999998"/>
        <n v="26.930399999999999"/>
        <n v="9.2639999999999993"/>
        <n v="11.4504"/>
        <n v="16.5"/>
        <n v="8.8062000000000005"/>
        <n v="-7.71"/>
        <n v="-11.336"/>
        <n v="-27.9"/>
        <n v="-16.896000000000001"/>
        <n v="5.6627999999999998"/>
        <n v="275.7"/>
        <n v="308.16000000000003"/>
        <n v="119.996"/>
        <n v="710.28"/>
        <n v="413.88"/>
        <n v="-76.748000000000005"/>
        <n v="95.7"/>
        <n v="-112.896"/>
        <n v="41.55"/>
        <n v="296.82"/>
        <n v="20.152000000000001"/>
        <n v="-3.258"/>
        <n v="-8.3070000000000004"/>
        <n v="35.56"/>
        <n v="31.860299999999999"/>
        <n v="-80.177999999999997"/>
        <n v="-1.016"/>
        <n v="0.58399999999999996"/>
        <n v="13.683"/>
        <n v="-7.7119999999999997"/>
        <n v="3.7208000000000001"/>
        <n v="23.524799999999999"/>
        <n v="-29.448"/>
        <n v="3.9512"/>
        <n v="-0.28799999999999998"/>
        <n v="-786.01440000000002"/>
        <n v="-471.78750000000002"/>
        <n v="535.20000000000005"/>
        <n v="16.785"/>
        <n v="-17.272500000000001"/>
        <n v="70.08"/>
        <n v="32.398200000000003"/>
        <n v="-127.5792"/>
        <n v="129.5865"/>
        <n v="219.45140000000001"/>
        <n v="3.1320000000000001"/>
        <n v="-56.343000000000004"/>
        <n v="37.92"/>
        <n v="20.231999999999999"/>
        <n v="15.5092"/>
        <n v="37.758000000000003"/>
        <n v="25.776"/>
        <n v="-42.146999999999998"/>
        <n v="5.7365000000000004"/>
        <n v="7.6050000000000004"/>
        <n v="11.895"/>
        <n v="5.32"/>
        <n v="0.77759999999999996"/>
        <n v="100.98"/>
        <n v="2.9220000000000002"/>
        <n v="-144.63"/>
        <n v="321.89999999999998"/>
        <n v="-423.44400000000002"/>
        <n v="124.7808"/>
        <n v="-33.270000000000003"/>
        <n v="22.0472"/>
        <n v="-83.204999999999998"/>
        <n v="-71.063999999999993"/>
        <n v="-30.936"/>
        <n v="-15.27"/>
        <n v="265.92"/>
        <n v="-238.02799999999999"/>
        <n v="179.7"/>
        <n v="-75.595799999999997"/>
        <n v="28.86"/>
        <n v="14.24"/>
        <n v="131.66999999999999"/>
        <n v="54.326700000000002"/>
        <n v="-44.018999999999998"/>
        <n v="-164.9538"/>
        <n v="52.29"/>
        <n v="34.786499999999997"/>
        <n v="10.393599999999999"/>
        <n v="-54.707999999999998"/>
        <n v="2.7383999999999999"/>
        <n v="-71.296199999999999"/>
        <n v="-3.6002999999999998"/>
        <n v="505.8"/>
        <n v="841.79250000000002"/>
        <n v="65.97"/>
        <n v="-445.44"/>
        <n v="203.04"/>
        <n v="146.43559999999999"/>
        <n v="96.3"/>
        <n v="17.190000000000001"/>
        <n v="-83.436000000000007"/>
        <n v="216.6"/>
        <n v="-61.569000000000003"/>
        <n v="86.3"/>
        <n v="-165.9"/>
        <n v="-13.56"/>
        <n v="102.06"/>
        <n v="-13.005000000000001"/>
        <n v="-69.191999999999993"/>
        <n v="-1.4"/>
        <n v="-1.7771999999999999"/>
        <n v="11.186999999999999"/>
        <n v="-6.1740000000000004"/>
        <n v="-54.558"/>
        <n v="-22.524000000000001"/>
        <n v="-88.68"/>
        <n v="3.7679999999999998"/>
        <n v="-16.11"/>
        <n v="-9.9"/>
        <n v="4.3289999999999997"/>
        <n v="-7.8659999999999997"/>
        <n v="-8.6460000000000008"/>
        <n v="-10.023"/>
        <n v="186.06"/>
        <n v="341.16"/>
        <n v="197.92080000000001"/>
        <n v="145"/>
        <n v="125.271"/>
        <n v="182.82"/>
        <n v="38.725000000000001"/>
        <n v="-100.8"/>
        <n v="0.94"/>
        <n v="29.52"/>
        <n v="41.86"/>
        <n v="-23.895"/>
        <n v="3.8952"/>
        <n v="-32.228000000000002"/>
        <n v="4.76"/>
        <n v="14.84"/>
        <n v="7.9200000000000007E-2"/>
        <n v="236.25"/>
        <n v="124.11"/>
        <n v="23.4192"/>
        <n v="-168.6474"/>
        <n v="38.323799999999999"/>
        <n v="-39.908999999999999"/>
        <n v="3.4668000000000001"/>
        <n v="-760.98"/>
        <n v="79"/>
        <n v="334.86"/>
        <n v="217.8"/>
        <n v="-18.623999999999999"/>
        <n v="304.32"/>
        <n v="-63.585099999999997"/>
        <n v="-356.66399999999999"/>
        <n v="178.00200000000001"/>
        <n v="38.159999999999997"/>
        <n v="108.9"/>
        <n v="-3.879"/>
        <n v="62.4"/>
        <n v="-46.796999999999997"/>
        <n v="41.021599999999999"/>
        <n v="131.55000000000001"/>
        <n v="143.94"/>
        <n v="31.044599999999999"/>
        <n v="46.235999999999997"/>
        <n v="6.86"/>
        <n v="13.48"/>
        <n v="122.94"/>
        <n v="-18.192"/>
        <n v="22.153600000000001"/>
        <n v="-25.83"/>
        <n v="-90.248400000000004"/>
        <n v="11.223000000000001"/>
        <n v="4.5119999999999996"/>
        <n v="-32.225999999999999"/>
        <n v="14.17"/>
        <n v="-15.416"/>
        <n v="30.57"/>
        <n v="-24.414000000000001"/>
        <n v="-8.7840000000000007"/>
        <n v="-80.465999999999994"/>
        <n v="4.2804000000000002"/>
        <n v="-14.973599999999999"/>
        <n v="338.22"/>
        <n v="-542.32799999999997"/>
        <n v="-362.55599999999998"/>
        <n v="65.61"/>
        <n v="102.9528"/>
        <n v="93.223200000000006"/>
        <n v="572.54999999999995"/>
        <n v="16.600000000000001"/>
        <n v="54.27"/>
        <n v="81.468000000000004"/>
        <n v="30.047999999999998"/>
        <n v="39.72"/>
        <n v="-4.6284000000000001"/>
        <n v="27.564"/>
        <n v="10.614000000000001"/>
        <n v="-29.512"/>
        <n v="37.700000000000003"/>
        <n v="5.6639999999999997"/>
        <n v="21.45"/>
        <n v="18.824999999999999"/>
        <n v="11.94"/>
        <n v="10.9"/>
        <n v="-23.526299999999999"/>
        <n v="-2.2000000000000002"/>
        <n v="0.71009999999999995"/>
        <n v="5.0856000000000003"/>
        <n v="3.8519999999999999"/>
        <n v="-3.0870000000000002"/>
        <n v="429.5772"/>
        <n v="909.54"/>
        <n v="238.98"/>
        <n v="248.34"/>
        <n v="160.15860000000001"/>
        <n v="135.9666"/>
        <n v="-53.478900000000003"/>
        <n v="-459.18"/>
        <n v="-29.9178"/>
        <n v="-87.699399999999997"/>
        <n v="35.14"/>
        <n v="-29.85"/>
        <n v="-251.98740000000001"/>
        <n v="29.032499999999999"/>
        <n v="-13.433"/>
        <n v="150.98400000000001"/>
        <n v="-2.5811999999999999"/>
        <n v="41.223700000000001"/>
        <n v="13.247999999999999"/>
        <n v="-149.82"/>
        <n v="22.788"/>
        <n v="-19.928000000000001"/>
        <n v="56.977200000000003"/>
        <n v="15.799200000000001"/>
        <n v="14.2956"/>
        <n v="-17.100000000000001"/>
        <n v="9.1579999999999995"/>
        <n v="3.58"/>
        <n v="4.7759999999999998"/>
        <n v="1.78"/>
        <n v="13.3476"/>
        <n v="-11.397"/>
        <n v="5.0358000000000001"/>
        <n v="2.625"/>
        <n v="17.364000000000001"/>
        <n v="2.3814000000000002"/>
        <n v="-3.4649999999999999"/>
        <n v="3.3523999999999998"/>
        <n v="3.0211999999999999"/>
        <n v="659.98"/>
        <n v="851.8"/>
        <n v="-149.364"/>
        <n v="102.49979999999999"/>
        <n v="105.021"/>
        <n v="104.75279999999999"/>
        <n v="359.28"/>
        <n v="44.594999999999999"/>
        <n v="6.7176"/>
        <n v="5.3280000000000003"/>
        <n v="-12.098000000000001"/>
        <n v="74.627399999999994"/>
        <n v="51.473999999999997"/>
        <n v="81.78"/>
        <n v="84.051199999999994"/>
        <n v="11.67"/>
        <n v="36.81"/>
        <n v="-153.34559999999999"/>
        <n v="-540.09"/>
        <n v="-27.517499999999998"/>
        <n v="-143.982"/>
        <n v="93.768799999999999"/>
        <n v="34.799999999999997"/>
        <n v="69.959999999999994"/>
        <n v="51.48"/>
        <n v="5.0220000000000002"/>
        <n v="46.08"/>
        <n v="52.08"/>
        <n v="10.089"/>
        <n v="7.3079999999999998"/>
        <n v="11.26"/>
        <n v="-18"/>
        <n v="43.7"/>
        <n v="6.7"/>
        <n v="8.0945999999999998"/>
        <n v="5.9184000000000001"/>
        <n v="-327.81599999999997"/>
        <n v="-14.553599999999999"/>
        <n v="-18.54"/>
        <n v="1163.883"/>
        <n v="107.80200000000001"/>
        <n v="151.5"/>
        <n v="40.687800000000003"/>
        <n v="-6.5609999999999999"/>
        <n v="5.1786000000000003"/>
        <n v="-35.152500000000003"/>
        <n v="-27.084"/>
        <n v="-288.76499999999999"/>
        <n v="1072.44"/>
        <n v="255.69"/>
        <n v="-655.86"/>
        <n v="126.0558"/>
        <n v="227.82"/>
        <n v="160.91390000000001"/>
        <n v="78.941199999999995"/>
        <n v="34.421999999999997"/>
        <n v="52.7956"/>
        <n v="170.9316"/>
        <n v="6.9715999999999996"/>
        <n v="87.674999999999997"/>
        <n v="1.5444"/>
        <n v="87.06"/>
        <n v="-6.03"/>
        <n v="56.16"/>
        <n v="-10.594900000000001"/>
        <n v="-37.71"/>
        <n v="1.6195999999999999"/>
        <n v="-31.993600000000001"/>
        <n v="-13.811999999999999"/>
        <n v="50.3658"/>
        <n v="25.134"/>
        <n v="-24.84"/>
        <n v="-63.225000000000001"/>
        <n v="-30.78"/>
        <n v="15.42"/>
        <n v="0.189"/>
        <n v="-9.4499999999999993"/>
        <n v="7.1592000000000002"/>
        <n v="12.2"/>
        <n v="-14.58"/>
        <n v="7.2176999999999998"/>
        <n v="667.11300000000006"/>
        <n v="383.22"/>
        <n v="59.992199999999997"/>
        <n v="270.94740000000002"/>
        <n v="-15.435"/>
        <n v="25.4"/>
        <n v="81"/>
        <n v="-17.135999999999999"/>
        <n v="-77.751999999999995"/>
        <n v="4.0949999999999998"/>
        <n v="-75.903999999999996"/>
        <n v="14.08"/>
        <n v="-8.3520000000000003"/>
        <n v="0.31019999999999998"/>
        <n v="4.9271000000000003"/>
        <n v="-1.38E-2"/>
        <n v="-2.9159999999999999"/>
        <n v="133.60499999999999"/>
        <n v="168.63"/>
        <n v="137.04"/>
        <n v="416.7"/>
        <n v="183.995"/>
        <n v="74.06"/>
        <n v="-91.896000000000001"/>
        <n v="16.47"/>
        <n v="-6.4275000000000002"/>
        <n v="5.9988000000000001"/>
        <n v="114.24"/>
        <n v="10.18"/>
        <n v="7.4375999999999998"/>
        <n v="13.0707"/>
        <n v="-17.478000000000002"/>
        <n v="-2.7919999999999998"/>
        <n v="8.0652000000000008"/>
        <n v="-0.85499999999999998"/>
        <n v="-17.207999999999998"/>
        <n v="-8.8079999999999998"/>
        <n v="175.035"/>
        <n v="12.057"/>
        <n v="21.858000000000001"/>
        <n v="8.43"/>
        <n v="1081.3499999999999"/>
        <n v="364.45949999999999"/>
        <n v="-690.53599999999994"/>
        <n v="426.58"/>
        <n v="274.86"/>
        <n v="-356.72800000000001"/>
        <n v="76.7"/>
        <n v="-262.03199999999998"/>
        <n v="218.16"/>
        <n v="327.3408"/>
        <n v="96.78"/>
        <n v="-120.51300000000001"/>
        <n v="35.663600000000002"/>
        <n v="18.239999999999998"/>
        <n v="34.979999999999997"/>
        <n v="49.26"/>
        <n v="5.1294000000000004"/>
        <n v="39.119999999999997"/>
        <n v="20.780799999999999"/>
        <n v="33.340000000000003"/>
        <n v="1.64"/>
        <n v="-23.67"/>
        <n v="22.9"/>
        <n v="-2.8308"/>
        <n v="4.5439999999999996"/>
        <n v="11.1944"/>
        <n v="9.3960000000000008"/>
        <n v="5.12"/>
        <n v="9.4"/>
        <n v="-4.6752000000000002"/>
        <n v="1.2038"/>
        <n v="225.73500000000001"/>
        <n v="-124.74"/>
        <n v="242.16"/>
        <n v="360.36"/>
        <n v="19.9665"/>
        <n v="-51.74"/>
        <n v="8.9969999999999999"/>
        <n v="0.55840000000000001"/>
        <n v="20.661200000000001"/>
        <n v="8.6359999999999992"/>
        <n v="-4.2354000000000003"/>
        <n v="-15.4359"/>
        <n v="-15.407999999999999"/>
        <n v="-4.5179999999999998"/>
        <n v="-4.9039999999999999"/>
        <n v="-41.805"/>
        <n v="-241.29599999999999"/>
        <n v="124.8048"/>
        <n v="81.982500000000002"/>
        <n v="47.597999999999999"/>
        <n v="55.35"/>
        <n v="46.116"/>
        <n v="-140.63999999999999"/>
        <n v="0.56000000000000005"/>
        <n v="-82.35"/>
        <n v="-8.1081000000000003"/>
        <n v="-82.1922"/>
        <n v="0.498"/>
        <n v="9.7919999999999998"/>
        <n v="-10.814399999999999"/>
        <n v="-2.01E-2"/>
        <n v="4.8117999999999999"/>
        <n v="-13.515000000000001"/>
        <n v="-36.984000000000002"/>
        <n v="-12.522"/>
        <n v="3.9771000000000001"/>
        <n v="1.23"/>
        <n v="-7.1459999999999999"/>
        <n v="-6.5670000000000002"/>
        <n v="1.8997999999999999"/>
        <n v="7.0712999999999999"/>
        <n v="-5.55"/>
        <n v="30.238399999999999"/>
        <n v="534.24"/>
        <n v="944.98649999999998"/>
        <n v="335.64"/>
        <n v="88.83"/>
        <n v="366.54"/>
        <n v="57.533999999999999"/>
        <n v="-89.352000000000004"/>
        <n v="129.33600000000001"/>
        <n v="311.01600000000002"/>
        <n v="24.192"/>
        <n v="89.625"/>
        <n v="33.945"/>
        <n v="54.691200000000002"/>
        <n v="112.14"/>
        <n v="67.188000000000002"/>
        <n v="8.7167999999999992"/>
        <n v="5.1967999999999996"/>
        <n v="5.3250000000000002"/>
        <n v="-11.72"/>
        <n v="-16.236000000000001"/>
        <n v="-5.7960000000000003"/>
        <n v="59.427"/>
        <n v="3.6960000000000002"/>
        <n v="23.52"/>
        <n v="-5.1239999999999997"/>
        <n v="24.936599999999999"/>
        <n v="-23.292000000000002"/>
        <n v="114.96"/>
        <n v="8.32"/>
        <n v="60.88"/>
        <n v="-1.9350000000000001"/>
        <n v="34.82"/>
        <n v="4.5759999999999996"/>
        <n v="-15.295999999999999"/>
        <n v="20.452500000000001"/>
        <n v="-54.752000000000002"/>
        <n v="4.1147999999999998"/>
        <n v="-4.5359999999999996"/>
        <n v="8.7371999999999996"/>
        <n v="-5.3280000000000003"/>
        <n v="1.3380000000000001"/>
        <n v="6.5888"/>
        <n v="94.149000000000001"/>
        <n v="7.0172999999999996"/>
        <n v="7.54"/>
        <n v="7.7831999999999999"/>
        <n v="-1.143"/>
        <n v="2.5344000000000002"/>
        <n v="-14.586"/>
        <n v="2591.9567999999999"/>
        <n v="300.07600000000002"/>
        <n v="-169.72800000000001"/>
        <n v="-14.042999999999999"/>
        <n v="-23.937200000000001"/>
        <n v="61.6"/>
        <n v="19.4194"/>
        <n v="-176.904"/>
        <n v="-38.76"/>
        <n v="243.72"/>
        <n v="13.984"/>
        <n v="34.539000000000001"/>
        <n v="2.6027999999999998"/>
        <n v="-4.38"/>
        <n v="311.52"/>
        <n v="-292.10000000000002"/>
        <n v="296.08199999999999"/>
        <n v="14.093999999999999"/>
        <n v="5.1029999999999998"/>
        <n v="271.99200000000002"/>
        <n v="55.911999999999999"/>
        <n v="77.22"/>
        <n v="228.07919999999999"/>
        <n v="-97.552800000000005"/>
        <n v="67.941000000000003"/>
        <n v="92.114999999999995"/>
        <n v="35.679600000000001"/>
        <n v="26.67"/>
        <n v="-6.3E-2"/>
        <n v="-34.758000000000003"/>
        <n v="133.02000000000001"/>
        <n v="36.6"/>
        <n v="-42.15"/>
        <n v="-45.143999999999998"/>
        <n v="41.08"/>
        <n v="13.3"/>
        <n v="16.464700000000001"/>
        <n v="-18.288"/>
        <n v="16.783200000000001"/>
        <n v="-1.452"/>
        <n v="-76.691999999999993"/>
        <n v="8.2056000000000004"/>
        <n v="-14.4078"/>
        <n v="-4.1761999999999997"/>
        <n v="-4.8840000000000003"/>
        <n v="-5.6879999999999997"/>
        <n v="5.3116000000000003"/>
        <n v="5.68"/>
        <n v="5.2625999999999999"/>
        <n v="1.3049999999999999"/>
        <n v="3.6587999999999998"/>
        <n v="122.25"/>
        <n v="93"/>
        <n v="-31.068000000000001"/>
        <n v="-145.38"/>
        <n v="-119.274"/>
        <n v="34.386000000000003"/>
        <n v="11.631600000000001"/>
        <n v="89.02"/>
        <n v="20.482199999999999"/>
        <n v="52.74"/>
        <n v="14.5"/>
        <n v="50.328000000000003"/>
        <n v="19.874400000000001"/>
        <n v="-33.6"/>
        <n v="9.1259999999999994"/>
        <n v="-8.9280000000000008"/>
        <n v="5.8230000000000004"/>
        <n v="0.97199999999999998"/>
        <n v="-27.324000000000002"/>
        <n v="-1.24"/>
        <n v="0.6048"/>
        <n v="-68.152500000000003"/>
        <n v="-980.54399999999998"/>
        <n v="419.13"/>
        <n v="680.4"/>
        <n v="149.94"/>
        <n v="11.092499999999999"/>
        <n v="2.2440000000000002"/>
        <n v="-30.099599999999999"/>
        <n v="-18.180800000000001"/>
        <n v="63.436799999999998"/>
        <n v="-481.83929999999998"/>
        <n v="5.61"/>
        <n v="-12.96"/>
        <n v="0.21"/>
        <n v="592.81200000000001"/>
        <n v="236.04"/>
        <n v="166.08"/>
        <n v="215.52"/>
        <n v="50.687800000000003"/>
        <n v="-43.070399999999999"/>
        <n v="175.52"/>
        <n v="72.72"/>
        <n v="73.305000000000007"/>
        <n v="92.19"/>
        <n v="50.406300000000002"/>
        <n v="-4.1280000000000001"/>
        <n v="-7.4880000000000004"/>
        <n v="2.8559999999999999"/>
        <n v="-0.81200000000000006"/>
        <n v="-8.0000000000000002E-3"/>
        <n v="-29.244"/>
        <n v="-163.45160000000001"/>
        <n v="26.34"/>
        <n v="13.857200000000001"/>
        <n v="73.86"/>
        <n v="9.9779999999999998"/>
        <n v="-60.082500000000003"/>
        <n v="-27.715800000000002"/>
        <n v="15.06"/>
        <n v="11.733000000000001"/>
        <n v="320.31720000000001"/>
        <n v="232.083"/>
        <n v="267.3"/>
        <n v="29.54"/>
        <n v="7.4694000000000003"/>
        <n v="-73.110600000000005"/>
        <n v="86.25"/>
        <n v="51.24"/>
        <n v="21.5397"/>
        <n v="27.16"/>
        <n v="0.61380000000000001"/>
        <n v="31.4712"/>
        <n v="5.2026000000000003"/>
        <n v="3.3439999999999999"/>
        <n v="-9.68"/>
        <n v="56.98"/>
        <n v="2.0047999999999999"/>
        <n v="1.0165999999999999"/>
        <n v="1036.08"/>
        <n v="-10.7331"/>
        <n v="40.65"/>
        <n v="238.23599999999999"/>
        <n v="28.077000000000002"/>
        <n v="-183.756"/>
        <n v="116.76"/>
        <n v="-155.88"/>
        <n v="20.754000000000001"/>
        <n v="15.9588"/>
        <n v="-23.022300000000001"/>
        <n v="15.7248"/>
        <n v="-23.364000000000001"/>
        <n v="-11.055"/>
        <n v="9.8759999999999994"/>
        <n v="71.959999999999994"/>
        <n v="4.3079999999999998"/>
        <n v="-25.74"/>
        <n v="-10.1508"/>
        <n v="-12.744"/>
        <n v="7.0044000000000004"/>
        <n v="-11.916"/>
        <n v="17.390999999999998"/>
        <n v="0.64800000000000002"/>
        <n v="-2.8650000000000002"/>
        <n v="49.08"/>
        <n v="-60.606000000000002"/>
        <n v="37.277999999999999"/>
        <n v="41.353999999999999"/>
        <n v="113.64"/>
        <n v="191.52"/>
        <n v="12.336"/>
        <n v="44.712000000000003"/>
        <n v="15.51"/>
        <n v="-52.404000000000003"/>
        <n v="-11.406000000000001"/>
        <n v="1.008"/>
        <n v="-13.167999999999999"/>
        <n v="14.976000000000001"/>
        <n v="169.47"/>
        <n v="-50.712000000000003"/>
        <n v="430.92"/>
        <n v="263.10000000000002"/>
        <n v="49.28"/>
        <n v="130.77000000000001"/>
        <n v="85.44"/>
        <n v="-74.736000000000004"/>
        <n v="96.792000000000002"/>
        <n v="15.33"/>
        <n v="61.02"/>
        <n v="-12.404"/>
        <n v="62.46"/>
        <n v="78"/>
        <n v="59.115000000000002"/>
        <n v="15.28"/>
        <n v="17.123999999999999"/>
        <n v="-24.824999999999999"/>
        <n v="0.42399999999999999"/>
        <n v="-41.22"/>
        <n v="314.05860000000001"/>
        <n v="-0.16200000000000001"/>
        <n v="549.54"/>
        <n v="258.14999999999998"/>
        <n v="173.5"/>
        <n v="186.20400000000001"/>
        <n v="100.92"/>
        <n v="-63.3765"/>
        <n v="6.7990000000000004"/>
        <n v="197.82"/>
        <n v="290.39999999999998"/>
        <n v="-179.376"/>
        <n v="80.736000000000004"/>
        <n v="-169.71899999999999"/>
        <n v="-63.109200000000001"/>
        <n v="26.984999999999999"/>
        <n v="-3.4980000000000002"/>
        <n v="20.72"/>
        <n v="27.48"/>
        <n v="-24.843"/>
        <n v="64.53"/>
        <n v="23.392800000000001"/>
        <n v="29.152799999999999"/>
        <n v="29"/>
        <n v="95.4"/>
        <n v="92.236800000000002"/>
        <n v="-20.696000000000002"/>
        <n v="-17.523"/>
        <n v="46.118400000000001"/>
        <n v="20.575500000000002"/>
        <n v="12.208"/>
        <n v="18.559999999999999"/>
        <n v="-15.288"/>
        <n v="37.520000000000003"/>
        <n v="11.6496"/>
        <n v="-166.39349999999999"/>
        <n v="-2.3879999999999999"/>
        <n v="3.6840000000000002"/>
        <n v="-8.5950000000000006"/>
        <n v="29.56"/>
        <n v="-11.6622"/>
        <n v="5.3352000000000004"/>
        <n v="-19.338200000000001"/>
        <n v="1.7876000000000001"/>
        <n v="-9.9269999999999996"/>
        <n v="3.9420000000000002"/>
        <n v="3.7584"/>
        <n v="-7.3254999999999999"/>
        <n v="3.6659999999999999"/>
        <n v="-7.46"/>
        <n v="-6.4943999999999997"/>
        <n v="11.673"/>
        <n v="355.92"/>
        <n v="29.94"/>
        <n v="-160.29519999999999"/>
        <n v="75.680000000000007"/>
        <n v="-225.0976"/>
        <n v="159.1"/>
        <n v="52.769199999999998"/>
        <n v="71.229600000000005"/>
        <n v="14.8833"/>
        <n v="-31.128"/>
        <n v="26.08"/>
        <n v="110.3625"/>
        <n v="54.39"/>
        <n v="51.2"/>
        <n v="-4.5839999999999996"/>
        <n v="-83.947500000000005"/>
        <n v="5.74"/>
        <n v="50.351999999999997"/>
        <n v="32.832000000000001"/>
        <n v="102.9"/>
        <n v="-4.2299999999999997E-2"/>
        <n v="9.9651999999999994"/>
        <n v="19.968"/>
        <n v="58.98"/>
        <n v="-51.94"/>
        <n v="63.3"/>
        <n v="100.86"/>
        <n v="-11.2761"/>
        <n v="45.139499999999998"/>
        <n v="28.38"/>
        <n v="57.955800000000004"/>
        <n v="-45.423000000000002"/>
        <n v="-12.291"/>
        <n v="-14.468999999999999"/>
        <n v="-1.5156000000000001"/>
        <n v="9.8279999999999994"/>
        <n v="13.17"/>
        <n v="-95.483999999999995"/>
        <n v="-4.6559999999999997"/>
        <n v="-16.079999999999998"/>
        <n v="7.88"/>
        <n v="10.88"/>
        <n v="-324.86399999999998"/>
        <n v="-8.1080000000000005"/>
        <n v="-5.6559999999999997"/>
        <n v="4.4000000000000004"/>
        <n v="-20.140799999999999"/>
        <n v="-6.4160000000000004"/>
        <n v="-15.992000000000001"/>
        <n v="-3.1040000000000001"/>
        <n v="-1.4279999999999999"/>
        <n v="-13.488"/>
        <n v="-6.2370000000000001"/>
        <n v="585.55200000000002"/>
        <n v="70.178399999999996"/>
        <n v="395.94"/>
        <n v="-71"/>
        <n v="170.48"/>
        <n v="92.983199999999997"/>
        <n v="219.84"/>
        <n v="94.08"/>
        <n v="592.20000000000005"/>
        <n v="195.99440000000001"/>
        <n v="117.5"/>
        <n v="132.59219999999999"/>
        <n v="-312.69299999999998"/>
        <n v="103.8015"/>
        <n v="361.92"/>
        <n v="20.5"/>
        <n v="206.37"/>
        <n v="209.28"/>
        <n v="26.519400000000001"/>
        <n v="-246.88800000000001"/>
        <n v="0.80400000000000005"/>
        <n v="-194.85"/>
        <n v="15.263999999999999"/>
        <n v="99.84"/>
        <n v="80.628500000000003"/>
        <n v="71.88"/>
        <n v="9.7799999999999994"/>
        <n v="-81.09"/>
        <n v="35"/>
        <n v="-149.08799999999999"/>
        <n v="21.21"/>
        <n v="0.4"/>
        <n v="51.554299999999998"/>
        <n v="20.484999999999999"/>
        <n v="-39.648000000000003"/>
        <n v="-31.05"/>
        <n v="-38.183999999999997"/>
        <n v="15.664"/>
        <n v="-11.84"/>
        <n v="13.2288"/>
        <n v="3.8843999999999999"/>
        <n v="2.3405999999999998"/>
        <n v="2.84"/>
        <n v="0.30940000000000001"/>
        <n v="-8.1720000000000006"/>
        <n v="726.82500000000005"/>
        <n v="124.902"/>
        <n v="142.34399999999999"/>
        <n v="-38.664000000000001"/>
        <n v="196.38"/>
        <n v="147.34800000000001"/>
        <n v="8.5050000000000008"/>
        <n v="-14.622"/>
        <n v="94.116"/>
        <n v="87.03"/>
        <n v="-100.36799999999999"/>
        <n v="-3.7120000000000002"/>
        <n v="5.8860000000000001"/>
        <n v="-3.24"/>
        <n v="10.0282"/>
        <n v="-13.151999999999999"/>
        <n v="-5.96"/>
        <n v="9.8879999999999999"/>
        <n v="-10.523999999999999"/>
        <n v="-11.135999999999999"/>
        <n v="-10.9611"/>
        <n v="-8.64"/>
        <n v="-3.0329999999999999"/>
        <n v="-0.17100000000000001"/>
        <n v="-6.08"/>
        <n v="38.997500000000002"/>
        <n v="268.38"/>
        <n v="90.3"/>
        <n v="117.18"/>
        <n v="46.816000000000003"/>
        <n v="50.805"/>
        <n v="210.87"/>
        <n v="87.6"/>
        <n v="60.64"/>
        <n v="35.694000000000003"/>
        <n v="45.81"/>
        <n v="10.623200000000001"/>
        <n v="-20.192"/>
        <n v="3.6017999999999999"/>
        <n v="77.58"/>
        <n v="97.6"/>
        <n v="136.20599999999999"/>
        <n v="-71.989999999999995"/>
        <n v="-643.72799999999995"/>
        <n v="41.298000000000002"/>
        <n v="-99.266400000000004"/>
        <n v="-6.6519000000000004"/>
        <n v="19.998000000000001"/>
        <n v="38.844000000000001"/>
        <n v="-12.510300000000001"/>
        <n v="-3.54"/>
        <n v="-194.82400000000001"/>
        <n v="0.64200000000000002"/>
        <n v="-22.056000000000001"/>
        <n v="-13.456"/>
        <n v="-7.8239999999999998"/>
        <n v="-10.432"/>
        <n v="-23.82"/>
        <n v="-2.7648000000000001"/>
        <n v="-6.3018000000000001"/>
        <n v="-1.4982"/>
        <n v="336.63499999999999"/>
        <n v="-296.97000000000003"/>
        <n v="32.700000000000003"/>
        <n v="-41.4"/>
        <n v="-437.27280000000002"/>
        <n v="223.16"/>
        <n v="222.74"/>
        <n v="-214.07759999999999"/>
        <n v="179.1"/>
        <n v="-126.252"/>
        <n v="76.176000000000002"/>
        <n v="-85.128"/>
        <n v="123.9"/>
        <n v="-28.327500000000001"/>
        <n v="-1.4663999999999999"/>
        <n v="31.1706"/>
        <n v="48.542999999999999"/>
        <n v="32.868000000000002"/>
        <n v="109.32"/>
        <n v="55.8"/>
        <n v="39.69"/>
        <n v="48.887999999999998"/>
        <n v="20.148"/>
        <n v="14.144"/>
        <n v="-13.35"/>
        <n v="5.7240000000000002"/>
        <n v="39.113999999999997"/>
        <n v="-3.2719999999999998"/>
        <n v="15.49"/>
        <n v="27.45"/>
        <n v="15.2544"/>
        <n v="-31.995000000000001"/>
        <n v="12.15"/>
        <n v="-70.319999999999993"/>
        <n v="11.626300000000001"/>
        <n v="9.2579999999999991"/>
        <n v="-10.98"/>
        <n v="-5.34"/>
        <n v="0.59199999999999997"/>
        <n v="1.7138"/>
        <n v="-5.2931999999999997"/>
        <n v="1055.25"/>
        <n v="226.7946"/>
        <n v="5.6577999999999999"/>
        <n v="140.22"/>
        <n v="34.049999999999997"/>
        <n v="34.973999999999997"/>
        <n v="129.34800000000001"/>
        <n v="-435.84"/>
        <n v="161.19"/>
        <n v="344.91449999999998"/>
        <n v="188.16"/>
        <n v="8.2080000000000002"/>
        <n v="28.7196"/>
        <n v="-21.936"/>
        <n v="-49.584000000000003"/>
        <n v="61.32"/>
        <n v="72.03"/>
        <n v="68"/>
        <n v="-18.0258"/>
        <n v="75.574799999999996"/>
        <n v="62.72"/>
        <n v="45.2"/>
        <n v="-45.14"/>
        <n v="18.3"/>
        <n v="1.8374999999999999"/>
        <n v="15.252000000000001"/>
        <n v="3.2040000000000002"/>
        <n v="-84.668999999999997"/>
        <n v="-91.975499999999997"/>
        <n v="-19.248000000000001"/>
        <n v="23.72"/>
        <n v="28.171800000000001"/>
        <n v="5.1014999999999997"/>
        <n v="46.953000000000003"/>
        <n v="-11.795999999999999"/>
        <n v="-14.1"/>
        <n v="-46.143599999999999"/>
        <n v="-6.1440000000000001"/>
        <n v="30.787199999999999"/>
        <n v="-32.597999999999999"/>
        <n v="-14.472"/>
        <n v="5.6016000000000004"/>
        <n v="3.7744"/>
        <n v="-7.4939999999999998"/>
        <n v="8.7200000000000006"/>
        <n v="-11.8965"/>
        <n v="-7.032"/>
        <n v="-1.3680000000000001"/>
        <n v="0.38400000000000001"/>
        <n v="-286.68"/>
        <n v="100.8"/>
        <n v="26.662500000000001"/>
        <n v="393.48"/>
        <n v="252"/>
        <n v="-117.846"/>
        <n v="-3.996"/>
        <n v="18.4772"/>
        <n v="19.52"/>
        <n v="14.78"/>
        <n v="86.88"/>
        <n v="-111.83799999999999"/>
        <n v="87.9"/>
        <n v="25.744499999999999"/>
        <n v="12.448"/>
        <n v="33.313600000000001"/>
        <n v="22.667999999999999"/>
        <n v="15.7194"/>
        <n v="-18.855"/>
        <n v="3.6644999999999999"/>
        <n v="-3.0015000000000001"/>
        <n v="6.282"/>
        <n v="2.8359000000000001"/>
        <n v="2.0760000000000001"/>
        <n v="-21.533999999999999"/>
        <n v="-7.4999999999999997E-3"/>
        <n v="-1.788"/>
        <n v="-42.417000000000002"/>
        <n v="26.702999999999999"/>
        <n v="-4.1639999999999997"/>
        <n v="5.7839999999999998"/>
        <n v="37.078200000000002"/>
        <n v="22.5852"/>
        <n v="45.8"/>
        <n v="29.984999999999999"/>
        <n v="11.151"/>
        <n v="15.196"/>
        <n v="-48.707999999999998"/>
        <n v="90.293999999999997"/>
        <n v="-3.21"/>
        <n v="-3.96"/>
        <n v="0.80879999999999996"/>
        <n v="-2.4563999999999999"/>
        <n v="-938.28"/>
        <n v="-435.16800000000001"/>
        <n v="148.19999999999999"/>
        <n v="107.76"/>
        <n v="20.239999999999998"/>
        <n v="224.91"/>
        <n v="29.4282"/>
        <n v="12.4198"/>
        <n v="-99.744"/>
        <n v="0.84950000000000003"/>
        <n v="-36.4"/>
        <n v="37.44"/>
        <n v="-1.964"/>
        <n v="10.89"/>
        <n v="32.840000000000003"/>
        <n v="-61.238999999999997"/>
        <n v="6.6319999999999997"/>
        <n v="-9.1815999999999995"/>
        <n v="-14.92"/>
        <n v="-11.8185"/>
        <n v="-56.741999999999997"/>
        <n v="-2.3479999999999999"/>
        <n v="-9.4600000000000009"/>
        <n v="14.425000000000001"/>
        <n v="-7.3920000000000003"/>
        <n v="-0.96"/>
        <n v="1025.46"/>
        <n v="9.9719999999999995"/>
        <n v="-28.597799999999999"/>
        <n v="12.262499999999999"/>
        <n v="-2.79"/>
        <n v="-3.8025000000000002"/>
        <n v="-27.468"/>
        <n v="26.241599999999998"/>
        <n v="30.5"/>
        <n v="33.28"/>
        <n v="5.7039999999999997"/>
        <n v="5.7797999999999998"/>
        <n v="-88.05"/>
        <n v="12.639200000000001"/>
        <n v="-0.76229999999999998"/>
        <n v="-15.75"/>
        <n v="-9.1601999999999997"/>
        <n v="-113.48099999999999"/>
        <n v="22.9068"/>
        <n v="-10.23"/>
        <n v="19.975999999999999"/>
        <n v="-5.5214999999999996"/>
        <n v="7.6"/>
        <n v="-19.722000000000001"/>
        <n v="-27.186"/>
        <n v="-13.0665"/>
        <n v="-2.3490000000000002"/>
        <n v="365.64"/>
        <n v="29.25"/>
        <n v="314.84179999999998"/>
        <n v="26.9985"/>
        <n v="40.878"/>
        <n v="153.11519999999999"/>
        <n v="102.6"/>
        <n v="77.8232"/>
        <n v="27.196000000000002"/>
        <n v="40.457999999999998"/>
        <n v="3.141"/>
        <n v="39.28"/>
        <n v="13.7193"/>
        <n v="89.159000000000006"/>
        <n v="116.5976"/>
        <n v="31.83"/>
        <n v="15.342599999999999"/>
        <n v="16.150500000000001"/>
        <n v="-22.74"/>
        <n v="-23.454000000000001"/>
        <n v="-4.0860000000000003"/>
        <n v="4.6816000000000004"/>
        <n v="6.4127999999999998"/>
        <n v="-112.752"/>
        <n v="120.84"/>
        <n v="407.12880000000001"/>
        <n v="-22.847999999999999"/>
        <n v="-65.834999999999994"/>
        <n v="-22.8"/>
        <n v="-24.968"/>
        <n v="77.784000000000006"/>
        <n v="49.843499999999999"/>
        <n v="-40.344000000000001"/>
        <n v="31.9"/>
        <n v="5.952"/>
        <n v="-24.662400000000002"/>
        <n v="10.878399999999999"/>
        <n v="5.976"/>
        <n v="-7.92"/>
        <n v="-0.52800000000000002"/>
        <n v="246.84"/>
        <n v="568.32000000000005"/>
        <n v="118.5945"/>
        <n v="223.34399999999999"/>
        <n v="185.4"/>
        <n v="44.94"/>
        <n v="90.228300000000004"/>
        <n v="10.777200000000001"/>
        <n v="140.928"/>
        <n v="-116.325"/>
        <n v="-43.091999999999999"/>
        <n v="126.8973"/>
        <n v="-15.762"/>
        <n v="-9.6750000000000007"/>
        <n v="-2.8719000000000001"/>
        <n v="-4.9800000000000004"/>
        <n v="720.75"/>
        <n v="-0.12"/>
        <n v="198.15"/>
        <n v="734.13"/>
        <n v="200.43"/>
        <n v="-31.878"/>
        <n v="79.694999999999993"/>
        <n v="86.04"/>
        <n v="93.54"/>
        <n v="75.959999999999994"/>
        <n v="25.11"/>
        <n v="-3.12"/>
        <n v="2.988"/>
        <n v="-0.72"/>
        <n v="1.5804"/>
        <n v="374.99250000000001"/>
        <n v="-298.41000000000003"/>
        <n v="204.9"/>
        <n v="134.86080000000001"/>
        <n v="18.9222"/>
        <n v="146.38800000000001"/>
        <n v="-215.79660000000001"/>
        <n v="-29.182500000000001"/>
        <n v="-699.78"/>
        <n v="6.8239999999999998"/>
        <n v="-313.98"/>
        <n v="-130.17599999999999"/>
        <n v="-137.61600000000001"/>
        <n v="-138.80000000000001"/>
        <n v="-82.587999999999994"/>
        <n v="44.36"/>
        <n v="-69.775999999999996"/>
        <n v="3.6743999999999999"/>
        <n v="-18.18"/>
        <n v="-13.824"/>
        <n v="2.5146000000000002"/>
        <n v="-21.744"/>
        <n v="0.98280000000000001"/>
        <n v="1159.9855"/>
        <n v="202.68"/>
        <n v="62.28"/>
        <n v="12.013199999999999"/>
        <n v="59.035200000000003"/>
        <n v="63.06"/>
        <n v="-73.358999999999995"/>
        <n v="-554.50800000000004"/>
        <n v="64.44"/>
        <n v="-17.299199999999999"/>
        <n v="21.994499999999999"/>
        <n v="10.050000000000001"/>
        <n v="17.004000000000001"/>
        <n v="-102.744"/>
        <n v="130.13999999999999"/>
        <n v="85.8"/>
        <n v="-4.4009999999999998"/>
        <n v="-16.438500000000001"/>
        <n v="-5.2560000000000002"/>
        <n v="0.55800000000000005"/>
        <n v="28.019200000000001"/>
        <n v="30.896599999999999"/>
        <n v="-14.052"/>
        <n v="-13.284000000000001"/>
        <n v="-421.59750000000003"/>
        <n v="151.69499999999999"/>
        <n v="98.82"/>
        <n v="86.204999999999998"/>
        <n v="60.429000000000002"/>
        <n v="114.12"/>
        <n v="37.35"/>
        <n v="-362.73599999999999"/>
        <n v="62.58"/>
        <n v="27.28"/>
        <n v="-132"/>
        <n v="-50.354999999999997"/>
        <n v="-11.671200000000001"/>
        <n v="3.4973999999999998"/>
        <n v="-8.5980000000000008"/>
        <n v="1.5548"/>
        <n v="-5.3879999999999999"/>
        <n v="2.3176999999999999"/>
        <n v="-1476.09"/>
        <n v="113.94"/>
        <n v="408.24"/>
        <n v="-3.5996000000000001"/>
        <n v="209.34"/>
        <n v="58.56"/>
        <n v="-275.63400000000001"/>
        <n v="73.320999999999998"/>
        <n v="-14.478400000000001"/>
        <n v="39.33"/>
        <n v="24.47"/>
        <n v="47.07"/>
        <n v="82.71"/>
        <n v="5.1281999999999996"/>
        <n v="-17.934000000000001"/>
        <n v="7.6985999999999999"/>
        <n v="-7.4160000000000004"/>
        <n v="-27.1296"/>
        <n v="-15.66"/>
        <n v="1.8160000000000001"/>
        <n v="-44.4"/>
        <n v="-27.93"/>
        <n v="-7.85"/>
        <n v="3.2759999999999998"/>
        <n v="-4.9589999999999996"/>
        <n v="-4.7625000000000002"/>
        <n v="0.82250000000000001"/>
        <n v="53.16"/>
        <n v="-335.4443"/>
        <n v="78.3"/>
        <n v="24.524999999999999"/>
        <n v="156.69"/>
        <n v="-5.4"/>
        <n v="158.94"/>
        <n v="-49.667999999999999"/>
        <n v="3.0884999999999998"/>
        <n v="-10.3635"/>
        <n v="-47.88"/>
        <n v="1.6272"/>
        <n v="86.385599999999997"/>
        <n v="-1.6519999999999999"/>
        <n v="-9.8496000000000006"/>
        <n v="341.28"/>
        <n v="727.95"/>
        <n v="225.24"/>
        <n v="293.16000000000003"/>
        <n v="126.12"/>
        <n v="-229.19579999999999"/>
        <n v="-176.54400000000001"/>
        <n v="30.68"/>
        <n v="0.93359999999999999"/>
        <n v="3.04"/>
        <n v="8.8607999999999993"/>
        <n v="5.0688000000000004"/>
        <n v="1.04"/>
        <n v="-77.245599999999996"/>
        <n v="299.27999999999997"/>
        <n v="100.196"/>
        <n v="282.32"/>
        <n v="334.08"/>
        <n v="250.6"/>
        <n v="100.7916"/>
        <n v="62.55"/>
        <n v="-120.636"/>
        <n v="186.24"/>
        <n v="-120.465"/>
        <n v="-24.928000000000001"/>
        <n v="149.4"/>
        <n v="114.18"/>
        <n v="71.760000000000005"/>
        <n v="-62.28"/>
        <n v="88.723799999999997"/>
        <n v="89.954800000000006"/>
        <n v="45.54"/>
        <n v="19.630500000000001"/>
        <n v="81.27"/>
        <n v="92.328000000000003"/>
        <n v="-23.268000000000001"/>
        <n v="22.4955"/>
        <n v="-11.925000000000001"/>
        <n v="5.8410000000000002"/>
        <n v="8.7672000000000008"/>
        <n v="0.33"/>
        <n v="20.154399999999999"/>
        <n v="-17.695499999999999"/>
        <n v="28.17"/>
        <n v="9.6880000000000006"/>
        <n v="-17.783999999999999"/>
        <n v="0.29920000000000002"/>
        <n v="6.3209999999999997"/>
        <n v="0.08"/>
        <n v="47.3"/>
        <n v="25.46"/>
        <n v="124.86"/>
        <n v="-387.86399999999998"/>
        <n v="148.47"/>
        <n v="-210.38399999999999"/>
        <n v="83.97"/>
        <n v="-36.292499999999997"/>
        <n v="141.72300000000001"/>
        <n v="110.34"/>
        <n v="118.983"/>
        <n v="13.644"/>
        <n v="-31.32"/>
        <n v="33.6"/>
        <n v="-38.933999999999997"/>
        <n v="3.7919999999999998"/>
        <n v="-9.5175000000000001"/>
        <n v="-632.79899999999998"/>
        <n v="40.14"/>
        <n v="-1.1399999999999999"/>
        <n v="39.586799999999997"/>
        <n v="5.4720000000000004"/>
        <n v="85.247500000000002"/>
        <n v="44.304000000000002"/>
        <n v="48.333599999999997"/>
        <n v="-25.334399999999999"/>
        <n v="72.548599999999993"/>
        <n v="22.5732"/>
        <n v="49.393799999999999"/>
        <n v="-3.8384999999999998"/>
        <n v="3.7530000000000001"/>
        <n v="-12.996"/>
        <n v="-7.1147999999999998"/>
        <n v="8.3879999999999999"/>
        <n v="-14.169600000000001"/>
        <n v="-6.72"/>
        <n v="-4.2060000000000004"/>
        <n v="-1.3464"/>
        <n v="310.8"/>
        <n v="-1850.9464"/>
        <n v="-1097.28"/>
        <n v="-176.67"/>
        <n v="88.724999999999994"/>
        <n v="318.64030000000002"/>
        <n v="139.56"/>
        <n v="65.069999999999993"/>
        <n v="64.789199999999994"/>
        <n v="-68.376000000000005"/>
        <n v="31.984000000000002"/>
        <n v="-68.394000000000005"/>
        <n v="-4.8587999999999996"/>
        <n v="28.28"/>
        <n v="-4.1135999999999999"/>
        <n v="-100.92"/>
        <n v="-390.26400000000001"/>
        <n v="21.24"/>
        <n v="-2.1240000000000001"/>
        <n v="-7.11"/>
        <n v="15.824"/>
        <n v="10.374000000000001"/>
        <n v="6.9863999999999997"/>
        <n v="8.6015999999999995"/>
        <n v="3.7995999999999999"/>
        <n v="3.2161"/>
        <n v="88.029899999999998"/>
        <n v="-257.76"/>
        <n v="-210.864"/>
        <n v="-125.27549999999999"/>
        <n v="-216.042"/>
        <n v="8.1135000000000002"/>
        <n v="104.46"/>
        <n v="42.392000000000003"/>
        <n v="-7.2851999999999997"/>
        <n v="-9.2921999999999993"/>
        <n v="16.116"/>
        <n v="1.57"/>
        <n v="-3.3479999999999999"/>
        <n v="1.1100000000000001"/>
        <n v="-7.14"/>
        <n v="2.016"/>
        <n v="-0.64800000000000002"/>
        <n v="2.3607"/>
        <n v="0.88439999999999996"/>
        <n v="-9.0510000000000002"/>
        <n v="49.923000000000002"/>
        <n v="50.688000000000002"/>
        <n v="0.87"/>
        <n v="3.0390000000000001"/>
        <n v="-21.208500000000001"/>
        <n v="51.497500000000002"/>
        <n v="107.955"/>
        <n v="74.573999999999998"/>
        <n v="20.928000000000001"/>
        <n v="31.968"/>
        <n v="11.5806"/>
        <n v="-10.938000000000001"/>
        <n v="31.4"/>
        <n v="5.24"/>
        <n v="25.361999999999998"/>
        <n v="-3.16"/>
        <n v="3.5712000000000002"/>
        <n v="-3.32"/>
        <n v="20.61"/>
        <n v="1.8959999999999999"/>
        <n v="18.4434"/>
        <n v="-13.311999999999999"/>
        <n v="-0.64200000000000002"/>
        <n v="9.4486000000000008"/>
        <n v="-4.4160000000000004"/>
        <n v="4.9950000000000001"/>
        <n v="-6.1151999999999997"/>
        <n v="-771.18"/>
        <n v="-162.19200000000001"/>
        <n v="-321.416"/>
        <n v="12.8256"/>
        <n v="-28.670999999999999"/>
        <n v="50.9422"/>
        <n v="136.61760000000001"/>
        <n v="125.38800000000001"/>
        <n v="105.3"/>
        <n v="-6.5250000000000004"/>
        <n v="224.685"/>
        <n v="52.445999999999998"/>
        <n v="17.534400000000002"/>
        <n v="-14.336"/>
        <n v="-110.32"/>
        <n v="-9.8759999999999994"/>
        <n v="-23.98"/>
        <n v="-49.093200000000003"/>
        <n v="10.458"/>
        <n v="14.981999999999999"/>
        <n v="6.5579999999999998"/>
        <n v="8.1630000000000003"/>
        <n v="-13.848000000000001"/>
        <n v="-1.4159999999999999"/>
        <n v="26.2"/>
        <n v="0.2334"/>
        <n v="-68.28"/>
        <n v="-4.024"/>
        <n v="-27.943999999999999"/>
        <n v="5.3339999999999996"/>
        <n v="-11.118"/>
        <n v="-3.3119999999999998"/>
        <n v="-12.407999999999999"/>
        <n v="-26.268000000000001"/>
        <n v="3.6295999999999999"/>
        <n v="-317.15280000000001"/>
        <n v="359.64"/>
        <n v="247.72200000000001"/>
        <n v="167.79"/>
        <n v="-300.73500000000001"/>
        <n v="19.89"/>
        <n v="62.244"/>
        <n v="-15.139799999999999"/>
        <n v="67.92"/>
        <n v="65.435000000000002"/>
        <n v="-182.208"/>
        <n v="-32.783999999999999"/>
        <n v="8.0549999999999997"/>
        <n v="23.497599999999998"/>
        <n v="172.02"/>
        <n v="0.7198"/>
        <n v="1.36"/>
        <n v="65.5"/>
        <n v="29.36"/>
        <n v="3.5952000000000002"/>
        <n v="11.558400000000001"/>
        <n v="36.450000000000003"/>
        <n v="-12.778499999999999"/>
        <n v="-122.76"/>
        <n v="-11.490600000000001"/>
        <n v="13.9152"/>
        <n v="3.2789999999999999"/>
        <n v="203.82300000000001"/>
        <n v="-51.6"/>
        <n v="21.735499999999998"/>
        <n v="-5.0282999999999998"/>
        <n v="23.455200000000001"/>
        <n v="14.664199999999999"/>
        <n v="6.7080000000000002"/>
        <n v="-26.28"/>
        <n v="7.7"/>
        <n v="2.0910000000000002"/>
        <n v="15.407999999999999"/>
        <n v="8.3523999999999994"/>
        <n v="-18.774000000000001"/>
        <n v="6.9371999999999998"/>
        <n v="-7.7747999999999999"/>
        <n v="-8.5920000000000005"/>
        <n v="14.200200000000001"/>
        <n v="-1.446"/>
        <n v="1035.58"/>
        <n v="-190.125"/>
        <n v="216.32"/>
        <n v="-281.02499999999998"/>
        <n v="-132.22800000000001"/>
        <n v="258.60000000000002"/>
        <n v="-43.672499999999999"/>
        <n v="137.16"/>
        <n v="-152.31200000000001"/>
        <n v="-67.850999999999999"/>
        <n v="145.80000000000001"/>
        <n v="31.76"/>
        <n v="20.988"/>
        <n v="11.91"/>
        <n v="52.86"/>
        <n v="-10.872"/>
        <n v="-89.144999999999996"/>
        <n v="1.9488000000000001"/>
        <n v="20.2986"/>
        <n v="-22.545000000000002"/>
        <n v="-32.32"/>
        <n v="22.236000000000001"/>
        <n v="27.882000000000001"/>
        <n v="-11.04"/>
        <n v="219.58199999999999"/>
        <n v="-357.9"/>
        <n v="-264.84910000000002"/>
        <n v="215.64"/>
        <n v="129.22"/>
        <n v="43.65"/>
        <n v="41.913600000000002"/>
        <n v="-31.722000000000001"/>
        <n v="-196.02"/>
        <n v="111.58199999999999"/>
        <n v="-316.74"/>
        <n v="-480.69"/>
        <n v="129.44999999999999"/>
        <n v="-116.59699999999999"/>
        <n v="-43.823999999999998"/>
        <n v="-128.85"/>
        <n v="10.768000000000001"/>
        <n v="29.4"/>
        <n v="0.74399999999999999"/>
        <n v="-11.756"/>
        <n v="-3.6640000000000001"/>
        <n v="-4.68"/>
        <n v="-3.3919999999999999"/>
        <n v="-1.605"/>
        <n v="-0.52500000000000002"/>
        <n v="266.58"/>
        <n v="123.47369999999999"/>
        <n v="287.56"/>
        <n v="-195.45599999999999"/>
        <n v="-195.47880000000001"/>
        <n v="167.82"/>
        <n v="-147.96299999999999"/>
        <n v="176.80260000000001"/>
        <n v="208.08"/>
        <n v="34.020000000000003"/>
        <n v="-34.749000000000002"/>
        <n v="32.468800000000002"/>
        <n v="89.7"/>
        <n v="44.732999999999997"/>
        <n v="24.219000000000001"/>
        <n v="-267.471"/>
        <n v="35.04"/>
        <n v="29.46"/>
        <n v="81.047399999999996"/>
        <n v="39.453000000000003"/>
        <n v="95.322000000000003"/>
        <n v="47.64"/>
        <n v="-168.45599999999999"/>
        <n v="2.2989999999999999"/>
        <n v="69.45"/>
        <n v="-34.973999999999997"/>
        <n v="-142.536"/>
        <n v="9.5340000000000007"/>
        <n v="4.548"/>
        <n v="3.1920000000000002"/>
        <n v="33.1"/>
        <n v="3.4398"/>
        <n v="-2.484"/>
        <n v="11.44"/>
        <n v="-9.5017999999999994"/>
        <n v="-11.8719"/>
        <n v="2.4824000000000002"/>
        <n v="-9.6240000000000006"/>
        <n v="175.2"/>
        <n v="89.91"/>
        <n v="-10.460100000000001"/>
        <n v="277.71749999999997"/>
        <n v="317.78719999999998"/>
        <n v="91.8"/>
        <n v="89.55"/>
        <n v="6.7679999999999998"/>
        <n v="45.48"/>
        <n v="37.332900000000002"/>
        <n v="13.296200000000001"/>
        <n v="-19.332000000000001"/>
        <n v="34.365600000000001"/>
        <n v="7.7035"/>
        <n v="1.2624"/>
        <n v="-8.34"/>
        <n v="0.441"/>
        <n v="36.923999999999999"/>
        <n v="52.605600000000003"/>
        <n v="23.215499999999999"/>
        <n v="-2.6595"/>
        <n v="-21.8565"/>
        <n v="-7.5617999999999999"/>
        <n v="5.5016999999999996"/>
        <n v="87.89"/>
        <n v="3.363"/>
        <n v="-261.27999999999997"/>
        <n v="6.5490000000000004"/>
        <n v="110.85599999999999"/>
        <n v="134.654"/>
        <n v="2.6"/>
        <n v="53.774999999999999"/>
        <n v="181.56"/>
        <n v="48.66"/>
        <n v="38.1036"/>
        <n v="-67.245599999999996"/>
        <n v="60.48"/>
        <n v="2.6549999999999998"/>
        <n v="12.815099999999999"/>
        <n v="-16.4496"/>
        <n v="-18.5304"/>
        <n v="-3.1032000000000002"/>
        <n v="-3.4740000000000002"/>
        <n v="1.7250000000000001"/>
        <n v="-9"/>
        <n v="2.4287999999999998"/>
        <n v="9.3420000000000005"/>
        <n v="333.58499999999998"/>
        <n v="-219.804"/>
        <n v="26.58"/>
        <n v="-10.032"/>
        <n v="109.488"/>
        <n v="13.1572"/>
        <n v="-38.148000000000003"/>
        <n v="-1.792"/>
        <n v="15.8"/>
        <n v="-131.71680000000001"/>
        <n v="9.1937999999999995"/>
        <n v="14.417999999999999"/>
        <n v="1.9136"/>
        <n v="-20.435199999999998"/>
        <n v="3.3330000000000002"/>
        <n v="-27.792000000000002"/>
        <n v="593.91"/>
        <n v="-27.827999999999999"/>
        <n v="-3059.82"/>
        <n v="-813.49199999999996"/>
        <n v="219.42"/>
        <n v="216"/>
        <n v="10.246499999999999"/>
        <n v="14.481"/>
        <n v="56.32"/>
        <n v="173.23500000000001"/>
        <n v="67.56"/>
        <n v="5.6340000000000003"/>
        <n v="37.259399999999999"/>
        <n v="121.71"/>
        <n v="-69.970500000000001"/>
        <n v="146.1"/>
        <n v="18.911999999999999"/>
        <n v="-47.96"/>
        <n v="-15"/>
        <n v="-57.036000000000001"/>
        <n v="16.89"/>
        <n v="-16.68"/>
        <n v="-27.588000000000001"/>
        <n v="2"/>
        <n v="-24.42"/>
        <n v="-9.0419999999999998"/>
        <n v="0.55200000000000005"/>
        <n v="-6.7275"/>
        <n v="-3.222"/>
        <n v="-4.4711999999999996"/>
        <n v="604.86"/>
        <n v="305.27999999999997"/>
        <n v="229.98"/>
        <n v="120.97199999999999"/>
        <n v="37.863"/>
        <n v="135.18"/>
        <n v="81.353999999999999"/>
        <n v="-354.16800000000001"/>
        <n v="23.472000000000001"/>
        <n v="-7.5439999999999996"/>
        <n v="72.534400000000005"/>
        <n v="-156.42599999999999"/>
        <n v="63.03"/>
        <n v="14.8752"/>
        <n v="2.4239999999999999"/>
        <n v="-34.29"/>
        <n v="-3.0720000000000001"/>
        <n v="64.072800000000001"/>
        <n v="105.474"/>
        <n v="-743.274"/>
        <n v="319.2"/>
        <n v="79.176000000000002"/>
        <n v="-15.84"/>
        <n v="12.537000000000001"/>
        <n v="-64.86"/>
        <n v="4.4783999999999997"/>
        <n v="2.68"/>
        <n v="-29.49"/>
        <n v="-3.7890000000000001"/>
        <n v="-3.0366"/>
        <n v="952.2"/>
        <n v="437.28"/>
        <n v="204.82"/>
        <n v="373.38"/>
        <n v="-506.11950000000002"/>
        <n v="266.10000000000002"/>
        <n v="31.29"/>
        <n v="71.784000000000006"/>
        <n v="56.808"/>
        <n v="59.52"/>
        <n v="-36.607999999999997"/>
        <n v="99.24"/>
        <n v="6.2173999999999996"/>
        <n v="30.253499999999999"/>
        <n v="-202.17"/>
        <n v="-7.98"/>
        <n v="23.96"/>
        <n v="-15.988"/>
        <n v="-8.56"/>
        <n v="-18.32"/>
        <n v="-8.3439999999999994"/>
        <n v="-45.042000000000002"/>
        <n v="2.66"/>
        <n v="8.8275000000000006"/>
        <n v="-24.032"/>
        <n v="5.484"/>
        <n v="-1.5920000000000001"/>
        <n v="-3.2879999999999998"/>
        <n v="18.684000000000001"/>
        <n v="-8.5050000000000008"/>
        <n v="-20.28"/>
        <n v="-9.8640000000000008"/>
        <n v="-1.35"/>
        <n v="-12.006399999999999"/>
        <n v="239.52"/>
        <n v="-24.962399999999999"/>
        <n v="-147.12"/>
        <n v="115.608"/>
        <n v="118.755"/>
        <n v="-309.33"/>
        <n v="-109.62869999999999"/>
        <n v="11.795999999999999"/>
        <n v="12.46"/>
        <n v="34.146000000000001"/>
        <n v="-145.84800000000001"/>
        <n v="-8.82"/>
        <n v="1.476"/>
        <n v="-10.9755"/>
        <n v="-57.0486"/>
        <n v="-15.5844"/>
        <n v="18.8"/>
        <n v="5.98"/>
        <n v="2.4885000000000002"/>
        <n v="4.008"/>
        <n v="0.82799999999999996"/>
        <n v="0.86399999999999999"/>
        <n v="0.15840000000000001"/>
        <n v="150.88800000000001"/>
        <n v="12.128"/>
        <n v="158.529"/>
        <n v="-590.904"/>
        <n v="-227.52"/>
        <n v="-89.68"/>
        <n v="131.91999999999999"/>
        <n v="-499.59899999999999"/>
        <n v="155.232"/>
        <n v="147.87"/>
        <n v="73.061999999999998"/>
        <n v="130.59"/>
        <n v="84.48"/>
        <n v="-241.065"/>
        <n v="-50.695999999999998"/>
        <n v="-37.207500000000003"/>
        <n v="99.296000000000006"/>
        <n v="56.175199999999997"/>
        <n v="-29.323799999999999"/>
        <n v="88.08"/>
        <n v="24.87"/>
        <n v="2.3820000000000001"/>
        <n v="25.191600000000001"/>
        <n v="-41.838000000000001"/>
        <n v="-15.252000000000001"/>
        <n v="23.395399999999999"/>
        <n v="-9.1530000000000005"/>
        <n v="1.88"/>
        <n v="15.6884"/>
        <n v="1.5426"/>
        <n v="-11.7"/>
        <n v="-14.22"/>
        <n v="-2.06"/>
        <n v="0.81620000000000004"/>
        <n v="5.0595999999999997"/>
        <n v="-11.761200000000001"/>
        <n v="-16.128"/>
        <n v="1.7343"/>
        <n v="3.052"/>
        <n v="-0.59199999999999997"/>
        <n v="-2.0621999999999998"/>
        <n v="291.60000000000002"/>
        <n v="362.78399999999999"/>
        <n v="167.94"/>
        <n v="198.72"/>
        <n v="22.835999999999999"/>
        <n v="-3.798"/>
        <n v="20.5764"/>
        <n v="22.71"/>
        <n v="-7.3695000000000004"/>
        <n v="43.44"/>
        <n v="8.9361999999999995"/>
        <n v="-219.45599999999999"/>
        <n v="-9.8724000000000007"/>
        <n v="-1.524"/>
        <n v="278.64"/>
        <n v="352.08"/>
        <n v="767.29499999999996"/>
        <n v="101.3755"/>
        <n v="44.6"/>
        <n v="74.61"/>
        <n v="179.55"/>
        <n v="131.36000000000001"/>
        <n v="0.69930000000000003"/>
        <n v="36.840000000000003"/>
        <n v="82.278000000000006"/>
        <n v="-24.030899999999999"/>
        <n v="-14.654999999999999"/>
        <n v="-4.8150000000000004"/>
        <n v="-5.7539999999999996"/>
        <n v="363.90480000000002"/>
        <n v="160.60499999999999"/>
        <n v="240.28"/>
        <n v="377.73"/>
        <n v="96.24"/>
        <n v="106.48"/>
        <n v="367.488"/>
        <n v="167.36"/>
        <n v="25.398"/>
        <n v="58.071599999999997"/>
        <n v="-4.08"/>
        <n v="-34.003999999999998"/>
        <n v="50.1"/>
        <n v="9.2880000000000003"/>
        <n v="2.2469999999999999"/>
        <n v="-22.097999999999999"/>
        <n v="6.5434999999999999"/>
        <n v="7.4984999999999999"/>
        <n v="-0.96419999999999995"/>
        <n v="18.760000000000002"/>
        <n v="-35.021999999999998"/>
        <n v="7.1520000000000001"/>
        <n v="27.819800000000001"/>
        <n v="7.3440000000000003"/>
        <n v="-50.805"/>
        <n v="31.896000000000001"/>
        <n v="81.131399999999999"/>
        <n v="204.864"/>
        <n v="11.58"/>
        <n v="6.0263999999999998"/>
        <n v="-63.468000000000004"/>
        <n v="44.366399999999999"/>
        <n v="-26.324999999999999"/>
        <n v="-51.1"/>
        <n v="-6.5296000000000003"/>
        <n v="-3.0150000000000001"/>
        <n v="15.6104"/>
        <n v="3.2223999999999999"/>
        <n v="498.24"/>
        <n v="17.423999999999999"/>
        <n v="209.76"/>
        <n v="-123.998"/>
        <n v="52.527999999999999"/>
        <n v="-247.15199999999999"/>
        <n v="114.87"/>
        <n v="-224.22"/>
        <n v="-1.96"/>
        <n v="-55.86"/>
        <n v="3.8759999999999999"/>
        <n v="3.7229999999999999"/>
        <n v="2.3868"/>
        <n v="4.5330000000000004"/>
        <n v="-128.71979999999999"/>
        <n v="361.44"/>
        <n v="324.38249999999999"/>
        <n v="-472.5675"/>
        <n v="97.56"/>
        <n v="-426.2808"/>
        <n v="527.67999999999995"/>
        <n v="191.214"/>
        <n v="70.92"/>
        <n v="106.5"/>
        <n v="-217.048"/>
        <n v="253.7946"/>
        <n v="127.8"/>
        <n v="101.52"/>
        <n v="80.014499999999998"/>
        <n v="55.84"/>
        <n v="46.134"/>
        <n v="59.22"/>
        <n v="40"/>
        <n v="5.1504000000000003"/>
        <n v="50.16"/>
        <n v="5.4417"/>
        <n v="44.361899999999999"/>
        <n v="-30.912600000000001"/>
        <n v="22.29"/>
        <n v="7.9703999999999997"/>
        <n v="5.1192000000000002"/>
        <n v="-2.64"/>
        <n v="173.25"/>
        <n v="-133.66800000000001"/>
        <n v="88.012500000000003"/>
        <n v="-33.804000000000002"/>
        <n v="115.05"/>
        <n v="172.596"/>
        <n v="10.632"/>
        <n v="-319.19159999999999"/>
        <n v="-186.89160000000001"/>
        <n v="114.48"/>
        <n v="17.352"/>
        <n v="76.44"/>
        <n v="-114.58799999999999"/>
        <n v="-26.783999999999999"/>
        <n v="86.4"/>
        <n v="-35.884799999999998"/>
        <n v="-36.017099999999999"/>
        <n v="-11.981999999999999"/>
        <n v="1.4672000000000001"/>
        <n v="-1.6719999999999999"/>
        <n v="22.488"/>
        <n v="-59.741999999999997"/>
        <n v="613.16999999999996"/>
        <n v="26.4"/>
        <n v="259.2"/>
        <n v="58.463999999999999"/>
        <n v="129.06"/>
        <n v="183.45"/>
        <n v="-34.392000000000003"/>
        <n v="95.739000000000004"/>
        <n v="169.2"/>
        <n v="27.58"/>
        <n v="9.44"/>
        <n v="40.170200000000001"/>
        <n v="7.101"/>
        <n v="-28.352"/>
        <n v="8.4450000000000003"/>
        <n v="11.6814"/>
        <n v="8.9220000000000006"/>
        <n v="30.69"/>
        <n v="-0.81899999999999995"/>
        <n v="6.7577999999999996"/>
        <n v="13.868399999999999"/>
        <n v="4.4550000000000001"/>
        <n v="3.0773999999999999"/>
        <n v="1.284"/>
        <n v="397.53"/>
        <n v="503.76"/>
        <n v="730.26"/>
        <n v="274.68"/>
        <n v="169.92"/>
        <n v="-140.72399999999999"/>
        <n v="89.94"/>
        <n v="-162.04"/>
        <n v="193.98"/>
        <n v="39.54"/>
        <n v="144.72"/>
        <n v="-53.28"/>
        <n v="55.14"/>
        <n v="13.588200000000001"/>
        <n v="38.588999999999999"/>
        <n v="-261.423"/>
        <n v="-90.072000000000003"/>
        <n v="-30.391500000000001"/>
        <n v="54.66"/>
        <n v="-12.305099999999999"/>
        <n v="-190.85220000000001"/>
        <n v="-6.3"/>
        <n v="-26.2272"/>
        <n v="7.7625000000000002"/>
        <n v="13.26"/>
        <n v="-4.3792"/>
        <n v="-5.8860000000000001"/>
        <n v="-4.7279999999999998"/>
        <n v="-21.167999999999999"/>
        <n v="-7.6139999999999999"/>
        <n v="-4.3380000000000001"/>
        <n v="-2.73"/>
        <n v="391.14"/>
        <n v="163.38"/>
        <n v="187.39760000000001"/>
        <n v="529.44000000000005"/>
        <n v="191.65860000000001"/>
        <n v="-1557.99"/>
        <n v="-61.134"/>
        <n v="162.702"/>
        <n v="42.071399999999997"/>
        <n v="220.48249999999999"/>
        <n v="62.154400000000003"/>
        <n v="15.57"/>
        <n v="-118.788"/>
        <n v="100.008"/>
        <n v="58.29"/>
        <n v="54.7136"/>
        <n v="8.8632000000000009"/>
        <n v="29.302"/>
        <n v="48.990200000000002"/>
        <n v="88.02"/>
        <n v="69.563999999999993"/>
        <n v="-21.914999999999999"/>
        <n v="38.975999999999999"/>
        <n v="94.77"/>
        <n v="122.16"/>
        <n v="43.04"/>
        <n v="32.500799999999998"/>
        <n v="-47.07"/>
        <n v="-29.0745"/>
        <n v="-12.2475"/>
        <n v="21.507000000000001"/>
        <n v="32.468400000000003"/>
        <n v="28.858000000000001"/>
        <n v="-38.304000000000002"/>
        <n v="-33.952500000000001"/>
        <n v="24.502800000000001"/>
        <n v="-287.86200000000002"/>
        <n v="4.4610000000000003"/>
        <n v="-18.815999999999999"/>
        <n v="2.4165000000000001"/>
        <n v="39.340800000000002"/>
        <n v="2.91"/>
        <n v="21.693000000000001"/>
        <n v="10.608000000000001"/>
        <n v="29.657599999999999"/>
        <n v="-46.591999999999999"/>
        <n v="16.823699999999999"/>
        <n v="8.3040000000000003"/>
        <n v="17.158000000000001"/>
        <n v="-9.7902000000000005"/>
        <n v="-6.3516000000000004"/>
        <n v="-8.1240000000000006"/>
        <n v="3.9689999999999999"/>
        <n v="7.5087000000000002"/>
        <n v="2.7944"/>
        <n v="7.3834"/>
        <n v="3.3408000000000002"/>
        <n v="1.8144"/>
        <n v="1.6761999999999999"/>
        <n v="1.365"/>
        <n v="-37.83"/>
        <n v="352"/>
        <n v="356.22500000000002"/>
        <n v="179.67599999999999"/>
        <n v="184.48320000000001"/>
        <n v="278.56"/>
        <n v="101.56740000000001"/>
        <n v="80.343000000000004"/>
        <n v="86.954999999999998"/>
        <n v="152.02000000000001"/>
        <n v="220.98699999999999"/>
        <n v="292.08"/>
        <n v="138.30000000000001"/>
        <n v="314.64179999999999"/>
        <n v="183.42"/>
        <n v="23.85"/>
        <n v="15.488"/>
        <n v="129.38399999999999"/>
        <n v="28.1372"/>
        <n v="27.21"/>
        <n v="51.823799999999999"/>
        <n v="129.30000000000001"/>
        <n v="94.59"/>
        <n v="22.5624"/>
        <n v="26.18"/>
        <n v="26.478000000000002"/>
        <n v="79.02"/>
        <n v="162.864"/>
        <n v="14.507999999999999"/>
        <n v="16.52"/>
        <n v="36.928800000000003"/>
        <n v="-4.5"/>
        <n v="-16.04"/>
        <n v="-40.738500000000002"/>
        <n v="-28.872"/>
        <n v="29.525400000000001"/>
        <n v="-5.7149999999999999"/>
        <n v="-74.772000000000006"/>
        <n v="19.835999999999999"/>
        <n v="12.285"/>
        <n v="8.5024999999999995"/>
        <n v="1.7"/>
        <n v="51.36"/>
        <n v="-6.8339999999999996"/>
        <n v="-8.4515999999999991"/>
        <n v="-34.020000000000003"/>
        <n v="-5.9939999999999998"/>
        <n v="2.14"/>
        <n v="1444.59"/>
        <n v="-499.29840000000002"/>
        <n v="-11.564"/>
        <n v="175.51560000000001"/>
        <n v="128.4"/>
        <n v="21.69"/>
        <n v="-4.4999999999999998E-2"/>
        <n v="66.36"/>
        <n v="83.58"/>
        <n v="18.912600000000001"/>
        <n v="-105.768"/>
        <n v="62.104500000000002"/>
        <n v="-28.125"/>
        <n v="7.4824000000000002"/>
        <n v="-29.28"/>
        <n v="-4.0430999999999999"/>
        <n v="170.4"/>
        <n v="82.62"/>
        <n v="53.04"/>
        <n v="224.53200000000001"/>
        <n v="125.14319999999999"/>
        <n v="-12.492000000000001"/>
        <n v="31.537199999999999"/>
        <n v="19.7714"/>
        <n v="-145.97999999999999"/>
        <n v="-52.884"/>
        <n v="7.3680000000000003"/>
        <n v="-0.56799999999999995"/>
        <n v="-7.29"/>
        <n v="323.82"/>
        <n v="220.56"/>
        <n v="7.3620000000000001"/>
        <n v="350.28"/>
        <n v="1236.96"/>
        <n v="86.68"/>
        <n v="58.02"/>
        <n v="-25.116"/>
        <n v="22.26"/>
        <n v="-32.094000000000001"/>
        <n v="12.76"/>
        <n v="-22.8414"/>
        <n v="-14.454000000000001"/>
        <n v="-2.4420000000000002"/>
        <n v="-66.78"/>
        <n v="-1.548"/>
        <n v="1.8120000000000001"/>
        <n v="-15.215999999999999"/>
        <n v="2817.99"/>
        <n v="-343.45499999999998"/>
        <n v="302.06279999999998"/>
        <n v="33.851700000000001"/>
        <n v="71.991"/>
        <n v="295.11"/>
        <n v="79.84"/>
        <n v="-6.6929999999999996"/>
        <n v="143.55000000000001"/>
        <n v="-32.856299999999997"/>
        <n v="-121.2"/>
        <n v="132.5898"/>
        <n v="47.259"/>
        <n v="-140.31"/>
        <n v="-84.057000000000002"/>
        <n v="-23.597999999999999"/>
        <n v="82.04"/>
        <n v="-26.55"/>
        <n v="26.32"/>
        <n v="-54.09"/>
        <n v="87.78"/>
        <n v="73.02"/>
        <n v="-9.33"/>
        <n v="8.0640000000000001"/>
        <n v="10.0467"/>
        <n v="-24.939599999999999"/>
        <n v="13.5822"/>
        <n v="17.544799999999999"/>
        <n v="74.142399999999995"/>
        <n v="-20.925000000000001"/>
        <n v="0.93"/>
        <n v="-13.6488"/>
        <n v="-9.0944000000000003"/>
        <n v="-3.6627000000000001"/>
        <n v="-2.1503999999999999"/>
        <n v="248.04"/>
        <n v="357"/>
        <n v="164.7"/>
        <n v="68.7727"/>
        <n v="-73.272000000000006"/>
        <n v="60.24"/>
        <n v="25.032"/>
        <n v="85.23"/>
        <n v="56.46"/>
        <n v="35.456400000000002"/>
        <n v="37.200000000000003"/>
        <n v="102.56"/>
        <n v="36.210599999999999"/>
        <n v="-27.576000000000001"/>
        <n v="71.055000000000007"/>
        <n v="-7.38"/>
        <n v="-42.944000000000003"/>
        <n v="34.159999999999997"/>
        <n v="381.6"/>
        <n v="344.07"/>
        <n v="87.3"/>
        <n v="332.92559999999997"/>
        <n v="38.85"/>
        <n v="192.06"/>
        <n v="-30.654"/>
        <n v="243.9"/>
        <n v="54.48"/>
        <n v="-6.33"/>
        <n v="57.48"/>
        <n v="37.590000000000003"/>
        <n v="48.51"/>
        <n v="66.900000000000006"/>
        <n v="-17.844000000000001"/>
        <n v="91.26"/>
        <n v="89.2714"/>
        <n v="30.66"/>
        <n v="-160.53200000000001"/>
        <n v="35.677599999999998"/>
        <n v="-23.07"/>
        <n v="-35.159999999999997"/>
        <n v="-36.368000000000002"/>
        <n v="4.0739999999999998"/>
        <n v="19.255600000000001"/>
        <n v="22.77"/>
        <n v="-50.316000000000003"/>
        <n v="-4.4279999999999999"/>
        <n v="-17.988"/>
        <n v="-0.22"/>
        <n v="101.214"/>
        <n v="751.9624"/>
        <n v="247.06200000000001"/>
        <n v="335.88"/>
        <n v="-457.245"/>
        <n v="-157.9383"/>
        <n v="62.93"/>
        <n v="121.932"/>
        <n v="208.30500000000001"/>
        <n v="228.69"/>
        <n v="636.00030000000004"/>
        <n v="88.29"/>
        <n v="17.208300000000001"/>
        <n v="54.744"/>
        <n v="6.6588000000000003"/>
        <n v="120.36"/>
        <n v="-92.76"/>
        <n v="7.35"/>
        <n v="-33.155999999999999"/>
        <n v="29.73"/>
        <n v="62.88"/>
        <n v="30.784800000000001"/>
        <n v="10.9885"/>
        <n v="9.1999999999999993"/>
        <n v="33.604199999999999"/>
        <n v="12.998699999999999"/>
        <n v="2.8719999999999999"/>
        <n v="-10.776"/>
        <n v="-17.55"/>
        <n v="12.958399999999999"/>
        <n v="-45.863999999999997"/>
        <n v="10.236000000000001"/>
        <n v="34.78"/>
        <n v="3.7519999999999998"/>
        <n v="-17.52"/>
        <n v="-1.2E-2"/>
        <n v="5.4340999999999999"/>
        <n v="1.304"/>
        <n v="3.5767000000000002"/>
        <n v="0.91"/>
        <n v="-3.2435999999999998"/>
        <n v="36.170999999999999"/>
        <n v="65.599999999999994"/>
        <n v="106.47"/>
        <n v="12.3102"/>
        <n v="43.52"/>
        <n v="-307.14800000000002"/>
        <n v="86.58"/>
        <n v="34.32"/>
        <n v="-3.9119999999999999"/>
        <n v="3.4649999999999999"/>
        <n v="-11.46"/>
        <n v="0.66800000000000004"/>
        <n v="241.1046"/>
        <n v="-31.5624"/>
        <n v="-3.86"/>
        <n v="74.8142"/>
        <n v="154.72200000000001"/>
        <n v="-111.06"/>
        <n v="25.093800000000002"/>
        <n v="20.84"/>
        <n v="-191.4"/>
        <n v="1.1996"/>
        <n v="14.9925"/>
        <n v="-44.956499999999998"/>
        <n v="8.1882000000000001"/>
        <n v="-36.22"/>
        <n v="10.909599999999999"/>
        <n v="-2.0568"/>
        <n v="11.026400000000001"/>
        <n v="-2.016"/>
        <n v="7.8792"/>
        <n v="1.256"/>
        <n v="2.2271999999999998"/>
        <n v="-6.9215999999999998"/>
        <n v="-1.7370000000000001"/>
        <n v="1.2347999999999999"/>
        <n v="-20.393999999999998"/>
        <n v="111.517"/>
        <n v="142.6824"/>
        <n v="-31.843"/>
        <n v="258.12"/>
        <n v="25.245000000000001"/>
        <n v="-147.8655"/>
        <n v="-137.529"/>
        <n v="38.43"/>
        <n v="281.52"/>
        <n v="264.87"/>
        <n v="111.7306"/>
        <n v="68.12"/>
        <n v="123.435"/>
        <n v="88.95"/>
        <n v="118.98"/>
        <n v="-51.719099999999997"/>
        <n v="30.076799999999999"/>
        <n v="39.873600000000003"/>
        <n v="298.68549999999999"/>
        <n v="9.1920000000000002"/>
        <n v="-744.91200000000003"/>
        <n v="45.503999999999998"/>
        <n v="66.293999999999997"/>
        <n v="22.6782"/>
        <n v="-51.84"/>
        <n v="24.191800000000001"/>
        <n v="-4.0599999999999996"/>
        <n v="34.29"/>
        <n v="-151.155"/>
        <n v="2.0087999999999999"/>
        <n v="43.98"/>
        <n v="-268.536"/>
        <n v="11.19"/>
        <n v="7.4570999999999996"/>
        <n v="50.04"/>
        <n v="13.941000000000001"/>
        <n v="-9.69"/>
        <n v="6.0632000000000001"/>
        <n v="-57.24"/>
        <n v="1.69"/>
        <n v="6.99"/>
        <n v="-28.928000000000001"/>
        <n v="-57.623100000000001"/>
        <n v="-20.6"/>
        <n v="1.28"/>
        <n v="-5.8879999999999999"/>
        <n v="-67.83"/>
        <n v="2.1286"/>
        <n v="-39.311999999999998"/>
        <n v="6.0679999999999996"/>
        <n v="6.2565999999999997"/>
        <n v="-6.3959999999999999"/>
        <n v="-1.8839999999999999"/>
        <n v="-111.6225"/>
        <n v="46.997999999999998"/>
        <n v="-43.137"/>
        <n v="-35.215200000000003"/>
        <n v="53.921700000000001"/>
        <n v="48.69"/>
        <n v="13.4316"/>
        <n v="8.218"/>
        <n v="56.375999999999998"/>
        <n v="-38.880000000000003"/>
        <n v="-9.7520000000000007"/>
        <n v="-1.8080000000000001"/>
        <n v="-257.14330000000001"/>
        <n v="-35.064"/>
        <n v="95.58"/>
        <n v="126.06"/>
        <n v="55.62"/>
        <n v="90.96"/>
        <n v="-25.8"/>
        <n v="3.5009999999999999"/>
        <n v="4.7232000000000003"/>
        <n v="1439.9760000000001"/>
        <n v="-821.96100000000001"/>
        <n v="188.1404"/>
        <n v="-69.974999999999994"/>
        <n v="176.17080000000001"/>
        <n v="93.48"/>
        <n v="-23.231999999999999"/>
        <n v="87.275999999999996"/>
        <n v="-36.235199999999999"/>
        <n v="46.415999999999997"/>
        <n v="-89.408000000000001"/>
        <n v="30.7776"/>
        <n v="-146.136"/>
        <n v="36.019199999999998"/>
        <n v="25.62"/>
        <n v="-44.064"/>
        <n v="22"/>
        <n v="22.087"/>
        <n v="3.1840000000000002"/>
        <n v="17.27"/>
        <n v="-90.774000000000001"/>
        <n v="8.0405999999999995"/>
        <n v="-124.968"/>
        <n v="8.0190000000000001"/>
        <n v="-13.74"/>
        <n v="-66.656000000000006"/>
        <n v="-2.056"/>
        <n v="-4.8239999999999998"/>
        <n v="1.0874999999999999"/>
        <n v="1.9079999999999999"/>
        <n v="-4.7839999999999998"/>
        <n v="-22.895600000000002"/>
        <n v="-3.9689999999999999"/>
        <n v="-2.5640000000000001"/>
        <n v="500.01"/>
        <n v="122.85"/>
        <n v="193.608"/>
        <n v="-385.10550000000001"/>
        <n v="-158.102"/>
        <n v="-22.686"/>
        <n v="29.600999999999999"/>
        <n v="-8.2764000000000006"/>
        <n v="23.28"/>
        <n v="41.526000000000003"/>
        <n v="4.6349999999999998"/>
        <n v="80.19"/>
        <n v="4.3019999999999996"/>
        <n v="21.436800000000002"/>
        <n v="-6.2900999999999998"/>
        <n v="28.332000000000001"/>
        <n v="80.340400000000002"/>
        <n v="-11.016"/>
        <n v="13.818"/>
        <n v="14.974399999999999"/>
        <n v="-88.415999999999997"/>
        <n v="-69.395200000000003"/>
        <n v="6.2160000000000002"/>
        <n v="7.5529999999999999"/>
        <n v="-5.1120000000000001"/>
        <n v="-9.2639999999999993"/>
        <n v="4.8525"/>
        <n v="-3.5508000000000002"/>
        <n v="4.0098000000000003"/>
        <n v="53.152799999999999"/>
        <n v="-91.468800000000002"/>
        <n v="-233.1"/>
        <n v="-28.26"/>
        <n v="-22.89"/>
        <n v="-295.9785"/>
        <n v="31.35"/>
        <n v="125.19799999999999"/>
        <n v="-178.8468"/>
        <n v="113.28"/>
        <n v="71.099999999999994"/>
        <n v="-424.28399999999999"/>
        <n v="100.4255"/>
        <n v="67.113900000000001"/>
        <n v="-80.915999999999997"/>
        <n v="25.579799999999999"/>
        <n v="-69.432000000000002"/>
        <n v="-36.81"/>
        <n v="-10.3124"/>
        <n v="9.7812000000000001"/>
        <n v="-9.0839999999999996"/>
        <n v="129.80000000000001"/>
        <n v="848.7"/>
        <n v="628.03679999999997"/>
        <n v="390.97699999999998"/>
        <n v="131.97999999999999"/>
        <n v="157.74"/>
        <n v="79.215999999999994"/>
        <n v="-127.32"/>
        <n v="-57.115200000000002"/>
        <n v="98.67"/>
        <n v="-36.520000000000003"/>
        <n v="65.34"/>
        <n v="16.872"/>
        <n v="54.558"/>
        <n v="4.1391"/>
        <n v="22.23"/>
        <n v="15.2712"/>
        <n v="11.457599999999999"/>
        <n v="33.792000000000002"/>
        <n v="8.2848000000000006"/>
        <n v="5.3120000000000003"/>
        <n v="-14.226000000000001"/>
        <n v="17.815200000000001"/>
        <n v="-61.773000000000003"/>
        <n v="-17.954999999999998"/>
        <n v="-3.0760000000000001"/>
        <n v="-11.195399999999999"/>
        <n v="1.5920000000000001"/>
        <n v="8.4095999999999993"/>
        <n v="5.5392000000000001"/>
        <n v="5.3948999999999998"/>
        <n v="-5.5890000000000004"/>
        <n v="134.304"/>
        <n v="719.85"/>
        <n v="256.41000000000003"/>
        <n v="7.1196000000000002"/>
        <n v="166.06979999999999"/>
        <n v="284.06"/>
        <n v="358.2"/>
        <n v="56.52"/>
        <n v="-23.706"/>
        <n v="217.767"/>
        <n v="212.76"/>
        <n v="77.558400000000006"/>
        <n v="-207.03"/>
        <n v="9.6974999999999998"/>
        <n v="90.72"/>
        <n v="-7.4999999999999997E-2"/>
        <n v="43.421700000000001"/>
        <n v="83.209699999999998"/>
        <n v="11.439"/>
        <n v="1.0469999999999999"/>
        <n v="-258.678"/>
        <n v="-54.45"/>
        <n v="-17.847999999999999"/>
        <n v="25.36"/>
        <n v="-2.2919999999999998"/>
        <n v="5.18"/>
        <n v="-8.4420000000000002"/>
        <n v="-24.36"/>
        <n v="-12.33"/>
        <n v="51.72"/>
        <n v="0.80579999999999996"/>
        <n v="2.1684000000000001"/>
        <n v="10.95"/>
        <n v="0.69840000000000002"/>
        <n v="-7.44"/>
        <n v="-0.80400000000000005"/>
        <n v="-813.61440000000005"/>
        <n v="-122.968"/>
        <n v="18.009799999999998"/>
        <n v="137.28"/>
        <n v="-24.614999999999998"/>
        <n v="37.897799999999997"/>
        <n v="52.896599999999999"/>
        <n v="-5.9711999999999996"/>
        <n v="65.637"/>
        <n v="-128.94"/>
        <n v="-103.212"/>
        <n v="-43.48"/>
        <n v="-48.36"/>
        <n v="-37.018799999999999"/>
        <n v="6.9741"/>
        <n v="12.276"/>
        <n v="-35.391300000000001"/>
        <n v="-22.6188"/>
        <n v="5.2914000000000003"/>
        <n v="1.0114000000000001"/>
        <n v="-17.469000000000001"/>
        <n v="155.45699999999999"/>
        <n v="111.36"/>
        <n v="-59.915999999999997"/>
        <n v="-270.75599999999997"/>
        <n v="116.8"/>
        <n v="21.44"/>
        <n v="20.56"/>
        <n v="-25.227"/>
        <n v="3.2214"/>
        <n v="-15.418799999999999"/>
        <n v="-236.88"/>
        <n v="82.992000000000004"/>
        <n v="262.39"/>
        <n v="-653.28340000000003"/>
        <n v="-106.47"/>
        <n v="-65.884"/>
        <n v="163.81800000000001"/>
        <n v="129.80699999999999"/>
        <n v="5.3898000000000001"/>
        <n v="132.47999999999999"/>
        <n v="116.0688"/>
        <n v="428.76"/>
        <n v="28.14"/>
        <n v="190.08"/>
        <n v="83.412000000000006"/>
        <n v="50.64"/>
        <n v="23.109300000000001"/>
        <n v="47.55"/>
        <n v="60.84"/>
        <n v="45.2226"/>
        <n v="73.349999999999994"/>
        <n v="-145.464"/>
        <n v="23.01"/>
        <n v="27.03"/>
        <n v="43.45"/>
        <n v="-39.630000000000003"/>
        <n v="9.5571000000000002"/>
        <n v="-21.263999999999999"/>
        <n v="1.6712"/>
        <n v="-38.591999999999999"/>
        <n v="12.26"/>
        <n v="-34.628999999999998"/>
        <n v="-6.5640000000000001"/>
        <n v="-30.995999999999999"/>
        <n v="0.77459999999999996"/>
        <n v="-32.238"/>
        <n v="2.3130000000000002"/>
        <n v="-5.085"/>
        <n v="-13.323600000000001"/>
        <n v="-118.068"/>
        <n v="185.88"/>
        <n v="199.26060000000001"/>
        <n v="-54.527999999999999"/>
        <n v="-26.635200000000001"/>
        <n v="68.22"/>
        <n v="-107.958"/>
        <n v="-187.38149999999999"/>
        <n v="-51.792000000000002"/>
        <n v="19.64"/>
        <n v="17.6616"/>
        <n v="-7.6814999999999998"/>
        <n v="2.2288000000000001"/>
        <n v="-22.684200000000001"/>
        <n v="8.5568000000000008"/>
        <n v="-38.821199999999997"/>
        <n v="-9.7050000000000001"/>
        <n v="50.28"/>
        <n v="25.23"/>
        <n v="39.39"/>
        <n v="-8.1869999999999994"/>
        <n v="288.44459999999998"/>
        <n v="81.3"/>
        <n v="344.46"/>
        <n v="-325.875"/>
        <n v="-125.91"/>
        <n v="-53.854799999999997"/>
        <n v="-34.8245"/>
        <n v="228.6"/>
        <n v="85.176000000000002"/>
        <n v="31.95"/>
        <n v="23.55"/>
        <n v="38.024999999999999"/>
        <n v="359.99880000000002"/>
        <n v="17.91"/>
        <n v="-19.105799999999999"/>
        <n v="-21.132000000000001"/>
        <n v="-67.02"/>
        <n v="-12.464"/>
        <n v="19.3185"/>
        <n v="-20.877600000000001"/>
        <n v="-5.76"/>
        <n v="13.348000000000001"/>
        <n v="4.04"/>
        <n v="15.52"/>
        <n v="-11.843999999999999"/>
        <n v="-22.431999999999999"/>
        <n v="-5.38"/>
        <n v="-8.8640000000000008"/>
        <n v="1.8207"/>
        <n v="-5.6943000000000001"/>
        <n v="-3.7839999999999998"/>
        <n v="2.0358000000000001"/>
        <n v="-3.9780000000000002"/>
        <n v="-15.717599999999999"/>
        <n v="-458.14679999999998"/>
        <n v="185.58"/>
        <n v="-355.60559999999998"/>
        <n v="-13.842000000000001"/>
        <n v="-107.742"/>
        <n v="-7.8719999999999999"/>
        <n v="26.28"/>
        <n v="0.58799999999999997"/>
        <n v="17.920000000000002"/>
        <n v="-75.221999999999994"/>
        <n v="22.1052"/>
        <n v="-41.903399999999998"/>
        <n v="-39.225000000000001"/>
        <n v="-49.11"/>
        <n v="9.15"/>
        <n v="2.5840000000000001"/>
        <n v="1.4976"/>
        <n v="18.093"/>
        <n v="-1.268"/>
        <n v="328.23"/>
        <n v="793.71600000000001"/>
        <n v="-295.50959999999998"/>
        <n v="539.24639999999999"/>
        <n v="-205.608"/>
        <n v="43.848599999999998"/>
        <n v="-155.47559999999999"/>
        <n v="-77.1267"/>
        <n v="53.22"/>
        <n v="28.41"/>
        <n v="-37.664999999999999"/>
        <n v="91.14"/>
        <n v="132"/>
        <n v="34.86"/>
        <n v="33.857999999999997"/>
        <n v="18.734400000000001"/>
        <n v="-34.314799999999998"/>
        <n v="-171.648"/>
        <n v="22.95"/>
        <n v="-25.47"/>
        <n v="15.9543"/>
        <n v="4.1440000000000001"/>
        <n v="-10.730399999999999"/>
        <n v="56.84"/>
        <n v="10.0572"/>
        <n v="25.872"/>
        <n v="14.7593"/>
        <n v="-8.73"/>
        <n v="13.4604"/>
        <n v="8.69"/>
        <n v="1.3109999999999999"/>
        <n v="-2.6585999999999999"/>
        <n v="-33"/>
        <n v="-10.92"/>
        <n v="1.8741000000000001"/>
        <n v="714"/>
        <n v="533.04"/>
        <n v="205"/>
        <n v="136.26"/>
        <n v="20"/>
        <n v="98.94"/>
        <n v="60.863999999999997"/>
        <n v="44.28"/>
        <n v="6.6879999999999997"/>
        <n v="62.37"/>
        <n v="19.77"/>
        <n v="78.195400000000006"/>
        <n v="-37.936"/>
        <n v="-14.462999999999999"/>
        <n v="-5.5590000000000002"/>
        <n v="296.65800000000002"/>
        <n v="455.64"/>
        <n v="708.12"/>
        <n v="-263.99669999999998"/>
        <n v="52.308"/>
        <n v="208.26"/>
        <n v="-137.66399999999999"/>
        <n v="74.325000000000003"/>
        <n v="-83.591999999999999"/>
        <n v="217.74"/>
        <n v="195.285"/>
        <n v="-20.672000000000001"/>
        <n v="-199.75200000000001"/>
        <n v="118.74"/>
        <n v="16.997499999999999"/>
        <n v="-34.08"/>
        <n v="102"/>
        <n v="-0.93600000000000005"/>
        <n v="-144.01499999999999"/>
        <n v="5.9989999999999997"/>
        <n v="18.5274"/>
        <n v="-22.404"/>
        <n v="25.353000000000002"/>
        <n v="26.94"/>
        <n v="-0.126"/>
        <n v="190.57499999999999"/>
        <n v="51.42"/>
        <n v="206.30099999999999"/>
        <n v="189.43799999999999"/>
        <n v="-167.04"/>
        <n v="45.369599999999998"/>
        <n v="195.12"/>
        <n v="103.818"/>
        <n v="134.53020000000001"/>
        <n v="-498.34800000000001"/>
        <n v="37.557000000000002"/>
        <n v="24.327000000000002"/>
        <n v="15.007999999999999"/>
        <n v="-23.388000000000002"/>
        <n v="39.066000000000003"/>
        <n v="13.76"/>
        <n v="-39.468000000000004"/>
        <n v="-72.995999999999995"/>
        <n v="0.14000000000000001"/>
        <n v="-6.3120000000000003"/>
        <n v="-8.7360000000000007"/>
        <n v="8.0220000000000002"/>
        <n v="3.5939999999999999"/>
        <n v="-25.277999999999999"/>
        <n v="-3.9060000000000001"/>
        <n v="-14.555999999999999"/>
        <n v="2.9561999999999999"/>
        <n v="-3.3780000000000001"/>
        <n v="978.84"/>
        <n v="767.20050000000003"/>
        <n v="438.75"/>
        <n v="681.44"/>
        <n v="58.5"/>
        <n v="-15.3414"/>
        <n v="70.319999999999993"/>
        <n v="-241.95599999999999"/>
        <n v="49.86"/>
        <n v="60.49"/>
        <n v="101.46599999999999"/>
        <n v="20.064"/>
        <n v="38.94"/>
        <n v="30.81"/>
        <n v="156.44999999999999"/>
        <n v="237.86"/>
        <n v="-22.709700000000002"/>
        <n v="136.68"/>
        <n v="182.49"/>
        <n v="358.56"/>
        <n v="65.784000000000006"/>
        <n v="20.849399999999999"/>
        <n v="21.997499999999999"/>
        <n v="45.001600000000003"/>
        <n v="10.52"/>
        <n v="11.38"/>
        <n v="9.5031999999999996"/>
        <n v="16.553999999999998"/>
        <n v="27.3672"/>
        <n v="1.3"/>
        <n v="-3.9203999999999999"/>
        <n v="0.50039999999999996"/>
        <n v="0.504"/>
        <n v="239.9058"/>
        <n v="91.055999999999997"/>
        <n v="20.085100000000001"/>
        <n v="5.91"/>
        <n v="7.85"/>
        <n v="669.76"/>
        <n v="269.82"/>
        <n v="-225.50399999999999"/>
        <n v="5.4123999999999999"/>
        <n v="235.36580000000001"/>
        <n v="251.202"/>
        <n v="62.2"/>
        <n v="-47.042999999999999"/>
        <n v="-18.117599999999999"/>
        <n v="107.03879999999999"/>
        <n v="31.62"/>
        <n v="-28.498000000000001"/>
        <n v="30.477599999999999"/>
        <n v="112.62"/>
        <n v="24.727499999999999"/>
        <n v="-82.055999999999997"/>
        <n v="28.44"/>
        <n v="8.2853999999999992"/>
        <n v="26.37"/>
        <n v="41.168399999999998"/>
        <n v="-149.67449999999999"/>
        <n v="13.846"/>
        <n v="13.2882"/>
        <n v="52.917299999999997"/>
        <n v="-34.979399999999998"/>
        <n v="43.26"/>
        <n v="97.92"/>
        <n v="35.634599999999999"/>
        <n v="-5.9039999999999999"/>
        <n v="35.329500000000003"/>
        <n v="31.0992"/>
        <n v="-4.59"/>
        <n v="2.3370000000000002"/>
        <n v="-66.015000000000001"/>
        <n v="-64.349999999999994"/>
        <n v="3.6796000000000002"/>
        <n v="5.8743999999999996"/>
        <n v="-14.984999999999999"/>
        <n v="-22.364999999999998"/>
        <n v="6.9257999999999997"/>
        <n v="-15.39"/>
        <n v="3.5045999999999999"/>
        <n v="5.3730000000000002"/>
        <n v="1.6719999999999999"/>
        <n v="16.209900000000001"/>
        <n v="-6.36"/>
        <n v="6.6464999999999996"/>
        <n v="0.46"/>
        <n v="3.6714000000000002"/>
        <n v="1.7352000000000001"/>
        <n v="9.4436999999999998"/>
        <n v="-4.7481"/>
        <n v="-5.6006999999999998"/>
        <n v="-1.3160000000000001"/>
        <n v="6.1319999999999997"/>
        <n v="188.64"/>
        <n v="-169.637"/>
        <n v="488.59500000000003"/>
        <n v="171.3"/>
        <n v="125.73"/>
        <n v="35.594999999999999"/>
        <n v="31.23"/>
        <n v="152.88"/>
        <n v="34.235999999999997"/>
        <n v="27.910799999999998"/>
        <n v="6.1379999999999999"/>
        <n v="25.788"/>
        <n v="-21.159600000000001"/>
        <n v="-24.744"/>
        <n v="5.8064999999999998"/>
        <n v="3.968"/>
        <n v="5.6970000000000001"/>
        <n v="-12.528"/>
        <n v="-14.916"/>
        <n v="-13.58"/>
        <n v="-7.0289999999999999"/>
        <n v="-2.544"/>
        <n v="-197.352"/>
        <n v="-300.93599999999998"/>
        <n v="20.382000000000001"/>
        <n v="6.1425000000000001"/>
        <n v="104.78400000000001"/>
        <n v="10.026"/>
        <n v="12.6348"/>
        <n v="38.997399999999999"/>
        <n v="40.56"/>
        <n v="59.381999999999998"/>
        <n v="38.931199999999997"/>
        <n v="-45.491999999999997"/>
        <n v="29.328399999999998"/>
        <n v="-11.994"/>
        <n v="100.08"/>
        <n v="10.71"/>
        <n v="6.9732000000000003"/>
        <n v="10.061999999999999"/>
        <n v="101.6508"/>
        <n v="118.32"/>
        <n v="52.793399999999998"/>
        <n v="81.62"/>
        <n v="-72.036000000000001"/>
        <n v="28.943999999999999"/>
        <n v="25.47"/>
        <n v="13.38"/>
        <n v="-43.108199999999997"/>
        <n v="33.339599999999997"/>
        <n v="-20.1663"/>
        <n v="-12.352"/>
        <n v="-7.6710000000000003"/>
        <n v="-1.3952"/>
        <n v="-0.94520000000000004"/>
        <n v="127.134"/>
        <n v="37.475999999999999"/>
        <n v="73.787999999999997"/>
        <n v="235.52099999999999"/>
        <n v="70.006"/>
        <n v="16.661999999999999"/>
        <n v="-15.6303"/>
        <n v="28.2"/>
        <n v="-3.8879999999999999"/>
        <n v="-23.68"/>
        <n v="-50.52"/>
        <n v="123.75"/>
        <n v="-178.08"/>
        <n v="-8.8559999999999999"/>
        <n v="1.54"/>
        <n v="-6.2759999999999998"/>
        <n v="-5.1449999999999996"/>
        <n v="-17.96"/>
        <n v="6.5286"/>
        <n v="-3.016"/>
        <n v="-5.5279999999999996"/>
        <n v="43.542000000000002"/>
        <n v="160.02000000000001"/>
        <n v="-42.435000000000002"/>
        <n v="-251.02799999999999"/>
        <n v="12.993"/>
        <n v="59.037199999999999"/>
        <n v="-11.382"/>
        <n v="-21.984000000000002"/>
        <n v="-2.6280000000000001"/>
        <n v="54.3"/>
        <n v="46.88"/>
        <n v="214.36799999999999"/>
        <n v="296.33100000000002"/>
        <n v="277.74"/>
        <n v="597.05999999999995"/>
        <n v="555.48"/>
        <n v="-786.17150000000004"/>
        <n v="222.822"/>
        <n v="-14.592000000000001"/>
        <n v="243"/>
        <n v="47.04"/>
        <n v="50.148000000000003"/>
        <n v="73.260000000000005"/>
        <n v="44.31"/>
        <n v="54.24"/>
        <n v="106.2"/>
        <n v="-172.70400000000001"/>
        <n v="83.004000000000005"/>
        <n v="-4.7359999999999998"/>
        <n v="1.456"/>
        <n v="2.8479999999999999"/>
        <n v="2.4009999999999998"/>
        <n v="-24.975999999999999"/>
        <n v="9.1872000000000007"/>
        <n v="-4.9320000000000004"/>
        <n v="15.920999999999999"/>
        <n v="1.5389999999999999"/>
        <n v="-2.6850000000000001"/>
        <n v="1.792"/>
        <n v="0.73199999999999998"/>
        <n v="0.79200000000000004"/>
        <n v="-0.64349999999999996"/>
        <n v="-3.4058999999999999"/>
        <n v="196.35"/>
        <n v="-809.74800000000005"/>
        <n v="25.74"/>
        <n v="57.84"/>
        <n v="179.28"/>
        <n v="-163.15199999999999"/>
        <n v="59.435499999999998"/>
        <n v="33.72"/>
        <n v="-98.975999999999999"/>
        <n v="25.08"/>
        <n v="34.89"/>
        <n v="-54"/>
        <n v="-28.65"/>
        <n v="-16.824000000000002"/>
        <n v="-93.114000000000004"/>
        <n v="-6.9119999999999999"/>
        <n v="-21.384"/>
        <n v="-24.591000000000001"/>
        <n v="-4.8600000000000003"/>
        <n v="-16.829999999999998"/>
        <n v="-7.56"/>
        <n v="-19.884"/>
        <n v="-8.1096000000000004"/>
        <n v="-4.6769999999999996"/>
        <n v="-66.995999999999995"/>
        <n v="-82.872"/>
        <n v="68.368499999999997"/>
        <n v="-27.143999999999998"/>
        <n v="-54.189"/>
        <n v="-0.70799999999999996"/>
        <n v="822.66"/>
        <n v="323.94600000000003"/>
        <n v="204.66"/>
        <n v="757.41120000000001"/>
        <n v="58.235799999999998"/>
        <n v="829.37540000000001"/>
        <n v="31.14"/>
        <n v="332.88"/>
        <n v="-93.3262"/>
        <n v="58.8"/>
        <n v="217.64570000000001"/>
        <n v="132.99"/>
        <n v="-2.9565999999999999"/>
        <n v="83.688000000000002"/>
        <n v="38.08"/>
        <n v="-22.47"/>
        <n v="12.599"/>
        <n v="-207.012"/>
        <n v="-144.81"/>
        <n v="-27.341999999999999"/>
        <n v="46.225000000000001"/>
        <n v="1.47"/>
        <n v="162.83869999999999"/>
        <n v="-3.46"/>
        <n v="57.96"/>
        <n v="-44.234999999999999"/>
        <n v="-13.188000000000001"/>
        <n v="127.71"/>
        <n v="7.59"/>
        <n v="-35.5212"/>
        <n v="44.32"/>
        <n v="81.150000000000006"/>
        <n v="-44.174999999999997"/>
        <n v="-37.74"/>
        <n v="37.562399999999997"/>
        <n v="-7.1189999999999998"/>
        <n v="6.4960000000000004"/>
        <n v="37"/>
        <n v="-6.3040000000000003"/>
        <n v="6.468"/>
        <n v="11.206"/>
        <n v="6.5519999999999996"/>
        <n v="-38.1"/>
        <n v="10.78"/>
        <n v="8.9207999999999998"/>
        <n v="10.659000000000001"/>
        <n v="-0.82799999999999996"/>
        <n v="7.7039999999999997"/>
        <n v="-1.5840000000000001"/>
        <n v="3.32"/>
        <n v="3.4620000000000002"/>
        <n v="4.242"/>
        <n v="3.7642000000000002"/>
        <n v="-5.0720000000000001"/>
        <n v="2.8340000000000001"/>
        <n v="-15.976000000000001"/>
        <n v="6.08"/>
        <n v="4.1448"/>
        <n v="-10.83"/>
        <n v="2.726"/>
        <n v="2.13"/>
        <n v="2.3719999999999999"/>
        <n v="1.7739"/>
        <n v="3.9474"/>
        <n v="-1.8420000000000001"/>
        <n v="1.34"/>
        <n v="-15.0876"/>
        <n v="728.7"/>
        <n v="409.14"/>
        <n v="690.9"/>
        <n v="204.76820000000001"/>
        <n v="-1002.7836"/>
        <n v="340.56"/>
        <n v="72.66"/>
        <n v="-71.727999999999994"/>
        <n v="91.68"/>
        <n v="51.78"/>
        <n v="149.07060000000001"/>
        <n v="102.72"/>
        <n v="44.73"/>
        <n v="32.301499999999997"/>
        <n v="56.7864"/>
        <n v="319.74"/>
        <n v="-384.71640000000002"/>
        <n v="38.700000000000003"/>
        <n v="12.88"/>
        <n v="10.7037"/>
        <n v="17.157399999999999"/>
        <n v="-1.62"/>
        <n v="-20.136199999999999"/>
        <n v="22.792000000000002"/>
        <n v="19.928000000000001"/>
        <n v="-45.3324"/>
        <n v="-39.774000000000001"/>
        <n v="-10.768000000000001"/>
        <n v="-26.247599999999998"/>
        <n v="7.76"/>
        <n v="-41.723999999999997"/>
        <n v="-20.22"/>
        <n v="-56.059199999999997"/>
        <n v="-40.44"/>
        <n v="4.3956"/>
        <n v="5.9279999999999999"/>
        <n v="1.5690999999999999"/>
        <n v="1.3284"/>
        <n v="-23.91"/>
        <n v="-21.888000000000002"/>
        <n v="5.9363999999999999"/>
        <n v="-16.601199999999999"/>
        <n v="4.1124000000000001"/>
        <n v="-1.236"/>
        <n v="-6.2880000000000003"/>
        <n v="-2.1539999999999999"/>
        <n v="3.4544000000000001"/>
        <n v="517.47929999999997"/>
        <n v="905.7"/>
        <n v="228.72"/>
        <n v="22.627500000000001"/>
        <n v="44.021999999999998"/>
        <n v="215.73"/>
        <n v="-915.70500000000004"/>
        <n v="-186.16"/>
        <n v="266.86799999999999"/>
        <n v="-81.725800000000007"/>
        <n v="12.705"/>
        <n v="-95.6"/>
        <n v="-112.92"/>
        <n v="-135.02799999999999"/>
        <n v="20.975000000000001"/>
        <n v="-124.59"/>
        <n v="-20.952000000000002"/>
        <n v="16.7776"/>
        <n v="5.4336000000000002"/>
        <n v="38.29"/>
        <n v="-35.513599999999997"/>
        <n v="-23.616"/>
        <n v="43.706000000000003"/>
        <n v="10.5084"/>
        <n v="-108.68"/>
        <n v="-89.13"/>
        <n v="1.044"/>
        <n v="-15.3"/>
        <n v="4.2240000000000002"/>
        <n v="9.1674000000000007"/>
        <n v="1.2585"/>
        <n v="0.16739999999999999"/>
        <n v="8.08"/>
        <n v="-4.3280000000000003"/>
        <n v="-11.256"/>
        <n v="3.9077999999999999"/>
        <n v="10.7325"/>
        <n v="-1.6080000000000001"/>
        <n v="2.6067999999999998"/>
        <n v="2.8782000000000001"/>
        <n v="0.66239999999999999"/>
        <n v="1.4456"/>
        <n v="1069.2"/>
        <n v="743.98800000000006"/>
        <n v="284.18549999999999"/>
        <n v="43.464599999999997"/>
        <n v="405.36"/>
        <n v="151.09739999999999"/>
        <n v="80.320800000000006"/>
        <n v="-462.86239999999998"/>
        <n v="540.72"/>
        <n v="-752.13"/>
        <n v="110.7"/>
        <n v="250.38"/>
        <n v="68.001000000000005"/>
        <n v="98.117999999999995"/>
        <n v="291.36"/>
        <n v="-12.204000000000001"/>
        <n v="100.128"/>
        <n v="54.996000000000002"/>
        <n v="80.040000000000006"/>
        <n v="-766.01199999999994"/>
        <n v="89.775000000000006"/>
        <n v="19.133099999999999"/>
        <n v="44.975000000000001"/>
        <n v="116.7"/>
        <n v="-58.223999999999997"/>
        <n v="157.44"/>
        <n v="123.50700000000001"/>
        <n v="-363.52800000000002"/>
        <n v="33.218400000000003"/>
        <n v="22.65"/>
        <n v="-45.24"/>
        <n v="-25.198"/>
        <n v="-146.31"/>
        <n v="168.47040000000001"/>
        <n v="31.59"/>
        <n v="-184.203"/>
        <n v="38.340000000000003"/>
        <n v="30.15"/>
        <n v="-14.930999999999999"/>
        <n v="-2.0699999999999998"/>
        <n v="-56.712000000000003"/>
        <n v="-7.9984000000000002"/>
        <n v="12.8574"/>
        <n v="10.395"/>
        <n v="-14.34"/>
        <n v="4.0110000000000001"/>
        <n v="4.9615999999999998"/>
        <n v="27.06"/>
        <n v="-5.8442999999999996"/>
        <n v="-33.484000000000002"/>
        <n v="2.4582000000000002"/>
        <n v="-4.4640000000000004"/>
        <n v="-34.902000000000001"/>
        <n v="5.3213999999999997"/>
        <n v="-12.896000000000001"/>
        <n v="0.1744"/>
        <n v="1.7262"/>
        <n v="-24.416"/>
        <n v="2.1280000000000001"/>
        <n v="-3.7195999999999998"/>
        <n v="6.27"/>
        <n v="2.2814999999999999"/>
        <n v="-11.933999999999999"/>
        <n v="3.1583999999999999"/>
        <n v="682.51679999999999"/>
        <n v="-329.80950000000001"/>
        <n v="-386.43599999999998"/>
        <n v="-76.339799999999997"/>
        <n v="10.269"/>
        <n v="-36.840000000000003"/>
        <n v="3.1008"/>
        <n v="1192.52"/>
        <n v="-153.01499999999999"/>
        <n v="146.79"/>
        <n v="26.873999999999999"/>
        <n v="62.76"/>
        <n v="53.2"/>
        <n v="-99.936000000000007"/>
        <n v="-97.031999999999996"/>
        <n v="-24.561900000000001"/>
        <n v="-30.69"/>
        <n v="23.7742"/>
        <n v="40.3536"/>
        <n v="6.1920000000000002"/>
        <n v="-26.085000000000001"/>
        <n v="10.242000000000001"/>
        <n v="-64.98"/>
        <n v="-71.522999999999996"/>
        <n v="-4.1832000000000003"/>
        <n v="-2.5880000000000001"/>
        <n v="-2.7149999999999999"/>
        <n v="-65.88"/>
        <n v="440.76479999999998"/>
        <n v="172.56"/>
        <n v="140.88"/>
        <n v="-14.9877"/>
        <n v="86.22"/>
        <n v="226.96199999999999"/>
        <n v="138.84"/>
        <n v="-34.728000000000002"/>
        <n v="4.8672000000000004"/>
        <n v="-23.228999999999999"/>
        <n v="-117.84"/>
        <n v="-7.452"/>
        <n v="-35.677500000000002"/>
        <n v="-43.965000000000003"/>
        <n v="-82.04"/>
        <n v="47.0548"/>
        <n v="1.665"/>
        <n v="19.655999999999999"/>
        <n v="18.591999999999999"/>
        <n v="4.5199999999999996"/>
        <n v="0.76949999999999996"/>
        <n v="143.91"/>
        <n v="154.392"/>
        <n v="-511.4436"/>
        <n v="-136.928"/>
        <n v="27.297000000000001"/>
        <n v="-17.568000000000001"/>
        <n v="-2.1120000000000001"/>
        <n v="-56.174999999999997"/>
        <n v="-9.6"/>
        <n v="7.6416000000000004"/>
        <n v="-19.704000000000001"/>
        <n v="-2.6320000000000001"/>
        <n v="-7.665"/>
        <n v="-25.763999999999999"/>
        <n v="45.806399999999996"/>
        <n v="61.68"/>
        <n v="-112.041"/>
        <n v="-37.536000000000001"/>
        <n v="-20.988"/>
        <n v="-44.94"/>
        <n v="-17.591999999999999"/>
        <n v="433.92"/>
        <n v="198.54"/>
        <n v="91.17"/>
        <n v="362.83499999999998"/>
        <n v="89.1"/>
        <n v="130.596"/>
        <n v="371.04"/>
        <n v="141.19999999999999"/>
        <n v="63.68"/>
        <n v="63.27"/>
        <n v="63.8"/>
        <n v="-149.256"/>
        <n v="50.34"/>
        <n v="-2.5749"/>
        <n v="73.872"/>
        <n v="-115.43040000000001"/>
        <n v="-55.84"/>
        <n v="5.4504000000000001"/>
        <n v="-13.554"/>
        <n v="-23.26"/>
        <n v="305.39999999999998"/>
        <n v="-4.1399999999999997"/>
        <n v="-40.768500000000003"/>
        <n v="-6.1379999999999999"/>
        <n v="-14.208"/>
        <n v="17.513999999999999"/>
        <n v="38.24"/>
        <n v="-22.672000000000001"/>
        <n v="36.183599999999998"/>
        <n v="22.226400000000002"/>
        <n v="-7.3620000000000001"/>
        <n v="9.6712000000000007"/>
        <n v="-12.972"/>
        <n v="-8.2799999999999994"/>
        <n v="1.8353999999999999"/>
        <n v="-132.27359999999999"/>
        <n v="5.3819999999999997"/>
        <n v="-10.625999999999999"/>
        <n v="-1.794"/>
        <n v="-15.558"/>
        <n v="-3.5579999999999998"/>
        <n v="-3.0179999999999998"/>
        <n v="1.2714000000000001"/>
        <n v="-6.984"/>
        <n v="0.58499999999999996"/>
        <n v="-76.48"/>
        <n v="-3.4914000000000001"/>
        <n v="209.58"/>
        <n v="742.63199999999995"/>
        <n v="854.28"/>
        <n v="215.7"/>
        <n v="598.55999999999995"/>
        <n v="114.6285"/>
        <n v="468.96"/>
        <n v="264.66000000000003"/>
        <n v="-52.932000000000002"/>
        <n v="106.72"/>
        <n v="77.751900000000006"/>
        <n v="49.761000000000003"/>
        <n v="43.96"/>
        <n v="-93.44"/>
        <n v="17.056000000000001"/>
        <n v="-193.05"/>
        <n v="-62.712000000000003"/>
        <n v="-103.98820000000001"/>
        <n v="92.439899999999994"/>
        <n v="54.343800000000002"/>
        <n v="26.391200000000001"/>
        <n v="15.93"/>
        <n v="-16.056000000000001"/>
        <n v="-35.027999999999999"/>
        <n v="0.87919999999999998"/>
        <n v="-25.231999999999999"/>
        <n v="-57.783999999999999"/>
        <n v="-15.144"/>
        <n v="93.203999999999994"/>
        <n v="-41.58"/>
        <n v="11.102399999999999"/>
        <n v="2.6972999999999998"/>
        <n v="15.8157"/>
        <n v="5.5176999999999996"/>
        <n v="1.5522"/>
        <n v="970.2"/>
        <n v="171.81"/>
        <n v="431.82"/>
        <n v="414.15"/>
        <n v="318.48"/>
        <n v="146.16"/>
        <n v="26.658000000000001"/>
        <n v="152.69999999999999"/>
        <n v="92.43"/>
        <n v="-186.57300000000001"/>
        <n v="195.71039999999999"/>
        <n v="21.93"/>
        <n v="127.26"/>
        <n v="-36.674399999999999"/>
        <n v="110.97"/>
        <n v="168.9"/>
        <n v="-18.824000000000002"/>
        <n v="57.42"/>
        <n v="-121.1733"/>
        <n v="-157.68"/>
        <n v="41.64"/>
        <n v="-18.135999999999999"/>
        <n v="7.4654999999999996"/>
        <n v="12.384"/>
        <n v="23.968800000000002"/>
        <n v="5.3689999999999998"/>
        <n v="8.9909999999999997"/>
        <n v="4.1756000000000002"/>
        <n v="706.68"/>
        <n v="199.78200000000001"/>
        <n v="118.17"/>
        <n v="153.44999999999999"/>
        <n v="201.31200000000001"/>
        <n v="441.12"/>
        <n v="242.64"/>
        <n v="153.06"/>
        <n v="-8.0784000000000002"/>
        <n v="185.52"/>
        <n v="104.04"/>
        <n v="17.469000000000001"/>
        <n v="85.491"/>
        <n v="36.159999999999997"/>
        <n v="95.174999999999997"/>
        <n v="-38.520000000000003"/>
        <n v="14.124599999999999"/>
        <n v="32.238"/>
        <n v="22.986000000000001"/>
        <n v="-86.613"/>
        <n v="31.584"/>
        <n v="46.823999999999998"/>
        <n v="-105.69"/>
        <n v="16.7"/>
        <n v="27.82"/>
        <n v="-68.185599999999994"/>
        <n v="-27.6"/>
        <n v="59.85"/>
        <n v="24.18"/>
        <n v="0.26700000000000002"/>
        <n v="14.098000000000001"/>
        <n v="37.86"/>
        <n v="28.896000000000001"/>
        <n v="-210.43199999999999"/>
        <n v="-2.472"/>
        <n v="-15.885"/>
        <n v="59.454000000000001"/>
        <n v="6.8220000000000001"/>
        <n v="-19.692"/>
        <n v="1.905"/>
        <n v="3.339"/>
        <n v="1.6688000000000001"/>
        <n v="-9.1020000000000003"/>
        <n v="850.83600000000001"/>
        <n v="189.18"/>
        <n v="140.4"/>
        <n v="-124.664"/>
        <n v="-6.4233000000000002"/>
        <n v="36.281999999999996"/>
        <n v="-34.299999999999997"/>
        <n v="21.819199999999999"/>
        <n v="-27.265000000000001"/>
        <n v="34.894199999999998"/>
        <n v="1.3725000000000001"/>
        <n v="-0.64"/>
        <n v="2.4407999999999999"/>
        <n v="3.1160999999999999"/>
        <n v="20.9148"/>
        <n v="-36.081000000000003"/>
        <n v="121.83199999999999"/>
        <n v="-153.97999999999999"/>
        <n v="288.83999999999997"/>
        <n v="445.83"/>
        <n v="408.75"/>
        <n v="-381.46499999999997"/>
        <n v="-124.824"/>
        <n v="36.477600000000002"/>
        <n v="31.86"/>
        <n v="311.9948"/>
        <n v="62.804000000000002"/>
        <n v="-305.36"/>
        <n v="275.60000000000002"/>
        <n v="197.244"/>
        <n v="2.968"/>
        <n v="103.26"/>
        <n v="-836.43"/>
        <n v="72.931200000000004"/>
        <n v="26.874400000000001"/>
        <n v="-177.98400000000001"/>
        <n v="181.8"/>
        <n v="32.49"/>
        <n v="-108.036"/>
        <n v="73.08"/>
        <n v="-83.7"/>
        <n v="38.171999999999997"/>
        <n v="-49.207999999999998"/>
        <n v="11.016"/>
        <n v="-56.472000000000001"/>
        <n v="10.875"/>
        <n v="65.734200000000001"/>
        <n v="-29.16"/>
        <n v="42.18"/>
        <n v="27.103200000000001"/>
        <n v="14.148"/>
        <n v="-15.741"/>
        <n v="-7.968"/>
        <n v="0.50970000000000004"/>
        <n v="17.581199999999999"/>
        <n v="17.375399999999999"/>
        <n v="-13.295999999999999"/>
        <n v="-54.313200000000002"/>
        <n v="-13.194000000000001"/>
        <n v="0.99950000000000006"/>
        <n v="6.44"/>
        <n v="3.8820000000000001"/>
        <n v="-9.3539999999999992"/>
        <n v="-1.3740000000000001"/>
        <n v="-3.726"/>
        <n v="5.9695999999999998"/>
        <n v="-7.782"/>
        <n v="-2.9964"/>
        <n v="5.2884000000000002"/>
        <n v="148.68"/>
        <n v="-88.2"/>
        <n v="903.99329999999998"/>
        <n v="560.52"/>
        <n v="68.16"/>
        <n v="88.733199999999997"/>
        <n v="263.64"/>
        <n v="48.055999999999997"/>
        <n v="-348.6807"/>
        <n v="130.36799999999999"/>
        <n v="107.52"/>
        <n v="-20.066400000000002"/>
        <n v="45.765700000000002"/>
        <n v="560.78819999999996"/>
        <n v="141.03"/>
        <n v="-38.4"/>
        <n v="17.940000000000001"/>
        <n v="-223.02600000000001"/>
        <n v="-11.234999999999999"/>
        <n v="-123.52500000000001"/>
        <n v="-394.25850000000003"/>
        <n v="14.071199999999999"/>
        <n v="147.72"/>
        <n v="17.5"/>
        <n v="13.188000000000001"/>
        <n v="10.16"/>
        <n v="139.977"/>
        <n v="29.372"/>
        <n v="7.1988000000000003"/>
        <n v="4.5216000000000003"/>
        <n v="5.915"/>
        <n v="-103.32"/>
        <n v="8.7240000000000002"/>
        <n v="-24.472000000000001"/>
        <n v="7.0128000000000004"/>
        <n v="-21.1068"/>
        <n v="0.68799999999999994"/>
        <n v="4.6551999999999998"/>
        <n v="-1.536"/>
        <n v="15.15"/>
        <n v="36.987299999999998"/>
        <n v="-49.212000000000003"/>
        <n v="10.5534"/>
        <n v="12.167999999999999"/>
        <n v="3.7410000000000001"/>
        <n v="1.0007999999999999"/>
        <n v="-0.128"/>
        <n v="-4.875"/>
        <n v="-14.271599999999999"/>
        <n v="5.1184000000000003"/>
        <n v="-4.1159999999999997"/>
        <n v="-5.5439999999999996"/>
        <n v="1.512"/>
        <n v="135.03"/>
        <n v="110.313"/>
        <n v="109.71"/>
        <n v="-136.02000000000001"/>
        <n v="-75.054000000000002"/>
        <n v="-61.404000000000003"/>
        <n v="-20.015999999999998"/>
        <n v="840.63"/>
        <n v="13.116"/>
        <n v="-3.5339999999999998"/>
        <n v="16.776"/>
        <n v="8.4941999999999993"/>
        <n v="-880.95600000000002"/>
        <n v="103.14"/>
        <n v="-95.76"/>
        <n v="-169.34399999999999"/>
        <n v="198.22800000000001"/>
        <n v="97.44"/>
        <n v="-245.81"/>
        <n v="113.61"/>
        <n v="-48.847999999999999"/>
        <n v="-129.63200000000001"/>
        <n v="-77.625"/>
        <n v="8.2949999999999999"/>
        <n v="15.984"/>
        <n v="-146.178"/>
        <n v="-107.268"/>
        <n v="-25.088000000000001"/>
        <n v="11.148"/>
        <n v="-33.456000000000003"/>
        <n v="7.0149999999999997"/>
        <n v="0.65400000000000003"/>
        <n v="2.7027999999999999"/>
        <n v="3.5999999999999997E-2"/>
        <n v="0.86240000000000006"/>
        <n v="133.99199999999999"/>
        <n v="7.2111000000000001"/>
        <n v="33.325600000000001"/>
        <n v="47.98"/>
        <n v="11.1294"/>
        <n v="-24.24"/>
        <n v="-3.0779999999999998"/>
        <n v="-8.4084000000000003"/>
        <n v="2.0415999999999999"/>
        <n v="-14.61"/>
        <n v="534.48"/>
        <n v="221.85"/>
        <n v="-74.790000000000006"/>
        <n v="171.36"/>
        <n v="165.7176"/>
        <n v="-149.328"/>
        <n v="-75.72"/>
        <n v="72.947999999999993"/>
        <n v="37.5"/>
        <n v="20.695499999999999"/>
        <n v="42.42"/>
        <n v="11.283899999999999"/>
        <n v="141.47999999999999"/>
        <n v="20.114999999999998"/>
        <n v="-10.879200000000001"/>
        <n v="9.6072000000000006"/>
        <n v="-10.62"/>
        <n v="-27.36"/>
        <n v="4.5656999999999996"/>
        <n v="8.4527999999999999"/>
        <n v="-7.5167999999999999"/>
        <n v="4.0994999999999999"/>
        <n v="-1.9275"/>
        <n v="-1.5414000000000001"/>
        <n v="488.4"/>
        <n v="87.12"/>
        <n v="244.02"/>
        <n v="-55.430999999999997"/>
        <n v="125.94"/>
        <n v="29.664000000000001"/>
        <n v="103.44"/>
        <n v="-61.932000000000002"/>
        <n v="-231.732"/>
        <n v="-118.44"/>
        <n v="4.0004999999999997"/>
        <n v="3.6720000000000002"/>
        <n v="-119.187"/>
        <n v="54.04"/>
        <n v="29.268000000000001"/>
        <n v="-75.597899999999996"/>
        <n v="-101.2188"/>
        <n v="10.039999999999999"/>
        <n v="-13.1067"/>
        <n v="-3.2040000000000002"/>
        <n v="21.36"/>
        <n v="41.16"/>
        <n v="31.36"/>
        <n v="-17.443200000000001"/>
        <n v="25.194400000000002"/>
        <n v="4.3883999999999999"/>
        <n v="-11.44"/>
        <n v="-2.6760000000000002"/>
        <n v="-6.5679999999999996"/>
        <n v="-9.5549999999999997"/>
        <n v="-15.5151"/>
        <n v="14.780099999999999"/>
        <n v="439.2"/>
        <n v="445.41"/>
        <n v="-58.44"/>
        <n v="235.8"/>
        <n v="203.511"/>
        <n v="274.04000000000002"/>
        <n v="58.947000000000003"/>
        <n v="-170.66399999999999"/>
        <n v="-3.45"/>
        <n v="-9.1319999999999997"/>
        <n v="-1"/>
        <n v="9.3480000000000008"/>
        <n v="1164.2670000000001"/>
        <n v="227.09700000000001"/>
        <n v="88.043999999999997"/>
        <n v="-599.61599999999999"/>
        <n v="122.04"/>
        <n v="88.5"/>
        <n v="-132.7509"/>
        <n v="68.733000000000004"/>
        <n v="2.92"/>
        <n v="-55.8"/>
        <n v="7.4526000000000003"/>
        <n v="-46.267200000000003"/>
        <n v="-21.428999999999998"/>
        <n v="-12.06"/>
        <n v="9.9222000000000001"/>
        <n v="-28.9224"/>
        <n v="-19.584"/>
        <n v="-26.184000000000001"/>
        <n v="4.2480000000000002"/>
        <n v="-23.188500000000001"/>
        <n v="-66.789900000000003"/>
        <n v="11.12"/>
        <n v="-5.8536000000000001"/>
        <n v="3.1842000000000001"/>
        <n v="1.5216000000000001"/>
        <n v="-5.6406000000000001"/>
        <n v="526.49599999999998"/>
        <n v="92.391999999999996"/>
        <n v="-117.88200000000001"/>
        <n v="83.885800000000003"/>
        <n v="379.68"/>
        <n v="-99.176400000000001"/>
        <n v="519.29999999999995"/>
        <n v="-105.456"/>
        <n v="-1150.83"/>
        <n v="-39.270000000000003"/>
        <n v="195.72040000000001"/>
        <n v="152.495"/>
        <n v="22.170100000000001"/>
        <n v="55.512"/>
        <n v="106.74"/>
        <n v="-17.658200000000001"/>
        <n v="13.72"/>
        <n v="65.355000000000004"/>
        <n v="63.87"/>
        <n v="-58.716000000000001"/>
        <n v="50.5"/>
        <n v="75.84"/>
        <n v="66.72"/>
        <n v="105.27500000000001"/>
        <n v="-14.1075"/>
        <n v="-41.895000000000003"/>
        <n v="80.3"/>
        <n v="6.0739999999999998"/>
        <n v="39.5428"/>
        <n v="22.36"/>
        <n v="15.111599999999999"/>
        <n v="9.52"/>
        <n v="0.54320000000000002"/>
        <n v="6.9653999999999998"/>
        <n v="3.798"/>
        <n v="-20.448"/>
        <n v="-2.5499999999999998"/>
        <n v="4.3368000000000002"/>
        <n v="3.7719999999999998"/>
        <n v="-0.20979999999999999"/>
        <n v="6.2279999999999998"/>
        <n v="3.1850000000000001"/>
        <n v="0.61919999999999997"/>
        <n v="1.7375"/>
        <n v="-3.0575999999999999"/>
        <n v="81.885000000000005"/>
        <n v="-7.2720000000000002"/>
        <n v="-42.012"/>
        <n v="-18.367999999999999"/>
        <n v="31.3"/>
        <n v="-10.278"/>
        <n v="49.12"/>
        <n v="8.5914000000000001"/>
        <n v="-3839.9904000000001"/>
        <n v="101.22"/>
        <n v="-192.04679999999999"/>
        <n v="153.93"/>
        <n v="118.9965"/>
        <n v="202.398"/>
        <n v="338.44920000000002"/>
        <n v="-62.207999999999998"/>
        <n v="150.25200000000001"/>
        <n v="-306.846"/>
        <n v="-126.624"/>
        <n v="103.04"/>
        <n v="197.16"/>
        <n v="14.651"/>
        <n v="-202.34399999999999"/>
        <n v="43.902000000000001"/>
        <n v="-395.23500000000001"/>
        <n v="59.316000000000003"/>
        <n v="7.5119999999999996"/>
        <n v="-5.0250000000000004"/>
        <n v="-43.729199999999999"/>
        <n v="15.5961"/>
        <n v="-12.528600000000001"/>
        <n v="20.393999999999998"/>
        <n v="-32.383800000000001"/>
        <n v="48.6"/>
        <n v="18.288"/>
        <n v="-12.923999999999999"/>
        <n v="-6.1879999999999997"/>
        <n v="7.7309999999999999"/>
        <n v="8.2560000000000002"/>
        <n v="2.1120000000000001"/>
        <n v="-6.4231999999999996"/>
        <n v="1.419"/>
        <n v="3.2616000000000001"/>
        <n v="-2.97"/>
        <n v="-2.3231999999999999"/>
        <n v="818.28"/>
        <n v="-10.044"/>
        <n v="40.98"/>
        <n v="715.68"/>
        <n v="224.28"/>
        <n v="-2.6936"/>
        <n v="-272.58"/>
        <n v="-77.796000000000006"/>
        <n v="143.982"/>
        <n v="-28.796399999999998"/>
        <n v="18.176400000000001"/>
        <n v="39.99"/>
        <n v="-10.284000000000001"/>
        <n v="72.239999999999995"/>
        <n v="-800.06399999999996"/>
        <n v="-54.576000000000001"/>
        <n v="29.988"/>
        <n v="-283.82400000000001"/>
        <n v="-14.112"/>
        <n v="-72.096000000000004"/>
        <n v="11.052"/>
        <n v="45.555"/>
        <n v="-12.023999999999999"/>
        <n v="23.234999999999999"/>
        <n v="33.159999999999997"/>
        <n v="6.8460000000000001"/>
        <n v="-42.503999999999998"/>
        <n v="-32.408000000000001"/>
        <n v="-9.3239999999999998"/>
        <n v="-15.378"/>
        <n v="15.276"/>
        <n v="-24.66"/>
        <n v="24.21"/>
        <n v="8.6709999999999994"/>
        <n v="3.1806000000000001"/>
        <n v="1.5588"/>
        <n v="2.552"/>
        <n v="2.6960999999999999"/>
        <n v="-4.6920000000000002"/>
        <n v="-4.4550000000000001"/>
        <n v="0.26800000000000002"/>
        <n v="-56.43"/>
        <n v="63.697499999999998"/>
        <n v="12.532500000000001"/>
        <n v="207.92250000000001"/>
        <n v="138.87"/>
        <n v="-592.14599999999996"/>
        <n v="16.350000000000001"/>
        <n v="208.5138"/>
        <n v="98.4"/>
        <n v="90.808199999999999"/>
        <n v="-72.072000000000003"/>
        <n v="-2.0880000000000001"/>
        <n v="-93.504000000000005"/>
        <n v="459.39600000000002"/>
        <n v="107.613"/>
        <n v="-34.051200000000001"/>
        <n v="82.1"/>
        <n v="-426.98599999999999"/>
        <n v="10.47"/>
        <n v="-17.274000000000001"/>
        <n v="-4.5119999999999996"/>
        <n v="0.71199999999999997"/>
        <n v="383.70600000000002"/>
        <n v="78.671999999999997"/>
        <n v="-30.834"/>
        <n v="82.56"/>
        <n v="112.4928"/>
        <n v="-77.28"/>
        <n v="44.22"/>
        <n v="137.43"/>
        <n v="62.700400000000002"/>
        <n v="125.98739999999999"/>
        <n v="-50.96"/>
        <n v="-53.32"/>
        <n v="57.501600000000003"/>
        <n v="19.6328"/>
        <n v="-39.6"/>
        <n v="19.751999999999999"/>
        <n v="-16.86"/>
        <n v="36.78"/>
        <n v="-2.7360000000000002"/>
        <n v="9.1580999999999992"/>
        <n v="-2.3849999999999998"/>
        <n v="2.528"/>
        <n v="34.701000000000001"/>
        <n v="72.456000000000003"/>
        <n v="8.1059999999999999"/>
        <n v="24.45"/>
        <n v="135.30000000000001"/>
        <n v="-137.04"/>
        <n v="-32.892000000000003"/>
        <n v="63.48"/>
        <n v="-152.9847"/>
        <n v="-13.8888"/>
        <n v="-136.65600000000001"/>
        <n v="19.956"/>
        <n v="15.525"/>
        <n v="8.5"/>
        <n v="6.6360000000000001"/>
        <n v="-18.440000000000001"/>
        <n v="-7.3231999999999999"/>
        <n v="-5.4240000000000004"/>
        <n v="-0.41199999999999998"/>
        <n v="3.2063999999999999"/>
        <n v="-103.41"/>
        <n v="-419.30540000000002"/>
        <n v="-56.171999999999997"/>
        <n v="-66.12"/>
        <n v="129.96"/>
        <n v="182"/>
        <n v="-312.33"/>
        <n v="14.186199999999999"/>
        <n v="97.293000000000006"/>
        <n v="-131.60069999999999"/>
        <n v="62.97"/>
        <n v="58.103999999999999"/>
        <n v="-30.5823"/>
        <n v="124.3"/>
        <n v="8.9920000000000009"/>
        <n v="-47.631999999999998"/>
        <n v="-17.16"/>
        <n v="-30.335999999999999"/>
        <n v="89.373900000000006"/>
        <n v="41.49"/>
        <n v="-19.8"/>
        <n v="27.2"/>
        <n v="-36.048000000000002"/>
        <n v="-43.387999999999998"/>
        <n v="20.2149"/>
        <n v="-23.44"/>
        <n v="-13.746"/>
        <n v="-2.4582000000000002"/>
        <n v="-2.3610000000000002"/>
        <n v="-348.62939999999998"/>
        <n v="22.3888"/>
        <n v="-25.902000000000001"/>
        <n v="11.2752"/>
        <n v="-9.6039999999999992"/>
        <n v="-17.660699999999999"/>
        <n v="-10.4214"/>
        <n v="-0.44800000000000001"/>
        <n v="280.44"/>
        <n v="340.2"/>
        <n v="508.95"/>
        <n v="-802.49249999999995"/>
        <n v="167.5"/>
        <n v="146.85"/>
        <n v="243.42"/>
        <n v="147.68100000000001"/>
        <n v="111.843"/>
        <n v="276.48"/>
        <n v="7.5528000000000004"/>
        <n v="206.16"/>
        <n v="63.57"/>
        <n v="-126.72"/>
        <n v="-55.841999999999999"/>
        <n v="86.08"/>
        <n v="66.599999999999994"/>
        <n v="3.4950000000000001"/>
        <n v="60.422400000000003"/>
        <n v="29.518599999999999"/>
        <n v="-705.096"/>
        <n v="84.63"/>
        <n v="-27.69"/>
        <n v="-5.97"/>
        <n v="57.125999999999998"/>
        <n v="63.161999999999999"/>
        <n v="77.195999999999998"/>
        <n v="-14.04"/>
        <n v="18.143999999999998"/>
        <n v="6.7619999999999996"/>
        <n v="12.14"/>
        <n v="1.3919999999999999"/>
        <n v="-4.5038999999999998"/>
        <n v="536.22"/>
        <n v="239.58"/>
        <n v="61.451999999999998"/>
        <n v="223.11"/>
        <n v="364.95"/>
        <n v="-93.66"/>
        <n v="56.28"/>
        <n v="211.66499999999999"/>
        <n v="-135.126"/>
        <n v="-84.671999999999997"/>
        <n v="-1.1195999999999999"/>
        <n v="-27.812000000000001"/>
        <n v="-5.9880000000000004"/>
        <n v="-29.436800000000002"/>
        <n v="27.66"/>
        <n v="7.1959999999999997"/>
        <n v="-15.9252"/>
        <n v="-49.835999999999999"/>
        <n v="-13.116"/>
        <n v="0.7228"/>
        <n v="271.08"/>
        <n v="1351.9896000000001"/>
        <n v="276.99"/>
        <n v="199.8"/>
        <n v="343.83600000000001"/>
        <n v="345.12"/>
        <n v="58.68"/>
        <n v="329.88799999999998"/>
        <n v="-17.010000000000002"/>
        <n v="3.2185999999999999"/>
        <n v="-27.456"/>
        <n v="-437.68"/>
        <n v="-59.835599999999999"/>
        <n v="-18.260000000000002"/>
        <n v="55.74"/>
        <n v="-191.565"/>
        <n v="24.173999999999999"/>
        <n v="146.4"/>
        <n v="2.4598"/>
        <n v="57.03"/>
        <n v="5.1588000000000003"/>
        <n v="15.632999999999999"/>
        <n v="23.212"/>
        <n v="28.023"/>
        <n v="13.473000000000001"/>
        <n v="-15.76"/>
        <n v="26.972999999999999"/>
        <n v="10.76"/>
        <n v="43.9"/>
        <n v="-2.58"/>
        <n v="-20.687999999999999"/>
        <n v="-16.982399999999998"/>
        <n v="21.48"/>
        <n v="7.2267999999999999"/>
        <n v="22.6"/>
        <n v="6.8540000000000001"/>
        <n v="4.1079999999999997"/>
        <n v="0.216"/>
        <n v="13.5626"/>
        <n v="496.26"/>
        <n v="110.42100000000001"/>
        <n v="-137.34"/>
        <n v="603.24"/>
        <n v="75"/>
        <n v="-146.26499999999999"/>
        <n v="110.607"/>
        <n v="59.19"/>
        <n v="-30.393000000000001"/>
        <n v="54.396599999999999"/>
        <n v="55.436399999999999"/>
        <n v="60.45"/>
        <n v="142.86000000000001"/>
        <n v="8.25"/>
        <n v="130.26"/>
        <n v="171.93"/>
        <n v="30.498999999999999"/>
        <n v="46.86"/>
        <n v="129.41999999999999"/>
        <n v="10.554"/>
        <n v="24.2012"/>
        <n v="-79.256"/>
        <n v="93.96"/>
        <n v="-66.599999999999994"/>
        <n v="2.7810000000000001"/>
        <n v="6.9660000000000002"/>
        <n v="55.5822"/>
        <n v="31.187999999999999"/>
        <n v="0.78300000000000003"/>
        <n v="3.9992000000000001"/>
        <n v="-45.78"/>
        <n v="-32.777999999999999"/>
        <n v="-7.3280000000000003"/>
        <n v="32.159999999999997"/>
        <n v="1.1759999999999999"/>
        <n v="0.53400000000000003"/>
        <n v="-25.648"/>
        <n v="3.7128000000000001"/>
        <n v="15.72"/>
        <n v="-3.948"/>
        <n v="38.531999999999996"/>
        <n v="-1.8308"/>
        <n v="2.0286"/>
        <n v="165.34800000000001"/>
        <n v="60.463200000000001"/>
        <n v="39.979999999999997"/>
        <n v="33.744"/>
        <n v="39.636000000000003"/>
        <n v="-98.55"/>
        <n v="68.822999999999993"/>
        <n v="97.2"/>
        <n v="67.659899999999993"/>
        <n v="-26.13"/>
        <n v="-7.0145999999999997"/>
        <n v="-73.875"/>
        <n v="40.749899999999997"/>
        <n v="16.3"/>
        <n v="18.190799999999999"/>
        <n v="17.504999999999999"/>
        <n v="7.1639999999999997"/>
        <n v="-16.440000000000001"/>
        <n v="8.3754000000000008"/>
        <n v="-0.13500000000000001"/>
        <n v="5.2028999999999996"/>
        <n v="5.4287999999999998"/>
        <n v="6.0726000000000004"/>
        <n v="99.347999999999999"/>
        <n v="35.6175"/>
        <n v="15.5204"/>
        <n v="-10.44"/>
        <n v="-1981.395"/>
        <n v="165.61799999999999"/>
        <n v="351.36"/>
        <n v="-117.702"/>
        <n v="43.1"/>
        <n v="73.709999999999994"/>
        <n v="76.95"/>
        <n v="12.252599999999999"/>
        <n v="79.193399999999997"/>
        <n v="30.097999999999999"/>
        <n v="114.22799999999999"/>
        <n v="-21.45"/>
        <n v="-118.71"/>
        <n v="-57.81"/>
        <n v="-30.047999999999998"/>
        <n v="24.15"/>
        <n v="-14.522399999999999"/>
        <n v="-51.57"/>
        <n v="38.481000000000002"/>
        <n v="65.963399999999993"/>
        <n v="15.606"/>
        <n v="-27.06"/>
        <n v="-50.04"/>
        <n v="-2.0232000000000001"/>
        <n v="8.2200000000000006"/>
        <n v="-24.917999999999999"/>
        <n v="-13.176"/>
        <n v="-2.202"/>
        <n v="1.5720000000000001"/>
        <n v="-2.274"/>
        <n v="6.92"/>
        <n v="21.431999999999999"/>
        <n v="99.54"/>
        <n v="140.59569999999999"/>
        <n v="79.004999999999995"/>
        <n v="23.2182"/>
        <n v="-7.3680000000000003"/>
        <n v="38.222999999999999"/>
        <n v="32.192999999999998"/>
        <n v="16.553100000000001"/>
        <n v="16.945"/>
        <n v="3.1040000000000001"/>
        <n v="4.7615999999999996"/>
        <n v="8.1191999999999993"/>
        <n v="5.6448"/>
        <n v="-11.574"/>
        <n v="1341.15"/>
        <n v="-35.520000000000003"/>
        <n v="486.04500000000002"/>
        <n v="108.384"/>
        <n v="78.03"/>
        <n v="-147.30000000000001"/>
        <n v="56.567999999999998"/>
        <n v="109.872"/>
        <n v="-0.1125"/>
        <n v="-23.659199999999998"/>
        <n v="104.64"/>
        <n v="38.576000000000001"/>
        <n v="40.229999999999997"/>
        <n v="-33.408000000000001"/>
        <n v="-1.68"/>
        <n v="84.84"/>
        <n v="-2.802"/>
        <n v="89.22"/>
        <n v="70.556399999999996"/>
        <n v="187.119"/>
        <n v="-57.951000000000001"/>
        <n v="185.04"/>
        <n v="-690.3"/>
        <n v="-119.1918"/>
        <n v="73.242000000000004"/>
        <n v="109.88"/>
        <n v="-219.83199999999999"/>
        <n v="18.037500000000001"/>
        <n v="-78.738600000000005"/>
        <n v="-104.8518"/>
        <n v="32.115000000000002"/>
        <n v="39.689"/>
        <n v="-52.548099999999998"/>
        <n v="-19.38"/>
        <n v="28.795200000000001"/>
        <n v="74.56"/>
        <n v="-20.616"/>
        <n v="27.435199999999998"/>
        <n v="18.037800000000001"/>
        <n v="29.6"/>
        <n v="-121.944"/>
        <n v="-26.231999999999999"/>
        <n v="-28.295999999999999"/>
        <n v="6.0362999999999998"/>
        <n v="-17.712"/>
        <n v="-18.802"/>
        <n v="-2.694"/>
        <n v="-18.756"/>
        <n v="-7.0380000000000003"/>
        <n v="0.64080000000000004"/>
        <n v="-20.94"/>
        <n v="420.21"/>
        <n v="112.98"/>
        <n v="158.28"/>
        <n v="-53.874600000000001"/>
        <n v="-0.40179999999999999"/>
        <n v="0.46560000000000001"/>
        <n v="2.1779999999999999"/>
        <n v="131.7021"/>
        <n v="-201.82499999999999"/>
        <n v="-18.353999999999999"/>
        <n v="23.923999999999999"/>
        <n v="307.8"/>
        <n v="28.875"/>
        <n v="98.97"/>
        <n v="-7.7175000000000002"/>
        <n v="-176.49600000000001"/>
        <n v="83.31"/>
        <n v="-53.932499999999997"/>
        <n v="-239.61"/>
        <n v="37.619999999999997"/>
        <n v="-13.7403"/>
        <n v="-42.264000000000003"/>
        <n v="15.327"/>
        <n v="-23.352"/>
        <n v="-15.942"/>
        <n v="10.208"/>
        <n v="4.0529999999999999"/>
        <n v="-23.611499999999999"/>
        <n v="1.4444999999999999"/>
        <n v="5.8202999999999996"/>
        <n v="-3.09"/>
        <n v="-11.064"/>
        <n v="-2.2585999999999999"/>
        <n v="-76.567499999999995"/>
        <n v="290.59800000000001"/>
        <n v="419.52"/>
        <n v="166.20769999999999"/>
        <n v="-52.02"/>
        <n v="563.85"/>
        <n v="247.48500000000001"/>
        <n v="-57.048000000000002"/>
        <n v="300.72000000000003"/>
        <n v="-13.542"/>
        <n v="175.56"/>
        <n v="99.18"/>
        <n v="103.47"/>
        <n v="-7.0499999999999993E-2"/>
        <n v="213.36"/>
        <n v="26.7"/>
        <n v="-32.236199999999997"/>
        <n v="-10.6365"/>
        <n v="44.045999999999999"/>
        <n v="-224.89500000000001"/>
        <n v="68.364000000000004"/>
        <n v="111.8633"/>
        <n v="42.03"/>
        <n v="-33.588000000000001"/>
        <n v="23.3184"/>
        <n v="-36.630000000000003"/>
        <n v="-0.61799999999999999"/>
        <n v="0.432"/>
        <n v="21.036000000000001"/>
        <n v="-10.1835"/>
        <n v="9.3800000000000008"/>
        <n v="7.3920000000000003"/>
        <n v="12.39"/>
        <n v="-7.875"/>
        <n v="11.827199999999999"/>
        <n v="0.25800000000000001"/>
        <n v="0.09"/>
        <n v="226.92"/>
        <n v="124.011"/>
        <n v="50.06"/>
        <n v="113.505"/>
        <n v="355.2"/>
        <n v="107.22"/>
        <n v="-1315.5519999999999"/>
        <n v="46.268999999999998"/>
        <n v="-58.736600000000003"/>
        <n v="-27.623999999999999"/>
        <n v="58.16"/>
        <n v="32.662799999999997"/>
        <n v="-19.664999999999999"/>
        <n v="48.1128"/>
        <n v="24.82"/>
        <n v="-48.887999999999998"/>
        <n v="8.8559999999999999"/>
        <n v="-59.567999999999998"/>
        <n v="-65.664000000000001"/>
        <n v="128.16"/>
        <n v="-306.60000000000002"/>
        <n v="10.347300000000001"/>
        <n v="66.073599999999999"/>
        <n v="176.5154"/>
        <n v="5.4560000000000004"/>
        <n v="28.565999999999999"/>
        <n v="-64.42"/>
        <n v="-8.24"/>
        <n v="-139.608"/>
        <n v="2.6640000000000001"/>
        <n v="19.422000000000001"/>
        <n v="115.18559999999999"/>
        <n v="-21.704000000000001"/>
        <n v="1.1970000000000001"/>
        <n v="7.6680000000000001"/>
        <n v="-7.4560000000000004"/>
        <n v="1.8688"/>
        <n v="-1.89"/>
        <n v="366.63479999999998"/>
        <n v="318.85980000000001"/>
        <n v="852.48"/>
        <n v="541.62"/>
        <n v="-4.3244999999999996"/>
        <n v="97.965000000000003"/>
        <n v="-53.478000000000002"/>
        <n v="43.7136"/>
        <n v="67.23"/>
        <n v="-73.0548"/>
        <n v="-409.44"/>
        <n v="149.91120000000001"/>
        <n v="104.07599999999999"/>
        <n v="147.24379999999999"/>
        <n v="11.616"/>
        <n v="-51.827199999999998"/>
        <n v="42.93"/>
        <n v="-373.68"/>
        <n v="-64.100999999999999"/>
        <n v="88.56"/>
        <n v="75.096000000000004"/>
        <n v="101.76"/>
        <n v="-27.533999999999999"/>
        <n v="13.725"/>
        <n v="32.688000000000002"/>
        <n v="-20.8935"/>
        <n v="36.015999999999998"/>
        <n v="-30.933199999999999"/>
        <n v="-24.672000000000001"/>
        <n v="19.175999999999998"/>
        <n v="12.0276"/>
        <n v="41.411999999999999"/>
        <n v="1.0169999999999999"/>
        <n v="-10.617599999999999"/>
        <n v="3.6139999999999999"/>
        <n v="6.3612000000000002"/>
        <n v="-1.569"/>
        <n v="-19.864000000000001"/>
        <n v="7.008"/>
        <n v="6.76"/>
        <n v="-11.355"/>
        <n v="2.8321999999999998"/>
        <n v="2.9681999999999999"/>
        <n v="-3.7879999999999998"/>
        <n v="-1.9343999999999999"/>
        <n v="1050.1500000000001"/>
        <n v="526.31989999999996"/>
        <n v="69.635999999999996"/>
        <n v="-14.616"/>
        <n v="2.8835999999999999"/>
        <n v="679.99599999999998"/>
        <n v="-32.2605"/>
        <n v="-127.2714"/>
        <n v="47.94"/>
        <n v="-35.122500000000002"/>
        <n v="29.385000000000002"/>
        <n v="44.596200000000003"/>
        <n v="-2.2499999999999999E-2"/>
        <n v="-5.6654999999999998"/>
        <n v="-147.01499999999999"/>
        <n v="46.68"/>
        <n v="0.61019999999999996"/>
        <n v="31.931899999999999"/>
        <n v="7.2233999999999998"/>
        <n v="6.56"/>
        <n v="-6.24"/>
        <n v="-16.98"/>
        <n v="-19.62"/>
        <n v="3.5505"/>
        <n v="-1.9656"/>
        <n v="568.44000000000005"/>
        <n v="-29.48"/>
        <n v="-32.411999999999999"/>
        <n v="7.64"/>
        <n v="75.599999999999994"/>
        <n v="-6.6760000000000002"/>
        <n v="42.131399999999999"/>
        <n v="4.9080000000000004"/>
        <n v="-248.2458"/>
        <n v="265.05"/>
        <n v="-1.71"/>
        <n v="-486.54"/>
        <n v="-7.7247000000000003"/>
        <n v="-150.49199999999999"/>
        <n v="73.900000000000006"/>
        <n v="149.69999999999999"/>
        <n v="-102.048"/>
        <n v="-73.835999999999999"/>
        <n v="-50.856000000000002"/>
        <n v="-90.84"/>
        <n v="14.31"/>
        <n v="1.2192000000000001"/>
        <n v="-22.86"/>
        <n v="-11.548"/>
        <n v="423.00850000000003"/>
        <n v="1032.57"/>
        <n v="492.62400000000002"/>
        <n v="-52.344000000000001"/>
        <n v="371.16"/>
        <n v="56.357999999999997"/>
        <n v="123.69"/>
        <n v="207.72"/>
        <n v="-159.57"/>
        <n v="-30.024000000000001"/>
        <n v="52.493000000000002"/>
        <n v="30.4"/>
        <n v="80.400000000000006"/>
        <n v="-4.0679999999999996"/>
        <n v="119.2"/>
        <n v="-179.37"/>
        <n v="-79.56"/>
        <n v="122.58"/>
        <n v="-175.59"/>
        <n v="-131.67599999999999"/>
        <n v="137.07"/>
        <n v="26.401499999999999"/>
        <n v="-17.027999999999999"/>
        <n v="-234.57"/>
        <n v="27.64"/>
        <n v="18.4604"/>
        <n v="-134.1"/>
        <n v="-80.195999999999998"/>
        <n v="5.6429999999999998"/>
        <n v="-5.2649999999999997"/>
        <n v="13.374000000000001"/>
        <n v="16.821000000000002"/>
        <n v="7.4592000000000001"/>
        <n v="-58.752000000000002"/>
        <n v="7.407"/>
        <n v="-8.4120000000000008"/>
        <n v="-30.9"/>
        <n v="-1.1819999999999999"/>
        <n v="-4.41"/>
        <n v="-11.622"/>
        <n v="-43.58"/>
        <n v="-8.1000000000000003E-2"/>
        <n v="-9.4320000000000004"/>
        <n v="-51.975000000000001"/>
        <n v="-3.7320000000000002"/>
        <n v="479.52"/>
        <n v="151.74"/>
        <n v="-5.36"/>
        <n v="-0.188"/>
        <n v="-10.72"/>
        <n v="-113.998"/>
        <n v="85.787000000000006"/>
        <n v="73.7"/>
        <n v="-159.64500000000001"/>
        <n v="-122.22"/>
        <n v="87.66"/>
        <n v="54.06"/>
        <n v="-238.47"/>
        <n v="93.24"/>
        <n v="-45.349200000000003"/>
        <n v="-6.2480000000000002"/>
        <n v="7.0439999999999996"/>
        <n v="6.3335999999999997"/>
        <n v="1.0044"/>
        <n v="-21.18"/>
        <n v="4.8231000000000002"/>
        <n v="0.1188"/>
        <n v="-13.26"/>
        <n v="412.46800000000002"/>
        <n v="177.7"/>
        <n v="44.2425"/>
        <n v="170.1"/>
        <n v="-23.556000000000001"/>
        <n v="-269.14499999999998"/>
        <n v="51.69"/>
        <n v="57.996000000000002"/>
        <n v="-425.12400000000002"/>
        <n v="4.2750000000000004"/>
        <n v="25.898"/>
        <n v="-25.109000000000002"/>
        <n v="113.82"/>
        <n v="31.742999999999999"/>
        <n v="114.9385"/>
        <n v="-433.66800000000001"/>
        <n v="-13.437900000000001"/>
        <n v="21.997800000000002"/>
        <n v="17.9955"/>
        <n v="7.8064"/>
        <n v="14.7315"/>
        <n v="23.328900000000001"/>
        <n v="-7.1894999999999998"/>
        <n v="-7.1719999999999997"/>
        <n v="-17.152000000000001"/>
        <n v="2.8466999999999998"/>
        <n v="-25.12"/>
        <n v="19.8276"/>
        <n v="325.70999999999998"/>
        <n v="-12.372"/>
        <n v="8.6159999999999997"/>
        <n v="9.0960000000000001"/>
        <n v="-12.03"/>
        <n v="-12.522600000000001"/>
        <n v="-23.22"/>
        <n v="4.6440000000000001"/>
        <n v="-4.125"/>
        <n v="5.4896000000000003"/>
        <n v="3979.08"/>
        <n v="198.636"/>
        <n v="411.18"/>
        <n v="-227.88"/>
        <n v="34.178400000000003"/>
        <n v="263.82"/>
        <n v="-245.06399999999999"/>
        <n v="-60.92"/>
        <n v="91.41"/>
        <n v="80.483900000000006"/>
        <n v="-170.78399999999999"/>
        <n v="15.804"/>
        <n v="133.86240000000001"/>
        <n v="47.46"/>
        <n v="-108.87"/>
        <n v="102.45"/>
        <n v="109.89"/>
        <n v="-1.248"/>
        <n v="46.543199999999999"/>
        <n v="-30.582000000000001"/>
        <n v="7.1372"/>
        <n v="37.884"/>
        <n v="41.73"/>
        <n v="149.184"/>
        <n v="-21.408000000000001"/>
        <n v="-50.85"/>
        <n v="26.465399999999999"/>
        <n v="2.355"/>
        <n v="10.5672"/>
        <n v="29.82"/>
        <n v="20.13"/>
        <n v="4.992"/>
        <n v="-28.2744"/>
        <n v="-15.624000000000001"/>
        <n v="2.3969999999999998"/>
        <n v="7.774"/>
        <n v="7.2744"/>
        <n v="24.353999999999999"/>
        <n v="-17.724"/>
        <n v="-13.574999999999999"/>
        <n v="-6.0236999999999998"/>
        <n v="-5.1840000000000002"/>
        <n v="1.8872"/>
        <n v="-0.216"/>
        <n v="-5.86"/>
        <n v="34.812800000000003"/>
        <n v="1.6524000000000001"/>
        <n v="270.72000000000003"/>
        <n v="356.61340000000001"/>
        <n v="200.8638"/>
        <n v="65.325599999999994"/>
        <n v="31.84"/>
        <n v="16.678799999999999"/>
        <n v="-72.176000000000002"/>
        <n v="92.28"/>
        <n v="-15.28"/>
        <n v="-89.36"/>
        <n v="-95.228999999999999"/>
        <n v="-28.967400000000001"/>
        <n v="9.5459999999999994"/>
        <n v="-33.636000000000003"/>
        <n v="33.299999999999997"/>
        <n v="10.365"/>
        <n v="-49.158000000000001"/>
        <n v="5.9175000000000004"/>
        <n v="-27.84"/>
        <n v="1.1000000000000001"/>
        <n v="-1.1839999999999999"/>
        <n v="325.70100000000002"/>
        <n v="713.2269"/>
        <n v="110.4"/>
        <n v="785.52"/>
        <n v="113.235"/>
        <n v="286.38"/>
        <n v="287.09199999999998"/>
        <n v="66.635099999999994"/>
        <n v="-41.988"/>
        <n v="120.5864"/>
        <n v="366.74400000000003"/>
        <n v="43.675199999999997"/>
        <n v="145.13399999999999"/>
        <n v="113.849"/>
        <n v="-87.45"/>
        <n v="-271.49400000000003"/>
        <n v="33.798000000000002"/>
        <n v="-16.398"/>
        <n v="5.625"/>
        <n v="61.86"/>
        <n v="-154.328"/>
        <n v="-71.994"/>
        <n v="-140.14080000000001"/>
        <n v="33.310200000000002"/>
        <n v="-17.13"/>
        <n v="9.0359999999999996"/>
        <n v="-20.620799999999999"/>
        <n v="21.81"/>
        <n v="5.742"/>
        <n v="0.621"/>
        <n v="-1.976"/>
        <n v="-4.7759999999999998"/>
        <n v="13.793100000000001"/>
        <n v="-28.56"/>
        <n v="7.6272000000000002"/>
        <n v="2.5215999999999998"/>
        <n v="756.87149999999997"/>
        <n v="-2929.4845"/>
        <n v="-1580.46"/>
        <n v="162.24"/>
        <n v="-41.52"/>
        <n v="77.92"/>
        <n v="108.48"/>
        <n v="111.75"/>
        <n v="89.779200000000003"/>
        <n v="46.796999999999997"/>
        <n v="-59.44"/>
        <n v="-301.96800000000002"/>
        <n v="-2.8319999999999999"/>
        <n v="48.411999999999999"/>
        <n v="-62.118000000000002"/>
        <n v="52.767600000000002"/>
        <n v="-7.9500000000000001E-2"/>
        <n v="25.537800000000001"/>
        <n v="-75.36"/>
        <n v="154.251"/>
        <n v="35.369999999999997"/>
        <n v="-87.42"/>
        <n v="28.42"/>
        <n v="0.85599999999999998"/>
        <n v="-41.688000000000002"/>
        <n v="-7.3319999999999999"/>
        <n v="1.2432000000000001"/>
        <n v="80.368200000000002"/>
        <n v="-48.107999999999997"/>
        <n v="135.36000000000001"/>
        <n v="36.75"/>
        <n v="26.24"/>
        <n v="-165.24"/>
        <n v="-113.7"/>
        <n v="8.9440000000000008"/>
        <n v="78.78"/>
        <n v="201.15"/>
        <n v="-26.904"/>
        <n v="-8.1750000000000007"/>
        <n v="74.688000000000002"/>
        <n v="108"/>
        <n v="17.670000000000002"/>
        <n v="18.135999999999999"/>
        <n v="16.605"/>
        <n v="1.5960000000000001"/>
        <n v="-63.287999999999997"/>
        <n v="-13.662000000000001"/>
        <n v="-4.5270000000000001"/>
        <n v="-5.9279999999999999"/>
        <n v="168.4384"/>
        <n v="7.86"/>
        <n v="0.87360000000000004"/>
        <n v="38.948"/>
        <n v="-13.923"/>
        <n v="1264.7559000000001"/>
        <n v="-110.52"/>
        <n v="621.97439999999995"/>
        <n v="-34.251600000000003"/>
        <n v="79.793999999999997"/>
        <n v="97.88"/>
        <n v="66.546000000000006"/>
        <n v="8.7119999999999997"/>
        <n v="60.408000000000001"/>
        <n v="3.9180000000000001"/>
        <n v="47.44"/>
        <n v="23.507999999999999"/>
        <n v="15.7584"/>
        <n v="3.9929999999999999"/>
        <n v="5.44"/>
        <n v="-42.768000000000001"/>
        <n v="8.01"/>
        <n v="-36.122999999999998"/>
        <n v="18.853200000000001"/>
        <n v="-28.952999999999999"/>
        <n v="10.487500000000001"/>
        <n v="-21.093"/>
        <n v="-11.145"/>
        <n v="1049.9849999999999"/>
        <n v="300.89999999999998"/>
        <n v="-142.75559999999999"/>
        <n v="317.16000000000003"/>
        <n v="190.26"/>
        <n v="18.66"/>
        <n v="-59.404499999999999"/>
        <n v="-55.83"/>
        <n v="118.92"/>
        <n v="-167.61359999999999"/>
        <n v="-23.7822"/>
        <n v="22.702400000000001"/>
        <n v="20.561399999999999"/>
        <n v="28.452000000000002"/>
        <n v="17.001000000000001"/>
        <n v="-9.9960000000000004"/>
        <n v="-66.540000000000006"/>
        <n v="-6.0827999999999998"/>
        <n v="-46.305"/>
        <n v="-36.854999999999997"/>
        <n v="-5.9580000000000002"/>
        <n v="-23.148"/>
        <n v="-10.34"/>
        <n v="6.26"/>
        <n v="-40.097999999999999"/>
        <n v="114.252"/>
        <n v="140.95679999999999"/>
        <n v="-175.02600000000001"/>
        <n v="241.14699999999999"/>
        <n v="526.08000000000004"/>
        <n v="-256.28800000000001"/>
        <n v="197.77199999999999"/>
        <n v="143.52000000000001"/>
        <n v="17.786999999999999"/>
        <n v="28.618200000000002"/>
        <n v="5.3520000000000003"/>
        <n v="61.92"/>
        <n v="-152.41499999999999"/>
        <n v="31.887"/>
        <n v="134.56649999999999"/>
        <n v="161.46"/>
        <n v="-56"/>
        <n v="67.05"/>
        <n v="65.849999999999994"/>
        <n v="-71.256"/>
        <n v="74.114999999999995"/>
        <n v="-17.064"/>
        <n v="34.704000000000001"/>
        <n v="-3.3660000000000001"/>
        <n v="12.3123"/>
        <n v="19.649999999999999"/>
        <n v="8.4000000000000005E-2"/>
        <n v="2.0790000000000002"/>
        <n v="-48.392000000000003"/>
        <n v="23.25"/>
        <n v="-57.564"/>
        <n v="41.94"/>
        <n v="-3.504"/>
        <n v="-18.872800000000002"/>
        <n v="5.0763999999999996"/>
        <n v="-6.6959999999999997"/>
        <n v="-4.4660000000000002"/>
        <n v="125.1216"/>
        <n v="385.37520000000001"/>
        <n v="1151.4000000000001"/>
        <n v="-111.2212"/>
        <n v="-12.8781"/>
        <n v="35.334600000000002"/>
        <n v="45.487000000000002"/>
        <n v="29.331"/>
        <n v="99.23"/>
        <n v="46.56"/>
        <n v="302.54000000000002"/>
        <n v="-3.9039999999999999"/>
        <n v="58.179000000000002"/>
        <n v="-8.2240000000000002"/>
        <n v="-4.7699999999999999E-2"/>
        <n v="30.2316"/>
        <n v="-98.412000000000006"/>
        <n v="12.348000000000001"/>
        <n v="-27.72"/>
        <n v="9.1953999999999994"/>
        <n v="-38.561999999999998"/>
        <n v="8.673"/>
        <n v="-22.2"/>
        <n v="-1.52"/>
        <n v="7.8192000000000004"/>
        <n v="6.2016"/>
        <n v="-13.698"/>
        <n v="4.1471999999999998"/>
        <n v="-17.984999999999999"/>
        <n v="4.9104000000000001"/>
        <n v="-13.803000000000001"/>
        <n v="3.0996000000000001"/>
        <n v="-887.04"/>
        <n v="244.44"/>
        <n v="74.55"/>
        <n v="187.608"/>
        <n v="-45.756"/>
        <n v="-1.8779999999999999"/>
        <n v="183.27"/>
        <n v="-113.3706"/>
        <n v="82.83"/>
        <n v="-14.445"/>
        <n v="43.654499999999999"/>
        <n v="61.128"/>
        <n v="-15.36"/>
        <n v="-33.828000000000003"/>
        <n v="-6.3864000000000001"/>
        <n v="151.06049999999999"/>
        <n v="280.92"/>
        <n v="44.945999999999998"/>
        <n v="-566.5625"/>
        <n v="91.875"/>
        <n v="9.8897999999999993"/>
        <n v="107.99460000000001"/>
        <n v="327.60000000000002"/>
        <n v="-39.637"/>
        <n v="26.085000000000001"/>
        <n v="-1399.2439999999999"/>
        <n v="-29.872"/>
        <n v="-47.396799999999999"/>
        <n v="33.589199999999998"/>
        <n v="-42.408000000000001"/>
        <n v="75.760000000000005"/>
        <n v="30.42"/>
        <n v="20.234999999999999"/>
        <n v="-87.048000000000002"/>
        <n v="16.9312"/>
        <n v="21.709499999999998"/>
        <n v="15.497999999999999"/>
        <n v="11.55"/>
        <n v="19.829999999999998"/>
        <n v="43.05"/>
        <n v="38.78"/>
        <n v="-11.651199999999999"/>
        <n v="-14.484"/>
        <n v="-21.52"/>
        <n v="-1.9470000000000001"/>
        <n v="-9.6639999999999997"/>
        <n v="35.799999999999997"/>
        <n v="-27.204000000000001"/>
        <n v="1.7055"/>
        <n v="-9.9179999999999993"/>
        <n v="-4.1909999999999998"/>
        <n v="1220.52"/>
        <n v="-193.15199999999999"/>
        <n v="246.36"/>
        <n v="222.96"/>
        <n v="263.13"/>
        <n v="-162.01339999999999"/>
        <n v="37.049999999999997"/>
        <n v="-228.27199999999999"/>
        <n v="31.98"/>
        <n v="56.91"/>
        <n v="-36.375"/>
        <n v="115.1808"/>
        <n v="12.2178"/>
        <n v="21.672000000000001"/>
        <n v="-154.04400000000001"/>
        <n v="-1.1424000000000001"/>
        <n v="3.2391999999999999"/>
        <n v="11.6091"/>
        <n v="-2.6711999999999998"/>
        <n v="-33.9"/>
        <n v="-32.927999999999997"/>
        <n v="-0.59699999999999998"/>
        <n v="0.40679999999999999"/>
        <n v="-2.4390000000000001"/>
        <n v="-6.8479999999999999"/>
        <n v="82.92"/>
        <n v="112.422"/>
        <n v="32.97"/>
        <n v="95.04"/>
        <n v="-81.927000000000007"/>
        <n v="38.56"/>
        <n v="31.454799999999999"/>
        <n v="255.04"/>
        <n v="-316.17"/>
        <n v="-112.95269999999999"/>
        <n v="41.392800000000001"/>
        <n v="160.03980000000001"/>
        <n v="137.46"/>
        <n v="-58.504800000000003"/>
        <n v="-80.819999999999993"/>
        <n v="8.2859999999999996"/>
        <n v="-636.822"/>
        <n v="28.857600000000001"/>
        <n v="15.468"/>
        <n v="32.059800000000003"/>
        <n v="28.013999999999999"/>
        <n v="8.8398000000000003"/>
        <n v="20.844000000000001"/>
        <n v="-44.01"/>
        <n v="-36.707999999999998"/>
        <n v="108.18"/>
        <n v="64.16"/>
        <n v="-30.074999999999999"/>
        <n v="-20.684999999999999"/>
        <n v="8.6390999999999991"/>
        <n v="-104.325"/>
        <n v="-26.234999999999999"/>
        <n v="37.789499999999997"/>
        <n v="-46.02"/>
        <n v="-66.510000000000005"/>
        <n v="33.938800000000001"/>
        <n v="-18.454799999999999"/>
        <n v="-20.997"/>
        <n v="-72.09"/>
        <n v="-22.62"/>
        <n v="-10.298999999999999"/>
        <n v="27.430199999999999"/>
        <n v="-73.739999999999995"/>
        <n v="-41.73"/>
        <n v="15.534000000000001"/>
        <n v="-2.5499999999999998E-2"/>
        <n v="6.3135000000000003"/>
        <n v="8.4090000000000007"/>
        <n v="40.443199999999997"/>
        <n v="3.6432000000000002"/>
        <n v="13.3035"/>
        <n v="13.608000000000001"/>
        <n v="12.6592"/>
        <n v="28.087599999999998"/>
        <n v="4.6463999999999999"/>
        <n v="95.377499999999998"/>
        <n v="-228.74250000000001"/>
        <n v="46.657800000000002"/>
        <n v="236.52"/>
        <n v="-39.57"/>
        <n v="-176.268"/>
        <n v="27.15"/>
        <n v="-165.15600000000001"/>
        <n v="-4.0689000000000002"/>
        <n v="-16.260000000000002"/>
        <n v="-1.2813000000000001"/>
        <n v="-10.164"/>
        <n v="1233"/>
        <n v="381.71699999999998"/>
        <n v="114.7008"/>
        <n v="87.191100000000006"/>
        <n v="62.664000000000001"/>
        <n v="140.904"/>
        <n v="-5.7645"/>
        <n v="24.992999999999999"/>
        <n v="-229.488"/>
        <n v="-417.09359999999998"/>
        <n v="32.200000000000003"/>
        <n v="44.316000000000003"/>
        <n v="-1.5065999999999999"/>
        <n v="-11.505000000000001"/>
        <n v="-2.9820000000000002"/>
        <n v="-5.4638999999999998"/>
        <n v="15.997999999999999"/>
        <n v="45.936"/>
        <n v="4.6680000000000001"/>
        <n v="-4.05"/>
        <n v="-64.072000000000003"/>
        <n v="-2.2799999999999998"/>
        <n v="-19.760999999999999"/>
        <n v="-32.479999999999997"/>
        <n v="-22.98"/>
        <n v="6.5472000000000001"/>
        <n v="-2.6892"/>
        <n v="-81.96"/>
        <n v="-608.1"/>
        <n v="69.992999999999995"/>
        <n v="147.51"/>
        <n v="120.858"/>
        <n v="-16.903199999999998"/>
        <n v="30.8"/>
        <n v="-26.594999999999999"/>
        <n v="-9.7200000000000006"/>
        <n v="9.6374999999999993"/>
        <n v="-20.55"/>
        <n v="-9.42"/>
        <n v="-11.07"/>
        <n v="219.99039999999999"/>
        <n v="91.62"/>
        <n v="211.8"/>
        <n v="91.968000000000004"/>
        <n v="190.53"/>
        <n v="69.64"/>
        <n v="88.073999999999998"/>
        <n v="-32.448"/>
        <n v="6.4530000000000003"/>
        <n v="5.6580000000000004"/>
        <n v="-45.131999999999998"/>
        <n v="21.39"/>
        <n v="34.4"/>
        <n v="-29.053599999999999"/>
        <n v="2.556"/>
        <n v="-13.363"/>
        <n v="-19.308"/>
        <n v="347.08589999999998"/>
        <n v="17.440000000000001"/>
        <n v="63.106999999999999"/>
        <n v="87.991200000000006"/>
        <n v="70.680000000000007"/>
        <n v="26.07"/>
        <n v="58.304699999999997"/>
        <n v="22.015799999999999"/>
        <n v="-33.744"/>
        <n v="-67.308000000000007"/>
        <n v="34.398000000000003"/>
        <n v="-126.45"/>
        <n v="-23.680800000000001"/>
        <n v="-68.400000000000006"/>
        <n v="48.213000000000001"/>
        <n v="9.0660000000000007"/>
        <n v="-12.948"/>
        <n v="-84.370500000000007"/>
        <n v="459"/>
        <n v="173.922"/>
        <n v="-331.5"/>
        <n v="-1087.212"/>
        <n v="413.04"/>
        <n v="54.057000000000002"/>
        <n v="148.32"/>
        <n v="-338.02499999999998"/>
        <n v="277.99200000000002"/>
        <n v="50.363999999999997"/>
        <n v="228.24"/>
        <n v="-118.5639"/>
        <n v="123.273"/>
        <n v="60.32"/>
        <n v="-71.890500000000003"/>
        <n v="7.125"/>
        <n v="-59.561999999999998"/>
        <n v="46.83"/>
        <n v="-83.924999999999997"/>
        <n v="-65.763000000000005"/>
        <n v="-37.488"/>
        <n v="-20.225999999999999"/>
        <n v="-118.767"/>
        <n v="12.353999999999999"/>
        <n v="-112.482"/>
        <n v="-12.864000000000001"/>
        <n v="-18.276"/>
        <n v="196.53299999999999"/>
        <n v="266.49"/>
        <n v="84"/>
        <n v="241.28"/>
        <n v="280.8"/>
        <n v="-89.753399999999999"/>
        <n v="96.9"/>
        <n v="31.587"/>
        <n v="128.19999999999999"/>
        <n v="-146.16"/>
        <n v="41.814"/>
        <n v="134.65199999999999"/>
        <n v="48.806399999999996"/>
        <n v="46.1997"/>
        <n v="14.307499999999999"/>
        <n v="-3.0135000000000001"/>
        <n v="3.9127999999999998"/>
        <n v="-33.366"/>
        <n v="89.4"/>
        <n v="-5.0987999999999998"/>
        <n v="-151.596"/>
        <n v="-28.664999999999999"/>
        <n v="2.9834999999999998"/>
        <n v="16.193999999999999"/>
        <n v="-1.9079999999999999"/>
        <n v="-3.27"/>
        <n v="-0.79200000000000004"/>
        <n v="-386.39159999999998"/>
        <n v="219.6"/>
        <n v="12.5762"/>
        <n v="-15.244999999999999"/>
        <n v="-197.316"/>
        <n v="180.96"/>
        <n v="54.4"/>
        <n v="64.674000000000007"/>
        <n v="17.254799999999999"/>
        <n v="-25.824000000000002"/>
        <n v="-41.256"/>
        <n v="-3.2309999999999999"/>
        <n v="-48.470399999999998"/>
        <n v="-9.0904000000000007"/>
        <n v="-112.374"/>
        <n v="72.87"/>
        <n v="28.512"/>
        <n v="51.187199999999997"/>
        <n v="14.44"/>
        <n v="13.96"/>
        <n v="22.8096"/>
        <n v="28.763999999999999"/>
        <n v="-58.445999999999998"/>
        <n v="-80.063999999999993"/>
        <n v="3.8879999999999999"/>
        <n v="-22.128"/>
        <n v="5.9778000000000002"/>
        <n v="1.5516000000000001"/>
        <n v="-5.5739999999999998"/>
        <n v="-0.224"/>
        <n v="1.7023999999999999"/>
        <n v="-5.2149999999999999"/>
        <n v="0.83819999999999995"/>
        <n v="-14.603999999999999"/>
        <n v="-4.74"/>
        <n v="2.3879999999999999"/>
        <n v="-13.77"/>
        <n v="-1.9872000000000001"/>
        <n v="-3.6023999999999998"/>
        <n v="1.2950999999999999"/>
        <n v="4.2408000000000001"/>
        <n v="3.4496000000000002"/>
        <n v="1.5768"/>
        <n v="-2.3275999999999999"/>
        <n v="-14.355"/>
        <n v="185.5"/>
        <n v="-257.60399999999998"/>
        <n v="-430.61700000000002"/>
        <n v="-875.59199999999998"/>
        <n v="132.62440000000001"/>
        <n v="-506.25"/>
        <n v="5.5"/>
        <n v="147.5"/>
        <n v="236.76"/>
        <n v="29.560199999999998"/>
        <n v="-95.933999999999997"/>
        <n v="-74.760000000000005"/>
        <n v="-90.096000000000004"/>
        <n v="-32.6646"/>
        <n v="66.251999999999995"/>
        <n v="29.12"/>
        <n v="40.244999999999997"/>
        <n v="203.1354"/>
        <n v="9.1776"/>
        <n v="5.8750999999999998"/>
        <n v="-490.2"/>
        <n v="-30.84"/>
        <n v="16.544"/>
        <n v="-32.256"/>
        <n v="-42.652799999999999"/>
        <n v="-32.04"/>
        <n v="-10.48"/>
        <n v="-1.952"/>
        <n v="-7.5750000000000002"/>
        <n v="8.9206000000000003"/>
        <n v="6.9"/>
        <n v="4.3254000000000001"/>
        <n v="3.5152000000000001"/>
        <n v="6.1559999999999997"/>
        <n v="473.61059999999998"/>
        <n v="157.87020000000001"/>
        <n v="355.44659999999999"/>
        <n v="-408.01600000000002"/>
        <n v="339.89249999999998"/>
        <n v="57.310600000000001"/>
        <n v="264.33"/>
        <n v="-314.6814"/>
        <n v="192.50139999999999"/>
        <n v="52.362000000000002"/>
        <n v="43.020800000000001"/>
        <n v="110.52"/>
        <n v="38.395200000000003"/>
        <n v="52.339199999999998"/>
        <n v="121.95"/>
        <n v="-5.8440000000000003"/>
        <n v="-114.264"/>
        <n v="40.5426"/>
        <n v="49.76"/>
        <n v="-32.515999999999998"/>
        <n v="-142.27199999999999"/>
        <n v="65.2"/>
        <n v="43.995600000000003"/>
        <n v="16.956"/>
        <n v="-40.887999999999998"/>
        <n v="-178.36"/>
        <n v="50.08"/>
        <n v="3.1779999999999999"/>
        <n v="44.4"/>
        <n v="-26.792000000000002"/>
        <n v="-1.125"/>
        <n v="20.732800000000001"/>
        <n v="-14.02"/>
        <n v="-19.02"/>
        <n v="-4.0359999999999996"/>
        <n v="-13.302"/>
        <n v="-76.558499999999995"/>
        <n v="629.99099999999999"/>
        <n v="242"/>
        <n v="-775.37599999999998"/>
        <n v="648.6"/>
        <n v="231.6"/>
        <n v="89.358000000000004"/>
        <n v="-16.428000000000001"/>
        <n v="221.76"/>
        <n v="74.37"/>
        <n v="87.92"/>
        <n v="226.96440000000001"/>
        <n v="180.48"/>
        <n v="44.476799999999997"/>
        <n v="-115.0641"/>
        <n v="62.320999999999998"/>
        <n v="22.408200000000001"/>
        <n v="152.66999999999999"/>
        <n v="-15.984"/>
        <n v="15.697800000000001"/>
        <n v="-197.64"/>
        <n v="48.328499999999998"/>
        <n v="41.951999999999998"/>
        <n v="-0.51600000000000001"/>
        <n v="13.505599999999999"/>
        <n v="21.591000000000001"/>
        <n v="-8.8480000000000008"/>
        <n v="19.23"/>
        <n v="2.7240000000000002"/>
        <n v="-19.3599"/>
        <n v="17.134499999999999"/>
        <n v="-23.005500000000001"/>
        <n v="-9.6585000000000001"/>
        <n v="15.387"/>
        <n v="35.200000000000003"/>
        <n v="0.60560000000000003"/>
        <n v="15.511200000000001"/>
        <n v="-7.4416000000000002"/>
        <n v="12.492000000000001"/>
        <n v="26.901"/>
        <n v="2.6496"/>
        <n v="19.523800000000001"/>
        <n v="-5.8247999999999998"/>
        <n v="-9.9704999999999995"/>
        <n v="-2.13"/>
        <n v="-8.1311999999999998"/>
        <n v="0.4264"/>
        <n v="8.4480000000000004"/>
        <n v="83.82"/>
        <n v="-55.6875"/>
        <n v="-6.7679999999999998"/>
        <n v="-10.484999999999999"/>
        <n v="0.65549999999999997"/>
        <n v="744.48"/>
        <n v="182.68799999999999"/>
        <n v="1040.55"/>
        <n v="-312.375"/>
        <n v="-98.646000000000001"/>
        <n v="-214.98"/>
        <n v="-742.77"/>
        <n v="-65.34"/>
        <n v="-146.11199999999999"/>
        <n v="9.891"/>
        <n v="15.824999999999999"/>
        <n v="16.7986"/>
        <n v="14.004"/>
        <n v="19.745999999999999"/>
        <n v="11.328799999999999"/>
        <n v="-1.3049999999999999"/>
        <n v="-5.46"/>
        <n v="581.91"/>
        <n v="320.16000000000003"/>
        <n v="121.5"/>
        <n v="-173.34719999999999"/>
        <n v="-4.1040000000000001"/>
        <n v="-546.73199999999997"/>
        <n v="21.272400000000001"/>
        <n v="119.7"/>
        <n v="26.01"/>
        <n v="69.75"/>
        <n v="-205.68299999999999"/>
        <n v="23.9"/>
        <n v="69.894000000000005"/>
        <n v="-70.2"/>
        <n v="32"/>
        <n v="-8.3789999999999996"/>
        <n v="37.567999999999998"/>
        <n v="-10.7964"/>
        <n v="-105.96599999999999"/>
        <n v="11.516400000000001"/>
        <n v="-23.963999999999999"/>
        <n v="0.50219999999999998"/>
        <n v="-10.0372"/>
        <n v="-6.9269999999999996"/>
        <n v="36.930500000000002"/>
        <n v="-556.70000000000005"/>
        <n v="-301.80119999999999"/>
        <n v="-58.595999999999997"/>
        <n v="86.56"/>
        <n v="159.76"/>
        <n v="71.537499999999994"/>
        <n v="21.949200000000001"/>
        <n v="41.995800000000003"/>
        <n v="-92.798400000000001"/>
        <n v="20.343900000000001"/>
        <n v="28.370999999999999"/>
        <n v="6.4176000000000002"/>
        <n v="1.8480000000000001"/>
        <n v="-3.0933000000000002"/>
        <n v="-0.14799999999999999"/>
        <n v="-134.67599999999999"/>
        <n v="1.84"/>
        <n v="17.600000000000001"/>
        <n v="386.34"/>
        <n v="123.3"/>
        <n v="-30.245000000000001"/>
        <n v="134.82"/>
        <n v="-79.091999999999999"/>
        <n v="471.6"/>
        <n v="127.995"/>
        <n v="84.22"/>
        <n v="94"/>
        <n v="57.698999999999998"/>
        <n v="150.62139999999999"/>
        <n v="69.786000000000001"/>
        <n v="-141.488"/>
        <n v="-66.224199999999996"/>
        <n v="-80.352000000000004"/>
        <n v="54.333199999999998"/>
        <n v="-175.96199999999999"/>
        <n v="-12.675000000000001"/>
        <n v="-26.423999999999999"/>
        <n v="-4.9560000000000004"/>
        <n v="-41.673000000000002"/>
        <n v="3.2959999999999998"/>
        <n v="13.164"/>
        <n v="-7.34"/>
        <n v="-25.856000000000002"/>
        <n v="-2.988"/>
        <n v="-22.24"/>
        <n v="3.5148000000000001"/>
        <n v="7.024"/>
        <n v="-9.1440000000000001"/>
        <n v="-8.6959999999999997"/>
        <n v="-0.29399999999999998"/>
        <n v="4.7560000000000002"/>
        <n v="0.70650000000000002"/>
        <n v="3.895"/>
        <n v="48.42"/>
        <n v="5.4332000000000003"/>
        <n v="-6.54"/>
        <n v="15.012"/>
        <n v="-5.0819999999999999"/>
        <n v="17.497499999999999"/>
        <n v="231.26400000000001"/>
        <n v="114.77849999999999"/>
        <n v="58.32"/>
        <n v="34.11"/>
        <n v="122.64"/>
        <n v="68.819999999999993"/>
        <n v="125.848"/>
        <n v="-43.988199999999999"/>
        <n v="26.115600000000001"/>
        <n v="43.488"/>
        <n v="10.896599999999999"/>
        <n v="90.12"/>
        <n v="-11.5344"/>
        <n v="7.782"/>
        <n v="7.9127999999999998"/>
        <n v="-18.792000000000002"/>
        <n v="-1.0640000000000001"/>
        <n v="0.29099999999999998"/>
        <n v="313.11"/>
        <n v="274.08"/>
        <n v="378.16739999999999"/>
        <n v="608.24400000000003"/>
        <n v="355.5"/>
        <n v="231.66"/>
        <n v="146.21250000000001"/>
        <n v="-685.75199999999995"/>
        <n v="25.550999999999998"/>
        <n v="3.6354000000000002"/>
        <n v="357.6"/>
        <n v="-189.81"/>
        <n v="25.472999999999999"/>
        <n v="-141.21"/>
        <n v="-44.64"/>
        <n v="-95.843999999999994"/>
        <n v="-27.498000000000001"/>
        <n v="-62.91"/>
        <n v="12.456"/>
        <n v="14.916"/>
        <n v="-6.75"/>
        <n v="-14.88"/>
        <n v="-232.71899999999999"/>
        <n v="-12.363"/>
        <n v="-3.891"/>
        <n v="349.86"/>
        <n v="-623.94000000000005"/>
        <n v="158.1"/>
        <n v="255.76"/>
        <n v="-1143.8910000000001"/>
        <n v="295.88"/>
        <n v="27.176400000000001"/>
        <n v="303.35399999999998"/>
        <n v="26.109000000000002"/>
        <n v="114.75"/>
        <n v="86.34"/>
        <n v="-61.86"/>
        <n v="20.867999999999999"/>
        <n v="64.385999999999996"/>
        <n v="17.177399999999999"/>
        <n v="138.81"/>
        <n v="16.5564"/>
        <n v="-50.319000000000003"/>
        <n v="53.433"/>
        <n v="-56.3108"/>
        <n v="55.95"/>
        <n v="-14.2026"/>
        <n v="-44.597999999999999"/>
        <n v="43.89"/>
        <n v="2.3639999999999999"/>
        <n v="-20.6724"/>
        <n v="9.0047999999999995"/>
        <n v="14.6157"/>
        <n v="-12.7233"/>
        <n v="8.8008000000000006"/>
        <n v="7.2539999999999996"/>
        <n v="-3.2957999999999998"/>
        <n v="6.5808"/>
        <n v="1.3622000000000001"/>
        <n v="10.818899999999999"/>
        <n v="348.24"/>
        <n v="49.247999999999998"/>
        <n v="196.47"/>
        <n v="-25.224"/>
        <n v="64.152000000000001"/>
        <n v="-47.871600000000001"/>
        <n v="-28.524000000000001"/>
        <n v="-81.671999999999997"/>
        <n v="-75.408000000000001"/>
        <n v="5.532"/>
        <n v="-12.912000000000001"/>
        <n v="-17.114999999999998"/>
        <n v="-5.6459999999999999"/>
        <n v="632.52"/>
        <n v="1267.77"/>
        <n v="195.44"/>
        <n v="-146.1096"/>
        <n v="267.14999999999998"/>
        <n v="143.08799999999999"/>
        <n v="314.27190000000002"/>
        <n v="162.477"/>
        <n v="-79.736999999999995"/>
        <n v="24.425999999999998"/>
        <n v="15.1188"/>
        <n v="-35.992800000000003"/>
        <n v="124.9552"/>
        <n v="-230.51"/>
        <n v="-427.45"/>
        <n v="-40.603499999999997"/>
        <n v="112.224"/>
        <n v="79.23"/>
        <n v="30.18"/>
        <n v="109.84"/>
        <n v="-63.996000000000002"/>
        <n v="32.479999999999997"/>
        <n v="11"/>
        <n v="85.98"/>
        <n v="-36.2136"/>
        <n v="43.598100000000002"/>
        <n v="-25.591999999999999"/>
        <n v="14.898"/>
        <n v="23.300999999999998"/>
        <n v="-160.93199999999999"/>
        <n v="-3.2921999999999998"/>
        <n v="9.5526"/>
        <n v="10.077199999999999"/>
        <n v="-12.87"/>
        <n v="1.4681999999999999"/>
        <n v="2.1059999999999999"/>
        <n v="13.54"/>
        <n v="-21.81"/>
        <n v="-1.26"/>
        <n v="-9.3960000000000008"/>
        <n v="132.30000000000001"/>
        <n v="-686.97"/>
        <n v="160.63200000000001"/>
        <n v="116.872"/>
        <n v="110.76"/>
        <n v="356.58"/>
        <n v="115.2"/>
        <n v="46.89"/>
        <n v="123.76909999999999"/>
        <n v="23.315999999999999"/>
        <n v="108.63"/>
        <n v="257.9871"/>
        <n v="-17.455500000000001"/>
        <n v="-69.81"/>
        <n v="40.86"/>
        <n v="181.28880000000001"/>
        <n v="38.988"/>
        <n v="93.141000000000005"/>
        <n v="47.790500000000002"/>
        <n v="66.315600000000003"/>
        <n v="15.385999999999999"/>
        <n v="-80.536799999999999"/>
        <n v="-7.4024999999999999"/>
        <n v="25.458300000000001"/>
        <n v="-47.749499999999998"/>
        <n v="0.77939999999999998"/>
        <n v="-2.1996000000000002"/>
        <n v="-34.321199999999997"/>
        <n v="22.0032"/>
        <n v="-32.0535"/>
        <n v="22.948799999999999"/>
        <n v="-11.7873"/>
        <n v="-14.28"/>
        <n v="5.2896000000000001"/>
        <n v="-18.6096"/>
        <n v="5.1041999999999996"/>
        <n v="-2.5093000000000001"/>
        <n v="0.97829999999999995"/>
        <n v="-7.8407999999999998"/>
        <n v="-35.142000000000003"/>
        <n v="5.7312000000000003"/>
        <n v="-6.4240000000000004"/>
        <n v="3.3725000000000001"/>
        <n v="-0.56399999999999995"/>
        <n v="-15.72"/>
        <n v="276.53399999999999"/>
        <n v="108.3528"/>
        <n v="782.28"/>
        <n v="385.77600000000001"/>
        <n v="240.25200000000001"/>
        <n v="187.404"/>
        <n v="-3.6892"/>
        <n v="28.83"/>
        <n v="-14.778"/>
        <n v="-45.434399999999997"/>
        <n v="21.204000000000001"/>
        <n v="7.875"/>
        <n v="7.7343000000000002"/>
        <n v="421.08240000000001"/>
        <n v="-181.26499999999999"/>
        <n v="-162.30000000000001"/>
        <n v="24.288"/>
        <n v="33.42"/>
        <n v="108.08"/>
        <n v="58.06"/>
        <n v="-90"/>
        <n v="-53.397599999999997"/>
        <n v="-149.56200000000001"/>
        <n v="-46.429200000000002"/>
        <n v="14.925000000000001"/>
        <n v="-1.3859999999999999"/>
        <n v="11.403"/>
        <n v="24.9132"/>
        <n v="13.465199999999999"/>
        <n v="3.246"/>
        <n v="-16.943999999999999"/>
        <n v="11.7568"/>
        <n v="-22.88"/>
        <n v="-8.6058000000000003"/>
        <n v="-4.0199999999999996"/>
        <n v="-0.189"/>
        <n v="101.16"/>
        <n v="14.2324"/>
        <n v="-24.45"/>
        <n v="2.3616000000000001"/>
        <n v="-4.7460000000000004"/>
        <n v="-17.045999999999999"/>
        <n v="-1.6479999999999999"/>
        <n v="0.15329999999999999"/>
        <n v="-356.96429999999998"/>
        <n v="-139.26599999999999"/>
        <n v="75.63"/>
        <n v="-7.8479999999999999"/>
        <n v="87.218999999999994"/>
        <n v="24.0242"/>
        <n v="-10.17"/>
        <n v="16.847999999999999"/>
        <n v="-87.947999999999993"/>
        <n v="-126.072"/>
        <n v="14.37"/>
        <n v="-14.8832"/>
        <n v="20.55"/>
        <n v="-138.93600000000001"/>
        <n v="4.58"/>
        <n v="1.288"/>
        <n v="12.736800000000001"/>
        <n v="9.4366000000000003"/>
        <n v="-24.78"/>
        <n v="17.667300000000001"/>
        <n v="-6.9965000000000002"/>
        <n v="-1.696"/>
        <n v="-447.18"/>
        <n v="73.5"/>
        <n v="105.7"/>
        <n v="-48.508200000000002"/>
        <n v="267.75"/>
        <n v="-7.7069999999999999"/>
        <n v="119.84"/>
        <n v="35.098999999999997"/>
        <n v="92.82"/>
        <n v="130.20750000000001"/>
        <n v="205.08"/>
        <n v="4.9279999999999999"/>
        <n v="7.7004000000000001"/>
        <n v="-31.48"/>
        <n v="41.860799999999998"/>
        <n v="1.0296000000000001"/>
        <n v="6.6029999999999998"/>
        <n v="-177.22800000000001"/>
        <n v="1.984"/>
        <n v="7.5060000000000002"/>
        <n v="9.51"/>
        <n v="6.6294000000000004"/>
        <n v="-3.0659999999999998"/>
        <n v="-0.42399999999999999"/>
        <n v="1.0904"/>
        <n v="-6.6000000000000003E-2"/>
        <n v="539.44320000000005"/>
        <n v="119.0835"/>
        <n v="244.6155"/>
        <n v="37.08"/>
        <n v="159.6"/>
        <n v="17.238"/>
        <n v="5.3963999999999999"/>
        <n v="30.08"/>
        <n v="-7.2168000000000001"/>
        <n v="9.3125"/>
        <n v="4.0749000000000004"/>
        <n v="11.8248"/>
        <n v="183.24"/>
        <n v="-26.88"/>
        <n v="70.533000000000001"/>
        <n v="-92.712000000000003"/>
        <n v="-159.66"/>
        <n v="277.56"/>
        <n v="219.65459999999999"/>
        <n v="-260.964"/>
        <n v="13.438599999999999"/>
        <n v="-15.861000000000001"/>
        <n v="-47.994"/>
        <n v="29.706"/>
        <n v="-247.488"/>
        <n v="77.430000000000007"/>
        <n v="-20.021999999999998"/>
        <n v="53.225200000000001"/>
        <n v="-199.60499999999999"/>
        <n v="113.4"/>
        <n v="-27.765000000000001"/>
        <n v="10.0116"/>
        <n v="-28.454999999999998"/>
        <n v="-22.512"/>
        <n v="-6.8579999999999997"/>
        <n v="6.2415000000000003"/>
        <n v="-10.377000000000001"/>
        <n v="2.87"/>
        <n v="256.78399999999999"/>
        <n v="110.28"/>
        <n v="259.74"/>
        <n v="459.98750000000001"/>
        <n v="174.42"/>
        <n v="405.423"/>
        <n v="275.904"/>
        <n v="114.69"/>
        <n v="-81.224000000000004"/>
        <n v="78.912000000000006"/>
        <n v="205.5"/>
        <n v="-545.35199999999998"/>
        <n v="-113.08"/>
        <n v="-312.48"/>
        <n v="40.550600000000003"/>
        <n v="140.85749999999999"/>
        <n v="8.8783999999999992"/>
        <n v="17.994"/>
        <n v="162.58199999999999"/>
        <n v="-65.852999999999994"/>
        <n v="47.76"/>
        <n v="-17.991"/>
        <n v="27.24"/>
        <n v="34.214399999999998"/>
        <n v="11.952"/>
        <n v="42.066000000000003"/>
        <n v="8.9600000000000009"/>
        <n v="6.0381999999999998"/>
        <n v="47.74"/>
        <n v="10.8682"/>
        <n v="-2.1465000000000001"/>
        <n v="26.84"/>
        <n v="50.876800000000003"/>
        <n v="-62.496000000000002"/>
        <n v="-44.298000000000002"/>
        <n v="173.76"/>
        <n v="-3.4470000000000001"/>
        <n v="-31.728000000000002"/>
        <n v="6.6740000000000004"/>
        <n v="-8.7029999999999994"/>
        <n v="3.29"/>
        <n v="-3.7080000000000002"/>
        <n v="-4.2012"/>
        <n v="741.5"/>
        <n v="-7.65"/>
        <n v="-56.301000000000002"/>
        <n v="-3.1379999999999999"/>
        <n v="-21.06"/>
        <n v="939.26"/>
        <n v="381.75"/>
        <n v="130.2885"/>
        <n v="793.8"/>
        <n v="1127.49"/>
        <n v="99.36"/>
        <n v="134.88"/>
        <n v="80.676000000000002"/>
        <n v="129.4126"/>
        <n v="270.12"/>
        <n v="40.53"/>
        <n v="85.56"/>
        <n v="107.82"/>
        <n v="218.20699999999999"/>
        <n v="23.84"/>
        <n v="50.9208"/>
        <n v="18.391999999999999"/>
        <n v="-35.238"/>
        <n v="54.99"/>
        <n v="14.4495"/>
        <n v="56.79"/>
        <n v="-69.795000000000002"/>
        <n v="38.299999999999997"/>
        <n v="29.37"/>
        <n v="-83.174999999999997"/>
        <n v="5.97"/>
        <n v="1.3320000000000001"/>
        <n v="3.536"/>
        <n v="4.5978000000000003"/>
        <n v="-32.088000000000001"/>
        <n v="39.520000000000003"/>
        <n v="21.5824"/>
        <n v="-2.1"/>
        <n v="3.3929999999999998"/>
        <n v="-39.195"/>
        <n v="8.5728000000000009"/>
        <n v="-1.734"/>
        <n v="11.8728"/>
        <n v="2.8313999999999999"/>
        <n v="-14.8704"/>
        <n v="-36.795000000000002"/>
        <n v="63.72"/>
        <n v="-420"/>
        <n v="44.82"/>
        <n v="56.24"/>
        <n v="70.95"/>
        <n v="23.2624"/>
        <n v="-135.31200000000001"/>
        <n v="-142.24799999999999"/>
        <n v="31.26"/>
        <n v="12.366"/>
        <n v="3.0059999999999998"/>
        <n v="29.245000000000001"/>
        <n v="17.84"/>
        <n v="31.373999999999999"/>
        <n v="-66.061999999999998"/>
        <n v="34.299999999999997"/>
        <n v="1.113"/>
        <n v="-156.96"/>
        <n v="27.378"/>
        <n v="-18.2286"/>
        <n v="160.80000000000001"/>
        <n v="-12.147"/>
        <n v="20.97"/>
        <n v="-0.75"/>
        <n v="13.5932"/>
        <n v="-16.552800000000001"/>
        <n v="7.8840000000000003"/>
        <n v="-9.0980000000000008"/>
        <n v="-6.9645000000000001"/>
        <n v="6.5975000000000001"/>
        <n v="1.3584000000000001"/>
        <n v="5.0462999999999996"/>
        <n v="3.4944000000000002"/>
        <n v="-91.415999999999997"/>
        <n v="2.5920000000000001"/>
        <n v="2.1581999999999999"/>
        <n v="-3.7584"/>
        <n v="-1.9019999999999999"/>
        <n v="-4.6470000000000002"/>
        <n v="100.62"/>
        <n v="-130.97999999999999"/>
        <n v="-8"/>
        <n v="-13.65"/>
        <n v="-37.86"/>
        <n v="-12.3"/>
        <n v="486.05399999999997"/>
        <n v="234.876"/>
        <n v="159.21"/>
        <n v="185.94"/>
        <n v="92.97"/>
        <n v="52.92"/>
        <n v="99.68"/>
        <n v="-26.001000000000001"/>
        <n v="-6.468"/>
        <n v="33.450000000000003"/>
        <n v="30.387"/>
        <n v="-58.796999999999997"/>
        <n v="38.024000000000001"/>
        <n v="-15.023999999999999"/>
        <n v="11.676"/>
        <n v="371.7"/>
        <n v="-1141.47"/>
        <n v="-64.38"/>
        <n v="142.32"/>
        <n v="15.8256"/>
        <n v="19.238399999999999"/>
        <n v="-5.0220000000000002"/>
        <n v="-4.1609999999999996"/>
        <n v="-32.22"/>
        <n v="-24.294"/>
        <n v="-296.13600000000002"/>
        <n v="-39.707999999999998"/>
        <n v="289.47000000000003"/>
        <n v="-216.91200000000001"/>
        <n v="3.258"/>
        <n v="-19.943999999999999"/>
        <n v="-22.103999999999999"/>
        <n v="37.9"/>
        <n v="-47.514000000000003"/>
        <n v="73.584000000000003"/>
        <n v="79.680000000000007"/>
        <n v="-14.82"/>
        <n v="-46.256"/>
        <n v="-14.9778"/>
        <n v="359.52"/>
        <n v="414.3"/>
        <n v="-88.935000000000002"/>
        <n v="165.72"/>
        <n v="21.810600000000001"/>
        <n v="68.711399999999998"/>
        <n v="-23.922000000000001"/>
        <n v="75.707999999999998"/>
        <n v="23.8"/>
        <n v="-304.11599999999999"/>
        <n v="-67.354200000000006"/>
        <n v="79.992000000000004"/>
        <n v="38.284199999999998"/>
        <n v="36.828000000000003"/>
        <n v="-18.7515"/>
        <n v="-37.673999999999999"/>
        <n v="-2.8079999999999998"/>
        <n v="-10.863"/>
        <n v="9.4949999999999992"/>
        <n v="11.087999999999999"/>
        <n v="-2.5352999999999999"/>
        <n v="-2.0367000000000002"/>
        <n v="0.56220000000000003"/>
        <n v="-29.664000000000001"/>
        <n v="39.748800000000003"/>
        <n v="63.42"/>
        <n v="34.082999999999998"/>
        <n v="-14.596500000000001"/>
        <n v="-9.8960000000000008"/>
        <n v="-2211.165"/>
        <n v="179.64"/>
        <n v="77.035200000000003"/>
        <n v="114"/>
        <n v="84.665999999999997"/>
        <n v="-449.82"/>
        <n v="82.32"/>
        <n v="79.236000000000004"/>
        <n v="6.7655000000000003"/>
        <n v="49.92"/>
        <n v="-257.86799999999999"/>
        <n v="26.032"/>
        <n v="-53.207999999999998"/>
        <n v="-3.0510000000000002"/>
        <n v="-28.832000000000001"/>
        <n v="13.4964"/>
        <n v="-50.844000000000001"/>
        <n v="-55.08"/>
        <n v="-29.472000000000001"/>
        <n v="-20.724"/>
        <n v="-24.138000000000002"/>
        <n v="332.4"/>
        <n v="9.7175999999999991"/>
        <n v="39.9"/>
        <n v="-178.33199999999999"/>
        <n v="18.5886"/>
        <n v="-65.334000000000003"/>
        <n v="32.1678"/>
        <n v="-17.619"/>
        <n v="-407.976"/>
        <n v="202.28399999999999"/>
        <n v="-9.7040000000000006"/>
        <n v="70.626000000000005"/>
        <n v="53.079000000000001"/>
        <n v="8.3916000000000004"/>
        <n v="-38.655000000000001"/>
        <n v="4.1760000000000002"/>
        <n v="2.9430000000000001"/>
        <n v="-0.53100000000000003"/>
        <n v="3.4319999999999999"/>
        <n v="1.1160000000000001"/>
        <n v="10.0724"/>
        <n v="-5.5968"/>
        <n v="-124.65900000000001"/>
        <n v="148.22399999999999"/>
        <n v="-97.739400000000003"/>
        <n v="582.48"/>
        <n v="19.3932"/>
        <n v="121.77"/>
        <n v="-126.9"/>
        <n v="-15.098000000000001"/>
        <n v="-23.817"/>
        <n v="-113.282"/>
        <n v="-134.81100000000001"/>
        <n v="20.48"/>
        <n v="-27.270900000000001"/>
        <n v="68.418000000000006"/>
        <n v="17.998200000000001"/>
        <n v="69.986000000000004"/>
        <n v="29.5776"/>
        <n v="-45.293999999999997"/>
        <n v="2.3184"/>
        <n v="0.38640000000000002"/>
        <n v="8.0177999999999994"/>
        <n v="484.44"/>
        <n v="-31.914400000000001"/>
        <n v="75.662400000000005"/>
        <n v="111.744"/>
        <n v="67.36"/>
        <n v="51.52"/>
        <n v="13.734"/>
        <n v="-36.441000000000003"/>
        <n v="28.754999999999999"/>
        <n v="-5.1984000000000004"/>
        <n v="4.6227999999999998"/>
        <n v="-9.9870000000000001"/>
        <n v="107.37"/>
        <n v="-38.033999999999999"/>
        <n v="17.981999999999999"/>
        <n v="20.736000000000001"/>
        <n v="13.365"/>
        <n v="523.08000000000004"/>
        <n v="-331.96"/>
        <n v="399.84"/>
        <n v="32.32"/>
        <n v="120.57"/>
        <n v="20.959199999999999"/>
        <n v="36.090000000000003"/>
        <n v="52.4895"/>
        <n v="23.49"/>
        <n v="-96.516000000000005"/>
        <n v="2.3976000000000002"/>
        <n v="84.72"/>
        <n v="-80.244"/>
        <n v="60.72"/>
        <n v="-385.59"/>
        <n v="-41.304000000000002"/>
        <n v="-19.5624"/>
        <n v="-53.82"/>
        <n v="2.9592000000000001"/>
        <n v="2.3409"/>
        <n v="357.15"/>
        <n v="-160.506"/>
        <n v="-10.705500000000001"/>
        <n v="53.307000000000002"/>
        <n v="-15.99"/>
        <n v="14.7912"/>
        <n v="-7.1550000000000002"/>
        <n v="12.978"/>
        <n v="34.96"/>
        <n v="26.13"/>
        <n v="-135.66"/>
        <n v="42.048000000000002"/>
        <n v="4.7724000000000002"/>
        <n v="-26.472000000000001"/>
        <n v="15.426"/>
        <n v="-21.6"/>
        <n v="8.0280000000000005"/>
        <n v="-53.072000000000003"/>
        <n v="18.5"/>
        <n v="-24.966000000000001"/>
        <n v="-2.556"/>
        <n v="4.42"/>
        <n v="6.4691999999999998"/>
        <n v="1.9925999999999999"/>
        <n v="10.707000000000001"/>
        <n v="-5.2439999999999998"/>
        <n v="2.0979000000000001"/>
        <n v="11.055"/>
        <n v="1.1556"/>
        <n v="102.9295"/>
        <n v="122.2"/>
        <n v="165.32400000000001"/>
        <n v="-231.78399999999999"/>
        <n v="55.728000000000002"/>
        <n v="18.2196"/>
        <n v="51.3"/>
        <n v="-68.760000000000005"/>
        <n v="85.26"/>
        <n v="-47.76"/>
        <n v="-4.0949999999999998"/>
        <n v="11.68"/>
        <n v="-124.096"/>
        <n v="19.170000000000002"/>
        <n v="-33.04"/>
        <n v="-34.643999999999998"/>
        <n v="-19.86"/>
        <n v="19.29"/>
        <n v="4.7915999999999999"/>
        <n v="-8.3879999999999999"/>
        <n v="1124.9010000000001"/>
        <n v="293.39999999999998"/>
        <n v="117.81"/>
        <n v="314.98950000000002"/>
        <n v="-36.181199999999997"/>
        <n v="74.474999999999994"/>
        <n v="151.03139999999999"/>
        <n v="-11.91"/>
        <n v="-3.4866000000000001"/>
        <n v="-36.456000000000003"/>
        <n v="-1.8612"/>
        <n v="-64.995000000000005"/>
        <n v="14.9556"/>
        <n v="0.29959999999999998"/>
        <n v="6.9383999999999997"/>
        <n v="8.8043999999999993"/>
        <n v="13.428000000000001"/>
        <n v="-63.6462"/>
        <n v="-486.46499999999997"/>
        <n v="43.199100000000001"/>
        <n v="-71.676000000000002"/>
        <n v="79.908000000000001"/>
        <n v="104.304"/>
        <n v="-117.7512"/>
        <n v="-199.125"/>
        <n v="-96.832800000000006"/>
        <n v="184.68"/>
        <n v="56.203200000000002"/>
        <n v="-173.292"/>
        <n v="126.9"/>
        <n v="-197.505"/>
        <n v="113.63939999999999"/>
        <n v="51.759"/>
        <n v="-169.626"/>
        <n v="-119.2312"/>
        <n v="74.092500000000001"/>
        <n v="83.646000000000001"/>
        <n v="84.06"/>
        <n v="-2.8199999999999999E-2"/>
        <n v="-63.503999999999998"/>
        <n v="56.924999999999997"/>
        <n v="-15.762600000000001"/>
        <n v="-30.2013"/>
        <n v="30.12"/>
        <n v="13.878"/>
        <n v="-16.175999999999998"/>
        <n v="-41.25"/>
        <n v="19.7316"/>
        <n v="-11.112"/>
        <n v="-35.136000000000003"/>
        <n v="-57.99"/>
        <n v="-23.532"/>
        <n v="-29.79"/>
        <n v="32.31"/>
        <n v="8.0351999999999997"/>
        <n v="-35.106000000000002"/>
        <n v="14.1006"/>
        <n v="16.930800000000001"/>
        <n v="-31.626000000000001"/>
        <n v="-160.96"/>
        <n v="6.7535999999999996"/>
        <n v="8.3810000000000002"/>
        <n v="-5.82"/>
        <n v="3.9424000000000001"/>
        <n v="-4.5396000000000001"/>
        <n v="-3.8279999999999998"/>
        <n v="-11.292"/>
        <n v="3.8088000000000002"/>
        <n v="-16.446000000000002"/>
        <n v="-11.304600000000001"/>
        <n v="-3.7736999999999998"/>
        <n v="-2.6669999999999998"/>
        <n v="179.88"/>
        <n v="192.03479999999999"/>
        <n v="-63.234000000000002"/>
        <n v="107.1"/>
        <n v="143.04"/>
        <n v="94.8"/>
        <n v="-198.096"/>
        <n v="-177.31200000000001"/>
        <n v="27.462"/>
        <n v="-136.76"/>
        <n v="-48.015000000000001"/>
        <n v="-761.08199999999999"/>
        <n v="-106.79519999999999"/>
        <n v="79.739999999999995"/>
        <n v="27.164400000000001"/>
        <n v="-86.43"/>
        <n v="17.3"/>
        <n v="-11.808"/>
        <n v="-42.734999999999999"/>
        <n v="16.676400000000001"/>
        <n v="1.1519999999999999"/>
        <n v="1.0680000000000001"/>
        <n v="-12.542199999999999"/>
        <n v="-16.725000000000001"/>
        <n v="4.2666000000000004"/>
        <n v="9.3295999999999992"/>
        <n v="-6.8634000000000004"/>
        <n v="-0.90400000000000003"/>
        <n v="251.04"/>
        <n v="4.3902000000000001"/>
        <n v="103.6"/>
        <n v="30.911999999999999"/>
        <n v="1.3839999999999999"/>
        <n v="321.83999999999997"/>
        <n v="161.76"/>
        <n v="304.88400000000001"/>
        <n v="-95.994"/>
        <n v="5.2350000000000003"/>
        <n v="52.56"/>
        <n v="151.80000000000001"/>
        <n v="-49.356000000000002"/>
        <n v="-77.040000000000006"/>
        <n v="-88.92"/>
        <n v="5.3760000000000003"/>
        <n v="-66.508799999999994"/>
        <n v="4.6811999999999996"/>
        <n v="-5.5664999999999996"/>
        <n v="177.6"/>
        <n v="13.71"/>
        <n v="15.579000000000001"/>
        <n v="4.1040000000000001"/>
        <n v="76.23"/>
        <n v="7.1820000000000004"/>
        <n v="-6.5279999999999996"/>
        <n v="-192.94800000000001"/>
        <n v="-8.4600000000000009"/>
        <n v="1.1924999999999999"/>
        <n v="-311.59800000000001"/>
        <n v="-20.7"/>
        <n v="108.45"/>
        <n v="41.805"/>
        <n v="-297.86399999999998"/>
        <n v="405.72"/>
        <n v="15.857100000000001"/>
        <n v="101.34"/>
        <n v="36.042000000000002"/>
        <n v="-85.990499999999997"/>
        <n v="35.22"/>
        <n v="10.4148"/>
        <n v="-104.4528"/>
        <n v="14.19"/>
        <n v="13.208"/>
        <n v="-30.36"/>
        <n v="5.5663999999999998"/>
        <n v="2.7071999999999998"/>
        <n v="-3.8115000000000001"/>
        <n v="52.497900000000001"/>
        <n v="286.3836"/>
        <n v="142.74"/>
        <n v="-308.58"/>
        <n v="-6.98"/>
        <n v="-255.58750000000001"/>
        <n v="106.395"/>
        <n v="-773.83799999999997"/>
        <n v="149.04"/>
        <n v="63.66"/>
        <n v="-121.425"/>
        <n v="-120.24"/>
        <n v="-66.230199999999996"/>
        <n v="-55.125"/>
        <n v="-51.42"/>
        <n v="30.024000000000001"/>
        <n v="-87.57"/>
        <n v="19.236000000000001"/>
        <n v="-8.0980000000000008"/>
        <n v="-25.44"/>
        <n v="6.6120000000000001"/>
        <n v="2.7984"/>
        <n v="-80.55"/>
        <n v="9.048"/>
        <n v="-34.914000000000001"/>
        <n v="6.4710000000000001"/>
        <n v="-22.56"/>
        <n v="0.16800000000000001"/>
        <n v="445.23"/>
        <n v="268.05"/>
        <n v="299.44"/>
        <n v="-10.5975"/>
        <n v="122.7015"/>
        <n v="-210.24"/>
        <n v="-67.072500000000005"/>
        <n v="351.51299999999998"/>
        <n v="152.0232"/>
        <n v="225.9"/>
        <n v="82.08"/>
        <n v="-23.891999999999999"/>
        <n v="-270.18"/>
        <n v="373.779"/>
        <n v="59.372999999999998"/>
        <n v="12.246499999999999"/>
        <n v="27.295200000000001"/>
        <n v="11.685"/>
        <n v="37.764000000000003"/>
        <n v="-5.1360000000000001"/>
        <n v="-62.375999999999998"/>
        <n v="-2.25"/>
        <n v="-1.7549999999999999"/>
        <n v="19.7712"/>
        <n v="460.608"/>
        <n v="53.55"/>
        <n v="20.059999999999999"/>
        <n v="149.72"/>
        <n v="60.883200000000002"/>
        <n v="13.52"/>
        <n v="75.992400000000004"/>
        <n v="-69.75"/>
        <n v="-308.49599999999998"/>
        <n v="-9.7175999999999991"/>
        <n v="-83.88"/>
        <n v="5.9550000000000001"/>
        <n v="-82.296000000000006"/>
        <n v="9.7438000000000002"/>
        <n v="5.5340999999999996"/>
        <n v="2.6789999999999998"/>
        <n v="-7.2"/>
        <n v="-12.432"/>
        <n v="2.2949999999999999"/>
        <n v="-1.02"/>
        <n v="8.56"/>
        <n v="-0.33"/>
        <n v="1.4742"/>
        <n v="5.36"/>
        <n v="897.84"/>
        <n v="71.772000000000006"/>
        <n v="394.21199999999999"/>
        <n v="3.915"/>
        <n v="-267.92"/>
        <n v="58.771999999999998"/>
        <n v="100.65600000000001"/>
        <n v="55.389600000000002"/>
        <n v="24.882000000000001"/>
        <n v="-180.39599999999999"/>
        <n v="-21.195"/>
        <n v="12.0609"/>
        <n v="59.31"/>
        <n v="-12.148"/>
        <n v="-376.065"/>
        <n v="15.9968"/>
        <n v="-44.765999999999998"/>
        <n v="48.7"/>
        <n v="7.8224999999999998"/>
        <n v="12.955500000000001"/>
        <n v="-42.984000000000002"/>
        <n v="-28.8"/>
        <n v="-61.92"/>
        <n v="-43.164000000000001"/>
        <n v="-4.0999999999999996"/>
        <n v="31.468499999999999"/>
        <n v="-64.17"/>
        <n v="-41.37"/>
        <n v="-97.02"/>
        <n v="-16.524000000000001"/>
        <n v="-13.715999999999999"/>
        <n v="2.9340000000000002"/>
        <n v="-2.0099999999999998"/>
        <n v="260.39999999999998"/>
        <n v="376.596"/>
        <n v="-75.546000000000006"/>
        <n v="307.14479999999998"/>
        <n v="52.511400000000002"/>
        <n v="176.08799999999999"/>
        <n v="205.17"/>
        <n v="94.29"/>
        <n v="-122.742"/>
        <n v="-28.5138"/>
        <n v="26.685300000000002"/>
        <n v="9.1844999999999999"/>
        <n v="84.12"/>
        <n v="15.675000000000001"/>
        <n v="-91.251000000000005"/>
        <n v="-18.552"/>
        <n v="-29.808"/>
        <n v="0.67900000000000005"/>
        <n v="94.564999999999998"/>
        <n v="14.572800000000001"/>
        <n v="-16.776"/>
        <n v="1.1439999999999999"/>
        <n v="31.519200000000001"/>
        <n v="-2.84"/>
        <n v="17.744"/>
        <n v="5.1959999999999997"/>
        <n v="-0.70399999999999996"/>
        <n v="3.5948000000000002"/>
        <n v="7.7640000000000002"/>
        <n v="7.4320000000000004"/>
        <n v="-5.4846000000000004"/>
        <n v="5.2164000000000001"/>
        <n v="1.6559999999999999"/>
        <n v="-23.132999999999999"/>
        <n v="4.8162000000000003"/>
        <n v="1.7136"/>
        <n v="444.483"/>
        <n v="290"/>
        <n v="52.878"/>
        <n v="82.68"/>
        <n v="38.840000000000003"/>
        <n v="26.349399999999999"/>
        <n v="-50.58"/>
        <n v="22.89"/>
        <n v="1.9125000000000001"/>
        <n v="-212.76"/>
        <n v="4.72"/>
        <n v="3.0095999999999998"/>
        <n v="311.65199999999999"/>
        <n v="284.76"/>
        <n v="202.3073"/>
        <n v="6.3040000000000003"/>
        <n v="-122.78400000000001"/>
        <n v="62.036799999999999"/>
        <n v="-139.77000000000001"/>
        <n v="-35.616"/>
        <n v="18.815999999999999"/>
        <n v="-135.07830000000001"/>
        <n v="85.86"/>
        <n v="4.8239999999999998"/>
        <n v="9.5060000000000002"/>
        <n v="-21.448"/>
        <n v="27.0578"/>
        <n v="-25.632000000000001"/>
        <n v="-26.256"/>
        <n v="-11.407999999999999"/>
        <n v="4.3624000000000001"/>
        <n v="-10.38"/>
        <n v="28.72"/>
        <n v="2.5779999999999998"/>
        <n v="2.1240000000000001"/>
        <n v="7.1345999999999998"/>
        <n v="9.4700000000000006"/>
        <n v="3.2256"/>
        <n v="2.8100999999999998"/>
        <n v="-1.77"/>
        <n v="1093.92"/>
        <n v="-189.45599999999999"/>
        <n v="598.79999999999995"/>
        <n v="77.743799999999993"/>
        <n v="23.441600000000001"/>
        <n v="357.18"/>
        <n v="129.29400000000001"/>
        <n v="394.245"/>
        <n v="396.6696"/>
        <n v="187.53"/>
        <n v="536.46"/>
        <n v="394.68"/>
        <n v="126.56399999999999"/>
        <n v="157.69800000000001"/>
        <n v="475.8"/>
        <n v="280.32"/>
        <n v="113.96250000000001"/>
        <n v="111.15"/>
        <n v="413.25"/>
        <n v="68.772000000000006"/>
        <n v="-65.703000000000003"/>
        <n v="95.2"/>
        <n v="-84.575999999999993"/>
        <n v="-76.953599999999994"/>
        <n v="128.68049999999999"/>
        <n v="-134.364"/>
        <n v="130.75200000000001"/>
        <n v="205.05"/>
        <n v="27.715800000000002"/>
        <n v="-149.44319999999999"/>
        <n v="80.28"/>
        <n v="-8.6786999999999992"/>
        <n v="31.428000000000001"/>
        <n v="46.41"/>
        <n v="12.906000000000001"/>
        <n v="36.917000000000002"/>
        <n v="15.1"/>
        <n v="-1.4994000000000001"/>
        <n v="17.406400000000001"/>
        <n v="29.952000000000002"/>
        <n v="8.7710000000000008"/>
        <n v="1.5875999999999999"/>
        <n v="2.6892"/>
        <n v="0.43559999999999999"/>
        <n v="622.02"/>
        <n v="273.77999999999997"/>
        <n v="638.46"/>
        <n v="-495"/>
        <n v="-416.70299999999997"/>
        <n v="-167.44499999999999"/>
        <n v="154.053"/>
        <n v="-18.058800000000002"/>
        <n v="-40.195999999999998"/>
        <n v="-41.16"/>
        <n v="173.46"/>
        <n v="87.68"/>
        <n v="-312.77999999999997"/>
        <n v="42.494999999999997"/>
        <n v="56.994300000000003"/>
        <n v="77.748000000000005"/>
        <n v="66.66"/>
        <n v="94.492500000000007"/>
        <n v="-14.832000000000001"/>
        <n v="112.8"/>
        <n v="-173.59800000000001"/>
        <n v="-9.24"/>
        <n v="88.32"/>
        <n v="-52.122"/>
        <n v="-26.875800000000002"/>
        <n v="6.3719999999999999"/>
        <n v="16.16"/>
        <n v="21.7532"/>
        <n v="28.364999999999998"/>
        <n v="38.050800000000002"/>
        <n v="-32.36"/>
        <n v="43.190399999999997"/>
        <n v="-45.465000000000003"/>
        <n v="32.616"/>
        <n v="28.6965"/>
        <n v="13.2522"/>
        <n v="-9.5280000000000005"/>
        <n v="-1.3995"/>
        <n v="37.14"/>
        <n v="-2.2650000000000001"/>
        <n v="2.976"/>
        <n v="15.336"/>
        <n v="-18.422999999999998"/>
        <n v="19.871600000000001"/>
        <n v="15.795"/>
        <n v="34.68"/>
        <n v="13.481999999999999"/>
        <n v="1.5585"/>
        <n v="-10.521000000000001"/>
        <n v="-25.817399999999999"/>
        <n v="83.07"/>
        <n v="3.4552"/>
        <n v="-7.4358000000000004"/>
        <n v="390.8"/>
        <n v="1188.81"/>
        <n v="-8.4293999999999993"/>
        <n v="-21.0686"/>
        <n v="252.12"/>
        <n v="-15.552"/>
        <n v="-39.04"/>
        <n v="18.04"/>
        <n v="-12.8392"/>
        <n v="-14.676"/>
        <n v="69.06"/>
        <n v="-83.075999999999993"/>
        <n v="122.7375"/>
        <n v="33.028799999999997"/>
        <n v="-172.2"/>
        <n v="-23.28"/>
        <n v="10.5504"/>
        <n v="-10.096"/>
        <n v="5.5566000000000004"/>
        <n v="-7.47"/>
        <n v="-25.478999999999999"/>
        <n v="-11.784000000000001"/>
        <n v="-28.338000000000001"/>
        <n v="5.4443999999999999"/>
        <n v="25.497"/>
        <n v="-1.0960000000000001"/>
        <n v="-5.7119999999999997"/>
        <n v="10.11"/>
        <n v="-12.468"/>
        <n v="-3.3488000000000002"/>
        <n v="-4.5979999999999999"/>
        <n v="-4.3109999999999999"/>
        <n v="-483.3"/>
        <n v="495.84"/>
        <n v="109.089"/>
        <n v="50.398800000000001"/>
        <n v="-92.695499999999996"/>
        <n v="91.822800000000001"/>
        <n v="70.983000000000004"/>
        <n v="62.3279"/>
        <n v="56.972999999999999"/>
        <n v="-47.254199999999997"/>
        <n v="76.101699999999994"/>
        <n v="226.86709999999999"/>
        <n v="69.704999999999998"/>
        <n v="70"/>
        <n v="51.66"/>
        <n v="-83.861099999999993"/>
        <n v="-5.6783999999999999"/>
        <n v="108.8228"/>
        <n v="-45.03"/>
        <n v="-44.880299999999998"/>
        <n v="-31.835999999999999"/>
        <n v="-55.256"/>
        <n v="52.821899999999999"/>
        <n v="45.92"/>
        <n v="-16.632000000000001"/>
        <n v="53.97"/>
        <n v="-10.744199999999999"/>
        <n v="-25.695"/>
        <n v="8.4990000000000006"/>
        <n v="-51.483600000000003"/>
        <n v="-10.9116"/>
        <n v="-79.2"/>
        <n v="-17.681999999999999"/>
        <n v="-83.207999999999998"/>
        <n v="-12.45"/>
        <n v="-15.6975"/>
        <n v="-14.754"/>
        <n v="-22.436"/>
        <n v="3.0133999999999999"/>
        <n v="-7.2854999999999999"/>
        <n v="-0.55979999999999996"/>
        <n v="-15.590400000000001"/>
        <n v="-45.84"/>
        <n v="-17.7072"/>
        <n v="13"/>
        <n v="-3.2850000000000001"/>
        <n v="-37.2012"/>
        <n v="-18.475200000000001"/>
        <n v="5.6643999999999997"/>
        <n v="7.4303999999999997"/>
        <n v="3.5255999999999998"/>
        <n v="8.0997000000000003"/>
        <n v="0.69299999999999995"/>
        <n v="-3.1764000000000001"/>
        <n v="-2.8919999999999999"/>
        <n v="-3.8250000000000002"/>
        <n v="4.9055999999999997"/>
        <n v="4.5815999999999999"/>
        <n v="2.3025000000000002"/>
        <n v="-13.443300000000001"/>
        <n v="-10.167999999999999"/>
        <n v="-47.612400000000001"/>
        <n v="160.05000000000001"/>
        <n v="241.38"/>
        <n v="-376.33499999999998"/>
        <n v="-327.10500000000002"/>
        <n v="-57.54"/>
        <n v="-399.78"/>
        <n v="-111.61799999999999"/>
        <n v="-127.46"/>
        <n v="34.416600000000003"/>
        <n v="75.239999999999995"/>
        <n v="-89.855999999999995"/>
        <n v="-189.66"/>
        <n v="-88.125"/>
        <n v="45.64"/>
        <n v="7.6965000000000003"/>
        <n v="-30.802800000000001"/>
        <n v="-42.492600000000003"/>
        <n v="41.510399999999997"/>
        <n v="-46.56"/>
        <n v="1.032"/>
        <n v="-74.325000000000003"/>
        <n v="2.1360000000000001"/>
        <n v="-22.05"/>
        <n v="-1.8759999999999999"/>
        <n v="-11.3733"/>
        <n v="-6.06"/>
        <n v="-3.03"/>
        <n v="-4.1711999999999998"/>
        <n v="0.36499999999999999"/>
        <n v="404.73"/>
        <n v="496.98"/>
        <n v="292.8"/>
        <n v="532.79999999999995"/>
        <n v="61.62"/>
        <n v="27.3735"/>
        <n v="143.80000000000001"/>
        <n v="46.26"/>
        <n v="-60.744"/>
        <n v="68.923400000000001"/>
        <n v="13.146000000000001"/>
        <n v="-269.88"/>
        <n v="34.964799999999997"/>
        <n v="1.6020000000000001"/>
        <n v="15.220800000000001"/>
        <n v="11.6"/>
        <n v="9.8550000000000004"/>
        <n v="18.940000000000001"/>
        <n v="6.4080000000000004"/>
        <n v="-340.98"/>
        <n v="35.01"/>
        <n v="283.005"/>
        <n v="76.790400000000005"/>
        <n v="233.8"/>
        <n v="184.22040000000001"/>
        <n v="122.76479999999999"/>
        <n v="127.05"/>
        <n v="174.9"/>
        <n v="19.995999999999999"/>
        <n v="-98.963999999999999"/>
        <n v="-90.084000000000003"/>
        <n v="-10.35"/>
        <n v="-12.5304"/>
        <n v="44.46"/>
        <n v="19.915500000000002"/>
        <n v="-14.331300000000001"/>
        <n v="-6.0255000000000001"/>
        <n v="16.342500000000001"/>
        <n v="11.238899999999999"/>
        <n v="8.7048000000000005"/>
        <n v="9.9456000000000007"/>
        <n v="6.7149999999999999"/>
        <n v="4.8159999999999998"/>
        <n v="162.12"/>
        <n v="421.56"/>
        <n v="248.03550000000001"/>
        <n v="-191.84"/>
        <n v="321"/>
        <n v="451.2"/>
        <n v="57.66"/>
        <n v="11.851000000000001"/>
        <n v="63.606000000000002"/>
        <n v="121.6125"/>
        <n v="-124.812"/>
        <n v="-94.847999999999999"/>
        <n v="86.6"/>
        <n v="18.93"/>
        <n v="-1.5399"/>
        <n v="-22.835999999999999"/>
        <n v="-156.56399999999999"/>
        <n v="49.23"/>
        <n v="1.9359999999999999"/>
        <n v="19.86"/>
        <n v="-82.584000000000003"/>
        <n v="-20.6328"/>
        <n v="-62.331000000000003"/>
        <n v="-19.242000000000001"/>
        <n v="-1.528"/>
        <n v="-35.74"/>
        <n v="-4.9710000000000001"/>
        <n v="-1.1100000000000001"/>
        <n v="34.354799999999997"/>
        <n v="258.69600000000003"/>
        <n v="77.67"/>
        <n v="87.350399999999993"/>
        <n v="3.9293999999999998"/>
        <n v="-54.972000000000001"/>
        <n v="-23.737500000000001"/>
        <n v="-85.331999999999994"/>
        <n v="13.0928"/>
        <n v="-87.168000000000006"/>
        <n v="-2.5211999999999999"/>
        <n v="194.16"/>
        <n v="28.593"/>
        <n v="31.5776"/>
        <n v="147.36000000000001"/>
        <n v="97.0595"/>
        <n v="-68.328000000000003"/>
        <n v="-89.078999999999994"/>
        <n v="-76.59"/>
        <n v="-13.224"/>
        <n v="-33.996000000000002"/>
        <n v="-42.966000000000001"/>
        <n v="-20.994"/>
        <n v="-14.76"/>
        <n v="-6.12"/>
        <n v="-11.865"/>
        <n v="-3.6269999999999998"/>
        <n v="-32.399099999999997"/>
        <n v="1697.67"/>
        <n v="711.84"/>
        <n v="101.28"/>
        <n v="134.4"/>
        <n v="-196.18799999999999"/>
        <n v="-209.68799999999999"/>
        <n v="-251.38800000000001"/>
        <n v="77.292000000000002"/>
        <n v="53.234999999999999"/>
        <n v="-20.312999999999999"/>
        <n v="33.042000000000002"/>
        <n v="54.584400000000002"/>
        <n v="11.231999999999999"/>
        <n v="-1.0860000000000001"/>
        <n v="-11.949"/>
        <n v="1.3979999999999999"/>
        <n v="319.8"/>
        <n v="145.74"/>
        <n v="115.32"/>
        <n v="106.8"/>
        <n v="22.84"/>
        <n v="33.200000000000003"/>
        <n v="1.6140000000000001"/>
        <n v="356.00400000000002"/>
        <n v="382.84800000000001"/>
        <n v="227.28"/>
        <n v="187.797"/>
        <n v="-80.995500000000007"/>
        <n v="-4.5468000000000002"/>
        <n v="26.303999999999998"/>
        <n v="0.89970000000000006"/>
        <n v="9.5786999999999995"/>
        <n v="-36.018000000000001"/>
        <n v="-11.961600000000001"/>
        <n v="0.36299999999999999"/>
        <n v="0.89700000000000002"/>
        <n v="-8.9670000000000005"/>
        <n v="-1.6763999999999999"/>
        <n v="301.81200000000001"/>
        <n v="165.75"/>
        <n v="-47.1798"/>
        <n v="-205.06829999999999"/>
        <n v="52.061999999999998"/>
        <n v="40.28"/>
        <n v="68.686800000000005"/>
        <n v="-3.2549999999999999"/>
        <n v="-136.66200000000001"/>
        <n v="-18.059999999999999"/>
        <n v="6.2720000000000002"/>
        <n v="-15.074999999999999"/>
        <n v="2.1465000000000001"/>
        <n v="-320.22899999999998"/>
        <n v="308.4975"/>
        <n v="200.64"/>
        <n v="298.536"/>
        <n v="343.9828"/>
        <n v="185.32499999999999"/>
        <n v="11.772"/>
        <n v="97.08"/>
        <n v="57.78"/>
        <n v="170.7"/>
        <n v="16.367999999999999"/>
        <n v="38.975200000000001"/>
        <n v="44.76"/>
        <n v="-26.529"/>
        <n v="21.506"/>
        <n v="-60.768000000000001"/>
        <n v="-66.528000000000006"/>
        <n v="6.5052000000000003"/>
        <n v="-23.384699999999999"/>
        <n v="2.7846000000000002"/>
        <n v="81.99"/>
        <n v="1.7901"/>
        <n v="1364.2380000000001"/>
        <n v="156.047"/>
        <n v="20.436"/>
        <n v="284.98"/>
        <n v="48.798000000000002"/>
        <n v="61.74"/>
        <n v="-94.751999999999995"/>
        <n v="20.165600000000001"/>
        <n v="31.869599999999998"/>
        <n v="11.167199999999999"/>
        <n v="1.2505999999999999"/>
        <n v="-993.19500000000005"/>
        <n v="176"/>
        <n v="315.81180000000001"/>
        <n v="342.36"/>
        <n v="-203.79599999999999"/>
        <n v="-52.76"/>
        <n v="-28.394100000000002"/>
        <n v="-86.74"/>
        <n v="5.78"/>
        <n v="7.5991999999999997"/>
        <n v="-138.13999999999999"/>
        <n v="162.9"/>
        <n v="-643.71"/>
        <n v="-5.524"/>
        <n v="47.494999999999997"/>
        <n v="17.765999999999998"/>
        <n v="-116.98050000000001"/>
        <n v="196.50360000000001"/>
        <n v="15.238799999999999"/>
        <n v="-28.367999999999999"/>
        <n v="44.889600000000002"/>
        <n v="-41.517600000000002"/>
        <n v="-15.44"/>
        <n v="13.9185"/>
        <n v="19.193999999999999"/>
        <n v="7.3528000000000002"/>
        <n v="24.527999999999999"/>
        <n v="40.921599999999998"/>
        <n v="-2.1749999999999998"/>
        <n v="-2.1623999999999999"/>
        <n v="674.16300000000001"/>
        <n v="534.78"/>
        <n v="153.36000000000001"/>
        <n v="-299.8116"/>
        <n v="120.94159999999999"/>
        <n v="-69.3"/>
        <n v="-101.124"/>
        <n v="8.9993999999999996"/>
        <n v="229.32"/>
        <n v="74.974999999999994"/>
        <n v="138.3552"/>
        <n v="-2.5648"/>
        <n v="49.257599999999996"/>
        <n v="88.129499999999993"/>
        <n v="40.643999999999998"/>
        <n v="-7.3014999999999999"/>
        <n v="81.921000000000006"/>
        <n v="-14.44"/>
        <n v="201.12"/>
        <n v="25.423999999999999"/>
        <n v="15.44"/>
        <n v="2.1888000000000001"/>
        <n v="-6.1520000000000001"/>
        <n v="4.944"/>
        <n v="2.8980000000000001"/>
        <n v="-10.811999999999999"/>
        <n v="-3.972"/>
        <n v="-16.8795"/>
        <n v="-7.89"/>
        <n v="12.475199999999999"/>
        <n v="-0.79500000000000004"/>
        <n v="2.5973999999999999"/>
        <n v="91.98"/>
        <n v="51.09"/>
        <n v="225.39599999999999"/>
        <n v="-54.057000000000002"/>
        <n v="846.54"/>
        <n v="-2.0249999999999999"/>
        <n v="996.48"/>
        <n v="145.5"/>
        <n v="198.1514"/>
        <n v="230.1"/>
        <n v="-69.45"/>
        <n v="100.3"/>
        <n v="2.6406000000000001"/>
        <n v="-30.675000000000001"/>
        <n v="2.8763999999999998"/>
        <n v="190.05"/>
        <n v="613.83600000000001"/>
        <n v="302.37299999999999"/>
        <n v="262.88"/>
        <n v="-277.38"/>
        <n v="-50.43"/>
        <n v="-58.62"/>
        <n v="206.71199999999999"/>
        <n v="-38.211599999999997"/>
        <n v="42.63"/>
        <n v="5.8079999999999998"/>
        <n v="-4.95"/>
        <n v="-63.762"/>
        <n v="-20.736000000000001"/>
        <n v="2.3759999999999999"/>
        <n v="1.6830000000000001"/>
        <n v="238.68"/>
        <n v="104.72"/>
        <n v="3.76"/>
        <n v="55.896000000000001"/>
        <n v="41.996499999999997"/>
        <n v="81.264600000000002"/>
        <n v="71.28"/>
        <n v="67.4358"/>
        <n v="109.76"/>
        <n v="31.751200000000001"/>
        <n v="-6.0979999999999999"/>
        <n v="34.4148"/>
        <n v="28.88"/>
        <n v="-13.6312"/>
        <n v="-93.335999999999999"/>
        <n v="27.914999999999999"/>
        <n v="-0.84399999999999997"/>
        <n v="-3.4272"/>
        <n v="-68.722499999999997"/>
        <n v="237.15"/>
        <n v="61.692"/>
        <n v="331.23599999999999"/>
        <n v="125.19"/>
        <n v="-31.872"/>
        <n v="83.94"/>
        <n v="18.3645"/>
        <n v="57.4"/>
        <n v="34.418599999999998"/>
        <n v="-95.895600000000002"/>
        <n v="52.2"/>
        <n v="-88.548000000000002"/>
        <n v="13.23"/>
        <n v="-69.42"/>
        <n v="9.0120000000000005"/>
        <n v="-117.14400000000001"/>
        <n v="-10.6656"/>
        <n v="52.595999999999997"/>
        <n v="-10.518599999999999"/>
        <n v="-2.012"/>
        <n v="-16.488600000000002"/>
        <n v="0.39600000000000002"/>
        <n v="-0.79600000000000004"/>
        <n v="411.73649999999998"/>
        <n v="158.75190000000001"/>
        <n v="149.76"/>
        <n v="95.461200000000005"/>
        <n v="-124.431"/>
        <n v="-5.7060000000000004"/>
        <n v="83.16"/>
        <n v="-0.59399999999999997"/>
        <n v="-75.540000000000006"/>
        <n v="81.432000000000002"/>
        <n v="23.844000000000001"/>
        <n v="1.4499"/>
        <n v="2.3363999999999998"/>
        <n v="6.74"/>
        <n v="7.3205999999999998"/>
        <n v="546.96"/>
        <n v="273.48"/>
        <n v="24.114000000000001"/>
        <n v="-39.72"/>
        <n v="-69.792000000000002"/>
        <n v="1.956"/>
        <n v="-62.106000000000002"/>
        <n v="57.4938"/>
        <n v="-42.524999999999999"/>
        <n v="-34.875"/>
        <n v="-67.702500000000001"/>
        <n v="-48.42"/>
        <n v="6.4560000000000004"/>
        <n v="-10.473000000000001"/>
        <n v="-10.664999999999999"/>
        <n v="-3.2490000000000001"/>
        <n v="-13.101000000000001"/>
        <n v="-19.788"/>
        <n v="-286.92"/>
        <n v="925.44"/>
        <n v="184.17"/>
        <n v="-71.025000000000006"/>
        <n v="162.81"/>
        <n v="54.36"/>
        <n v="3.6989999999999998"/>
        <n v="25.116"/>
        <n v="5.1071999999999997"/>
        <n v="298.08"/>
        <n v="852.24"/>
        <n v="106.53"/>
        <n v="145.35"/>
        <n v="30.33"/>
        <n v="177"/>
        <n v="313.2"/>
        <n v="235.68"/>
        <n v="42.496000000000002"/>
        <n v="61.073599999999999"/>
        <n v="-222.24"/>
        <n v="-59.543999999999997"/>
        <n v="90.36"/>
        <n v="-74.459999999999994"/>
        <n v="95.22"/>
        <n v="71.819999999999993"/>
        <n v="-36.659999999999997"/>
        <n v="-126.58799999999999"/>
        <n v="7.1440000000000001"/>
        <n v="11.748799999999999"/>
        <n v="-4.6500000000000004"/>
        <n v="-19.32"/>
        <n v="-2.5649999999999999"/>
        <n v="-68.897999999999996"/>
        <n v="-4.452"/>
        <n v="-2.4239999999999999"/>
        <n v="8.6940000000000008"/>
        <n v="-9.5340000000000007"/>
        <n v="-1128.4349999999999"/>
        <n v="14.224"/>
        <n v="-87.341800000000006"/>
        <n v="18.536000000000001"/>
        <n v="-39.1248"/>
        <n v="-25.474399999999999"/>
        <n v="-19.14"/>
        <n v="7.3"/>
        <n v="3.3359999999999999"/>
        <n v="5.9980000000000002"/>
        <n v="-29.135999999999999"/>
        <n v="-12.738"/>
        <n v="3.3450000000000002"/>
        <n v="-7.8704999999999998"/>
        <n v="-95.7"/>
        <n v="-35.088000000000001"/>
        <n v="6.2910000000000004"/>
        <n v="11.054399999999999"/>
        <n v="4.6782000000000004"/>
        <n v="-46.394599999999997"/>
        <n v="3.8271999999999999"/>
        <n v="-13.993"/>
        <n v="-2.2490000000000001"/>
        <n v="89.978999999999999"/>
        <n v="224.46"/>
        <n v="-138.6"/>
        <n v="-53.662500000000001"/>
        <n v="-191.64599999999999"/>
        <n v="49.716000000000001"/>
        <n v="-21.375"/>
        <n v="-6.6779999999999999"/>
        <n v="-8.5649999999999995"/>
        <n v="83.141999999999996"/>
        <n v="166.62"/>
        <n v="134.8715"/>
        <n v="-1303.056"/>
        <n v="327.90039999999999"/>
        <n v="-133.63200000000001"/>
        <n v="84.15"/>
        <n v="10.305"/>
        <n v="47.88"/>
        <n v="25.24"/>
        <n v="19.339200000000002"/>
        <n v="96.18"/>
        <n v="6.2375999999999996"/>
        <n v="-7.2588999999999997"/>
        <n v="328.779"/>
        <n v="65.099999999999994"/>
        <n v="462.48"/>
        <n v="212.28"/>
        <n v="166.32"/>
        <n v="47.79"/>
        <n v="-19.962"/>
        <n v="-23.85"/>
        <n v="72.180000000000007"/>
        <n v="-11.19"/>
        <n v="20.420999999999999"/>
        <n v="-29.4"/>
        <n v="-9.7919999999999998"/>
        <n v="3.8250000000000002"/>
        <n v="-61.677"/>
        <n v="-631.29600000000005"/>
        <n v="95.632499999999993"/>
        <n v="126.72"/>
        <n v="-435.24"/>
        <n v="70.902000000000001"/>
        <n v="32.67"/>
        <n v="25.812899999999999"/>
        <n v="-16.921800000000001"/>
        <n v="15.1158"/>
        <n v="-16.559999999999999"/>
        <n v="7.6962000000000002"/>
        <n v="-24.802800000000001"/>
        <n v="57.75"/>
        <n v="-5.2469999999999999"/>
        <n v="-77.616"/>
        <n v="-153.20240000000001"/>
        <n v="-41.898000000000003"/>
        <n v="10.7136"/>
        <n v="-3.5489999999999999"/>
        <n v="4.6818"/>
        <n v="-4.9139999999999997"/>
        <n v="4.1748000000000003"/>
        <n v="-8.2368000000000006"/>
        <n v="-7.2060000000000004"/>
        <n v="-4.17"/>
        <n v="594.72"/>
        <n v="-886.05"/>
        <n v="233.64"/>
        <n v="-526.72199999999998"/>
        <n v="-1237.8462"/>
        <n v="179.43"/>
        <n v="-22.187999999999999"/>
        <n v="47.660400000000003"/>
        <n v="-202.4376"/>
        <n v="-44.457599999999999"/>
        <n v="-207.792"/>
        <n v="30.605399999999999"/>
        <n v="62.16"/>
        <n v="22.6233"/>
        <n v="9.2568000000000001"/>
        <n v="-38.22"/>
        <n v="3.6764999999999999"/>
        <n v="-8.49"/>
        <n v="4.7969999999999997"/>
        <n v="11.707800000000001"/>
        <n v="0.84299999999999997"/>
        <n v="16.248000000000001"/>
        <n v="1068.6600000000001"/>
        <n v="1371.9803999999999"/>
        <n v="176.8124"/>
        <n v="198.429"/>
        <n v="-108.3348"/>
        <n v="64.681700000000006"/>
        <n v="80.631600000000006"/>
        <n v="-277.39600000000002"/>
        <n v="57.18"/>
        <n v="107.73"/>
        <n v="-69.09"/>
        <n v="76.48"/>
        <n v="8.9830000000000005"/>
        <n v="10.804"/>
        <n v="19.760000000000002"/>
        <n v="-7.9740000000000002"/>
        <n v="30.84"/>
        <n v="52.688000000000002"/>
        <n v="31.491599999999998"/>
        <n v="-41.468000000000004"/>
        <n v="21.0654"/>
        <n v="-73.8"/>
        <n v="13.88"/>
        <n v="11.028"/>
        <n v="-131.12"/>
        <n v="-9.5879999999999992"/>
        <n v="4.4173999999999998"/>
        <n v="9.8406000000000002"/>
        <n v="3.7743000000000002"/>
        <n v="107.6"/>
        <n v="-13.683199999999999"/>
        <n v="-1.3608"/>
        <n v="5.0922000000000001"/>
        <n v="3.4367999999999999"/>
        <n v="-6.7229999999999999"/>
        <n v="18.859200000000001"/>
        <n v="-81.81"/>
        <n v="751.8"/>
        <n v="-615.19200000000001"/>
        <n v="257.71199999999999"/>
        <n v="118.6575"/>
        <n v="57.06"/>
        <n v="329.99400000000003"/>
        <n v="-597.92399999999998"/>
        <n v="-33.68"/>
        <n v="-117.92400000000001"/>
        <n v="-4.0000000000000001E-3"/>
        <n v="-1.2390000000000001"/>
        <n v="-8.5068000000000001"/>
        <n v="-64.983000000000004"/>
        <n v="-40.968000000000004"/>
        <n v="12.691000000000001"/>
        <n v="-2.2080000000000002"/>
        <n v="-71.141999999999996"/>
        <n v="-3009.4349999999999"/>
        <n v="104.25"/>
        <n v="1046.1600000000001"/>
        <n v="-178.56"/>
        <n v="467.7"/>
        <n v="250.65"/>
        <n v="247.92"/>
        <n v="-62.988"/>
        <n v="100.7316"/>
        <n v="132.72"/>
        <n v="43.8"/>
        <n v="-612.43200000000002"/>
        <n v="387.56760000000003"/>
        <n v="87.15"/>
        <n v="-183.97499999999999"/>
        <n v="41.985999999999997"/>
        <n v="-30.384"/>
        <n v="-10.055999999999999"/>
        <n v="-35.76"/>
        <n v="8.6435999999999993"/>
        <n v="0.29970000000000002"/>
        <n v="-10.496"/>
        <n v="2.786"/>
        <n v="260.6112"/>
        <n v="624.98749999999995"/>
        <n v="992.16"/>
        <n v="-451.476"/>
        <n v="30.09"/>
        <n v="-80.795400000000001"/>
        <n v="100.685"/>
        <n v="-637.60799999999995"/>
        <n v="22.245999999999999"/>
        <n v="24.0975"/>
        <n v="47.1"/>
        <n v="-47.6"/>
        <n v="11.0016"/>
        <n v="6.9367999999999999"/>
        <n v="-3.036"/>
        <n v="-4.8609"/>
        <n v="-51.92"/>
        <n v="653.4"/>
        <n v="102.072"/>
        <n v="-465.56799999999998"/>
        <n v="-232.27199999999999"/>
        <n v="-78.84"/>
        <n v="23.231999999999999"/>
        <n v="-128.40799999999999"/>
        <n v="23.997"/>
        <n v="71.19"/>
        <n v="23.135999999999999"/>
        <n v="47.25"/>
        <n v="161.25"/>
        <n v="12.51"/>
        <n v="-150.41399999999999"/>
        <n v="49.557000000000002"/>
        <n v="33.726599999999998"/>
        <n v="16.352"/>
        <n v="29.9"/>
        <n v="10.472"/>
        <n v="26.6616"/>
        <n v="-3.8940000000000001"/>
        <n v="-2.2559999999999998"/>
        <n v="20.697600000000001"/>
        <n v="18.446400000000001"/>
        <n v="31.128"/>
        <n v="4.3680000000000003"/>
        <n v="1.1903999999999999"/>
        <n v="11.454000000000001"/>
        <n v="3.0044"/>
        <n v="-11.000500000000001"/>
        <n v="1906.4849999999999"/>
        <n v="346.03960000000001"/>
        <n v="253.37200000000001"/>
        <n v="104.568"/>
        <n v="183.12"/>
        <n v="583.67999999999995"/>
        <n v="376.35"/>
        <n v="109.53"/>
        <n v="-144.684"/>
        <n v="182.34"/>
        <n v="-330.73599999999999"/>
        <n v="64.213800000000006"/>
        <n v="70.811999999999998"/>
        <n v="156.87"/>
        <n v="-36.54"/>
        <n v="39.888599999999997"/>
        <n v="-82.536000000000001"/>
        <n v="-94.86"/>
        <n v="-145.17599999999999"/>
        <n v="-29.111999999999998"/>
        <n v="-7.9960000000000004"/>
        <n v="5.9711999999999996"/>
        <n v="-16.59"/>
        <n v="-9.5399999999999991"/>
        <n v="-12.7056"/>
        <n v="-18.4254"/>
        <n v="2.964"/>
        <n v="-6.8094000000000001"/>
        <n v="5.9071999999999996"/>
        <n v="-9.0239999999999991"/>
        <n v="4.0768000000000004"/>
        <n v="-32.85"/>
        <n v="-5.72"/>
        <n v="674.73"/>
        <n v="233.22040000000001"/>
        <n v="200.04"/>
        <n v="206.37270000000001"/>
        <n v="483.93"/>
        <n v="120.91200000000001"/>
        <n v="-121.776"/>
        <n v="-61.129800000000003"/>
        <n v="335.51280000000003"/>
        <n v="21.024000000000001"/>
        <n v="104.67"/>
        <n v="-9.6720000000000006"/>
        <n v="-90.456000000000003"/>
        <n v="14.622400000000001"/>
        <n v="-10.3851"/>
        <n v="-11.052"/>
        <n v="-4.5060000000000002"/>
        <n v="-5.7263999999999999"/>
        <n v="-2.4700000000000002"/>
        <n v="-2.0034000000000001"/>
        <n v="322.18290000000002"/>
        <n v="-100.2225"/>
        <n v="99.432000000000002"/>
        <n v="111.96"/>
        <n v="73.691999999999993"/>
        <n v="104.08"/>
        <n v="29.994"/>
        <n v="20.155799999999999"/>
        <n v="32.411999999999999"/>
        <n v="-48.148000000000003"/>
        <n v="4.5587999999999997"/>
        <n v="-114.22"/>
        <n v="35.924799999999998"/>
        <n v="26.649000000000001"/>
        <n v="20.184000000000001"/>
        <n v="41.43"/>
        <n v="-19.271999999999998"/>
        <n v="9.3811999999999998"/>
        <n v="-1.1996"/>
        <n v="2.4079999999999999"/>
        <n v="2.2890000000000001"/>
        <n v="592.78959999999995"/>
        <n v="10.0665"/>
        <n v="-96.7"/>
        <n v="-12.6"/>
        <n v="36.936"/>
        <n v="78.6828"/>
        <n v="-579.9"/>
        <n v="39.409999999999997"/>
        <n v="69.36"/>
        <n v="64.92"/>
        <n v="5.8653000000000004"/>
        <n v="20.163"/>
        <n v="13.0548"/>
        <n v="11.4452"/>
        <n v="7.2298"/>
        <n v="6.9664000000000001"/>
        <n v="1.5047999999999999"/>
        <n v="-4.7039999999999997"/>
        <n v="150.29400000000001"/>
        <n v="1031.52"/>
        <n v="206.685"/>
        <n v="-226.464"/>
        <n v="260.58"/>
        <n v="-63.005600000000001"/>
        <n v="-935.95950000000005"/>
        <n v="-16.103999999999999"/>
        <n v="42.15"/>
        <n v="115.63549999999999"/>
        <n v="-48.954900000000002"/>
        <n v="190.0206"/>
        <n v="23.992000000000001"/>
        <n v="151.35"/>
        <n v="-45.787500000000001"/>
        <n v="16.905000000000001"/>
        <n v="14.172000000000001"/>
        <n v="106.89"/>
        <n v="30.99"/>
        <n v="-94.92"/>
        <n v="48.3855"/>
        <n v="101.934"/>
        <n v="6.5039999999999996"/>
        <n v="9.1295999999999999"/>
        <n v="-25.084399999999999"/>
        <n v="-45.216000000000001"/>
        <n v="-27.264600000000002"/>
        <n v="-22.32"/>
        <n v="95.64"/>
        <n v="66.12"/>
        <n v="-5.6399999999999999E-2"/>
        <n v="-33.311999999999998"/>
        <n v="-38.503500000000003"/>
        <n v="70.502799999999993"/>
        <n v="-32.543999999999997"/>
        <n v="-16.956"/>
        <n v="19.677"/>
        <n v="-4.2948000000000004"/>
        <n v="-3.6084000000000001"/>
        <n v="-24.708600000000001"/>
        <n v="6.1791999999999998"/>
        <n v="1.375"/>
        <n v="0.15479999999999999"/>
        <n v="-7.48"/>
        <n v="2239.9872"/>
        <n v="41.231999999999999"/>
        <n v="210.66"/>
        <n v="219.41040000000001"/>
        <n v="-384.96600000000001"/>
        <n v="42.893500000000003"/>
        <n v="-52.336500000000001"/>
        <n v="-44.9925"/>
        <n v="106.65"/>
        <n v="-1.647"/>
        <n v="-40.976999999999997"/>
        <n v="24.54"/>
        <n v="13.972799999999999"/>
        <n v="45.21"/>
        <n v="-25.792000000000002"/>
        <n v="-10.729799999999999"/>
        <n v="1.0620000000000001"/>
        <n v="-21.515999999999998"/>
        <n v="1.458"/>
        <n v="-2.1884999999999999"/>
        <n v="-28.626000000000001"/>
        <n v="-13.896000000000001"/>
        <n v="-17.315999999999999"/>
        <n v="-8.6768000000000001"/>
        <n v="0.29520000000000002"/>
        <n v="0.47060000000000002"/>
        <n v="354.06"/>
        <n v="163.6704"/>
        <n v="116.145"/>
        <n v="387.12"/>
        <n v="207.15"/>
        <n v="10.258800000000001"/>
        <n v="86.7"/>
        <n v="-57.74"/>
        <n v="31.6584"/>
        <n v="20.724"/>
        <n v="11.5587"/>
        <n v="5.1816000000000004"/>
        <n v="1.9712000000000001"/>
        <n v="1.8048"/>
        <n v="34.229999999999997"/>
        <n v="41.785200000000003"/>
        <n v="48.285899999999998"/>
        <n v="-333.37200000000001"/>
        <n v="-24.263999999999999"/>
        <n v="-30.87"/>
        <n v="-1.8640000000000001"/>
        <n v="3.2471999999999999"/>
        <n v="2.2098"/>
        <n v="7.1993999999999998"/>
        <n v="54.280799999999999"/>
        <n v="30.756"/>
        <n v="-11.532"/>
        <n v="-49.348799999999997"/>
        <n v="-1.26E-2"/>
        <n v="-53.285600000000002"/>
        <n v="25.35"/>
        <n v="-56.856000000000002"/>
        <n v="-38.898000000000003"/>
        <n v="-597.68100000000004"/>
        <n v="152.25"/>
        <n v="497.28"/>
        <n v="-15.582599999999999"/>
        <n v="91.789199999999994"/>
        <n v="48.84"/>
        <n v="24.599799999999998"/>
        <n v="-1.575"/>
        <n v="-44.047499999999999"/>
        <n v="-113.85"/>
        <n v="-1.9410000000000001"/>
        <n v="17.337599999999998"/>
        <n v="6.0330000000000004"/>
        <n v="-10.629"/>
        <n v="-19.642499999999998"/>
        <n v="1.3513999999999999"/>
        <n v="42.928800000000003"/>
        <n v="8.0325000000000006"/>
        <n v="-14.793100000000001"/>
        <n v="67.62"/>
        <n v="53.4"/>
        <n v="70.311999999999998"/>
        <n v="6.9989999999999997"/>
        <n v="-10.242000000000001"/>
        <n v="14.7546"/>
        <n v="-28.437000000000001"/>
        <n v="17.524000000000001"/>
        <n v="1.3560000000000001"/>
        <n v="5.2527999999999997"/>
        <n v="7.3385999999999996"/>
        <n v="8.532"/>
        <n v="-2.85"/>
        <n v="6.6467999999999998"/>
        <n v="2.5451999999999999"/>
        <n v="-4.577"/>
        <n v="-1.8391999999999999"/>
        <n v="0.1008"/>
        <n v="779.52"/>
        <n v="645.24"/>
        <n v="-172.125"/>
        <n v="-456.17399999999998"/>
        <n v="-577.32000000000005"/>
        <n v="-81.864000000000004"/>
        <n v="-499.97699999999998"/>
        <n v="86.389200000000002"/>
        <n v="6.0659999999999998"/>
        <n v="84.42"/>
        <n v="77.093100000000007"/>
        <n v="157.01759999999999"/>
        <n v="-413.67599999999999"/>
        <n v="-205.51140000000001"/>
        <n v="64.785600000000002"/>
        <n v="23.13"/>
        <n v="-134.08799999999999"/>
        <n v="26.590499999999999"/>
        <n v="4.8194999999999997"/>
        <n v="13.0375"/>
        <n v="-35.055999999999997"/>
        <n v="-14.5152"/>
        <n v="-26.712"/>
        <n v="-25.571999999999999"/>
        <n v="-19.091999999999999"/>
        <n v="-10.41"/>
        <n v="124.485"/>
        <n v="141.54"/>
        <n v="61.44"/>
        <n v="31.943999999999999"/>
        <n v="-56.968000000000004"/>
        <n v="55.2"/>
        <n v="-23.625"/>
        <n v="22.744"/>
        <n v="1.77"/>
        <n v="3.5752000000000002"/>
        <n v="-7.09"/>
        <n v="29.92"/>
        <n v="76.319999999999993"/>
        <n v="61.38"/>
        <n v="-69.525000000000006"/>
        <n v="91.031999999999996"/>
        <n v="-24.21"/>
        <n v="26.385000000000002"/>
        <n v="-7.7039999999999997"/>
        <n v="-8.9369999999999994"/>
        <n v="38.1"/>
        <n v="16.41"/>
        <n v="47.815199999999997"/>
        <n v="19.056000000000001"/>
        <n v="17.847000000000001"/>
        <n v="-13.944000000000001"/>
        <n v="-31.671199999999999"/>
        <n v="5.1407999999999996"/>
        <n v="3.8159999999999998"/>
        <n v="-1672.5"/>
        <n v="223.92"/>
        <n v="327.14999999999998"/>
        <n v="255.804"/>
        <n v="-58.26"/>
        <n v="-3.4127999999999998"/>
        <n v="39.93"/>
        <n v="-78.525000000000006"/>
        <n v="-119.925"/>
        <n v="-54.552"/>
        <n v="-1.0620000000000001"/>
        <n v="1.6776"/>
        <n v="-25.125"/>
        <n v="310.53320000000002"/>
        <n v="68.606999999999999"/>
        <n v="666.48"/>
        <n v="148.05000000000001"/>
        <n v="-22.138200000000001"/>
        <n v="16.373699999999999"/>
        <n v="83.219899999999996"/>
        <n v="79.099999999999994"/>
        <n v="-133.19999999999999"/>
        <n v="-14.196"/>
        <n v="53.62"/>
        <n v="-4.4820000000000002"/>
        <n v="6.2904999999999998"/>
        <n v="-6.5839999999999996"/>
        <n v="-5.3250000000000002"/>
        <n v="1.8792"/>
        <n v="368.25599999999997"/>
        <n v="340.87200000000001"/>
        <n v="-260.61599999999999"/>
        <n v="238.97790000000001"/>
        <n v="39.384"/>
        <n v="43.055999999999997"/>
        <n v="289.05"/>
        <n v="-75.062399999999997"/>
        <n v="29.963999999999999"/>
        <n v="62.118000000000002"/>
        <n v="-96.578999999999994"/>
        <n v="30.262499999999999"/>
        <n v="-22.911999999999999"/>
        <n v="33.836399999999998"/>
        <n v="7.1795999999999998"/>
        <n v="19.242599999999999"/>
        <n v="-7.7880000000000003"/>
        <n v="76.9816"/>
        <n v="-37.744"/>
        <n v="31.0184"/>
        <n v="101.88"/>
        <n v="-19.12"/>
        <n v="-12.795999999999999"/>
        <n v="0.33200000000000002"/>
        <n v="81.224000000000004"/>
        <n v="-3.6920000000000002"/>
        <n v="-26.736000000000001"/>
        <n v="105.0228"/>
        <n v="-395.53800000000001"/>
        <n v="38.380000000000003"/>
        <n v="-50.984000000000002"/>
        <n v="-20.033999999999999"/>
        <n v="63.887999999999998"/>
        <n v="101.8"/>
        <n v="-138.9"/>
        <n v="4.2976000000000001"/>
        <n v="5.26"/>
        <n v="-15.776"/>
        <n v="-15.651999999999999"/>
        <n v="-0.83199999999999996"/>
        <n v="-14.52"/>
        <n v="-41.856000000000002"/>
        <n v="-38.08"/>
        <n v="-29.22"/>
        <n v="304.7"/>
        <n v="108.3"/>
        <n v="-141.255"/>
        <n v="101.43"/>
        <n v="357.48"/>
        <n v="-116.208"/>
        <n v="-60.12"/>
        <n v="-32.219200000000001"/>
        <n v="9.0882000000000005"/>
        <n v="21.340800000000002"/>
        <n v="-95.135999999999996"/>
        <n v="24.28"/>
        <n v="7.9752000000000001"/>
        <n v="20.101500000000001"/>
        <n v="-13.559799999999999"/>
        <n v="10.23"/>
        <n v="4.2047999999999996"/>
        <n v="1.1835"/>
        <n v="5.0286"/>
        <n v="3.5022000000000002"/>
        <n v="-0.16500000000000001"/>
        <n v="2.5535999999999999"/>
        <n v="72.967500000000001"/>
        <n v="867.02700000000004"/>
        <n v="-165.36799999999999"/>
        <n v="87.57"/>
        <n v="24.846"/>
        <n v="322.32"/>
        <n v="4.2606000000000002"/>
        <n v="142.91999999999999"/>
        <n v="-2.028"/>
        <n v="-2.6520000000000001"/>
        <n v="119.76"/>
        <n v="-39.671999999999997"/>
        <n v="-19.940000000000001"/>
        <n v="-10.393599999999999"/>
        <n v="-0.372"/>
        <n v="-67.2"/>
        <n v="-42.311999999999998"/>
        <n v="-23.19"/>
        <n v="-1.3839999999999999"/>
        <n v="61.655999999999999"/>
        <n v="48.701099999999997"/>
        <n v="-172.27500000000001"/>
        <n v="142.56"/>
        <n v="36.217799999999997"/>
        <n v="31.271999999999998"/>
        <n v="51"/>
        <n v="29.808"/>
        <n v="36.863999999999997"/>
        <n v="-42.008400000000002"/>
        <n v="29.768999999999998"/>
        <n v="-44.1462"/>
        <n v="-6.6905999999999999"/>
        <n v="-8.0399999999999999E-2"/>
        <n v="8.3027999999999995"/>
        <n v="-42.36"/>
        <n v="-21.36"/>
        <n v="-7.6120000000000001"/>
        <n v="-9.8208000000000002"/>
        <n v="0.41720000000000002"/>
        <n v="861.48"/>
        <n v="230.4"/>
        <n v="318.42"/>
        <n v="-12.849"/>
        <n v="80.099999999999994"/>
        <n v="394.62"/>
        <n v="23.5764"/>
        <n v="206.88929999999999"/>
        <n v="180.54"/>
        <n v="134.99250000000001"/>
        <n v="-492.42"/>
        <n v="114.66"/>
        <n v="129.08000000000001"/>
        <n v="-51.351999999999997"/>
        <n v="-276.012"/>
        <n v="5.7750000000000004"/>
        <n v="-22.72"/>
        <n v="26.9024"/>
        <n v="-5.16"/>
        <n v="-46.536000000000001"/>
        <n v="7.7450000000000001"/>
        <n v="1.9319999999999999"/>
        <n v="23.8581"/>
        <n v="4.8120000000000003"/>
        <n v="-160.35599999999999"/>
        <n v="6.2152000000000003"/>
        <n v="6.6150000000000002"/>
        <n v="-29.148"/>
        <n v="-23.7"/>
        <n v="19"/>
        <n v="285.12"/>
        <n v="-177.39"/>
        <n v="-836.56799999999998"/>
        <n v="171.78"/>
        <n v="-88.956000000000003"/>
        <n v="-74.495999999999995"/>
        <n v="-18.5562"/>
        <n v="-22.536000000000001"/>
        <n v="11.876799999999999"/>
        <n v="-69.227999999999994"/>
        <n v="-61.465499999999999"/>
        <n v="11.06"/>
        <n v="-11.61"/>
        <n v="-3.6480000000000001"/>
        <n v="-54.963000000000001"/>
        <n v="105.42"/>
        <n v="-36.470399999999998"/>
        <n v="-88.62"/>
        <n v="22.557600000000001"/>
        <n v="43.02"/>
        <n v="50.46"/>
        <n v="2.1720000000000002"/>
        <n v="11.31"/>
        <n v="8.31"/>
        <n v="-39.456000000000003"/>
        <n v="11.070399999999999"/>
        <n v="-0.72950000000000004"/>
        <n v="-3.75"/>
        <n v="-17.466000000000001"/>
        <n v="-18.786000000000001"/>
        <n v="-4.7850000000000001"/>
        <n v="-3.8340000000000001"/>
        <n v="420.39"/>
        <n v="311.89679999999998"/>
        <n v="103.8798"/>
        <n v="80.843000000000004"/>
        <n v="15.904"/>
        <n v="334.55099999999999"/>
        <n v="-6.7439999999999998"/>
        <n v="285.62099999999998"/>
        <n v="35.244999999999997"/>
        <n v="-29.956800000000001"/>
        <n v="-273.61500000000001"/>
        <n v="-12.24"/>
        <n v="-118.0116"/>
        <n v="59.24"/>
        <n v="-59.115000000000002"/>
        <n v="9.6656999999999993"/>
        <n v="-26.623999999999999"/>
        <n v="-54.674999999999997"/>
        <n v="4.1031000000000004"/>
        <n v="2.3079999999999998"/>
        <n v="12.75"/>
        <n v="-33.242400000000004"/>
        <n v="-141.41399999999999"/>
        <n v="-119.84399999999999"/>
        <n v="-16.835999999999999"/>
        <n v="-1.8560000000000001"/>
        <n v="2.6814"/>
        <n v="-3.8460000000000001"/>
        <n v="1.3068"/>
        <n v="-103.608"/>
        <n v="953.274"/>
        <n v="547.56899999999996"/>
        <n v="38.086399999999998"/>
        <n v="21.717600000000001"/>
        <n v="618.96"/>
        <n v="79.691999999999993"/>
        <n v="116.25"/>
        <n v="50.034599999999998"/>
        <n v="30.124300000000002"/>
        <n v="12.417299999999999"/>
        <n v="15.76"/>
        <n v="-22.17"/>
        <n v="17.108000000000001"/>
        <n v="10.164"/>
        <n v="7.25"/>
        <n v="5.133"/>
        <n v="6.8943000000000003"/>
        <n v="13.3245"/>
        <n v="3.2004000000000001"/>
        <n v="1.0178"/>
        <n v="-377.98919999999998"/>
        <n v="-294.81599999999997"/>
        <n v="148.845"/>
        <n v="49.804200000000002"/>
        <n v="17.959199999999999"/>
        <n v="19.735800000000001"/>
        <n v="58.1"/>
        <n v="-65.775000000000006"/>
        <n v="20.8568"/>
        <n v="4.6529999999999996"/>
        <n v="1.6209"/>
        <n v="2.1320000000000001"/>
        <n v="0.15"/>
        <n v="2.3311999999999999"/>
        <n v="-5.4653999999999998"/>
        <n v="260.98200000000003"/>
        <n v="146.08799999999999"/>
        <n v="12.87"/>
        <n v="160.74"/>
        <n v="17.126999999999999"/>
        <n v="190.2"/>
        <n v="42.814799999999998"/>
        <n v="-12.196"/>
        <n v="83.34"/>
        <n v="57.33"/>
        <n v="29.692"/>
        <n v="11.912000000000001"/>
        <n v="-218.84"/>
        <n v="30.211200000000002"/>
        <n v="-36.904000000000003"/>
        <n v="100.36799999999999"/>
        <n v="15.093"/>
        <n v="6.2496"/>
        <n v="-52.631999999999998"/>
        <n v="-136.26"/>
        <n v="432.45"/>
        <n v="-25.62"/>
        <n v="61.389000000000003"/>
        <n v="26.352"/>
        <n v="-28.74"/>
        <n v="73.38"/>
        <n v="-58.781999999999996"/>
        <n v="-96.768000000000001"/>
        <n v="46"/>
        <n v="28.142099999999999"/>
        <n v="33.731999999999999"/>
        <n v="-0.54"/>
        <n v="-5.5839999999999996"/>
        <n v="712.44"/>
        <n v="-204.31200000000001"/>
        <n v="44.031999999999996"/>
        <n v="732.6"/>
        <n v="-91.878"/>
        <n v="527.28"/>
        <n v="143.916"/>
        <n v="-190.13399999999999"/>
        <n v="98.126999999999995"/>
        <n v="-59.107999999999997"/>
        <n v="-49.437600000000003"/>
        <n v="110.88"/>
        <n v="5.4080000000000004"/>
        <n v="50.927999999999997"/>
        <n v="48.993000000000002"/>
        <n v="-292.41000000000003"/>
        <n v="8.5365000000000002"/>
        <n v="21.164999999999999"/>
        <n v="-110.79600000000001"/>
        <n v="35.623800000000003"/>
        <n v="-54.082500000000003"/>
        <n v="28.684799999999999"/>
        <n v="11.456"/>
        <n v="-131.54400000000001"/>
        <n v="-125.01600000000001"/>
        <n v="7.2690000000000001"/>
        <n v="-31.059000000000001"/>
        <n v="0.48599999999999999"/>
        <n v="7.6146000000000003"/>
        <n v="6.7350000000000003"/>
        <n v="-7.3665000000000003"/>
        <n v="-4.6349999999999998"/>
        <n v="-8.2110000000000003"/>
        <n v="-11.414999999999999"/>
        <n v="716.4"/>
        <n v="452.76"/>
        <n v="191.31"/>
        <n v="-459.40499999999997"/>
        <n v="5.2286999999999999"/>
        <n v="112.1"/>
        <n v="-344.77499999999998"/>
        <n v="61.4"/>
        <n v="-15.38"/>
        <n v="-45.648000000000003"/>
        <n v="-24.195"/>
        <n v="-251.1"/>
        <n v="-38.700000000000003"/>
        <n v="-40.294800000000002"/>
        <n v="56.682000000000002"/>
        <n v="46.16"/>
        <n v="-125.11199999999999"/>
        <n v="-7.7279999999999998"/>
        <n v="15.7605"/>
        <n v="-10.907999999999999"/>
        <n v="-7.6440000000000001"/>
        <n v="232.65"/>
        <n v="179.76"/>
        <n v="270.28199999999998"/>
        <n v="-316.81200000000001"/>
        <n v="155.19"/>
        <n v="-5.8559999999999999"/>
        <n v="-8.2040000000000006"/>
        <n v="73.463999999999999"/>
        <n v="40.9176"/>
        <n v="33.75"/>
        <n v="-0.85799999999999998"/>
        <n v="53.6"/>
        <n v="16.889600000000002"/>
        <n v="13.103999999999999"/>
        <n v="-14.952"/>
        <n v="6.2607999999999997"/>
        <n v="126.5926"/>
        <n v="162.88"/>
        <n v="250.8"/>
        <n v="306.48939999999999"/>
        <n v="98.86"/>
        <n v="-16.5"/>
        <n v="122.28"/>
        <n v="64.88"/>
        <n v="-4.84"/>
        <n v="-2.0988000000000002"/>
        <n v="-39.965400000000002"/>
        <n v="1.1596"/>
        <n v="2.1587999999999998"/>
        <n v="8.2688000000000006"/>
        <n v="-6.2720000000000002"/>
        <n v="2.5531999999999999"/>
        <n v="-6.4480000000000004"/>
        <n v="11.451599999999999"/>
        <n v="-2.8607999999999998"/>
        <n v="-264.24"/>
        <n v="252.58799999999999"/>
        <n v="131.35499999999999"/>
        <n v="323.95499999999998"/>
        <n v="94.278400000000005"/>
        <n v="959.22"/>
        <n v="198.88200000000001"/>
        <n v="-13.576499999999999"/>
        <n v="-168.81899999999999"/>
        <n v="54.718499999999999"/>
        <n v="190.38810000000001"/>
        <n v="-72.607200000000006"/>
        <n v="-2.9885999999999999"/>
        <n v="-29.152799999999999"/>
        <n v="-185.86019999999999"/>
        <n v="-54.36"/>
        <n v="3.5489999999999999"/>
        <n v="-44.66"/>
        <n v="5.19"/>
        <n v="42.88"/>
        <n v="4.7976000000000001"/>
        <n v="-16.284600000000001"/>
        <n v="24.859000000000002"/>
        <n v="27.864000000000001"/>
        <n v="-7.32"/>
        <n v="53.12"/>
        <n v="65.84"/>
        <n v="-32.361600000000003"/>
        <n v="8.6854999999999993"/>
        <n v="-43.951500000000003"/>
        <n v="-2.1000000000000001E-2"/>
        <n v="-18.038499999999999"/>
        <n v="26.082000000000001"/>
        <n v="14.3"/>
        <n v="8.7629999999999999"/>
        <n v="-1.3260000000000001"/>
        <n v="27.443999999999999"/>
        <n v="0.26"/>
        <n v="1.42"/>
        <n v="55"/>
        <n v="212.17490000000001"/>
        <n v="373.86"/>
        <n v="101.3198"/>
        <n v="161.72"/>
        <n v="389.79"/>
        <n v="-471.69"/>
        <n v="-7.8587999999999996"/>
        <n v="-59"/>
        <n v="39.619999999999997"/>
        <n v="46.368000000000002"/>
        <n v="-4.1849999999999996"/>
        <n v="2.9"/>
        <n v="4.0382999999999996"/>
        <n v="-350.49"/>
        <n v="-141.66900000000001"/>
        <n v="102.76"/>
        <n v="173.58"/>
        <n v="239.82"/>
        <n v="58.77"/>
        <n v="-290.97000000000003"/>
        <n v="-66.22"/>
        <n v="109.08"/>
        <n v="-95.247600000000006"/>
        <n v="-111.2"/>
        <n v="-60.576000000000001"/>
        <n v="54.08"/>
        <n v="42.880499999999998"/>
        <n v="-61.887999999999998"/>
        <n v="2.2999999999999998"/>
        <n v="-31.52"/>
        <n v="6.1703999999999999"/>
        <n v="3.1680000000000001"/>
        <n v="1.8704000000000001"/>
        <n v="-16.303999999999998"/>
        <n v="-25.367999999999999"/>
        <n v="-1.3360000000000001"/>
        <n v="-6.93"/>
        <n v="1.6739999999999999"/>
        <n v="284.00400000000002"/>
        <n v="544.41750000000002"/>
        <n v="235.41"/>
        <n v="205.94560000000001"/>
        <n v="-153.57149999999999"/>
        <n v="193.03200000000001"/>
        <n v="83.76"/>
        <n v="56.517000000000003"/>
        <n v="121.74"/>
        <n v="99.756299999999996"/>
        <n v="-8.3759999999999994"/>
        <n v="-4.4345999999999997"/>
        <n v="-86.988"/>
        <n v="83.192400000000006"/>
        <n v="18.46"/>
        <n v="93.52"/>
        <n v="272.98250000000002"/>
        <n v="22.3"/>
        <n v="10.2592"/>
        <n v="54.860399999999998"/>
        <n v="61.29"/>
        <n v="-19.288799999999998"/>
        <n v="13.638"/>
        <n v="13.128"/>
        <n v="5.9598000000000004"/>
        <n v="-6.96"/>
        <n v="14.682"/>
        <n v="2.2023000000000001"/>
        <n v="-15.444000000000001"/>
        <n v="1.4363999999999999"/>
        <n v="567"/>
        <n v="60.74"/>
        <n v="-158.1"/>
        <n v="-358.99200000000002"/>
        <n v="59.5"/>
        <n v="-261.33600000000001"/>
        <n v="78.12"/>
        <n v="-4.4828999999999999"/>
        <n v="-14.64"/>
        <n v="-29.123999999999999"/>
        <n v="21.94"/>
        <n v="18.453399999999998"/>
        <n v="3.6894"/>
        <n v="15.2988"/>
        <n v="-31.884"/>
        <n v="-42.463799999999999"/>
        <n v="-23.547999999999998"/>
        <n v="-1479.126"/>
        <n v="146.76929999999999"/>
        <n v="55.64"/>
        <n v="79.98"/>
        <n v="204.07140000000001"/>
        <n v="-177.17400000000001"/>
        <n v="18.192"/>
        <n v="29.142399999999999"/>
        <n v="-4.899"/>
        <n v="5.3196000000000003"/>
        <n v="3.2351999999999999"/>
        <n v="-4.8654000000000002"/>
        <n v="7.78"/>
        <n v="84.45"/>
        <n v="874.16700000000003"/>
        <n v="131.52000000000001"/>
        <n v="3.6215999999999999"/>
        <n v="82.86"/>
        <n v="118.476"/>
        <n v="100.74"/>
        <n v="75.798000000000002"/>
        <n v="35.712000000000003"/>
        <n v="16.375499999999999"/>
        <n v="15.641999999999999"/>
        <n v="-568.66200000000003"/>
        <n v="-110.77200000000001"/>
        <n v="-116.84399999999999"/>
        <n v="-121.536"/>
        <n v="11.7936"/>
        <n v="-30.734999999999999"/>
        <n v="-44.613"/>
        <n v="3.8220000000000001"/>
        <n v="-58.962000000000003"/>
        <n v="-254.50200000000001"/>
        <n v="-78.792000000000002"/>
        <n v="14.3856"/>
        <n v="-45.161999999999999"/>
        <n v="0.318"/>
        <n v="-22.68"/>
        <n v="-17.579999999999998"/>
        <n v="-19.968"/>
        <n v="-3.5819999999999999"/>
        <n v="-22.44"/>
        <n v="-17.814"/>
        <n v="321.66000000000003"/>
        <n v="114.9954"/>
        <n v="489.42"/>
        <n v="179.99639999999999"/>
        <n v="-328.03199999999998"/>
        <n v="64.739999999999995"/>
        <n v="-36.94"/>
        <n v="-21.717600000000001"/>
        <n v="149.87700000000001"/>
        <n v="-39.834000000000003"/>
        <n v="158.47200000000001"/>
        <n v="99.12"/>
        <n v="189.56"/>
        <n v="-111.456"/>
        <n v="-92.28"/>
        <n v="-102.96"/>
        <n v="-85.763999999999996"/>
        <n v="22.44"/>
        <n v="7.8765000000000001"/>
        <n v="-7.1840000000000002"/>
        <n v="-46.192"/>
        <n v="-22.454999999999998"/>
        <n v="-47.567999999999998"/>
        <n v="9.7151999999999994"/>
        <n v="10.782"/>
        <n v="-11.412000000000001"/>
        <n v="6.5735999999999999"/>
        <n v="-1.3120000000000001"/>
        <n v="-15.116"/>
        <n v="6.149"/>
        <n v="-30.24"/>
        <n v="-21.38"/>
        <n v="3.9144000000000001"/>
        <n v="2.7759999999999998"/>
        <n v="0.69599999999999995"/>
        <n v="7.5670000000000002"/>
        <n v="-9.4920000000000009"/>
        <n v="10.5144"/>
        <n v="-1.9119999999999999"/>
        <n v="-3.9032"/>
        <n v="141.16"/>
        <n v="250.02"/>
        <n v="96.48"/>
        <n v="15.992000000000001"/>
        <n v="25.053599999999999"/>
        <n v="-27.292200000000001"/>
        <n v="-32.984999999999999"/>
        <n v="-6.39"/>
        <n v="28"/>
        <n v="9.9296000000000006"/>
        <n v="-2.7968000000000002"/>
        <n v="616.81500000000005"/>
        <n v="-21.808"/>
        <n v="379.428"/>
        <n v="9.1"/>
        <n v="-274.09500000000003"/>
        <n v="138.41999999999999"/>
        <n v="191.25"/>
        <n v="66.977999999999994"/>
        <n v="45.78"/>
        <n v="60.12"/>
        <n v="129.00299999999999"/>
        <n v="-20.399999999999999"/>
        <n v="89.891999999999996"/>
        <n v="-108.2662"/>
        <n v="-113.31"/>
        <n v="11.925000000000001"/>
        <n v="68.144999999999996"/>
        <n v="-222.816"/>
        <n v="56.31"/>
        <n v="7.3979999999999997"/>
        <n v="2.9790000000000001"/>
        <n v="37.212000000000003"/>
        <n v="3.976"/>
        <n v="-52.415999999999997"/>
        <n v="35.79"/>
        <n v="4.1639999999999997"/>
        <n v="-27.03"/>
        <n v="158.58000000000001"/>
        <n v="14.952"/>
        <n v="1.72"/>
        <n v="-7.476"/>
        <n v="-6.4980000000000002"/>
        <n v="607.60799999999995"/>
        <n v="-2639.9911999999999"/>
        <n v="616.95000000000005"/>
        <n v="377.9622"/>
        <n v="69.001800000000003"/>
        <n v="-2.2639999999999998"/>
        <n v="-41.957999999999998"/>
        <n v="36.372"/>
        <n v="73.98"/>
        <n v="18.6006"/>
        <n v="-16.998000000000001"/>
        <n v="-21.608000000000001"/>
        <n v="1.4104000000000001"/>
        <n v="-18.576000000000001"/>
        <n v="198.46"/>
        <n v="35.048000000000002"/>
        <n v="58.687199999999997"/>
        <n v="7.8029999999999999"/>
        <n v="10.5252"/>
        <n v="6.7252000000000001"/>
        <n v="4.6304999999999996"/>
        <n v="756"/>
        <n v="136.23750000000001"/>
        <n v="467.99220000000003"/>
        <n v="216.88800000000001"/>
        <n v="57.26"/>
        <n v="-1694.5920000000001"/>
        <n v="-52.658200000000001"/>
        <n v="64.349999999999994"/>
        <n v="-551.93600000000004"/>
        <n v="-97.498800000000003"/>
        <n v="238.12"/>
        <n v="176.565"/>
        <n v="-292.98719999999997"/>
        <n v="111.8"/>
        <n v="145.53"/>
        <n v="-238.68"/>
        <n v="24.9984"/>
        <n v="5.9489999999999998"/>
        <n v="2.2155"/>
        <n v="28.497"/>
        <n v="-42.567999999999998"/>
        <n v="-53.52"/>
        <n v="-26.755800000000001"/>
        <n v="36.06"/>
        <n v="20.539000000000001"/>
        <n v="22.736000000000001"/>
        <n v="11.025"/>
        <n v="-3.8205"/>
        <n v="6.6845999999999997"/>
        <n v="-18.084"/>
        <n v="8.1216000000000008"/>
        <n v="-15.875999999999999"/>
        <n v="-70.466999999999999"/>
        <n v="-11.004"/>
        <n v="-1.3208"/>
        <n v="65.977999999999994"/>
        <n v="86.994"/>
        <n v="307.08"/>
        <n v="225.84"/>
        <n v="201.72"/>
        <n v="355.32"/>
        <n v="-85.8"/>
        <n v="94.23"/>
        <n v="130.41"/>
        <n v="54.42"/>
        <n v="215.76"/>
        <n v="-172.08"/>
        <n v="51.9"/>
        <n v="32.594999999999999"/>
        <n v="2.907"/>
        <n v="55.32"/>
        <n v="4.8780000000000001"/>
        <n v="-18.375"/>
        <n v="67.650000000000006"/>
        <n v="11.774100000000001"/>
        <n v="-43.62"/>
        <n v="-7.7808000000000002"/>
        <n v="-6.6150000000000002"/>
        <n v="4.2224000000000004"/>
        <n v="312.67599999999999"/>
        <n v="179.01"/>
        <n v="405.54"/>
        <n v="180"/>
        <n v="149.94990000000001"/>
        <n v="285.48"/>
        <n v="13.300800000000001"/>
        <n v="227.48"/>
        <n v="-60.875999999999998"/>
        <n v="-4.7430000000000003"/>
        <n v="14.395200000000001"/>
        <n v="34.9236"/>
        <n v="3.8681999999999999"/>
        <n v="-1.4568000000000001"/>
        <n v="7.0739999999999998"/>
        <n v="6.2060000000000004"/>
        <n v="0.52"/>
        <n v="-6.6277999999999997"/>
        <n v="-3.3708"/>
        <n v="5.8419999999999996"/>
        <n v="-52.4544"/>
        <n v="1868.13"/>
        <n v="423.78"/>
        <n v="58.637999999999998"/>
        <n v="15.831"/>
        <n v="43.371000000000002"/>
        <n v="38.874000000000002"/>
        <n v="31.1"/>
        <n v="49.450800000000001"/>
        <n v="32.22"/>
        <n v="30.8415"/>
        <n v="50.61"/>
        <n v="-14.7432"/>
        <n v="19.512"/>
        <n v="37.020000000000003"/>
        <n v="-0.85950000000000004"/>
        <n v="16.146000000000001"/>
        <n v="-8.4986999999999995"/>
        <n v="397.2"/>
        <n v="110.997"/>
        <n v="36.473599999999998"/>
        <n v="39.923400000000001"/>
        <n v="34.988799999999998"/>
        <n v="-225.55680000000001"/>
        <n v="12.821999999999999"/>
        <n v="-2.6981999999999999"/>
        <n v="1.8311999999999999"/>
        <n v="29.495000000000001"/>
        <n v="-160.434"/>
        <n v="-30"/>
        <n v="-3.456"/>
        <n v="3177.4749999999999"/>
        <n v="-60.280500000000004"/>
        <n v="-54.588000000000001"/>
        <n v="20.420100000000001"/>
        <n v="152.67599999999999"/>
        <n v="13.64"/>
        <n v="-67.92"/>
        <n v="44.709600000000002"/>
        <n v="-1.1459999999999999"/>
        <n v="39.4"/>
        <n v="0.52200000000000002"/>
        <n v="2.577"/>
        <n v="24.81"/>
        <n v="-9.0559999999999992"/>
        <n v="6.3071999999999999"/>
        <n v="18.114599999999999"/>
        <n v="3.3948"/>
        <n v="0.73980000000000001"/>
        <n v="84.501999999999995"/>
        <n v="64.427999999999997"/>
        <n v="-143.43100000000001"/>
        <n v="147.08959999999999"/>
        <n v="-13.646100000000001"/>
        <n v="6.2640000000000002"/>
        <n v="-35.817599999999999"/>
        <n v="1.6472"/>
        <n v="-52.655999999999999"/>
        <n v="-14.24"/>
        <n v="98.55"/>
        <n v="76.739999999999995"/>
        <n v="-90.174000000000007"/>
        <n v="9.7680000000000007"/>
        <n v="119.68600000000001"/>
        <n v="-20.668800000000001"/>
        <n v="485.98919999999998"/>
        <n v="535.5"/>
        <n v="335.76"/>
        <n v="-27.864000000000001"/>
        <n v="125.58240000000001"/>
        <n v="134.74799999999999"/>
        <n v="-45.954000000000001"/>
        <n v="-19.116"/>
        <n v="51.695399999999999"/>
        <n v="73.2"/>
        <n v="48.304000000000002"/>
        <n v="-12.5349"/>
        <n v="57.258000000000003"/>
        <n v="-4.9005000000000001"/>
        <n v="-27.339600000000001"/>
        <n v="2.8391999999999999"/>
        <n v="-46.225000000000001"/>
        <n v="4.57"/>
        <n v="148.10640000000001"/>
        <n v="-1.7165999999999999"/>
        <n v="1.2791999999999999"/>
        <n v="4.0872000000000002"/>
        <n v="-2.2134"/>
        <n v="0.23530000000000001"/>
        <n v="449.04"/>
        <n v="318.5"/>
        <n v="200.25"/>
        <n v="54.7425"/>
        <n v="-73.41"/>
        <n v="6.2099000000000002"/>
        <n v="-145.35079999999999"/>
        <n v="20.94"/>
        <n v="-24.3"/>
        <n v="-18.104399999999998"/>
        <n v="-5.04"/>
        <n v="2.9144999999999999"/>
        <n v="-0.77480000000000004"/>
        <n v="-130.38630000000001"/>
        <n v="119.55"/>
        <n v="170.88"/>
        <n v="572.92499999999995"/>
        <n v="-343.59750000000003"/>
        <n v="-33.450000000000003"/>
        <n v="674.77200000000005"/>
        <n v="127.69199999999999"/>
        <n v="53.679600000000001"/>
        <n v="140.5386"/>
        <n v="70.721999999999994"/>
        <n v="75.44"/>
        <n v="76.161600000000007"/>
        <n v="-0.84830000000000005"/>
        <n v="147.76"/>
        <n v="-46.667999999999999"/>
        <n v="-33.479999999999997"/>
        <n v="14.574"/>
        <n v="24.5"/>
        <n v="-11.936999999999999"/>
        <n v="-39.1995"/>
        <n v="2.0049000000000001"/>
        <n v="-5.6040000000000001"/>
        <n v="-118.884"/>
        <n v="17.466000000000001"/>
        <n v="3.3839999999999999"/>
        <n v="-9.9480000000000004"/>
        <n v="136.55879999999999"/>
        <n v="263.76"/>
        <n v="280.15199999999999"/>
        <n v="31.995999999999999"/>
        <n v="-41.419199999999996"/>
        <n v="144.9"/>
        <n v="20.36"/>
        <n v="-75.620999999999995"/>
        <n v="-6.5549999999999997"/>
        <n v="589.20000000000005"/>
        <n v="1042.32"/>
        <n v="371.52"/>
        <n v="240.56479999999999"/>
        <n v="46.34"/>
        <n v="-61.35"/>
        <n v="144.99"/>
        <n v="297.12"/>
        <n v="-317.38499999999999"/>
        <n v="-708.56730000000005"/>
        <n v="-64.036000000000001"/>
        <n v="-39.284999999999997"/>
        <n v="75.402000000000001"/>
        <n v="64.908000000000001"/>
        <n v="63.493499999999997"/>
        <n v="-33.792000000000002"/>
        <n v="40.46"/>
        <n v="-344.41199999999998"/>
        <n v="25.748799999999999"/>
        <n v="11.106"/>
        <n v="5.5216000000000003"/>
        <n v="4.4771999999999998"/>
        <n v="-5.1760000000000002"/>
        <n v="-2.0339999999999998"/>
        <n v="-0.34799999999999998"/>
        <n v="858.9"/>
        <n v="-348.51600000000002"/>
        <n v="250.99199999999999"/>
        <n v="551.95500000000004"/>
        <n v="123.84"/>
        <n v="131.9161"/>
        <n v="-351.40499999999997"/>
        <n v="380.88"/>
        <n v="-385.15199999999999"/>
        <n v="75.319999999999993"/>
        <n v="49.4"/>
        <n v="-6.8280000000000003"/>
        <n v="24.858000000000001"/>
        <n v="16.065000000000001"/>
        <n v="40.383000000000003"/>
        <n v="17.1828"/>
        <n v="3.1469999999999998"/>
        <n v="4.2624000000000004"/>
        <n v="2.5893000000000002"/>
        <n v="3.4750000000000001"/>
        <n v="33.659999999999997"/>
        <n v="-535.29600000000005"/>
        <n v="32.392000000000003"/>
        <n v="-22.271999999999998"/>
        <n v="-166.15199999999999"/>
        <n v="-77.894999999999996"/>
        <n v="19.457999999999998"/>
        <n v="14.3376"/>
        <n v="1143.8910000000001"/>
        <n v="391.77"/>
        <n v="381.78"/>
        <n v="698.4"/>
        <n v="234.48"/>
        <n v="33.494999999999997"/>
        <n v="-75.864000000000004"/>
        <n v="-25.3764"/>
        <n v="17.887499999999999"/>
        <n v="9.3444000000000003"/>
        <n v="-33.347999999999999"/>
        <n v="2.1728000000000001"/>
        <n v="-2.2709999999999999"/>
        <n v="-889.92"/>
        <n v="509.56799999999998"/>
        <n v="941.68799999999999"/>
        <n v="587.16120000000001"/>
        <n v="223.99359999999999"/>
        <n v="-410.91199999999998"/>
        <n v="-50.357999999999997"/>
        <n v="-221.22"/>
        <n v="52.376399999999997"/>
        <n v="86.058000000000007"/>
        <n v="-42.314999999999998"/>
        <n v="-102.48"/>
        <n v="26.997299999999999"/>
        <n v="14.516999999999999"/>
        <n v="-145.845"/>
        <n v="-28.224"/>
        <n v="22.828499999999998"/>
        <n v="-81.486000000000004"/>
        <n v="17.116"/>
        <n v="7.4974999999999996"/>
        <n v="-3.8864000000000001"/>
        <n v="6.7031999999999998"/>
        <n v="-33.93"/>
        <n v="9.3504000000000005"/>
        <n v="-6.5579999999999998"/>
        <n v="1.7115"/>
        <n v="13.599"/>
        <n v="-0.75660000000000005"/>
        <n v="-1.9650000000000001"/>
        <n v="1.7465999999999999"/>
        <n v="483.84"/>
        <n v="-127.30800000000001"/>
        <n v="58.41"/>
        <n v="68.34"/>
        <n v="-219.1644"/>
        <n v="191.96799999999999"/>
        <n v="78.767099999999999"/>
        <n v="-444.52800000000002"/>
        <n v="269.73"/>
        <n v="59.359499999999997"/>
        <n v="43.784199999999998"/>
        <n v="99.63"/>
        <n v="63.134999999999998"/>
        <n v="-2.1869999999999998"/>
        <n v="11.385"/>
        <n v="-17.184000000000001"/>
        <n v="-15.545999999999999"/>
        <n v="5.4143999999999997"/>
        <n v="39.6312"/>
        <n v="-0.32100000000000001"/>
        <n v="570.82799999999997"/>
        <n v="43.47"/>
        <n v="215.03039999999999"/>
        <n v="-443.52839999999998"/>
        <n v="61.8"/>
        <n v="50.8"/>
        <n v="-60.559800000000003"/>
        <n v="10.162800000000001"/>
        <n v="23.027999999999999"/>
        <n v="34.293999999999997"/>
        <n v="-118.1859"/>
        <n v="29.183399999999999"/>
        <n v="12.432"/>
        <n v="2.6088"/>
        <n v="-3.4200000000000001E-2"/>
        <n v="-17.5701"/>
        <n v="0.61829999999999996"/>
        <n v="157.1292"/>
        <n v="241.95"/>
        <n v="80.382300000000001"/>
        <n v="240.108"/>
        <n v="88.552800000000005"/>
        <n v="-48.783900000000003"/>
        <n v="50.383200000000002"/>
        <n v="69.42"/>
        <n v="99.359200000000001"/>
        <n v="16.524000000000001"/>
        <n v="-14.137499999999999"/>
        <n v="8.7989999999999995"/>
        <n v="-13.632"/>
        <n v="-4.4340000000000002"/>
        <n v="-41.165999999999997"/>
        <n v="-15.69"/>
        <n v="13.009499999999999"/>
        <n v="1424.85"/>
        <n v="261.89999999999998"/>
        <n v="-227.49119999999999"/>
        <n v="289.98"/>
        <n v="90.587999999999994"/>
        <n v="-74.319999999999993"/>
        <n v="-2.68"/>
        <n v="-7.5117000000000003"/>
        <n v="-38.472000000000001"/>
        <n v="946.63379999999995"/>
        <n v="901.56"/>
        <n v="38.783999999999999"/>
        <n v="211.49549999999999"/>
        <n v="64.680000000000007"/>
        <n v="-112.6216"/>
        <n v="-57.280500000000004"/>
        <n v="285.27999999999997"/>
        <n v="103.56"/>
        <n v="105.6456"/>
        <n v="-29.681999999999999"/>
        <n v="17.616"/>
        <n v="-204.99959999999999"/>
        <n v="3.28"/>
        <n v="-26.82"/>
        <n v="-60.295200000000001"/>
        <n v="-79.484999999999999"/>
        <n v="12.914999999999999"/>
        <n v="-56.862000000000002"/>
        <n v="15.404999999999999"/>
        <n v="-142.12799999999999"/>
        <n v="-139.428"/>
        <n v="-5.4558"/>
        <n v="-3.6414"/>
        <n v="-3.198"/>
        <n v="3.3515999999999999"/>
        <n v="32.619999999999997"/>
        <n v="-1.056"/>
        <n v="-2.7587999999999999"/>
        <n v="-1.9068000000000001"/>
        <n v="0.25919999999999999"/>
        <n v="206.64"/>
        <n v="472.12720000000002"/>
        <n v="208.11"/>
        <n v="-182.34899999999999"/>
        <n v="178.38"/>
        <n v="585.6"/>
        <n v="-263.08800000000002"/>
        <n v="70.554400000000001"/>
        <n v="216.91800000000001"/>
        <n v="22.529599999999999"/>
        <n v="81.099999999999994"/>
        <n v="43.684199999999997"/>
        <n v="42.173999999999999"/>
        <n v="120.24"/>
        <n v="28.206"/>
        <n v="45.33"/>
        <n v="32.9255"/>
        <n v="-1.0542"/>
        <n v="19.399999999999999"/>
        <n v="-27.585000000000001"/>
        <n v="-68.040000000000006"/>
        <n v="-24.2"/>
        <n v="18.009599999999999"/>
        <n v="-0.108"/>
        <n v="-40.247999999999998"/>
        <n v="1.224"/>
        <n v="8.1240000000000006"/>
        <n v="7.1976000000000004"/>
        <n v="-3.633"/>
        <n v="-13.656000000000001"/>
        <n v="17.43"/>
        <n v="-8.6159999999999997"/>
        <n v="-13.8468"/>
        <n v="-7.3380000000000001"/>
        <n v="418.92"/>
        <n v="-220.41900000000001"/>
        <n v="94.32"/>
        <n v="-143.91749999999999"/>
        <n v="728.1"/>
        <n v="-301.63200000000001"/>
        <n v="33.143999999999998"/>
        <n v="-23.936"/>
        <n v="429.84"/>
        <n v="-199.76400000000001"/>
        <n v="5.1360000000000001"/>
        <n v="-39"/>
        <n v="-143.80799999999999"/>
        <n v="-56.328000000000003"/>
        <n v="-34.015999999999998"/>
        <n v="23.184000000000001"/>
        <n v="2.0924999999999998"/>
        <n v="3.2519999999999998"/>
        <n v="-12.7575"/>
        <n v="-12.744899999999999"/>
        <n v="25.438400000000001"/>
        <n v="2.0024999999999999"/>
        <n v="686.4"/>
        <n v="-5.7359999999999998"/>
        <n v="60.3675"/>
        <n v="-3.6396000000000002"/>
        <n v="-125.01"/>
        <n v="-38.25"/>
        <n v="12.582000000000001"/>
        <n v="32.649000000000001"/>
        <n v="14.6264"/>
        <n v="-56.322000000000003"/>
        <n v="228.68"/>
        <n v="-49.332000000000001"/>
        <n v="368.07"/>
        <n v="183.77099999999999"/>
        <n v="17.844000000000001"/>
        <n v="294.54880000000003"/>
        <n v="259.52969999999999"/>
        <n v="71.37"/>
        <n v="-18.7425"/>
        <n v="53.91"/>
        <n v="20.46"/>
        <n v="52.47"/>
        <n v="-115.96"/>
        <n v="80.957999999999998"/>
        <n v="47.661000000000001"/>
        <n v="-107.86499999999999"/>
        <n v="1.4219999999999999"/>
        <n v="-12.4"/>
        <n v="-16.771999999999998"/>
        <n v="-12.32"/>
        <n v="-39.088000000000001"/>
        <n v="-13.212"/>
        <n v="13.452"/>
        <n v="15.815799999999999"/>
        <n v="-11.375999999999999"/>
        <n v="10.058"/>
        <n v="6.6352000000000002"/>
        <n v="375.7774"/>
        <n v="275.52"/>
        <n v="884.05799999999999"/>
        <n v="203.56440000000001"/>
        <n v="308.7"/>
        <n v="143.62880000000001"/>
        <n v="241.8"/>
        <n v="106.95780000000001"/>
        <n v="20.2485"/>
        <n v="169.05"/>
        <n v="-632.61"/>
        <n v="105.98"/>
        <n v="102.9444"/>
        <n v="49.040999999999997"/>
        <n v="43.24"/>
        <n v="32.335099999999997"/>
        <n v="116.3904"/>
        <n v="-180.16800000000001"/>
        <n v="31.813500000000001"/>
        <n v="41.706000000000003"/>
        <n v="30.508800000000001"/>
        <n v="35.299999999999997"/>
        <n v="-132.68"/>
        <n v="-20.784600000000001"/>
        <n v="245.40639999999999"/>
        <n v="28.71"/>
        <n v="-12.285"/>
        <n v="-47.777999999999999"/>
        <n v="11.597099999999999"/>
        <n v="10.813599999999999"/>
        <n v="11.553599999999999"/>
        <n v="-57.78"/>
        <n v="-27.096"/>
        <n v="10.7964"/>
        <n v="-52.83"/>
        <n v="12.090400000000001"/>
        <n v="-31.2"/>
        <n v="6.5119999999999996"/>
        <n v="-9.7799999999999994"/>
        <n v="-1.2055"/>
        <n v="117.32"/>
        <n v="214.4922"/>
        <n v="-120.792"/>
        <n v="137.71019999999999"/>
        <n v="142.56800000000001"/>
        <n v="6.3674999999999997"/>
        <n v="114.97199999999999"/>
        <n v="107.48699999999999"/>
        <n v="247.60140000000001"/>
        <n v="-428.86799999999999"/>
        <n v="-90.904499999999999"/>
        <n v="319.26"/>
        <n v="251.89109999999999"/>
        <n v="68.459999999999994"/>
        <n v="-174.39570000000001"/>
        <n v="-126.408"/>
        <n v="-65.459999999999994"/>
        <n v="55.936"/>
        <n v="116.48"/>
        <n v="-85.248000000000005"/>
        <n v="-5.1479999999999997"/>
        <n v="-5.1520000000000001"/>
        <n v="4.1520000000000001"/>
        <n v="32.604599999999998"/>
        <n v="-27.327999999999999"/>
        <n v="-7.4080000000000004"/>
        <n v="14.2758"/>
        <n v="14.4354"/>
        <n v="9.8783999999999992"/>
        <n v="32.936"/>
        <n v="-16.872"/>
        <n v="-4.968"/>
        <n v="6.3780000000000001"/>
        <n v="153.47999999999999"/>
        <n v="101.7"/>
        <n v="-601.77599999999995"/>
        <n v="-175.04640000000001"/>
        <n v="62.384999999999998"/>
        <n v="71.036000000000001"/>
        <n v="65.604399999999998"/>
        <n v="-20.128"/>
        <n v="-71.864000000000004"/>
        <n v="70.218999999999994"/>
        <n v="-51.456000000000003"/>
        <n v="-27.02"/>
        <n v="26.376000000000001"/>
        <n v="19.488"/>
        <n v="-29.286000000000001"/>
        <n v="-25.2"/>
        <n v="6.0030000000000001"/>
        <n v="9.3152000000000008"/>
        <n v="-14.448"/>
        <n v="25.197900000000001"/>
        <n v="135.24"/>
        <n v="19.524000000000001"/>
        <n v="-37.53"/>
        <n v="159.84"/>
        <n v="10.958399999999999"/>
        <n v="-17.992799999999999"/>
        <n v="-0.09"/>
        <n v="36.8245"/>
        <n v="42.362499999999997"/>
        <n v="-1.0656000000000001"/>
        <n v="-5.1543000000000001"/>
        <n v="14.268800000000001"/>
        <n v="14.256"/>
        <n v="-20.385000000000002"/>
        <n v="-20.445"/>
        <n v="-6.6113999999999997"/>
        <n v="-9.0432000000000006"/>
        <n v="-5.7203999999999997"/>
        <n v="-1.875"/>
        <n v="2.4011999999999998"/>
        <n v="-916.04430000000002"/>
        <n v="-119.6712"/>
        <n v="300.77999999999997"/>
        <n v="75.628"/>
        <n v="160.17660000000001"/>
        <n v="141.2775"/>
        <n v="-50.830800000000004"/>
        <n v="43.692"/>
        <n v="-63.06"/>
        <n v="229.99080000000001"/>
        <n v="-109.26"/>
        <n v="-384.55200000000002"/>
        <n v="-1144.116"/>
        <n v="-44.777999999999999"/>
        <n v="76.087800000000001"/>
        <n v="36.398699999999998"/>
        <n v="-54.683999999999997"/>
        <n v="143.91999999999999"/>
        <n v="-4.6879999999999997"/>
        <n v="-20.52"/>
        <n v="84.5154"/>
        <n v="22.8582"/>
        <n v="-153.52000000000001"/>
        <n v="41.52"/>
        <n v="-18.198"/>
        <n v="13.938000000000001"/>
        <n v="7.641"/>
        <n v="-15.5268"/>
        <n v="1.6115999999999999"/>
        <n v="-4.4080000000000004"/>
        <n v="381.29700000000003"/>
        <n v="94.86"/>
        <n v="-199.5076"/>
        <n v="367.464"/>
        <n v="99.558000000000007"/>
        <n v="13.6305"/>
        <n v="69.9345"/>
        <n v="-135.864"/>
        <n v="-0.60599999999999998"/>
        <n v="252.84"/>
        <n v="834.55200000000002"/>
        <n v="55.015999999999998"/>
        <n v="3.4"/>
        <n v="19.491"/>
        <n v="101.3832"/>
        <n v="95.990399999999994"/>
        <n v="18.117599999999999"/>
        <n v="166.74"/>
        <n v="197.64"/>
        <n v="301.83999999999997"/>
        <n v="84.9"/>
        <n v="38.933999999999997"/>
        <n v="39.5"/>
        <n v="-93.580200000000005"/>
        <n v="-66.239999999999995"/>
        <n v="7.9984000000000002"/>
        <n v="-13.9335"/>
        <n v="-47.844299999999997"/>
        <n v="-51.397199999999998"/>
        <n v="-43.92"/>
        <n v="-74.952600000000004"/>
        <n v="-2.5872000000000002"/>
        <n v="9.7218"/>
        <n v="-19.004999999999999"/>
        <n v="0.66959999999999997"/>
        <n v="-0.85580000000000001"/>
        <n v="564.48"/>
        <n v="2447.1"/>
        <n v="-30.888000000000002"/>
        <n v="-32.436"/>
        <n v="148.22999999999999"/>
        <n v="212.04"/>
        <n v="267.39"/>
        <n v="-459.858"/>
        <n v="-304.6653"/>
        <n v="94.311000000000007"/>
        <n v="80.019900000000007"/>
        <n v="40.338000000000001"/>
        <n v="27.207000000000001"/>
        <n v="138.08000000000001"/>
        <n v="52.856999999999999"/>
        <n v="-6.0750000000000002"/>
        <n v="12.1"/>
        <n v="8.8547999999999991"/>
        <n v="231.41159999999999"/>
        <n v="-5.4329999999999998"/>
        <n v="-1.476"/>
        <n v="-68.292000000000002"/>
        <n v="652.91999999999996"/>
        <n v="230.38079999999999"/>
        <n v="148.69999999999999"/>
        <n v="109.863"/>
        <n v="-4.992"/>
        <n v="28.391400000000001"/>
        <n v="-20.978999999999999"/>
        <n v="-95.724000000000004"/>
        <n v="52.98"/>
        <n v="-41.112000000000002"/>
        <n v="-50.505000000000003"/>
        <n v="16.295999999999999"/>
        <n v="-4.5720000000000001"/>
        <n v="-25.29"/>
        <n v="-7.6314000000000002"/>
        <n v="-39.527999999999999"/>
        <n v="10.7301"/>
        <n v="9.7911000000000001"/>
        <n v="-12.906599999999999"/>
        <n v="-10.2744"/>
        <n v="251.71119999999999"/>
        <n v="10.1493"/>
        <n v="33.674999999999997"/>
        <n v="-9.2880000000000003"/>
        <n v="-7.5149999999999997"/>
        <n v="238.32"/>
        <n v="-71.924999999999997"/>
        <n v="-312.06139999999999"/>
        <n v="-53.573999999999998"/>
        <n v="-58.247999999999998"/>
        <n v="-23.385000000000002"/>
        <n v="2.004"/>
        <n v="-41.765999999999998"/>
        <n v="94.125600000000006"/>
        <n v="-253.8"/>
        <n v="-22.367999999999999"/>
        <n v="64.518000000000001"/>
        <n v="-36.270000000000003"/>
        <n v="-53.442"/>
        <n v="13.195600000000001"/>
        <n v="2504.2215999999999"/>
        <n v="495.75"/>
        <n v="28.773"/>
        <n v="157.65"/>
        <n v="-397.8"/>
        <n v="72.640799999999999"/>
        <n v="39.32"/>
        <n v="79.38"/>
        <n v="8.0968"/>
        <n v="25.2315"/>
        <n v="-25.948799999999999"/>
        <n v="-13.93"/>
        <n v="-1.728"/>
        <n v="-132.624"/>
        <n v="125.46"/>
        <n v="-60.192"/>
        <n v="-38.299999999999997"/>
        <n v="-50.22"/>
        <n v="-1.456"/>
        <n v="-111.6"/>
        <n v="-235.35"/>
        <n v="-45.967500000000001"/>
        <n v="109.7"/>
        <n v="-8.5793999999999997"/>
        <n v="-123.33"/>
        <n v="24.880800000000001"/>
        <n v="-7.3457999999999997"/>
        <n v="-22.004999999999999"/>
        <n v="-8.1821999999999999"/>
        <n v="-214.60499999999999"/>
        <n v="-2.19"/>
        <n v="-25.14"/>
        <n v="-25.422000000000001"/>
        <n v="7.3451000000000004"/>
        <n v="6.1992000000000003"/>
        <n v="8.2364999999999995"/>
        <n v="-7.36"/>
        <n v="-3.6537000000000002"/>
        <n v="-7.7460000000000004"/>
        <n v="0.20699999999999999"/>
        <n v="-447.59469999999999"/>
        <n v="-553.64760000000001"/>
        <n v="-122.7816"/>
        <n v="41.152799999999999"/>
        <n v="11.565"/>
        <n v="8.24"/>
        <n v="36.574199999999998"/>
        <n v="25.097999999999999"/>
        <n v="75.9696"/>
        <n v="16.3842"/>
        <n v="23.59"/>
        <n v="17.2224"/>
        <n v="5.7072000000000003"/>
        <n v="5.3720999999999997"/>
        <n v="27.408000000000001"/>
        <n v="9.1313999999999993"/>
        <n v="1.425"/>
        <n v="2.7035999999999998"/>
        <n v="366.28199999999998"/>
        <n v="205.92"/>
        <n v="-429.39449999999999"/>
        <n v="-81.664000000000001"/>
        <n v="711"/>
        <n v="148.04400000000001"/>
        <n v="49.498199999999997"/>
        <n v="385.38"/>
        <n v="-34.460999999999999"/>
        <n v="209.2"/>
        <n v="80.631200000000007"/>
        <n v="119.9498"/>
        <n v="64.956000000000003"/>
        <n v="76.38"/>
        <n v="54.8613"/>
        <n v="1.8189"/>
        <n v="75.12"/>
        <n v="-7.3959999999999999"/>
        <n v="3.3889999999999998"/>
        <n v="17.054099999999998"/>
        <n v="22.9008"/>
        <n v="26.646000000000001"/>
        <n v="1.8604000000000001"/>
        <n v="7.6896000000000004"/>
        <n v="55.341000000000001"/>
        <n v="-6.5274000000000001"/>
        <n v="6.8879999999999999"/>
        <n v="-3.4620000000000002"/>
        <n v="419.81849999999997"/>
        <n v="68.596500000000006"/>
        <n v="36.094999999999999"/>
        <n v="-550.3596"/>
        <n v="166.38480000000001"/>
        <n v="36.851999999999997"/>
        <n v="-38.64"/>
        <n v="21.024899999999999"/>
        <n v="-39.911999999999999"/>
        <n v="-2.766"/>
        <n v="2365.9818"/>
        <n v="164.565"/>
        <n v="235.56"/>
        <n v="41.25"/>
        <n v="40.003599999999999"/>
        <n v="11.891"/>
        <n v="3.7235999999999998"/>
        <n v="3.2867999999999999"/>
        <n v="180.1"/>
        <n v="9.5448000000000004"/>
        <n v="89.951999999999998"/>
        <n v="113.52"/>
        <n v="126.63"/>
        <n v="63.45"/>
        <n v="-10.425000000000001"/>
        <n v="-92.647499999999994"/>
        <n v="-87.48"/>
        <n v="2.0592000000000001"/>
        <n v="-6.0490000000000004"/>
        <n v="-63.3"/>
        <n v="-41.064"/>
        <n v="-7.7291999999999996"/>
        <n v="-91.536000000000001"/>
        <n v="12.222"/>
        <n v="2.0649999999999999"/>
        <n v="-10.054"/>
        <n v="-5.43"/>
        <n v="-4.7784000000000004"/>
        <n v="488.6"/>
        <n v="-786.1"/>
        <n v="-311.25599999999997"/>
        <n v="-74.846999999999994"/>
        <n v="45.84"/>
        <n v="-46.944000000000003"/>
        <n v="-10.904999999999999"/>
        <n v="-5.1180000000000003"/>
        <n v="-4.6289999999999996"/>
        <n v="561.6"/>
        <n v="-31.44"/>
        <n v="284.08499999999998"/>
        <n v="91.067999999999998"/>
        <n v="48.707999999999998"/>
        <n v="130.833"/>
        <n v="25.677"/>
        <n v="4.032"/>
        <n v="-4.617"/>
        <n v="11.13"/>
        <n v="-1.395"/>
        <n v="-49.92"/>
        <n v="16.123999999999999"/>
        <n v="4.9307999999999996"/>
        <n v="75.930000000000007"/>
        <n v="-302.35500000000002"/>
        <n v="270.48"/>
        <n v="167.976"/>
        <n v="46.512"/>
        <n v="31.88"/>
        <n v="79.44"/>
        <n v="-5.64"/>
        <n v="55.26"/>
        <n v="19.7988"/>
        <n v="-291.51"/>
        <n v="51.781199999999998"/>
        <n v="-25.091999999999999"/>
        <n v="-64.007999999999996"/>
        <n v="-1.3560000000000001"/>
        <n v="13.3056"/>
        <n v="-14.049899999999999"/>
        <n v="-37.590000000000003"/>
        <n v="1423.44"/>
        <n v="861.24"/>
        <n v="-28.277999999999999"/>
        <n v="-31.2105"/>
        <n v="3.9039999999999999"/>
        <n v="-740.29499999999996"/>
        <n v="1061.5722000000001"/>
        <n v="181.62"/>
        <n v="-142.83000000000001"/>
        <n v="-24.666"/>
        <n v="-7.6050000000000004"/>
        <n v="31.0059"/>
        <n v="-107.9196"/>
        <n v="8.9499999999999993"/>
        <n v="2.6208"/>
        <n v="-195.96"/>
        <n v="-1.04"/>
        <n v="207.06"/>
        <n v="447.75"/>
        <n v="345.15"/>
        <n v="-527.548"/>
        <n v="112.72499999999999"/>
        <n v="-17.055"/>
        <n v="-135.32"/>
        <n v="-136.44399999999999"/>
        <n v="-172.816"/>
        <n v="299.10000000000002"/>
        <n v="49.308"/>
        <n v="-41.590800000000002"/>
        <n v="44.975999999999999"/>
        <n v="100.56"/>
        <n v="119.64"/>
        <n v="-18.847999999999999"/>
        <n v="-1.8294999999999999"/>
        <n v="20.287800000000001"/>
        <n v="-51.968000000000004"/>
        <n v="-27.756"/>
        <n v="-44.436"/>
        <n v="-19.956"/>
        <n v="22.24"/>
        <n v="-5.9157000000000002"/>
        <n v="-22.8432"/>
        <n v="2.7480000000000002"/>
        <n v="29.01"/>
        <n v="-1.4193"/>
        <n v="-36.497999999999998"/>
        <n v="4.3440000000000003"/>
        <n v="-12.587999999999999"/>
        <n v="-6.798"/>
        <n v="-4.5114000000000001"/>
        <n v="90.971999999999994"/>
        <n v="794.577"/>
        <n v="311.49"/>
        <n v="521.16"/>
        <n v="249.48"/>
        <n v="-164.72"/>
        <n v="66.186000000000007"/>
        <n v="126.55500000000001"/>
        <n v="107.9892"/>
        <n v="169.33199999999999"/>
        <n v="-71.936999999999998"/>
        <n v="150.54"/>
        <n v="-133.70400000000001"/>
        <n v="-29.92"/>
        <n v="-158.06399999999999"/>
        <n v="-16.48"/>
        <n v="-4.6619999999999999"/>
        <n v="23.466000000000001"/>
        <n v="-55.043999999999997"/>
        <n v="50.584800000000001"/>
        <n v="3.375"/>
        <n v="13.2324"/>
        <n v="-21.065999999999999"/>
        <n v="1.794"/>
        <n v="20.2"/>
        <n v="9.4049999999999994"/>
        <n v="4.7304000000000004"/>
        <n v="-16.2"/>
        <n v="51.834600000000002"/>
        <n v="3.1932"/>
        <n v="11.9"/>
        <n v="763.15499999999997"/>
        <n v="-1.7190000000000001"/>
        <n v="-129.61199999999999"/>
        <n v="43.86"/>
        <n v="10.368"/>
        <n v="5.798"/>
        <n v="-13.797599999999999"/>
        <n v="-18.72"/>
        <n v="-39.192"/>
        <n v="3.4276"/>
        <n v="-2.4527999999999999"/>
        <n v="-3.9660000000000002"/>
        <n v="-115.3544"/>
        <n v="-247.09200000000001"/>
        <n v="-213.495"/>
        <n v="160.6"/>
        <n v="132.101"/>
        <n v="41.92"/>
        <n v="18.235199999999999"/>
        <n v="-14.565"/>
        <n v="40.647599999999997"/>
        <n v="3.1654"/>
        <n v="0.73"/>
        <n v="-3.8208000000000002"/>
        <n v="629.28"/>
        <n v="1440.24"/>
        <n v="-314.904"/>
        <n v="188.4"/>
        <n v="-67.17"/>
        <n v="6.9569999999999999"/>
        <n v="3.282"/>
        <n v="-1.0196000000000001"/>
        <n v="5.5919999999999996"/>
        <n v="-29.675999999999998"/>
        <n v="-54.524999999999999"/>
        <n v="-29.560500000000001"/>
        <n v="-4.2720000000000002"/>
        <n v="4.8825000000000003"/>
        <n v="-22.596"/>
        <n v="243.48"/>
        <n v="-626.52"/>
        <n v="-361.94400000000002"/>
        <n v="20.954999999999998"/>
        <n v="-119.988"/>
        <n v="28.766999999999999"/>
        <n v="-122.80800000000001"/>
        <n v="26.234999999999999"/>
        <n v="-34.229999999999997"/>
        <n v="-14.976000000000001"/>
        <n v="-11.311999999999999"/>
        <n v="8.2615999999999996"/>
        <n v="-14.67"/>
        <n v="4.5612000000000004"/>
        <n v="-126.88200000000001"/>
        <n v="-271.56"/>
        <n v="281.10000000000002"/>
        <n v="96.884"/>
        <n v="205.2"/>
        <n v="-68.828999999999994"/>
        <n v="-31.6"/>
        <n v="234.36"/>
        <n v="315.99"/>
        <n v="-5.9669999999999996"/>
        <n v="-60.972000000000001"/>
        <n v="-0.83919999999999995"/>
        <n v="142.155"/>
        <n v="40.866"/>
        <n v="-2.4870000000000001"/>
        <n v="70.2"/>
        <n v="85.981800000000007"/>
        <n v="46.3185"/>
        <n v="16.220400000000001"/>
        <n v="1.2112000000000001"/>
        <n v="-21.945"/>
        <n v="13.077999999999999"/>
        <n v="4.782"/>
        <n v="-4.1243999999999996"/>
        <n v="0.4592"/>
        <n v="-1665.0522000000001"/>
        <n v="-495.63"/>
        <n v="-25.048999999999999"/>
        <n v="-10.026"/>
        <n v="-4.0500000000000001E-2"/>
        <n v="-103.26600000000001"/>
        <n v="67.349999999999994"/>
        <n v="158.57640000000001"/>
        <n v="58.791600000000003"/>
        <n v="10.896000000000001"/>
        <n v="12.311999999999999"/>
        <n v="27.434000000000001"/>
        <n v="-51.636000000000003"/>
        <n v="-10.419600000000001"/>
        <n v="-64.715999999999994"/>
        <n v="10.77"/>
        <n v="3.5459999999999998"/>
        <n v="1.0429999999999999"/>
        <n v="-7.0532000000000004"/>
        <n v="-10.211399999999999"/>
        <n v="-4.3259999999999996"/>
        <n v="1.1015999999999999"/>
        <n v="-244.251"/>
        <n v="534.33000000000004"/>
        <n v="38.924999999999997"/>
        <n v="168.744"/>
        <n v="87.578999999999994"/>
        <n v="153.09"/>
        <n v="92.4"/>
        <n v="556.38"/>
        <n v="181.98"/>
        <n v="-86.471999999999994"/>
        <n v="-69"/>
        <n v="64.844999999999999"/>
        <n v="18.672000000000001"/>
        <n v="-12.878399999999999"/>
        <n v="27.150300000000001"/>
        <n v="30.445"/>
        <n v="107.04"/>
        <n v="-46.65"/>
        <n v="-16.224"/>
        <n v="131.94"/>
        <n v="-44.552"/>
        <n v="-42.3"/>
        <n v="-12.423999999999999"/>
        <n v="-13.41"/>
        <n v="4.5448000000000004"/>
        <n v="-1.1439999999999999"/>
        <n v="136.80000000000001"/>
        <n v="-412.61540000000002"/>
        <n v="50.56"/>
        <n v="377.28"/>
        <n v="120.33"/>
        <n v="133.97999999999999"/>
        <n v="432.64499999999998"/>
        <n v="178.5427"/>
        <n v="92.543999999999997"/>
        <n v="-191.8125"/>
        <n v="72.540000000000006"/>
        <n v="1.6080000000000001"/>
        <n v="-156.25800000000001"/>
        <n v="93.44"/>
        <n v="29.44"/>
        <n v="16.736000000000001"/>
        <n v="14.448"/>
        <n v="142.80000000000001"/>
        <n v="67.040999999999997"/>
        <n v="64.650000000000006"/>
        <n v="36.44"/>
        <n v="19.793399999999998"/>
        <n v="2.8439999999999999"/>
        <n v="-100.66"/>
        <n v="13.032"/>
        <n v="5.5991999999999997"/>
        <n v="-22.809000000000001"/>
        <n v="24.498000000000001"/>
        <n v="2.2511999999999999"/>
        <n v="7.1040000000000001"/>
        <n v="6.3684000000000003"/>
        <n v="11.472"/>
        <n v="-33.335999999999999"/>
        <n v="-6.88"/>
        <n v="-2.7551999999999999"/>
        <n v="-10.035"/>
        <n v="4.0571999999999999"/>
        <n v="-0.92100000000000004"/>
        <n v="160.77000000000001"/>
        <n v="253.26"/>
        <n v="-27.372"/>
        <n v="-112.77"/>
        <n v="-14.46"/>
        <n v="102.672"/>
        <n v="-17.996400000000001"/>
        <n v="21.096"/>
        <n v="-3.2759999999999998"/>
        <n v="11.544"/>
        <n v="10"/>
        <n v="16.669599999999999"/>
        <n v="-6.02"/>
        <n v="-1.5935999999999999"/>
        <n v="0.60299999999999998"/>
        <n v="-17.248000000000001"/>
        <n v="225.36"/>
        <n v="-369.42"/>
        <n v="657.75"/>
        <n v="131.22900000000001"/>
        <n v="-202.98"/>
        <n v="71.742000000000004"/>
        <n v="-4.6830999999999996"/>
        <n v="-103.176"/>
        <n v="113.46"/>
        <n v="171.648"/>
        <n v="-532.32000000000005"/>
        <n v="-6.51"/>
        <n v="28.382999999999999"/>
        <n v="-0.51200000000000001"/>
        <n v="-2.38"/>
        <n v="-42.881999999999998"/>
        <n v="-7.21"/>
        <n v="919.971"/>
        <n v="172.92"/>
        <n v="286.5"/>
        <n v="267.57"/>
        <n v="-134.8956"/>
        <n v="395.58"/>
        <n v="88.802999999999997"/>
        <n v="284.5"/>
        <n v="214.5"/>
        <n v="-77.88"/>
        <n v="79.879499999999993"/>
        <n v="-74.415000000000006"/>
        <n v="-40.015999999999998"/>
        <n v="-37.915199999999999"/>
        <n v="22.032"/>
        <n v="-2.5"/>
        <n v="-2.0535000000000001"/>
        <n v="-1.302"/>
        <n v="-22.013999999999999"/>
        <n v="830.55"/>
        <n v="1463.07"/>
        <n v="308.94839999999999"/>
        <n v="-657.80399999999997"/>
        <n v="109.48560000000001"/>
        <n v="111.5688"/>
        <n v="-968.88329999999996"/>
        <n v="102.2"/>
        <n v="32.01"/>
        <n v="175.136"/>
        <n v="175.44"/>
        <n v="129.76"/>
        <n v="-479.988"/>
        <n v="22.9557"/>
        <n v="-62.356000000000002"/>
        <n v="-36.78"/>
        <n v="129.15"/>
        <n v="45.322699999999998"/>
        <n v="-20.256"/>
        <n v="57.384999999999998"/>
        <n v="-0.752"/>
        <n v="38.549999999999997"/>
        <n v="-100.056"/>
        <n v="-1.44E-2"/>
        <n v="-0.77600000000000002"/>
        <n v="792.26909999999998"/>
        <n v="726.56190000000004"/>
        <n v="352.29599999999999"/>
        <n v="188.7851"/>
        <n v="-50.097999999999999"/>
        <n v="-93.99"/>
        <n v="81.582999999999998"/>
        <n v="-312.76"/>
        <n v="72.432000000000002"/>
        <n v="41.168999999999997"/>
        <n v="14.9292"/>
        <n v="7.2497999999999996"/>
        <n v="36.274299999999997"/>
        <n v="26.565000000000001"/>
        <n v="3.89"/>
        <n v="383.93099999999998"/>
        <n v="148.80000000000001"/>
        <n v="20.96"/>
        <n v="51.996000000000002"/>
        <n v="2.8195999999999999"/>
        <n v="54.404699999999998"/>
        <n v="162.8604"/>
        <n v="-223.08"/>
        <n v="6.0979999999999999"/>
        <n v="-19.825199999999999"/>
        <n v="29.145600000000002"/>
        <n v="-6.8250000000000002"/>
        <n v="-9.6000000000000002E-2"/>
        <n v="15.372"/>
        <n v="-28.992000000000001"/>
        <n v="7.6559999999999997"/>
        <n v="-15.655200000000001"/>
        <n v="3.069"/>
        <n v="559.74"/>
        <n v="18.047999999999998"/>
        <n v="10.34"/>
        <n v="-16.792000000000002"/>
        <n v="2.8079999999999998"/>
        <n v="215.9973"/>
        <n v="183.33"/>
        <n v="-438.98399999999998"/>
        <n v="74.998500000000007"/>
        <n v="52.35"/>
        <n v="72.768000000000001"/>
        <n v="24.3384"/>
        <n v="45.585000000000001"/>
        <n v="-192.13740000000001"/>
        <n v="178.5"/>
        <n v="153.61019999999999"/>
        <n v="5.9969999999999999"/>
        <n v="52.5"/>
        <n v="104.58450000000001"/>
        <n v="34.386400000000002"/>
        <n v="5.86"/>
        <n v="-274.68"/>
        <n v="41.988"/>
        <n v="74.183999999999997"/>
        <n v="-53.795999999999999"/>
        <n v="41.345999999999997"/>
        <n v="-112.72799999999999"/>
        <n v="36.5"/>
        <n v="23.7864"/>
        <n v="144.44999999999999"/>
        <n v="40.395600000000002"/>
        <n v="-42.96"/>
        <n v="-6.7889999999999997"/>
        <n v="48"/>
        <n v="23.6"/>
        <n v="7.9896000000000003"/>
        <n v="23.988"/>
        <n v="42.305399999999999"/>
        <n v="-1.7495000000000001"/>
        <n v="-46.094999999999999"/>
        <n v="-24.986999999999998"/>
        <n v="24.122399999999999"/>
        <n v="34.629600000000003"/>
        <n v="0.97719999999999996"/>
        <n v="-34.65"/>
        <n v="-4.3120000000000003"/>
        <n v="-22.3245"/>
        <n v="-14.175000000000001"/>
        <n v="4.4711999999999996"/>
        <n v="6.0735999999999999"/>
        <n v="-4.2640000000000002"/>
        <n v="2.86"/>
        <n v="-1.3984000000000001"/>
        <n v="720.36"/>
        <n v="153.75"/>
        <n v="311.85000000000002"/>
        <n v="820.44"/>
        <n v="114.6"/>
        <n v="-865.29600000000005"/>
        <n v="282.51600000000002"/>
        <n v="150.15"/>
        <n v="207.66"/>
        <n v="-119.16"/>
        <n v="19.997399999999999"/>
        <n v="11.214"/>
        <n v="-39.78"/>
        <n v="55.86"/>
        <n v="84.69"/>
        <n v="-34.200000000000003"/>
        <n v="16.632000000000001"/>
        <n v="-4.5810000000000004"/>
        <n v="-4.0216000000000003"/>
        <n v="249.72"/>
        <n v="-284.25599999999997"/>
        <n v="241.2"/>
        <n v="136.66499999999999"/>
        <n v="53.261000000000003"/>
        <n v="48.470399999999998"/>
        <n v="244.05"/>
        <n v="-121.836"/>
        <n v="-349.50400000000002"/>
        <n v="14.8491"/>
        <n v="38.437199999999997"/>
        <n v="181.44"/>
        <n v="94.14"/>
        <n v="125.265"/>
        <n v="16.998000000000001"/>
        <n v="-36.6"/>
        <n v="-15.7514"/>
        <n v="-39.792000000000002"/>
        <n v="-45.347999999999999"/>
        <n v="-51.143999999999998"/>
        <n v="-49.32"/>
        <n v="-53.01"/>
        <n v="20.68"/>
        <n v="28.335000000000001"/>
        <n v="7.0519999999999996"/>
        <n v="-28.62"/>
        <n v="-19.737200000000001"/>
        <n v="-35.207999999999998"/>
        <n v="5.2830000000000004"/>
        <n v="-4.3140000000000001"/>
        <n v="-7.5"/>
        <n v="2.274"/>
        <n v="1220.25"/>
        <n v="187.065"/>
        <n v="83.736000000000004"/>
        <n v="-18.306000000000001"/>
        <n v="-129.97200000000001"/>
        <n v="75.188599999999994"/>
        <n v="-18.207000000000001"/>
        <n v="-29.975999999999999"/>
        <n v="4.4541000000000004"/>
        <n v="-18.108000000000001"/>
        <n v="-22.175999999999998"/>
        <n v="-5.226"/>
        <n v="1.8031999999999999"/>
        <n v="-7.5359999999999996"/>
        <n v="-7.9001999999999999"/>
        <n v="126.4"/>
        <n v="606.20000000000005"/>
        <n v="-63.756"/>
        <n v="49.58"/>
        <n v="120.82"/>
        <n v="145.08000000000001"/>
        <n v="-24.99"/>
        <n v="-639.72"/>
        <n v="-263.83199999999999"/>
        <n v="-13.216799999999999"/>
        <n v="18.21"/>
        <n v="-81.868499999999997"/>
        <n v="16.237500000000001"/>
        <n v="-18.487500000000001"/>
        <n v="39.659999999999997"/>
        <n v="19.091999999999999"/>
        <n v="45.588000000000001"/>
        <n v="2.6271"/>
        <n v="16.744499999999999"/>
        <n v="16.420000000000002"/>
        <n v="-83.537999999999997"/>
        <n v="12.6822"/>
        <n v="-54.488999999999997"/>
        <n v="-53.97"/>
        <n v="31.4895"/>
        <n v="7.5839999999999996"/>
        <n v="9.1763999999999992"/>
        <n v="10.43"/>
        <n v="-29.268000000000001"/>
        <n v="-25.007999999999999"/>
        <n v="-5.7270000000000003"/>
        <n v="18.152999999999999"/>
        <n v="-6.7671000000000001"/>
        <n v="5.1840000000000002"/>
        <n v="-5.73"/>
        <n v="132.58799999999999"/>
        <n v="-10.755000000000001"/>
        <n v="298.62"/>
        <n v="-86.063999999999993"/>
        <n v="-123.94799999999999"/>
        <n v="-24.768000000000001"/>
        <n v="116.55"/>
        <n v="-50.555999999999997"/>
        <n v="5.6879999999999997"/>
        <n v="-23.507999999999999"/>
        <n v="19.12"/>
        <n v="-31.494"/>
        <n v="4.5960000000000001"/>
        <n v="-12.444000000000001"/>
        <n v="2.1800000000000002"/>
        <n v="94.62"/>
        <n v="34.71"/>
        <n v="174.43799999999999"/>
        <n v="15.173999999999999"/>
        <n v="-3.7440000000000002"/>
        <n v="126.48"/>
        <n v="3.4260000000000002"/>
        <n v="-69.72"/>
        <n v="-80.52"/>
        <n v="-28.875"/>
        <n v="-15.33"/>
        <n v="-34.965000000000003"/>
        <n v="656.37"/>
        <n v="-1736.28"/>
        <n v="243.74"/>
        <n v="119.22"/>
        <n v="107.964"/>
        <n v="-50.67"/>
        <n v="-52.835999999999999"/>
        <n v="-15.516"/>
        <n v="-14.327999999999999"/>
        <n v="54.87"/>
        <n v="-165.03"/>
        <n v="-1.53"/>
        <n v="8.8087999999999997"/>
        <n v="1.6859999999999999"/>
        <n v="190.92"/>
        <n v="179.4"/>
        <n v="352.9"/>
        <n v="117.17100000000001"/>
        <n v="156.80000000000001"/>
        <n v="-0.67500000000000004"/>
        <n v="-0.88859999999999995"/>
        <n v="930.48"/>
        <n v="1295.73"/>
        <n v="49.216000000000001"/>
        <n v="482.28"/>
        <n v="-936.03200000000004"/>
        <n v="143.08199999999999"/>
        <n v="-5.3520000000000003"/>
        <n v="646.38"/>
        <n v="35.817599999999999"/>
        <n v="-269.33760000000001"/>
        <n v="-106.393"/>
        <n v="47.964599999999997"/>
        <n v="29.387699999999999"/>
        <n v="-157.90199999999999"/>
        <n v="34.072800000000001"/>
        <n v="-17.0274"/>
        <n v="-87.667199999999994"/>
        <n v="-49.399500000000003"/>
        <n v="39.948"/>
        <n v="-2.7120000000000002"/>
        <n v="52.631999999999998"/>
        <n v="8.2896000000000001"/>
        <n v="-11.518800000000001"/>
        <n v="-9.0576000000000008"/>
        <n v="10.9193"/>
        <n v="512.4624"/>
        <n v="-5.0354999999999999"/>
        <n v="-21.293399999999998"/>
        <n v="-130.68600000000001"/>
        <n v="-6.3029999999999999"/>
        <n v="70.489999999999995"/>
        <n v="334.11419999999998"/>
        <n v="415.9896"/>
        <n v="70.146000000000001"/>
        <n v="-16.425999999999998"/>
        <n v="-1811.0784000000001"/>
        <n v="27.635999999999999"/>
        <n v="35.014200000000002"/>
        <n v="15.294"/>
        <n v="40.880000000000003"/>
        <n v="14.43"/>
        <n v="8.0765999999999991"/>
        <n v="7.4816000000000003"/>
        <n v="252.59"/>
        <n v="98.162599999999998"/>
        <n v="168.84"/>
        <n v="89.954999999999998"/>
        <n v="-20.751999999999999"/>
        <n v="-100.17"/>
        <n v="103.32"/>
        <n v="11.84"/>
        <n v="15.944599999999999"/>
        <n v="10.316800000000001"/>
        <n v="-21.126000000000001"/>
        <n v="-265.76100000000002"/>
        <n v="-488.916"/>
        <n v="-34.896000000000001"/>
        <n v="-176.11199999999999"/>
        <n v="8.7467000000000006"/>
        <n v="-67.41"/>
        <n v="-345.74400000000003"/>
        <n v="27.9344"/>
        <n v="-2.4449999999999998"/>
        <n v="-14.384"/>
        <n v="18.2592"/>
        <n v="13.603999999999999"/>
        <n v="24.08"/>
        <n v="31.122"/>
        <n v="22.457999999999998"/>
        <n v="5.8914"/>
        <n v="-3.7938000000000001"/>
        <n v="-15.497999999999999"/>
        <n v="-22.041599999999999"/>
        <n v="3.0861000000000001"/>
        <n v="-38.947499999999998"/>
        <n v="97.1892"/>
        <n v="-36.552"/>
        <n v="3.5474999999999999"/>
        <n v="3.6021999999999998"/>
        <n v="3.8048000000000002"/>
        <n v="453.87"/>
        <n v="364.44"/>
        <n v="24.476800000000001"/>
        <n v="30.014399999999998"/>
        <n v="9.4717000000000002"/>
        <n v="25.091999999999999"/>
        <n v="8.5649999999999995"/>
        <n v="6.1230000000000002"/>
        <n v="28.4"/>
        <n v="-207.27930000000001"/>
        <n v="46.14"/>
        <n v="17.098099999999999"/>
        <n v="6.5057999999999998"/>
        <n v="-2.2662"/>
        <n v="-20.245000000000001"/>
        <n v="-20.2956"/>
        <n v="17.9634"/>
        <n v="15.56"/>
        <n v="14.913"/>
        <n v="10.3071"/>
        <n v="-6.1289999999999996"/>
        <n v="-6.8992000000000004"/>
        <n v="-2.2877999999999998"/>
        <n v="587.19000000000005"/>
        <n v="202.6397"/>
        <n v="24.235199999999999"/>
        <n v="37.031999999999996"/>
        <n v="-82.133600000000001"/>
        <n v="-55.031999999999996"/>
        <n v="10.413"/>
        <n v="9.0054999999999996"/>
        <n v="6.2855999999999996"/>
        <n v="1.3080000000000001"/>
        <n v="343.65"/>
        <n v="-3399.98"/>
        <n v="-256.149"/>
        <n v="213.852"/>
        <n v="-81.701999999999998"/>
        <n v="-133.548"/>
        <n v="46.731299999999997"/>
        <n v="-43.9056"/>
        <n v="5.2773000000000003"/>
        <n v="-25.105499999999999"/>
        <n v="-78.3"/>
        <n v="13.507199999999999"/>
        <n v="-15.835599999999999"/>
        <n v="7.0551000000000004"/>
        <n v="11.2896"/>
        <n v="5.4366000000000003"/>
        <n v="-9.2230000000000008"/>
        <n v="5.9316000000000004"/>
        <n v="3.597"/>
        <n v="-6.5735999999999999"/>
        <n v="-9.9719999999999995"/>
        <n v="157.05000000000001"/>
        <n v="-224.84"/>
        <n v="125.37"/>
        <n v="-209.29599999999999"/>
        <n v="-168.95580000000001"/>
        <n v="3.7307999999999999"/>
        <n v="-38.351999999999997"/>
        <n v="55.04"/>
        <n v="132.33000000000001"/>
        <n v="39.542400000000001"/>
        <n v="51.4"/>
        <n v="-488.77199999999999"/>
        <n v="-106.116"/>
        <n v="-20.16"/>
        <n v="5.7767999999999997"/>
        <n v="-2.4119999999999999"/>
        <n v="-30.57"/>
        <n v="-1.1040000000000001"/>
        <n v="2.8879999999999999"/>
        <n v="1.4441999999999999"/>
        <n v="443.82"/>
        <n v="210.03"/>
        <n v="85.68"/>
        <n v="103.77"/>
        <n v="50.19"/>
        <n v="-0.35399999999999998"/>
        <n v="120.15"/>
        <n v="17.324000000000002"/>
        <n v="18.8993"/>
        <n v="-34.755000000000003"/>
        <n v="-21.6144"/>
        <n v="2.4674999999999998"/>
        <n v="-2.1648000000000001"/>
        <n v="-4.7685000000000004"/>
        <n v="-165.41399999999999"/>
        <n v="653.1"/>
        <n v="58.304000000000002"/>
        <n v="59.67"/>
        <n v="138.72"/>
        <n v="102.14400000000001"/>
        <n v="-185.11199999999999"/>
        <n v="12.2325"/>
        <n v="50.3"/>
        <n v="-45.72"/>
        <n v="-5.84"/>
        <n v="-12.753"/>
        <n v="-27.099"/>
        <n v="-218.298"/>
        <n v="-53.886000000000003"/>
        <n v="359.91"/>
        <n v="56.2744"/>
        <n v="71.22"/>
        <n v="151.83000000000001"/>
        <n v="128.69399999999999"/>
        <n v="51.084000000000003"/>
        <n v="140.39099999999999"/>
        <n v="180.24"/>
        <n v="116.85"/>
        <n v="-89.028000000000006"/>
        <n v="58.505200000000002"/>
        <n v="-121.29600000000001"/>
        <n v="50.558999999999997"/>
        <n v="25.409700000000001"/>
        <n v="15.074199999999999"/>
        <n v="-18.981000000000002"/>
        <n v="19.468800000000002"/>
        <n v="-1.635"/>
        <n v="16.608000000000001"/>
        <n v="3.5783999999999998"/>
        <n v="15.849600000000001"/>
        <n v="-4.4946000000000002"/>
        <n v="-6.1040000000000001"/>
        <n v="4.3326000000000002"/>
        <n v="-3.3264"/>
        <n v="849.87"/>
        <n v="282"/>
        <n v="54.352800000000002"/>
        <n v="-172.28700000000001"/>
        <n v="-103.9545"/>
        <n v="107.7216"/>
        <n v="153.08189999999999"/>
        <n v="7.0979999999999999"/>
        <n v="-165.48"/>
        <n v="190.32"/>
        <n v="-13.317600000000001"/>
        <n v="-50.168799999999997"/>
        <n v="52.14"/>
        <n v="-213.5574"/>
        <n v="174.45"/>
        <n v="212.82"/>
        <n v="133.14779999999999"/>
        <n v="-69.504000000000005"/>
        <n v="-24.08"/>
        <n v="-341.51600000000002"/>
        <n v="14.561999999999999"/>
        <n v="-48.66"/>
        <n v="15.936"/>
        <n v="-143.49"/>
        <n v="-2.2572000000000001"/>
        <n v="16.361999999999998"/>
        <n v="-19.28"/>
        <n v="-24.347999999999999"/>
        <n v="-76.275000000000006"/>
        <n v="-48.915999999999997"/>
        <n v="-7.2450000000000001"/>
        <n v="-25.847999999999999"/>
        <n v="-8.7919999999999998"/>
        <n v="-19.007999999999999"/>
        <n v="6.9888000000000003"/>
        <n v="-4.7640000000000002"/>
        <n v="3.7559999999999998"/>
        <n v="3.7412000000000001"/>
        <n v="-3.5920000000000001"/>
        <n v="-13.103999999999999"/>
        <n v="-0.97599999999999998"/>
        <n v="1668.2049999999999"/>
        <n v="469.44"/>
        <n v="69.737399999999994"/>
        <n v="141.792"/>
        <n v="-179.34"/>
        <n v="208.89"/>
        <n v="127.101"/>
        <n v="-1121.6880000000001"/>
        <n v="238.44"/>
        <n v="46.575000000000003"/>
        <n v="82.929299999999998"/>
        <n v="-173.922"/>
        <n v="104.0625"/>
        <n v="210"/>
        <n v="2.9550000000000001"/>
        <n v="-84.33"/>
        <n v="9.8670000000000009"/>
        <n v="77.7"/>
        <n v="5.9039999999999999"/>
        <n v="-275.11200000000002"/>
        <n v="-12.9771"/>
        <n v="-92.512"/>
        <n v="-32.929200000000002"/>
        <n v="-151.08000000000001"/>
        <n v="-73.125"/>
        <n v="-60.9"/>
        <n v="8.1072000000000006"/>
        <n v="19.274999999999999"/>
        <n v="35.880299999999998"/>
        <n v="2.2589999999999999"/>
        <n v="26.97"/>
        <n v="-7.7969999999999997"/>
        <n v="-13.614000000000001"/>
        <n v="-131.39769999999999"/>
        <n v="-23.027999999999999"/>
        <n v="-8.0939999999999994"/>
        <n v="-93.587999999999994"/>
        <n v="-26.829599999999999"/>
        <n v="-166.65899999999999"/>
        <n v="7.8491999999999997"/>
        <n v="-15.9282"/>
        <n v="-35.567999999999998"/>
        <n v="-57.347999999999999"/>
        <n v="-13.6"/>
        <n v="-36.256"/>
        <n v="-16.38"/>
        <n v="4.0686999999999998"/>
        <n v="10.053000000000001"/>
        <n v="-14.984"/>
        <n v="-9.3780000000000001"/>
        <n v="-0.95399999999999996"/>
        <n v="-3.1086"/>
        <n v="2.5979999999999999"/>
        <n v="-3.5712000000000002"/>
        <n v="-1.464"/>
        <n v="431.04"/>
        <n v="-35.124000000000002"/>
        <n v="55.268999999999998"/>
        <n v="-25.913599999999999"/>
        <n v="0.91259999999999997"/>
        <n v="4.5187999999999997"/>
        <n v="393.24"/>
        <n v="-133.36199999999999"/>
        <n v="176.78639999999999"/>
        <n v="105.19499999999999"/>
        <n v="62.027999999999999"/>
        <n v="14.625"/>
        <n v="11.113"/>
        <n v="11.334"/>
        <n v="-18.4419"/>
        <n v="2.1402000000000001"/>
        <n v="1.6128"/>
        <n v="1.2063999999999999"/>
        <n v="135.84"/>
        <n v="169.02"/>
        <n v="280.58999999999997"/>
        <n v="89.963999999999999"/>
        <n v="47.730600000000003"/>
        <n v="45.539200000000001"/>
        <n v="25.401599999999998"/>
        <n v="17.38"/>
        <n v="-4.6764000000000001"/>
        <n v="10.0878"/>
        <n v="4.1651999999999996"/>
        <n v="210.73500000000001"/>
        <n v="239.28"/>
        <n v="67.495000000000005"/>
        <n v="47.951999999999998"/>
        <n v="-2.92"/>
        <n v="14.4596"/>
        <n v="2.1736"/>
        <n v="20.152200000000001"/>
        <n v="184.51650000000001"/>
        <n v="397.35"/>
        <n v="-232.77600000000001"/>
        <n v="159.9"/>
        <n v="266.25"/>
        <n v="-10.944000000000001"/>
        <n v="6.5255999999999998"/>
        <n v="-2.7959999999999998"/>
        <n v="-1.3875"/>
        <n v="16.899999999999999"/>
        <n v="-123.876"/>
        <n v="320.4504"/>
        <n v="-2.1208"/>
        <n v="252.9"/>
        <n v="34.791600000000003"/>
        <n v="117.96"/>
        <n v="-57.368400000000001"/>
        <n v="-7.1999999999999998E-3"/>
        <n v="62.523000000000003"/>
        <n v="-13.167"/>
        <n v="-31.240500000000001"/>
        <n v="34.950000000000003"/>
        <n v="-4.58"/>
        <n v="5.6955999999999998"/>
        <n v="-630.88199999999995"/>
        <n v="654.75540000000001"/>
        <n v="404.67"/>
        <n v="42.426000000000002"/>
        <n v="-349.29"/>
        <n v="140.54820000000001"/>
        <n v="97.6524"/>
        <n v="124.1"/>
        <n v="77.369600000000005"/>
        <n v="-58.174199999999999"/>
        <n v="188.3"/>
        <n v="111.33"/>
        <n v="123.72"/>
        <n v="-152.95500000000001"/>
        <n v="9.8160000000000007"/>
        <n v="48.377099999999999"/>
        <n v="21.33"/>
        <n v="33.21"/>
        <n v="28.12"/>
        <n v="34.436999999999998"/>
        <n v="25.48"/>
        <n v="-44.1"/>
        <n v="-99.103200000000001"/>
        <n v="-41.94"/>
        <n v="9.7769999999999992"/>
        <n v="-2.1312000000000002"/>
        <n v="-56.542499999999997"/>
        <n v="-22.238800000000001"/>
        <n v="1.0049999999999999"/>
        <n v="160.47"/>
        <n v="-269.7912"/>
        <n v="73.465000000000003"/>
        <n v="206.19900000000001"/>
        <n v="152.38800000000001"/>
        <n v="327.58179999999999"/>
        <n v="47.537700000000001"/>
        <n v="129.9974"/>
        <n v="239.49"/>
        <n v="10.010999999999999"/>
        <n v="-189.8"/>
        <n v="39.564"/>
        <n v="-184.73050000000001"/>
        <n v="31.78"/>
        <n v="-89.053200000000004"/>
        <n v="-24.335999999999999"/>
        <n v="78.752799999999993"/>
        <n v="-35.747999999999998"/>
        <n v="31.889199999999999"/>
        <n v="7.9724000000000004"/>
        <n v="-6.4"/>
        <n v="2.6520000000000001"/>
        <n v="1.5840000000000001"/>
        <n v="9.7607999999999997"/>
        <n v="10.247999999999999"/>
        <n v="-2.0680000000000001"/>
        <n v="-62.772500000000001"/>
        <n v="137.52000000000001"/>
        <n v="94.56"/>
        <n v="129.12"/>
        <n v="88.11"/>
        <n v="56.924500000000002"/>
        <n v="5.016"/>
        <n v="-7.3996000000000004"/>
        <n v="7.9188000000000001"/>
        <n v="-10.36"/>
        <n v="15.290100000000001"/>
        <n v="-5.3040000000000003"/>
        <n v="8.2782"/>
        <n v="7.36"/>
        <n v="10.092000000000001"/>
        <n v="8.1660000000000004"/>
        <n v="12.358000000000001"/>
        <n v="6.633"/>
        <n v="5.9135999999999997"/>
        <n v="527.04"/>
        <n v="508.00880000000001"/>
        <n v="90.81"/>
        <n v="145.94999999999999"/>
        <n v="712.8"/>
        <n v="88.484999999999999"/>
        <n v="40.6"/>
        <n v="141.88800000000001"/>
        <n v="305.31"/>
        <n v="-83.144999999999996"/>
        <n v="77.576400000000007"/>
        <n v="182.26"/>
        <n v="188.2192"/>
        <n v="169.22460000000001"/>
        <n v="-77.332999999999998"/>
        <n v="88.26"/>
        <n v="225.6"/>
        <n v="74.430000000000007"/>
        <n v="103.92"/>
        <n v="24.542999999999999"/>
        <n v="56.676000000000002"/>
        <n v="-110.48399999999999"/>
        <n v="-45.939"/>
        <n v="-368.39400000000001"/>
        <n v="26.85"/>
        <n v="8.9543999999999997"/>
        <n v="-91.944000000000003"/>
        <n v="26.771999999999998"/>
        <n v="-21.170999999999999"/>
        <n v="-54.594000000000001"/>
        <n v="8.5399999999999991"/>
        <n v="-10.15"/>
        <n v="-44.34"/>
        <n v="195.34540000000001"/>
        <n v="362.68700000000001"/>
        <n v="224.96"/>
        <n v="11.0388"/>
        <n v="145.2816"/>
        <n v="-10.413"/>
        <n v="70.964399999999998"/>
        <n v="-35.045999999999999"/>
        <n v="69.504599999999996"/>
        <n v="48.18"/>
        <n v="-10.86"/>
        <n v="23.56"/>
        <n v="7.9"/>
        <n v="4.66"/>
        <n v="-0.55559999999999998"/>
        <n v="3.14"/>
        <n v="0.47039999999999998"/>
        <n v="144.41999999999999"/>
        <n v="-20.352"/>
        <n v="69.674999999999997"/>
        <n v="39.51"/>
        <n v="53.58"/>
        <n v="-106.26"/>
        <n v="191.61"/>
        <n v="-72.680000000000007"/>
        <n v="-186.56819999999999"/>
        <n v="1.6479999999999999"/>
        <n v="-3.544"/>
        <n v="15.599"/>
        <n v="751.76009999999997"/>
        <n v="148.51060000000001"/>
        <n v="-204"/>
        <n v="123.42"/>
        <n v="220.4853"/>
        <n v="169.12"/>
        <n v="12.098000000000001"/>
        <n v="158.6"/>
        <n v="-9.8879999999999999"/>
        <n v="28.608000000000001"/>
        <n v="9.8079999999999998"/>
        <n v="19.04"/>
        <n v="-29.6877"/>
        <n v="-27.66"/>
        <n v="-40.68"/>
        <n v="-14.202"/>
        <n v="6.5830000000000002"/>
        <n v="-10.752000000000001"/>
        <n v="4.8559999999999999"/>
        <n v="68.52"/>
        <n v="-4.3520000000000003"/>
        <n v="-196.31970000000001"/>
        <n v="-86.301599999999993"/>
        <n v="75.27"/>
        <n v="29.67"/>
        <n v="-10.0908"/>
        <n v="9.4923999999999999"/>
        <n v="-196.20400000000001"/>
        <n v="2.7664"/>
        <n v="39.552"/>
        <n v="-176.76900000000001"/>
        <n v="-56.756700000000002"/>
        <n v="242.13"/>
        <n v="-30.294"/>
        <n v="105.3468"/>
        <n v="127.32"/>
        <n v="94.926000000000002"/>
        <n v="255.79499999999999"/>
        <n v="-66.801000000000002"/>
        <n v="35.601300000000002"/>
        <n v="-58.463999999999999"/>
        <n v="-261.18299999999999"/>
        <n v="-175.26"/>
        <n v="-16.318300000000001"/>
        <n v="12.5328"/>
        <n v="-16.248000000000001"/>
        <n v="-40.797600000000003"/>
        <n v="-33.027000000000001"/>
        <n v="-8.6592000000000002"/>
        <n v="-10.994999999999999"/>
        <n v="-2.0773999999999999"/>
        <n v="-22.776"/>
        <n v="-14.423999999999999"/>
        <n v="-11.121"/>
        <n v="-10.061999999999999"/>
        <n v="-4.9164000000000003"/>
        <n v="-1.4256"/>
        <n v="-44.58"/>
        <n v="180.64"/>
        <n v="-396.68400000000003"/>
        <n v="68.236000000000004"/>
        <n v="184.05"/>
        <n v="-4.9000000000000004"/>
        <n v="115.30500000000001"/>
        <n v="-242.95500000000001"/>
        <n v="40.479999999999997"/>
        <n v="-81.9726"/>
        <n v="58.62"/>
        <n v="19.899999999999999"/>
        <n v="-21.5685"/>
        <n v="26.312000000000001"/>
        <n v="-16.968"/>
        <n v="-20.88"/>
        <n v="27.7"/>
        <n v="33.56"/>
        <n v="-41.591999999999999"/>
        <n v="-13.397399999999999"/>
        <n v="-79.64"/>
        <n v="13.7361"/>
        <n v="-70.343999999999994"/>
        <n v="3.7360000000000002"/>
        <n v="-0.93"/>
        <n v="-4.3440000000000003"/>
        <n v="3.3675000000000002"/>
        <n v="-2.7572999999999999"/>
        <n v="-2.72"/>
        <n v="5039.9856"/>
        <n v="325.61099999999999"/>
        <n v="180.06"/>
        <n v="207.99600000000001"/>
        <n v="938.79539999999997"/>
        <n v="91.53"/>
        <n v="-212.17500000000001"/>
        <n v="99.16"/>
        <n v="-29.552"/>
        <n v="-308.85000000000002"/>
        <n v="101.86799999999999"/>
        <n v="349.33920000000001"/>
        <n v="268.23"/>
        <n v="-7.9560000000000004"/>
        <n v="-160.708"/>
        <n v="170.52"/>
        <n v="59.8"/>
        <n v="49.32"/>
        <n v="174.48"/>
        <n v="-14.4588"/>
        <n v="93.884"/>
        <n v="241.51499999999999"/>
        <n v="-6.9960000000000004"/>
        <n v="-243.6"/>
        <n v="14.263199999999999"/>
        <n v="82.5"/>
        <n v="-59.2"/>
        <n v="39.856000000000002"/>
        <n v="55.646999999999998"/>
        <n v="83.986000000000004"/>
        <n v="-163.72800000000001"/>
        <n v="23.238"/>
        <n v="5.0579999999999998"/>
        <n v="107.79"/>
        <n v="-97.721999999999994"/>
        <n v="20.585999999999999"/>
        <n v="7.9728000000000003"/>
        <n v="-24.623999999999999"/>
        <n v="6.6177000000000001"/>
        <n v="58.74"/>
        <n v="-1.4079999999999999"/>
        <n v="-25.152000000000001"/>
        <n v="218.22"/>
        <n v="-145.52459999999999"/>
        <n v="24.936"/>
        <n v="-215.52"/>
        <n v="22.751999999999999"/>
        <n v="35.838000000000001"/>
        <n v="13.332000000000001"/>
        <n v="-371.23200000000003"/>
        <n v="-182.54400000000001"/>
        <n v="11.646000000000001"/>
        <n v="-30.96"/>
        <n v="-6.9059999999999997"/>
        <n v="18.878399999999999"/>
        <n v="-73.98"/>
        <n v="15.324"/>
        <n v="20.873999999999999"/>
        <n v="9.2520000000000007"/>
        <n v="3.556"/>
        <n v="-18.143999999999998"/>
        <n v="3.0960000000000001"/>
        <n v="-22.071000000000002"/>
        <n v="5.8380000000000001"/>
        <n v="5.9904000000000002"/>
        <n v="-11.202"/>
        <n v="0.108"/>
        <n v="0.59919999999999995"/>
        <n v="-3.234"/>
        <n v="593.88"/>
        <n v="4946.37"/>
        <n v="1554.432"/>
        <n v="681.20399999999995"/>
        <n v="-325.572"/>
        <n v="43.085599999999999"/>
        <n v="-298.17599999999999"/>
        <n v="-245.11199999999999"/>
        <n v="433.41"/>
        <n v="109.34059999999999"/>
        <n v="-38.200000000000003"/>
        <n v="-54.618000000000002"/>
        <n v="-98.495999999999995"/>
        <n v="-88.08"/>
        <n v="-281.27999999999997"/>
        <n v="104.31"/>
        <n v="2.9156"/>
        <n v="530.72"/>
        <n v="-91.56"/>
        <n v="-31.827999999999999"/>
        <n v="-89.2"/>
        <n v="-72.12"/>
        <n v="54.15"/>
        <n v="5.9560000000000004"/>
        <n v="44.6357"/>
        <n v="12.9984"/>
        <n v="-11.02"/>
        <n v="-30.363"/>
        <n v="13.0284"/>
        <n v="3.8529"/>
        <n v="4.3836000000000004"/>
        <n v="-22.83"/>
        <n v="-18.456"/>
        <n v="-1.0349999999999999"/>
        <n v="-28.686"/>
        <n v="868.12"/>
        <n v="220.08"/>
        <n v="460.2"/>
        <n v="119.88"/>
        <n v="-158.13"/>
        <n v="4.3109999999999999"/>
        <n v="4.1219999999999999"/>
        <n v="-7.9290000000000003"/>
        <n v="80.784000000000006"/>
        <n v="69.180000000000007"/>
        <n v="45.12"/>
        <n v="-101.97"/>
        <n v="-128.136"/>
        <n v="-95.988"/>
        <n v="-58.884"/>
        <n v="25.643999999999998"/>
        <n v="25.128"/>
        <n v="-42.12"/>
        <n v="-93.18"/>
        <n v="-56.543999999999997"/>
        <n v="-178.96680000000001"/>
        <n v="8.4656000000000002"/>
        <n v="13.235200000000001"/>
        <n v="-22.937999999999999"/>
        <n v="3.6347999999999998"/>
        <n v="6.0857999999999999"/>
        <n v="-15.162000000000001"/>
        <n v="5.1435000000000004"/>
        <n v="95.76"/>
        <n v="221.92"/>
        <n v="-106.083"/>
        <n v="6.4863999999999997"/>
        <n v="82.2"/>
        <n v="132.84"/>
        <n v="-34.3185"/>
        <n v="-8.5416000000000007"/>
        <n v="-535.43700000000001"/>
        <n v="-13.1706"/>
        <n v="-1.0998000000000001"/>
        <n v="5.8407"/>
        <n v="-17.658000000000001"/>
        <n v="-17.82"/>
        <n v="-0.495"/>
        <n v="110"/>
        <n v="-322.452"/>
        <n v="76.14"/>
        <n v="619.11"/>
        <n v="9.1649999999999991"/>
        <n v="-11.321999999999999"/>
        <n v="-2.5247999999999999"/>
        <n v="485.28"/>
        <n v="22.48"/>
        <n v="144.36000000000001"/>
        <n v="-248.05199999999999"/>
        <n v="-52.753500000000003"/>
        <n v="15.398999999999999"/>
        <n v="41.536000000000001"/>
        <n v="-112.182"/>
        <n v="-12.351000000000001"/>
        <n v="-10.199999999999999"/>
        <n v="-5.1040000000000001"/>
        <n v="-24.63"/>
        <n v="80.818200000000004"/>
        <n v="80.88"/>
        <n v="164.04"/>
        <n v="121.31100000000001"/>
        <n v="353.7"/>
        <n v="34.767000000000003"/>
        <n v="10.4985"/>
        <n v="-68.644800000000004"/>
        <n v="90.84"/>
        <n v="47.097900000000003"/>
        <n v="25.460999999999999"/>
        <n v="0.56699999999999995"/>
        <n v="-5.4960000000000004"/>
        <n v="28.347899999999999"/>
        <n v="-335.16"/>
        <n v="5.5044000000000004"/>
        <n v="3.9851999999999999"/>
        <n v="1.3728"/>
        <n v="-25.736999999999998"/>
        <n v="1480.4671000000001"/>
        <n v="474.96"/>
        <n v="-67.670400000000001"/>
        <n v="69.03"/>
        <n v="-97.355999999999995"/>
        <n v="39.687899999999999"/>
        <n v="-28.76"/>
        <n v="-31.391999999999999"/>
        <n v="-1.296"/>
        <n v="-25.664000000000001"/>
        <n v="19.668600000000001"/>
        <n v="8.6736000000000004"/>
        <n v="-108.56100000000001"/>
        <n v="-2.8559999999999999"/>
        <n v="4.8924000000000003"/>
        <n v="297.48"/>
        <n v="17.655000000000001"/>
        <n v="119.49"/>
        <n v="-258.63"/>
        <n v="196.9"/>
        <n v="87.18"/>
        <n v="194.72"/>
        <n v="179.83199999999999"/>
        <n v="-94.941000000000003"/>
        <n v="-93.54"/>
        <n v="-0.91559999999999997"/>
        <n v="2.7044999999999999"/>
        <n v="-13.667999999999999"/>
        <n v="887.6"/>
        <n v="976.8"/>
        <n v="47.0351"/>
        <n v="-320.23950000000002"/>
        <n v="143.48400000000001"/>
        <n v="62.685000000000002"/>
        <n v="57.756"/>
        <n v="-41.262"/>
        <n v="157.32"/>
        <n v="9.8423999999999996"/>
        <n v="-36.515999999999998"/>
        <n v="21.251999999999999"/>
        <n v="-13.972"/>
        <n v="4.5201000000000002"/>
        <n v="-52.055999999999997"/>
        <n v="9.3119999999999994"/>
        <n v="6.5537999999999998"/>
        <n v="68.256"/>
        <n v="-224.756"/>
        <n v="-231.54"/>
        <n v="54.09"/>
        <n v="15.624000000000001"/>
        <n v="-31.576000000000001"/>
        <n v="0.32400000000000001"/>
        <n v="647.54999999999995"/>
        <n v="220.65180000000001"/>
        <n v="-317.3535"/>
        <n v="-56.55"/>
        <n v="42.4"/>
        <n v="-512.14679999999998"/>
        <n v="-52.833599999999997"/>
        <n v="77.746799999999993"/>
        <n v="-140.352"/>
        <n v="-93.472399999999993"/>
        <n v="-42.607799999999997"/>
        <n v="-10.8222"/>
        <n v="-67.137"/>
        <n v="55.058399999999999"/>
        <n v="-44.044199999999996"/>
        <n v="0.98699999999999999"/>
        <n v="-38.805"/>
        <n v="7.9812000000000003"/>
        <n v="-2.7440000000000002"/>
        <n v="1.296"/>
        <n v="2.0270999999999999"/>
        <n v="50"/>
        <n v="32.79"/>
        <n v="-140.01"/>
        <n v="20.6"/>
        <n v="20.622"/>
        <n v="91.59"/>
        <n v="9.234"/>
        <n v="-2.7189000000000001"/>
        <n v="26.4132"/>
        <n v="1.2321"/>
        <n v="0.33600000000000002"/>
        <n v="-148.29300000000001"/>
        <n v="11.496"/>
        <n v="-13.608000000000001"/>
        <n v="-49.634999999999998"/>
        <n v="-0.432"/>
        <n v="-41.715000000000003"/>
        <n v="-47.234999999999999"/>
        <n v="-2.3730000000000002"/>
        <n v="43.856999999999999"/>
        <n v="24.786000000000001"/>
        <n v="455.2"/>
        <n v="9.4296000000000006"/>
        <n v="75.734999999999999"/>
        <n v="-306.012"/>
        <n v="130.68"/>
        <n v="46.524000000000001"/>
        <n v="-12.315"/>
        <n v="18.100000000000001"/>
        <n v="-119.07"/>
        <n v="25.04"/>
        <n v="-86.4"/>
        <n v="-102.78"/>
        <n v="-41.02"/>
        <n v="63.56"/>
        <n v="15.6744"/>
        <n v="-39.36"/>
        <n v="20.731200000000001"/>
        <n v="15.637499999999999"/>
        <n v="-0.9012"/>
        <n v="4.4824000000000002"/>
        <n v="12.252000000000001"/>
        <n v="-34.932000000000002"/>
        <n v="-10.6547"/>
        <n v="1.0286999999999999"/>
        <n v="-3.2934000000000001"/>
        <n v="-0.99329999999999996"/>
        <n v="790.41600000000005"/>
        <n v="760.30499999999995"/>
        <n v="856.98"/>
        <n v="213.24"/>
        <n v="-654.69600000000003"/>
        <n v="-280.03500000000003"/>
        <n v="-96.623999999999995"/>
        <n v="-132.54599999999999"/>
        <n v="-12.345000000000001"/>
        <n v="-11.92"/>
        <n v="21.56"/>
        <n v="-152.667"/>
        <n v="-87.311999999999998"/>
        <n v="-66.581999999999994"/>
        <n v="87.744299999999996"/>
        <n v="8.1809999999999992"/>
        <n v="-45.036000000000001"/>
        <n v="-4.2240000000000002"/>
        <n v="-6.4755000000000003"/>
        <n v="-0.51"/>
        <n v="-15.492000000000001"/>
        <n v="-9.5568000000000008"/>
        <n v="-642.85199999999998"/>
        <n v="227.7"/>
        <n v="68.619699999999995"/>
        <n v="-60.527999999999999"/>
        <n v="51.64"/>
        <n v="57.887999999999998"/>
        <n v="44.694000000000003"/>
        <n v="-152.316"/>
        <n v="-183.315"/>
        <n v="-40.048200000000001"/>
        <n v="2.4798"/>
        <n v="18.645"/>
        <n v="-2.6909999999999998"/>
        <n v="-8.0988000000000007"/>
        <n v="-55.713000000000001"/>
        <n v="-3.855"/>
        <n v="-3.1859999999999999"/>
        <n v="292.11"/>
        <n v="75.593699999999998"/>
        <n v="-979.65"/>
        <n v="3.2160000000000002"/>
        <n v="-94.143000000000001"/>
        <n v="225.84800000000001"/>
        <n v="-11.914199999999999"/>
        <n v="136.28"/>
        <n v="11.628"/>
        <n v="-52.216000000000001"/>
        <n v="112.35"/>
        <n v="-493.32"/>
        <n v="185.76"/>
        <n v="-41.021999999999998"/>
        <n v="96.15"/>
        <n v="-51.101399999999998"/>
        <n v="19.051200000000001"/>
        <n v="-6.6986999999999997"/>
        <n v="-21.7"/>
        <n v="9.6240000000000006"/>
        <n v="-8.9700000000000006"/>
        <n v="5.38"/>
        <n v="-18.446999999999999"/>
        <n v="664.44"/>
        <n v="93.594800000000006"/>
        <n v="-10.2912"/>
        <n v="-4.032"/>
        <n v="1.8288"/>
        <n v="34.545000000000002"/>
        <n v="-109.074"/>
        <n v="16.335000000000001"/>
        <n v="92.9"/>
        <n v="96.84"/>
        <n v="10.679399999999999"/>
        <n v="40.800600000000003"/>
        <n v="24.856999999999999"/>
        <n v="22.646999999999998"/>
        <n v="-170.51230000000001"/>
        <n v="-24.647400000000001"/>
        <n v="69.72"/>
        <n v="39.4268"/>
        <n v="-1.002"/>
        <n v="54.52"/>
        <n v="3.4994999999999998"/>
        <n v="4.2249999999999996"/>
        <n v="3.3098999999999998"/>
        <n v="1.2672000000000001"/>
        <n v="-1.4352"/>
        <n v="140.82480000000001"/>
        <n v="-42.896700000000003"/>
        <n v="-102.61960000000001"/>
        <n v="-50.8932"/>
        <n v="-448.89600000000002"/>
        <n v="69.996499999999997"/>
        <n v="10.098000000000001"/>
        <n v="-39.113999999999997"/>
        <n v="-4.2160000000000002"/>
        <n v="-70.44"/>
        <n v="-7.8474000000000004"/>
        <n v="-7.0679999999999996"/>
        <n v="-17.446000000000002"/>
        <n v="5.2312000000000003"/>
        <n v="-5.1581999999999999"/>
        <n v="1098.45"/>
        <n v="11.835000000000001"/>
        <n v="81.584000000000003"/>
        <n v="172.48140000000001"/>
        <n v="217.44"/>
        <n v="26.031600000000001"/>
        <n v="-37.44"/>
        <n v="-58.861600000000003"/>
        <n v="4.9119999999999999"/>
        <n v="1.742"/>
        <n v="-458.19"/>
        <n v="-1558.152"/>
        <n v="-161.55000000000001"/>
        <n v="-40.56"/>
        <n v="133.11000000000001"/>
        <n v="-510.435"/>
        <n v="30.391999999999999"/>
        <n v="142.38"/>
        <n v="99.489599999999996"/>
        <n v="-56.68"/>
        <n v="-246.12"/>
        <n v="133.20599999999999"/>
        <n v="-166.21199999999999"/>
        <n v="-6.0839999999999996"/>
        <n v="-96.296999999999997"/>
        <n v="-4.46"/>
        <n v="67.817899999999995"/>
        <n v="-19.896000000000001"/>
        <n v="-4.1580000000000004"/>
        <n v="-2.62"/>
        <n v="-20.895"/>
        <n v="-2.1375999999999999"/>
        <n v="-13.14"/>
        <n v="7.58"/>
        <n v="-9.2100000000000009"/>
        <n v="-3.4121999999999999"/>
        <n v="-6.1950000000000003"/>
        <n v="-35.652000000000001"/>
        <n v="-5.2050000000000001"/>
        <n v="942.81569999999999"/>
        <n v="224.42400000000001"/>
        <n v="-153.36000000000001"/>
        <n v="371.31599999999997"/>
        <n v="99.695999999999998"/>
        <n v="290.00580000000002"/>
        <n v="-251.82"/>
        <n v="23.076000000000001"/>
        <n v="-40.08"/>
        <n v="266.7"/>
        <n v="-154.536"/>
        <n v="10.128"/>
        <n v="-28.32"/>
        <n v="72.319400000000002"/>
        <n v="-24.225000000000001"/>
        <n v="20.472000000000001"/>
        <n v="-249.84"/>
        <n v="12.504"/>
        <n v="29.975999999999999"/>
        <n v="80.52"/>
        <n v="15.09"/>
        <n v="33.57"/>
        <n v="27.286200000000001"/>
        <n v="10.074"/>
        <n v="-4.5439999999999996"/>
        <n v="-26.58"/>
        <n v="22.419599999999999"/>
        <n v="10.9939"/>
        <n v="15.7872"/>
        <n v="-33.139000000000003"/>
        <n v="7.6494"/>
        <n v="-1.746"/>
        <n v="-12.311999999999999"/>
        <n v="1.2390000000000001"/>
        <n v="-7.9067999999999996"/>
        <n v="-11.4648"/>
        <n v="-944.99459999999999"/>
        <n v="-509.99700000000001"/>
        <n v="-251.9958"/>
        <n v="177.42060000000001"/>
        <n v="108.87"/>
        <n v="262.38"/>
        <n v="325.71600000000001"/>
        <n v="261.81900000000002"/>
        <n v="-127.1246"/>
        <n v="11.445"/>
        <n v="-120.96299999999999"/>
        <n v="7.5762"/>
        <n v="-27"/>
        <n v="-45.827300000000001"/>
        <n v="-36.101999999999997"/>
        <n v="6.9180000000000001"/>
        <n v="-20.431999999999999"/>
        <n v="0.1134"/>
        <n v="561.96"/>
        <n v="-183.60300000000001"/>
        <n v="140.91"/>
        <n v="134.33279999999999"/>
        <n v="-3.5070000000000001"/>
        <n v="23.225999999999999"/>
        <n v="4.3372000000000002"/>
        <n v="-31.568000000000001"/>
        <n v="11.250400000000001"/>
        <n v="-68.864000000000004"/>
        <n v="-23.687999999999999"/>
        <n v="2.1840000000000002"/>
        <n v="224.88"/>
        <n v="-99.621899999999997"/>
        <n v="48.24"/>
        <n v="281.25"/>
        <n v="50.097999999999999"/>
        <n v="227.5"/>
        <n v="514.62"/>
        <n v="117.0104"/>
        <n v="52.62"/>
        <n v="163.68"/>
        <n v="55.28"/>
        <n v="-167.3184"/>
        <n v="140.39599999999999"/>
        <n v="-198.1"/>
        <n v="14.065200000000001"/>
        <n v="23.9984"/>
        <n v="106.98"/>
        <n v="36.1"/>
        <n v="180.76589999999999"/>
        <n v="-168.86"/>
        <n v="-43.008000000000003"/>
        <n v="-44.62"/>
        <n v="84.235200000000006"/>
        <n v="-82.984499999999997"/>
        <n v="-64.415999999999997"/>
        <n v="-201.27600000000001"/>
        <n v="8.1839999999999993"/>
        <n v="-78.72"/>
        <n v="54.46"/>
        <n v="-388.37400000000002"/>
        <n v="-48.9"/>
        <n v="7.8360000000000003"/>
        <n v="-0.56000000000000005"/>
        <n v="-100.184"/>
        <n v="-17.391999999999999"/>
        <n v="-56.567999999999998"/>
        <n v="-10.64"/>
        <n v="26.1096"/>
        <n v="1.6055999999999999"/>
        <n v="-3.42"/>
        <n v="0.3674"/>
        <n v="1.7310000000000001"/>
        <n v="17.532"/>
        <n v="222.66"/>
        <n v="127.944"/>
        <n v="219.78"/>
        <n v="333.803"/>
        <n v="197.31"/>
        <n v="62.316000000000003"/>
        <n v="-326.10000000000002"/>
        <n v="119.4742"/>
        <n v="34.182000000000002"/>
        <n v="42.624000000000002"/>
        <n v="-2.9740000000000002"/>
        <n v="26.790400000000002"/>
        <n v="35.89"/>
        <n v="-26.832000000000001"/>
        <n v="24.460799999999999"/>
        <n v="9.9992000000000001"/>
        <n v="10.224"/>
        <n v="6.9088000000000003"/>
        <n v="-16.937999999999999"/>
        <n v="-576.90899999999999"/>
        <n v="-77.846400000000003"/>
        <n v="261.24"/>
        <n v="-21.933"/>
        <n v="181.92"/>
        <n v="-170.208"/>
        <n v="180.45"/>
        <n v="20.097000000000001"/>
        <n v="-63.768000000000001"/>
        <n v="-120.744"/>
        <n v="11.7576"/>
        <n v="68.963099999999997"/>
        <n v="-21.021000000000001"/>
        <n v="6.5856000000000003"/>
        <n v="1.1220000000000001"/>
        <n v="-4.62"/>
        <n v="577.30399999999997"/>
        <n v="423.45"/>
        <n v="-18.738"/>
        <n v="41.118000000000002"/>
        <n v="103.38"/>
        <n v="47.16"/>
        <n v="-522.09"/>
        <n v="67.855999999999995"/>
        <n v="213.3"/>
        <n v="44.984999999999999"/>
        <n v="-15.0984"/>
        <n v="17.608799999999999"/>
        <n v="-1.3355999999999999"/>
        <n v="-2.8380000000000001"/>
        <n v="-34.640999999999998"/>
        <n v="-107.688"/>
        <n v="-36.76"/>
        <n v="-7.944"/>
        <n v="-4.4800000000000004"/>
        <n v="-41.334000000000003"/>
        <n v="-64.421999999999997"/>
        <n v="-0.73440000000000005"/>
        <n v="1228.1786999999999"/>
        <n v="-133.72800000000001"/>
        <n v="-303.77999999999997"/>
        <n v="235.95240000000001"/>
        <n v="131.02959999999999"/>
        <n v="19.59"/>
        <n v="78.951599999999999"/>
        <n v="102.2784"/>
        <n v="-13.032"/>
        <n v="53.19"/>
        <n v="79.14"/>
        <n v="8.7680000000000007"/>
        <n v="-1.1874"/>
        <n v="1.9844999999999999"/>
        <n v="249.91040000000001"/>
        <n v="117.98399999999999"/>
        <n v="-34.173000000000002"/>
        <n v="22.7136"/>
        <n v="-38.271999999999998"/>
        <n v="54.300600000000003"/>
        <n v="47.34"/>
        <n v="59.04"/>
        <n v="55.36"/>
        <n v="25.05"/>
        <n v="-30.04"/>
        <n v="11.688000000000001"/>
        <n v="4.2960000000000003"/>
        <n v="10.901999999999999"/>
        <n v="527.98400000000004"/>
        <n v="86.636399999999995"/>
        <n v="959.14"/>
        <n v="183.636"/>
        <n v="388.8"/>
        <n v="62.914299999999997"/>
        <n v="851.97"/>
        <n v="99.655199999999994"/>
        <n v="-18.222000000000001"/>
        <n v="33.215600000000002"/>
        <n v="41.37"/>
        <n v="24.084"/>
        <n v="16.8948"/>
        <n v="-87.671999999999997"/>
        <n v="6.1192000000000002"/>
        <n v="15.8756"/>
        <n v="-32.024999999999999"/>
        <n v="-17.968499999999999"/>
        <n v="18.316800000000001"/>
        <n v="22.155999999999999"/>
        <n v="13.06"/>
        <n v="-27.815999999999999"/>
        <n v="-151.78800000000001"/>
        <n v="10.36"/>
        <n v="-3.7829999999999999"/>
        <n v="-1.008"/>
        <n v="1.0347999999999999"/>
        <n v="63.545999999999999"/>
        <n v="861.37199999999996"/>
        <n v="886.05"/>
        <n v="227.268"/>
        <n v="28.839600000000001"/>
        <n v="-109.34399999999999"/>
        <n v="112.08"/>
        <n v="39.347999999999999"/>
        <n v="-11.757"/>
        <n v="2.2320000000000002"/>
        <n v="48.631999999999998"/>
        <n v="133.893"/>
        <n v="-9.1080000000000005"/>
        <n v="11.064"/>
        <n v="9.5939999999999994"/>
        <n v="45.813600000000001"/>
        <n v="10.572800000000001"/>
        <n v="-1.1319999999999999"/>
        <n v="-25.4772"/>
        <n v="119.592"/>
        <n v="9.33"/>
        <n v="36.725499999999997"/>
        <n v="-27.411999999999999"/>
        <n v="-78.45"/>
        <n v="11.304"/>
        <n v="-19.323"/>
        <n v="7.1840000000000002"/>
        <n v="-19.88"/>
        <n v="13.224"/>
        <n v="-16.185600000000001"/>
        <n v="-5.3159999999999998"/>
        <n v="-46.631999999999998"/>
        <n v="7.2450000000000001"/>
        <n v="-24.57"/>
        <n v="7.7728000000000002"/>
        <n v="15.5344"/>
        <n v="-17.382000000000001"/>
        <n v="1.4208000000000001"/>
        <n v="2.6556000000000002"/>
        <n v="2.7353999999999998"/>
        <n v="-19.29"/>
        <n v="-4.7670000000000003"/>
        <n v="-1.6679999999999999"/>
        <n v="-0.66239999999999999"/>
        <n v="163.78739999999999"/>
        <n v="200.34"/>
        <n v="571.95000000000005"/>
        <n v="72.974999999999994"/>
        <n v="15.8376"/>
        <n v="-39.369300000000003"/>
        <n v="-296.274"/>
        <n v="70.724999999999994"/>
        <n v="74.852400000000003"/>
        <n v="-107.148"/>
        <n v="-80.513999999999996"/>
        <n v="-18.585000000000001"/>
        <n v="-35.951999999999998"/>
        <n v="-26.625"/>
        <n v="-7.7405999999999997"/>
        <n v="-13.0695"/>
        <n v="8.7944999999999993"/>
        <n v="1.8240000000000001"/>
        <n v="1.9629000000000001"/>
        <n v="-4.2257999999999996"/>
        <n v="327.14"/>
        <n v="445.86"/>
        <n v="298.06400000000002"/>
        <n v="-105.3164"/>
        <n v="-352.32"/>
        <n v="43.435200000000002"/>
        <n v="556.97400000000005"/>
        <n v="101.742"/>
        <n v="68.88"/>
        <n v="-192.09610000000001"/>
        <n v="47.878799999999998"/>
        <n v="14.92"/>
        <n v="59.415999999999997"/>
        <n v="84.495000000000005"/>
        <n v="56.01"/>
        <n v="67.5"/>
        <n v="165.98179999999999"/>
        <n v="-33.382199999999997"/>
        <n v="-104.712"/>
        <n v="-57.503999999999998"/>
        <n v="4.7789999999999999"/>
        <n v="19.593"/>
        <n v="-0.69599999999999995"/>
        <n v="3.3088000000000002"/>
        <n v="-57.435000000000002"/>
        <n v="-204.31450000000001"/>
        <n v="100.88"/>
        <n v="-264.21499999999997"/>
        <n v="28.965"/>
        <n v="95.712000000000003"/>
        <n v="154.13999999999999"/>
        <n v="61.05"/>
        <n v="-169.37200000000001"/>
        <n v="169.74"/>
        <n v="-41.024000000000001"/>
        <n v="36.4"/>
        <n v="-113.07"/>
        <n v="-20.58"/>
        <n v="-7.5780000000000003"/>
        <n v="-95.424000000000007"/>
        <n v="24.315999999999999"/>
        <n v="62.505600000000001"/>
        <n v="-30.16"/>
        <n v="2.3359999999999999"/>
        <n v="-7.17"/>
        <n v="21.792000000000002"/>
        <n v="-23.832000000000001"/>
        <n v="11.1776"/>
        <n v="-2.54"/>
        <n v="-8.4581999999999997"/>
        <n v="6.0288000000000004"/>
        <n v="3.7856000000000001"/>
        <n v="-20.088000000000001"/>
        <n v="-6.7519999999999998"/>
        <n v="312.66000000000003"/>
        <n v="1439.4480000000001"/>
        <n v="511.36799999999999"/>
        <n v="187.28"/>
        <n v="139.5702"/>
        <n v="-36.642000000000003"/>
        <n v="1.302"/>
        <n v="-1472.376"/>
        <n v="232.00110000000001"/>
        <n v="32.735999999999997"/>
        <n v="-84.012"/>
        <n v="57.590400000000002"/>
        <n v="41.832000000000001"/>
        <n v="-12.6882"/>
        <n v="12.076499999999999"/>
        <n v="-45.592799999999997"/>
        <n v="22.988499999999998"/>
        <n v="7.4880000000000004"/>
        <n v="-164.124"/>
        <n v="52.26"/>
        <n v="16.3352"/>
        <n v="-8.0495999999999999"/>
        <n v="13.011200000000001"/>
        <n v="7.5869999999999997"/>
        <n v="-22.265999999999998"/>
        <n v="-23.262599999999999"/>
        <n v="-1.5720000000000001"/>
        <n v="0.46260000000000001"/>
        <n v="1.4256"/>
        <n v="2.3380000000000001"/>
        <n v="-12.375999999999999"/>
        <n v="-9.6959999999999997"/>
        <n v="10.8558"/>
        <n v="1.7486999999999999"/>
        <n v="1.7574000000000001"/>
        <n v="1.3759999999999999"/>
        <n v="338.34"/>
        <n v="81.88"/>
        <n v="-320.59699999999998"/>
        <n v="-34.252000000000002"/>
        <n v="19.622399999999999"/>
        <n v="36.692999999999998"/>
        <n v="-73.680000000000007"/>
        <n v="-23.716000000000001"/>
        <n v="-42.624000000000002"/>
        <n v="27.693000000000001"/>
        <n v="145.87200000000001"/>
        <n v="260.03399999999999"/>
        <n v="43.224299999999999"/>
        <n v="49.976999999999997"/>
        <n v="-271.23599999999999"/>
        <n v="-47.865600000000001"/>
        <n v="416.22"/>
        <n v="387.9"/>
        <n v="778.92"/>
        <n v="297.64800000000002"/>
        <n v="65.772000000000006"/>
        <n v="79.05"/>
        <n v="-45.435000000000002"/>
        <n v="-63.252000000000002"/>
        <n v="84.888000000000005"/>
        <n v="-93.08"/>
        <n v="-111.13200000000001"/>
        <n v="6.3936000000000002"/>
        <n v="7.0511999999999997"/>
        <n v="-25.476299999999998"/>
        <n v="5.7716000000000003"/>
        <n v="-11.766"/>
        <n v="-8.07"/>
        <n v="-15.348000000000001"/>
        <n v="0.95879999999999999"/>
        <n v="-4.3920000000000003"/>
        <n v="74.565399999999997"/>
        <n v="213.12"/>
        <n v="-74.951999999999998"/>
        <n v="-4.7880000000000003"/>
        <n v="2.9990000000000001"/>
        <n v="-12.294"/>
        <n v="444.57"/>
        <n v="307.23"/>
        <n v="-44.423999999999999"/>
        <n v="-225.21600000000001"/>
        <n v="60.497999999999998"/>
        <n v="-11.058"/>
        <n v="-81.953999999999994"/>
        <n v="18.042000000000002"/>
        <n v="-21.204000000000001"/>
        <n v="-39.479999999999997"/>
        <n v="5.5674000000000001"/>
        <n v="-6.8520000000000003"/>
        <n v="-1.506"/>
        <n v="361.29939999999999"/>
        <n v="255.23400000000001"/>
        <n v="-446.71199999999999"/>
        <n v="-33.317999999999998"/>
        <n v="-103.158"/>
        <n v="-83.808000000000007"/>
        <n v="0.22439999999999999"/>
        <n v="-13.209"/>
        <n v="353.57920000000001"/>
        <n v="164.88"/>
        <n v="431.76"/>
        <n v="1435.56"/>
        <n v="257.45999999999998"/>
        <n v="256.16019999999997"/>
        <n v="-192.93600000000001"/>
        <n v="79.574600000000004"/>
        <n v="76.17"/>
        <n v="20.140799999999999"/>
        <n v="15.651"/>
        <n v="81.48"/>
        <n v="2.5640999999999998"/>
        <n v="-109.962"/>
        <n v="11.994999999999999"/>
        <n v="-14.2"/>
        <n v="6.1307999999999998"/>
        <n v="-4.3959999999999999"/>
        <n v="890.46"/>
        <n v="182.28"/>
        <n v="511.08"/>
        <n v="231"/>
        <n v="164.8458"/>
        <n v="-87.024000000000001"/>
        <n v="-98.8018"/>
        <n v="-91.311199999999999"/>
        <n v="58.3"/>
        <n v="104.58"/>
        <n v="3.1482000000000001"/>
        <n v="18.389099999999999"/>
        <n v="2.169"/>
        <n v="6.8907999999999996"/>
        <n v="458.04"/>
        <n v="215.5"/>
        <n v="8.7144999999999992"/>
        <n v="-68.805000000000007"/>
        <n v="10.949400000000001"/>
        <n v="57.09"/>
        <n v="106.7808"/>
        <n v="85.982799999999997"/>
        <n v="16.974"/>
        <n v="29.501999999999999"/>
        <n v="12.6813"/>
        <n v="-24.975000000000001"/>
        <n v="2.4138000000000002"/>
        <n v="9.2798999999999996"/>
        <n v="-2.1960000000000002"/>
        <n v="-13.869"/>
        <n v="-131.5008"/>
        <n v="-24.969000000000001"/>
        <n v="6.6905999999999999"/>
        <n v="-0.55500000000000005"/>
        <n v="6.3840000000000003"/>
        <n v="-95.67"/>
        <n v="-131.95099999999999"/>
        <n v="5.6050000000000004"/>
        <n v="-97.56"/>
        <n v="27.563199999999998"/>
        <n v="-10.272"/>
        <n v="58.64"/>
        <n v="-306.21600000000001"/>
        <n v="301.46600000000001"/>
        <n v="119.52"/>
        <n v="17.273299999999999"/>
        <n v="-104.95569999999999"/>
        <n v="-21.707999999999998"/>
        <n v="297.69"/>
        <n v="-17.36"/>
        <n v="44.977499999999999"/>
        <n v="35.042999999999999"/>
        <n v="144.47999999999999"/>
        <n v="-24.053999999999998"/>
        <n v="106.0874"/>
        <n v="13.7964"/>
        <n v="-58.133200000000002"/>
        <n v="21.228000000000002"/>
        <n v="-108.792"/>
        <n v="17.989999999999998"/>
        <n v="12.987"/>
        <n v="3.2675999999999998"/>
        <n v="3.2480000000000002"/>
        <n v="2.2504"/>
        <n v="1.5287999999999999"/>
        <n v="1.9710000000000001"/>
        <n v="60.139800000000001"/>
        <n v="-13.391999999999999"/>
        <n v="11.9412"/>
        <n v="9.3184000000000005"/>
        <n v="-16.494"/>
        <n v="-3.6372"/>
        <n v="-5.9409000000000001"/>
        <n v="20.391999999999999"/>
        <n v="-4.9127999999999998"/>
        <n v="192.6"/>
        <n v="179.74879999999999"/>
        <n v="70.441000000000003"/>
        <n v="125.47499999999999"/>
        <n v="45.515999999999998"/>
        <n v="23.716799999999999"/>
        <n v="-19.051600000000001"/>
        <n v="-0.35099999999999998"/>
        <n v="15.086399999999999"/>
        <n v="-17.235900000000001"/>
        <n v="1.6439999999999999"/>
        <n v="12.3256"/>
        <n v="-9.7349999999999994"/>
        <n v="140.16"/>
        <n v="141.66"/>
        <n v="228.84"/>
        <n v="42.588000000000001"/>
        <n v="-13.446"/>
        <n v="374.62860000000001"/>
        <n v="113.98860000000001"/>
        <n v="109.7226"/>
        <n v="139.05000000000001"/>
        <n v="98.272199999999998"/>
        <n v="28.176400000000001"/>
        <n v="91.950800000000001"/>
        <n v="-42.84"/>
        <n v="-134.68799999999999"/>
        <n v="-24.756"/>
        <n v="-35.364600000000003"/>
        <n v="9.5991999999999997"/>
        <n v="13.780799999999999"/>
        <n v="12.8184"/>
        <n v="10.109400000000001"/>
        <n v="-29.937000000000001"/>
        <n v="1.395"/>
        <n v="4.2952000000000004"/>
        <n v="1.0207999999999999"/>
        <n v="-127.372"/>
        <n v="155.727"/>
        <n v="-97.72"/>
        <n v="-20.608000000000001"/>
        <n v="-19.874400000000001"/>
        <n v="-73.632000000000005"/>
        <n v="-24.641999999999999"/>
        <n v="128.91999999999999"/>
        <n v="53.137799999999999"/>
        <n v="23.37"/>
        <n v="-80.016000000000005"/>
        <n v="-175.93799999999999"/>
        <n v="-58.968000000000004"/>
        <n v="-10.853999999999999"/>
        <n v="-8.8710000000000004"/>
        <n v="660.36599999999999"/>
        <n v="356.142"/>
        <n v="-1242.9749999999999"/>
        <n v="91.995400000000004"/>
        <n v="47.241"/>
        <n v="-96.296000000000006"/>
        <n v="39.491999999999997"/>
        <n v="15.743"/>
        <n v="66.042000000000002"/>
        <n v="2.544"/>
        <n v="-146.85"/>
        <n v="100.4796"/>
        <n v="-35.783999999999999"/>
        <n v="2.952"/>
        <n v="7.6950000000000003"/>
        <n v="-2.7160000000000002"/>
        <n v="-9.8699999999999992"/>
        <n v="-19.047000000000001"/>
        <n v="-11.596"/>
        <n v="361.41"/>
        <n v="1383.9"/>
        <n v="761.76"/>
        <n v="161.69999999999999"/>
        <n v="47.029800000000002"/>
        <n v="-149.52000000000001"/>
        <n v="56.735999999999997"/>
        <n v="23.3794"/>
        <n v="23.436"/>
        <n v="-8.2175999999999991"/>
        <n v="-9.81"/>
        <n v="8.0464000000000002"/>
        <n v="-2.2200000000000002"/>
        <n v="7.2960000000000003"/>
        <n v="-4.0095000000000001"/>
        <n v="-53.37"/>
        <n v="247.29599999999999"/>
        <n v="-43.435200000000002"/>
        <n v="-84.961500000000001"/>
        <n v="-129.54"/>
        <n v="162.48400000000001"/>
        <n v="1.5290999999999999"/>
        <n v="10.311999999999999"/>
        <n v="-32.636600000000001"/>
        <n v="47.507199999999997"/>
        <n v="44.363999999999997"/>
        <n v="-88.944000000000003"/>
        <n v="6.4649999999999999"/>
        <n v="43.76"/>
        <n v="7.2720000000000002"/>
        <n v="2.7040000000000002"/>
        <n v="41.154000000000003"/>
        <n v="11.5"/>
        <n v="-1.59"/>
        <n v="15.108000000000001"/>
        <n v="21.134399999999999"/>
        <n v="-17.637"/>
        <n v="3.0750000000000002"/>
        <n v="0.83879999999999999"/>
        <n v="3.7595999999999998"/>
        <n v="-11.020799999999999"/>
        <n v="-5.2072000000000003"/>
        <n v="448.92"/>
        <n v="-409.62599999999998"/>
        <n v="101.958"/>
        <n v="-140.196"/>
        <n v="38.572200000000002"/>
        <n v="-22.788"/>
        <n v="-831.81600000000003"/>
        <n v="30.277799999999999"/>
        <n v="60.3"/>
        <n v="-5.1967999999999996"/>
        <n v="15.4872"/>
        <n v="12.702"/>
        <n v="11.842499999999999"/>
        <n v="3.4409999999999998"/>
        <n v="3.1551999999999998"/>
        <n v="-14.228999999999999"/>
        <n v="-21.524999999999999"/>
        <n v="-55.953000000000003"/>
        <n v="-52.195999999999998"/>
        <n v="124.68"/>
        <n v="44.137500000000003"/>
        <n v="-126.4816"/>
        <n v="203.58"/>
        <n v="-76.384"/>
        <n v="-45.524999999999999"/>
        <n v="49.104999999999997"/>
        <n v="18.891999999999999"/>
        <n v="9.7327999999999992"/>
        <n v="-1.494"/>
        <n v="38.177999999999997"/>
        <n v="205.56"/>
        <n v="-575.25"/>
        <n v="583.16999999999996"/>
        <n v="208.8"/>
        <n v="-76.77"/>
        <n v="126.22499999999999"/>
        <n v="120.5106"/>
        <n v="55.6"/>
        <n v="4.4980000000000002"/>
        <n v="15.26"/>
        <n v="-5.056"/>
        <n v="4.0419999999999998"/>
        <n v="-6.0195999999999996"/>
        <n v="145.06960000000001"/>
        <n v="421.58530000000002"/>
        <n v="2.6240000000000001"/>
        <n v="9.2552000000000003"/>
        <n v="0.51200000000000001"/>
        <n v="320.04000000000002"/>
        <n v="630.99"/>
        <n v="961.38"/>
        <n v="542.63879999999995"/>
        <n v="124.08"/>
        <n v="1.143"/>
        <n v="-1.2569999999999999"/>
        <n v="-16.001999999999999"/>
        <n v="-56.111400000000003"/>
        <n v="49.010399999999997"/>
        <n v="296.85000000000002"/>
        <n v="146.88"/>
        <n v="269.661"/>
        <n v="351.52"/>
        <n v="173.16"/>
        <n v="55.008000000000003"/>
        <n v="92.531999999999996"/>
        <n v="-433.78800000000001"/>
        <n v="-2.1930000000000001"/>
        <n v="-48.06"/>
        <n v="5.0199999999999996"/>
        <n v="60.615000000000002"/>
        <n v="-23.94"/>
        <n v="6.22"/>
        <n v="1146.24"/>
        <n v="-1094.3399999999999"/>
        <n v="378.51600000000002"/>
        <n v="306.7"/>
        <n v="-79.290000000000006"/>
        <n v="105.86879999999999"/>
        <n v="-412.02"/>
        <n v="182.3553"/>
        <n v="-14.859"/>
        <n v="37.235999999999997"/>
        <n v="3.6444000000000001"/>
        <n v="-99.57"/>
        <n v="-19.488"/>
        <n v="-87.901499999999999"/>
        <n v="-38.7072"/>
        <n v="-66.953999999999994"/>
        <n v="-15.03"/>
        <n v="-14.375999999999999"/>
        <n v="-36.405000000000001"/>
        <n v="-6.9234"/>
        <n v="-8.3249999999999993"/>
        <n v="-12.12"/>
        <n v="1.944"/>
        <n v="1.2474000000000001"/>
        <n v="5.9880000000000004"/>
        <n v="-17.489999999999998"/>
        <n v="-10.019600000000001"/>
        <n v="661.45590000000004"/>
        <n v="157.48750000000001"/>
        <n v="486.6"/>
        <n v="-70.489999999999995"/>
        <n v="-5.976"/>
        <n v="154.32"/>
        <n v="36.293999999999997"/>
        <n v="-407.68200000000002"/>
        <n v="107.88"/>
        <n v="46.53"/>
        <n v="50.908200000000001"/>
        <n v="-24.48"/>
        <n v="18.404399999999999"/>
        <n v="17.954999999999998"/>
        <n v="8.0548000000000002"/>
        <n v="-21.012"/>
        <n v="11.8584"/>
        <n v="6.5754000000000001"/>
        <n v="-0.4"/>
        <n v="10.642799999999999"/>
        <n v="0.98560000000000003"/>
        <n v="-5.6520000000000001"/>
        <n v="521.76599999999996"/>
        <n v="364.68"/>
        <n v="142.25399999999999"/>
        <n v="-83.105999999999995"/>
        <n v="-58.873600000000003"/>
        <n v="-913.17600000000004"/>
        <n v="-9.4227000000000007"/>
        <n v="-39.061799999999998"/>
        <n v="98.7"/>
        <n v="11.097"/>
        <n v="6.8628"/>
        <n v="16.5242"/>
        <n v="-3.0303"/>
        <n v="-25.187999999999999"/>
        <n v="5.73"/>
        <n v="-4.4927999999999999"/>
        <n v="481.86900000000003"/>
        <n v="141.17599999999999"/>
        <n v="24.893999999999998"/>
        <n v="-813.39300000000003"/>
        <n v="95.49"/>
        <n v="275.66000000000003"/>
        <n v="225.46639999999999"/>
        <n v="27.189"/>
        <n v="133.4"/>
        <n v="179.8"/>
        <n v="54.88"/>
        <n v="211.74"/>
        <n v="227.1096"/>
        <n v="98.1"/>
        <n v="-50.898000000000003"/>
        <n v="75.995999999999995"/>
        <n v="11.592000000000001"/>
        <n v="-15.824999999999999"/>
        <n v="-5.6429999999999998"/>
        <n v="-5.9607000000000001"/>
        <n v="53.472000000000001"/>
        <n v="-30.75"/>
        <n v="48.58"/>
        <n v="68.867999999999995"/>
        <n v="73.544799999999995"/>
        <n v="107.4785"/>
        <n v="23.7744"/>
        <n v="23.141999999999999"/>
        <n v="59.08"/>
        <n v="-21.7395"/>
        <n v="-16.920000000000002"/>
        <n v="-27.001799999999999"/>
        <n v="-50.454000000000001"/>
        <n v="0.76"/>
        <n v="-19.559999999999999"/>
        <n v="-21.69"/>
        <n v="14.805"/>
        <n v="3.8448000000000002"/>
        <n v="1.752"/>
        <n v="3.1248"/>
        <n v="-30.524999999999999"/>
        <n v="0.1512"/>
        <n v="1.8720000000000001"/>
        <n v="247.86"/>
        <n v="-29.5"/>
        <n v="82.593000000000004"/>
        <n v="19.197600000000001"/>
        <n v="13.824"/>
        <n v="11.634"/>
        <n v="9.5616000000000003"/>
        <n v="29.922000000000001"/>
        <n v="6.6779999999999999"/>
        <n v="-128.2388"/>
        <n v="-110.16"/>
        <n v="-14.904"/>
        <n v="-13.938000000000001"/>
        <n v="7.8479999999999999"/>
        <n v="4.3140000000000001"/>
        <n v="-3.3894000000000002"/>
        <n v="4.8545999999999996"/>
        <n v="31.5825"/>
        <n v="51.794400000000003"/>
        <n v="177.66"/>
        <n v="-122.13"/>
        <n v="132.3432"/>
        <n v="71.992800000000003"/>
        <n v="8.4784000000000006"/>
        <n v="64.011600000000001"/>
        <n v="-24.588000000000001"/>
        <n v="-95.328000000000003"/>
        <n v="7.9378000000000002"/>
        <n v="-18.1356"/>
        <n v="15.81"/>
        <n v="-36.475200000000001"/>
        <n v="2.6880000000000002"/>
        <n v="-14.759399999999999"/>
        <n v="-3.0059999999999998"/>
        <n v="1.2376"/>
        <n v="-115.176"/>
        <n v="182.64"/>
        <n v="27.3582"/>
        <n v="-742.995"/>
        <n v="23.923200000000001"/>
        <n v="6.0876000000000001"/>
        <n v="478.38"/>
        <n v="624.31349999999998"/>
        <n v="-1306.5504000000001"/>
        <n v="435.88799999999998"/>
        <n v="87.992999999999995"/>
        <n v="308.928"/>
        <n v="-91.758600000000001"/>
        <n v="94.995000000000005"/>
        <n v="-56.755600000000001"/>
        <n v="18.945"/>
        <n v="16.577999999999999"/>
        <n v="-149.40719999999999"/>
        <n v="49.711199999999998"/>
        <n v="9.2441999999999993"/>
        <n v="61.683"/>
        <n v="-67.543499999999995"/>
        <n v="-10.144"/>
        <n v="-2.3687999999999998"/>
        <n v="14.7056"/>
        <n v="-11.007999999999999"/>
        <n v="-1.0720000000000001"/>
        <n v="9.9467999999999996"/>
        <n v="10.3904"/>
        <n v="7.4"/>
        <n v="-21.54"/>
        <n v="8.5020000000000007"/>
        <n v="-22.216200000000001"/>
        <n v="5.2125000000000004"/>
        <n v="-13.646699999999999"/>
        <n v="0.26400000000000001"/>
        <n v="-3.3506"/>
        <n v="4.3007999999999997"/>
        <n v="-1.208"/>
        <n v="-3.5224000000000002"/>
        <n v="216.8244"/>
        <n v="17.37"/>
        <n v="209.52"/>
        <n v="168.2928"/>
        <n v="287.85000000000002"/>
        <n v="-20.07"/>
        <n v="203.58600000000001"/>
        <n v="76.08"/>
        <n v="87"/>
        <n v="55.998600000000003"/>
        <n v="24.821999999999999"/>
        <n v="15.517200000000001"/>
        <n v="-36.293999999999997"/>
        <n v="30.950399999999998"/>
        <n v="27.3825"/>
        <n v="33.636000000000003"/>
        <n v="28.152000000000001"/>
        <n v="-26.541"/>
        <n v="23.5564"/>
        <n v="-50.304000000000002"/>
        <n v="16.3215"/>
        <n v="72.400000000000006"/>
        <n v="124.0938"/>
        <n v="-41.984999999999999"/>
        <n v="5.79"/>
        <n v="-58.83"/>
        <n v="-15.4581"/>
        <n v="82.337999999999994"/>
        <n v="9.5736000000000008"/>
        <n v="-2.52"/>
        <n v="6.4206000000000003"/>
        <n v="-247.7988"/>
        <n v="-0.14849999999999999"/>
        <n v="-5.1660000000000004"/>
        <n v="9.0389999999999997"/>
        <n v="-10.7997"/>
        <n v="-6.1055999999999999"/>
        <n v="-7.3692000000000002"/>
        <n v="193.14"/>
        <n v="171.12"/>
        <n v="99.44"/>
        <n v="-70.463999999999999"/>
        <n v="15.9384"/>
        <n v="133.245"/>
        <n v="40.124099999999999"/>
        <n v="-50.652000000000001"/>
        <n v="53.52"/>
        <n v="6.0060000000000002"/>
        <n v="25.186"/>
        <n v="-98.691000000000003"/>
        <n v="-16.3644"/>
        <n v="21.888000000000002"/>
        <n v="18.521999999999998"/>
        <n v="13.826700000000001"/>
        <n v="9.6159999999999997"/>
        <n v="9.6479999999999997"/>
        <n v="-20.716200000000001"/>
        <n v="-5.7919999999999998"/>
        <n v="5.0111999999999997"/>
        <n v="2.2724000000000002"/>
        <n v="-2.0264000000000002"/>
        <n v="119.28"/>
        <n v="316.70100000000002"/>
        <n v="-2287.7820000000002"/>
        <n v="626.18499999999995"/>
        <n v="-321.37200000000001"/>
        <n v="-71.811599999999999"/>
        <n v="-337.29480000000001"/>
        <n v="153.58000000000001"/>
        <n v="114.279"/>
        <n v="-219.48"/>
        <n v="531.06719999999996"/>
        <n v="27.99"/>
        <n v="40.72"/>
        <n v="-51.192"/>
        <n v="-8.7232000000000003"/>
        <n v="102.276"/>
        <n v="12.923999999999999"/>
        <n v="9.0449999999999999"/>
        <n v="-53.270400000000002"/>
        <n v="82.02"/>
        <n v="9.5519999999999996"/>
        <n v="16.184699999999999"/>
        <n v="-24.012"/>
        <n v="76.252499999999998"/>
        <n v="-35.64"/>
        <n v="-131.44499999999999"/>
        <n v="73.56"/>
        <n v="18.252500000000001"/>
        <n v="-91.212000000000003"/>
        <n v="13.932"/>
        <n v="9.7493999999999996"/>
        <n v="3.2669999999999999"/>
        <n v="12.44"/>
        <n v="15.516"/>
        <n v="8.7384000000000004"/>
        <n v="4.0599999999999996"/>
        <n v="-45.933300000000003"/>
        <n v="-6.6559999999999997"/>
        <n v="8.6744000000000003"/>
        <n v="3.9119999999999999"/>
        <n v="22.382999999999999"/>
        <n v="-4.9349999999999996"/>
        <n v="8.1359999999999992"/>
        <n v="-46.399799999999999"/>
        <n v="-15.824"/>
        <n v="-0.9"/>
        <n v="12.5838"/>
        <n v="9.4600000000000009"/>
        <n v="12.53"/>
        <n v="7.1059999999999999"/>
        <n v="-22.428000000000001"/>
        <n v="-8.1519999999999992"/>
        <n v="10.760400000000001"/>
        <n v="0.30399999999999999"/>
        <n v="493.78559999999999"/>
        <n v="89.588800000000006"/>
        <n v="706.05"/>
        <n v="100.122"/>
        <n v="398.88"/>
        <n v="223.548"/>
        <n v="130.977"/>
        <n v="496.78649999999999"/>
        <n v="111.69199999999999"/>
        <n v="-42.4116"/>
        <n v="77.671999999999997"/>
        <n v="17.962399999999999"/>
        <n v="35.247999999999998"/>
        <n v="50.414000000000001"/>
        <n v="60.27"/>
        <n v="36.3018"/>
        <n v="38.195999999999998"/>
        <n v="-21.470400000000001"/>
        <n v="7.82"/>
        <n v="21.5928"/>
        <n v="77.64"/>
        <n v="78.36"/>
        <n v="29.285699999999999"/>
        <n v="12.298"/>
        <n v="3.8073000000000001"/>
        <n v="12.423999999999999"/>
        <n v="-8.18"/>
        <n v="-49.551600000000001"/>
        <n v="-15.82"/>
        <n v="1.1564000000000001"/>
        <n v="625.28"/>
        <n v="14.4315"/>
        <n v="-1023.03"/>
        <n v="702.75"/>
        <n v="132.9"/>
        <n v="-170.61"/>
        <n v="216.95830000000001"/>
        <n v="8.5559999999999992"/>
        <n v="120.22110000000001"/>
        <n v="-264.654"/>
        <n v="-174.672"/>
        <n v="-42.92"/>
        <n v="51.193600000000004"/>
        <n v="39.57"/>
        <n v="63.21"/>
        <n v="31.12"/>
        <n v="-19.478999999999999"/>
        <n v="-11.352"/>
        <n v="-26.22"/>
        <n v="-29.207999999999998"/>
        <n v="-16.78"/>
        <n v="2.7719999999999998"/>
        <n v="333.048"/>
        <n v="-407.13600000000002"/>
        <n v="-96.48"/>
        <n v="287.52"/>
        <n v="-503.74400000000003"/>
        <n v="130.73259999999999"/>
        <n v="-1629.54"/>
        <n v="-12.288"/>
        <n v="395.35199999999998"/>
        <n v="144.74789999999999"/>
        <n v="100.5"/>
        <n v="799.35"/>
        <n v="316.92"/>
        <n v="-30.391999999999999"/>
        <n v="122.22"/>
        <n v="-107.544"/>
        <n v="8.2319999999999993"/>
        <n v="-20.027999999999999"/>
        <n v="-404.976"/>
        <n v="-218.8656"/>
        <n v="54.683999999999997"/>
        <n v="-57.148000000000003"/>
        <n v="10.221299999999999"/>
        <n v="-10.332000000000001"/>
        <n v="-191.38800000000001"/>
        <n v="20.440000000000001"/>
        <n v="-27.335999999999999"/>
        <n v="19.231999999999999"/>
        <n v="1.6240000000000001"/>
        <n v="12.564"/>
        <n v="2.5619999999999998"/>
        <n v="-10.512"/>
        <n v="-7.6559999999999997"/>
        <n v="-8.6880000000000006"/>
        <n v="33.312399999999997"/>
        <n v="-396.42750000000001"/>
        <n v="-134.20349999999999"/>
        <n v="-31.14"/>
        <n v="-11.025"/>
        <n v="-54.887999999999998"/>
        <n v="-183.63239999999999"/>
        <n v="-4.9097999999999997"/>
        <n v="-17.607600000000001"/>
        <n v="-24.12"/>
        <n v="-113.76"/>
        <n v="-2.36"/>
        <n v="3.8319999999999999"/>
        <n v="224.26740000000001"/>
        <n v="181.98179999999999"/>
        <n v="121.44"/>
        <n v="55.38"/>
        <n v="93.581599999999995"/>
        <n v="46.1"/>
        <n v="15.979200000000001"/>
        <n v="28.64"/>
        <n v="-51.5154"/>
        <n v="10.969799999999999"/>
        <n v="-24.380400000000002"/>
        <n v="8.9535"/>
        <n v="4.0541999999999998"/>
        <n v="9.2927999999999997"/>
        <n v="4.8609"/>
        <n v="2071.44"/>
        <n v="76.011600000000001"/>
        <n v="332.28800000000001"/>
        <n v="111.57599999999999"/>
        <n v="-5.7587999999999999"/>
        <n v="-178.976"/>
        <n v="-187.05600000000001"/>
        <n v="-39.585000000000001"/>
        <n v="-35.200000000000003"/>
        <n v="34.332000000000001"/>
        <n v="118.44"/>
        <n v="130.4913"/>
        <n v="31.491"/>
        <n v="111.312"/>
        <n v="2.3094000000000001"/>
        <n v="10.048500000000001"/>
        <n v="11.5326"/>
        <n v="7.9859999999999998"/>
        <n v="224.85"/>
        <n v="-942.9"/>
        <n v="-62.853000000000002"/>
        <n v="-104.03100000000001"/>
        <n v="114.06"/>
        <n v="75.590999999999994"/>
        <n v="8.2439999999999998"/>
        <n v="-5.4660000000000002"/>
        <n v="-13.092000000000001"/>
        <n v="389.52"/>
        <n v="1270.99"/>
        <n v="39.76"/>
        <n v="-258.495"/>
        <n v="32.434199999999997"/>
        <n v="257.42399999999998"/>
        <n v="66.542000000000002"/>
        <n v="28.959"/>
        <n v="10.9368"/>
        <n v="-26.725999999999999"/>
        <n v="-32.658000000000001"/>
        <n v="-35.994"/>
        <n v="18.897200000000002"/>
        <n v="-185.71680000000001"/>
        <n v="-426.58859999999999"/>
        <n v="-123.12"/>
        <n v="67.927499999999995"/>
        <n v="70.02"/>
        <n v="-9.3689999999999998"/>
        <n v="4.1310000000000002"/>
        <n v="-155.178"/>
        <n v="-9.64"/>
        <n v="4.7988"/>
        <n v="7.3358999999999996"/>
        <n v="-30.225000000000001"/>
        <n v="3.8570000000000002"/>
        <n v="3.4085999999999999"/>
        <n v="3.0653999999999999"/>
        <n v="909.98180000000002"/>
        <n v="836.12249999999995"/>
        <n v="8.92"/>
        <n v="-89.7"/>
        <n v="13.596"/>
        <n v="-10.918799999999999"/>
        <n v="146.97"/>
        <n v="38.981999999999999"/>
        <n v="-161.208"/>
        <n v="-35.268000000000001"/>
        <n v="-14.824"/>
        <n v="6.5903999999999998"/>
        <n v="-2.5840000000000001"/>
        <n v="-3.8645999999999998"/>
        <n v="-9.5839999999999996"/>
        <n v="8.8260000000000005"/>
        <n v="209.70599999999999"/>
        <n v="156.33799999999999"/>
        <n v="79.844999999999999"/>
        <n v="65.096999999999994"/>
        <n v="96.023200000000003"/>
        <n v="46.155000000000001"/>
        <n v="-10.416"/>
        <n v="-9.8462999999999994"/>
        <n v="218.715"/>
        <n v="146.40360000000001"/>
        <n v="345.93299999999999"/>
        <n v="19.932200000000002"/>
        <n v="38.037999999999997"/>
        <n v="0.89939999999999998"/>
        <n v="-0.63"/>
        <n v="-12.896100000000001"/>
        <n v="573.12"/>
        <n v="102.774"/>
        <n v="36.485999999999997"/>
        <n v="63.8232"/>
        <n v="59.37"/>
        <n v="-377.84"/>
        <n v="60.4"/>
        <n v="46.661999999999999"/>
        <n v="-5.3844000000000003"/>
        <n v="-2.0459999999999998"/>
        <n v="5.48"/>
        <n v="-9.2159999999999993"/>
        <n v="-2.8752"/>
        <n v="-16.317"/>
        <n v="1.3676999999999999"/>
        <n v="-81.024000000000001"/>
        <n v="-102.288"/>
        <n v="88.787999999999997"/>
        <n v="-284.976"/>
        <n v="17.239999999999998"/>
        <n v="38.36"/>
        <n v="-33.695999999999998"/>
        <n v="-59.28"/>
        <n v="5.5754999999999999"/>
        <n v="86.67"/>
        <n v="131.58600000000001"/>
        <n v="51.8292"/>
        <n v="36.64"/>
        <n v="94.05"/>
        <n v="9.798"/>
        <n v="509.04"/>
        <n v="-21.2136"/>
        <n v="-8.9760000000000009"/>
        <n v="83.748000000000005"/>
        <n v="446.79"/>
        <n v="72.882000000000005"/>
        <n v="-24.476400000000002"/>
        <n v="-189.72"/>
        <n v="33.270400000000002"/>
        <n v="62.253"/>
        <n v="9.6539999999999999"/>
        <n v="-136.08000000000001"/>
        <n v="-6.5039999999999996"/>
        <n v="245.16"/>
        <n v="47.22"/>
        <n v="5.7752999999999997"/>
        <n v="9.5418000000000003"/>
        <n v="70.492800000000003"/>
        <n v="1.4239999999999999"/>
        <n v="21.986999999999998"/>
        <n v="18.28"/>
        <n v="-53.387999999999998"/>
        <n v="15.048"/>
        <n v="-52.17"/>
        <n v="-27.12"/>
        <n v="-45.213000000000001"/>
        <n v="-6.38"/>
        <n v="-5.8719999999999999"/>
        <n v="709.93650000000002"/>
        <n v="1276.4871000000001"/>
        <n v="-91.44"/>
        <n v="173.0316"/>
        <n v="-316.27999999999997"/>
        <n v="-131.07599999999999"/>
        <n v="1.9039999999999999"/>
        <n v="-29.252400000000002"/>
        <n v="63.081899999999997"/>
        <n v="-15.6114"/>
        <n v="-33.665999999999997"/>
        <n v="21.7"/>
        <n v="-20.004000000000001"/>
        <n v="10.507199999999999"/>
        <n v="-31.158000000000001"/>
        <n v="-7.1760000000000002"/>
        <n v="1.6308"/>
        <n v="-13.932"/>
        <n v="67.488"/>
        <n v="139.47479999999999"/>
        <n v="214.2945"/>
        <n v="55.457999999999998"/>
        <n v="-34.893000000000001"/>
        <n v="-18.031199999999998"/>
        <n v="42.96"/>
        <n v="-52.958399999999997"/>
        <n v="1.0589999999999999"/>
        <n v="928.44"/>
        <n v="212.4"/>
        <n v="272.79199999999997"/>
        <n v="33.645000000000003"/>
        <n v="-131.88"/>
        <n v="-32.508000000000003"/>
        <n v="5.0128000000000004"/>
        <n v="-2.2450000000000001"/>
        <n v="162.09479999999999"/>
        <n v="339.44400000000002"/>
        <n v="70.195499999999996"/>
        <n v="-97.176000000000002"/>
        <n v="69.236999999999995"/>
        <n v="156.12"/>
        <n v="-164.4"/>
        <n v="-37.167999999999999"/>
        <n v="-66.695999999999998"/>
        <n v="-53.256"/>
        <n v="-17.664000000000001"/>
        <n v="8.0724"/>
        <n v="19.814399999999999"/>
        <n v="18.821000000000002"/>
        <n v="8.2943999999999996"/>
        <n v="7.0949999999999998"/>
        <n v="-26.213999999999999"/>
        <n v="-4.9157999999999999"/>
        <n v="-15.353999999999999"/>
        <n v="38.31"/>
        <n v="3.4826999999999999"/>
        <n v="3.3504"/>
        <n v="-4.806"/>
        <n v="352.30650000000003"/>
        <n v="734.928"/>
        <n v="357.19110000000001"/>
        <n v="160.6722"/>
        <n v="13.151999999999999"/>
        <n v="74.053200000000004"/>
        <n v="-119.104"/>
        <n v="-172.49250000000001"/>
        <n v="14.561400000000001"/>
        <n v="63.851999999999997"/>
        <n v="-129.52799999999999"/>
        <n v="-28.783999999999999"/>
        <n v="10.315200000000001"/>
        <n v="28.790400000000002"/>
        <n v="8.4024000000000001"/>
        <n v="3.8864000000000001"/>
        <n v="-7.2047999999999996"/>
        <n v="0.64739999999999998"/>
        <n v="208.6"/>
        <n v="37.321199999999997"/>
        <n v="-478.9"/>
        <n v="101.712"/>
        <n v="207.45"/>
        <n v="37.791600000000003"/>
        <n v="-51.24"/>
        <n v="-21.834"/>
        <n v="-39.384"/>
        <n v="-11.37"/>
        <n v="-3.9159999999999999"/>
        <n v="-575.31420000000003"/>
        <n v="125.64"/>
        <n v="33.577199999999998"/>
        <n v="62.22"/>
        <n v="-251.74510000000001"/>
        <n v="-39.987000000000002"/>
        <n v="32.520000000000003"/>
        <n v="-64.02"/>
        <n v="22.444800000000001"/>
        <n v="-63.09"/>
        <n v="-61.451999999999998"/>
        <n v="-15.2415"/>
        <n v="-21.793199999999999"/>
        <n v="15.2064"/>
        <n v="-4.8978000000000002"/>
        <n v="0.73170000000000002"/>
        <n v="1.3415999999999999"/>
        <n v="-5.202"/>
        <n v="94.835999999999999"/>
        <n v="166.10400000000001"/>
        <n v="59.84"/>
        <n v="107.28"/>
        <n v="14.994999999999999"/>
        <n v="9.2550000000000008"/>
        <n v="-4.9400000000000004"/>
        <n v="-23.535"/>
        <n v="-5.4480000000000004"/>
        <n v="34.451999999999998"/>
        <n v="0.33479999999999999"/>
        <n v="7.0526"/>
        <n v="400.86"/>
        <n v="73.599999999999994"/>
        <n v="-114.1966"/>
        <n v="-358.048"/>
        <n v="-53.774999999999999"/>
        <n v="27.284800000000001"/>
        <n v="-68.176000000000002"/>
        <n v="-87.84"/>
        <n v="25.792000000000002"/>
        <n v="29.672999999999998"/>
        <n v="10.074400000000001"/>
        <n v="-5.2160000000000002"/>
        <n v="-12.979200000000001"/>
        <n v="-1.827"/>
        <n v="-178.1979"/>
        <n v="-319.5899"/>
        <n v="-127.312"/>
        <n v="-200.048"/>
        <n v="-13.404"/>
        <n v="-35.909999999999997"/>
        <n v="-2.032"/>
        <n v="-11.631"/>
        <n v="-4.2880000000000003"/>
        <n v="43.176000000000002"/>
        <n v="141.1884"/>
        <n v="198.04"/>
        <n v="213.66"/>
        <n v="-411.48"/>
        <n v="197.3"/>
        <n v="26.1465"/>
        <n v="-104.648"/>
        <n v="112.4064"/>
        <n v="-23.664000000000001"/>
        <n v="27.440999999999999"/>
        <n v="-230.816"/>
        <n v="31.266400000000001"/>
        <n v="-105.97199999999999"/>
        <n v="27.666899999999998"/>
        <n v="-79.897499999999994"/>
        <n v="25.474399999999999"/>
        <n v="30.414999999999999"/>
        <n v="-10.24"/>
        <n v="-7.6479999999999997"/>
        <n v="20.21"/>
        <n v="8.7140000000000004"/>
        <n v="-0.33300000000000002"/>
        <n v="0.47339999999999999"/>
        <n v="-15.852"/>
        <n v="-5.7148000000000003"/>
        <n v="178.95"/>
        <n v="44.25"/>
        <n v="8.2739999999999991"/>
        <n v="16.1463"/>
        <n v="-42.747"/>
        <n v="-165.768"/>
        <n v="194.85"/>
        <n v="34.494"/>
        <n v="-48.33"/>
        <n v="-60.78"/>
        <n v="-82.99"/>
        <n v="-16.965"/>
        <n v="10.0128"/>
        <n v="-16.71"/>
        <n v="-3.8976000000000002"/>
        <n v="3.8024"/>
        <n v="8.2344000000000008"/>
        <n v="1.9259999999999999"/>
        <n v="-0.6976"/>
        <n v="211.73759999999999"/>
        <n v="197.4"/>
        <n v="509.01"/>
        <n v="-170.01599999999999"/>
        <n v="421.57799999999997"/>
        <n v="65.763000000000005"/>
        <n v="74.28"/>
        <n v="2.8260000000000001"/>
        <n v="-13.215299999999999"/>
        <n v="3.9906000000000001"/>
        <n v="222.36"/>
        <n v="-313.875"/>
        <n v="-74.111999999999995"/>
        <n v="-306.108"/>
        <n v="316.8"/>
        <n v="271.33199999999999"/>
        <n v="-100.98"/>
        <n v="128.7225"/>
        <n v="19.987200000000001"/>
        <n v="77.713999999999999"/>
        <n v="-47.757599999999996"/>
        <n v="28.931999999999999"/>
        <n v="10.863"/>
        <n v="-135.78"/>
        <n v="6.6559999999999997"/>
        <n v="17.898"/>
        <n v="10.4754"/>
        <n v="-5.4791999999999996"/>
        <n v="12.051"/>
        <n v="5.1660000000000004"/>
        <n v="3.5960000000000001"/>
        <n v="-3.2706"/>
        <n v="289.2"/>
        <n v="701.98829999999998"/>
        <n v="-411.32799999999997"/>
        <n v="-678.27599999999995"/>
        <n v="27.7182"/>
        <n v="-35.904000000000003"/>
        <n v="-88.668000000000006"/>
        <n v="15.2684"/>
        <n v="-71.135999999999996"/>
        <n v="7.5284000000000004"/>
        <n v="7.0227000000000004"/>
        <n v="17.1678"/>
        <n v="17.334"/>
        <n v="9.4815000000000005"/>
        <n v="-6.9707999999999997"/>
        <n v="-6.8319999999999999"/>
        <n v="-5.0369999999999999"/>
        <n v="1.7525999999999999"/>
        <n v="227.88"/>
        <n v="422.51"/>
        <n v="-219.85599999999999"/>
        <n v="17.756799999999998"/>
        <n v="189.42"/>
        <n v="-254.34"/>
        <n v="147.47499999999999"/>
        <n v="39.573"/>
        <n v="128.97"/>
        <n v="-3.7831999999999999"/>
        <n v="47.937600000000003"/>
        <n v="49.875"/>
        <n v="32.981699999999996"/>
        <n v="-17.199000000000002"/>
        <n v="14.500999999999999"/>
        <n v="6.2675999999999998"/>
        <n v="47"/>
        <n v="57.321199999999997"/>
        <n v="18.263999999999999"/>
        <n v="24.0688"/>
        <n v="10.035"/>
        <n v="-8.74"/>
        <n v="31.091200000000001"/>
        <n v="6.3959999999999999"/>
        <n v="-8.25"/>
        <n v="-5.67"/>
        <n v="7.5370999999999997"/>
        <n v="-1.4783999999999999"/>
        <n v="6.8620000000000001"/>
        <n v="1.232"/>
        <n v="111.28"/>
        <n v="193.44"/>
        <n v="156.91059999999999"/>
        <n v="74.8"/>
        <n v="439.38"/>
        <n v="129.77250000000001"/>
        <n v="88.394800000000004"/>
        <n v="124.47"/>
        <n v="40.97"/>
        <n v="24.891999999999999"/>
        <n v="16.896000000000001"/>
        <n v="-19.995000000000001"/>
        <n v="34.433999999999997"/>
        <n v="41.012999999999998"/>
        <n v="30.263400000000001"/>
        <n v="-55.26"/>
        <n v="15.808"/>
        <n v="-11.069100000000001"/>
        <n v="9.4860000000000007"/>
        <n v="37.9848"/>
        <n v="3.8010000000000002"/>
        <n v="-29.34"/>
        <n v="3.1751999999999998"/>
        <n v="609.71569999999997"/>
        <n v="375.73500000000001"/>
        <n v="350.90820000000002"/>
        <n v="8.0991"/>
        <n v="20.389800000000001"/>
        <n v="12.712"/>
        <n v="18.104399999999998"/>
        <n v="145.58940000000001"/>
        <n v="-101.42400000000001"/>
        <n v="-122.877"/>
        <n v="229.17599999999999"/>
        <n v="13.701599999999999"/>
        <n v="112.35080000000001"/>
        <n v="107.38800000000001"/>
        <n v="9.7349999999999994"/>
        <n v="-58.92"/>
        <n v="15.164999999999999"/>
        <n v="16.428000000000001"/>
        <n v="-17.164000000000001"/>
        <n v="12.2715"/>
        <n v="0.88039999999999996"/>
        <n v="391.35"/>
        <n v="-1293.7919999999999"/>
        <n v="119.166"/>
        <n v="96.164299999999997"/>
        <n v="273.95999999999998"/>
        <n v="113.85"/>
        <n v="-130.15969999999999"/>
        <n v="100.1"/>
        <n v="4.8391999999999999"/>
        <n v="-186.33600000000001"/>
        <n v="1.776"/>
        <n v="-193.428"/>
        <n v="35.195999999999998"/>
        <n v="15.942500000000001"/>
        <n v="3.702"/>
        <n v="-2.952"/>
        <n v="1.4601999999999999"/>
        <n v="-1.8280000000000001"/>
        <n v="0.71519999999999995"/>
        <n v="121.24"/>
        <n v="265.60000000000002"/>
        <n v="25.488"/>
        <n v="-75.855999999999995"/>
        <n v="-78.353999999999999"/>
        <n v="71.680000000000007"/>
        <n v="104.9508"/>
        <n v="59.065800000000003"/>
        <n v="-75.830399999999997"/>
        <n v="6.0411999999999999"/>
        <n v="12.029500000000001"/>
        <n v="70.007999999999996"/>
        <n v="15.934799999999999"/>
        <n v="33.03"/>
        <n v="66.540800000000004"/>
        <n v="-2.6040000000000001"/>
        <n v="7.5864000000000003"/>
        <n v="1.3986000000000001"/>
        <n v="1.1120000000000001"/>
        <n v="4.1416000000000004"/>
        <n v="16.747499999999999"/>
        <n v="-59.904000000000003"/>
        <n v="301.96800000000002"/>
        <n v="100.71"/>
        <n v="-157.77600000000001"/>
        <n v="-155.62799999999999"/>
        <n v="-152.73599999999999"/>
        <n v="95.066999999999993"/>
        <n v="-20.478000000000002"/>
        <n v="-26.946000000000002"/>
        <n v="9.9872999999999994"/>
        <n v="0.55079999999999996"/>
        <n v="-225.16200000000001"/>
        <n v="165.2868"/>
        <n v="72.408000000000001"/>
        <n v="-480.20319999999998"/>
        <n v="575.46"/>
        <n v="47.6"/>
        <n v="-11.337199999999999"/>
        <n v="-84.995999999999995"/>
        <n v="-143.63999999999999"/>
        <n v="28.492799999999999"/>
        <n v="164.99700000000001"/>
        <n v="22.652999999999999"/>
        <n v="-473.25599999999997"/>
        <n v="-59.304000000000002"/>
        <n v="-16.62"/>
        <n v="-53.783999999999999"/>
        <n v="39.68"/>
        <n v="23.116800000000001"/>
        <n v="-76.011600000000001"/>
        <n v="-24.043500000000002"/>
        <n v="-5.7779999999999996"/>
        <n v="5.1349999999999998"/>
        <n v="-28.98"/>
        <n v="4.7712000000000003"/>
        <n v="-20.776"/>
        <n v="-18.904"/>
        <n v="-3.7715000000000001"/>
        <n v="-15.12"/>
        <n v="-9.7319999999999993"/>
        <n v="0.3216"/>
        <n v="-1.4590000000000001"/>
        <n v="-67.617000000000004"/>
        <n v="-3.1520000000000001"/>
        <n v="0.73480000000000001"/>
        <n v="236.23249999999999"/>
        <n v="370.8"/>
        <n v="169.68"/>
        <n v="267.24"/>
        <n v="-140.58000000000001"/>
        <n v="46.094999999999999"/>
        <n v="13.2293"/>
        <n v="-86.256"/>
        <n v="-48.703200000000002"/>
        <n v="3.9032"/>
        <n v="40.74"/>
        <n v="-82.091999999999999"/>
        <n v="-1.704"/>
        <n v="62.915999999999997"/>
        <n v="-0.62"/>
        <n v="-30.324000000000002"/>
        <n v="-10.579800000000001"/>
        <n v="4.4684999999999997"/>
        <n v="-13.36"/>
        <n v="3.552"/>
        <n v="6.6836000000000002"/>
        <n v="6.2423999999999999"/>
        <n v="-2.8271999999999999"/>
        <n v="4.0860000000000003"/>
        <n v="-1.9272"/>
        <n v="-6.5919999999999996"/>
        <n v="2.3077000000000001"/>
        <n v="327.59219999999999"/>
        <n v="213.21600000000001"/>
        <n v="434.4"/>
        <n v="356.4"/>
        <n v="-1147.6500000000001"/>
        <n v="-114.99"/>
        <n v="-25.2956"/>
        <n v="-207.68"/>
        <n v="-236.41200000000001"/>
        <n v="-271.5"/>
        <n v="41.1"/>
        <n v="150.84"/>
        <n v="-147.28"/>
        <n v="-391.8"/>
        <n v="-46.137"/>
        <n v="83.91"/>
        <n v="-110.91"/>
        <n v="-23.5764"/>
        <n v="151.40639999999999"/>
        <n v="-482.12400000000002"/>
        <n v="-15.048"/>
        <n v="170.99700000000001"/>
        <n v="19.311599999999999"/>
        <n v="24.93"/>
        <n v="-66.06"/>
        <n v="27.318200000000001"/>
        <n v="28.13"/>
        <n v="34.24"/>
        <n v="-46.88"/>
        <n v="9.1745999999999999"/>
        <n v="-10.343999999999999"/>
        <n v="1.7955000000000001"/>
        <n v="11.583600000000001"/>
        <n v="1.5713999999999999"/>
        <n v="180.41399999999999"/>
        <n v="-127.077"/>
        <n v="264.32"/>
        <n v="149.148"/>
        <n v="-498.42"/>
        <n v="156.06"/>
        <n v="-83.1"/>
        <n v="63.33"/>
        <n v="37.1"/>
        <n v="-44.19"/>
        <n v="-39.969000000000001"/>
        <n v="110.8818"/>
        <n v="-206.32499999999999"/>
        <n v="-47.46"/>
        <n v="-1.8126"/>
        <n v="-28.23"/>
        <n v="7.9488000000000003"/>
        <n v="-5.6550000000000002"/>
        <n v="356.04140000000001"/>
        <n v="137.26400000000001"/>
        <n v="267.2"/>
        <n v="135.45599999999999"/>
        <n v="119.85"/>
        <n v="78.855000000000004"/>
        <n v="-153.80119999999999"/>
        <n v="-58.250999999999998"/>
        <n v="4.5738000000000003"/>
        <n v="-33.641399999999997"/>
        <n v="81.096000000000004"/>
        <n v="14.628"/>
        <n v="-62.472000000000001"/>
        <n v="9.2178000000000004"/>
        <n v="0.33839999999999998"/>
        <n v="249.84"/>
        <n v="51.7"/>
        <n v="108.048"/>
        <n v="15.593999999999999"/>
        <n v="-108.97799999999999"/>
        <n v="8.6189999999999998"/>
        <n v="9.56"/>
        <n v="7.3788"/>
        <n v="6.9390000000000001"/>
        <n v="17.623200000000001"/>
        <n v="2.3571"/>
        <n v="-33.875999999999998"/>
        <n v="24.322500000000002"/>
        <n v="4.1028000000000002"/>
        <n v="-104.688"/>
        <n v="412.74"/>
        <n v="-48.24"/>
        <n v="349.2"/>
        <n v="-20.235600000000002"/>
        <n v="54.408000000000001"/>
        <n v="37.366"/>
        <n v="15.863099999999999"/>
        <n v="9.2175999999999991"/>
        <n v="4.2816000000000001"/>
        <n v="0.3024"/>
        <n v="-74.087999999999994"/>
        <n v="-57.18"/>
        <n v="62.238"/>
        <n v="-150.43049999999999"/>
        <n v="219.69"/>
        <n v="232.92"/>
        <n v="114.61199999999999"/>
        <n v="99.698400000000007"/>
        <n v="44.307000000000002"/>
        <n v="90.644400000000005"/>
        <n v="26.765999999999998"/>
        <n v="37.639200000000002"/>
        <n v="114.54"/>
        <n v="-55.091999999999999"/>
        <n v="-206.01"/>
        <n v="-34.627499999999998"/>
        <n v="30.4682"/>
        <n v="18.695599999999999"/>
        <n v="33.647399999999998"/>
        <n v="49.497"/>
        <n v="42.074399999999997"/>
        <n v="-70.512"/>
        <n v="9.4283999999999999"/>
        <n v="-28.627199999999998"/>
        <n v="5.1749999999999998"/>
        <n v="152.0883"/>
        <n v="-14.548500000000001"/>
        <n v="-11.772"/>
        <n v="39.671999999999997"/>
        <n v="-92.52"/>
        <n v="-18.527999999999999"/>
        <n v="-13.717499999999999"/>
        <n v="-5.6580000000000004"/>
        <n v="-1235.0519999999999"/>
        <n v="-31.968"/>
        <n v="27.57"/>
        <n v="20.633600000000001"/>
        <n v="31.356000000000002"/>
        <n v="47.006999999999998"/>
        <n v="3.7709999999999999"/>
        <n v="1.1579999999999999"/>
        <n v="-3.1560000000000001"/>
        <n v="135.78"/>
        <n v="137.28960000000001"/>
        <n v="146.52000000000001"/>
        <n v="98.46"/>
        <n v="121.48"/>
        <n v="50.706000000000003"/>
        <n v="-2.9940000000000002"/>
        <n v="75.015000000000001"/>
        <n v="-6.7350000000000003"/>
        <n v="-39.456499999999998"/>
        <n v="5.3840000000000003"/>
        <n v="9.32"/>
        <n v="-5.8604000000000003"/>
        <n v="185.99700000000001"/>
        <n v="-39.619999999999997"/>
        <n v="-191.88"/>
        <n v="-263.39999999999998"/>
        <n v="-6.1559999999999997"/>
        <n v="-33.841799999999999"/>
        <n v="-32.021999999999998"/>
        <n v="1.1988000000000001"/>
        <n v="5.4767999999999999"/>
        <n v="5.2877000000000001"/>
        <n v="73.680000000000007"/>
        <n v="-172.74"/>
        <n v="23.833500000000001"/>
        <n v="-144.84639999999999"/>
        <n v="-1.4196"/>
        <n v="9.86"/>
        <n v="17.12"/>
        <n v="-18.559999999999999"/>
        <n v="-18.327999999999999"/>
        <n v="1.5065999999999999"/>
        <n v="618.48"/>
        <n v="523.70519999999999"/>
        <n v="210.49359999999999"/>
        <n v="123.96"/>
        <n v="133.15199999999999"/>
        <n v="-177.345"/>
        <n v="7.1863999999999999"/>
        <n v="-11.32"/>
        <n v="35.962499999999999"/>
        <n v="8.048"/>
        <n v="-72.014399999999995"/>
        <n v="14.1348"/>
        <n v="11.3"/>
        <n v="-33.692999999999998"/>
        <n v="10.3194"/>
        <n v="2.4020999999999999"/>
        <n v="75.877499999999998"/>
        <n v="121.44159999999999"/>
        <n v="41.91"/>
        <n v="-189.006"/>
        <n v="35.85"/>
        <n v="-56.522399999999998"/>
        <n v="-66.803399999999996"/>
        <n v="-92.555999999999997"/>
        <n v="3.3452999999999999"/>
        <n v="844.11599999999999"/>
        <n v="224.64"/>
        <n v="-90.48"/>
        <n v="24.995999999999999"/>
        <n v="-6.8040000000000003"/>
        <n v="-26.76"/>
        <n v="206.68799999999999"/>
        <n v="156.16"/>
        <n v="-2.7839999999999998"/>
        <n v="-67.272000000000006"/>
        <n v="-126.8592"/>
        <n v="-13.1844"/>
        <n v="248.64"/>
        <n v="190.95"/>
        <n v="217.2"/>
        <n v="227.20500000000001"/>
        <n v="39.75"/>
        <n v="-404.34"/>
        <n v="26.922000000000001"/>
        <n v="92.12"/>
        <n v="-102.58499999999999"/>
        <n v="-243.16"/>
        <n v="8.3957999999999995"/>
        <n v="-23.515999999999998"/>
        <n v="-4.7145000000000001"/>
        <n v="33.994999999999997"/>
        <n v="12.586"/>
        <n v="334.49849999999998"/>
        <n v="58.179600000000001"/>
        <n v="-1109.55"/>
        <n v="124.005"/>
        <n v="156.23400000000001"/>
        <n v="-40.896000000000001"/>
        <n v="29.569500000000001"/>
        <n v="61.968000000000004"/>
        <n v="-16.190999999999999"/>
        <n v="1.107"/>
        <n v="29.341200000000001"/>
        <n v="11.865"/>
        <n v="3.948"/>
        <n v="2.097"/>
        <n v="-31.08"/>
        <n v="-12.246"/>
        <n v="790.47"/>
        <n v="179.73"/>
        <n v="-34.83"/>
        <n v="-178.578"/>
        <n v="-20.76"/>
        <n v="-78.003"/>
        <n v="-15.0525"/>
        <n v="-12.4146"/>
        <n v="31.692"/>
        <n v="74.099999999999994"/>
        <n v="30.995999999999999"/>
        <n v="32.933999999999997"/>
        <n v="27.166599999999999"/>
        <n v="-5.8868999999999998"/>
        <n v="802.17"/>
        <n v="169.9"/>
        <n v="72.807000000000002"/>
        <n v="-134.304"/>
        <n v="-163.392"/>
        <n v="-7.3109999999999999"/>
        <n v="1.593"/>
        <n v="5.2112999999999996"/>
        <n v="610.81200000000001"/>
        <n v="184.5"/>
        <n v="-544.77"/>
        <n v="259.86"/>
        <n v="145.887"/>
        <n v="197.352"/>
        <n v="25.632000000000001"/>
        <n v="87.36"/>
        <n v="82.662000000000006"/>
        <n v="56.566200000000002"/>
        <n v="123.333"/>
        <n v="69.813000000000002"/>
        <n v="168.24"/>
        <n v="-52.38"/>
        <n v="58.670999999999999"/>
        <n v="-16.007999999999999"/>
        <n v="9.2899999999999991"/>
        <n v="-267.30599999999998"/>
        <n v="-70.656000000000006"/>
        <n v="96.39"/>
        <n v="-15.1767"/>
        <n v="-2.8719999999999999"/>
        <n v="494.85"/>
        <n v="-525.64049999999997"/>
        <n v="153.9"/>
        <n v="163.92"/>
        <n v="-25.937999999999999"/>
        <n v="212.70599999999999"/>
        <n v="68.951999999999998"/>
        <n v="31.977"/>
        <n v="100.68"/>
        <n v="41.82"/>
        <n v="41.808"/>
        <n v="16.12"/>
        <n v="-7.8503999999999996"/>
        <n v="229.05"/>
        <n v="-51.857999999999997"/>
        <n v="-4.5540000000000003"/>
        <n v="60.4968"/>
        <n v="-82.853999999999999"/>
        <n v="12.795999999999999"/>
        <n v="-18.431999999999999"/>
        <n v="-3.4319999999999999"/>
        <n v="-1.3375999999999999"/>
        <n v="-3.8660999999999999"/>
        <n v="73.784999999999997"/>
        <n v="-29.544"/>
        <n v="40.375999999999998"/>
        <n v="2.464"/>
        <n v="331.68"/>
        <n v="68.584999999999994"/>
        <n v="19.1646"/>
        <n v="1.3315999999999999"/>
        <n v="-70.518000000000001"/>
        <n v="-11.183999999999999"/>
        <n v="-0.74"/>
        <n v="-0.872"/>
        <n v="400.8"/>
        <n v="-48.416400000000003"/>
        <n v="197.35300000000001"/>
        <n v="-103.425"/>
        <n v="-143.47200000000001"/>
        <n v="-122.85"/>
        <n v="8.7051999999999996"/>
        <n v="-33.576000000000001"/>
        <n v="331.44"/>
        <n v="158.54400000000001"/>
        <n v="-95.8857"/>
        <n v="-15.009"/>
        <n v="4.1680000000000001"/>
        <n v="-46.602899999999998"/>
        <n v="94.5"/>
        <n v="15.423999999999999"/>
        <n v="12.7773"/>
        <n v="-1.833"/>
        <n v="-147.108"/>
        <n v="1.3992"/>
        <n v="-44.304000000000002"/>
        <n v="166.05090000000001"/>
        <n v="-4.1130000000000004"/>
        <n v="-5.44"/>
        <n v="-1.294"/>
        <n v="121.9644"/>
        <n v="558.72"/>
        <n v="109.6215"/>
        <n v="319.14"/>
        <n v="-157.57140000000001"/>
        <n v="-52.640999999999998"/>
        <n v="67.989999999999995"/>
        <n v="6.2937000000000003"/>
        <n v="-5.1345000000000001"/>
        <n v="-16.096"/>
        <n v="11.586"/>
        <n v="-96.138000000000005"/>
        <n v="69.676199999999994"/>
        <n v="-25.02"/>
        <n v="-1.1970000000000001"/>
        <n v="25.010999999999999"/>
        <n v="-164.83600000000001"/>
        <n v="-49.2"/>
        <n v="29.5626"/>
        <n v="-100.73399999999999"/>
        <n v="-21.3264"/>
        <n v="-21.09"/>
        <n v="7.6798000000000002"/>
        <n v="-16.164000000000001"/>
        <n v="-9.6449999999999996"/>
        <n v="7.1711999999999998"/>
        <n v="-3.306"/>
        <n v="-10.992000000000001"/>
        <n v="-4.5823999999999998"/>
        <n v="3.8719999999999999"/>
        <n v="-3.3792"/>
        <n v="77.13"/>
        <n v="150.9239"/>
        <n v="97.12"/>
        <n v="40.770000000000003"/>
        <n v="28.7"/>
        <n v="-6.0540000000000003"/>
        <n v="606.41999999999996"/>
        <n v="-598.6875"/>
        <n v="135.96"/>
        <n v="-15.417"/>
        <n v="107.2"/>
        <n v="106.02"/>
        <n v="-217.584"/>
        <n v="-319.24799999999999"/>
        <n v="72.584999999999994"/>
        <n v="-801.52800000000002"/>
        <n v="-9.234"/>
        <n v="6.2249999999999996"/>
        <n v="16.2864"/>
        <n v="-11.88"/>
        <n v="-112.71599999999999"/>
        <n v="0.40200000000000002"/>
        <n v="27.495000000000001"/>
        <n v="23.3"/>
        <n v="-8.7119999999999997"/>
        <n v="-77.203800000000001"/>
        <n v="180.441"/>
        <n v="166.26"/>
        <n v="172.4"/>
        <n v="-339.70499999999998"/>
        <n v="314.19"/>
        <n v="178.05"/>
        <n v="31.8675"/>
        <n v="63.686"/>
        <n v="76.706999999999994"/>
        <n v="137.68799999999999"/>
        <n v="24.7"/>
        <n v="-193.98750000000001"/>
        <n v="-476.49599999999998"/>
        <n v="-294.12"/>
        <n v="175.09200000000001"/>
        <n v="-132.21600000000001"/>
        <n v="-20.690999999999999"/>
        <n v="-85.475999999999999"/>
        <n v="-128.38800000000001"/>
        <n v="11.704000000000001"/>
        <n v="-243.27"/>
        <n v="0.70199999999999996"/>
        <n v="21.384"/>
        <n v="-84.078000000000003"/>
        <n v="3.5059999999999998"/>
        <n v="8.0969999999999995"/>
        <n v="-45.6"/>
        <n v="-4.7789999999999999"/>
        <n v="1453.1238000000001"/>
        <n v="884.46"/>
        <n v="-153"/>
        <n v="-67.536000000000001"/>
        <n v="199.32"/>
        <n v="171.99"/>
        <n v="608.25"/>
        <n v="531.63"/>
        <n v="-104.8488"/>
        <n v="45.4206"/>
        <n v="37.797199999999997"/>
        <n v="38.870399999999997"/>
        <n v="-117.36"/>
        <n v="-21.052"/>
        <n v="54.950400000000002"/>
        <n v="-28.147500000000001"/>
        <n v="-42.287999999999997"/>
        <n v="46.500300000000003"/>
        <n v="-190.27199999999999"/>
        <n v="-78.572999999999993"/>
        <n v="16.041599999999999"/>
        <n v="-98.01"/>
        <n v="29.358000000000001"/>
        <n v="-55.008000000000003"/>
        <n v="-52.128"/>
        <n v="-69.468000000000004"/>
        <n v="-29.178000000000001"/>
        <n v="42.464700000000001"/>
        <n v="31.252800000000001"/>
        <n v="10.7996"/>
        <n v="11.613"/>
        <n v="4.9648000000000003"/>
        <n v="-30.844799999999999"/>
        <n v="8.5543999999999993"/>
        <n v="-2.9580000000000002"/>
        <n v="2.085"/>
        <n v="-6.9539999999999997"/>
        <n v="690.12"/>
        <n v="254.28"/>
        <n v="83.709599999999995"/>
        <n v="137.84399999999999"/>
        <n v="-82.884"/>
        <n v="124"/>
        <n v="126.99"/>
        <n v="25.71"/>
        <n v="35.078400000000002"/>
        <n v="-14.49"/>
        <n v="5.7375999999999996"/>
        <n v="1.3944000000000001"/>
        <n v="-364.08"/>
        <n v="53.195999999999998"/>
        <n v="-155.17500000000001"/>
        <n v="-133.29"/>
        <n v="-57.51"/>
        <n v="11.035399999999999"/>
        <n v="20.459399999999999"/>
        <n v="-267.83999999999997"/>
        <n v="-19.59"/>
        <n v="-4.2300000000000004"/>
        <n v="-0.21"/>
        <n v="0.31680000000000003"/>
        <n v="-2.5632000000000001"/>
        <n v="153.84"/>
        <n v="343.35"/>
        <n v="92.537999999999997"/>
        <n v="261.72000000000003"/>
        <n v="43.12"/>
        <n v="295.74"/>
        <n v="-73.600200000000001"/>
        <n v="62.207999999999998"/>
        <n v="-44.027999999999999"/>
        <n v="24.143999999999998"/>
        <n v="126.36"/>
        <n v="3.8774999999999999"/>
        <n v="11.045400000000001"/>
        <n v="27.93"/>
        <n v="-4.1933999999999996"/>
        <n v="2.2553999999999998"/>
        <n v="-1.5264"/>
        <n v="444.29700000000003"/>
        <n v="197.6"/>
        <n v="85.59"/>
        <n v="23.625"/>
        <n v="12.909599999999999"/>
        <n v="9.3360000000000003"/>
        <n v="628.64"/>
        <n v="81.12"/>
        <n v="50.25"/>
        <n v="21.14"/>
        <n v="-36.432000000000002"/>
        <n v="2.12"/>
        <n v="-44.064799999999998"/>
        <n v="32.56"/>
        <n v="0.99519999999999997"/>
        <n v="-7.7640000000000002"/>
        <n v="1644.2913000000001"/>
        <n v="172.91249999999999"/>
        <n v="271.41919999999999"/>
        <n v="240.99289999999999"/>
        <n v="-364.86"/>
        <n v="-231.41159999999999"/>
        <n v="12.1068"/>
        <n v="106.68"/>
        <n v="-47.0304"/>
        <n v="45.305999999999997"/>
        <n v="53.024999999999999"/>
        <n v="29.437200000000001"/>
        <n v="-29.324999999999999"/>
        <n v="-32.561999999999998"/>
        <n v="-17.689499999999999"/>
        <n v="9.6831999999999994"/>
        <n v="-29.658000000000001"/>
        <n v="-21.084800000000001"/>
        <n v="-35.22"/>
        <n v="5.5888"/>
        <n v="3.5640000000000001"/>
        <n v="9.0912000000000006"/>
        <n v="374.37920000000003"/>
        <n v="42.747"/>
        <n v="232.56440000000001"/>
        <n v="69.540000000000006"/>
        <n v="-21.948"/>
        <n v="104.29600000000001"/>
        <n v="19.007999999999999"/>
        <n v="98.58"/>
        <n v="-74.920500000000004"/>
        <n v="-23.542200000000001"/>
        <n v="-81.995999999999995"/>
        <n v="-66.72"/>
        <n v="58.265999999999998"/>
        <n v="-76.997200000000007"/>
        <n v="88.65"/>
        <n v="62.906399999999998"/>
        <n v="39.03"/>
        <n v="16.1568"/>
        <n v="-87.108000000000004"/>
        <n v="27.68"/>
        <n v="-4.4610000000000003"/>
        <n v="13.66"/>
        <n v="34.83"/>
        <n v="26.327999999999999"/>
        <n v="6.7450000000000001"/>
        <n v="-81.072000000000003"/>
        <n v="-12.496"/>
        <n v="-35.92"/>
        <n v="-62.379199999999997"/>
        <n v="-2.46"/>
        <n v="7.3259999999999996"/>
        <n v="-4.6529999999999996"/>
        <n v="10.512"/>
        <n v="-46.38"/>
        <n v="-9.93"/>
        <n v="-3.6749999999999998"/>
        <n v="5.2080000000000002"/>
        <n v="-6.5618999999999996"/>
        <n v="-4.9728000000000003"/>
        <n v="1.3715999999999999"/>
        <n v="121.94"/>
        <n v="252.89599999999999"/>
        <n v="134.21199999999999"/>
        <n v="149.52000000000001"/>
        <n v="290.30160000000001"/>
        <n v="156.751"/>
        <n v="-3.6120000000000001"/>
        <n v="13.4"/>
        <n v="-68.364000000000004"/>
        <n v="3.2879999999999998"/>
        <n v="-2.1876000000000002"/>
        <n v="-9.3666"/>
        <n v="-9.7956000000000003"/>
        <n v="-12.145799999999999"/>
        <n v="-11.0848"/>
        <n v="-3.8201999999999998"/>
        <n v="7.9527000000000001"/>
        <n v="-23.085000000000001"/>
        <n v="-16.466999999999999"/>
        <n v="-8.3051999999999992"/>
        <n v="4.8803999999999998"/>
        <n v="107.85"/>
        <n v="211.26"/>
        <n v="158.35499999999999"/>
        <n v="-33.524999999999999"/>
        <n v="40.200000000000003"/>
        <n v="-5.1420000000000003"/>
        <n v="-32.522599999999997"/>
        <n v="24.920999999999999"/>
        <n v="-123.858"/>
        <n v="-1.2330000000000001"/>
        <n v="18.5976"/>
        <n v="-1.9791000000000001"/>
        <n v="-1.3584000000000001"/>
        <n v="-3.8159999999999998"/>
        <n v="923.53499999999997"/>
        <n v="302.73"/>
        <n v="315.072"/>
        <n v="-148.29490000000001"/>
        <n v="165.79499999999999"/>
        <n v="-30.138000000000002"/>
        <n v="12.776400000000001"/>
        <n v="79.95"/>
        <n v="109.3338"/>
        <n v="2.0394000000000001"/>
        <n v="46.817999999999998"/>
        <n v="-9.1110000000000007"/>
        <n v="15.590400000000001"/>
        <n v="13.4512"/>
        <n v="-24.276"/>
        <n v="1.6175999999999999"/>
        <n v="10.2807"/>
        <n v="-17.292000000000002"/>
        <n v="664.71900000000005"/>
        <n v="322.92"/>
        <n v="155.16900000000001"/>
        <n v="103.9992"/>
        <n v="-125.504"/>
        <n v="927.15"/>
        <n v="217.22399999999999"/>
        <n v="124.84"/>
        <n v="27.222000000000001"/>
        <n v="447.279"/>
        <n v="48.284999999999997"/>
        <n v="-37.688000000000002"/>
        <n v="20.584199999999999"/>
        <n v="-45.225000000000001"/>
        <n v="3.9296000000000002"/>
        <n v="-2.7065999999999999"/>
        <n v="14.7668"/>
        <n v="11.2422"/>
        <n v="-2.9"/>
        <n v="2.2412000000000001"/>
        <n v="3.5177999999999998"/>
        <n v="86.319000000000003"/>
        <n v="349.56"/>
        <n v="164.97"/>
        <n v="100.1403"/>
        <n v="28.26"/>
        <n v="-20.658000000000001"/>
        <n v="-6.5699999999999995E-2"/>
        <n v="56.264000000000003"/>
        <n v="-122.4"/>
        <n v="44.961599999999997"/>
        <n v="-18.132000000000001"/>
        <n v="-31.332000000000001"/>
        <n v="-14.795999999999999"/>
        <n v="-535.22699999999998"/>
        <n v="176.61"/>
        <n v="121.437"/>
        <n v="279.25200000000001"/>
        <n v="22.113"/>
        <n v="-56.363999999999997"/>
        <n v="1.6783999999999999"/>
        <n v="272.52"/>
        <n v="355.44"/>
        <n v="107.16"/>
        <n v="-168.54"/>
        <n v="268.92"/>
        <n v="121.59"/>
        <n v="-151.21719999999999"/>
        <n v="-8.9120000000000008"/>
        <n v="57.003599999999999"/>
        <n v="9.8369999999999997"/>
        <n v="20.155000000000001"/>
        <n v="-15.9984"/>
        <n v="-11.64"/>
        <n v="7.0048000000000004"/>
        <n v="11.223599999999999"/>
        <n v="11.327999999999999"/>
        <n v="1.7052"/>
        <n v="-2.2759999999999998"/>
        <n v="198.32"/>
        <n v="395.76"/>
        <n v="-362.78399999999999"/>
        <n v="580.04999999999995"/>
        <n v="-99.772499999999994"/>
        <n v="33.948"/>
        <n v="-105.048"/>
        <n v="-211.95"/>
        <n v="1.992"/>
        <n v="13.9392"/>
        <n v="946.68"/>
        <n v="406.71539999999999"/>
        <n v="39.057000000000002"/>
        <n v="-123.55800000000001"/>
        <n v="0.82499999999999996"/>
        <n v="35.537999999999997"/>
        <n v="-30.128"/>
        <n v="21.596399999999999"/>
        <n v="2.7336"/>
        <n v="1379.9770000000001"/>
        <n v="56.301000000000002"/>
        <n v="-570.048"/>
        <n v="111.2"/>
        <n v="-5.2709999999999999"/>
        <n v="13.891500000000001"/>
        <n v="732.72"/>
        <n v="-28.056000000000001"/>
        <n v="-29.43"/>
        <n v="-60.408000000000001"/>
        <n v="845.7"/>
        <n v="45.8703"/>
        <n v="-15.700799999999999"/>
        <n v="3.8136000000000001"/>
        <n v="230.76"/>
        <n v="-99.876000000000005"/>
        <n v="218.34"/>
        <n v="37.796999999999997"/>
        <n v="194.76"/>
        <n v="87.550200000000004"/>
        <n v="-78.147000000000006"/>
        <n v="85.903999999999996"/>
        <n v="1.869"/>
        <n v="26.4147"/>
        <n v="-25.636800000000001"/>
        <n v="9.3689999999999998"/>
        <n v="19.834199999999999"/>
        <n v="-471.024"/>
        <n v="-218.56800000000001"/>
        <n v="-373.5"/>
        <n v="92.505600000000001"/>
        <n v="-221.59200000000001"/>
        <n v="40.08"/>
        <n v="-9.0359999999999996"/>
        <n v="14.202"/>
        <n v="-43.232999999999997"/>
        <n v="4.6260000000000003"/>
        <n v="-17.318999999999999"/>
        <n v="-6.4379999999999997"/>
        <n v="-11.815200000000001"/>
        <n v="775.98"/>
        <n v="-260.12099999999998"/>
        <n v="30.375"/>
        <n v="110.32"/>
        <n v="103.63200000000001"/>
        <n v="14.690200000000001"/>
        <n v="51.579000000000001"/>
        <n v="-34.866"/>
        <n v="-5.6475"/>
        <n v="85.05"/>
        <n v="42.57"/>
        <n v="55.89"/>
        <n v="19.331399999999999"/>
        <n v="-30.66"/>
        <n v="-3.2240000000000002"/>
        <n v="-12.0588"/>
        <n v="22.9877"/>
        <n v="7.8175999999999997"/>
        <n v="-1.7514000000000001"/>
        <n v="-1.6439999999999999"/>
        <n v="-5.2416"/>
        <n v="266.35590000000002"/>
        <n v="-49.631999999999998"/>
        <n v="10.476000000000001"/>
        <n v="148.35239999999999"/>
        <n v="-814.48320000000001"/>
        <n v="-133.41229999999999"/>
        <n v="-187.42500000000001"/>
        <n v="10.542"/>
        <n v="-113.895"/>
        <n v="43.725000000000001"/>
        <n v="5.8704000000000001"/>
        <n v="8.6620000000000008"/>
        <n v="11.619"/>
        <n v="-20.888999999999999"/>
        <n v="2.3952"/>
        <n v="-44.18"/>
        <n v="7.0679999999999996"/>
        <n v="8.3537999999999997"/>
        <n v="-20.04"/>
        <n v="-8.3279999999999994"/>
        <n v="0.80640000000000001"/>
        <n v="133.36000000000001"/>
        <n v="370.32"/>
        <n v="75.257999999999996"/>
        <n v="116.28"/>
        <n v="22.96"/>
        <n v="87.757800000000003"/>
        <n v="-450.21600000000001"/>
        <n v="25.89"/>
        <n v="117.6829"/>
        <n v="-40.384"/>
        <n v="-81.575999999999993"/>
        <n v="-25.788"/>
        <n v="10.72"/>
        <n v="-14.598000000000001"/>
        <n v="-7.2960000000000003"/>
        <n v="-6.8940000000000001"/>
        <n v="-358.488"/>
        <n v="119.34"/>
        <n v="152.63999999999999"/>
        <n v="92.79"/>
        <n v="-164.47200000000001"/>
        <n v="-106.944"/>
        <n v="171.84"/>
        <n v="-10.117800000000001"/>
        <n v="5.8369999999999997"/>
        <n v="-11.888"/>
        <n v="-2.6255999999999999"/>
        <n v="-1331.652"/>
        <n v="168.3"/>
        <n v="245.7"/>
        <n v="160.15620000000001"/>
        <n v="56.853000000000002"/>
        <n v="-85.32"/>
        <n v="-7.0919999999999996"/>
        <n v="80.316000000000003"/>
        <n v="-27.331199999999999"/>
        <n v="29.376000000000001"/>
        <n v="-244.386"/>
        <n v="19.585799999999999"/>
        <n v="-24.635999999999999"/>
        <n v="-7.9805999999999999"/>
        <n v="-17.797499999999999"/>
        <n v="0.1071"/>
        <n v="-1.2746999999999999"/>
        <n v="-16.329000000000001"/>
        <n v="93.32"/>
        <n v="172.33840000000001"/>
        <n v="36.950200000000002"/>
        <n v="-131.49600000000001"/>
        <n v="22.238399999999999"/>
        <n v="-12.3363"/>
        <n v="30.431999999999999"/>
        <n v="-19.918399999999998"/>
        <n v="45.66"/>
        <n v="-7.08"/>
        <n v="12.9024"/>
        <n v="-10.71"/>
        <n v="-30.48"/>
        <n v="-8.1120000000000001"/>
        <n v="-2380.35"/>
        <n v="77.954999999999998"/>
        <n v="-12.084"/>
        <n v="-54.595799999999997"/>
        <n v="65.25"/>
        <n v="59.6"/>
        <n v="-110.268"/>
        <n v="-30.012"/>
        <n v="-90.09"/>
        <n v="25.330200000000001"/>
        <n v="18.832799999999999"/>
        <n v="2.5137"/>
        <n v="7.4480000000000004"/>
        <n v="-2.6267999999999998"/>
        <n v="49.74"/>
        <n v="18.588000000000001"/>
        <n v="30.818999999999999"/>
        <n v="27.927"/>
        <n v="-39.228000000000002"/>
        <n v="1.0797000000000001"/>
        <n v="1.7514000000000001"/>
        <n v="-32.823"/>
        <n v="0.34920000000000001"/>
        <n v="-98.204999999999998"/>
        <n v="22.676400000000001"/>
        <n v="14.769"/>
        <n v="19.038599999999999"/>
        <n v="-27.288"/>
        <n v="74.691000000000003"/>
        <n v="-54.155999999999999"/>
        <n v="23.12"/>
        <n v="9.3228000000000009"/>
        <n v="1.7919"/>
        <n v="170.559"/>
        <n v="-35.924999999999997"/>
        <n v="4.5270000000000001"/>
        <n v="397.08"/>
        <n v="181.68"/>
        <n v="-411.49799999999999"/>
        <n v="338.8"/>
        <n v="64.08"/>
        <n v="205.86179999999999"/>
        <n v="-15.414099999999999"/>
        <n v="101.83320000000001"/>
        <n v="-319.71600000000001"/>
        <n v="-357.61799999999999"/>
        <n v="46.9"/>
        <n v="129.47399999999999"/>
        <n v="59"/>
        <n v="-8.43"/>
        <n v="15.708"/>
        <n v="-104.76"/>
        <n v="-58.091999999999999"/>
        <n v="-1.3634999999999999"/>
        <n v="1.2125999999999999"/>
        <n v="12.6927"/>
        <n v="-7.3296000000000001"/>
        <n v="-31.9221"/>
        <n v="-49.77"/>
        <n v="2.8512"/>
        <n v="5.5662000000000003"/>
        <n v="-40.776000000000003"/>
        <n v="-42.048000000000002"/>
        <n v="-23.8855"/>
        <n v="1.496"/>
        <n v="-9.76"/>
        <n v="-2.444"/>
        <n v="-5.0094000000000003"/>
        <n v="-12.78"/>
        <n v="-29.94"/>
        <n v="179.18879999999999"/>
        <n v="60.475200000000001"/>
        <n v="55.525199999999998"/>
        <n v="-40.103999999999999"/>
        <n v="1.1255999999999999"/>
        <n v="0.92400000000000004"/>
        <n v="1112.1300000000001"/>
        <n v="602.85"/>
        <n v="411"/>
        <n v="-52.308"/>
        <n v="50.239800000000002"/>
        <n v="20.681999999999999"/>
        <n v="-57.402000000000001"/>
        <n v="3.6791999999999998"/>
        <n v="411.06"/>
        <n v="-701.35199999999998"/>
        <n v="238.04"/>
        <n v="23.701899999999998"/>
        <n v="275.85000000000002"/>
        <n v="-62.82"/>
        <n v="-113.748"/>
        <n v="24.998000000000001"/>
        <n v="36.283499999999997"/>
        <n v="23.856000000000002"/>
        <n v="10.343999999999999"/>
        <n v="85.92"/>
        <n v="135.21899999999999"/>
        <n v="20.898"/>
        <n v="-10.5"/>
        <n v="3.3488000000000002"/>
        <n v="0.36399999999999999"/>
        <n v="147.25200000000001"/>
        <n v="-75.191999999999993"/>
        <n v="78.072000000000003"/>
        <n v="-269.60000000000002"/>
        <n v="23.68"/>
        <n v="-45.494999999999997"/>
        <n v="13.554"/>
        <n v="14.085900000000001"/>
        <n v="-9.4719999999999995"/>
        <n v="-36.125999999999998"/>
        <n v="-315.16800000000001"/>
        <n v="-204.24"/>
        <n v="10.773"/>
        <n v="92.951999999999998"/>
        <n v="22.500800000000002"/>
        <n v="4.1820000000000004"/>
        <n v="19.233000000000001"/>
        <n v="12.789"/>
        <n v="9.5256000000000007"/>
        <n v="-0.13200000000000001"/>
        <n v="-228.56399999999999"/>
        <n v="-140.17500000000001"/>
        <n v="72.647999999999996"/>
        <n v="4.9470000000000001"/>
        <n v="63.837000000000003"/>
        <n v="19.673999999999999"/>
        <n v="9.8819999999999997"/>
        <n v="47.862900000000003"/>
        <n v="-538.12800000000004"/>
        <n v="-41.603999999999999"/>
        <n v="12.627000000000001"/>
        <n v="20.529"/>
        <n v="-81.287999999999997"/>
        <n v="94.962000000000003"/>
        <n v="-102.61199999999999"/>
        <n v="6.7236000000000002"/>
        <n v="-14.01"/>
        <n v="-13.5548"/>
        <n v="938.7"/>
        <n v="169.11"/>
        <n v="-252.95849999999999"/>
        <n v="9.8328000000000007"/>
        <n v="-36.479999999999997"/>
        <n v="-178.18199999999999"/>
        <n v="31.65"/>
        <n v="45.671999999999997"/>
        <n v="45.322200000000002"/>
        <n v="54.024000000000001"/>
        <n v="8.5164000000000009"/>
        <n v="12.555899999999999"/>
        <n v="-48.780900000000003"/>
        <n v="-7.9829999999999997"/>
        <n v="-54.408000000000001"/>
        <n v="-24.674399999999999"/>
        <n v="-5.0640000000000001"/>
        <n v="-3.6833999999999998"/>
        <n v="-18.446400000000001"/>
        <n v="-10.438800000000001"/>
        <n v="-2.6543999999999999"/>
        <n v="275.94"/>
        <n v="265.02"/>
        <n v="231.21600000000001"/>
        <n v="342"/>
        <n v="2.6251000000000002"/>
        <n v="-83.875200000000007"/>
        <n v="-29.7"/>
        <n v="-25.181999999999999"/>
        <n v="50.07"/>
        <n v="37.83"/>
        <n v="1.629"/>
        <n v="7.4039999999999999"/>
        <n v="-1.86"/>
        <n v="-7.1013000000000002"/>
        <n v="-3.44"/>
        <n v="377.24400000000003"/>
        <n v="4630.4754999999996"/>
        <n v="588.73500000000001"/>
        <n v="241.89"/>
        <n v="217.26599999999999"/>
        <n v="123.02"/>
        <n v="420.72"/>
        <n v="158.9"/>
        <n v="131.44"/>
        <n v="20.517600000000002"/>
        <n v="155.01599999999999"/>
        <n v="16.196000000000002"/>
        <n v="31.608000000000001"/>
        <n v="47.061"/>
        <n v="14.067"/>
        <n v="-24.465"/>
        <n v="31.494"/>
        <n v="-39.851999999999997"/>
        <n v="-5.14"/>
        <n v="3.3180000000000001"/>
        <n v="6.9240000000000004"/>
        <n v="17.568000000000001"/>
        <n v="-51.875999999999998"/>
        <n v="6.47"/>
        <n v="5.4488000000000003"/>
        <n v="-84.512"/>
        <n v="37.218600000000002"/>
        <n v="-10.11"/>
        <n v="19.989999999999998"/>
        <n v="-64.709999999999994"/>
        <n v="27.4344"/>
        <n v="4.5872999999999999"/>
        <n v="5.5944000000000003"/>
        <n v="16.713200000000001"/>
        <n v="-2.8679999999999999"/>
        <n v="8.5540000000000003"/>
        <n v="5.7960000000000003"/>
        <n v="-6.0048000000000004"/>
        <n v="6.3743999999999996"/>
        <n v="-1.6839999999999999"/>
        <n v="-1049.3406"/>
        <n v="246.48"/>
        <n v="210.15"/>
        <n v="290.95999999999998"/>
        <n v="318.30160000000001"/>
        <n v="-22.940999999999999"/>
        <n v="41.133200000000002"/>
        <n v="79.295699999999997"/>
        <n v="-322.27199999999999"/>
        <n v="51.012"/>
        <n v="131.13"/>
        <n v="47.01"/>
        <n v="107.3115"/>
        <n v="93.36"/>
        <n v="77.88"/>
        <n v="22.9954"/>
        <n v="-150.44399999999999"/>
        <n v="15.378"/>
        <n v="25.221299999999999"/>
        <n v="27.08"/>
        <n v="-25.643999999999998"/>
        <n v="15.5288"/>
        <n v="32.585999999999999"/>
        <n v="11.183999999999999"/>
        <n v="-4.2359999999999998"/>
        <n v="12.231"/>
        <n v="-52.427999999999997"/>
        <n v="3.9830999999999999"/>
        <n v="-18.526199999999999"/>
        <n v="6.4584000000000001"/>
        <n v="-7.1040000000000001"/>
        <n v="6.98"/>
        <n v="-5.484"/>
        <n v="-4.2987000000000002"/>
        <n v="-8.4749999999999996"/>
        <n v="-216.38399999999999"/>
        <n v="42.117600000000003"/>
        <n v="15.038399999999999"/>
        <n v="84.183999999999997"/>
        <n v="161.99189999999999"/>
        <n v="94.128"/>
        <n v="27.088200000000001"/>
        <n v="160.4"/>
        <n v="63.7776"/>
        <n v="-48.081600000000002"/>
        <n v="100.788"/>
        <n v="-29.628"/>
        <n v="59.92"/>
        <n v="-3.5531999999999999"/>
        <n v="39.468000000000004"/>
        <n v="-13.2867"/>
        <n v="1.3140000000000001"/>
        <n v="-5.1066000000000003"/>
        <n v="1.0346"/>
        <n v="20.4984"/>
        <n v="2.2711999999999999"/>
        <n v="-10.336"/>
        <n v="124.836"/>
        <n v="420.3"/>
        <n v="123.59099999999999"/>
        <n v="582"/>
        <n v="28.704000000000001"/>
        <n v="-221.904"/>
        <n v="30.582000000000001"/>
        <n v="92.3"/>
        <n v="37.176000000000002"/>
        <n v="-27.51"/>
        <n v="10.048"/>
        <n v="2.2517999999999998"/>
        <n v="1.9279999999999999"/>
        <n v="-0.34"/>
        <n v="647.89200000000005"/>
        <n v="460.62"/>
        <n v="172.8"/>
        <n v="-28.956800000000001"/>
        <n v="153"/>
        <n v="23.316299999999998"/>
        <n v="177.6825"/>
        <n v="3919.9888000000001"/>
        <n v="54.775599999999997"/>
        <n v="31.032"/>
        <n v="-157.71"/>
        <n v="10.220000000000001"/>
        <n v="-203.77799999999999"/>
        <n v="111.816"/>
        <n v="-37.32"/>
        <n v="-81.731999999999999"/>
        <n v="14.877000000000001"/>
        <n v="0.52990000000000004"/>
        <n v="-5"/>
        <n v="-8.6240000000000006"/>
        <n v="12.0252"/>
        <n v="1.0754999999999999"/>
        <n v="-2.5344000000000002"/>
        <n v="-5.8529999999999998"/>
        <n v="-67.941000000000003"/>
        <n v="46.35"/>
        <n v="244.86"/>
        <n v="-78.227999999999994"/>
        <n v="222.3"/>
        <n v="14.72"/>
        <n v="-209.376"/>
        <n v="6.2979000000000003"/>
        <n v="-168.68"/>
        <n v="21.197700000000001"/>
        <n v="-87.148799999999994"/>
        <n v="-12.714"/>
        <n v="10.4832"/>
        <n v="8.8019999999999996"/>
        <n v="6.7481999999999998"/>
        <n v="-2.5472000000000001"/>
        <n v="1.6632"/>
        <n v="-5.0279999999999996"/>
        <n v="735.03359999999998"/>
        <n v="230.12799999999999"/>
        <n v="-188.33600000000001"/>
        <n v="112.47"/>
        <n v="-105.795"/>
        <n v="93.33"/>
        <n v="124.6725"/>
        <n v="50.723999999999997"/>
        <n v="117.432"/>
        <n v="-31.921500000000002"/>
        <n v="-54.192"/>
        <n v="20.727"/>
        <n v="-16.744"/>
        <n v="5.6416000000000004"/>
        <n v="2.3673999999999999"/>
        <n v="-40.650399999999998"/>
        <n v="11.166"/>
        <n v="-7.8419999999999996"/>
        <n v="395.54399999999998"/>
        <n v="164.32"/>
        <n v="46.995199999999997"/>
        <n v="24.2256"/>
        <n v="7.4951999999999996"/>
        <n v="-0.6008"/>
        <n v="-6.7320000000000002"/>
        <n v="-9.6348000000000003"/>
        <n v="0.67859999999999998"/>
        <n v="201.25800000000001"/>
        <n v="58.12"/>
        <n v="271.56"/>
        <n v="103.608"/>
        <n v="28.917000000000002"/>
        <n v="-10.6068"/>
        <n v="55.664000000000001"/>
        <n v="80.64"/>
        <n v="75.727999999999994"/>
        <n v="85.28"/>
        <n v="-60.87"/>
        <n v="-147.44399999999999"/>
        <n v="58.027200000000001"/>
        <n v="-1.0489999999999999"/>
        <n v="6.4783999999999997"/>
        <n v="-3.0640000000000001"/>
        <n v="-68.537999999999997"/>
        <n v="-152.65799999999999"/>
        <n v="1.1359999999999999"/>
        <n v="9.9640000000000004"/>
        <n v="-117.81"/>
        <n v="-84.263999999999996"/>
        <n v="-1.6446000000000001"/>
        <n v="-19.549199999999999"/>
        <n v="-0.89100000000000001"/>
        <n v="56.352800000000002"/>
        <n v="175.5"/>
        <n v="393.39"/>
        <n v="-263.19600000000003"/>
        <n v="-878.76840000000004"/>
        <n v="431.1"/>
        <n v="402.43049999999999"/>
        <n v="74.790000000000006"/>
        <n v="316.36799999999999"/>
        <n v="169.38"/>
        <n v="202.25280000000001"/>
        <n v="72.33"/>
        <n v="99.3"/>
        <n v="-21.643999999999998"/>
        <n v="-76.751999999999995"/>
        <n v="-25.056000000000001"/>
        <n v="19.376000000000001"/>
        <n v="-22.481999999999999"/>
        <n v="4.8415999999999997"/>
        <n v="-18.087"/>
        <n v="3.7570000000000001"/>
        <n v="-3.3239999999999998"/>
        <n v="1159.02"/>
        <n v="412.5394"/>
        <n v="94.493700000000004"/>
        <n v="142.48500000000001"/>
        <n v="86.201999999999998"/>
        <n v="740.178"/>
        <n v="218.2518"/>
        <n v="34.758000000000003"/>
        <n v="-197.8038"/>
        <n v="139.77600000000001"/>
        <n v="97.203199999999995"/>
        <n v="-171.78749999999999"/>
        <n v="-214.20079999999999"/>
        <n v="-30.51"/>
        <n v="133.28"/>
        <n v="-135.08699999999999"/>
        <n v="29.385999999999999"/>
        <n v="63.143999999999998"/>
        <n v="100.44"/>
        <n v="10.732200000000001"/>
        <n v="-249.32159999999999"/>
        <n v="41.643000000000001"/>
        <n v="30.596399999999999"/>
        <n v="50.825400000000002"/>
        <n v="-115.92"/>
        <n v="63.984000000000002"/>
        <n v="-60.506999999999998"/>
        <n v="35.49"/>
        <n v="-41.458799999999997"/>
        <n v="18.03"/>
        <n v="6.7039999999999997"/>
        <n v="-21.096"/>
        <n v="-42.18"/>
        <n v="24.024000000000001"/>
        <n v="-16.52"/>
        <n v="34.856999999999999"/>
        <n v="16.291"/>
        <n v="3.444"/>
        <n v="26.558"/>
        <n v="8.6715"/>
        <n v="7.79"/>
        <n v="2.891"/>
        <n v="9.9179999999999993"/>
        <n v="-6.2190000000000003"/>
        <n v="-12.951000000000001"/>
        <n v="-15.345000000000001"/>
        <n v="-51.380400000000002"/>
        <n v="-1.3128"/>
        <n v="-9.8115000000000006"/>
        <n v="1.0842000000000001"/>
        <n v="-56.561999999999998"/>
        <n v="-95.201999999999998"/>
        <n v="8.5679999999999996"/>
        <n v="4.2272999999999996"/>
        <n v="221.13"/>
        <n v="-63.81"/>
        <n v="126.18"/>
        <n v="-50.88"/>
        <n v="145.476"/>
        <n v="-109.35"/>
        <n v="-12.013199999999999"/>
        <n v="55.23"/>
        <n v="441.72"/>
        <n v="404.64"/>
        <n v="352.56"/>
        <n v="203.55"/>
        <n v="142.19999999999999"/>
        <n v="-2.907"/>
        <n v="21.097999999999999"/>
        <n v="-112.56"/>
        <n v="-7.7759999999999998"/>
        <n v="-117.756"/>
        <n v="11.997999999999999"/>
        <n v="8.6351999999999993"/>
        <n v="-3.6212"/>
        <n v="103.8"/>
        <n v="84.394999999999996"/>
        <n v="-85.975999999999999"/>
        <n v="-7.0065"/>
        <n v="-121.792"/>
        <n v="-81.200999999999993"/>
        <n v="-7.3979999999999997"/>
        <n v="541.79999999999995"/>
        <n v="79.663499999999999"/>
        <n v="-24.527999999999999"/>
        <n v="13.2014"/>
        <n v="226.05"/>
        <n v="219.18600000000001"/>
        <n v="212.208"/>
        <n v="41.682000000000002"/>
        <n v="-74.849999999999994"/>
        <n v="9.0237999999999996"/>
        <n v="-143.37"/>
        <n v="-12.52"/>
        <n v="2.8740000000000001"/>
        <n v="-5.9"/>
        <n v="10.644"/>
        <n v="-35.905799999999999"/>
        <n v="13.132"/>
        <n v="-52.752000000000002"/>
        <n v="0.52439999999999998"/>
        <n v="65.64"/>
        <n v="689.08799999999997"/>
        <n v="1080.54"/>
        <n v="17.379000000000001"/>
        <n v="174.6"/>
        <n v="-225.22499999999999"/>
        <n v="1.986"/>
        <n v="21.1"/>
        <n v="-32.338799999999999"/>
        <n v="-116.416"/>
        <n v="6719.9808000000003"/>
        <n v="-245.16"/>
        <n v="76.2624"/>
        <n v="-21.84"/>
        <n v="-2.476"/>
        <n v="11.297000000000001"/>
        <n v="-23.873999999999999"/>
        <n v="4.0830000000000002"/>
        <n v="-20.798999999999999"/>
        <n v="-17.631"/>
        <n v="-118.398"/>
        <n v="-7.1864999999999997"/>
        <n v="-9.5129999999999999"/>
        <n v="-79.043999999999997"/>
        <n v="-48.024000000000001"/>
        <n v="80.731499999999997"/>
        <n v="-30.645"/>
        <n v="3.7776000000000001"/>
        <n v="-121.8"/>
        <n v="-7.3430999999999997"/>
        <n v="-32.92"/>
        <n v="-4.4249999999999998"/>
        <n v="-71.447999999999993"/>
        <n v="81.744"/>
        <n v="92.64"/>
        <n v="6.46"/>
        <n v="-76.680000000000007"/>
        <n v="-1.095"/>
        <n v="37.9176"/>
        <n v="29.085000000000001"/>
        <n v="35.984999999999999"/>
        <n v="-9.1039999999999992"/>
        <n v="-10.192"/>
        <n v="-8.3160000000000007"/>
        <n v="9.4079999999999995"/>
        <n v="11.324999999999999"/>
        <n v="922.05"/>
        <n v="311.99400000000003"/>
        <n v="14.544"/>
        <n v="141.25800000000001"/>
        <n v="68.67"/>
        <n v="-14.5176"/>
        <n v="205.59"/>
        <n v="110.376"/>
        <n v="-67.932000000000002"/>
        <n v="36.813000000000002"/>
        <n v="-77.594999999999999"/>
        <n v="30.186"/>
        <n v="55.922400000000003"/>
        <n v="9.0879999999999992"/>
        <n v="35.3626"/>
        <n v="38.106000000000002"/>
        <n v="26.544"/>
        <n v="7.9661999999999997"/>
        <n v="5.0880000000000001"/>
        <n v="30.917999999999999"/>
        <n v="15.492000000000001"/>
        <n v="11.919600000000001"/>
        <n v="-11.6928"/>
        <n v="-7.84"/>
        <n v="4.1609999999999996"/>
        <n v="3.3534000000000002"/>
        <n v="-0.40500000000000003"/>
        <n v="367.08"/>
        <n v="330.048"/>
        <n v="119"/>
        <n v="429.75"/>
        <n v="205.38"/>
        <n v="61.569600000000001"/>
        <n v="87.096000000000004"/>
        <n v="63.252000000000002"/>
        <n v="1.0860000000000001"/>
        <n v="473.90699999999998"/>
        <n v="222.76"/>
        <n v="325.14"/>
        <n v="-163.57669999999999"/>
        <n v="-62.410499999999999"/>
        <n v="-51.78"/>
        <n v="31.256"/>
        <n v="-538.33199999999999"/>
        <n v="29.303999999999998"/>
        <n v="56.475000000000001"/>
        <n v="107.4"/>
        <n v="-121.788"/>
        <n v="-114.24"/>
        <n v="-12.768000000000001"/>
        <n v="-78.768000000000001"/>
        <n v="-19.643999999999998"/>
        <n v="-27.282"/>
        <n v="-28.5"/>
        <n v="21.51"/>
        <n v="-13.0152"/>
        <n v="1119.9967999999999"/>
        <n v="148.49459999999999"/>
        <n v="-601.74180000000001"/>
        <n v="-916.71780000000001"/>
        <n v="-333.56400000000002"/>
        <n v="131.88"/>
        <n v="-205.1"/>
        <n v="-99.02"/>
        <n v="25.065000000000001"/>
        <n v="-85.714399999999998"/>
        <n v="-149.78"/>
        <n v="-120.148"/>
        <n v="-88.096000000000004"/>
        <n v="24.772400000000001"/>
        <n v="38.01"/>
        <n v="36.414000000000001"/>
        <n v="11.744"/>
        <n v="-49.823999999999998"/>
        <n v="16.302"/>
        <n v="-3.28"/>
        <n v="-1.026"/>
        <n v="2.4401999999999999"/>
        <n v="-4.1959999999999997"/>
        <n v="-4.1760000000000002"/>
        <n v="624.33000000000004"/>
        <n v="68.119200000000006"/>
        <n v="70.421999999999997"/>
        <n v="-122.496"/>
        <n v="227.25"/>
        <n v="345.75"/>
        <n v="186.75"/>
        <n v="131.59800000000001"/>
        <n v="-118.545"/>
        <n v="-11.5938"/>
        <n v="-46.716000000000001"/>
        <n v="0.61560000000000004"/>
        <n v="-1.9601999999999999"/>
        <n v="234.64500000000001"/>
        <n v="-132.4246"/>
        <n v="113.58"/>
        <n v="35.795999999999999"/>
        <n v="43.64"/>
        <n v="27.242999999999999"/>
        <n v="-2.1440000000000001"/>
        <n v="-10.552"/>
        <n v="-3.008"/>
        <n v="0.96120000000000005"/>
        <n v="1060.56"/>
        <n v="-447.15"/>
        <n v="97.0137"/>
        <n v="16.703399999999998"/>
        <n v="-633.41999999999996"/>
        <n v="42.944000000000003"/>
        <n v="-466.89600000000002"/>
        <n v="90.66"/>
        <n v="33.339100000000002"/>
        <n v="-166.84"/>
        <n v="113.8"/>
        <n v="-145.86000000000001"/>
        <n v="1252.98"/>
        <n v="-183.08"/>
        <n v="25.293600000000001"/>
        <n v="-533.37599999999998"/>
        <n v="11.484"/>
        <n v="17.696999999999999"/>
        <n v="9.3905999999999992"/>
        <n v="12.1401"/>
        <n v="5.3577000000000004"/>
        <n v="1.4652000000000001"/>
        <n v="2316.5100000000002"/>
        <n v="890.82"/>
        <n v="-96.254999999999995"/>
        <n v="47.027999999999999"/>
        <n v="137.6"/>
        <n v="66.762"/>
        <n v="25.242000000000001"/>
        <n v="312.89999999999998"/>
        <n v="160.91999999999999"/>
        <n v="207.9"/>
        <n v="84.28"/>
        <n v="33.176000000000002"/>
        <n v="15.651400000000001"/>
        <n v="64.12"/>
        <n v="89.64"/>
        <n v="-79.715999999999994"/>
        <n v="34.802999999999997"/>
        <n v="52.973999999999997"/>
        <n v="9.5795999999999992"/>
        <n v="37.014000000000003"/>
        <n v="17.475000000000001"/>
        <n v="15.32"/>
        <n v="8.68"/>
        <n v="1.66"/>
        <n v="-62.386200000000002"/>
        <n v="99.26"/>
        <n v="-109.02"/>
        <n v="64.367800000000003"/>
        <n v="83.268000000000001"/>
        <n v="35.840000000000003"/>
        <n v="145.1454"/>
        <n v="1.9251"/>
        <n v="-99.135000000000005"/>
        <n v="41.427599999999998"/>
        <n v="22.6068"/>
        <n v="-11.843400000000001"/>
        <n v="62.141399999999997"/>
        <n v="29.327999999999999"/>
        <n v="-4.2039999999999997"/>
        <n v="-2.456"/>
        <n v="-205.18799999999999"/>
        <n v="-176.19"/>
        <n v="218.4"/>
        <n v="-111.4995"/>
        <n v="11.5136"/>
        <n v="122.36"/>
        <n v="15.393000000000001"/>
        <n v="25.82"/>
        <n v="2.6412"/>
        <n v="38.58"/>
        <n v="-18.836400000000001"/>
        <n v="165.73500000000001"/>
        <n v="-145.44"/>
        <n v="30.312000000000001"/>
        <n v="71.135999999999996"/>
        <n v="-181.512"/>
        <n v="11.182499999999999"/>
        <n v="-141.435"/>
        <n v="-20.61"/>
        <n v="-29.175000000000001"/>
        <n v="15.192"/>
        <n v="-28.47"/>
        <n v="-86.94"/>
        <n v="-42.09"/>
        <n v="-19.716000000000001"/>
        <n v="5.5071000000000003"/>
        <n v="-20.196000000000002"/>
        <n v="-24.213000000000001"/>
        <n v="0.39900000000000002"/>
        <n v="139.30000000000001"/>
        <n v="-45.564"/>
        <n v="-353.4"/>
        <n v="72.084000000000003"/>
        <n v="-75.168000000000006"/>
        <n v="-190.14"/>
        <n v="-6.7140000000000004"/>
        <n v="-47.165999999999997"/>
        <n v="40.700000000000003"/>
        <n v="-20.318999999999999"/>
        <n v="-20.972999999999999"/>
        <n v="-89.754000000000005"/>
        <n v="-41.04"/>
        <n v="-12.875999999999999"/>
        <n v="2.6936"/>
        <n v="-19.356000000000002"/>
        <n v="-3.0630000000000002"/>
        <n v="-26.244"/>
        <n v="1416.8"/>
        <n v="639.51"/>
        <n v="134.19"/>
        <n v="631.29600000000005"/>
        <n v="-135.76499999999999"/>
        <n v="124.929"/>
        <n v="89.873999999999995"/>
        <n v="138.6"/>
        <n v="-427.68"/>
        <n v="65.510999999999996"/>
        <n v="37.943100000000001"/>
        <n v="-228.58199999999999"/>
        <n v="-118.12949999999999"/>
        <n v="-153.36600000000001"/>
        <n v="-54.564300000000003"/>
        <n v="-273.74400000000003"/>
        <n v="-89.567999999999998"/>
        <n v="-128.25"/>
        <n v="-37.152000000000001"/>
        <n v="18.390799999999999"/>
        <n v="-30.15"/>
        <n v="4.0472999999999999"/>
        <n v="-78.12"/>
        <n v="-16.89"/>
        <n v="4.6220999999999997"/>
        <n v="-4.2222"/>
        <n v="-221.571"/>
        <n v="1112.4000000000001"/>
        <n v="43.35"/>
        <n v="-172.7328"/>
        <n v="-33.32"/>
        <n v="281.01600000000002"/>
        <n v="-76.53"/>
        <n v="-39.952800000000003"/>
        <n v="63.872999999999998"/>
        <n v="52.415999999999997"/>
        <n v="45.18"/>
        <n v="-12.202500000000001"/>
        <n v="-7.8048000000000002"/>
        <n v="54.296999999999997"/>
        <n v="7.9218000000000002"/>
        <n v="8.7330000000000005"/>
        <n v="0.1588"/>
        <n v="-5.2194000000000003"/>
        <n v="3.82"/>
        <n v="0.89100000000000001"/>
        <n v="12.103199999999999"/>
        <n v="0.41760000000000003"/>
        <n v="123.354"/>
        <n v="141.91499999999999"/>
        <n v="419.8032"/>
        <n v="104.616"/>
        <n v="213.70439999999999"/>
        <n v="394.26799999999997"/>
        <n v="335.85480000000001"/>
        <n v="-40.020000000000003"/>
        <n v="70.400000000000006"/>
        <n v="66.989999999999995"/>
        <n v="51.671999999999997"/>
        <n v="18.266999999999999"/>
        <n v="-8.7240000000000002"/>
        <n v="64.47"/>
        <n v="10.4284"/>
        <n v="17.991"/>
        <n v="8.9954999999999998"/>
        <n v="8.1869999999999994"/>
        <n v="-25.768000000000001"/>
        <n v="-18.600000000000001"/>
        <n v="2.3685999999999998"/>
        <n v="6.8579999999999997"/>
        <n v="1.45"/>
        <n v="1.8522000000000001"/>
        <n v="-32.79"/>
        <n v="5.4200999999999997"/>
        <n v="-10.382999999999999"/>
        <n v="288.95999999999998"/>
        <n v="443.94"/>
        <n v="175.31399999999999"/>
        <n v="-72.302999999999997"/>
        <n v="-421.524"/>
        <n v="26.895"/>
        <n v="-120.852"/>
        <n v="-131.85"/>
        <n v="34.292499999999997"/>
        <n v="-105.66"/>
        <n v="-62.1"/>
        <n v="-24.911999999999999"/>
        <n v="-81.45"/>
        <n v="-17.526"/>
        <n v="-154.548"/>
        <n v="3.6936"/>
        <n v="-43.103999999999999"/>
        <n v="3.6848000000000001"/>
        <n v="-7.2539999999999996"/>
        <n v="-5.31"/>
        <n v="1.9176"/>
        <n v="0.307"/>
        <n v="-1.2150000000000001"/>
        <n v="-9.7607999999999997"/>
        <n v="-60.27"/>
        <n v="20.538"/>
        <n v="127.476"/>
        <n v="59.4816"/>
        <n v="-26.302499999999998"/>
        <n v="287.16000000000003"/>
        <n v="33.588799999999999"/>
        <n v="-419.65199999999999"/>
        <n v="-240.78399999999999"/>
        <n v="-338.94"/>
        <n v="102.18600000000001"/>
        <n v="106.005"/>
        <n v="97.078400000000002"/>
        <n v="65.115099999999998"/>
        <n v="-14.888"/>
        <n v="48.287999999999997"/>
        <n v="-197.5752"/>
        <n v="23.712"/>
        <n v="-10.391999999999999"/>
        <n v="-8.3960000000000008"/>
        <n v="-8.9963999999999995"/>
        <n v="-145.68"/>
        <n v="9.0383999999999993"/>
        <n v="2.1960000000000002"/>
        <n v="0.14399999999999999"/>
        <n v="526.20000000000005"/>
        <n v="-76.5"/>
        <n v="34.884"/>
        <n v="17.619"/>
        <n v="17.783999999999999"/>
        <n v="11.138400000000001"/>
        <n v="-8.26"/>
        <n v="-290.30220000000003"/>
        <n v="-73.819199999999995"/>
        <n v="161.82"/>
        <n v="181.06200000000001"/>
        <n v="81.09"/>
        <n v="211.68"/>
        <n v="-69.472200000000001"/>
        <n v="-14.1266"/>
        <n v="29.241"/>
        <n v="41.3"/>
        <n v="86.64"/>
        <n v="-7.0650000000000004"/>
        <n v="22.59"/>
        <n v="-36.99"/>
        <n v="58.24"/>
        <n v="-17.388000000000002"/>
        <n v="-6.2859999999999996"/>
        <n v="-197.34"/>
        <n v="178.31800000000001"/>
        <n v="-3.3439999999999999"/>
        <n v="93.025800000000004"/>
        <n v="-16.888000000000002"/>
        <n v="-12.117000000000001"/>
        <n v="-3.39"/>
        <n v="632.4"/>
        <n v="-13.981199999999999"/>
        <n v="-411.21600000000001"/>
        <n v="688.08"/>
        <n v="-13.7568"/>
        <n v="107.985"/>
        <n v="181.74"/>
        <n v="35.6355"/>
        <n v="-46.8"/>
        <n v="-58.305599999999998"/>
        <n v="-1.9575"/>
        <n v="-39.432000000000002"/>
        <n v="55.427999999999997"/>
        <n v="-43.524000000000001"/>
        <n v="68.482200000000006"/>
        <n v="9.3149999999999995"/>
        <n v="-18.994499999999999"/>
        <n v="2.8788999999999998"/>
        <n v="287.94"/>
        <n v="81.8352"/>
        <n v="21.285599999999999"/>
        <n v="10.0464"/>
        <n v="-0.50819999999999999"/>
        <n v="-11.423999999999999"/>
        <n v="1.2004999999999999"/>
        <n v="-1.8180000000000001"/>
        <n v="-15.1311"/>
        <n v="-24.901800000000001"/>
        <n v="-1.532"/>
        <n v="-15.071999999999999"/>
        <n v="1.8560000000000001"/>
        <n v="-209.994"/>
        <n v="-250.39599999999999"/>
        <n v="192.024"/>
        <n v="-8.0775000000000006"/>
        <n v="-34.9176"/>
        <n v="-224.8749"/>
        <n v="-210.108"/>
        <n v="27.3096"/>
        <n v="53.346600000000002"/>
        <n v="-18.1068"/>
        <n v="45.576000000000001"/>
        <n v="56.9"/>
        <n v="11.092000000000001"/>
        <n v="-1.708"/>
        <n v="5.4089999999999998"/>
        <n v="-4.5936000000000003"/>
        <n v="752.64"/>
        <n v="54.583199999999998"/>
        <n v="29.702400000000001"/>
        <n v="22.332799999999999"/>
        <n v="9.3612000000000002"/>
        <n v="6.1512000000000002"/>
        <n v="177.12"/>
        <n v="89.474599999999995"/>
        <n v="12.3284"/>
        <n v="21.608000000000001"/>
        <n v="337.14"/>
        <n v="614.70000000000005"/>
        <n v="217.13399999999999"/>
        <n v="-210.99719999999999"/>
        <n v="29.556000000000001"/>
        <n v="138.20160000000001"/>
        <n v="19.596"/>
        <n v="-725.36"/>
        <n v="300.75"/>
        <n v="-21.443999999999999"/>
        <n v="17.064"/>
        <n v="30.28"/>
        <n v="13.842000000000001"/>
        <n v="-19.295999999999999"/>
        <n v="-2.1294"/>
        <n v="58.89"/>
        <n v="-31.0335"/>
        <n v="7.2144000000000004"/>
        <n v="17.601600000000001"/>
        <n v="4.0185000000000004"/>
        <n v="6.9143999999999997"/>
        <n v="-20.297999999999998"/>
        <n v="-9.1560000000000006"/>
        <n v="-11.49"/>
        <n v="2.0994000000000002"/>
        <n v="-5.9808000000000003"/>
        <n v="-3.5760000000000001"/>
        <n v="1.0738000000000001"/>
        <n v="-4.04"/>
        <n v="51.148499999999999"/>
        <n v="101.3488"/>
        <n v="22.128"/>
        <n v="17.365600000000001"/>
        <n v="41.429400000000001"/>
        <n v="8.7285000000000004"/>
        <n v="13.198499999999999"/>
        <n v="3.6322000000000001"/>
        <n v="3.4683999999999999"/>
        <n v="0.2034"/>
        <n v="-0.44"/>
        <n v="2302.9670999999998"/>
        <n v="-1576.8240000000001"/>
        <n v="-383.99040000000002"/>
        <n v="-786.74400000000003"/>
        <n v="309.77999999999997"/>
        <n v="63.739199999999997"/>
        <n v="99.441000000000003"/>
        <n v="-167.72219999999999"/>
        <n v="11.198399999999999"/>
        <n v="37.181199999999997"/>
        <n v="19.084800000000001"/>
        <n v="8.2302"/>
        <n v="2.7168000000000001"/>
        <n v="-18.012"/>
        <n v="1.5794999999999999"/>
        <n v="-31.68"/>
        <n v="-13.8432"/>
        <n v="3.7751999999999999"/>
        <n v="1.8148"/>
        <n v="899.98199999999997"/>
        <n v="214.32"/>
        <n v="197.43600000000001"/>
        <n v="-4.2000000000000003E-2"/>
        <n v="166.10040000000001"/>
        <n v="83.050200000000004"/>
        <n v="2.2728000000000002"/>
        <n v="-14.1372"/>
        <n v="-374.99250000000001"/>
        <n v="-36.816000000000003"/>
        <n v="24.99"/>
        <n v="14.836499999999999"/>
        <n v="-7.407"/>
        <n v="5.8109999999999999"/>
        <n v="30.360399999999998"/>
        <n v="-19.53"/>
        <n v="19.7865"/>
        <n v="12.519"/>
        <n v="-3.0000000000000001E-3"/>
        <n v="-21.954599999999999"/>
        <n v="-28.48"/>
        <n v="14.742000000000001"/>
        <n v="-13.375999999999999"/>
        <n v="11.679500000000001"/>
        <n v="-15.951000000000001"/>
        <n v="-0.99"/>
        <n v="-4.0721999999999996"/>
        <n v="842.52"/>
        <n v="772.68"/>
        <n v="381.67500000000001"/>
        <n v="377.83199999999999"/>
        <n v="118.26"/>
        <n v="14.718400000000001"/>
        <n v="-154.476"/>
        <n v="218.86500000000001"/>
        <n v="59.82"/>
        <n v="38.209499999999998"/>
        <n v="-485.24400000000003"/>
        <n v="-74.745599999999996"/>
        <n v="-16.506"/>
        <n v="-21.832000000000001"/>
        <n v="17.371200000000002"/>
        <n v="-9.5220000000000002"/>
        <n v="8.9320000000000004"/>
        <n v="5.9311999999999996"/>
        <n v="1.0730999999999999"/>
        <n v="-6.585"/>
        <n v="20.6816"/>
        <n v="-22.143999999999998"/>
        <n v="-19.128"/>
        <n v="63.753599999999999"/>
        <n v="-13.335000000000001"/>
        <n v="-0.85829999999999995"/>
        <n v="-6.1859999999999999"/>
        <n v="71.010000000000005"/>
        <n v="-182.178"/>
        <n v="97.05"/>
        <n v="5.2640000000000002"/>
        <n v="1594.89"/>
        <n v="-838.90800000000002"/>
        <n v="-99.345299999999995"/>
        <n v="7.8166000000000002"/>
        <n v="15.092000000000001"/>
        <n v="-424.34399999999999"/>
        <n v="-30.353999999999999"/>
        <n v="795.24"/>
        <n v="243.096"/>
        <n v="59.07"/>
        <n v="154.16999999999999"/>
        <n v="72.42"/>
        <n v="202.32"/>
        <n v="656.64"/>
        <n v="7.6868999999999996"/>
        <n v="582.36"/>
        <n v="115.86"/>
        <n v="-317.43"/>
        <n v="148.28469999999999"/>
        <n v="208.65"/>
        <n v="121.88"/>
        <n v="-680.7"/>
        <n v="-105.94499999999999"/>
        <n v="21.518999999999998"/>
        <n v="679.32"/>
        <n v="214.4675"/>
        <n v="-85.98"/>
        <n v="-237.636"/>
        <n v="26.49"/>
        <n v="-213.648"/>
        <n v="-62.537999999999997"/>
        <n v="-3.7995999999999999"/>
        <n v="459.06060000000002"/>
        <n v="65.206400000000002"/>
        <n v="-51.296700000000001"/>
        <n v="-55.454999999999998"/>
        <n v="21.92"/>
        <n v="9.9215999999999998"/>
        <n v="15.917999999999999"/>
        <n v="-2.2656000000000001"/>
        <n v="2.2229999999999999"/>
        <n v="-84.66"/>
        <n v="11.082000000000001"/>
        <n v="25.198"/>
        <n v="-241.17599999999999"/>
        <n v="-4.8023999999999996"/>
        <n v="-84.384"/>
        <n v="10.3408"/>
        <n v="-1.72"/>
        <n v="1.6324000000000001"/>
        <n v="4.9400000000000004"/>
        <n v="-100.72799999999999"/>
        <n v="700.5"/>
        <n v="224.02799999999999"/>
        <n v="-165.07419999999999"/>
        <n v="-210.624"/>
        <n v="136.2971"/>
        <n v="193.95"/>
        <n v="106.52160000000001"/>
        <n v="-71.748000000000005"/>
        <n v="86.73"/>
        <n v="22.0947"/>
        <n v="-95.16"/>
        <n v="-4.6260000000000003"/>
        <n v="78.508799999999994"/>
        <n v="-104.0985"/>
        <n v="-73.656000000000006"/>
        <n v="63.682499999999997"/>
        <n v="-42.7"/>
        <n v="-43.956000000000003"/>
        <n v="-18.809999999999999"/>
        <n v="-18.239999999999998"/>
        <n v="-29.870999999999999"/>
        <n v="-2.964"/>
        <n v="-18.065999999999999"/>
        <n v="-12.516"/>
        <n v="327.24"/>
        <n v="-326.97000000000003"/>
        <n v="625.79999999999995"/>
        <n v="76.272000000000006"/>
        <n v="104.1"/>
        <n v="15.071999999999999"/>
        <n v="90.8292"/>
        <n v="9.8163999999999998"/>
        <n v="4.5317999999999996"/>
        <n v="221.06700000000001"/>
        <n v="46.795499999999997"/>
        <n v="-456.93599999999998"/>
        <n v="128.69999999999999"/>
        <n v="219"/>
        <n v="-144.648"/>
        <n v="-23.5"/>
        <n v="-4.9119999999999999"/>
        <n v="-21.19"/>
        <n v="-8.06"/>
        <n v="-29.294"/>
        <n v="-3.08"/>
        <n v="-3.956"/>
        <n v="-2.1756000000000002"/>
        <n v="92.61"/>
        <n v="79.62"/>
        <n v="12.41"/>
        <n v="-317.01600000000002"/>
        <n v="-21.294"/>
        <n v="23.73"/>
        <n v="-63.84"/>
        <n v="-18.196000000000002"/>
        <n v="4.8986000000000001"/>
        <n v="-186.24"/>
        <n v="-22.335999999999999"/>
        <n v="-36.792000000000002"/>
        <n v="-5.7637999999999998"/>
        <n v="5.9119999999999999"/>
        <n v="-7.3079999999999998"/>
        <n v="-4.1520000000000001"/>
        <n v="-370.512"/>
        <n v="-102.366"/>
        <n v="-334.55200000000002"/>
        <n v="-166.32"/>
        <n v="-24.189"/>
        <n v="226.86"/>
        <n v="498.33"/>
        <n v="167.76"/>
        <n v="58.38"/>
        <n v="84.572800000000001"/>
        <n v="60.141199999999998"/>
        <n v="53.543999999999997"/>
        <n v="36.397199999999998"/>
        <n v="11.7334"/>
        <n v="61.35"/>
        <n v="11.316000000000001"/>
        <n v="-17.872"/>
        <n v="132.16800000000001"/>
        <n v="166.17"/>
        <n v="47.646900000000002"/>
        <n v="50.463000000000001"/>
        <n v="10.992000000000001"/>
        <n v="3.3311999999999999"/>
        <n v="0.82079999999999997"/>
        <n v="-0.85319999999999996"/>
        <n v="-2.0688"/>
        <n v="-646.09739999999999"/>
        <n v="-78.367800000000003"/>
        <n v="-1.4316"/>
        <n v="-4.4471999999999996"/>
        <n v="-650.27340000000004"/>
        <n v="19.797000000000001"/>
        <n v="11.196"/>
        <n v="87.864000000000004"/>
        <n v="-89.099000000000004"/>
        <n v="17.908000000000001"/>
        <n v="-7.4664000000000001"/>
        <n v="6.3731999999999998"/>
        <n v="-71.722800000000007"/>
        <n v="-17.324999999999999"/>
        <n v="820.32"/>
        <n v="923.37"/>
        <n v="455.76"/>
        <n v="-222.7698"/>
        <n v="-727.75199999999995"/>
        <n v="170.31"/>
        <n v="17.4315"/>
        <n v="-54.134999999999998"/>
        <n v="-33.936"/>
        <n v="-144.3888"/>
        <n v="-131.3184"/>
        <n v="30.654"/>
        <n v="37.274999999999999"/>
        <n v="-338.64"/>
        <n v="-20.730599999999999"/>
        <n v="73.290000000000006"/>
        <n v="-11.385"/>
        <n v="9.1268999999999991"/>
        <n v="57.357999999999997"/>
        <n v="72.45"/>
        <n v="-68.945999999999998"/>
        <n v="5.9729999999999999"/>
        <n v="13.391999999999999"/>
        <n v="27.734999999999999"/>
        <n v="10.016999999999999"/>
        <n v="-1.3532999999999999"/>
        <n v="25.623000000000001"/>
        <n v="4.4279999999999999"/>
        <n v="-46.14"/>
        <n v="0.82950000000000002"/>
        <n v="14.3172"/>
        <n v="-97.902000000000001"/>
        <n v="503.64"/>
        <n v="591.04499999999996"/>
        <n v="382.17599999999999"/>
        <n v="-128.88"/>
        <n v="-363.28919999999999"/>
        <n v="652.20000000000005"/>
        <n v="398.16"/>
        <n v="169.77600000000001"/>
        <n v="99.089600000000004"/>
        <n v="123.45480000000001"/>
        <n v="59.773200000000003"/>
        <n v="19.600000000000001"/>
        <n v="14.715"/>
        <n v="10.48"/>
        <n v="58.664999999999999"/>
        <n v="14.4558"/>
        <n v="-153.11199999999999"/>
        <n v="18.774000000000001"/>
        <n v="-38.543399999999998"/>
        <n v="-9.56"/>
        <n v="7.2485999999999997"/>
        <n v="-19.602"/>
        <n v="0.312"/>
        <n v="-781.84799999999996"/>
        <n v="373.68"/>
        <n v="-55.729799999999997"/>
        <n v="-504.50400000000002"/>
        <n v="-208.53"/>
        <n v="111.824"/>
        <n v="78.876000000000005"/>
        <n v="-40"/>
        <n v="-84.6"/>
        <n v="-51.823500000000003"/>
        <n v="-37.08"/>
        <n v="-2.044"/>
        <n v="25.898399999999999"/>
        <n v="-36.072000000000003"/>
        <n v="-42.616"/>
        <n v="-5.4880000000000004"/>
        <n v="-21.972000000000001"/>
        <n v="-33.975000000000001"/>
        <n v="-6.7859999999999996"/>
        <n v="-6.99"/>
        <n v="11.820600000000001"/>
        <n v="-10.845000000000001"/>
        <n v="-5.4672000000000001"/>
        <n v="6.7949999999999999"/>
        <n v="-43.646999999999998"/>
        <n v="-40.302"/>
        <n v="-16.931999999999999"/>
        <n v="-8.9819999999999993"/>
        <n v="-14.528"/>
        <n v="1.3535999999999999"/>
        <n v="413.49"/>
        <n v="327.50599999999997"/>
        <n v="15.041600000000001"/>
        <n v="34.284799999999997"/>
        <n v="4.5007999999999999"/>
        <n v="56.392000000000003"/>
        <n v="28.078399999999998"/>
        <n v="39.443800000000003"/>
        <n v="-60.585000000000001"/>
        <n v="-106.68"/>
        <n v="-32.880000000000003"/>
        <n v="73.478999999999999"/>
        <n v="11.784000000000001"/>
        <n v="-28.17"/>
        <n v="-28.41"/>
        <n v="0.47099999999999997"/>
        <n v="-18.462399999999999"/>
        <n v="12.984"/>
        <n v="-5.07"/>
        <n v="833.76"/>
        <n v="551.19600000000003"/>
        <n v="-134.352"/>
        <n v="-24.817599999999999"/>
        <n v="84.56"/>
        <n v="31.015599999999999"/>
        <n v="49.05"/>
        <n v="17.771999999999998"/>
        <n v="67.869"/>
        <n v="15.2"/>
        <n v="-34.335000000000001"/>
        <n v="2.9249999999999998"/>
        <n v="7.2359999999999998"/>
        <n v="40.252499999999998"/>
        <n v="839.98599999999999"/>
        <n v="314.85000000000002"/>
        <n v="15.04"/>
        <n v="-394.81799999999998"/>
        <n v="-74.208600000000004"/>
        <n v="-44.8"/>
        <n v="102.54"/>
        <n v="-1.8120000000000001"/>
        <n v="-19.739999999999998"/>
        <n v="-306.36"/>
        <n v="77.864400000000003"/>
        <n v="117.13200000000001"/>
        <n v="75.595799999999997"/>
        <n v="-117.864"/>
        <n v="44.031599999999997"/>
        <n v="-44.82"/>
        <n v="28.53"/>
        <n v="58.689"/>
        <n v="11.475"/>
        <n v="-70.612200000000001"/>
        <n v="-5.4410999999999996"/>
        <n v="-10.611000000000001"/>
        <n v="14.534800000000001"/>
        <n v="-14.025"/>
        <n v="13.1868"/>
        <n v="7.4924999999999997"/>
        <n v="-39.804000000000002"/>
        <n v="-22.122"/>
        <n v="-16.684799999999999"/>
        <n v="1.6519999999999999"/>
        <n v="-19.814399999999999"/>
        <n v="-4.5696000000000003"/>
        <n v="-2.2896000000000001"/>
        <n v="177.44749999999999"/>
        <n v="-20.655000000000001"/>
        <n v="66.680000000000007"/>
        <n v="66.468000000000004"/>
        <n v="1.4279999999999999"/>
        <n v="39.408000000000001"/>
        <n v="41.454000000000001"/>
        <n v="6.7859999999999996"/>
        <n v="29.668800000000001"/>
        <n v="0.61799999999999999"/>
        <n v="4.5881999999999996"/>
        <n v="-3.94"/>
        <n v="-16.585799999999999"/>
        <n v="-6.0768000000000004"/>
        <n v="-82.838399999999993"/>
        <n v="64.627200000000002"/>
        <n v="252.96299999999999"/>
        <n v="87.254999999999995"/>
        <n v="30.573"/>
        <n v="51.45"/>
        <n v="213.88800000000001"/>
        <n v="10.4628"/>
        <n v="-39.863999999999997"/>
        <n v="2.6190000000000002"/>
        <n v="16.785599999999999"/>
        <n v="3.681"/>
        <n v="42.99"/>
        <n v="-25.872"/>
        <n v="-8.2443000000000008"/>
        <n v="1.3104"/>
        <n v="-224.595"/>
        <n v="-22.698"/>
        <n v="-166.404"/>
        <n v="71.421000000000006"/>
        <n v="-97.231200000000001"/>
        <n v="25.035"/>
        <n v="-4.3583999999999996"/>
        <n v="395.96039999999999"/>
        <n v="240.26490000000001"/>
        <n v="33.552"/>
        <n v="-29.68"/>
        <n v="-395.64"/>
        <n v="87.48"/>
        <n v="-11.5176"/>
        <n v="-111.69"/>
        <n v="6.8388"/>
        <n v="60.03"/>
        <n v="11.625"/>
        <n v="14.1561"/>
        <n v="51.275700000000001"/>
        <n v="-172.28100000000001"/>
        <n v="52.49"/>
        <n v="32.251399999999997"/>
        <n v="-12.6045"/>
        <n v="-7.7568000000000001"/>
        <n v="-67.533000000000001"/>
        <n v="-4.0895999999999999"/>
        <n v="9.9879999999999995"/>
        <n v="3.8279999999999998"/>
        <n v="5.1647999999999996"/>
        <n v="3.7989999999999999"/>
        <n v="-25.032"/>
        <n v="-4.6463999999999999"/>
        <n v="7.0853999999999999"/>
        <n v="2.2109999999999999"/>
        <n v="-2.2848000000000002"/>
        <n v="-1.8106"/>
        <n v="-729.91380000000004"/>
        <n v="208.44"/>
        <n v="-250.82"/>
        <n v="-5.1390000000000002"/>
        <n v="56.323999999999998"/>
        <n v="-95.822999999999993"/>
        <n v="57.484000000000002"/>
        <n v="189.4"/>
        <n v="-146.88"/>
        <n v="-30.341999999999999"/>
        <n v="83.364000000000004"/>
        <n v="51.984000000000002"/>
        <n v="-55.607999999999997"/>
        <n v="71.25"/>
        <n v="143.303"/>
        <n v="11.736000000000001"/>
        <n v="16.100000000000001"/>
        <n v="-114.495"/>
        <n v="23.384"/>
        <n v="-19.574999999999999"/>
        <n v="-13.644"/>
        <n v="7.4279999999999999"/>
        <n v="8.8620000000000001"/>
        <n v="20.85"/>
        <n v="7.3356000000000003"/>
        <n v="2.048"/>
        <n v="29.207999999999998"/>
        <n v="-22.655999999999999"/>
        <n v="28.04"/>
        <n v="-45.45"/>
        <n v="5.0599999999999996"/>
        <n v="7.5039999999999996"/>
        <n v="-32.64"/>
        <n v="3.004"/>
        <n v="-10.340999999999999"/>
        <n v="-1.232"/>
        <n v="2.9348000000000001"/>
        <n v="-253.43369999999999"/>
        <n v="275.47800000000001"/>
        <n v="82.727999999999994"/>
        <n v="31.22"/>
        <n v="61.716000000000001"/>
        <n v="386.80500000000001"/>
        <n v="269.22000000000003"/>
        <n v="38.396000000000001"/>
        <n v="109.7544"/>
        <n v="85.529700000000005"/>
        <n v="181.17599999999999"/>
        <n v="56.85"/>
        <n v="327.31060000000002"/>
        <n v="177.19800000000001"/>
        <n v="-140.886"/>
        <n v="71.927999999999997"/>
        <n v="25.172000000000001"/>
        <n v="-28.4"/>
        <n v="24.4758"/>
        <n v="10.0725"/>
        <n v="24.8"/>
        <n v="52.182000000000002"/>
        <n v="-2.5139999999999998"/>
        <n v="-69.072000000000003"/>
        <n v="17.8066"/>
        <n v="-25.65"/>
        <n v="15.229200000000001"/>
        <n v="2.4584999999999999"/>
        <n v="0.38"/>
        <n v="8.6219999999999999"/>
        <n v="-12.552"/>
        <n v="4.9607999999999999"/>
        <n v="-11.417999999999999"/>
        <n v="-4.92"/>
        <n v="-59.292000000000002"/>
        <n v="-370.60199999999998"/>
        <n v="-130.96799999999999"/>
        <n v="32.659999999999997"/>
        <n v="50.856000000000002"/>
        <n v="-132.09"/>
        <n v="18.527999999999999"/>
        <n v="-9.5885999999999996"/>
        <n v="1.8540000000000001"/>
        <n v="174.15"/>
        <n v="429.3"/>
        <n v="481.05"/>
        <n v="-127.215"/>
        <n v="79.11"/>
        <n v="-29.116800000000001"/>
        <n v="192.96"/>
        <n v="7.5437000000000003"/>
        <n v="81.864000000000004"/>
        <n v="40.392000000000003"/>
        <n v="-31.646999999999998"/>
        <n v="191.36"/>
        <n v="75.686000000000007"/>
        <n v="27.803999999999998"/>
        <n v="39.299999999999997"/>
        <n v="41.337400000000002"/>
        <n v="64.56"/>
        <n v="211.32"/>
        <n v="366.36"/>
        <n v="85.995699999999999"/>
        <n v="162"/>
        <n v="32.994"/>
        <n v="-63.648000000000003"/>
        <n v="21.598800000000001"/>
        <n v="-13.128"/>
        <n v="-41.88"/>
        <n v="3.9125999999999999"/>
        <n v="-81.3065"/>
        <n v="97.1"/>
        <n v="37.840000000000003"/>
        <n v="-21.037800000000001"/>
        <n v="15.006"/>
        <n v="-11.656000000000001"/>
        <n v="-1.472"/>
        <n v="44.436"/>
        <n v="58.72"/>
        <n v="-174.87"/>
        <n v="608.54999999999995"/>
        <n v="-121.87350000000001"/>
        <n v="54.400799999999997"/>
        <n v="100.875"/>
        <n v="102.00749999999999"/>
        <n v="47.243000000000002"/>
        <n v="93.055199999999999"/>
        <n v="-22.122900000000001"/>
        <n v="-8.4923999999999999"/>
        <n v="-37.943399999999997"/>
        <n v="50.094000000000001"/>
        <n v="-82.094999999999999"/>
        <n v="8.2901000000000007"/>
        <n v="-26.638500000000001"/>
        <n v="1.8888"/>
        <n v="5.9009999999999998"/>
        <n v="12.3096"/>
        <n v="20.1248"/>
        <n v="-12.686400000000001"/>
        <n v="-0.51329999999999998"/>
        <n v="-3.56"/>
        <n v="-39.24"/>
        <n v="-93.516000000000005"/>
        <n v="2.6040000000000001"/>
        <n v="-3.9624000000000001"/>
        <n v="-1.2"/>
        <n v="-65.790000000000006"/>
        <n v="-6.6879999999999997"/>
        <n v="381.23750000000001"/>
        <n v="128.59200000000001"/>
        <n v="138.78"/>
        <n v="116.1"/>
        <n v="49.316400000000002"/>
        <n v="-7.4394"/>
        <n v="121.14"/>
        <n v="190.37280000000001"/>
        <n v="210.59399999999999"/>
        <n v="85.181600000000003"/>
        <n v="-22.743500000000001"/>
        <n v="8.4979999999999993"/>
        <n v="11.492000000000001"/>
        <n v="-2.3748"/>
        <n v="49.256999999999998"/>
        <n v="3.6680000000000001"/>
        <n v="-98.625"/>
        <n v="-60.384"/>
        <n v="6.0255999999999998"/>
        <n v="4.2384000000000004"/>
        <n v="3.3519999999999999"/>
        <n v="-11.472"/>
        <n v="15.282"/>
        <n v="-26.808"/>
        <n v="-10.098000000000001"/>
        <n v="-2.3919999999999999"/>
        <n v="3.4216000000000002"/>
        <n v="1.6008"/>
        <n v="486.8"/>
        <n v="580.02"/>
        <n v="375.42959999999999"/>
        <n v="242.78"/>
        <n v="414.6"/>
        <n v="173.74080000000001"/>
        <n v="-429.41579999999999"/>
        <n v="127.3"/>
        <n v="-16.078399999999998"/>
        <n v="-41.587200000000003"/>
        <n v="225.56569999999999"/>
        <n v="-174.75200000000001"/>
        <n v="91.146000000000001"/>
        <n v="73.614000000000004"/>
        <n v="20.352"/>
        <n v="157.36320000000001"/>
        <n v="-3.5623999999999998"/>
        <n v="124.46"/>
        <n v="23.405999999999999"/>
        <n v="31.82"/>
        <n v="87.196200000000005"/>
        <n v="9.9936000000000007"/>
        <n v="-14.997999999999999"/>
        <n v="-48.72"/>
        <n v="59.72"/>
        <n v="24.318000000000001"/>
        <n v="9.984"/>
        <n v="17.585999999999999"/>
        <n v="39.549999999999997"/>
        <n v="9.3439999999999994"/>
        <n v="-27.75"/>
        <n v="-98.784000000000006"/>
        <n v="-7.2827999999999999"/>
        <n v="7.3710000000000004"/>
        <n v="-23.16"/>
        <n v="-6.7824"/>
        <n v="2.5707"/>
        <n v="-24.771599999999999"/>
        <n v="1.758"/>
        <n v="-15.1976"/>
        <n v="-7.1280000000000001"/>
        <n v="2.8812000000000002"/>
        <n v="-17.832000000000001"/>
        <n v="-4.0605000000000002"/>
        <n v="4.1879999999999997"/>
        <n v="-2.706"/>
        <n v="4.476"/>
        <n v="-417.81299999999999"/>
        <n v="224.99250000000001"/>
        <n v="112.2"/>
        <n v="72.209999999999994"/>
        <n v="190.13399999999999"/>
        <n v="1130.346"/>
        <n v="-164.2672"/>
        <n v="-1030.722"/>
        <n v="46.8996"/>
        <n v="-177.66"/>
        <n v="124.488"/>
        <n v="74.212999999999994"/>
        <n v="25.053000000000001"/>
        <n v="56.195999999999998"/>
        <n v="96.32"/>
        <n v="73.84"/>
        <n v="20.927399999999999"/>
        <n v="-81.094499999999996"/>
        <n v="75.400000000000006"/>
        <n v="-143.286"/>
        <n v="-17.181000000000001"/>
        <n v="-21.004200000000001"/>
        <n v="64.02"/>
        <n v="36.972000000000001"/>
        <n v="12.917999999999999"/>
        <n v="5.5259999999999998"/>
        <n v="-33.143999999999998"/>
        <n v="-24.876000000000001"/>
        <n v="-9.8520000000000003"/>
        <n v="-2.0840000000000001"/>
        <n v="0.95120000000000005"/>
        <n v="97.65"/>
        <n v="198.99"/>
        <n v="5.9640000000000004"/>
        <n v="207.88560000000001"/>
        <n v="53.451900000000002"/>
        <n v="76.703999999999994"/>
        <n v="223.2"/>
        <n v="18.486000000000001"/>
        <n v="95.44"/>
        <n v="-102.378"/>
        <n v="-18.04"/>
        <n v="-25.305"/>
        <n v="18.687200000000001"/>
        <n v="18.463200000000001"/>
        <n v="-20.4468"/>
        <n v="-55.98"/>
        <n v="9.81"/>
        <n v="16.032"/>
        <n v="7.46"/>
        <n v="1007.9832"/>
        <n v="669.72"/>
        <n v="277.53489999999999"/>
        <n v="335.59120000000001"/>
        <n v="330.72"/>
        <n v="-51.645000000000003"/>
        <n v="105.297"/>
        <n v="-189.75"/>
        <n v="103.98"/>
        <n v="239.98500000000001"/>
        <n v="48.588000000000001"/>
        <n v="48.313600000000001"/>
        <n v="60.5488"/>
        <n v="85.14"/>
        <n v="70.475999999999999"/>
        <n v="-85.805999999999997"/>
        <n v="44.043300000000002"/>
        <n v="128.46"/>
        <n v="40.484999999999999"/>
        <n v="48.93"/>
        <n v="-62.148600000000002"/>
        <n v="-0.74250000000000005"/>
        <n v="-80.230500000000006"/>
        <n v="9.6869999999999994"/>
        <n v="-56.277000000000001"/>
        <n v="-21"/>
        <n v="6.8273999999999999"/>
        <n v="14.9946"/>
        <n v="26.937000000000001"/>
        <n v="-12.36"/>
        <n v="2.9279999999999999"/>
        <n v="-0.376"/>
        <n v="5.5875000000000004"/>
        <n v="7.992"/>
        <n v="4.8518999999999997"/>
        <n v="1.9224000000000001"/>
        <n v="-1.077"/>
        <n v="-1475.3520000000001"/>
        <n v="-216.76499999999999"/>
        <n v="-143.07599999999999"/>
        <n v="-254.64"/>
        <n v="162.27000000000001"/>
        <n v="51.165900000000001"/>
        <n v="-68.975999999999999"/>
        <n v="-10.89"/>
        <n v="-38.981999999999999"/>
        <n v="-5.7240000000000002"/>
        <n v="141.96"/>
        <n v="171.41849999999999"/>
        <n v="22.608000000000001"/>
        <n v="4.8155999999999999"/>
        <n v="261.60000000000002"/>
        <n v="44.230499999999999"/>
        <n v="29.073"/>
        <n v="126.71939999999999"/>
        <n v="-45.104399999999998"/>
        <n v="-111.684"/>
        <n v="-31.384"/>
        <n v="219.51"/>
        <n v="-282.072"/>
        <n v="-537.31200000000001"/>
        <n v="-8.6519999999999992"/>
        <n v="-81.215999999999994"/>
        <n v="-18.704999999999998"/>
        <n v="-27.852"/>
        <n v="633.22"/>
        <n v="-503.41050000000001"/>
        <n v="58.6"/>
        <n v="-84.259500000000003"/>
        <n v="-28.14"/>
        <n v="-15.3072"/>
        <n v="2.8784000000000001"/>
        <n v="610.86239999999998"/>
        <n v="238.77"/>
        <n v="229.26750000000001"/>
        <n v="-165.98400000000001"/>
        <n v="49.122"/>
        <n v="29.947500000000002"/>
        <n v="5.0327999999999999"/>
        <n v="-13.18"/>
        <n v="-10"/>
        <n v="-38.56"/>
        <n v="2.5301999999999998"/>
        <n v="-37.259099999999997"/>
        <n v="17.856000000000002"/>
        <n v="0.46400000000000002"/>
        <n v="0.61199999999999999"/>
        <n v="428.12099999999998"/>
        <n v="103.068"/>
        <n v="791.46"/>
        <n v="210.6"/>
        <n v="134.72999999999999"/>
        <n v="187.74"/>
        <n v="427.43680000000001"/>
        <n v="4.1787000000000001"/>
        <n v="150.31100000000001"/>
        <n v="45.770400000000002"/>
        <n v="62.747999999999998"/>
        <n v="47.037599999999998"/>
        <n v="19.1511"/>
        <n v="40.5867"/>
        <n v="4.4855999999999998"/>
        <n v="14.558400000000001"/>
        <n v="-24.2715"/>
        <n v="-392.04"/>
        <n v="-18.096"/>
        <n v="-50.003999999999998"/>
        <n v="-114.3912"/>
        <n v="148.67099999999999"/>
        <n v="356.22"/>
        <n v="-76.606200000000001"/>
        <n v="38.997"/>
        <n v="-11.702999999999999"/>
        <n v="52.847999999999999"/>
        <n v="-104.4"/>
        <n v="15.384"/>
        <n v="1.2130000000000001"/>
        <n v="914.76"/>
        <n v="174.36"/>
        <n v="-185.5575"/>
        <n v="-50.904000000000003"/>
        <n v="84.828000000000003"/>
        <n v="38.76"/>
        <n v="-98.543999999999997"/>
        <n v="-13.816000000000001"/>
        <n v="-12.936"/>
        <n v="-0.48599999999999999"/>
        <n v="-11.513999999999999"/>
        <n v="49.8645"/>
        <n v="28.4102"/>
        <n v="193.8"/>
        <n v="49.44"/>
        <n v="22.6737"/>
        <n v="6.7919999999999998"/>
        <n v="27.504000000000001"/>
        <n v="-3.6240000000000001"/>
        <n v="0.66720000000000002"/>
        <n v="189.036"/>
        <n v="-5.1395999999999997"/>
        <n v="13.992000000000001"/>
        <n v="27.3568"/>
        <n v="13.9"/>
        <n v="4.0350000000000001"/>
        <n v="7.6967999999999996"/>
        <n v="-79.908000000000001"/>
        <n v="-121.11"/>
        <n v="53.8048"/>
        <n v="-4.4969999999999999"/>
        <n v="-61.32"/>
        <n v="-151.79400000000001"/>
        <n v="-28.686199999999999"/>
        <n v="-16.027200000000001"/>
        <n v="7.8936000000000002"/>
        <n v="5.9383999999999997"/>
        <n v="152.11799999999999"/>
        <n v="207.47499999999999"/>
        <n v="518.76"/>
        <n v="106.32"/>
        <n v="180.09"/>
        <n v="25.348800000000001"/>
        <n v="-280.22399999999999"/>
        <n v="-65.712000000000003"/>
        <n v="21.64"/>
        <n v="-54.161999999999999"/>
        <n v="-8.3339999999999996"/>
        <n v="-25.126200000000001"/>
        <n v="-2.2320000000000002"/>
        <n v="-11.2806"/>
        <n v="1.4804999999999999"/>
        <n v="312.91199999999998"/>
        <n v="-9.7751000000000001"/>
        <n v="109.3365"/>
        <n v="-678.93600000000004"/>
        <n v="-149.559"/>
        <n v="-214.96799999999999"/>
        <n v="79.905600000000007"/>
        <n v="69.100800000000007"/>
        <n v="-7.3365"/>
        <n v="35.728000000000002"/>
        <n v="-10.010999999999999"/>
        <n v="6.6509999999999998"/>
        <n v="3.7349999999999999"/>
        <n v="-1.7669999999999999"/>
        <n v="15.607799999999999"/>
        <n v="-8.1654"/>
        <n v="4.1634000000000002"/>
        <n v="21.089600000000001"/>
        <n v="3.5775000000000001"/>
        <n v="290.33999999999997"/>
        <n v="291.24"/>
        <n v="121.092"/>
        <n v="-50.870399999999997"/>
        <n v="-18.088200000000001"/>
        <n v="79.875"/>
        <n v="238.05"/>
        <n v="8.4689999999999994"/>
        <n v="-149.1"/>
        <n v="-251.86"/>
        <n v="-20.436"/>
        <n v="88.68"/>
        <n v="-6.0890000000000004"/>
        <n v="-36.491999999999997"/>
        <n v="-26.169599999999999"/>
        <n v="17.026800000000001"/>
        <n v="-19.456"/>
        <n v="-6.0640000000000001"/>
        <n v="-6.6"/>
        <n v="-27.9312"/>
        <n v="-12.88"/>
        <n v="-96.96"/>
        <n v="82.26"/>
        <n v="148.13800000000001"/>
        <n v="1216.02"/>
        <n v="-5.0098000000000003"/>
        <n v="294.48"/>
        <n v="164.08"/>
        <n v="24.6203"/>
        <n v="47.53"/>
        <n v="-594.09"/>
        <n v="15.45"/>
        <n v="128.31"/>
        <n v="44.253"/>
        <n v="44.72"/>
        <n v="-4.0049999999999999"/>
        <n v="-30.443999999999999"/>
        <n v="54.81"/>
        <n v="39.18"/>
        <n v="9.7560000000000002"/>
        <n v="-2.1194999999999999"/>
        <n v="-3701.8928000000001"/>
        <n v="164.35140000000001"/>
        <n v="113.998"/>
        <n v="-109.5822"/>
        <n v="-43.735999999999997"/>
        <n v="-58.368000000000002"/>
        <n v="76.558300000000003"/>
        <n v="34.698300000000003"/>
        <n v="36.182699999999997"/>
        <n v="-146.928"/>
        <n v="70.097700000000003"/>
        <n v="-29.343599999999999"/>
        <n v="18.3276"/>
        <n v="9.2555999999999994"/>
        <n v="-26.854399999999998"/>
        <n v="-10.0602"/>
        <n v="-21.483000000000001"/>
        <n v="-12.09"/>
        <n v="-314.85149999999999"/>
        <n v="161.28"/>
        <n v="-204.44579999999999"/>
        <n v="76.031599999999997"/>
        <n v="78.894199999999998"/>
        <n v="17.414999999999999"/>
        <n v="-23.408999999999999"/>
        <n v="-28.087499999999999"/>
        <n v="-6.2"/>
        <n v="8.3867999999999991"/>
        <n v="1465.2"/>
        <n v="191.99680000000001"/>
        <n v="96.854399999999998"/>
        <n v="388.81279999999998"/>
        <n v="-202.71600000000001"/>
        <n v="83.313999999999993"/>
        <n v="48.457500000000003"/>
        <n v="27.436499999999999"/>
        <n v="27.608000000000001"/>
        <n v="48.875999999999998"/>
        <n v="81.843199999999996"/>
        <n v="40.370399999999997"/>
        <n v="32.094999999999999"/>
        <n v="9.6913999999999998"/>
        <n v="4.8023999999999996"/>
        <n v="-7.7355"/>
        <n v="7.0659000000000001"/>
        <n v="0.31559999999999999"/>
        <n v="68.19"/>
        <n v="368.34"/>
        <n v="-4.2587999999999999"/>
        <n v="-25.992000000000001"/>
        <n v="-9.4049999999999994"/>
        <n v="62.351999999999997"/>
        <n v="-39.06"/>
        <n v="-5.6840000000000002"/>
        <n v="-34.646999999999998"/>
        <n v="4.2470999999999997"/>
        <n v="-10.1403"/>
        <n v="9.5081000000000007"/>
        <n v="-3.5550000000000002"/>
        <n v="604.35"/>
        <n v="321.24"/>
        <n v="-19.016999999999999"/>
        <n v="-26.0748"/>
        <n v="-88.242599999999996"/>
        <n v="-32.960999999999999"/>
        <n v="22.984000000000002"/>
        <n v="-14.412000000000001"/>
        <n v="-31.016999999999999"/>
        <n v="0.3261"/>
        <n v="4.0583999999999998"/>
        <n v="-393.94799999999998"/>
        <n v="210.33"/>
        <n v="54.75"/>
        <n v="399.36"/>
        <n v="78.75"/>
        <n v="-39.155999999999999"/>
        <n v="4.4720000000000004"/>
        <n v="-452.81040000000002"/>
        <n v="-689.25599999999997"/>
        <n v="-110.4003"/>
        <n v="-154.952"/>
        <n v="49.3"/>
        <n v="-55.908000000000001"/>
        <n v="-126.48"/>
        <n v="-3.7223999999999999"/>
        <n v="-59.4"/>
        <n v="-158.208"/>
        <n v="-49.56"/>
        <n v="74.2"/>
        <n v="26.495999999999999"/>
        <n v="-64.427999999999997"/>
        <n v="-89.066400000000002"/>
        <n v="-51.72"/>
        <n v="67.256"/>
        <n v="-2.2050000000000001"/>
        <n v="-37.4"/>
        <n v="-11.214"/>
        <n v="-12.18"/>
        <n v="45.795000000000002"/>
        <n v="-52.2"/>
        <n v="9.1620000000000008"/>
        <n v="-26.864999999999998"/>
        <n v="22.314"/>
        <n v="-39.93"/>
        <n v="-0.63900000000000001"/>
        <n v="-3.0449999999999999"/>
        <n v="-34.92"/>
        <n v="1.9272"/>
        <n v="-14.85"/>
        <n v="0.4194"/>
        <n v="0.28799999999999998"/>
        <n v="236.67"/>
        <n v="26.357099999999999"/>
        <n v="283.95"/>
        <n v="91.610399999999998"/>
        <n v="-211.208"/>
        <n v="-89.231999999999999"/>
        <n v="-36.736199999999997"/>
        <n v="6.02"/>
        <n v="38.456000000000003"/>
        <n v="-9.4559999999999995"/>
        <n v="3.1032000000000002"/>
        <n v="-1.3320000000000001"/>
        <n v="4.7664"/>
        <n v="5.66"/>
        <n v="0.4728"/>
        <n v="-1.4016"/>
        <n v="872.82820000000004"/>
        <n v="376.11"/>
        <n v="86.528999999999996"/>
        <n v="118.875"/>
        <n v="296.06709999999998"/>
        <n v="-124.02"/>
        <n v="-86.366399999999999"/>
        <n v="-135.93600000000001"/>
        <n v="23.096499999999999"/>
        <n v="-53.792000000000002"/>
        <n v="63.28"/>
        <n v="131.1"/>
        <n v="47.96"/>
        <n v="-1.4987999999999999"/>
        <n v="31.38"/>
        <n v="28.657800000000002"/>
        <n v="18.609300000000001"/>
        <n v="47.844000000000001"/>
        <n v="-59.057099999999998"/>
        <n v="31.273599999999998"/>
        <n v="14.409599999999999"/>
        <n v="58.496200000000002"/>
        <n v="16.186800000000002"/>
        <n v="-9.1788000000000007"/>
        <n v="17.36"/>
        <n v="8.06"/>
        <n v="-18.251999999999999"/>
        <n v="-75.563999999999993"/>
        <n v="-2.86"/>
        <n v="0.35199999999999998"/>
        <n v="472.83600000000001"/>
        <n v="34.309800000000003"/>
        <n v="-386.44799999999998"/>
        <n v="180.92"/>
        <n v="174.98249999999999"/>
        <n v="-4088.3760000000002"/>
        <n v="84.293999999999997"/>
        <n v="297.36"/>
        <n v="42.28"/>
        <n v="105.04"/>
        <n v="56.405999999999999"/>
        <n v="50.49"/>
        <n v="-17.693999999999999"/>
        <n v="22.518000000000001"/>
        <n v="43.604999999999997"/>
        <n v="11.32"/>
        <n v="17.890999999999998"/>
        <n v="-32.369999999999997"/>
        <n v="-23.4"/>
        <n v="5.7359999999999998"/>
        <n v="4.4736000000000002"/>
        <n v="-4.8448000000000002"/>
        <n v="-11.736000000000001"/>
        <n v="6.9551999999999996"/>
        <n v="5.1230000000000002"/>
        <n v="-3.5154000000000001"/>
        <n v="1.0336000000000001"/>
        <n v="2.2907999999999999"/>
        <n v="2097.0300000000002"/>
        <n v="328.8"/>
        <n v="394.8"/>
        <n v="323.19"/>
        <n v="201.864"/>
        <n v="189.39"/>
        <n v="53.859000000000002"/>
        <n v="-314.77499999999998"/>
        <n v="32.895299999999999"/>
        <n v="-428.73599999999999"/>
        <n v="75.03"/>
        <n v="51.2943"/>
        <n v="47.938499999999998"/>
        <n v="86.870400000000004"/>
        <n v="-59.19"/>
        <n v="-19.425000000000001"/>
        <n v="46.512900000000002"/>
        <n v="-71.784000000000006"/>
        <n v="35.988"/>
        <n v="-41.915999999999997"/>
        <n v="-42.951599999999999"/>
        <n v="-27.552"/>
        <n v="-6.9210000000000003"/>
        <n v="-14.076000000000001"/>
        <n v="-26.937899999999999"/>
        <n v="16.53"/>
        <n v="-23.522400000000001"/>
        <n v="7.242"/>
        <n v="-2.536"/>
        <n v="-22.164000000000001"/>
        <n v="0.92820000000000003"/>
        <n v="-13.984"/>
        <n v="-13.206"/>
        <n v="3.5219999999999998"/>
        <n v="-34.368000000000002"/>
        <n v="411.33"/>
        <n v="114.2478"/>
        <n v="132.95609999999999"/>
        <n v="-79.524000000000001"/>
        <n v="-63.18"/>
        <n v="88.614000000000004"/>
        <n v="-220.548"/>
        <n v="59.003999999999998"/>
        <n v="-14.464499999999999"/>
        <n v="-11.625"/>
        <n v="3.1960000000000002"/>
        <n v="-8.2560000000000002"/>
        <n v="-9.4544999999999995"/>
        <n v="-418.32"/>
        <n v="-161.69399999999999"/>
        <n v="21.4758"/>
        <n v="-1.1220000000000001"/>
        <n v="20.388000000000002"/>
        <n v="47.626800000000003"/>
        <n v="-46.08"/>
        <n v="23.46"/>
        <n v="-1.4898"/>
        <n v="-14.603"/>
        <n v="10.785"/>
        <n v="78.396000000000001"/>
        <n v="86.84"/>
        <n v="55.440899999999999"/>
        <n v="-113.364"/>
        <n v="532.55999999999995"/>
        <n v="-167.27"/>
        <n v="35.856000000000002"/>
        <n v="78.388800000000003"/>
        <n v="11.3512"/>
        <n v="4.6806000000000001"/>
        <n v="-14.475"/>
        <n v="190.4298"/>
        <n v="199.02"/>
        <n v="118.27200000000001"/>
        <n v="15.615"/>
        <n v="35.688000000000002"/>
        <n v="233.99610000000001"/>
        <n v="35.68"/>
        <n v="7.3040000000000003"/>
        <n v="25.175999999999998"/>
        <n v="30.52"/>
        <n v="-46.783999999999999"/>
        <n v="-14.064"/>
        <n v="-20.417999999999999"/>
        <n v="6.9230999999999998"/>
        <n v="-22.007999999999999"/>
        <n v="5.1464999999999996"/>
        <n v="2.9460000000000002"/>
        <n v="-6599.9780000000001"/>
        <n v="329.40809999999999"/>
        <n v="493.56"/>
        <n v="-304.392"/>
        <n v="-65.709000000000003"/>
        <n v="185.7"/>
        <n v="118.3704"/>
        <n v="134.364"/>
        <n v="70.128"/>
        <n v="65.843999999999994"/>
        <n v="-123.2"/>
        <n v="-174.92619999999999"/>
        <n v="-70.932000000000002"/>
        <n v="19.807200000000002"/>
        <n v="-82.403999999999996"/>
        <n v="19.84"/>
        <n v="-38.819699999999997"/>
        <n v="33.255000000000003"/>
        <n v="19.100000000000001"/>
        <n v="-5.2278000000000002"/>
        <n v="-9.7943999999999996"/>
        <n v="3.0264000000000002"/>
        <n v="-22.326000000000001"/>
        <n v="1.651"/>
        <n v="-40.826999999999998"/>
        <n v="-4.742"/>
        <n v="606.36"/>
        <n v="-35.091000000000001"/>
        <n v="-118.1138"/>
        <n v="182.55"/>
        <n v="-81.441000000000003"/>
        <n v="407.16"/>
        <n v="-155.00399999999999"/>
        <n v="-24.398"/>
        <n v="37.494999999999997"/>
        <n v="148.97999999999999"/>
        <n v="-46.32"/>
        <n v="-44.48"/>
        <n v="-32.159999999999997"/>
        <n v="-25.295999999999999"/>
        <n v="-179.77600000000001"/>
        <n v="23.946300000000001"/>
        <n v="3.4965000000000002"/>
        <n v="-19.565999999999999"/>
        <n v="3.7376"/>
        <n v="-1.288"/>
        <n v="2.8296000000000001"/>
        <n v="1528.38"/>
        <n v="-414.18"/>
        <n v="522.48"/>
        <n v="-4.056"/>
        <n v="-24.564599999999999"/>
        <n v="78.859200000000001"/>
        <n v="-42.588000000000001"/>
        <n v="776.25"/>
        <n v="-19.925999999999998"/>
        <n v="-431.08800000000002"/>
        <n v="-83.477999999999994"/>
        <n v="19.187999999999999"/>
        <n v="-31.655999999999999"/>
        <n v="90.15"/>
        <n v="69.623999999999995"/>
        <n v="8.1552000000000007"/>
        <n v="-32.086500000000001"/>
        <n v="9.2988"/>
        <n v="-67.176000000000002"/>
        <n v="5.6315999999999997"/>
        <n v="-41.1"/>
        <n v="6.1641000000000004"/>
        <n v="-1.776"/>
        <n v="3.048"/>
        <n v="-14.773"/>
        <n v="0.1191"/>
        <n v="-9.39"/>
        <n v="1.1022000000000001"/>
        <n v="1.1135999999999999"/>
        <n v="204.28200000000001"/>
        <n v="105.24"/>
        <n v="-1294.3503000000001"/>
        <n v="379.82"/>
        <n v="190.8"/>
        <n v="-1345.5"/>
        <n v="99.940799999999996"/>
        <n v="97.623800000000003"/>
        <n v="-24.939"/>
        <n v="-47.591999999999999"/>
        <n v="34.427599999999998"/>
        <n v="-90.376199999999997"/>
        <n v="-70.575000000000003"/>
        <n v="-43.548000000000002"/>
        <n v="-18.195599999999999"/>
        <n v="-15.4764"/>
        <n v="-8.9879999999999995"/>
        <n v="-0.74790000000000001"/>
        <n v="7.8120000000000003"/>
        <n v="-0.66300000000000003"/>
        <n v="10.433999999999999"/>
        <n v="93.94"/>
        <n v="747.81600000000003"/>
        <n v="257.59440000000001"/>
        <n v="-195.4425"/>
        <n v="313.26240000000001"/>
        <n v="206.55600000000001"/>
        <n v="88.44"/>
        <n v="-165.4659"/>
        <n v="9.2664000000000009"/>
        <n v="2.718"/>
        <n v="629.01"/>
        <n v="242.46430000000001"/>
        <n v="177.72"/>
        <n v="173.32919999999999"/>
        <n v="309.45150000000001"/>
        <n v="73.331999999999994"/>
        <n v="4.1398999999999999"/>
        <n v="171.9914"/>
        <n v="-54.790799999999997"/>
        <n v="100.57680000000001"/>
        <n v="-120.0508"/>
        <n v="121.32"/>
        <n v="-386.95699999999999"/>
        <n v="-148.97999999999999"/>
        <n v="137.54"/>
        <n v="58.48"/>
        <n v="-825.3"/>
        <n v="39.630000000000003"/>
        <n v="-568.99800000000005"/>
        <n v="58.2"/>
        <n v="29.904"/>
        <n v="-29.935199999999998"/>
        <n v="-74.799000000000007"/>
        <n v="-169.27799999999999"/>
        <n v="-4.8098999999999998"/>
        <n v="4.1971999999999996"/>
        <n v="-18.372"/>
        <n v="5.3703000000000003"/>
        <n v="-24.102599999999999"/>
        <n v="-15.618"/>
        <n v="-8.2439999999999998"/>
        <n v="781.74"/>
        <n v="63.63"/>
        <n v="368.82"/>
        <n v="436.94"/>
        <n v="-255.96"/>
        <n v="142.893"/>
        <n v="92.58"/>
        <n v="174"/>
        <n v="30.271999999999998"/>
        <n v="76.112499999999997"/>
        <n v="3.0779999999999998"/>
        <n v="-342.08"/>
        <n v="-78.680000000000007"/>
        <n v="-89.376000000000005"/>
        <n v="-255.048"/>
        <n v="60.588000000000001"/>
        <n v="61.26"/>
        <n v="-41.676000000000002"/>
        <n v="22.193999999999999"/>
        <n v="4.7995999999999999"/>
        <n v="-98.406000000000006"/>
        <n v="-1779.768"/>
        <n v="-88.977000000000004"/>
        <n v="61.884"/>
        <n v="2.7061999999999999"/>
        <n v="-104.673"/>
        <n v="-131.35919999999999"/>
        <n v="-50.328000000000003"/>
        <n v="35.826000000000001"/>
        <n v="5.0274000000000001"/>
        <n v="-65.567999999999998"/>
        <n v="-59.372999999999998"/>
        <n v="-12.975"/>
        <n v="2.3807999999999998"/>
        <n v="-30.204000000000001"/>
        <n v="-20.597999999999999"/>
        <n v="-5.3490000000000002"/>
        <n v="-22.026"/>
        <n v="13.673999999999999"/>
        <n v="-10.4184"/>
        <n v="1.1946000000000001"/>
        <n v="1.3977999999999999"/>
        <n v="-5.0688000000000004"/>
        <n v="52.634399999999999"/>
        <n v="30.7818"/>
        <n v="-17.3901"/>
        <n v="5.0195999999999996"/>
        <n v="-100.7944"/>
        <n v="79.512"/>
        <n v="187.5"/>
        <n v="132.12"/>
        <n v="70.14"/>
        <n v="-36.253"/>
        <n v="-36.847999999999999"/>
        <n v="5.4059999999999997"/>
        <n v="26"/>
        <n v="5"/>
        <n v="764.3818"/>
        <n v="175.28"/>
        <n v="48.884999999999998"/>
        <n v="110.04"/>
        <n v="4.4880000000000004"/>
        <n v="8.8463999999999992"/>
        <n v="4.1768999999999998"/>
        <n v="5.6832000000000003"/>
        <n v="-28.08"/>
        <n v="327.06"/>
        <n v="80.837999999999994"/>
        <n v="1.0598000000000001"/>
        <n v="-3.3879000000000001"/>
        <n v="-34.332000000000001"/>
        <n v="2.2044000000000001"/>
        <n v="-18.405000000000001"/>
        <n v="-3.1080000000000001"/>
        <n v="1898.4"/>
        <n v="-134.06399999999999"/>
        <n v="400.32"/>
        <n v="-58.8"/>
        <n v="33.281999999999996"/>
        <n v="49.555199999999999"/>
        <n v="-10.176"/>
        <n v="69.78"/>
        <n v="36.771000000000001"/>
        <n v="56.646000000000001"/>
        <n v="9.2159999999999993"/>
        <n v="-6.8815999999999997"/>
        <n v="-1.6020000000000001"/>
        <n v="-0.80100000000000005"/>
        <n v="66.715199999999996"/>
        <n v="68.507999999999996"/>
        <n v="99.901200000000003"/>
        <n v="19.71"/>
        <n v="-55.95"/>
        <n v="4.1790000000000003"/>
        <n v="88.055999999999997"/>
        <n v="170.25"/>
        <n v="-152.15199999999999"/>
        <n v="47.889000000000003"/>
        <n v="36.799999999999997"/>
        <n v="3.3479999999999999"/>
        <n v="-77.56"/>
        <n v="9.0839999999999996"/>
        <n v="16.571999999999999"/>
        <n v="-20.12"/>
        <n v="892.2"/>
        <n v="132.47890000000001"/>
        <n v="-221.63249999999999"/>
        <n v="18.398"/>
        <n v="-221.83199999999999"/>
        <n v="28.103999999999999"/>
        <n v="5.9184999999999999"/>
        <n v="5.5380000000000003"/>
        <n v="4.4969999999999999"/>
        <n v="569.9905"/>
        <n v="68.55"/>
        <n v="-284.52600000000001"/>
        <n v="-170.904"/>
        <n v="72.48"/>
        <n v="-28.976400000000002"/>
        <n v="1.7995000000000001"/>
        <n v="33.54"/>
        <n v="-226.63679999999999"/>
        <n v="20.767499999999998"/>
        <n v="23.119199999999999"/>
        <n v="-11.616"/>
        <n v="4.452"/>
        <n v="2.4174000000000002"/>
        <n v="1.3160000000000001"/>
        <n v="814.2"/>
        <n v="551.976"/>
        <n v="251.09700000000001"/>
        <n v="-142.91200000000001"/>
        <n v="-27.24"/>
        <n v="-35.700000000000003"/>
        <n v="-6.0279999999999996"/>
        <n v="316.88249999999999"/>
        <n v="648.56240000000003"/>
        <n v="82.17"/>
        <n v="83.995199999999997"/>
        <n v="36.127499999999998"/>
        <n v="-62.78"/>
        <n v="8.8686000000000007"/>
        <n v="7.5990000000000002"/>
        <n v="397.62"/>
        <n v="62.782200000000003"/>
        <n v="194.1156"/>
        <n v="19.247199999999999"/>
        <n v="-1.4413"/>
        <n v="125.2692"/>
        <n v="-0.32400000000000001"/>
        <n v="-394.572"/>
        <n v="-28.356000000000002"/>
        <n v="-22.782"/>
        <n v="-42.6"/>
        <n v="37.996200000000002"/>
        <n v="-30.555"/>
        <n v="29.55"/>
        <n v="-38.445"/>
        <n v="332.178"/>
        <n v="95.004000000000005"/>
        <n v="346.32"/>
        <n v="270.68490000000003"/>
        <n v="265.64999999999998"/>
        <n v="-88.784000000000006"/>
        <n v="212.88"/>
        <n v="116.24250000000001"/>
        <n v="23.756399999999999"/>
        <n v="159.417"/>
        <n v="-7.1990999999999996"/>
        <n v="-84.8232"/>
        <n v="103.29600000000001"/>
        <n v="2.0939999999999999"/>
        <n v="11.98"/>
        <n v="43.152000000000001"/>
        <n v="-10.638"/>
        <n v="6.5339999999999998"/>
        <n v="11.3148"/>
        <n v="-24.515999999999998"/>
        <n v="0.16919999999999999"/>
        <n v="422.05239999999998"/>
        <n v="282.12599999999998"/>
        <n v="456.48"/>
        <n v="192.39"/>
        <n v="288.01499999999999"/>
        <n v="-50.052"/>
        <n v="62.531999999999996"/>
        <n v="-34.029000000000003"/>
        <n v="13.914"/>
        <n v="65.959999999999994"/>
        <n v="-36.993600000000001"/>
        <n v="-19.776"/>
        <n v="-65.474999999999994"/>
        <n v="22.065000000000001"/>
        <n v="0.77280000000000004"/>
        <n v="12.02"/>
        <n v="-9.1104000000000003"/>
        <n v="-17.04"/>
        <n v="-0.73499999999999999"/>
        <n v="-64.331999999999994"/>
        <n v="199.2"/>
        <n v="-69.959999999999994"/>
        <n v="16.942499999999999"/>
        <n v="-49.192"/>
        <n v="-95.52"/>
        <n v="-223.65600000000001"/>
        <n v="53.750399999999999"/>
        <n v="-55.991999999999997"/>
        <n v="-89.087999999999994"/>
        <n v="-73.623000000000005"/>
        <n v="-63.456000000000003"/>
        <n v="25.64"/>
        <n v="-33.095999999999997"/>
        <n v="534.41999999999996"/>
        <n v="348.012"/>
        <n v="32.121000000000002"/>
        <n v="221.5215"/>
        <n v="174.01499999999999"/>
        <n v="183.15"/>
        <n v="-82.608000000000004"/>
        <n v="62.055999999999997"/>
        <n v="-61.152000000000001"/>
        <n v="-45.768000000000001"/>
        <n v="44.957999999999998"/>
        <n v="3.26"/>
        <n v="-1.5029999999999999"/>
        <n v="34.247999999999998"/>
        <n v="-11.324999999999999"/>
        <n v="-6.4880000000000004"/>
        <n v="1015.02"/>
        <n v="226.845"/>
        <n v="786.96"/>
        <n v="335.52"/>
        <n v="215.16"/>
        <n v="84.51"/>
        <n v="135"/>
        <n v="13.728"/>
        <n v="260.46050000000002"/>
        <n v="109.95"/>
        <n v="51.63"/>
        <n v="44.470399999999998"/>
        <n v="39.4255"/>
        <n v="-64.608000000000004"/>
        <n v="9.7972000000000001"/>
        <n v="-86.408000000000001"/>
        <n v="10.944000000000001"/>
        <n v="12.8352"/>
        <n v="3.5741999999999998"/>
        <n v="12.8316"/>
        <n v="9.0170999999999992"/>
        <n v="-7.827"/>
        <n v="3.7694000000000001"/>
        <n v="0.46410000000000001"/>
        <n v="287.91899999999998"/>
        <n v="665.4"/>
        <n v="860.16"/>
        <n v="135.97999999999999"/>
        <n v="218.47049999999999"/>
        <n v="72.788799999999995"/>
        <n v="118.30500000000001"/>
        <n v="175.11"/>
        <n v="-13.6776"/>
        <n v="214.16399999999999"/>
        <n v="12.648"/>
        <n v="-34.56"/>
        <n v="-73.92"/>
        <n v="37.108400000000003"/>
        <n v="1.6752"/>
        <n v="6.8520000000000003"/>
        <n v="6.1"/>
        <n v="8.2360000000000007"/>
        <n v="9.08"/>
        <n v="-1.9308000000000001"/>
        <n v="249.1"/>
        <n v="-3.4361999999999999"/>
        <n v="5.4127999999999998"/>
        <n v="-5.2592999999999996"/>
        <n v="2.0430000000000001"/>
        <n v="-10.8"/>
        <n v="378.84"/>
        <n v="97.379099999999994"/>
        <n v="-69.335999999999999"/>
        <n v="113.46299999999999"/>
        <n v="14.489699999999999"/>
        <n v="113.2"/>
        <n v="-73.266599999999997"/>
        <n v="7.0289999999999999"/>
        <n v="32.232199999999999"/>
        <n v="7.8095999999999997"/>
        <n v="444.3"/>
        <n v="32.196599999999997"/>
        <n v="288.75220000000002"/>
        <n v="17.78"/>
        <n v="-12.66"/>
        <n v="-6.8760000000000003"/>
        <n v="49.601999999999997"/>
        <n v="18.617999999999999"/>
        <n v="-77.483999999999995"/>
        <n v="33.364800000000002"/>
        <n v="-2.5013999999999998"/>
        <n v="-15.777900000000001"/>
        <n v="-12.663"/>
        <n v="300.73500000000001"/>
        <n v="168.18549999999999"/>
        <n v="-311.67"/>
        <n v="-82.2"/>
        <n v="16.010999999999999"/>
        <n v="12.521599999999999"/>
        <n v="14.076000000000001"/>
        <n v="-36.42"/>
        <n v="7.3840000000000003"/>
        <n v="-34.067999999999998"/>
        <n v="1246.8"/>
        <n v="269.71199999999999"/>
        <n v="405"/>
        <n v="227.178"/>
        <n v="223.38"/>
        <n v="92.083500000000001"/>
        <n v="-66.061199999999999"/>
        <n v="-41.581800000000001"/>
        <n v="-295.36200000000002"/>
        <n v="43.84"/>
        <n v="-63.462000000000003"/>
        <n v="1.9139999999999999"/>
        <n v="-34.68"/>
        <n v="-6.6840000000000002"/>
        <n v="9.2232000000000003"/>
        <n v="-4.5149999999999997"/>
        <n v="1.6588000000000001"/>
        <n v="1.4783999999999999"/>
        <n v="-214.72499999999999"/>
        <n v="496.32"/>
        <n v="-29.2776"/>
        <n v="136.05000000000001"/>
        <n v="229.2"/>
        <n v="342.9"/>
        <n v="-546.8175"/>
        <n v="98.524799999999999"/>
        <n v="145.16999999999999"/>
        <n v="18.216000000000001"/>
        <n v="-1.3338000000000001"/>
        <n v="43.88"/>
        <n v="58.23"/>
        <n v="87.482500000000002"/>
        <n v="11.240399999999999"/>
        <n v="14.870699999999999"/>
        <n v="1.024"/>
        <n v="1.6415999999999999"/>
        <n v="-0.28499999999999998"/>
        <n v="-1.764"/>
        <n v="268.8039"/>
        <n v="393.43680000000001"/>
        <n v="44.015999999999998"/>
        <n v="82.494"/>
        <n v="31.4572"/>
        <n v="-107.38979999999999"/>
        <n v="-159.88980000000001"/>
        <n v="99.28"/>
        <n v="-314.94"/>
        <n v="86.49"/>
        <n v="-0.69"/>
        <n v="13.9672"/>
        <n v="-43.847999999999999"/>
        <n v="22.757999999999999"/>
        <n v="-54.828000000000003"/>
        <n v="-4.4039999999999999"/>
        <n v="1.7358"/>
        <n v="-7.5389999999999997"/>
        <n v="200.52"/>
        <n v="473.22"/>
        <n v="123.60599999999999"/>
        <n v="188.8509"/>
        <n v="-116.226"/>
        <n v="-193.05600000000001"/>
        <n v="64.64"/>
        <n v="52.44"/>
        <n v="-128.298"/>
        <n v="-104.304"/>
        <n v="70.41"/>
        <n v="-106.056"/>
        <n v="44.55"/>
        <n v="37.642200000000003"/>
        <n v="-215.1"/>
        <n v="-60.204000000000001"/>
        <n v="-48.3"/>
        <n v="35.92"/>
        <n v="-39.659999999999997"/>
        <n v="-88.641000000000005"/>
        <n v="-8.8049999999999997"/>
        <n v="561.56399999999996"/>
        <n v="350.55"/>
        <n v="-142.6437"/>
        <n v="175.21799999999999"/>
        <n v="71.946899999999999"/>
        <n v="81.350999999999999"/>
        <n v="418.74"/>
        <n v="-12.751200000000001"/>
        <n v="-25.7"/>
        <n v="4.3428000000000004"/>
        <n v="119.97"/>
        <n v="129.9"/>
        <n v="-96.114599999999996"/>
        <n v="-136.48949999999999"/>
        <n v="36.945"/>
        <n v="99.855000000000004"/>
        <n v="66.326400000000007"/>
        <n v="31.581"/>
        <n v="-41.363999999999997"/>
        <n v="-251.18639999999999"/>
        <n v="-139.86000000000001"/>
        <n v="-27.040199999999999"/>
        <n v="-191.27199999999999"/>
        <n v="-48.228000000000002"/>
        <n v="12.27"/>
        <n v="-14.034000000000001"/>
        <n v="-38.975999999999999"/>
        <n v="-39.524999999999999"/>
        <n v="-11.587199999999999"/>
        <n v="0.54300000000000004"/>
        <n v="4.4954999999999998"/>
        <n v="-24.9984"/>
        <n v="-5.2919999999999998"/>
        <n v="-11.535"/>
        <n v="-0.248"/>
        <n v="-352.8"/>
        <n v="-443.73"/>
        <n v="-303.14"/>
        <n v="-92.72"/>
        <n v="595.1"/>
        <n v="-57.6312"/>
        <n v="15.736000000000001"/>
        <n v="61.5"/>
        <n v="39.04"/>
        <n v="69"/>
        <n v="33.064799999999998"/>
        <n v="-19.440000000000001"/>
        <n v="-7.35"/>
        <n v="-18.170999999999999"/>
        <n v="-18.877500000000001"/>
        <n v="-2.9175"/>
        <n v="-37.023000000000003"/>
        <n v="-19.426500000000001"/>
        <n v="-6.7949999999999999"/>
        <n v="-26.109000000000002"/>
        <n v="3.56"/>
        <n v="0.55600000000000005"/>
        <n v="829.5"/>
        <n v="-93.42"/>
        <n v="1073.44"/>
        <n v="61.847999999999999"/>
        <n v="565.38"/>
        <n v="259.64999999999998"/>
        <n v="245.04"/>
        <n v="82.3"/>
        <n v="105.36"/>
        <n v="79.650000000000006"/>
        <n v="6.7279999999999998"/>
        <n v="-142.512"/>
        <n v="3.9921000000000002"/>
        <n v="-2.3801999999999999"/>
        <n v="459.9624"/>
        <n v="26.388000000000002"/>
        <n v="1.9565999999999999"/>
        <n v="-42.688000000000002"/>
        <n v="0.96479999999999999"/>
        <n v="-1.0104"/>
        <n v="15.235200000000001"/>
        <n v="-18.28"/>
        <n v="-0.41599999999999998"/>
        <n v="-8.9499999999999993"/>
        <n v="0.25600000000000001"/>
        <n v="172.08"/>
        <n v="541.36980000000005"/>
        <n v="135.9315"/>
        <n v="-79.605000000000004"/>
        <n v="-44.676000000000002"/>
        <n v="197.71299999999999"/>
        <n v="94.781999999999996"/>
        <n v="34.841999999999999"/>
        <n v="60.664499999999997"/>
        <n v="-74.352000000000004"/>
        <n v="-11.5707"/>
        <n v="113.211"/>
        <n v="18.2562"/>
        <n v="20.414999999999999"/>
        <n v="19.774999999999999"/>
        <n v="-0.88619999999999999"/>
        <n v="20.7804"/>
        <n v="-65.150400000000005"/>
        <n v="-49.52"/>
        <n v="-5.508"/>
        <n v="-13.334099999999999"/>
        <n v="4.2089999999999996"/>
        <n v="-1.1349"/>
        <n v="-27.734999999999999"/>
        <n v="3.3186"/>
        <n v="5.5616000000000003"/>
        <n v="-16.431999999999999"/>
        <n v="-1.3221000000000001"/>
        <n v="4.9814999999999996"/>
        <n v="-10.6137"/>
        <n v="394.38"/>
        <n v="-162.2296"/>
        <n v="340.32"/>
        <n v="88.393199999999993"/>
        <n v="-157.0095"/>
        <n v="31.52"/>
        <n v="32.486199999999997"/>
        <n v="23.511600000000001"/>
        <n v="23.538"/>
        <n v="7.3479000000000001"/>
        <n v="-17.032"/>
        <n v="28.097999999999999"/>
        <n v="-13.398"/>
        <n v="53.495399999999997"/>
        <n v="40.968000000000004"/>
        <n v="4.7"/>
        <n v="4.6764000000000001"/>
        <n v="-1.0497000000000001"/>
        <n v="-19.189800000000002"/>
        <n v="22.221"/>
        <n v="2.8159999999999998"/>
        <n v="-57.281399999999998"/>
        <n v="-34.51"/>
        <n v="-2.5047000000000001"/>
        <n v="3.6779999999999999"/>
        <n v="927.78"/>
        <n v="160.31360000000001"/>
        <n v="1459.2"/>
        <n v="-115.4958"/>
        <n v="77.471999999999994"/>
        <n v="31.423999999999999"/>
        <n v="-57.756599999999999"/>
        <n v="34.780200000000001"/>
        <n v="16.875"/>
        <n v="10.4076"/>
        <n v="-2.6208"/>
        <n v="-0.28000000000000003"/>
        <n v="305.37"/>
        <n v="139.59"/>
        <n v="264.5865"/>
        <n v="1098.24"/>
        <n v="-382.45499999999998"/>
        <n v="125.8567"/>
        <n v="545.1884"/>
        <n v="-175.08"/>
        <n v="-765.94"/>
        <n v="240.29400000000001"/>
        <n v="-131.82"/>
        <n v="40.415999999999997"/>
        <n v="-590.976"/>
        <n v="-27.396000000000001"/>
        <n v="-63.42"/>
        <n v="80"/>
        <n v="71.12"/>
        <n v="-260.61"/>
        <n v="39.697099999999999"/>
        <n v="67.064400000000006"/>
        <n v="-136.22399999999999"/>
        <n v="35.9"/>
        <n v="-40.471200000000003"/>
        <n v="-103.14"/>
        <n v="-45.131399999999999"/>
        <n v="23.977799999999998"/>
        <n v="-22.248000000000001"/>
        <n v="32.670400000000001"/>
        <n v="9.8010000000000002"/>
        <n v="-27.641999999999999"/>
        <n v="14.682499999999999"/>
        <n v="-53.708799999999997"/>
        <n v="12.172800000000001"/>
        <n v="-3.9929999999999999"/>
        <n v="-9.0960000000000001"/>
        <n v="-17.924399999999999"/>
        <n v="-694.29359999999997"/>
        <n v="161.9674"/>
        <n v="218.208"/>
        <n v="-54.695999999999998"/>
        <n v="-12.034800000000001"/>
        <n v="-280.92"/>
        <n v="184.26"/>
        <n v="-18.235199999999999"/>
        <n v="-27.216000000000001"/>
        <n v="-13.523999999999999"/>
        <n v="-31.892399999999999"/>
        <n v="-34.905000000000001"/>
        <n v="-105.324"/>
        <n v="83.67"/>
        <n v="11.420400000000001"/>
        <n v="1.0206"/>
        <n v="-191.16"/>
        <n v="-6.7619999999999996"/>
        <n v="15.538500000000001"/>
        <n v="3.0015999999999998"/>
        <n v="-19.7712"/>
        <n v="-8.4727999999999994"/>
        <n v="2.9645999999999999"/>
        <n v="171.69749999999999"/>
        <n v="-464.697"/>
        <n v="87.656999999999996"/>
        <n v="75.168000000000006"/>
        <n v="-33.075000000000003"/>
        <n v="71.97"/>
        <n v="41.756399999999999"/>
        <n v="64.248000000000005"/>
        <n v="95.16"/>
        <n v="49.869"/>
        <n v="103.22839999999999"/>
        <n v="26.368500000000001"/>
        <n v="-15.147"/>
        <n v="97.4"/>
        <n v="14.576000000000001"/>
        <n v="-25.790099999999999"/>
        <n v="-46.976399999999998"/>
        <n v="51.655799999999999"/>
        <n v="8.1940000000000008"/>
        <n v="-12.7302"/>
        <n v="35.414999999999999"/>
        <n v="-12.336"/>
        <n v="16.005600000000001"/>
        <n v="-23.123999999999999"/>
        <n v="-41.82"/>
        <n v="6.7068000000000003"/>
        <n v="0.70920000000000005"/>
        <n v="230.85"/>
        <n v="-113.652"/>
        <n v="-540.16800000000001"/>
        <n v="85.296000000000006"/>
        <n v="-94.8"/>
        <n v="48.15"/>
        <n v="40.89"/>
        <n v="25.552800000000001"/>
        <n v="280.62"/>
        <n v="-141.84"/>
        <n v="-5.4882"/>
        <n v="-39.828000000000003"/>
        <n v="-8.9440000000000008"/>
        <n v="-32.735999999999997"/>
        <n v="-1.3080000000000001"/>
        <n v="2.5488"/>
        <n v="7.4172000000000002"/>
        <n v="15.5985"/>
        <n v="4.9728000000000003"/>
        <n v="1.6848000000000001"/>
        <n v="2.0539999999999998"/>
        <n v="-11.442"/>
        <n v="-12.606"/>
        <n v="37.533999999999999"/>
        <n v="-200.08"/>
        <n v="-73.280900000000003"/>
        <n v="-443.07"/>
        <n v="28.6"/>
        <n v="374.16"/>
        <n v="-92.88"/>
        <n v="-136.36199999999999"/>
        <n v="-153.4188"/>
        <n v="-130.11199999999999"/>
        <n v="-102.66"/>
        <n v="-19.972200000000001"/>
        <n v="-95.2"/>
        <n v="-102.8712"/>
        <n v="-154.125"/>
        <n v="15.39"/>
        <n v="-12.1836"/>
        <n v="9.5472000000000001"/>
        <n v="11.3034"/>
        <n v="47.201999999999998"/>
        <n v="-5.0505000000000004"/>
        <n v="-51.217500000000001"/>
        <n v="-1862.3124"/>
        <n v="-96.54"/>
        <n v="197.19"/>
        <n v="785.82"/>
        <n v="-241.2"/>
        <n v="83.88"/>
        <n v="-7.7670000000000003"/>
        <n v="102.24"/>
        <n v="-10.134"/>
        <n v="-49.731000000000002"/>
        <n v="-50.539499999999997"/>
        <n v="-8.6850000000000005"/>
        <n v="-2750.28"/>
        <n v="-62.64"/>
        <n v="-53.64"/>
        <n v="7.7519999999999998"/>
        <n v="-18.12"/>
        <n v="-599.94000000000005"/>
        <n v="-224.01"/>
        <n v="10.8225"/>
        <n v="-50.55"/>
        <n v="41.182499999999997"/>
        <n v="-10.007999999999999"/>
        <n v="43.840800000000002"/>
        <n v="46.902000000000001"/>
        <n v="107.148"/>
        <n v="-93.168000000000006"/>
        <n v="-9.7560000000000002"/>
        <n v="-48.45"/>
        <n v="12.52"/>
        <n v="-17.795999999999999"/>
        <n v="-114.492"/>
        <n v="193.17"/>
        <n v="38.44"/>
        <n v="112.77"/>
        <n v="-310.96800000000002"/>
        <n v="-1.044"/>
        <n v="-9.6660000000000004"/>
        <n v="-12.225"/>
        <n v="25.152000000000001"/>
        <n v="-1.179"/>
        <n v="2.3010000000000002"/>
        <n v="106.62479999999999"/>
        <n v="-143.25479999999999"/>
        <n v="-26.67"/>
        <n v="318.83999999999997"/>
        <n v="-7.9428000000000001"/>
        <n v="-1.9379999999999999"/>
        <n v="-105.17400000000001"/>
        <n v="-87.447000000000003"/>
        <n v="-2.3142"/>
        <n v="29.035799999999998"/>
        <n v="-7.9649999999999999"/>
        <n v="-95.468999999999994"/>
        <n v="9.6959999999999997"/>
        <n v="-32.590800000000002"/>
        <n v="-15.403499999999999"/>
        <n v="3.5072999999999999"/>
        <n v="-22.5534"/>
        <n v="-37.463999999999999"/>
        <n v="-24.32"/>
        <n v="-38.688000000000002"/>
        <n v="8.7032000000000007"/>
        <n v="126.336"/>
        <n v="-30.097999999999999"/>
        <n v="293.11799999999999"/>
        <n v="58.42"/>
        <n v="84.399000000000001"/>
        <n v="-66.391599999999997"/>
        <n v="119.13"/>
        <n v="58.338000000000001"/>
        <n v="-49.728000000000002"/>
        <n v="43.4358"/>
        <n v="6.9985999999999997"/>
        <n v="44"/>
        <n v="8.1143999999999998"/>
        <n v="125.997"/>
        <n v="129.37860000000001"/>
        <n v="-37.733199999999997"/>
        <n v="29.891999999999999"/>
        <n v="-101.16"/>
        <n v="-55.624000000000002"/>
        <n v="2.0322"/>
        <n v="9.3870000000000005"/>
        <n v="1.4952000000000001"/>
        <n v="-286.887"/>
        <n v="34.947000000000003"/>
        <n v="37.607999999999997"/>
        <n v="5.2721999999999998"/>
        <n v="41.496000000000002"/>
        <n v="-6.3731999999999998"/>
        <n v="2.6810999999999998"/>
        <n v="-20.3322"/>
        <n v="529.83000000000004"/>
        <n v="596.05349999999999"/>
        <n v="-495.24"/>
        <n v="435.51"/>
        <n v="-18.465"/>
        <n v="-11.952"/>
        <n v="-137.244"/>
        <n v="-42.1096"/>
        <n v="33.458399999999997"/>
        <n v="20.616"/>
        <n v="-71.84"/>
        <n v="65.430000000000007"/>
        <n v="-81.84"/>
        <n v="39.0824"/>
        <n v="-8.76"/>
        <n v="65.799899999999994"/>
        <n v="5.7408000000000001"/>
        <n v="2.2080000000000002"/>
        <n v="239.7"/>
        <n v="280.2"/>
        <n v="-173.358"/>
        <n v="14.346"/>
        <n v="13.3371"/>
        <n v="6.6974999999999998"/>
        <n v="700.98"/>
        <n v="127.33499999999999"/>
        <n v="227.85"/>
        <n v="-478.065"/>
        <n v="-234.846"/>
        <n v="97.302599999999998"/>
        <n v="101.84"/>
        <n v="12.528"/>
        <n v="-91.044200000000004"/>
        <n v="75.3"/>
        <n v="-1.8240000000000001"/>
        <n v="56.86"/>
        <n v="-23.603999999999999"/>
        <n v="-33.358199999999997"/>
        <n v="6.1547999999999998"/>
        <n v="-1.6752"/>
        <n v="525.6"/>
        <n v="343.08"/>
        <n v="340.7"/>
        <n v="264.82499999999999"/>
        <n v="28.629000000000001"/>
        <n v="138.417"/>
        <n v="56.43"/>
        <n v="8.3492999999999995"/>
        <n v="-174.56399999999999"/>
        <n v="16.18"/>
        <n v="-25.353000000000002"/>
        <n v="-15.153"/>
        <n v="-10.050000000000001"/>
        <n v="0.33989999999999998"/>
        <n v="99.372"/>
        <n v="140.328"/>
        <n v="122.02500000000001"/>
        <n v="143.63999999999999"/>
        <n v="4.7610000000000001"/>
        <n v="-14.38"/>
        <n v="3.222"/>
        <n v="19.047000000000001"/>
        <n v="-22.796399999999998"/>
        <n v="-2.4287999999999998"/>
        <n v="4.9463999999999997"/>
        <n v="246.852"/>
        <n v="46.631999999999998"/>
        <n v="122.976"/>
        <n v="-376.69319999999999"/>
        <n v="42.225000000000001"/>
        <n v="54.997599999999998"/>
        <n v="763.27499999999998"/>
        <n v="81.45"/>
        <n v="213.97200000000001"/>
        <n v="98.676000000000002"/>
        <n v="239.04"/>
        <n v="337.8"/>
        <n v="-435.91800000000001"/>
        <n v="-118.2"/>
        <n v="-24.645"/>
        <n v="-7.7093999999999996"/>
        <n v="-278.37599999999998"/>
        <n v="-52.741799999999998"/>
        <n v="35.268000000000001"/>
        <n v="-64.691999999999993"/>
        <n v="29.68"/>
        <n v="66.75"/>
        <n v="-24.6404"/>
        <n v="-6.6479999999999997"/>
        <n v="20.748000000000001"/>
        <n v="12.175800000000001"/>
        <n v="-1.264"/>
        <n v="265.44"/>
        <n v="31.940999999999999"/>
        <n v="-70.503"/>
        <n v="9.2322000000000006"/>
        <n v="377.34"/>
        <n v="69.209999999999994"/>
        <n v="12.988799999999999"/>
        <n v="16.518599999999999"/>
        <n v="40.96"/>
        <n v="-5.3720999999999997"/>
        <n v="-63.36"/>
        <n v="11.2986"/>
        <n v="-17.383199999999999"/>
        <n v="-3.1259999999999999"/>
        <n v="5.1909999999999998"/>
        <n v="65.55"/>
        <n v="-132.30000000000001"/>
        <n v="-36.264000000000003"/>
        <n v="49.131"/>
        <n v="-259.60500000000002"/>
        <n v="240.16"/>
        <n v="-255.864"/>
        <n v="719.82"/>
        <n v="51.87"/>
        <n v="-2.2757999999999998"/>
        <n v="18.611999999999998"/>
        <n v="-5.3760000000000003"/>
        <n v="12.052"/>
        <n v="4.0202999999999998"/>
        <n v="32.893000000000001"/>
        <n v="-870.3"/>
        <n v="874.98749999999995"/>
        <n v="499.44600000000003"/>
        <n v="65.040000000000006"/>
        <n v="82.497"/>
        <n v="267.70499999999998"/>
        <n v="29.227499999999999"/>
        <n v="122.2936"/>
        <n v="456.24"/>
        <n v="187.08"/>
        <n v="37.881"/>
        <n v="28.956800000000001"/>
        <n v="7.9320000000000004"/>
        <n v="354.62700000000001"/>
        <n v="-81.584999999999994"/>
        <n v="-16.261299999999999"/>
        <n v="-34.271999999999998"/>
        <n v="13.959"/>
        <n v="4.4219999999999997"/>
        <n v="1.7472000000000001"/>
        <n v="118.38"/>
        <n v="-80.025000000000006"/>
        <n v="-46.372500000000002"/>
        <n v="20.966999999999999"/>
        <n v="-430.36799999999999"/>
        <n v="195.39"/>
        <n v="-4.5765000000000002"/>
        <n v="63.76"/>
        <n v="36.024000000000001"/>
        <n v="-34.26"/>
        <n v="37.299999999999997"/>
        <n v="27.972000000000001"/>
        <n v="-37.731000000000002"/>
        <n v="51.28"/>
        <n v="28.785599999999999"/>
        <n v="3.98"/>
        <n v="-10.948"/>
        <n v="6.2064000000000004"/>
        <n v="0.81299999999999994"/>
        <n v="-9.6768000000000001"/>
        <n v="-36"/>
        <n v="1.1466000000000001"/>
        <n v="487.98"/>
        <n v="209.97900000000001"/>
        <n v="-297.6848"/>
        <n v="203.85"/>
        <n v="-127.68"/>
        <n v="100.9113"/>
        <n v="78.489000000000004"/>
        <n v="105.6"/>
        <n v="63.725999999999999"/>
        <n v="28.3995"/>
        <n v="104.3"/>
        <n v="33.1584"/>
        <n v="16.598400000000002"/>
        <n v="17.231999999999999"/>
        <n v="6.2460000000000004"/>
        <n v="96.575999999999993"/>
        <n v="19.22"/>
        <n v="-47.52"/>
        <n v="36.99"/>
        <n v="11.48"/>
        <n v="-7.101"/>
        <n v="0.89600000000000002"/>
        <n v="7.8659999999999997"/>
        <n v="0.372"/>
        <n v="-12.015000000000001"/>
        <n v="0.97740000000000005"/>
        <n v="511.52"/>
        <n v="839.04"/>
        <n v="45.5"/>
        <n v="101.78"/>
        <n v="16.854399999999998"/>
        <n v="12.4902"/>
        <n v="-111.624"/>
        <n v="31.283200000000001"/>
        <n v="-34.938000000000002"/>
        <n v="350.47500000000002"/>
        <n v="228"/>
        <n v="111.12"/>
        <n v="-128.40600000000001"/>
        <n v="76.315200000000004"/>
        <n v="-53.529000000000003"/>
        <n v="15.246"/>
        <n v="-106.596"/>
        <n v="23.927399999999999"/>
        <n v="-205.245"/>
        <n v="55.844999999999999"/>
        <n v="65.921999999999997"/>
        <n v="27.459"/>
        <n v="54.7"/>
        <n v="16.987500000000001"/>
        <n v="35.07"/>
        <n v="29.495999999999999"/>
        <n v="26.5824"/>
        <n v="13.6851"/>
        <n v="4.2309000000000001"/>
        <n v="144.816"/>
        <n v="-702.36"/>
        <n v="91.65"/>
        <n v="268.28699999999998"/>
        <n v="-76.644000000000005"/>
        <n v="-23.334"/>
        <n v="-142.23599999999999"/>
        <n v="-2.0348999999999999"/>
        <n v="1420.02"/>
        <n v="110.46"/>
        <n v="208.62"/>
        <n v="149.16"/>
        <n v="91.95"/>
        <n v="65.16"/>
        <n v="14.4222"/>
        <n v="-183.708"/>
        <n v="-25.4925"/>
        <n v="12.606"/>
        <n v="1.2582"/>
        <n v="6.2799999999999995E-2"/>
        <n v="4.9081999999999999"/>
        <n v="1192.8599999999999"/>
        <n v="110.43"/>
        <n v="22.7"/>
        <n v="80.777199999999993"/>
        <n v="75.654799999999994"/>
        <n v="-53.136000000000003"/>
        <n v="19.295999999999999"/>
        <n v="1.3391999999999999"/>
        <n v="12.607699999999999"/>
        <n v="3.2831999999999999"/>
        <n v="2597.2800000000002"/>
        <n v="237.6"/>
        <n v="372.56040000000002"/>
        <n v="105.5136"/>
        <n v="116"/>
        <n v="32.423999999999999"/>
        <n v="149.76900000000001"/>
        <n v="368.16"/>
        <n v="9.4787999999999997"/>
        <n v="228.64"/>
        <n v="-42.256"/>
        <n v="158.13"/>
        <n v="44.8"/>
        <n v="-22.16"/>
        <n v="-17.948"/>
        <n v="4.976"/>
        <n v="-4.9248000000000003"/>
        <n v="16.234200000000001"/>
        <n v="-31.806000000000001"/>
        <n v="18.492000000000001"/>
        <n v="2.0388000000000002"/>
        <n v="-6.008"/>
        <n v="-30.486000000000001"/>
        <n v="-1.56"/>
        <n v="0.57540000000000002"/>
        <n v="-9.1379999999999999"/>
        <n v="-3.9249000000000001"/>
        <n v="43.735999999999997"/>
        <n v="-199.77"/>
        <n v="-387.25799999999998"/>
        <n v="-16.574999999999999"/>
        <n v="34.982500000000002"/>
        <n v="-372.6"/>
        <n v="-107.4"/>
        <n v="87.486000000000004"/>
        <n v="-94.863"/>
        <n v="96.250699999999995"/>
        <n v="-68.430000000000007"/>
        <n v="-29.76"/>
        <n v="16.902000000000001"/>
        <n v="22.3734"/>
        <n v="37.853999999999999"/>
        <n v="1.716"/>
        <n v="8.7360000000000007"/>
        <n v="29.449200000000001"/>
        <n v="-2.448"/>
        <n v="-8.5530000000000008"/>
        <n v="-26.193000000000001"/>
        <n v="3.9609000000000001"/>
        <n v="-7.7309999999999999"/>
        <n v="-3.1349999999999998"/>
        <n v="2.8454999999999999"/>
        <n v="509.86"/>
        <n v="56.691600000000001"/>
        <n v="-418.16699999999997"/>
        <n v="-2.7719999999999998"/>
        <n v="34.536000000000001"/>
        <n v="19.367999999999999"/>
        <n v="-190.05600000000001"/>
        <n v="37.287799999999997"/>
        <n v="-182.352"/>
        <n v="9.7789999999999999"/>
        <n v="29.252800000000001"/>
        <n v="-96.259200000000007"/>
        <n v="-13.035600000000001"/>
        <n v="-3.2025000000000001"/>
        <n v="27.945599999999999"/>
        <n v="4.0439999999999996"/>
        <n v="-77.084999999999994"/>
        <n v="-26.352"/>
        <n v="15.395200000000001"/>
        <n v="0.56399999999999995"/>
        <n v="3.4775999999999998"/>
        <n v="1470.21"/>
        <n v="259.02"/>
        <n v="-325.11599999999999"/>
        <n v="650.58000000000004"/>
        <n v="236.41300000000001"/>
        <n v="-277.15499999999997"/>
        <n v="168.96"/>
        <n v="654.72"/>
        <n v="375.94279999999998"/>
        <n v="118.16"/>
        <n v="77"/>
        <n v="93.06"/>
        <n v="69.92"/>
        <n v="23.799299999999999"/>
        <n v="-24.495999999999999"/>
        <n v="-56.88"/>
        <n v="49.287999999999997"/>
        <n v="-114.35339999999999"/>
        <n v="-49.47"/>
        <n v="61.947000000000003"/>
        <n v="-85.26"/>
        <n v="29.7408"/>
        <n v="-45.576000000000001"/>
        <n v="14.595000000000001"/>
        <n v="6.9089999999999998"/>
        <n v="31.937999999999999"/>
        <n v="9.702"/>
        <n v="3.9807999999999999"/>
        <n v="3.7759999999999998"/>
        <n v="38.375999999999998"/>
        <n v="-191.16300000000001"/>
        <n v="-445.113"/>
        <n v="203.4"/>
        <n v="-535.32000000000005"/>
        <n v="-0.08"/>
        <n v="117.5508"/>
        <n v="101.6"/>
        <n v="181.02"/>
        <n v="16.488"/>
        <n v="224.07300000000001"/>
        <n v="-82.638000000000005"/>
        <n v="74.25"/>
        <n v="44.737299999999998"/>
        <n v="-181.458"/>
        <n v="43.031100000000002"/>
        <n v="56.054699999999997"/>
        <n v="42.006"/>
        <n v="41.472000000000001"/>
        <n v="-175.54"/>
        <n v="-12.3012"/>
        <n v="36.255600000000001"/>
        <n v="72.808800000000005"/>
        <n v="59.817599999999999"/>
        <n v="-89.85"/>
        <n v="-18.5913"/>
        <n v="-36.688000000000002"/>
        <n v="19.2454"/>
        <n v="-8.9999999999999998E-4"/>
        <n v="-19.051200000000001"/>
        <n v="11.928000000000001"/>
        <n v="-82.817999999999998"/>
        <n v="-97.46"/>
        <n v="-95.075999999999993"/>
        <n v="-7.2378"/>
        <n v="-68.421000000000006"/>
        <n v="4.3583999999999996"/>
        <n v="-16.655999999999999"/>
        <n v="-3.3246000000000002"/>
        <n v="4.2270000000000003"/>
        <n v="5.7568000000000001"/>
        <n v="-183.33600000000001"/>
        <n v="-1.8416999999999999"/>
        <n v="-9.3003"/>
        <n v="-11.872199999999999"/>
        <n v="-4.218"/>
        <n v="0.76649999999999996"/>
        <n v="-2.5619999999999998"/>
        <n v="-4.1441999999999997"/>
        <n v="-148.46"/>
        <n v="394.65"/>
        <n v="49.651600000000002"/>
        <n v="503.78219999999999"/>
        <n v="-996.78"/>
        <n v="-107.68"/>
        <n v="29.964600000000001"/>
        <n v="-630.99"/>
        <n v="-10.548"/>
        <n v="202.23599999999999"/>
        <n v="59.36"/>
        <n v="-23.58"/>
        <n v="-376.8"/>
        <n v="-149.00399999999999"/>
        <n v="23"/>
        <n v="-14.343999999999999"/>
        <n v="66.627200000000002"/>
        <n v="-78.94"/>
        <n v="81.710999999999999"/>
        <n v="-91.802999999999997"/>
        <n v="-58.392000000000003"/>
        <n v="13.298999999999999"/>
        <n v="4.9169999999999998"/>
        <n v="364.26"/>
        <n v="-216.72"/>
        <n v="34.359000000000002"/>
        <n v="160.35"/>
        <n v="261.12"/>
        <n v="-72.78"/>
        <n v="-284.59199999999998"/>
        <n v="-2.0999999999999999E-3"/>
        <n v="12.765599999999999"/>
        <n v="-68.982600000000005"/>
        <n v="163.5"/>
        <n v="137.02000000000001"/>
        <n v="-61.2"/>
        <n v="12.036"/>
        <n v="1.3595999999999999"/>
        <n v="-7.02"/>
        <n v="1"/>
        <n v="20.783999999999999"/>
        <n v="-31.616"/>
        <n v="5.3559999999999999"/>
        <n v="-52.847999999999999"/>
        <n v="-11.172000000000001"/>
        <n v="-47.404000000000003"/>
        <n v="-25.164000000000001"/>
        <n v="-4.2935999999999996"/>
        <n v="1.5509999999999999"/>
        <n v="-12.0784"/>
        <n v="71.796000000000006"/>
        <n v="27.765000000000001"/>
        <n v="-91.872"/>
        <n v="32.7258"/>
        <n v="18.504000000000001"/>
        <n v="67.681200000000004"/>
        <n v="-33.76"/>
        <n v="-28.968"/>
        <n v="-50.174999999999997"/>
        <n v="-38.187600000000003"/>
        <n v="-18.495999999999999"/>
        <n v="6.2291999999999996"/>
        <n v="-10.002000000000001"/>
        <n v="-7.1750999999999996"/>
        <n v="-44.16"/>
        <n v="-35.617400000000004"/>
        <n v="-6.3920000000000003"/>
        <n v="-468.01600000000002"/>
        <n v="-591.17200000000003"/>
        <n v="1.3257000000000001"/>
        <n v="965.85"/>
        <n v="-127.413"/>
        <n v="-88.808999999999997"/>
        <n v="72.3"/>
        <n v="-237.33"/>
        <n v="-87.12"/>
        <n v="-38.79"/>
        <n v="455.565"/>
        <n v="273.24"/>
        <n v="-42.695999999999998"/>
        <n v="157.46850000000001"/>
        <n v="26.396699999999999"/>
        <n v="-32.909999999999997"/>
        <n v="-170.11799999999999"/>
        <n v="19.385999999999999"/>
        <n v="46.23"/>
        <n v="-51.893999999999998"/>
        <n v="-27.981000000000002"/>
        <n v="-52.247999999999998"/>
        <n v="-24.984000000000002"/>
        <n v="-94.727999999999994"/>
        <n v="-24.297000000000001"/>
        <n v="-31.254000000000001"/>
        <n v="-6.81"/>
        <n v="-8.6069999999999993"/>
        <n v="27.011199999999999"/>
        <n v="-152.71559999999999"/>
        <n v="-45.74"/>
        <n v="19.897200000000002"/>
        <n v="-62.42"/>
        <n v="131.27850000000001"/>
        <n v="186"/>
        <n v="-155.928"/>
        <n v="-196.524"/>
        <n v="-42.48"/>
        <n v="-174.15600000000001"/>
        <n v="21.251200000000001"/>
        <n v="-23.1"/>
        <n v="4.5401999999999996"/>
        <n v="1523.52"/>
        <n v="471.94"/>
        <n v="-209.208"/>
        <n v="-128.66999999999999"/>
        <n v="16.78"/>
        <n v="-17.84"/>
        <n v="-36.271999999999998"/>
        <n v="-22.224"/>
        <n v="-26.064"/>
        <n v="2.9302000000000001"/>
        <n v="-30.911999999999999"/>
        <n v="-4.0720000000000001"/>
        <n v="7.9547999999999996"/>
        <n v="53.271999999999998"/>
        <n v="6.8992000000000004"/>
        <n v="-48.119399999999999"/>
        <n v="10.0624"/>
        <n v="69.09"/>
        <n v="70.197999999999993"/>
        <n v="208.59200000000001"/>
        <n v="-1.2490000000000001"/>
        <n v="-16.673999999999999"/>
        <n v="12.99"/>
        <n v="5.1947999999999999"/>
        <n v="8.6112000000000002"/>
        <n v="81.92"/>
        <n v="158.63999999999999"/>
        <n v="41.577300000000001"/>
        <n v="43.956000000000003"/>
        <n v="37.042200000000001"/>
        <n v="-11.5425"/>
        <n v="5.2050000000000001"/>
        <n v="-31.8612"/>
        <n v="99.335999999999999"/>
        <n v="84.598200000000006"/>
        <n v="78.852000000000004"/>
        <n v="-10.450200000000001"/>
        <n v="15.939"/>
        <n v="-47.508000000000003"/>
        <n v="5.2649999999999997"/>
        <n v="0.73360000000000003"/>
        <n v="0.77039999999999997"/>
        <n v="-86.058599999999998"/>
        <n v="83.555999999999997"/>
        <n v="62.91"/>
        <n v="-4.1567999999999996"/>
        <n v="37.659999999999997"/>
        <n v="2461.3200000000002"/>
        <n v="344.97179999999997"/>
        <n v="706.06140000000005"/>
        <n v="-232.5"/>
        <n v="85.774600000000007"/>
        <n v="110.64"/>
        <n v="-24.391999999999999"/>
        <n v="25.06"/>
        <n v="50.187600000000003"/>
        <n v="19.434999999999999"/>
        <n v="2.5649999999999999"/>
        <n v="-29.5776"/>
        <n v="-12.72"/>
        <n v="-7.3632"/>
        <n v="-8.61"/>
        <n v="737.92499999999995"/>
        <n v="108.783"/>
        <n v="-221.11199999999999"/>
        <n v="176.04"/>
        <n v="140.1"/>
        <n v="122.1"/>
        <n v="47.97"/>
        <n v="-524.4"/>
        <n v="101.4504"/>
        <n v="54.393599999999999"/>
        <n v="78.930000000000007"/>
        <n v="-29.007300000000001"/>
        <n v="-64.937600000000003"/>
        <n v="36.287700000000001"/>
        <n v="-32.549999999999997"/>
        <n v="-77.664000000000001"/>
        <n v="4.0776000000000003"/>
        <n v="-20.646000000000001"/>
        <n v="-46.524000000000001"/>
        <n v="1622.88"/>
        <n v="628.5"/>
        <n v="132.99299999999999"/>
        <n v="59.48"/>
        <n v="-26.124300000000002"/>
        <n v="-3.915"/>
        <n v="-24.046800000000001"/>
        <n v="3.6855000000000002"/>
        <n v="132.524"/>
        <n v="-155.09700000000001"/>
        <n v="76.450500000000005"/>
        <n v="153.72"/>
        <n v="108.846"/>
        <n v="56.07"/>
        <n v="1.3098000000000001"/>
        <n v="15.234"/>
        <n v="72.894599999999997"/>
        <n v="23.212499999999999"/>
        <n v="-22.087499999999999"/>
        <n v="57.636000000000003"/>
        <n v="-12.500999999999999"/>
        <n v="-13.866"/>
        <n v="-5.532"/>
        <n v="4.8929999999999998"/>
        <n v="-3.0960000000000001"/>
        <n v="1.7591000000000001"/>
        <n v="-6.9450000000000003"/>
        <n v="0.46949999999999997"/>
        <n v="-832.66499999999996"/>
        <n v="121.1056"/>
        <n v="35.997599999999998"/>
        <n v="19.96"/>
        <n v="-6.9420000000000002"/>
        <n v="20.7332"/>
        <n v="-2.1720000000000002"/>
        <n v="-24.625800000000002"/>
        <n v="-37.451999999999998"/>
        <n v="-69.989999999999995"/>
        <n v="-31.252500000000001"/>
        <n v="-35.594999999999999"/>
        <n v="-10.305"/>
        <n v="-78.078000000000003"/>
        <n v="-378.4"/>
        <n v="22.7103"/>
        <n v="-67.572000000000003"/>
        <n v="-207.4965"/>
        <n v="-53.398499999999999"/>
        <n v="-114.1056"/>
        <n v="-3.1751999999999998"/>
        <n v="-12.275399999999999"/>
        <n v="-9.8800000000000008"/>
        <n v="-12.708"/>
        <n v="9.1980000000000004"/>
        <n v="0.21840000000000001"/>
        <n v="-2.0874000000000001"/>
        <n v="227.21789999999999"/>
        <n v="100.24"/>
        <n v="12.0756"/>
        <n v="437.5455"/>
        <n v="17.602499999999999"/>
        <n v="-228.708"/>
        <n v="-17.007999999999999"/>
        <n v="-25.9422"/>
        <n v="4.1943999999999999"/>
        <n v="3.6192000000000002"/>
        <n v="-953.44200000000001"/>
        <n v="809.28"/>
        <n v="-336.78399999999999"/>
        <n v="-24.155999999999999"/>
        <n v="-26.123999999999999"/>
        <n v="-110.7645"/>
        <n v="51.94"/>
        <n v="-95.58"/>
        <n v="-106.02"/>
        <n v="-11.747999999999999"/>
        <n v="10.805400000000001"/>
        <n v="-139.55699999999999"/>
        <n v="140.625"/>
        <n v="290.97000000000003"/>
        <n v="29.79"/>
        <n v="557.64"/>
        <n v="11.452"/>
        <n v="3.39"/>
        <n v="-96.528000000000006"/>
        <n v="-28.866"/>
        <n v="-25.23"/>
        <n v="-31.751999999999999"/>
        <n v="-9.3059999999999992"/>
        <n v="-36.287999999999997"/>
        <n v="-140.37029999999999"/>
        <n v="-97.091999999999999"/>
        <n v="57.817799999999998"/>
        <n v="14.701700000000001"/>
        <n v="-52.890799999999999"/>
        <n v="-27.155999999999999"/>
        <n v="8.1432000000000002"/>
        <n v="-21.681000000000001"/>
        <n v="-5.016"/>
        <n v="5.6115000000000004"/>
        <n v="-16.5396"/>
        <n v="745.875"/>
        <n v="556.9"/>
        <n v="304.08"/>
        <n v="-203.06"/>
        <n v="322.62"/>
        <n v="314.8125"/>
        <n v="250.30500000000001"/>
        <n v="38.497500000000002"/>
        <n v="312.44979999999998"/>
        <n v="-451.00799999999998"/>
        <n v="-27.135000000000002"/>
        <n v="199.11600000000001"/>
        <n v="-157.91999999999999"/>
        <n v="32.396000000000001"/>
        <n v="26.564"/>
        <n v="11.429600000000001"/>
        <n v="-9.9540000000000006"/>
        <n v="5.8887"/>
        <n v="-5.4269999999999996"/>
        <n v="-3.573"/>
        <n v="399.29939999999999"/>
        <n v="362.84039999999999"/>
        <n v="223.054"/>
        <n v="-81.854399999999998"/>
        <n v="153.4725"/>
        <n v="173.34"/>
        <n v="36.381599999999999"/>
        <n v="175.14"/>
        <n v="-25.428000000000001"/>
        <n v="18.018000000000001"/>
        <n v="-36.695999999999998"/>
        <n v="-20.152799999999999"/>
        <n v="16.788599999999999"/>
        <n v="6.8015999999999996"/>
        <n v="2.8776000000000002"/>
        <n v="-6.1079999999999997"/>
        <n v="118.72"/>
        <n v="89.07"/>
        <n v="-87.21"/>
        <n v="-129.99"/>
        <n v="-102.6"/>
        <n v="35.425199999999997"/>
        <n v="-1.1979"/>
        <n v="-68.058000000000007"/>
        <n v="30.98"/>
        <n v="1134.8399999999999"/>
        <n v="310.95"/>
        <n v="235.37700000000001"/>
        <n v="285.72000000000003"/>
        <n v="109.008"/>
        <n v="26.224"/>
        <n v="-11.08"/>
        <n v="-64.668000000000006"/>
        <n v="6.9821999999999997"/>
        <n v="3.4967999999999999"/>
        <n v="-14.368"/>
        <n v="-10.896000000000001"/>
        <n v="3.2776000000000001"/>
        <n v="-16.512"/>
        <n v="-1.256"/>
        <n v="0.53549999999999998"/>
        <n v="-1.8585"/>
        <n v="-0.3488"/>
        <n v="341.99400000000003"/>
        <n v="233.29499999999999"/>
        <n v="205.72499999999999"/>
        <n v="-91.727999999999994"/>
        <n v="187.04"/>
        <n v="-118.5"/>
        <n v="63.52"/>
        <n v="43.743000000000002"/>
        <n v="38.750999999999998"/>
        <n v="40.92"/>
        <n v="-6.0720000000000001"/>
        <n v="103.3116"/>
        <n v="45.1"/>
        <n v="-27.45"/>
        <n v="-13.327999999999999"/>
        <n v="23.38"/>
        <n v="242.11199999999999"/>
        <n v="10.8248"/>
        <n v="33.155999999999999"/>
        <n v="-443.29599999999999"/>
        <n v="67.815600000000003"/>
        <n v="151.18199999999999"/>
        <n v="62.662500000000001"/>
        <n v="164.47200000000001"/>
        <n v="-118.86"/>
        <n v="53.64"/>
        <n v="-221.34"/>
        <n v="195.18"/>
        <n v="-4.22"/>
        <n v="41.262"/>
        <n v="-14.379"/>
        <n v="62.928400000000003"/>
        <n v="-57.96"/>
        <n v="13.786199999999999"/>
        <n v="-35.231999999999999"/>
        <n v="26.056799999999999"/>
        <n v="-11.576000000000001"/>
        <n v="27.316800000000001"/>
        <n v="-26.733000000000001"/>
        <n v="-38.814"/>
        <n v="-14.0928"/>
        <n v="7.6379999999999999"/>
        <n v="6.5688000000000004"/>
        <n v="106.74120000000001"/>
        <n v="-72.441000000000003"/>
        <n v="-24.03"/>
        <n v="212.83199999999999"/>
        <n v="-257.202"/>
        <n v="326.44799999999998"/>
        <n v="56.73"/>
        <n v="164.5"/>
        <n v="49.764000000000003"/>
        <n v="-202.88"/>
        <n v="-382.85599999999999"/>
        <n v="82.16"/>
        <n v="25.1676"/>
        <n v="34.905000000000001"/>
        <n v="-74.664000000000001"/>
        <n v="41.325000000000003"/>
        <n v="-214.29599999999999"/>
        <n v="-3.774"/>
        <n v="26.8398"/>
        <n v="1.359"/>
        <n v="23.99"/>
        <n v="-5.1372"/>
        <n v="-290.01600000000002"/>
        <n v="0.60599999999999998"/>
        <n v="-29.904"/>
        <n v="-16.661999999999999"/>
        <n v="-13.061999999999999"/>
        <n v="594.21600000000001"/>
        <n v="232.6293"/>
        <n v="12.288"/>
        <n v="9.0440000000000005"/>
        <n v="39.607999999999997"/>
        <n v="-49.392000000000003"/>
        <n v="32.927999999999997"/>
        <n v="-86.22"/>
        <n v="-83.328000000000003"/>
        <n v="-44.015999999999998"/>
        <n v="17.536000000000001"/>
        <n v="-30.105"/>
        <n v="-20.808900000000001"/>
        <n v="-4.8719999999999999"/>
        <n v="3.9449999999999998"/>
        <n v="-6.2039999999999997"/>
        <n v="-0.68"/>
        <n v="-0.63200000000000001"/>
        <n v="506.52"/>
        <n v="121.76009999999999"/>
        <n v="130.87"/>
        <n v="178.90100000000001"/>
        <n v="87.568399999999997"/>
        <n v="46.927799999999998"/>
        <n v="32.795999999999999"/>
        <n v="17.808"/>
        <n v="-0.26850000000000002"/>
        <n v="-35.251199999999997"/>
        <n v="-31.446000000000002"/>
        <n v="-28.925999999999998"/>
        <n v="-13.6152"/>
        <n v="9.3623999999999992"/>
        <n v="-19.568999999999999"/>
        <n v="1.5602"/>
        <n v="-3.5680000000000001"/>
        <n v="315.82499999999999"/>
        <n v="110.649"/>
        <n v="1018.98"/>
        <n v="41.634"/>
        <n v="105.066"/>
        <n v="-73.706100000000006"/>
        <n v="54.243000000000002"/>
        <n v="6.1020000000000003"/>
        <n v="6.6180000000000003"/>
        <n v="-29.528400000000001"/>
        <n v="-0.60899999999999999"/>
        <n v="52.974299999999999"/>
        <n v="-5.6993999999999998"/>
        <n v="2.6928000000000001"/>
        <n v="-5.0511999999999997"/>
        <n v="-619.596"/>
        <n v="272.58"/>
        <n v="75.542400000000001"/>
        <n v="494.97250000000003"/>
        <n v="-12.9122"/>
        <n v="67.128"/>
        <n v="73.385999999999996"/>
        <n v="-201.42"/>
        <n v="29.445499999999999"/>
        <n v="13.94"/>
        <n v="35.981999999999999"/>
        <n v="7.0620000000000003"/>
        <n v="3.8079999999999998"/>
        <n v="7.524"/>
        <n v="10.28"/>
        <n v="-2.8159999999999998"/>
        <n v="0.73799999999999999"/>
        <n v="-49.572000000000003"/>
        <n v="534.4"/>
        <n v="-38.567999999999998"/>
        <n v="287.98200000000003"/>
        <n v="123.768"/>
        <n v="445.38959999999997"/>
        <n v="187.68"/>
        <n v="-186.64"/>
        <n v="-91.84"/>
        <n v="-127.16"/>
        <n v="9.5670000000000002"/>
        <n v="23.990400000000001"/>
        <n v="47.92"/>
        <n v="6.0449999999999999"/>
        <n v="-50.668799999999997"/>
        <n v="41.735999999999997"/>
        <n v="-34.072200000000002"/>
        <n v="-47.088000000000001"/>
        <n v="9.5039999999999996"/>
        <n v="8.2170000000000005"/>
        <n v="-1.224"/>
        <n v="-4.8048000000000002"/>
        <n v="126.3942"/>
        <n v="257.38799999999998"/>
        <n v="64.700999999999993"/>
        <n v="127.872"/>
        <n v="-16.243200000000002"/>
        <n v="6.3600000000000004E-2"/>
        <n v="202.185"/>
        <n v="-102.411"/>
        <n v="208.608"/>
        <n v="-392.16"/>
        <n v="205.34399999999999"/>
        <n v="-209.76"/>
        <n v="147.80000000000001"/>
        <n v="-253.89"/>
        <n v="-143.56800000000001"/>
        <n v="-24.702000000000002"/>
        <n v="128.63999999999999"/>
        <n v="163.19999999999999"/>
        <n v="-34.070399999999999"/>
        <n v="15.2316"/>
        <n v="194.7945"/>
        <n v="167.43"/>
        <n v="54.503999999999998"/>
        <n v="-52.236699999999999"/>
        <n v="-3.2391999999999999"/>
        <n v="16.484999999999999"/>
        <n v="-31.344000000000001"/>
        <n v="45.173999999999999"/>
        <n v="-57.652000000000001"/>
        <n v="7.4580000000000002"/>
        <n v="32.9634"/>
        <n v="-12.195"/>
        <n v="9.0679999999999996"/>
        <n v="-50.534999999999997"/>
        <n v="19.818000000000001"/>
        <n v="34.776000000000003"/>
        <n v="8.6790000000000003"/>
        <n v="-30.62"/>
        <n v="11.226599999999999"/>
        <n v="3.2280000000000002"/>
        <n v="-27.917400000000001"/>
        <n v="3.2559999999999998"/>
        <n v="-327.22800000000001"/>
        <n v="-6.165"/>
        <n v="0.93600000000000005"/>
        <n v="4.0095000000000001"/>
        <n v="-1.8599999999999998E-2"/>
        <n v="5.72"/>
        <n v="6.4215999999999998"/>
        <n v="-8.6915999999999993"/>
        <n v="-2.3904000000000001"/>
        <n v="-19.577999999999999"/>
        <n v="3.0339999999999998"/>
        <n v="-1.4059999999999999"/>
        <n v="0.86799999999999999"/>
        <n v="-29.687999999999999"/>
        <n v="-382.08600000000001"/>
        <n v="-62.79"/>
        <n v="-8.6010000000000009"/>
        <n v="-29.718"/>
        <n v="-8.2829999999999995"/>
        <n v="59.55"/>
        <n v="57.456000000000003"/>
        <n v="-33.78"/>
        <n v="54.081000000000003"/>
        <n v="81.849599999999995"/>
        <n v="-14.055"/>
        <n v="-15.78"/>
        <n v="5.0064000000000002"/>
        <n v="143.99680000000001"/>
        <n v="-538.44600000000003"/>
        <n v="148.995"/>
        <n v="-53.25"/>
        <n v="-33.380000000000003"/>
        <n v="14.853"/>
        <n v="-22.728000000000002"/>
        <n v="-116.62"/>
        <n v="52.822800000000001"/>
        <n v="-27.176100000000002"/>
        <n v="17.7744"/>
        <n v="-13.727399999999999"/>
        <n v="9.6372"/>
        <n v="-36.703499999999998"/>
        <n v="12.2247"/>
        <n v="-0.17599999999999999"/>
        <n v="-0.65600000000000003"/>
        <n v="-2.6783999999999999"/>
        <n v="470.82"/>
        <n v="143.56800000000001"/>
        <n v="213.06"/>
        <n v="-123.084"/>
        <n v="12.016"/>
        <n v="-35.868000000000002"/>
        <n v="3.5047999999999999"/>
        <n v="-20.617599999999999"/>
        <n v="0.4768"/>
        <n v="2.2282000000000002"/>
        <n v="-56.715000000000003"/>
        <n v="88.180400000000006"/>
        <n v="-9.093"/>
        <n v="113.30549999999999"/>
        <n v="59.227499999999999"/>
        <n v="-110.7375"/>
        <n v="-24.254999999999999"/>
        <n v="57.293999999999997"/>
        <n v="69.81"/>
        <n v="-41.786999999999999"/>
        <n v="-24.4575"/>
        <n v="1.095"/>
        <n v="-7.3944000000000001"/>
        <n v="-11.137499999999999"/>
        <n v="20.853000000000002"/>
        <n v="-15.519"/>
        <n v="144.37610000000001"/>
        <n v="71.040000000000006"/>
        <n v="8.5259999999999998"/>
        <n v="353.13299999999998"/>
        <n v="60.955199999999998"/>
        <n v="-167.98599999999999"/>
        <n v="128.73599999999999"/>
        <n v="-36.9544"/>
        <n v="14.981400000000001"/>
        <n v="0.85950000000000004"/>
        <n v="-24.611999999999998"/>
        <n v="-22.908000000000001"/>
        <n v="-6.62"/>
        <n v="1.0529999999999999"/>
        <n v="21.164000000000001"/>
        <n v="214.76"/>
        <n v="40.247999999999998"/>
        <n v="-148.95599999999999"/>
        <n v="-45.323999999999998"/>
        <n v="5.9160000000000004"/>
        <n v="-255.74250000000001"/>
        <n v="21.815999999999999"/>
        <n v="38.67"/>
        <n v="-15.2225"/>
        <n v="24.731999999999999"/>
        <n v="58.66"/>
        <n v="19.446000000000002"/>
        <n v="10.449"/>
        <n v="1.7324999999999999"/>
        <n v="-9.2999999999999999E-2"/>
        <n v="359.30250000000001"/>
        <n v="71.087999999999994"/>
        <n v="611.1"/>
        <n v="370.86"/>
        <n v="143.55600000000001"/>
        <n v="187.26"/>
        <n v="45.578400000000002"/>
        <n v="112.23"/>
        <n v="58.968000000000004"/>
        <n v="847.04100000000005"/>
        <n v="-69.89"/>
        <n v="-134.90190000000001"/>
        <n v="-15.8238"/>
        <n v="-142.20060000000001"/>
        <n v="-21.460799999999999"/>
        <n v="18.375"/>
        <n v="-83.087999999999994"/>
        <n v="22.8828"/>
        <n v="3.879"/>
        <n v="-295.32"/>
        <n v="49"/>
        <n v="1.7088000000000001"/>
        <n v="14.385"/>
        <n v="-43.212000000000003"/>
        <n v="-0.41099999999999998"/>
        <n v="2.4058999999999999"/>
        <n v="-754.41449999999998"/>
        <n v="134.56"/>
        <n v="162.54"/>
        <n v="77.863500000000002"/>
        <n v="134.99549999999999"/>
        <n v="162.72"/>
        <n v="165.5986"/>
        <n v="-184.8366"/>
        <n v="163.62"/>
        <n v="-14.891999999999999"/>
        <n v="-6.4080000000000004"/>
        <n v="6.1289999999999996"/>
        <n v="-1172.7360000000001"/>
        <n v="2.3997000000000002"/>
        <n v="287.67899999999997"/>
        <n v="80.540999999999997"/>
        <n v="36.470399999999998"/>
        <n v="-167.1"/>
        <n v="-6.45"/>
        <n v="-97.088999999999999"/>
        <n v="-32.981999999999999"/>
        <n v="-3.2892000000000001"/>
        <n v="-13.853999999999999"/>
        <n v="-27.78"/>
        <n v="-46.188000000000002"/>
        <n v="840.78"/>
        <n v="273.51"/>
        <n v="102.4401"/>
        <n v="17.193000000000001"/>
        <n v="-45.48"/>
        <n v="-71.603999999999999"/>
        <n v="5.7329999999999997"/>
        <n v="14.547000000000001"/>
        <n v="11.375"/>
        <n v="-8.6456999999999997"/>
        <n v="-184.6875"/>
        <n v="149.65199999999999"/>
        <n v="24.635999999999999"/>
        <n v="132.5"/>
        <n v="-51.576000000000001"/>
        <n v="-8.4359999999999999"/>
        <n v="36.807000000000002"/>
        <n v="96.03"/>
        <n v="-52.339199999999998"/>
        <n v="19.968599999999999"/>
        <n v="-25.931999999999999"/>
        <n v="2.298"/>
        <n v="1.1775"/>
        <n v="6.5880000000000001"/>
        <n v="-4.8620000000000001"/>
        <n v="532.39200000000005"/>
        <n v="-157.96799999999999"/>
        <n v="17.427"/>
        <n v="108.74079999999999"/>
        <n v="108.7996"/>
        <n v="-32.520000000000003"/>
        <n v="18.007999999999999"/>
        <n v="-61.97"/>
        <n v="-44.652000000000001"/>
        <n v="-7.1920000000000002"/>
        <n v="7.1928000000000001"/>
        <n v="-6.5519999999999996"/>
        <n v="-0.59599999999999997"/>
        <n v="286.97399999999999"/>
        <n v="-78.42"/>
        <n v="2.3730000000000002"/>
        <n v="568.26"/>
        <n v="65.760000000000005"/>
        <n v="-147.60480000000001"/>
        <n v="433.44"/>
        <n v="-39.511800000000001"/>
        <n v="-720.37199999999996"/>
        <n v="-96.470399999999998"/>
        <n v="220.48"/>
        <n v="13.617000000000001"/>
        <n v="310.98719999999997"/>
        <n v="164.67"/>
        <n v="4.6980000000000004"/>
        <n v="39.213000000000001"/>
        <n v="90.734999999999999"/>
        <n v="-78.372"/>
        <n v="9.0239999999999991"/>
        <n v="185.2578"/>
        <n v="101.57940000000001"/>
        <n v="-28.819800000000001"/>
        <n v="-223.88399999999999"/>
        <n v="-40.734000000000002"/>
        <n v="-32.454900000000002"/>
        <n v="15.731999999999999"/>
        <n v="-29.3139"/>
        <n v="-67.5"/>
        <n v="-7.8120000000000003"/>
        <n v="-54.549599999999998"/>
        <n v="-1.4239999999999999"/>
        <n v="-64.14"/>
        <n v="3.0367999999999999"/>
        <n v="7.9794"/>
        <n v="-44.04"/>
        <n v="30.564"/>
        <n v="5.77"/>
        <n v="371.40210000000002"/>
        <n v="67.803600000000003"/>
        <n v="-223.02"/>
        <n v="259.88959999999997"/>
        <n v="-6.8999999999999999E-3"/>
        <n v="92.369200000000006"/>
        <n v="-88.751999999999995"/>
        <n v="-74.843999999999994"/>
        <n v="-112.05"/>
        <n v="-115.86"/>
        <n v="-51.39"/>
        <n v="-27.99"/>
        <n v="38.97"/>
        <n v="2.3231999999999999"/>
        <n v="2.38"/>
        <n v="26.4285"/>
        <n v="-20.090399999999999"/>
        <n v="133.392"/>
        <n v="-1864.095"/>
        <n v="63.954000000000001"/>
        <n v="62.147399999999998"/>
        <n v="157.84"/>
        <n v="133.97130000000001"/>
        <n v="84.88"/>
        <n v="22.244399999999999"/>
        <n v="-26.795999999999999"/>
        <n v="25.511199999999999"/>
        <n v="77.361000000000004"/>
        <n v="21.16"/>
        <n v="14.96"/>
        <n v="16.405200000000001"/>
        <n v="873.36"/>
        <n v="182.13"/>
        <n v="-96.498000000000005"/>
        <n v="-220.95"/>
        <n v="-163.96799999999999"/>
        <n v="-20.0184"/>
        <n v="515.75250000000005"/>
        <n v="70.290000000000006"/>
        <n v="-24.38"/>
        <n v="13.061999999999999"/>
        <n v="200.07599999999999"/>
        <n v="-99.21"/>
        <n v="18.756"/>
        <n v="209.01"/>
        <n v="-56.448"/>
        <n v="139"/>
        <n v="117.45"/>
        <n v="-81.94"/>
        <n v="-15.954000000000001"/>
        <n v="22.618400000000001"/>
        <n v="-2.3814000000000002"/>
        <n v="-2.7888000000000002"/>
        <n v="287.7"/>
        <n v="100.73099999999999"/>
        <n v="-255.59100000000001"/>
        <n v="57.829799999999999"/>
        <n v="95.34"/>
        <n v="41.445599999999999"/>
        <n v="-151.34399999999999"/>
        <n v="-8.6876999999999995"/>
        <n v="0.7056"/>
        <n v="59.6556"/>
        <n v="-219.36"/>
        <n v="-93.912000000000006"/>
        <n v="-13.336"/>
        <n v="30.725999999999999"/>
        <n v="-157.47"/>
        <n v="-857.37"/>
        <n v="-182.03399999999999"/>
        <n v="-196.75800000000001"/>
        <n v="-7.3791000000000002"/>
        <n v="-32.58"/>
        <n v="11.2476"/>
        <n v="-9.3629999999999995"/>
        <n v="-68.664000000000001"/>
        <n v="-932.56799999999998"/>
        <n v="-16.940000000000001"/>
        <n v="484.22399999999999"/>
        <n v="369.54"/>
        <n v="263.29590000000002"/>
        <n v="728.28"/>
        <n v="249.7296"/>
        <n v="-330.35199999999998"/>
        <n v="55.088999999999999"/>
        <n v="252.79499999999999"/>
        <n v="-989.85599999999999"/>
        <n v="-423.45"/>
        <n v="71.389799999999994"/>
        <n v="-188.8329"/>
        <n v="-102.55500000000001"/>
        <n v="56.5"/>
        <n v="-27.071999999999999"/>
        <n v="10.6288"/>
        <n v="-44.73"/>
        <n v="-9.7073999999999998"/>
        <n v="9.1056000000000008"/>
        <n v="5.8319999999999999"/>
        <n v="-12.84"/>
        <n v="-3.4159999999999999"/>
        <n v="1.1808000000000001"/>
        <n v="-3.7884000000000002"/>
        <n v="-1.8165"/>
        <n v="150.05250000000001"/>
        <n v="-706.24800000000005"/>
        <n v="201.66"/>
        <n v="249.39"/>
        <n v="-599.67600000000004"/>
        <n v="-110.9025"/>
        <n v="-189.321"/>
        <n v="77.52"/>
        <n v="65.993399999999994"/>
        <n v="-77.253"/>
        <n v="-77.855999999999995"/>
        <n v="33.81"/>
        <n v="18.047499999999999"/>
        <n v="140.04"/>
        <n v="14.487"/>
        <n v="-54.881999999999998"/>
        <n v="28.216999999999999"/>
        <n v="44.868000000000002"/>
        <n v="1.4175"/>
        <n v="-15.4666"/>
        <n v="-23.76"/>
        <n v="9.9450000000000003"/>
        <n v="7.4367999999999999"/>
        <n v="-4.524"/>
        <n v="9.4391999999999996"/>
        <n v="0.1125"/>
        <n v="3.9102000000000001"/>
        <n v="2.5895999999999999"/>
        <n v="-128.74680000000001"/>
        <n v="269.30799999999999"/>
        <n v="657.6"/>
        <n v="53.043900000000001"/>
        <n v="-22.41"/>
        <n v="75.042000000000002"/>
        <n v="41.201999999999998"/>
        <n v="-45.995399999999997"/>
        <n v="30.786000000000001"/>
        <n v="20.628"/>
        <n v="-8.4443999999999999"/>
        <n v="-11.029199999999999"/>
        <n v="-10.746"/>
        <n v="297.5"/>
        <n v="366.3"/>
        <n v="152.41800000000001"/>
        <n v="-275.83199999999999"/>
        <n v="45.08"/>
        <n v="-76.043999999999997"/>
        <n v="106.44"/>
        <n v="65.3"/>
        <n v="20.771999999999998"/>
        <n v="65.850999999999999"/>
        <n v="-40.54"/>
        <n v="45.57"/>
        <n v="-14.86"/>
        <n v="8.4640000000000004"/>
        <n v="-18.7"/>
        <n v="3.8168000000000002"/>
        <n v="1.6919999999999999"/>
        <n v="3.0341999999999998"/>
        <n v="151.62"/>
        <n v="545.82000000000005"/>
        <n v="40.137"/>
        <n v="142.863"/>
        <n v="8.5830000000000002"/>
        <n v="37.305"/>
        <n v="22.540800000000001"/>
        <n v="-9.9824999999999999"/>
        <n v="1.4039999999999999"/>
        <n v="-28.128"/>
        <n v="-27.606000000000002"/>
        <n v="-1268.04"/>
        <n v="83.852999999999994"/>
        <n v="-45.27"/>
        <n v="13.3536"/>
        <n v="82.188000000000002"/>
        <n v="-16.614000000000001"/>
        <n v="29.271599999999999"/>
        <n v="3.5994000000000002"/>
        <n v="-6.9930000000000003"/>
        <n v="17.628"/>
        <n v="3.4268999999999998"/>
        <n v="25.180800000000001"/>
        <n v="9.8352000000000004"/>
        <n v="32.345999999999997"/>
        <n v="146.5164"/>
        <n v="105.024"/>
        <n v="-269.37599999999998"/>
        <n v="-122.39279999999999"/>
        <n v="-5.9130000000000003"/>
        <n v="-5.8230000000000004"/>
        <n v="-4.2336"/>
        <n v="10.883599999999999"/>
        <n v="-615.96"/>
        <n v="566.73"/>
        <n v="237.24"/>
        <n v="39.794400000000003"/>
        <n v="-302.72000000000003"/>
        <n v="-37.396500000000003"/>
        <n v="-4.5564"/>
        <n v="-6.1614000000000004"/>
        <n v="2.2599999999999998"/>
        <n v="-1.1479999999999999"/>
        <n v="-17.584"/>
        <n v="-134.892"/>
        <n v="48.795999999999999"/>
        <n v="34.463999999999999"/>
        <n v="-45.744"/>
        <n v="19.035"/>
        <n v="-18.852"/>
        <n v="-8.92"/>
        <n v="-3.99"/>
        <n v="28.767900000000001"/>
        <n v="133.65"/>
        <n v="-459.98750000000001"/>
        <n v="-50.392800000000001"/>
        <n v="30.734999999999999"/>
        <n v="44.423999999999999"/>
        <n v="-8.8038000000000007"/>
        <n v="6.992"/>
        <n v="4.7066999999999997"/>
        <n v="7.6619999999999999"/>
        <n v="12.8499"/>
        <n v="-3.6576"/>
        <n v="286.71300000000002"/>
        <n v="43.613999999999997"/>
        <n v="64.691999999999993"/>
        <n v="14.2386"/>
        <n v="255.43199999999999"/>
        <n v="-127.245"/>
        <n v="-0.04"/>
        <n v="60.356000000000002"/>
        <n v="278.37"/>
        <n v="48.512"/>
        <n v="67.442400000000006"/>
        <n v="-62.543999999999997"/>
        <n v="7.2695999999999996"/>
        <n v="10.422000000000001"/>
        <n v="-3.2480000000000002"/>
        <n v="-1.038"/>
        <n v="899.1"/>
        <n v="768.88"/>
        <n v="314.03840000000002"/>
        <n v="-166.47"/>
        <n v="65.933999999999997"/>
        <n v="-123.039"/>
        <n v="-69.066900000000004"/>
        <n v="98.885999999999996"/>
        <n v="29.709"/>
        <n v="-92.975399999999993"/>
        <n v="-27.157499999999999"/>
        <n v="87.284199999999998"/>
        <n v="-56.524500000000003"/>
        <n v="-47.655000000000001"/>
        <n v="41.240699999999997"/>
        <n v="42.78"/>
        <n v="-135.708"/>
        <n v="-107.0667"/>
        <n v="58.472999999999999"/>
        <n v="37.414400000000001"/>
        <n v="-4.5585000000000004"/>
        <n v="6.5891999999999999"/>
        <n v="6.7751999999999999"/>
        <n v="77.625"/>
        <n v="-44.276400000000002"/>
        <n v="-0.10050000000000001"/>
        <n v="-141.036"/>
        <n v="-32.127000000000002"/>
        <n v="-51.281999999999996"/>
        <n v="9.6039999999999992"/>
        <n v="2.9546999999999999"/>
        <n v="-10.173"/>
        <n v="5.8891"/>
        <n v="517.55999999999995"/>
        <n v="121.113"/>
        <n v="6.8982000000000001"/>
        <n v="24.696000000000002"/>
        <n v="39.090000000000003"/>
        <n v="49.53"/>
        <n v="16.535399999999999"/>
        <n v="16.150400000000001"/>
        <n v="228.58500000000001"/>
        <n v="635.495"/>
        <n v="172.2"/>
        <n v="-24.602399999999999"/>
        <n v="-110.29049999999999"/>
        <n v="79.244100000000003"/>
        <n v="4.9560000000000004"/>
        <n v="58.919199999999996"/>
        <n v="8.2194000000000003"/>
        <n v="-64.475999999999999"/>
        <n v="27.783000000000001"/>
        <n v="28.404"/>
        <n v="321.55200000000002"/>
        <n v="126.54"/>
        <n v="250.39599999999999"/>
        <n v="60.476799999999997"/>
        <n v="70.725899999999996"/>
        <n v="-68.1096"/>
        <n v="55.59"/>
        <n v="-13.588200000000001"/>
        <n v="-142.29599999999999"/>
        <n v="47.694000000000003"/>
        <n v="-47.174999999999997"/>
        <n v="14.5236"/>
        <n v="16.175000000000001"/>
        <n v="-10.008900000000001"/>
        <n v="9.14"/>
        <n v="17.073"/>
        <n v="-1.9710000000000001"/>
        <n v="3.1536"/>
        <n v="3.4695"/>
        <n v="0.61499999999999999"/>
        <n v="-5.415"/>
        <n v="446.04"/>
        <n v="255.48"/>
        <n v="98.480199999999996"/>
        <n v="127.74"/>
        <n v="13.997199999999999"/>
        <n v="34.673999999999999"/>
        <n v="-10.116"/>
        <n v="14.8344"/>
        <n v="-44.052"/>
        <n v="-13.8278"/>
        <n v="1.0584"/>
        <n v="-1.3083"/>
        <n v="-0.59640000000000004"/>
        <n v="-425.37599999999998"/>
        <n v="272.7"/>
        <n v="27.986000000000001"/>
        <n v="-7.8330000000000002"/>
        <n v="754.70399999999995"/>
        <n v="251.88"/>
        <n v="292.56"/>
        <n v="149.8956"/>
        <n v="145.19999999999999"/>
        <n v="322.14"/>
        <n v="18.539100000000001"/>
        <n v="-204.3"/>
        <n v="-155.92500000000001"/>
        <n v="-65.655000000000001"/>
        <n v="13.946999999999999"/>
        <n v="16.732800000000001"/>
        <n v="-53.7"/>
        <n v="120.5735"/>
        <n v="285.60000000000002"/>
        <n v="62.183999999999997"/>
        <n v="68.64"/>
        <n v="188.77199999999999"/>
        <n v="197.99100000000001"/>
        <n v="43.71"/>
        <n v="-116.0138"/>
        <n v="473.59500000000003"/>
        <n v="140.68600000000001"/>
        <n v="770.35199999999998"/>
        <n v="403.47"/>
        <n v="-106.002"/>
        <n v="-1924.5419999999999"/>
        <n v="-137.29499999999999"/>
        <n v="173.916"/>
        <n v="21.0288"/>
        <n v="3.4740000000000002"/>
        <n v="26.271000000000001"/>
        <n v="-61.872"/>
        <n v="-18.315000000000001"/>
        <n v="6.0750000000000002"/>
        <n v="-3.105"/>
        <n v="2.9807999999999999"/>
        <n v="-487.36799999999999"/>
        <n v="69.998999999999995"/>
        <n v="386.83499999999998"/>
        <n v="-276.12"/>
        <n v="-331.38"/>
        <n v="653.30100000000004"/>
        <n v="109.422"/>
        <n v="11.198"/>
        <n v="-197.4"/>
        <n v="-349.78800000000001"/>
        <n v="26.8752"/>
        <n v="7.9960000000000004"/>
        <n v="9.2940000000000005"/>
        <n v="35.277200000000001"/>
        <n v="-80.224000000000004"/>
        <n v="-45.42"/>
        <n v="12.744"/>
        <n v="13.9328"/>
        <n v="-19.812000000000001"/>
        <n v="-16.155000000000001"/>
        <n v="11.8871"/>
        <n v="-11.644"/>
        <n v="-15.08"/>
        <n v="-1.9008"/>
        <n v="136.62"/>
        <n v="-82.683999999999997"/>
        <n v="27.315000000000001"/>
        <n v="17.639099999999999"/>
        <n v="-61.323"/>
        <n v="63.704999999999998"/>
        <n v="45.872"/>
        <n v="-62.856000000000002"/>
        <n v="33.874400000000001"/>
        <n v="3.0419999999999998"/>
        <n v="10.179"/>
        <n v="-0.24"/>
        <n v="-0.33979999999999999"/>
        <n v="3.0438000000000001"/>
        <n v="1.8672"/>
        <n v="-25.972200000000001"/>
        <n v="67.14"/>
        <n v="762.18449999999996"/>
        <n v="-290.87520000000001"/>
        <n v="61.536000000000001"/>
        <n v="-17.68"/>
        <n v="-179.48"/>
        <n v="88.546499999999995"/>
        <n v="105.468"/>
        <n v="-163.86"/>
        <n v="-15.486000000000001"/>
        <n v="15.776999999999999"/>
        <n v="1.5680000000000001"/>
        <n v="-3.472"/>
        <n v="473.76"/>
        <n v="124.16"/>
        <n v="51.538499999999999"/>
        <n v="-76.08"/>
        <n v="3.1212"/>
        <n v="186.94800000000001"/>
        <n v="445.52"/>
        <n v="-45.69"/>
        <n v="-8.44"/>
        <n v="39.438000000000002"/>
        <n v="-53.743200000000002"/>
        <n v="-191.52"/>
        <n v="-137.952"/>
        <n v="15.327999999999999"/>
        <n v="-109.038"/>
        <n v="-7.5960000000000001"/>
        <n v="-6.1319999999999997"/>
        <n v="-819.37599999999998"/>
        <n v="22.477799999999998"/>
        <n v="135.88200000000001"/>
        <n v="4.3815"/>
        <n v="56.895000000000003"/>
        <n v="56.408200000000001"/>
        <n v="1.272"/>
        <n v="-9.0077999999999996"/>
        <n v="-2.7336"/>
        <n v="-1218.384"/>
        <n v="200.9546"/>
        <n v="382.63200000000001"/>
        <n v="-116.25960000000001"/>
        <n v="80.991900000000001"/>
        <n v="41.697000000000003"/>
        <n v="173.15100000000001"/>
        <n v="18.096"/>
        <n v="78.227999999999994"/>
        <n v="-33.18"/>
        <n v="16.326000000000001"/>
        <n v="-64.08"/>
        <n v="-1.47"/>
        <n v="-15.18"/>
        <n v="15.699299999999999"/>
        <n v="-17.244"/>
        <n v="29.652000000000001"/>
        <n v="6.8120000000000003"/>
        <n v="8.1760000000000002"/>
        <n v="225.18"/>
        <n v="174.78"/>
        <n v="239.94"/>
        <n v="-258.5016"/>
        <n v="-67.876199999999997"/>
        <n v="27.684000000000001"/>
        <n v="43.553699999999999"/>
        <n v="-102.2217"/>
        <n v="6.9005999999999998"/>
        <n v="-27.6936"/>
        <n v="15.993600000000001"/>
        <n v="2.2875000000000001"/>
        <n v="-24.2712"/>
        <n v="-15.156000000000001"/>
        <n v="-40.172400000000003"/>
        <n v="-76.745999999999995"/>
        <n v="481.47"/>
        <n v="-734.52639999999997"/>
        <n v="83.512799999999999"/>
        <n v="-60.607799999999997"/>
        <n v="-9.1470000000000002"/>
        <n v="12.1692"/>
        <n v="20.878"/>
        <n v="-32.200000000000003"/>
        <n v="30.427800000000001"/>
        <n v="27.558"/>
        <n v="14.36"/>
        <n v="18.715"/>
        <n v="-11.964"/>
        <n v="3.7170000000000001"/>
        <n v="7.7747999999999999"/>
        <n v="15.6768"/>
        <n v="5.3891999999999998"/>
        <n v="4.7751999999999999"/>
        <n v="145.78200000000001"/>
        <n v="20.039200000000001"/>
        <n v="20.196000000000002"/>
        <n v="265.68"/>
        <n v="196.61320000000001"/>
        <n v="-38.061"/>
        <n v="21.911999999999999"/>
        <n v="12.646800000000001"/>
        <n v="8.0269999999999992"/>
        <n v="19.664999999999999"/>
        <n v="-22.243500000000001"/>
        <n v="6.7115999999999998"/>
        <n v="-10.875999999999999"/>
        <n v="-0.66"/>
        <n v="116.952"/>
        <n v="57.024000000000001"/>
        <n v="-635.65200000000004"/>
        <n v="86.646000000000001"/>
        <n v="16.48"/>
        <n v="-121.34399999999999"/>
        <n v="-204.08"/>
        <n v="-147.858"/>
        <n v="-119.18"/>
        <n v="24.276"/>
        <n v="-37.020000000000003"/>
        <n v="23.44"/>
        <n v="-10.804"/>
        <n v="32.186"/>
        <n v="10.0632"/>
        <n v="-29.603999999999999"/>
        <n v="-6.2789999999999999"/>
        <n v="-3.6150000000000002"/>
        <n v="977.22"/>
        <n v="1722.48"/>
        <n v="73.932000000000002"/>
        <n v="510.63600000000002"/>
        <n v="-23.0352"/>
        <n v="11.984"/>
        <n v="-137.32400000000001"/>
        <n v="120.53279999999999"/>
        <n v="-23.295999999999999"/>
        <n v="-68.130200000000002"/>
        <n v="-55.3"/>
        <n v="-173.655"/>
        <n v="-15.453900000000001"/>
        <n v="4.0644"/>
        <n v="-25.627199999999998"/>
        <n v="-49.41"/>
        <n v="-13.725"/>
        <n v="2.62"/>
        <n v="9.1638000000000002"/>
        <n v="-8.5007999999999999"/>
        <n v="-18.2"/>
        <n v="4.2560000000000002"/>
        <n v="-9.2249999999999996"/>
        <n v="20.6142"/>
        <n v="13.523999999999999"/>
        <n v="-0.89990000000000003"/>
        <n v="-2.4624000000000001"/>
        <n v="0.35549999999999998"/>
        <n v="3.71"/>
        <n v="-2.5127999999999999"/>
        <n v="5.2140000000000004"/>
        <n v="3.6631999999999998"/>
        <n v="196.68600000000001"/>
        <n v="59.493000000000002"/>
        <n v="151.47"/>
        <n v="212.52"/>
        <n v="27.352799999999998"/>
        <n v="29.943000000000001"/>
        <n v="78.650800000000004"/>
        <n v="11.4741"/>
        <n v="-124.86"/>
        <n v="11.575200000000001"/>
        <n v="16.1602"/>
        <n v="-14.816000000000001"/>
        <n v="17.968399999999999"/>
        <n v="-34.887999999999998"/>
        <n v="176.96"/>
        <n v="-34.835999999999999"/>
        <n v="103.34399999999999"/>
        <n v="138.88"/>
        <n v="167.80799999999999"/>
        <n v="30.847999999999999"/>
        <n v="112.8164"/>
        <n v="-26.720400000000001"/>
        <n v="-22.212"/>
        <n v="-28.494"/>
        <n v="41.6"/>
        <n v="38.15"/>
        <n v="44.527799999999999"/>
        <n v="27.894400000000001"/>
        <n v="-260.45999999999998"/>
        <n v="-11.85"/>
        <n v="-1.3248"/>
        <n v="-0.42599999999999999"/>
        <n v="-5.8495999999999997"/>
        <n v="114.453"/>
        <n v="140.58000000000001"/>
        <n v="177.97649999999999"/>
        <n v="156.91800000000001"/>
        <n v="-727.23"/>
        <n v="177.07499999999999"/>
        <n v="-18.995999999999999"/>
        <n v="19.945799999999998"/>
        <n v="-108.468"/>
        <n v="11.442"/>
        <n v="25.278400000000001"/>
        <n v="-8.6039999999999992"/>
        <n v="1.0284"/>
        <n v="-10.385999999999999"/>
        <n v="-11.31"/>
        <n v="2.1545999999999998"/>
        <n v="46.9206"/>
        <n v="-1195.2387000000001"/>
        <n v="12.117599999999999"/>
        <n v="75.150000000000006"/>
        <n v="-19.395"/>
        <n v="105"/>
        <n v="88.4208"/>
        <n v="40.752000000000002"/>
        <n v="166.44"/>
        <n v="2.7279"/>
        <n v="56.511000000000003"/>
        <n v="19.791"/>
        <n v="-37.265999999999998"/>
        <n v="6.4749999999999996"/>
        <n v="-0.6048"/>
      </sharedItems>
    </cacheField>
    <cacheField name="Shipping Cost" numFmtId="0">
      <sharedItems containsSemiMixedTypes="0" containsString="0" containsNumber="1" minValue="0" maxValue="933.57"/>
    </cacheField>
    <cacheField name="Order Priority" numFmtId="0">
      <sharedItems count="4">
        <s v="Medium"/>
        <s v="High"/>
        <s v="Critical"/>
        <s v="Low"/>
      </sharedItems>
    </cacheField>
  </cacheFields>
  <extLst>
    <ext xmlns:x14="http://schemas.microsoft.com/office/spreadsheetml/2009/9/main" uri="{725AE2AE-9491-48be-B2B4-4EB974FC3084}">
      <x14:pivotCacheDefinition pivotCacheId="3201898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42433"/>
    <s v="AG-2011-2040"/>
    <d v="2011-01-01T00:00:00"/>
    <d v="2011-06-01T00:00:00"/>
    <n v="151"/>
    <n v="5"/>
    <s v="Standard Class"/>
    <s v="TB-11280"/>
    <x v="0"/>
    <s v="Consumer"/>
    <s v="Constantine"/>
    <s v="Constantine"/>
    <x v="0"/>
    <x v="0"/>
    <x v="0"/>
    <s v="OFF-TEN-10000025"/>
    <x v="0"/>
    <x v="0"/>
    <s v="Tenex Lockers, Blue"/>
    <n v="408.3"/>
    <x v="0"/>
    <n v="0"/>
    <x v="0"/>
    <n v="35.46"/>
    <x v="0"/>
  </r>
  <r>
    <s v="22253"/>
    <s v="IN-2011-47883"/>
    <d v="2011-01-01T00:00:00"/>
    <d v="2011-08-01T00:00:00"/>
    <n v="212"/>
    <n v="7"/>
    <s v="Standard Class"/>
    <s v="JH-15985"/>
    <x v="1"/>
    <s v="Consumer"/>
    <s v="Wagga Wagga"/>
    <s v="New South Wales"/>
    <x v="1"/>
    <x v="1"/>
    <x v="1"/>
    <s v="OFF-SU-10000618"/>
    <x v="0"/>
    <x v="1"/>
    <s v="Acme Trimmer, High Speed"/>
    <n v="120.366"/>
    <x v="1"/>
    <n v="0.1"/>
    <x v="1"/>
    <n v="9.7200000000000006"/>
    <x v="0"/>
  </r>
  <r>
    <s v="48883"/>
    <s v="HU-2011-1220"/>
    <d v="2011-01-01T00:00:00"/>
    <d v="2011-05-01T00:00:00"/>
    <n v="120"/>
    <n v="4"/>
    <s v="Second Class"/>
    <s v="AT-735"/>
    <x v="2"/>
    <s v="Consumer"/>
    <s v="Budapest"/>
    <s v="Budapest"/>
    <x v="2"/>
    <x v="2"/>
    <x v="2"/>
    <s v="OFF-TEN-10001585"/>
    <x v="0"/>
    <x v="0"/>
    <s v="Tenex Box, Single Width"/>
    <n v="66.12"/>
    <x v="2"/>
    <n v="0"/>
    <x v="2"/>
    <n v="8.17"/>
    <x v="1"/>
  </r>
  <r>
    <s v="11731"/>
    <s v="IT-2011-3647632"/>
    <d v="2011-01-01T00:00:00"/>
    <d v="2011-05-01T00:00:00"/>
    <n v="120"/>
    <n v="4"/>
    <s v="Second Class"/>
    <s v="EM-14140"/>
    <x v="3"/>
    <s v="Home Office"/>
    <s v="Stockholm"/>
    <s v="Stockholm"/>
    <x v="3"/>
    <x v="3"/>
    <x v="3"/>
    <s v="OFF-PA-10001492"/>
    <x v="0"/>
    <x v="2"/>
    <s v="Enermax Note Cards, Premium"/>
    <n v="44.865000000000002"/>
    <x v="1"/>
    <n v="0.5"/>
    <x v="3"/>
    <n v="4.82"/>
    <x v="1"/>
  </r>
  <r>
    <s v="22255"/>
    <s v="IN-2011-47883"/>
    <d v="2011-01-01T00:00:00"/>
    <d v="2011-08-01T00:00:00"/>
    <n v="212"/>
    <n v="7"/>
    <s v="Standard Class"/>
    <s v="JH-15985"/>
    <x v="1"/>
    <s v="Consumer"/>
    <s v="Wagga Wagga"/>
    <s v="New South Wales"/>
    <x v="1"/>
    <x v="1"/>
    <x v="1"/>
    <s v="FUR-FU-10003447"/>
    <x v="1"/>
    <x v="3"/>
    <s v="Eldon Light Bulb, Duo Pack"/>
    <n v="113.67"/>
    <x v="3"/>
    <n v="0.1"/>
    <x v="4"/>
    <n v="4.7"/>
    <x v="0"/>
  </r>
  <r>
    <s v="22254"/>
    <s v="IN-2011-47883"/>
    <d v="2011-01-01T00:00:00"/>
    <d v="2011-08-01T00:00:00"/>
    <n v="212"/>
    <n v="7"/>
    <s v="Standard Class"/>
    <s v="JH-15985"/>
    <x v="1"/>
    <s v="Consumer"/>
    <s v="Wagga Wagga"/>
    <s v="New South Wales"/>
    <x v="1"/>
    <x v="1"/>
    <x v="1"/>
    <s v="OFF-PA-10001968"/>
    <x v="0"/>
    <x v="2"/>
    <s v="Eaton Computer Printout Paper, 8.5 x 11"/>
    <n v="55.241999999999997"/>
    <x v="0"/>
    <n v="0.1"/>
    <x v="5"/>
    <n v="1.8"/>
    <x v="0"/>
  </r>
  <r>
    <s v="21613"/>
    <s v="IN-2011-30733"/>
    <d v="2011-01-02T00:00:00"/>
    <d v="2011-03-02T00:00:00"/>
    <n v="59"/>
    <n v="1"/>
    <s v="Second Class"/>
    <s v="PO-18865"/>
    <x v="4"/>
    <s v="Consumer"/>
    <s v="Dhaka"/>
    <s v="Dhaka"/>
    <x v="4"/>
    <x v="1"/>
    <x v="4"/>
    <s v="TEC-CO-10002316"/>
    <x v="2"/>
    <x v="4"/>
    <s v="Brother Personal Copier, Laser"/>
    <n v="285.77999999999997"/>
    <x v="0"/>
    <n v="0"/>
    <x v="6"/>
    <n v="57.3"/>
    <x v="2"/>
  </r>
  <r>
    <s v="34662"/>
    <s v="CA-2011-115161"/>
    <d v="2011-01-02T00:00:00"/>
    <d v="2011-03-02T00:00:00"/>
    <n v="59"/>
    <n v="1"/>
    <s v="First Class"/>
    <s v="LC-17050"/>
    <x v="5"/>
    <s v="Consumer"/>
    <s v="Mission Viejo"/>
    <s v="California"/>
    <x v="5"/>
    <x v="4"/>
    <x v="5"/>
    <s v="FUR-BO-10003966"/>
    <x v="1"/>
    <x v="5"/>
    <s v="Sauder Facets Collection Library, Sky Alder Finish"/>
    <n v="290.666"/>
    <x v="0"/>
    <n v="0.15"/>
    <x v="7"/>
    <n v="54.64"/>
    <x v="1"/>
  </r>
  <r>
    <s v="44508"/>
    <s v="AO-2011-1390"/>
    <d v="2011-01-02T00:00:00"/>
    <d v="2011-04-02T00:00:00"/>
    <n v="90"/>
    <n v="3"/>
    <s v="Second Class"/>
    <s v="DK-3150"/>
    <x v="6"/>
    <s v="Corporate"/>
    <s v="Luanda"/>
    <s v="Luanda"/>
    <x v="6"/>
    <x v="0"/>
    <x v="0"/>
    <s v="OFF-FEL-10001541"/>
    <x v="0"/>
    <x v="0"/>
    <s v="Fellowes Lockers, Wire Frame"/>
    <n v="206.4"/>
    <x v="4"/>
    <n v="0"/>
    <x v="8"/>
    <n v="53.08"/>
    <x v="2"/>
  </r>
  <r>
    <s v="23688"/>
    <s v="ID-2011-56493"/>
    <d v="2011-01-02T00:00:00"/>
    <d v="2011-03-02T00:00:00"/>
    <n v="59"/>
    <n v="1"/>
    <s v="Second Class"/>
    <s v="SP-20650"/>
    <x v="7"/>
    <s v="Corporate"/>
    <s v="Yingcheng"/>
    <s v="Hubei"/>
    <x v="7"/>
    <x v="1"/>
    <x v="6"/>
    <s v="OFF-ST-10002161"/>
    <x v="0"/>
    <x v="0"/>
    <s v="Tenex Trays, Single Width"/>
    <n v="162.72"/>
    <x v="1"/>
    <n v="0"/>
    <x v="9"/>
    <n v="44.36"/>
    <x v="2"/>
  </r>
  <r>
    <s v="25293"/>
    <s v="IN-2011-36074"/>
    <d v="2011-01-02T00:00:00"/>
    <d v="2011-05-02T00:00:00"/>
    <n v="120"/>
    <n v="4"/>
    <s v="Second Class"/>
    <s v="DK-13150"/>
    <x v="6"/>
    <s v="Corporate"/>
    <s v="Chongqing"/>
    <s v="Chongqing"/>
    <x v="7"/>
    <x v="1"/>
    <x v="6"/>
    <s v="OFF-AP-10001254"/>
    <x v="0"/>
    <x v="6"/>
    <s v="KitchenAid Coffee Grinder, Red"/>
    <n v="352.35"/>
    <x v="3"/>
    <n v="0"/>
    <x v="10"/>
    <n v="33.15"/>
    <x v="0"/>
  </r>
  <r>
    <s v="8483"/>
    <s v="US-2011-118892"/>
    <d v="2011-01-02T00:00:00"/>
    <d v="2011-06-02T00:00:00"/>
    <n v="151"/>
    <n v="5"/>
    <s v="Standard Class"/>
    <s v="DH-13075"/>
    <x v="8"/>
    <s v="Corporate"/>
    <s v="San Miguelito"/>
    <s v="Panama"/>
    <x v="8"/>
    <x v="5"/>
    <x v="7"/>
    <s v="OFF-AP-10002317"/>
    <x v="0"/>
    <x v="6"/>
    <s v="Hamilton Beach Refrigerator, Silver"/>
    <n v="400.70400000000001"/>
    <x v="0"/>
    <n v="0.4"/>
    <x v="11"/>
    <n v="21.38"/>
    <x v="0"/>
  </r>
  <r>
    <s v="41445"/>
    <s v="IR-2011-6550"/>
    <d v="2011-01-02T00:00:00"/>
    <d v="2011-06-02T00:00:00"/>
    <n v="151"/>
    <n v="5"/>
    <s v="Standard Class"/>
    <s v="PO-8850"/>
    <x v="9"/>
    <s v="Consumer"/>
    <s v="Mashhad"/>
    <s v="Razavi Khorasan"/>
    <x v="9"/>
    <x v="2"/>
    <x v="2"/>
    <s v="FUR-ADV-10002601"/>
    <x v="1"/>
    <x v="3"/>
    <s v="Advantus Photo Frame, Erganomic"/>
    <n v="309.60000000000002"/>
    <x v="5"/>
    <n v="0"/>
    <x v="12"/>
    <n v="19.649999999999999"/>
    <x v="1"/>
  </r>
  <r>
    <s v="16727"/>
    <s v="ES-2011-5268439"/>
    <d v="2011-01-02T00:00:00"/>
    <d v="2011-03-02T00:00:00"/>
    <n v="59"/>
    <n v="1"/>
    <s v="Second Class"/>
    <s v="GH-14485"/>
    <x v="10"/>
    <s v="Corporate"/>
    <s v="La Rochelle"/>
    <s v="Poitou-Charentes"/>
    <x v="10"/>
    <x v="3"/>
    <x v="7"/>
    <s v="OFF-AR-10001529"/>
    <x v="0"/>
    <x v="7"/>
    <s v="Binney &amp; Smith Pencil Sharpener, Easy-Erase"/>
    <n v="139.65"/>
    <x v="3"/>
    <n v="0"/>
    <x v="13"/>
    <n v="19.23"/>
    <x v="1"/>
  </r>
  <r>
    <s v="21615"/>
    <s v="IN-2011-30733"/>
    <d v="2011-01-02T00:00:00"/>
    <d v="2011-03-02T00:00:00"/>
    <n v="59"/>
    <n v="1"/>
    <s v="Second Class"/>
    <s v="PO-18865"/>
    <x v="4"/>
    <s v="Consumer"/>
    <s v="Dhaka"/>
    <s v="Dhaka"/>
    <x v="4"/>
    <x v="1"/>
    <x v="4"/>
    <s v="OFF-SU-10000484"/>
    <x v="0"/>
    <x v="1"/>
    <s v="Kleencut Ruler, High Speed"/>
    <n v="40.68"/>
    <x v="1"/>
    <n v="0"/>
    <x v="14"/>
    <n v="11.13"/>
    <x v="2"/>
  </r>
  <r>
    <s v="8484"/>
    <s v="US-2011-118892"/>
    <d v="2011-01-02T00:00:00"/>
    <d v="2011-06-02T00:00:00"/>
    <n v="151"/>
    <n v="5"/>
    <s v="Standard Class"/>
    <s v="DH-13075"/>
    <x v="8"/>
    <s v="Corporate"/>
    <s v="San Miguelito"/>
    <s v="Panama"/>
    <x v="8"/>
    <x v="5"/>
    <x v="7"/>
    <s v="TEC-AC-10001221"/>
    <x v="2"/>
    <x v="8"/>
    <s v="Memorex Memory Card, USB"/>
    <n v="81.983999999999995"/>
    <x v="0"/>
    <n v="0.4"/>
    <x v="15"/>
    <n v="6.21"/>
    <x v="0"/>
  </r>
  <r>
    <s v="19796"/>
    <s v="ES-2011-5460465"/>
    <d v="2011-01-02T00:00:00"/>
    <d v="2011-05-02T00:00:00"/>
    <n v="120"/>
    <n v="4"/>
    <s v="Standard Class"/>
    <s v="RR-19315"/>
    <x v="11"/>
    <s v="Consumer"/>
    <s v="Parma"/>
    <s v="Emilia-Romagna"/>
    <x v="11"/>
    <x v="3"/>
    <x v="8"/>
    <s v="OFF-AR-10000980"/>
    <x v="0"/>
    <x v="7"/>
    <s v="Sanford Pencil Sharpener, Water Color"/>
    <n v="78.3"/>
    <x v="1"/>
    <n v="0"/>
    <x v="16"/>
    <n v="6.03"/>
    <x v="0"/>
  </r>
  <r>
    <s v="21614"/>
    <s v="IN-2011-30733"/>
    <d v="2011-01-02T00:00:00"/>
    <d v="2011-03-02T00:00:00"/>
    <n v="59"/>
    <n v="1"/>
    <s v="Second Class"/>
    <s v="PO-18865"/>
    <x v="4"/>
    <s v="Consumer"/>
    <s v="Dhaka"/>
    <s v="Dhaka"/>
    <x v="4"/>
    <x v="1"/>
    <x v="4"/>
    <s v="OFF-BI-10003012"/>
    <x v="0"/>
    <x v="9"/>
    <s v="Wilson Jones Hole Reinforcements, Economy"/>
    <n v="22.65"/>
    <x v="3"/>
    <n v="0"/>
    <x v="17"/>
    <n v="5.29"/>
    <x v="2"/>
  </r>
  <r>
    <s v="21616"/>
    <s v="IN-2011-30733"/>
    <d v="2011-01-02T00:00:00"/>
    <d v="2011-03-02T00:00:00"/>
    <n v="59"/>
    <n v="1"/>
    <s v="Second Class"/>
    <s v="PO-18865"/>
    <x v="4"/>
    <s v="Consumer"/>
    <s v="Dhaka"/>
    <s v="Dhaka"/>
    <x v="4"/>
    <x v="1"/>
    <x v="4"/>
    <s v="OFF-LA-10001292"/>
    <x v="0"/>
    <x v="10"/>
    <s v="Smead File Folder Labels, Adjustable"/>
    <n v="20.34"/>
    <x v="1"/>
    <n v="0"/>
    <x v="18"/>
    <n v="3.78"/>
    <x v="2"/>
  </r>
  <r>
    <s v="16726"/>
    <s v="ES-2011-5268439"/>
    <d v="2011-01-02T00:00:00"/>
    <d v="2011-03-02T00:00:00"/>
    <n v="59"/>
    <n v="1"/>
    <s v="Second Class"/>
    <s v="GH-14485"/>
    <x v="10"/>
    <s v="Corporate"/>
    <s v="La Rochelle"/>
    <s v="Poitou-Charentes"/>
    <x v="10"/>
    <x v="3"/>
    <x v="7"/>
    <s v="OFF-EN-10004597"/>
    <x v="0"/>
    <x v="11"/>
    <s v="GlobeWeis Peel and Seal, Set of 50"/>
    <n v="21.39"/>
    <x v="4"/>
    <n v="0"/>
    <x v="19"/>
    <n v="3.34"/>
    <x v="1"/>
  </r>
  <r>
    <s v="14413"/>
    <s v="ES-2011-2205486"/>
    <d v="2011-01-02T00:00:00"/>
    <d v="2011-07-02T00:00:00"/>
    <n v="181"/>
    <n v="6"/>
    <s v="Standard Class"/>
    <s v="IM-15055"/>
    <x v="12"/>
    <s v="Consumer"/>
    <s v="Halle"/>
    <s v="North Rhine-Westphalia"/>
    <x v="12"/>
    <x v="3"/>
    <x v="7"/>
    <s v="OFF-BI-10001249"/>
    <x v="0"/>
    <x v="9"/>
    <s v="Acco Hole Reinforcements, Recycled"/>
    <n v="21.06"/>
    <x v="1"/>
    <n v="0"/>
    <x v="20"/>
    <n v="1.86"/>
    <x v="0"/>
  </r>
  <r>
    <s v="14414"/>
    <s v="ES-2011-2205486"/>
    <d v="2011-01-02T00:00:00"/>
    <d v="2011-07-02T00:00:00"/>
    <n v="181"/>
    <n v="6"/>
    <s v="Standard Class"/>
    <s v="IM-15055"/>
    <x v="12"/>
    <s v="Consumer"/>
    <s v="Halle"/>
    <s v="North Rhine-Westphalia"/>
    <x v="12"/>
    <x v="3"/>
    <x v="7"/>
    <s v="OFF-BI-10001717"/>
    <x v="0"/>
    <x v="9"/>
    <s v="Avery Hole Reinforcements, Durable"/>
    <n v="11.82"/>
    <x v="0"/>
    <n v="0"/>
    <x v="21"/>
    <n v="0.93"/>
    <x v="0"/>
  </r>
  <r>
    <s v="8482"/>
    <s v="US-2011-118892"/>
    <d v="2011-01-02T00:00:00"/>
    <d v="2011-06-02T00:00:00"/>
    <n v="151"/>
    <n v="5"/>
    <s v="Standard Class"/>
    <s v="DH-13075"/>
    <x v="8"/>
    <s v="Corporate"/>
    <s v="San Miguelito"/>
    <s v="Panama"/>
    <x v="8"/>
    <x v="5"/>
    <x v="7"/>
    <s v="OFF-BI-10000719"/>
    <x v="0"/>
    <x v="9"/>
    <s v="Wilson Jones Hole Reinforcements, Clear"/>
    <n v="9.5760000000000005"/>
    <x v="5"/>
    <n v="0.4"/>
    <x v="22"/>
    <n v="0.81"/>
    <x v="0"/>
  </r>
  <r>
    <s v="44228"/>
    <s v="CA-2011-1800"/>
    <d v="2011-01-03T00:00:00"/>
    <d v="2011-04-03T00:00:00"/>
    <n v="90"/>
    <n v="3"/>
    <s v="First Class"/>
    <s v="TP-11415"/>
    <x v="13"/>
    <s v="Consumer"/>
    <s v="Toronto"/>
    <s v="Ontario"/>
    <x v="13"/>
    <x v="6"/>
    <x v="9"/>
    <s v="OFF-FEL-10001405"/>
    <x v="0"/>
    <x v="0"/>
    <s v="Fellowes File Cart, Industrial"/>
    <n v="551.16"/>
    <x v="2"/>
    <n v="0"/>
    <x v="23"/>
    <n v="164.36"/>
    <x v="1"/>
  </r>
  <r>
    <s v="13130"/>
    <s v="ES-2011-1705541"/>
    <d v="2011-01-03T00:00:00"/>
    <d v="2011-06-03T00:00:00"/>
    <n v="151"/>
    <n v="5"/>
    <s v="Standard Class"/>
    <s v="TS-21370"/>
    <x v="14"/>
    <s v="Corporate"/>
    <s v="Farnborough"/>
    <s v="England"/>
    <x v="14"/>
    <x v="3"/>
    <x v="3"/>
    <s v="FUR-BO-10000259"/>
    <x v="1"/>
    <x v="5"/>
    <s v="Safco Classic Bookcase, Traditional"/>
    <n v="1314.45"/>
    <x v="1"/>
    <n v="0"/>
    <x v="24"/>
    <n v="150.4"/>
    <x v="1"/>
  </r>
  <r>
    <s v="48599"/>
    <s v="UP-2011-3730"/>
    <d v="2011-01-03T00:00:00"/>
    <d v="2011-05-03T00:00:00"/>
    <n v="120"/>
    <n v="4"/>
    <s v="Standard Class"/>
    <s v="RD-9900"/>
    <x v="15"/>
    <s v="Consumer"/>
    <s v="Vinnytsya"/>
    <s v="Vinnytsya"/>
    <x v="15"/>
    <x v="2"/>
    <x v="2"/>
    <s v="TEC-LOG-10003896"/>
    <x v="2"/>
    <x v="8"/>
    <s v="Logitech Router, Erganomic"/>
    <n v="1470.78"/>
    <x v="5"/>
    <n v="0"/>
    <x v="25"/>
    <n v="146.55000000000001"/>
    <x v="0"/>
  </r>
  <r>
    <s v="15218"/>
    <s v="ES-2011-3893444"/>
    <d v="2011-01-03T00:00:00"/>
    <d v="2011-05-03T00:00:00"/>
    <n v="120"/>
    <n v="4"/>
    <s v="Standard Class"/>
    <s v="TB-21400"/>
    <x v="16"/>
    <s v="Consumer"/>
    <s v="Berlin"/>
    <s v="Berlin"/>
    <x v="12"/>
    <x v="3"/>
    <x v="7"/>
    <s v="OFF-AP-10002568"/>
    <x v="0"/>
    <x v="6"/>
    <s v="Hamilton Beach Toaster, Black"/>
    <n v="364.416"/>
    <x v="6"/>
    <n v="0.2"/>
    <x v="26"/>
    <n v="80.67"/>
    <x v="1"/>
  </r>
  <r>
    <s v="37844"/>
    <s v="CA-2011-113880"/>
    <d v="2011-01-03T00:00:00"/>
    <d v="2011-05-03T00:00:00"/>
    <n v="120"/>
    <n v="4"/>
    <s v="Standard Class"/>
    <s v="VF-21715"/>
    <x v="17"/>
    <s v="Home Office"/>
    <s v="Elmhurst"/>
    <s v="Illinois"/>
    <x v="5"/>
    <x v="4"/>
    <x v="7"/>
    <s v="FUR-CH-10000863"/>
    <x v="1"/>
    <x v="12"/>
    <s v="Novimex Swivel Fabric Task Chair"/>
    <n v="634.11599999999999"/>
    <x v="5"/>
    <n v="0.3"/>
    <x v="27"/>
    <n v="70.05"/>
    <x v="1"/>
  </r>
  <r>
    <s v="44230"/>
    <s v="CA-2011-1800"/>
    <d v="2011-01-03T00:00:00"/>
    <d v="2011-04-03T00:00:00"/>
    <n v="90"/>
    <n v="3"/>
    <s v="First Class"/>
    <s v="TP-11415"/>
    <x v="13"/>
    <s v="Consumer"/>
    <s v="Toronto"/>
    <s v="Ontario"/>
    <x v="13"/>
    <x v="6"/>
    <x v="9"/>
    <s v="FUR-HAR-10001792"/>
    <x v="1"/>
    <x v="12"/>
    <s v="Harbour Creations Bag Chairs, Red"/>
    <n v="246.48"/>
    <x v="2"/>
    <n v="0"/>
    <x v="28"/>
    <n v="65.81"/>
    <x v="1"/>
  </r>
  <r>
    <s v="13131"/>
    <s v="ES-2011-1705541"/>
    <d v="2011-01-03T00:00:00"/>
    <d v="2011-06-03T00:00:00"/>
    <n v="151"/>
    <n v="5"/>
    <s v="Standard Class"/>
    <s v="TS-21370"/>
    <x v="14"/>
    <s v="Corporate"/>
    <s v="Farnborough"/>
    <s v="England"/>
    <x v="14"/>
    <x v="3"/>
    <x v="3"/>
    <s v="FUR-CH-10002830"/>
    <x v="1"/>
    <x v="12"/>
    <s v="Office Star Rocking Chair, Red"/>
    <n v="704.55"/>
    <x v="3"/>
    <n v="0"/>
    <x v="29"/>
    <n v="64.400000000000006"/>
    <x v="1"/>
  </r>
  <r>
    <s v="48593"/>
    <s v="UP-2011-3730"/>
    <d v="2011-01-03T00:00:00"/>
    <d v="2011-05-03T00:00:00"/>
    <n v="120"/>
    <n v="4"/>
    <s v="Standard Class"/>
    <s v="RD-9900"/>
    <x v="15"/>
    <s v="Consumer"/>
    <s v="Vinnytsya"/>
    <s v="Vinnytsya"/>
    <x v="15"/>
    <x v="2"/>
    <x v="2"/>
    <s v="OFF-FEL-10002867"/>
    <x v="0"/>
    <x v="0"/>
    <s v="Fellowes Lockers, Single Width"/>
    <n v="1244.1600000000001"/>
    <x v="5"/>
    <n v="0"/>
    <x v="30"/>
    <n v="60.78"/>
    <x v="0"/>
  </r>
  <r>
    <s v="21917"/>
    <s v="IN-2011-59986"/>
    <d v="2011-01-03T00:00:00"/>
    <d v="2011-03-03T00:00:00"/>
    <n v="59"/>
    <n v="1"/>
    <s v="First Class"/>
    <s v="KH-16360"/>
    <x v="18"/>
    <s v="Consumer"/>
    <s v="Adelaide"/>
    <s v="South Australia"/>
    <x v="1"/>
    <x v="1"/>
    <x v="1"/>
    <s v="TEC-MA-10002520"/>
    <x v="2"/>
    <x v="13"/>
    <s v="Panasonic Receipt Printer, White"/>
    <n v="214.75800000000001"/>
    <x v="0"/>
    <n v="0.1"/>
    <x v="31"/>
    <n v="55.67"/>
    <x v="1"/>
  </r>
  <r>
    <s v="31454"/>
    <s v="CA-2011-104269"/>
    <d v="2011-01-03T00:00:00"/>
    <d v="2011-06-03T00:00:00"/>
    <n v="151"/>
    <n v="5"/>
    <s v="Second Class"/>
    <s v="DB-13060"/>
    <x v="19"/>
    <s v="Consumer"/>
    <s v="Seattle"/>
    <s v="Washington"/>
    <x v="5"/>
    <x v="4"/>
    <x v="5"/>
    <s v="FUR-CH-10004063"/>
    <x v="1"/>
    <x v="12"/>
    <s v="Global Deluxe High-Back Manager's Chair"/>
    <n v="457.56799999999998"/>
    <x v="0"/>
    <n v="0.2"/>
    <x v="32"/>
    <n v="47.89"/>
    <x v="0"/>
  </r>
  <r>
    <s v="48595"/>
    <s v="UP-2011-3730"/>
    <d v="2011-01-03T00:00:00"/>
    <d v="2011-05-03T00:00:00"/>
    <n v="120"/>
    <n v="4"/>
    <s v="Standard Class"/>
    <s v="RD-9900"/>
    <x v="15"/>
    <s v="Consumer"/>
    <s v="Vinnytsya"/>
    <s v="Vinnytsya"/>
    <x v="15"/>
    <x v="2"/>
    <x v="2"/>
    <s v="TEC-SHA-10004874"/>
    <x v="2"/>
    <x v="4"/>
    <s v="Sharp Fax Machine, High-Speed"/>
    <n v="587.70000000000005"/>
    <x v="0"/>
    <n v="0"/>
    <x v="33"/>
    <n v="42.88"/>
    <x v="0"/>
  </r>
  <r>
    <s v="39607"/>
    <s v="CA-2011-168312"/>
    <d v="2011-01-03T00:00:00"/>
    <d v="2011-07-03T00:00:00"/>
    <n v="181"/>
    <n v="6"/>
    <s v="Standard Class"/>
    <s v="GW-14605"/>
    <x v="20"/>
    <s v="Consumer"/>
    <s v="Houston"/>
    <s v="Texas"/>
    <x v="5"/>
    <x v="4"/>
    <x v="7"/>
    <s v="FUR-TA-10001866"/>
    <x v="1"/>
    <x v="14"/>
    <s v="Bevis Round Conference Room Tables and Bases"/>
    <n v="376.50900000000001"/>
    <x v="1"/>
    <n v="0.3"/>
    <x v="34"/>
    <n v="32.700000000000003"/>
    <x v="0"/>
  </r>
  <r>
    <s v="13132"/>
    <s v="ES-2011-1705541"/>
    <d v="2011-01-03T00:00:00"/>
    <d v="2011-06-03T00:00:00"/>
    <n v="151"/>
    <n v="5"/>
    <s v="Standard Class"/>
    <s v="TS-21370"/>
    <x v="14"/>
    <s v="Corporate"/>
    <s v="Farnborough"/>
    <s v="England"/>
    <x v="14"/>
    <x v="3"/>
    <x v="3"/>
    <s v="OFF-AR-10004151"/>
    <x v="0"/>
    <x v="7"/>
    <s v="BIC Sketch Pad, Blue"/>
    <n v="194.64"/>
    <x v="2"/>
    <n v="0"/>
    <x v="35"/>
    <n v="25.39"/>
    <x v="1"/>
  </r>
  <r>
    <s v="39245"/>
    <s v="CA-2011-131009"/>
    <d v="2011-01-03T00:00:00"/>
    <d v="2011-05-03T00:00:00"/>
    <n v="120"/>
    <n v="4"/>
    <s v="Standard Class"/>
    <s v="SC-20380"/>
    <x v="21"/>
    <s v="Consumer"/>
    <s v="El Paso"/>
    <s v="Texas"/>
    <x v="5"/>
    <x v="4"/>
    <x v="7"/>
    <s v="FUR-CH-10001270"/>
    <x v="1"/>
    <x v="12"/>
    <s v="Harbour Creations Steel Folding Chair"/>
    <n v="362.25"/>
    <x v="5"/>
    <n v="0.3"/>
    <x v="19"/>
    <n v="25.22"/>
    <x v="0"/>
  </r>
  <r>
    <s v="44502"/>
    <s v="UP-2011-3090"/>
    <d v="2011-01-03T00:00:00"/>
    <d v="2011-01-03T00:00:00"/>
    <n v="0"/>
    <n v="0"/>
    <s v="Same Day"/>
    <s v="BS-1800"/>
    <x v="22"/>
    <s v="Home Office"/>
    <s v="Kherson"/>
    <s v="Kherson"/>
    <x v="15"/>
    <x v="2"/>
    <x v="2"/>
    <s v="FUR-HON-10002424"/>
    <x v="1"/>
    <x v="12"/>
    <s v="Hon Steel Folding Chair, Red"/>
    <n v="162.84"/>
    <x v="0"/>
    <n v="0"/>
    <x v="36"/>
    <n v="24.42"/>
    <x v="0"/>
  </r>
  <r>
    <s v="44503"/>
    <s v="UP-2011-3090"/>
    <d v="2011-01-03T00:00:00"/>
    <d v="2011-01-03T00:00:00"/>
    <n v="0"/>
    <n v="0"/>
    <s v="Same Day"/>
    <s v="BS-1800"/>
    <x v="22"/>
    <s v="Home Office"/>
    <s v="Kherson"/>
    <s v="Kherson"/>
    <x v="15"/>
    <x v="2"/>
    <x v="2"/>
    <s v="OFF-FEL-10002897"/>
    <x v="0"/>
    <x v="0"/>
    <s v="Fellowes Shelving, Single Width"/>
    <n v="115.74"/>
    <x v="0"/>
    <n v="0"/>
    <x v="37"/>
    <n v="19.52"/>
    <x v="0"/>
  </r>
  <r>
    <s v="44229"/>
    <s v="CA-2011-1800"/>
    <d v="2011-01-03T00:00:00"/>
    <d v="2011-04-03T00:00:00"/>
    <n v="90"/>
    <n v="3"/>
    <s v="First Class"/>
    <s v="TP-11415"/>
    <x v="13"/>
    <s v="Consumer"/>
    <s v="Toronto"/>
    <s v="Ontario"/>
    <x v="13"/>
    <x v="6"/>
    <x v="9"/>
    <s v="TEC-APP-10004912"/>
    <x v="2"/>
    <x v="15"/>
    <s v="Apple Speaker Phone, with Caller ID"/>
    <n v="493.2"/>
    <x v="2"/>
    <n v="0"/>
    <x v="38"/>
    <n v="18.190000000000001"/>
    <x v="1"/>
  </r>
  <r>
    <s v="14536"/>
    <s v="ES-2011-1517387"/>
    <d v="2011-01-03T00:00:00"/>
    <d v="2011-08-03T00:00:00"/>
    <n v="212"/>
    <n v="7"/>
    <s v="Standard Class"/>
    <s v="CM-12235"/>
    <x v="23"/>
    <s v="Consumer"/>
    <s v="Colmar"/>
    <s v="Alsace"/>
    <x v="10"/>
    <x v="3"/>
    <x v="7"/>
    <s v="OFF-AR-10001418"/>
    <x v="0"/>
    <x v="7"/>
    <s v="BIC Markers, Easy-Erase"/>
    <n v="106.8"/>
    <x v="2"/>
    <n v="0"/>
    <x v="39"/>
    <n v="16.48"/>
    <x v="3"/>
  </r>
  <r>
    <s v="48597"/>
    <s v="UP-2011-3730"/>
    <d v="2011-01-03T00:00:00"/>
    <d v="2011-05-03T00:00:00"/>
    <n v="120"/>
    <n v="4"/>
    <s v="Standard Class"/>
    <s v="RD-9900"/>
    <x v="15"/>
    <s v="Consumer"/>
    <s v="Vinnytsya"/>
    <s v="Vinnytsya"/>
    <x v="15"/>
    <x v="2"/>
    <x v="2"/>
    <s v="TEC-KON-10002194"/>
    <x v="2"/>
    <x v="13"/>
    <s v="Konica Printer, White"/>
    <n v="266.25"/>
    <x v="4"/>
    <n v="0"/>
    <x v="40"/>
    <n v="16.22"/>
    <x v="0"/>
  </r>
  <r>
    <s v="21443"/>
    <s v="IN-2011-56738"/>
    <d v="2011-01-03T00:00:00"/>
    <d v="2011-05-03T00:00:00"/>
    <n v="120"/>
    <n v="4"/>
    <s v="Standard Class"/>
    <s v="RF-19345"/>
    <x v="24"/>
    <s v="Corporate"/>
    <s v="Handa"/>
    <s v="Aichi"/>
    <x v="16"/>
    <x v="1"/>
    <x v="6"/>
    <s v="FUR-FU-10002210"/>
    <x v="1"/>
    <x v="3"/>
    <s v="Tenex Clock, Black"/>
    <n v="351.75"/>
    <x v="7"/>
    <n v="0"/>
    <x v="41"/>
    <n v="15.91"/>
    <x v="0"/>
  </r>
  <r>
    <s v="26925"/>
    <s v="IN-2011-26946"/>
    <d v="2011-01-03T00:00:00"/>
    <d v="2011-06-03T00:00:00"/>
    <n v="151"/>
    <n v="5"/>
    <s v="Standard Class"/>
    <s v="LH-17155"/>
    <x v="25"/>
    <s v="Consumer"/>
    <s v="Palembang"/>
    <s v="Sumatera Selatan"/>
    <x v="17"/>
    <x v="1"/>
    <x v="10"/>
    <s v="FUR-CH-10001465"/>
    <x v="1"/>
    <x v="12"/>
    <s v="Hon Swivel Stool, Red"/>
    <n v="238.929"/>
    <x v="0"/>
    <n v="0.27"/>
    <x v="42"/>
    <n v="15.01"/>
    <x v="0"/>
  </r>
  <r>
    <s v="26926"/>
    <s v="IN-2011-26946"/>
    <d v="2011-01-03T00:00:00"/>
    <d v="2011-06-03T00:00:00"/>
    <n v="151"/>
    <n v="5"/>
    <s v="Standard Class"/>
    <s v="LH-17155"/>
    <x v="25"/>
    <s v="Consumer"/>
    <s v="Palembang"/>
    <s v="Sumatera Selatan"/>
    <x v="17"/>
    <x v="1"/>
    <x v="10"/>
    <s v="OFF-EN-10004495"/>
    <x v="0"/>
    <x v="11"/>
    <s v="Kraft Peel and Seal, Security-Tint"/>
    <n v="109.1853"/>
    <x v="8"/>
    <n v="0.47"/>
    <x v="43"/>
    <n v="14.58"/>
    <x v="0"/>
  </r>
  <r>
    <s v="11106"/>
    <s v="ES-2011-2010166"/>
    <d v="2011-01-03T00:00:00"/>
    <d v="2011-05-03T00:00:00"/>
    <n v="120"/>
    <n v="4"/>
    <s v="Standard Class"/>
    <s v="LO-17170"/>
    <x v="26"/>
    <s v="Corporate"/>
    <s v="Berlin"/>
    <s v="Berlin"/>
    <x v="12"/>
    <x v="3"/>
    <x v="7"/>
    <s v="TEC-AC-10004791"/>
    <x v="2"/>
    <x v="8"/>
    <s v="Belkin Keyboard, USB"/>
    <n v="151.36199999999999"/>
    <x v="0"/>
    <n v="0.1"/>
    <x v="44"/>
    <n v="14.22"/>
    <x v="0"/>
  </r>
  <r>
    <s v="30176"/>
    <s v="ID-2011-50144"/>
    <d v="2011-01-03T00:00:00"/>
    <d v="2011-05-03T00:00:00"/>
    <n v="120"/>
    <n v="4"/>
    <s v="Standard Class"/>
    <s v="LH-17155"/>
    <x v="25"/>
    <s v="Consumer"/>
    <s v="Hobart"/>
    <s v="Tasmania"/>
    <x v="1"/>
    <x v="1"/>
    <x v="1"/>
    <s v="TEC-PH-10001619"/>
    <x v="2"/>
    <x v="15"/>
    <s v="Cisco Signal Booster, Full Size"/>
    <n v="91.872"/>
    <x v="4"/>
    <n v="0.4"/>
    <x v="45"/>
    <n v="13.96"/>
    <x v="1"/>
  </r>
  <r>
    <s v="48591"/>
    <s v="UP-2011-3730"/>
    <d v="2011-01-03T00:00:00"/>
    <d v="2011-05-03T00:00:00"/>
    <n v="120"/>
    <n v="4"/>
    <s v="Standard Class"/>
    <s v="RD-9900"/>
    <x v="15"/>
    <s v="Consumer"/>
    <s v="Vinnytsya"/>
    <s v="Vinnytsya"/>
    <x v="15"/>
    <x v="2"/>
    <x v="2"/>
    <s v="FUR-SAF-10004530"/>
    <x v="1"/>
    <x v="5"/>
    <s v="Safco Floating Shelf Set, Traditional"/>
    <n v="196.74"/>
    <x v="4"/>
    <n v="0"/>
    <x v="46"/>
    <n v="12.33"/>
    <x v="0"/>
  </r>
  <r>
    <s v="15219"/>
    <s v="ES-2011-3893444"/>
    <d v="2011-01-03T00:00:00"/>
    <d v="2011-05-03T00:00:00"/>
    <n v="120"/>
    <n v="4"/>
    <s v="Standard Class"/>
    <s v="TB-21400"/>
    <x v="16"/>
    <s v="Consumer"/>
    <s v="Berlin"/>
    <s v="Berlin"/>
    <x v="12"/>
    <x v="3"/>
    <x v="7"/>
    <s v="OFF-ST-10000875"/>
    <x v="0"/>
    <x v="0"/>
    <s v="Smead Shelving, Single Width"/>
    <n v="117.504"/>
    <x v="1"/>
    <n v="0.2"/>
    <x v="47"/>
    <n v="11.43"/>
    <x v="1"/>
  </r>
  <r>
    <s v="39606"/>
    <s v="CA-2011-168312"/>
    <d v="2011-01-03T00:00:00"/>
    <d v="2011-07-03T00:00:00"/>
    <n v="181"/>
    <n v="6"/>
    <s v="Standard Class"/>
    <s v="GW-14605"/>
    <x v="20"/>
    <s v="Consumer"/>
    <s v="Houston"/>
    <s v="Texas"/>
    <x v="5"/>
    <x v="4"/>
    <x v="7"/>
    <s v="OFF-ST-10003692"/>
    <x v="0"/>
    <x v="0"/>
    <s v="Recycled Steel Personal File for Hanging File Folders"/>
    <n v="137.352"/>
    <x v="1"/>
    <n v="0.2"/>
    <x v="48"/>
    <n v="8.49"/>
    <x v="0"/>
  </r>
  <r>
    <s v="44501"/>
    <s v="UP-2011-3090"/>
    <d v="2011-01-03T00:00:00"/>
    <d v="2011-01-03T00:00:00"/>
    <n v="0"/>
    <n v="0"/>
    <s v="Same Day"/>
    <s v="BS-1800"/>
    <x v="22"/>
    <s v="Home Office"/>
    <s v="Kherson"/>
    <s v="Kherson"/>
    <x v="15"/>
    <x v="2"/>
    <x v="2"/>
    <s v="OFF-STA-10000298"/>
    <x v="0"/>
    <x v="7"/>
    <s v="Stanley Canvas, Blue"/>
    <n v="98.94"/>
    <x v="0"/>
    <n v="0"/>
    <x v="49"/>
    <n v="8.42"/>
    <x v="0"/>
  </r>
  <r>
    <s v="15220"/>
    <s v="ES-2011-3893444"/>
    <d v="2011-01-03T00:00:00"/>
    <d v="2011-05-03T00:00:00"/>
    <n v="120"/>
    <n v="4"/>
    <s v="Standard Class"/>
    <s v="TB-21400"/>
    <x v="16"/>
    <s v="Consumer"/>
    <s v="Berlin"/>
    <s v="Berlin"/>
    <x v="12"/>
    <x v="3"/>
    <x v="7"/>
    <s v="OFF-ST-10000988"/>
    <x v="0"/>
    <x v="0"/>
    <s v="Fellowes Folders, Blue"/>
    <n v="63.36"/>
    <x v="1"/>
    <n v="0.2"/>
    <x v="50"/>
    <n v="8.2200000000000006"/>
    <x v="1"/>
  </r>
  <r>
    <s v="39247"/>
    <s v="CA-2011-131009"/>
    <d v="2011-01-03T00:00:00"/>
    <d v="2011-05-03T00:00:00"/>
    <n v="120"/>
    <n v="4"/>
    <s v="Standard Class"/>
    <s v="SC-20380"/>
    <x v="21"/>
    <s v="Consumer"/>
    <s v="El Paso"/>
    <s v="Texas"/>
    <x v="5"/>
    <x v="4"/>
    <x v="7"/>
    <s v="OFF-ST-10001469"/>
    <x v="0"/>
    <x v="0"/>
    <s v="Fellowes Bankers Box Recycled Super Stor/Drawer"/>
    <n v="129.55199999999999"/>
    <x v="1"/>
    <n v="0.2"/>
    <x v="51"/>
    <n v="8"/>
    <x v="0"/>
  </r>
  <r>
    <s v="39246"/>
    <s v="CA-2011-131009"/>
    <d v="2011-01-03T00:00:00"/>
    <d v="2011-05-03T00:00:00"/>
    <n v="120"/>
    <n v="4"/>
    <s v="Standard Class"/>
    <s v="SC-20380"/>
    <x v="21"/>
    <s v="Consumer"/>
    <s v="El Paso"/>
    <s v="Texas"/>
    <x v="5"/>
    <x v="4"/>
    <x v="7"/>
    <s v="FUR-FU-10001095"/>
    <x v="1"/>
    <x v="3"/>
    <s v="DAX Black Cherry Wood-Tone Poster Frame"/>
    <n v="63.552"/>
    <x v="5"/>
    <n v="0.6"/>
    <x v="52"/>
    <n v="7.38"/>
    <x v="0"/>
  </r>
  <r>
    <s v="48594"/>
    <s v="UP-2011-3730"/>
    <d v="2011-01-03T00:00:00"/>
    <d v="2011-05-03T00:00:00"/>
    <n v="120"/>
    <n v="4"/>
    <s v="Standard Class"/>
    <s v="RD-9900"/>
    <x v="15"/>
    <s v="Consumer"/>
    <s v="Vinnytsya"/>
    <s v="Vinnytsya"/>
    <x v="15"/>
    <x v="2"/>
    <x v="2"/>
    <s v="TEC-STA-10004927"/>
    <x v="2"/>
    <x v="13"/>
    <s v="StarTech Receipt Printer, Wireless"/>
    <n v="221.16"/>
    <x v="0"/>
    <n v="0"/>
    <x v="53"/>
    <n v="6.87"/>
    <x v="0"/>
  </r>
  <r>
    <s v="44227"/>
    <s v="CA-2011-1800"/>
    <d v="2011-01-03T00:00:00"/>
    <d v="2011-04-03T00:00:00"/>
    <n v="90"/>
    <n v="3"/>
    <s v="First Class"/>
    <s v="TP-11415"/>
    <x v="13"/>
    <s v="Consumer"/>
    <s v="Toronto"/>
    <s v="Ontario"/>
    <x v="13"/>
    <x v="6"/>
    <x v="9"/>
    <s v="OFF-ACC-10004692"/>
    <x v="0"/>
    <x v="9"/>
    <s v="Acco 3-Hole Punch, Recycled"/>
    <n v="30.48"/>
    <x v="4"/>
    <n v="0"/>
    <x v="54"/>
    <n v="6.7"/>
    <x v="1"/>
  </r>
  <r>
    <s v="12530"/>
    <s v="ES-2011-1416586"/>
    <d v="2011-01-03T00:00:00"/>
    <d v="2011-04-03T00:00:00"/>
    <n v="90"/>
    <n v="3"/>
    <s v="Second Class"/>
    <s v="EL-13735"/>
    <x v="27"/>
    <s v="Home Office"/>
    <s v="Bochum"/>
    <s v="North Rhine-Westphalia"/>
    <x v="12"/>
    <x v="3"/>
    <x v="7"/>
    <s v="TEC-MA-10001825"/>
    <x v="2"/>
    <x v="13"/>
    <s v="Epson Calculator, Durable"/>
    <n v="46.53"/>
    <x v="4"/>
    <n v="0"/>
    <x v="55"/>
    <n v="6.09"/>
    <x v="0"/>
  </r>
  <r>
    <s v="21919"/>
    <s v="IN-2011-59986"/>
    <d v="2011-01-03T00:00:00"/>
    <d v="2011-03-03T00:00:00"/>
    <n v="59"/>
    <n v="1"/>
    <s v="First Class"/>
    <s v="KH-16360"/>
    <x v="18"/>
    <s v="Consumer"/>
    <s v="Adelaide"/>
    <s v="South Australia"/>
    <x v="1"/>
    <x v="1"/>
    <x v="1"/>
    <s v="OFF-SU-10001770"/>
    <x v="0"/>
    <x v="1"/>
    <s v="Acme Scissors, Easy Grip"/>
    <n v="24.353999999999999"/>
    <x v="4"/>
    <n v="0.1"/>
    <x v="56"/>
    <n v="5.44"/>
    <x v="1"/>
  </r>
  <r>
    <s v="30177"/>
    <s v="ID-2011-50144"/>
    <d v="2011-01-03T00:00:00"/>
    <d v="2011-05-03T00:00:00"/>
    <n v="120"/>
    <n v="4"/>
    <s v="Standard Class"/>
    <s v="LH-17155"/>
    <x v="25"/>
    <s v="Consumer"/>
    <s v="Hobart"/>
    <s v="Tasmania"/>
    <x v="1"/>
    <x v="1"/>
    <x v="1"/>
    <s v="OFF-PA-10000116"/>
    <x v="0"/>
    <x v="2"/>
    <s v="Xerox Parchment Paper, Premium"/>
    <n v="23.867999999999999"/>
    <x v="1"/>
    <n v="0.4"/>
    <x v="57"/>
    <n v="3.9"/>
    <x v="1"/>
  </r>
  <r>
    <s v="48598"/>
    <s v="UP-2011-3730"/>
    <d v="2011-01-03T00:00:00"/>
    <d v="2011-05-03T00:00:00"/>
    <n v="120"/>
    <n v="4"/>
    <s v="Standard Class"/>
    <s v="RD-9900"/>
    <x v="15"/>
    <s v="Consumer"/>
    <s v="Vinnytsya"/>
    <s v="Vinnytsya"/>
    <x v="15"/>
    <x v="2"/>
    <x v="2"/>
    <s v="OFF-ELD-10002578"/>
    <x v="0"/>
    <x v="0"/>
    <s v="Eldon Box, Single Width"/>
    <n v="61.74"/>
    <x v="5"/>
    <n v="0"/>
    <x v="58"/>
    <n v="3.73"/>
    <x v="0"/>
  </r>
  <r>
    <s v="13133"/>
    <s v="ES-2011-1705541"/>
    <d v="2011-01-03T00:00:00"/>
    <d v="2011-06-03T00:00:00"/>
    <n v="151"/>
    <n v="5"/>
    <s v="Standard Class"/>
    <s v="TS-21370"/>
    <x v="14"/>
    <s v="Corporate"/>
    <s v="Farnborough"/>
    <s v="England"/>
    <x v="14"/>
    <x v="3"/>
    <x v="3"/>
    <s v="OFF-AR-10004884"/>
    <x v="0"/>
    <x v="7"/>
    <s v="Sanford Pens, Fluorescent"/>
    <n v="37.08"/>
    <x v="1"/>
    <n v="0"/>
    <x v="59"/>
    <n v="3.55"/>
    <x v="1"/>
  </r>
  <r>
    <s v="12529"/>
    <s v="ES-2011-1416586"/>
    <d v="2011-01-03T00:00:00"/>
    <d v="2011-04-03T00:00:00"/>
    <n v="90"/>
    <n v="3"/>
    <s v="Second Class"/>
    <s v="EL-13735"/>
    <x v="27"/>
    <s v="Home Office"/>
    <s v="Bochum"/>
    <s v="North Rhine-Westphalia"/>
    <x v="12"/>
    <x v="3"/>
    <x v="7"/>
    <s v="OFF-AR-10000505"/>
    <x v="0"/>
    <x v="7"/>
    <s v="Binney &amp; Smith Pens, Easy-Erase"/>
    <n v="146.52000000000001"/>
    <x v="9"/>
    <n v="0"/>
    <x v="19"/>
    <n v="3.35"/>
    <x v="0"/>
  </r>
  <r>
    <s v="12531"/>
    <s v="ES-2011-1416586"/>
    <d v="2011-01-03T00:00:00"/>
    <d v="2011-04-03T00:00:00"/>
    <n v="90"/>
    <n v="3"/>
    <s v="Second Class"/>
    <s v="EL-13735"/>
    <x v="27"/>
    <s v="Home Office"/>
    <s v="Bochum"/>
    <s v="North Rhine-Westphalia"/>
    <x v="12"/>
    <x v="3"/>
    <x v="7"/>
    <s v="OFF-ST-10000127"/>
    <x v="0"/>
    <x v="0"/>
    <s v="Fellowes Shelving, Wire Frame"/>
    <n v="102.438"/>
    <x v="0"/>
    <n v="0.1"/>
    <x v="60"/>
    <n v="3.3"/>
    <x v="0"/>
  </r>
  <r>
    <s v="44225"/>
    <s v="CA-2011-1800"/>
    <d v="2011-01-03T00:00:00"/>
    <d v="2011-04-03T00:00:00"/>
    <n v="90"/>
    <n v="3"/>
    <s v="First Class"/>
    <s v="TP-11415"/>
    <x v="13"/>
    <s v="Consumer"/>
    <s v="Toronto"/>
    <s v="Ontario"/>
    <x v="13"/>
    <x v="6"/>
    <x v="9"/>
    <s v="OFF-OIC-10002161"/>
    <x v="0"/>
    <x v="16"/>
    <s v="OIC Push Pins, Assorted Sizes"/>
    <n v="12.36"/>
    <x v="4"/>
    <n v="0"/>
    <x v="61"/>
    <n v="3.1"/>
    <x v="1"/>
  </r>
  <r>
    <s v="44226"/>
    <s v="CA-2011-1800"/>
    <d v="2011-01-03T00:00:00"/>
    <d v="2011-04-03T00:00:00"/>
    <n v="90"/>
    <n v="3"/>
    <s v="First Class"/>
    <s v="TP-11415"/>
    <x v="13"/>
    <s v="Consumer"/>
    <s v="Toronto"/>
    <s v="Ontario"/>
    <x v="13"/>
    <x v="6"/>
    <x v="9"/>
    <s v="OFF-HON-10001783"/>
    <x v="0"/>
    <x v="10"/>
    <s v="Hon Shipping Labels, 5000 Label Set"/>
    <n v="11.76"/>
    <x v="4"/>
    <n v="0"/>
    <x v="62"/>
    <n v="2.2400000000000002"/>
    <x v="1"/>
  </r>
  <r>
    <s v="48592"/>
    <s v="UP-2011-3730"/>
    <d v="2011-01-03T00:00:00"/>
    <d v="2011-05-03T00:00:00"/>
    <n v="120"/>
    <n v="4"/>
    <s v="Standard Class"/>
    <s v="RD-9900"/>
    <x v="15"/>
    <s v="Consumer"/>
    <s v="Vinnytsya"/>
    <s v="Vinnytsya"/>
    <x v="15"/>
    <x v="2"/>
    <x v="2"/>
    <s v="FUR-NOV-10004962"/>
    <x v="1"/>
    <x v="12"/>
    <s v="Novimex Bag Chairs, Adjustable"/>
    <n v="48.45"/>
    <x v="4"/>
    <n v="0"/>
    <x v="63"/>
    <n v="2.21"/>
    <x v="0"/>
  </r>
  <r>
    <s v="39244"/>
    <s v="CA-2011-131009"/>
    <d v="2011-01-03T00:00:00"/>
    <d v="2011-05-03T00:00:00"/>
    <n v="120"/>
    <n v="4"/>
    <s v="Standard Class"/>
    <s v="SC-20380"/>
    <x v="21"/>
    <s v="Consumer"/>
    <s v="El Paso"/>
    <s v="Texas"/>
    <x v="5"/>
    <x v="4"/>
    <x v="7"/>
    <s v="OFF-FA-10004395"/>
    <x v="0"/>
    <x v="16"/>
    <s v="Plymouth Boxed Rubber Bands by Plymouth"/>
    <n v="18.84"/>
    <x v="3"/>
    <n v="0.2"/>
    <x v="64"/>
    <n v="2.0499999999999998"/>
    <x v="0"/>
  </r>
  <r>
    <s v="37845"/>
    <s v="CA-2011-113880"/>
    <d v="2011-01-03T00:00:00"/>
    <d v="2011-05-03T00:00:00"/>
    <n v="120"/>
    <n v="4"/>
    <s v="Standard Class"/>
    <s v="VF-21715"/>
    <x v="17"/>
    <s v="Home Office"/>
    <s v="Elmhurst"/>
    <s v="Illinois"/>
    <x v="5"/>
    <x v="4"/>
    <x v="7"/>
    <s v="OFF-PA-10003036"/>
    <x v="0"/>
    <x v="2"/>
    <s v="Black Print Carbonless 8 1/2&quot; x 8 1/4&quot; Rapid Memo Book"/>
    <n v="17.472000000000001"/>
    <x v="1"/>
    <n v="0.2"/>
    <x v="65"/>
    <n v="1.94"/>
    <x v="1"/>
  </r>
  <r>
    <s v="44500"/>
    <s v="UP-2011-3090"/>
    <d v="2011-01-03T00:00:00"/>
    <d v="2011-01-03T00:00:00"/>
    <n v="0"/>
    <n v="0"/>
    <s v="Same Day"/>
    <s v="BS-1800"/>
    <x v="22"/>
    <s v="Home Office"/>
    <s v="Kherson"/>
    <s v="Kherson"/>
    <x v="15"/>
    <x v="2"/>
    <x v="2"/>
    <s v="OFF-HON-10000137"/>
    <x v="0"/>
    <x v="10"/>
    <s v="Hon Round Labels, Laser Printer Compatible"/>
    <n v="13.32"/>
    <x v="0"/>
    <n v="0"/>
    <x v="66"/>
    <n v="1.94"/>
    <x v="0"/>
  </r>
  <r>
    <s v="48590"/>
    <s v="UP-2011-3730"/>
    <d v="2011-01-03T00:00:00"/>
    <d v="2011-05-03T00:00:00"/>
    <n v="120"/>
    <n v="4"/>
    <s v="Standard Class"/>
    <s v="RD-9900"/>
    <x v="15"/>
    <s v="Consumer"/>
    <s v="Vinnytsya"/>
    <s v="Vinnytsya"/>
    <x v="15"/>
    <x v="2"/>
    <x v="2"/>
    <s v="OFF-TEN-10001585"/>
    <x v="0"/>
    <x v="0"/>
    <s v="Tenex Box, Single Width"/>
    <n v="16.53"/>
    <x v="4"/>
    <n v="0"/>
    <x v="67"/>
    <n v="1.1399999999999999"/>
    <x v="0"/>
  </r>
  <r>
    <s v="21918"/>
    <s v="IN-2011-59986"/>
    <d v="2011-01-03T00:00:00"/>
    <d v="2011-03-03T00:00:00"/>
    <n v="59"/>
    <n v="1"/>
    <s v="First Class"/>
    <s v="KH-16360"/>
    <x v="18"/>
    <s v="Consumer"/>
    <s v="Adelaide"/>
    <s v="South Australia"/>
    <x v="1"/>
    <x v="1"/>
    <x v="1"/>
    <s v="OFF-BI-10004436"/>
    <x v="0"/>
    <x v="9"/>
    <s v="Acco Hole Reinforcements, Recycled"/>
    <n v="12.635999999999999"/>
    <x v="0"/>
    <n v="0.1"/>
    <x v="68"/>
    <n v="1.05"/>
    <x v="1"/>
  </r>
  <r>
    <s v="22736"/>
    <s v="IN-2011-52146"/>
    <d v="2011-01-03T00:00:00"/>
    <d v="2011-05-03T00:00:00"/>
    <n v="120"/>
    <n v="4"/>
    <s v="Standard Class"/>
    <s v="BD-11620"/>
    <x v="28"/>
    <s v="Consumer"/>
    <s v="Melbourne"/>
    <s v="Victoria"/>
    <x v="1"/>
    <x v="1"/>
    <x v="1"/>
    <s v="OFF-BI-10000583"/>
    <x v="0"/>
    <x v="9"/>
    <s v="Wilson Jones Hole Reinforcements, Clear"/>
    <n v="21.545999999999999"/>
    <x v="5"/>
    <n v="0.1"/>
    <x v="69"/>
    <n v="1.02"/>
    <x v="0"/>
  </r>
  <r>
    <s v="15299"/>
    <s v="ES-2011-3227800"/>
    <d v="2011-01-03T00:00:00"/>
    <d v="2011-05-03T00:00:00"/>
    <n v="120"/>
    <n v="4"/>
    <s v="Standard Class"/>
    <s v="JF-15490"/>
    <x v="29"/>
    <s v="Consumer"/>
    <s v="Rome"/>
    <s v="Lazio"/>
    <x v="11"/>
    <x v="3"/>
    <x v="8"/>
    <s v="OFF-BI-10003650"/>
    <x v="0"/>
    <x v="9"/>
    <s v="Ibico Index Tab, Clear"/>
    <n v="17.82"/>
    <x v="0"/>
    <n v="0"/>
    <x v="70"/>
    <n v="0.97"/>
    <x v="0"/>
  </r>
  <r>
    <s v="48596"/>
    <s v="UP-2011-3730"/>
    <d v="2011-01-03T00:00:00"/>
    <d v="2011-05-03T00:00:00"/>
    <n v="120"/>
    <n v="4"/>
    <s v="Standard Class"/>
    <s v="RD-9900"/>
    <x v="15"/>
    <s v="Consumer"/>
    <s v="Vinnytsya"/>
    <s v="Vinnytsya"/>
    <x v="15"/>
    <x v="2"/>
    <x v="2"/>
    <s v="OFF-TEN-10003211"/>
    <x v="0"/>
    <x v="0"/>
    <s v="Tenex Box, Wire Frame"/>
    <n v="31.14"/>
    <x v="0"/>
    <n v="0"/>
    <x v="71"/>
    <n v="0.81"/>
    <x v="0"/>
  </r>
  <r>
    <s v="50129"/>
    <s v="NI-2011-190"/>
    <d v="2011-01-03T00:00:00"/>
    <d v="2011-06-03T00:00:00"/>
    <n v="151"/>
    <n v="5"/>
    <s v="Standard Class"/>
    <s v="EH-3765"/>
    <x v="30"/>
    <s v="Corporate"/>
    <s v="Kano"/>
    <s v="Kano"/>
    <x v="18"/>
    <x v="0"/>
    <x v="0"/>
    <s v="OFF-HOO-10002386"/>
    <x v="0"/>
    <x v="6"/>
    <s v="Hoover Toaster, Silver"/>
    <n v="25.317"/>
    <x v="4"/>
    <n v="0.7"/>
    <x v="72"/>
    <n v="0.79"/>
    <x v="0"/>
  </r>
  <r>
    <s v="37010"/>
    <s v="US-2011-143707"/>
    <d v="2011-01-03T00:00:00"/>
    <d v="2011-05-03T00:00:00"/>
    <n v="120"/>
    <n v="4"/>
    <s v="Standard Class"/>
    <s v="HR-14770"/>
    <x v="31"/>
    <s v="Home Office"/>
    <s v="New York City"/>
    <s v="New York"/>
    <x v="5"/>
    <x v="4"/>
    <x v="11"/>
    <s v="TEC-PH-10003655"/>
    <x v="2"/>
    <x v="15"/>
    <s v="Sannysis Cute Owl Design Soft Skin Case Cover for Samsung Galaxy S4"/>
    <n v="5.94"/>
    <x v="1"/>
    <n v="0"/>
    <x v="73"/>
    <n v="0.42"/>
    <x v="0"/>
  </r>
  <r>
    <s v="15978"/>
    <s v="IT-2011-3468929"/>
    <d v="2011-01-04T00:00:00"/>
    <d v="2011-04-04T00:00:00"/>
    <n v="90"/>
    <n v="3"/>
    <s v="First Class"/>
    <s v="AS-10045"/>
    <x v="32"/>
    <s v="Corporate"/>
    <s v="Rome"/>
    <s v="Lazio"/>
    <x v="11"/>
    <x v="3"/>
    <x v="8"/>
    <s v="TEC-PH-10003963"/>
    <x v="2"/>
    <x v="15"/>
    <s v="Apple Signal Booster, Full Size"/>
    <n v="496.584"/>
    <x v="5"/>
    <n v="0.4"/>
    <x v="74"/>
    <n v="122.65"/>
    <x v="1"/>
  </r>
  <r>
    <s v="11954"/>
    <s v="ES-2011-4237527"/>
    <d v="2011-01-04T00:00:00"/>
    <d v="2011-04-04T00:00:00"/>
    <n v="90"/>
    <n v="3"/>
    <s v="First Class"/>
    <s v="BP-11230"/>
    <x v="33"/>
    <s v="Consumer"/>
    <s v="Treviso"/>
    <s v="Veneto"/>
    <x v="11"/>
    <x v="3"/>
    <x v="8"/>
    <s v="OFF-BI-10003705"/>
    <x v="0"/>
    <x v="9"/>
    <s v="Wilson Jones Binding Machine, Recycled"/>
    <n v="295.92"/>
    <x v="5"/>
    <n v="0"/>
    <x v="75"/>
    <n v="71.22"/>
    <x v="1"/>
  </r>
  <r>
    <s v="22377"/>
    <s v="ID-2011-77192"/>
    <d v="2011-01-04T00:00:00"/>
    <d v="2011-05-04T00:00:00"/>
    <n v="120"/>
    <n v="4"/>
    <s v="Standard Class"/>
    <s v="RP-19270"/>
    <x v="34"/>
    <s v="Corporate"/>
    <s v="Aew?l-li"/>
    <s v="Jeju"/>
    <x v="19"/>
    <x v="1"/>
    <x v="6"/>
    <s v="FUR-BO-10003408"/>
    <x v="1"/>
    <x v="5"/>
    <s v="Ikea 3-Shelf Cabinet, Metal"/>
    <n v="567.6"/>
    <x v="3"/>
    <n v="0.2"/>
    <x v="19"/>
    <n v="49.7"/>
    <x v="0"/>
  </r>
  <r>
    <s v="11956"/>
    <s v="ES-2011-4237527"/>
    <d v="2011-01-04T00:00:00"/>
    <d v="2011-04-04T00:00:00"/>
    <n v="90"/>
    <n v="3"/>
    <s v="First Class"/>
    <s v="BP-11230"/>
    <x v="33"/>
    <s v="Consumer"/>
    <s v="Treviso"/>
    <s v="Veneto"/>
    <x v="11"/>
    <x v="3"/>
    <x v="8"/>
    <s v="OFF-AR-10000399"/>
    <x v="0"/>
    <x v="7"/>
    <s v="Stanley Canvas, Water Color"/>
    <n v="157.94999999999999"/>
    <x v="1"/>
    <n v="0"/>
    <x v="76"/>
    <n v="21.83"/>
    <x v="1"/>
  </r>
  <r>
    <s v="592"/>
    <s v="US-2011-132899"/>
    <d v="2011-01-04T00:00:00"/>
    <d v="2011-05-04T00:00:00"/>
    <n v="120"/>
    <n v="4"/>
    <s v="Second Class"/>
    <s v="JB-15400"/>
    <x v="35"/>
    <s v="Corporate"/>
    <s v="Lima"/>
    <s v="Lima (city)"/>
    <x v="20"/>
    <x v="5"/>
    <x v="8"/>
    <s v="TEC-PH-10002871"/>
    <x v="2"/>
    <x v="15"/>
    <s v="Motorola Audio Dock, with Caller ID"/>
    <n v="138.696"/>
    <x v="0"/>
    <n v="0.4"/>
    <x v="77"/>
    <n v="20.399999999999999"/>
    <x v="0"/>
  </r>
  <r>
    <s v="22029"/>
    <s v="ID-2011-72096"/>
    <d v="2011-01-04T00:00:00"/>
    <d v="2011-05-04T00:00:00"/>
    <n v="120"/>
    <n v="4"/>
    <s v="Standard Class"/>
    <s v="PA-19060"/>
    <x v="36"/>
    <s v="Home Office"/>
    <s v="Manila"/>
    <s v="National Capital"/>
    <x v="21"/>
    <x v="1"/>
    <x v="10"/>
    <s v="OFF-BI-10004651"/>
    <x v="0"/>
    <x v="9"/>
    <s v="Cardinal Binding Machine, Clear"/>
    <n v="83.691000000000003"/>
    <x v="0"/>
    <n v="0.15"/>
    <x v="78"/>
    <n v="17.47"/>
    <x v="1"/>
  </r>
  <r>
    <s v="3683"/>
    <s v="US-2011-148852"/>
    <d v="2011-01-04T00:00:00"/>
    <d v="2011-04-04T00:00:00"/>
    <n v="90"/>
    <n v="3"/>
    <s v="Second Class"/>
    <s v="VP-21760"/>
    <x v="37"/>
    <s v="Corporate"/>
    <s v="Arraiján"/>
    <s v="Panama"/>
    <x v="8"/>
    <x v="5"/>
    <x v="7"/>
    <s v="OFF-AP-10002753"/>
    <x v="0"/>
    <x v="6"/>
    <s v="Cuisinart Toaster, Red"/>
    <n v="85.536000000000001"/>
    <x v="2"/>
    <n v="0.4"/>
    <x v="79"/>
    <n v="11.56"/>
    <x v="1"/>
  </r>
  <r>
    <s v="11955"/>
    <s v="ES-2011-4237527"/>
    <d v="2011-01-04T00:00:00"/>
    <d v="2011-04-04T00:00:00"/>
    <n v="90"/>
    <n v="3"/>
    <s v="First Class"/>
    <s v="BP-11230"/>
    <x v="33"/>
    <s v="Consumer"/>
    <s v="Treviso"/>
    <s v="Veneto"/>
    <x v="11"/>
    <x v="3"/>
    <x v="8"/>
    <s v="TEC-AC-10004379"/>
    <x v="2"/>
    <x v="8"/>
    <s v="SanDisk Flash Drive, Programmable"/>
    <n v="123.12"/>
    <x v="1"/>
    <n v="0"/>
    <x v="80"/>
    <n v="11.19"/>
    <x v="1"/>
  </r>
  <r>
    <s v="594"/>
    <s v="US-2011-132899"/>
    <d v="2011-01-04T00:00:00"/>
    <d v="2011-05-04T00:00:00"/>
    <n v="120"/>
    <n v="4"/>
    <s v="Second Class"/>
    <s v="JB-15400"/>
    <x v="35"/>
    <s v="Corporate"/>
    <s v="Lima"/>
    <s v="Lima (city)"/>
    <x v="20"/>
    <x v="5"/>
    <x v="8"/>
    <s v="TEC-AC-10002760"/>
    <x v="2"/>
    <x v="8"/>
    <s v="Memorex Memory Card, Erganomic"/>
    <n v="80.063999999999993"/>
    <x v="0"/>
    <n v="0.4"/>
    <x v="81"/>
    <n v="7.56"/>
    <x v="0"/>
  </r>
  <r>
    <s v="2464"/>
    <s v="MX-2011-167773"/>
    <d v="2011-01-04T00:00:00"/>
    <d v="2011-05-04T00:00:00"/>
    <n v="120"/>
    <n v="4"/>
    <s v="Standard Class"/>
    <s v="LS-17245"/>
    <x v="38"/>
    <s v="Consumer"/>
    <s v="Bogotá"/>
    <s v="Bogota"/>
    <x v="22"/>
    <x v="5"/>
    <x v="8"/>
    <s v="TEC-AC-10003851"/>
    <x v="2"/>
    <x v="8"/>
    <s v="Memorex Keyboard, Bluetooth"/>
    <n v="47.56"/>
    <x v="4"/>
    <n v="0"/>
    <x v="82"/>
    <n v="6"/>
    <x v="1"/>
  </r>
  <r>
    <s v="596"/>
    <s v="US-2011-132899"/>
    <d v="2011-01-04T00:00:00"/>
    <d v="2011-05-04T00:00:00"/>
    <n v="120"/>
    <n v="4"/>
    <s v="Second Class"/>
    <s v="JB-15400"/>
    <x v="35"/>
    <s v="Corporate"/>
    <s v="Lima"/>
    <s v="Lima (city)"/>
    <x v="20"/>
    <x v="5"/>
    <x v="8"/>
    <s v="FUR-CH-10004783"/>
    <x v="1"/>
    <x v="12"/>
    <s v="Novimex Chairmat, Red"/>
    <n v="67.608000000000004"/>
    <x v="1"/>
    <n v="0.4"/>
    <x v="83"/>
    <n v="5.65"/>
    <x v="0"/>
  </r>
  <r>
    <s v="591"/>
    <s v="US-2011-132899"/>
    <d v="2011-01-04T00:00:00"/>
    <d v="2011-05-04T00:00:00"/>
    <n v="120"/>
    <n v="4"/>
    <s v="Second Class"/>
    <s v="JB-15400"/>
    <x v="35"/>
    <s v="Corporate"/>
    <s v="Lima"/>
    <s v="Lima (city)"/>
    <x v="20"/>
    <x v="5"/>
    <x v="8"/>
    <s v="OFF-ST-10001374"/>
    <x v="0"/>
    <x v="0"/>
    <s v="Rogers Trays, Wire Frame"/>
    <n v="121.5"/>
    <x v="3"/>
    <n v="0.4"/>
    <x v="84"/>
    <n v="5.41"/>
    <x v="0"/>
  </r>
  <r>
    <s v="593"/>
    <s v="US-2011-132899"/>
    <d v="2011-01-04T00:00:00"/>
    <d v="2011-05-04T00:00:00"/>
    <n v="120"/>
    <n v="4"/>
    <s v="Second Class"/>
    <s v="JB-15400"/>
    <x v="35"/>
    <s v="Corporate"/>
    <s v="Lima"/>
    <s v="Lima (city)"/>
    <x v="20"/>
    <x v="5"/>
    <x v="8"/>
    <s v="OFF-AR-10001991"/>
    <x v="0"/>
    <x v="7"/>
    <s v="Stanley Markers, Easy-Erase"/>
    <n v="44.94"/>
    <x v="3"/>
    <n v="0.4"/>
    <x v="85"/>
    <n v="5.41"/>
    <x v="0"/>
  </r>
  <r>
    <s v="595"/>
    <s v="US-2011-132899"/>
    <d v="2011-01-04T00:00:00"/>
    <d v="2011-05-04T00:00:00"/>
    <n v="120"/>
    <n v="4"/>
    <s v="Second Class"/>
    <s v="JB-15400"/>
    <x v="35"/>
    <s v="Corporate"/>
    <s v="Lima"/>
    <s v="Lima (city)"/>
    <x v="20"/>
    <x v="5"/>
    <x v="8"/>
    <s v="FUR-FU-10003283"/>
    <x v="1"/>
    <x v="3"/>
    <s v="Rubbermaid Stacking Tray, Durable"/>
    <n v="20.111999999999998"/>
    <x v="0"/>
    <n v="0.4"/>
    <x v="86"/>
    <n v="3.66"/>
    <x v="0"/>
  </r>
  <r>
    <s v="22376"/>
    <s v="ID-2011-77192"/>
    <d v="2011-01-04T00:00:00"/>
    <d v="2011-05-04T00:00:00"/>
    <n v="120"/>
    <n v="4"/>
    <s v="Standard Class"/>
    <s v="RP-19270"/>
    <x v="34"/>
    <s v="Corporate"/>
    <s v="Aew?l-li"/>
    <s v="Jeju"/>
    <x v="19"/>
    <x v="1"/>
    <x v="6"/>
    <s v="OFF-ST-10004857"/>
    <x v="0"/>
    <x v="0"/>
    <s v="Smead Folders, Single Width"/>
    <n v="43.8"/>
    <x v="3"/>
    <n v="0.5"/>
    <x v="87"/>
    <n v="3.05"/>
    <x v="0"/>
  </r>
  <r>
    <s v="32669"/>
    <s v="US-2011-157021"/>
    <d v="2011-01-04T00:00:00"/>
    <d v="2011-06-04T00:00:00"/>
    <n v="151"/>
    <n v="5"/>
    <s v="Second Class"/>
    <s v="KM-16720"/>
    <x v="39"/>
    <s v="Consumer"/>
    <s v="Vallejo"/>
    <s v="California"/>
    <x v="5"/>
    <x v="4"/>
    <x v="5"/>
    <s v="OFF-LA-10002312"/>
    <x v="0"/>
    <x v="10"/>
    <s v="Avery 490"/>
    <n v="29.6"/>
    <x v="0"/>
    <n v="0"/>
    <x v="88"/>
    <n v="3.01"/>
    <x v="0"/>
  </r>
  <r>
    <s v="22028"/>
    <s v="ID-2011-72096"/>
    <d v="2011-01-04T00:00:00"/>
    <d v="2011-05-04T00:00:00"/>
    <n v="120"/>
    <n v="4"/>
    <s v="Standard Class"/>
    <s v="PA-19060"/>
    <x v="36"/>
    <s v="Home Office"/>
    <s v="Manila"/>
    <s v="National Capital"/>
    <x v="21"/>
    <x v="1"/>
    <x v="10"/>
    <s v="OFF-ST-10003319"/>
    <x v="0"/>
    <x v="0"/>
    <s v="Rogers Box, Wire Frame"/>
    <n v="25.344000000000001"/>
    <x v="0"/>
    <n v="0.45"/>
    <x v="89"/>
    <n v="2.99"/>
    <x v="1"/>
  </r>
  <r>
    <s v="2465"/>
    <s v="MX-2011-167773"/>
    <d v="2011-01-04T00:00:00"/>
    <d v="2011-05-04T00:00:00"/>
    <n v="120"/>
    <n v="4"/>
    <s v="Standard Class"/>
    <s v="LS-17245"/>
    <x v="38"/>
    <s v="Consumer"/>
    <s v="Bogotá"/>
    <s v="Bogota"/>
    <x v="22"/>
    <x v="5"/>
    <x v="8"/>
    <s v="OFF-BI-10000188"/>
    <x v="0"/>
    <x v="9"/>
    <s v="Cardinal Hole Reinforcements, Economy"/>
    <n v="17.8"/>
    <x v="3"/>
    <n v="0"/>
    <x v="90"/>
    <n v="1.96"/>
    <x v="1"/>
  </r>
  <r>
    <s v="39250"/>
    <s v="CA-2011-138359"/>
    <d v="2011-01-04T00:00:00"/>
    <d v="2011-06-04T00:00:00"/>
    <n v="151"/>
    <n v="5"/>
    <s v="Standard Class"/>
    <s v="KH-16330"/>
    <x v="40"/>
    <s v="Corporate"/>
    <s v="Revere"/>
    <s v="Massachusetts"/>
    <x v="5"/>
    <x v="4"/>
    <x v="11"/>
    <s v="OFF-ST-10000636"/>
    <x v="0"/>
    <x v="0"/>
    <s v="Rogers Profile Extra Capacity Storage Tub"/>
    <n v="66.959999999999994"/>
    <x v="2"/>
    <n v="0"/>
    <x v="91"/>
    <n v="1.57"/>
    <x v="0"/>
  </r>
  <r>
    <s v="3684"/>
    <s v="US-2011-148852"/>
    <d v="2011-01-04T00:00:00"/>
    <d v="2011-04-04T00:00:00"/>
    <n v="90"/>
    <n v="3"/>
    <s v="Second Class"/>
    <s v="VP-21760"/>
    <x v="37"/>
    <s v="Corporate"/>
    <s v="Arraiján"/>
    <s v="Panama"/>
    <x v="8"/>
    <x v="5"/>
    <x v="7"/>
    <s v="OFF-BI-10004305"/>
    <x v="0"/>
    <x v="9"/>
    <s v="Cardinal Hole Reinforcements, Durable"/>
    <n v="10.944000000000001"/>
    <x v="2"/>
    <n v="0.4"/>
    <x v="92"/>
    <n v="1.37"/>
    <x v="1"/>
  </r>
  <r>
    <s v="2463"/>
    <s v="MX-2011-167773"/>
    <d v="2011-01-04T00:00:00"/>
    <d v="2011-05-04T00:00:00"/>
    <n v="120"/>
    <n v="4"/>
    <s v="Standard Class"/>
    <s v="LS-17245"/>
    <x v="38"/>
    <s v="Consumer"/>
    <s v="Bogotá"/>
    <s v="Bogota"/>
    <x v="22"/>
    <x v="5"/>
    <x v="8"/>
    <s v="OFF-BI-10002222"/>
    <x v="0"/>
    <x v="9"/>
    <s v="Cardinal Binder Covers, Clear"/>
    <n v="15.28"/>
    <x v="0"/>
    <n v="0"/>
    <x v="93"/>
    <n v="1.2"/>
    <x v="1"/>
  </r>
  <r>
    <s v="32670"/>
    <s v="US-2011-157021"/>
    <d v="2011-01-04T00:00:00"/>
    <d v="2011-06-04T00:00:00"/>
    <n v="151"/>
    <n v="5"/>
    <s v="Second Class"/>
    <s v="KM-16720"/>
    <x v="39"/>
    <s v="Consumer"/>
    <s v="Vallejo"/>
    <s v="California"/>
    <x v="5"/>
    <x v="4"/>
    <x v="5"/>
    <s v="OFF-BI-10000042"/>
    <x v="0"/>
    <x v="9"/>
    <s v="Pressboard Data Binder, Crimson, 12&quot; X 8 1/2&quot;"/>
    <n v="17.088000000000001"/>
    <x v="2"/>
    <n v="0.2"/>
    <x v="94"/>
    <n v="0.65"/>
    <x v="0"/>
  </r>
  <r>
    <s v="39251"/>
    <s v="CA-2011-138359"/>
    <d v="2011-01-04T00:00:00"/>
    <d v="2011-06-04T00:00:00"/>
    <n v="151"/>
    <n v="5"/>
    <s v="Standard Class"/>
    <s v="KH-16330"/>
    <x v="40"/>
    <s v="Corporate"/>
    <s v="Revere"/>
    <s v="Massachusetts"/>
    <x v="5"/>
    <x v="4"/>
    <x v="11"/>
    <s v="OFF-BI-10000145"/>
    <x v="0"/>
    <x v="9"/>
    <s v="Zipper Ring Binder Pockets"/>
    <n v="6.24"/>
    <x v="0"/>
    <n v="0"/>
    <x v="95"/>
    <n v="0.34"/>
    <x v="0"/>
  </r>
  <r>
    <s v="22375"/>
    <s v="ID-2011-77192"/>
    <d v="2011-01-04T00:00:00"/>
    <d v="2011-05-04T00:00:00"/>
    <n v="120"/>
    <n v="4"/>
    <s v="Standard Class"/>
    <s v="RP-19270"/>
    <x v="34"/>
    <s v="Corporate"/>
    <s v="Aew?l-li"/>
    <s v="Jeju"/>
    <x v="19"/>
    <x v="1"/>
    <x v="6"/>
    <s v="OFF-LA-10001764"/>
    <x v="0"/>
    <x v="10"/>
    <s v="Avery Round Labels, Adjustable"/>
    <n v="10.08"/>
    <x v="2"/>
    <n v="0.5"/>
    <x v="96"/>
    <n v="0.32"/>
    <x v="0"/>
  </r>
  <r>
    <s v="590"/>
    <s v="US-2011-132899"/>
    <d v="2011-01-04T00:00:00"/>
    <d v="2011-05-04T00:00:00"/>
    <n v="120"/>
    <n v="4"/>
    <s v="Second Class"/>
    <s v="JB-15400"/>
    <x v="35"/>
    <s v="Corporate"/>
    <s v="Lima"/>
    <s v="Lima (city)"/>
    <x v="20"/>
    <x v="5"/>
    <x v="8"/>
    <s v="OFF-EN-10002226"/>
    <x v="0"/>
    <x v="11"/>
    <s v="Jiffy Clasp Envelope, Recycled"/>
    <n v="8.7840000000000007"/>
    <x v="1"/>
    <n v="0.4"/>
    <x v="97"/>
    <n v="0.32"/>
    <x v="0"/>
  </r>
  <r>
    <s v="21617"/>
    <s v="IN-2011-30824"/>
    <d v="2011-01-06T00:00:00"/>
    <d v="2011-03-06T00:00:00"/>
    <n v="59"/>
    <n v="1"/>
    <s v="First Class"/>
    <s v="AB-10060"/>
    <x v="41"/>
    <s v="Home Office"/>
    <s v="Denpasar"/>
    <s v="Bali"/>
    <x v="17"/>
    <x v="1"/>
    <x v="10"/>
    <s v="FUR-CH-10003841"/>
    <x v="1"/>
    <x v="12"/>
    <s v="Harbour Creations Swivel Stool, Black"/>
    <n v="1037.7095999999999"/>
    <x v="6"/>
    <n v="0.27"/>
    <x v="98"/>
    <n v="202.94"/>
    <x v="0"/>
  </r>
  <r>
    <s v="15780"/>
    <s v="ES-2011-3108517"/>
    <d v="2011-01-06T00:00:00"/>
    <d v="2011-06-06T00:00:00"/>
    <n v="151"/>
    <n v="5"/>
    <s v="Standard Class"/>
    <s v="MH-17620"/>
    <x v="42"/>
    <s v="Corporate"/>
    <s v="Cork"/>
    <s v="Cork"/>
    <x v="23"/>
    <x v="3"/>
    <x v="3"/>
    <s v="FUR-BO-10004254"/>
    <x v="1"/>
    <x v="5"/>
    <s v="Ikea Classic Bookcase, Traditional"/>
    <n v="1029.375"/>
    <x v="3"/>
    <n v="0.5"/>
    <x v="99"/>
    <n v="141.5"/>
    <x v="1"/>
  </r>
  <r>
    <s v="31544"/>
    <s v="CA-2011-131926"/>
    <d v="2011-01-06T00:00:00"/>
    <d v="2011-06-06T00:00:00"/>
    <n v="151"/>
    <n v="5"/>
    <s v="Second Class"/>
    <s v="DW-13480"/>
    <x v="43"/>
    <s v="Home Office"/>
    <s v="Lakeville"/>
    <s v="Minnesota"/>
    <x v="5"/>
    <x v="4"/>
    <x v="7"/>
    <s v="OFF-AP-10002945"/>
    <x v="0"/>
    <x v="6"/>
    <s v="Honeywell Enviracaire Portable HEPA Air Cleaner for 17' x 22' Room"/>
    <n v="1503.25"/>
    <x v="3"/>
    <n v="0"/>
    <x v="100"/>
    <n v="120.84"/>
    <x v="0"/>
  </r>
  <r>
    <s v="33498"/>
    <s v="US-2011-165659"/>
    <d v="2011-01-06T00:00:00"/>
    <d v="2011-06-06T00:00:00"/>
    <n v="151"/>
    <n v="5"/>
    <s v="Standard Class"/>
    <s v="LT-17110"/>
    <x v="44"/>
    <s v="Consumer"/>
    <s v="Little Rock"/>
    <s v="Arkansas"/>
    <x v="5"/>
    <x v="4"/>
    <x v="8"/>
    <s v="TEC-PH-10002563"/>
    <x v="2"/>
    <x v="15"/>
    <s v="Adtran 1202752G1"/>
    <n v="881.93"/>
    <x v="7"/>
    <n v="0"/>
    <x v="101"/>
    <n v="112.32"/>
    <x v="1"/>
  </r>
  <r>
    <s v="31541"/>
    <s v="CA-2011-131926"/>
    <d v="2011-01-06T00:00:00"/>
    <d v="2011-06-06T00:00:00"/>
    <n v="151"/>
    <n v="5"/>
    <s v="Second Class"/>
    <s v="DW-13480"/>
    <x v="43"/>
    <s v="Home Office"/>
    <s v="Lakeville"/>
    <s v="Minnesota"/>
    <x v="5"/>
    <x v="4"/>
    <x v="7"/>
    <s v="FUR-CH-10004063"/>
    <x v="1"/>
    <x v="12"/>
    <s v="Global Deluxe High-Back Manager's Chair"/>
    <n v="2001.86"/>
    <x v="7"/>
    <n v="0"/>
    <x v="102"/>
    <n v="81.39"/>
    <x v="0"/>
  </r>
  <r>
    <s v="16113"/>
    <s v="ES-2011-5940123"/>
    <d v="2011-01-06T00:00:00"/>
    <d v="2011-04-06T00:00:00"/>
    <n v="90"/>
    <n v="3"/>
    <s v="Second Class"/>
    <s v="MC-18130"/>
    <x v="45"/>
    <s v="Corporate"/>
    <s v="Warrington"/>
    <s v="England"/>
    <x v="14"/>
    <x v="3"/>
    <x v="3"/>
    <s v="TEC-AC-10000140"/>
    <x v="2"/>
    <x v="8"/>
    <s v="Enermax Numeric Keypad, Bluetooth"/>
    <n v="805.56"/>
    <x v="10"/>
    <n v="0"/>
    <x v="103"/>
    <n v="80.12"/>
    <x v="0"/>
  </r>
  <r>
    <s v="5434"/>
    <s v="MX-2011-147158"/>
    <d v="2011-01-06T00:00:00"/>
    <d v="2011-06-06T00:00:00"/>
    <n v="151"/>
    <n v="5"/>
    <s v="Standard Class"/>
    <s v="YS-21880"/>
    <x v="46"/>
    <s v="Corporate"/>
    <s v="Matagalpa"/>
    <s v="Matagalpa"/>
    <x v="24"/>
    <x v="5"/>
    <x v="7"/>
    <s v="FUR-BO-10002084"/>
    <x v="1"/>
    <x v="5"/>
    <s v="Dania Library with Doors, Metal"/>
    <n v="482.48"/>
    <x v="0"/>
    <n v="0"/>
    <x v="104"/>
    <n v="66.7"/>
    <x v="1"/>
  </r>
  <r>
    <s v="16114"/>
    <s v="ES-2011-5940123"/>
    <d v="2011-01-06T00:00:00"/>
    <d v="2011-04-06T00:00:00"/>
    <n v="90"/>
    <n v="3"/>
    <s v="Second Class"/>
    <s v="MC-18130"/>
    <x v="45"/>
    <s v="Corporate"/>
    <s v="Warrington"/>
    <s v="England"/>
    <x v="14"/>
    <x v="3"/>
    <x v="3"/>
    <s v="TEC-AC-10002263"/>
    <x v="2"/>
    <x v="8"/>
    <s v="SanDisk Memory Card, Bluetooth"/>
    <n v="449.64"/>
    <x v="2"/>
    <n v="0"/>
    <x v="105"/>
    <n v="64.209999999999994"/>
    <x v="0"/>
  </r>
  <r>
    <s v="8431"/>
    <s v="MX-2011-136322"/>
    <d v="2011-01-06T00:00:00"/>
    <d v="2011-05-06T00:00:00"/>
    <n v="120"/>
    <n v="4"/>
    <s v="Standard Class"/>
    <s v="MM-18280"/>
    <x v="47"/>
    <s v="Corporate"/>
    <s v="Zapopan"/>
    <s v="Jalisco"/>
    <x v="25"/>
    <x v="5"/>
    <x v="3"/>
    <s v="TEC-AC-10001082"/>
    <x v="2"/>
    <x v="8"/>
    <s v="Enermax Keyboard, Bluetooth"/>
    <n v="389.48"/>
    <x v="7"/>
    <n v="0"/>
    <x v="106"/>
    <n v="40.18"/>
    <x v="0"/>
  </r>
  <r>
    <s v="16115"/>
    <s v="ES-2011-5940123"/>
    <d v="2011-01-06T00:00:00"/>
    <d v="2011-04-06T00:00:00"/>
    <n v="90"/>
    <n v="3"/>
    <s v="Second Class"/>
    <s v="MC-18130"/>
    <x v="45"/>
    <s v="Corporate"/>
    <s v="Warrington"/>
    <s v="England"/>
    <x v="14"/>
    <x v="3"/>
    <x v="3"/>
    <s v="OFF-ST-10000127"/>
    <x v="0"/>
    <x v="0"/>
    <s v="Fellowes Shelving, Wire Frame"/>
    <n v="512.19000000000005"/>
    <x v="8"/>
    <n v="0"/>
    <x v="107"/>
    <n v="36.17"/>
    <x v="0"/>
  </r>
  <r>
    <s v="8767"/>
    <s v="MX-2011-144743"/>
    <d v="2011-01-06T00:00:00"/>
    <d v="2011-04-06T00:00:00"/>
    <n v="90"/>
    <n v="3"/>
    <s v="First Class"/>
    <s v="NZ-18565"/>
    <x v="48"/>
    <s v="Home Office"/>
    <s v="Joinville"/>
    <s v="Santa Catarina"/>
    <x v="26"/>
    <x v="5"/>
    <x v="8"/>
    <s v="TEC-PH-10004888"/>
    <x v="2"/>
    <x v="15"/>
    <s v="Samsung Audio Dock, VoIP"/>
    <n v="222.56"/>
    <x v="0"/>
    <n v="0"/>
    <x v="108"/>
    <n v="34.93"/>
    <x v="1"/>
  </r>
  <r>
    <s v="8136"/>
    <s v="MX-2011-105494"/>
    <d v="2011-01-06T00:00:00"/>
    <d v="2011-01-06T00:00:00"/>
    <n v="0"/>
    <n v="0"/>
    <s v="Same Day"/>
    <s v="PA-19060"/>
    <x v="36"/>
    <s v="Home Office"/>
    <s v="Puebla"/>
    <s v="Puebla"/>
    <x v="25"/>
    <x v="5"/>
    <x v="3"/>
    <s v="OFF-AR-10003336"/>
    <x v="0"/>
    <x v="7"/>
    <s v="Sanford Pencil Sharpener, Easy-Erase"/>
    <n v="90.3"/>
    <x v="3"/>
    <n v="0"/>
    <x v="109"/>
    <n v="27.41"/>
    <x v="2"/>
  </r>
  <r>
    <s v="13637"/>
    <s v="ES-2011-1441570"/>
    <d v="2011-01-06T00:00:00"/>
    <d v="2011-05-06T00:00:00"/>
    <n v="120"/>
    <n v="4"/>
    <s v="Standard Class"/>
    <s v="MF-18250"/>
    <x v="49"/>
    <s v="Corporate"/>
    <s v="Lyon"/>
    <s v="Rhône-Alpes"/>
    <x v="10"/>
    <x v="3"/>
    <x v="7"/>
    <s v="TEC-PH-10003770"/>
    <x v="2"/>
    <x v="15"/>
    <s v="Apple Speaker Phone, Full Size"/>
    <n v="211.803"/>
    <x v="0"/>
    <n v="0.15"/>
    <x v="110"/>
    <n v="23.66"/>
    <x v="1"/>
  </r>
  <r>
    <s v="47598"/>
    <s v="TU-2011-7020"/>
    <d v="2011-01-06T00:00:00"/>
    <d v="2011-01-06T00:00:00"/>
    <n v="0"/>
    <n v="0"/>
    <s v="Same Day"/>
    <s v="WB-11850"/>
    <x v="50"/>
    <s v="Consumer"/>
    <s v="Istanbul"/>
    <s v="Istanbul"/>
    <x v="27"/>
    <x v="2"/>
    <x v="2"/>
    <s v="OFF-FEL-10001865"/>
    <x v="0"/>
    <x v="0"/>
    <s v="Fellowes File Cart, Wire Frame"/>
    <n v="109.104"/>
    <x v="0"/>
    <n v="0.6"/>
    <x v="111"/>
    <n v="17.97"/>
    <x v="2"/>
  </r>
  <r>
    <s v="16342"/>
    <s v="ES-2011-1010958"/>
    <d v="2011-01-06T00:00:00"/>
    <d v="2011-06-06T00:00:00"/>
    <n v="151"/>
    <n v="5"/>
    <s v="Standard Class"/>
    <s v="LT-17110"/>
    <x v="44"/>
    <s v="Consumer"/>
    <s v="Deuil-la-Barre"/>
    <s v="Ile-de-France"/>
    <x v="10"/>
    <x v="3"/>
    <x v="7"/>
    <s v="OFF-EN-10003465"/>
    <x v="0"/>
    <x v="11"/>
    <s v="Cameo Peel and Seal, Security-Tint"/>
    <n v="140.4"/>
    <x v="5"/>
    <n v="0"/>
    <x v="112"/>
    <n v="16.57"/>
    <x v="1"/>
  </r>
  <r>
    <s v="2730"/>
    <s v="MX-2011-137946"/>
    <d v="2011-01-06T00:00:00"/>
    <d v="2011-03-06T00:00:00"/>
    <n v="59"/>
    <n v="1"/>
    <s v="First Class"/>
    <s v="CB-12535"/>
    <x v="51"/>
    <s v="Corporate"/>
    <s v="Mexico City"/>
    <s v="Distrito Federal"/>
    <x v="25"/>
    <x v="5"/>
    <x v="3"/>
    <s v="TEC-AC-10003738"/>
    <x v="2"/>
    <x v="8"/>
    <s v="Enermax Mouse, Erganomic"/>
    <n v="50.8"/>
    <x v="0"/>
    <n v="0"/>
    <x v="113"/>
    <n v="15.18"/>
    <x v="2"/>
  </r>
  <r>
    <s v="31604"/>
    <s v="CA-2011-111003"/>
    <d v="2011-01-06T00:00:00"/>
    <d v="2011-06-06T00:00:00"/>
    <n v="151"/>
    <n v="5"/>
    <s v="Standard Class"/>
    <s v="CR-12625"/>
    <x v="52"/>
    <s v="Home Office"/>
    <s v="Lakewood"/>
    <s v="New Jersey"/>
    <x v="5"/>
    <x v="4"/>
    <x v="11"/>
    <s v="OFF-AR-10002135"/>
    <x v="0"/>
    <x v="7"/>
    <s v="Boston Heavy-Duty Trimline Electric Pencil Sharpeners"/>
    <n v="289.2"/>
    <x v="5"/>
    <n v="0"/>
    <x v="114"/>
    <n v="14.33"/>
    <x v="0"/>
  </r>
  <r>
    <s v="10326"/>
    <s v="ES-2011-2801336"/>
    <d v="2011-01-06T00:00:00"/>
    <d v="2011-05-06T00:00:00"/>
    <n v="120"/>
    <n v="4"/>
    <s v="Standard Class"/>
    <s v="DB-13270"/>
    <x v="53"/>
    <s v="Home Office"/>
    <s v="Barcelona"/>
    <s v="Catalonia"/>
    <x v="28"/>
    <x v="3"/>
    <x v="8"/>
    <s v="OFF-BI-10002225"/>
    <x v="0"/>
    <x v="9"/>
    <s v="Cardinal Binding Machine, Durable"/>
    <n v="102.54"/>
    <x v="0"/>
    <n v="0"/>
    <x v="115"/>
    <n v="13.91"/>
    <x v="1"/>
  </r>
  <r>
    <s v="40446"/>
    <s v="US-2011-157070"/>
    <d v="2011-01-06T00:00:00"/>
    <d v="2011-06-06T00:00:00"/>
    <n v="151"/>
    <n v="5"/>
    <s v="Standard Class"/>
    <s v="QJ-19255"/>
    <x v="54"/>
    <s v="Corporate"/>
    <s v="Detroit"/>
    <s v="Michigan"/>
    <x v="5"/>
    <x v="4"/>
    <x v="7"/>
    <s v="OFF-BI-10001765"/>
    <x v="0"/>
    <x v="9"/>
    <s v="Wilson Jones Heavy-Duty Casebound Ring Binders with Metal Hinges"/>
    <n v="138.56"/>
    <x v="2"/>
    <n v="0"/>
    <x v="116"/>
    <n v="11.26"/>
    <x v="0"/>
  </r>
  <r>
    <s v="30911"/>
    <s v="IN-2011-80272"/>
    <d v="2011-01-06T00:00:00"/>
    <d v="2011-04-06T00:00:00"/>
    <n v="90"/>
    <n v="3"/>
    <s v="First Class"/>
    <s v="EB-13930"/>
    <x v="55"/>
    <s v="Consumer"/>
    <s v="Townsville"/>
    <s v="Queensland"/>
    <x v="1"/>
    <x v="1"/>
    <x v="1"/>
    <s v="OFF-ST-10004972"/>
    <x v="0"/>
    <x v="0"/>
    <s v="Eldon Shelving, Blue"/>
    <n v="58.103999999999999"/>
    <x v="0"/>
    <n v="0.4"/>
    <x v="117"/>
    <n v="10.37"/>
    <x v="2"/>
  </r>
  <r>
    <s v="16343"/>
    <s v="ES-2011-1010958"/>
    <d v="2011-01-06T00:00:00"/>
    <d v="2011-06-06T00:00:00"/>
    <n v="151"/>
    <n v="5"/>
    <s v="Standard Class"/>
    <s v="LT-17110"/>
    <x v="44"/>
    <s v="Consumer"/>
    <s v="Deuil-la-Barre"/>
    <s v="Ile-de-France"/>
    <x v="10"/>
    <x v="3"/>
    <x v="7"/>
    <s v="OFF-BI-10004924"/>
    <x v="0"/>
    <x v="9"/>
    <s v="Cardinal 3-Hole Punch, Economy"/>
    <n v="57.6"/>
    <x v="0"/>
    <n v="0"/>
    <x v="118"/>
    <n v="8.58"/>
    <x v="1"/>
  </r>
  <r>
    <s v="31542"/>
    <s v="CA-2011-131926"/>
    <d v="2011-01-06T00:00:00"/>
    <d v="2011-06-06T00:00:00"/>
    <n v="151"/>
    <n v="5"/>
    <s v="Second Class"/>
    <s v="DW-13480"/>
    <x v="43"/>
    <s v="Home Office"/>
    <s v="Lakeville"/>
    <s v="Minnesota"/>
    <x v="5"/>
    <x v="4"/>
    <x v="7"/>
    <s v="OFF-ST-10002276"/>
    <x v="0"/>
    <x v="0"/>
    <s v="Safco Steel Mobile File Cart"/>
    <n v="166.72"/>
    <x v="0"/>
    <n v="0"/>
    <x v="119"/>
    <n v="8.11"/>
    <x v="0"/>
  </r>
  <r>
    <s v="50987"/>
    <s v="PL-2011-3160"/>
    <d v="2011-01-06T00:00:00"/>
    <d v="2011-05-06T00:00:00"/>
    <n v="120"/>
    <n v="4"/>
    <s v="Standard Class"/>
    <s v="AA-375"/>
    <x v="56"/>
    <s v="Consumer"/>
    <s v="Lodz"/>
    <s v="Lodz"/>
    <x v="29"/>
    <x v="2"/>
    <x v="2"/>
    <s v="TEC-ENE-10002686"/>
    <x v="2"/>
    <x v="8"/>
    <s v="Enermax Numeric Keypad, Erganomic"/>
    <n v="58.83"/>
    <x v="4"/>
    <n v="0"/>
    <x v="120"/>
    <n v="7.4"/>
    <x v="1"/>
  </r>
  <r>
    <s v="50989"/>
    <s v="PL-2011-3160"/>
    <d v="2011-01-06T00:00:00"/>
    <d v="2011-05-06T00:00:00"/>
    <n v="120"/>
    <n v="4"/>
    <s v="Standard Class"/>
    <s v="AA-375"/>
    <x v="56"/>
    <s v="Consumer"/>
    <s v="Lodz"/>
    <s v="Lodz"/>
    <x v="29"/>
    <x v="2"/>
    <x v="2"/>
    <s v="OFF-SME-10002823"/>
    <x v="0"/>
    <x v="0"/>
    <s v="Smead Trays, Blue"/>
    <n v="48.48"/>
    <x v="4"/>
    <n v="0"/>
    <x v="121"/>
    <n v="6.03"/>
    <x v="1"/>
  </r>
  <r>
    <s v="40447"/>
    <s v="US-2011-157070"/>
    <d v="2011-01-06T00:00:00"/>
    <d v="2011-06-06T00:00:00"/>
    <n v="151"/>
    <n v="5"/>
    <s v="Standard Class"/>
    <s v="QJ-19255"/>
    <x v="54"/>
    <s v="Corporate"/>
    <s v="Detroit"/>
    <s v="Michigan"/>
    <x v="5"/>
    <x v="4"/>
    <x v="7"/>
    <s v="OFF-AP-10004859"/>
    <x v="0"/>
    <x v="6"/>
    <s v="Acco 6 Outlet Guardian Premium Surge Suppressor"/>
    <n v="65.52"/>
    <x v="3"/>
    <n v="0.1"/>
    <x v="122"/>
    <n v="5.8"/>
    <x v="0"/>
  </r>
  <r>
    <s v="21618"/>
    <s v="IN-2011-30824"/>
    <d v="2011-01-06T00:00:00"/>
    <d v="2011-03-06T00:00:00"/>
    <n v="59"/>
    <n v="1"/>
    <s v="First Class"/>
    <s v="AB-10060"/>
    <x v="41"/>
    <s v="Home Office"/>
    <s v="Denpasar"/>
    <s v="Bali"/>
    <x v="17"/>
    <x v="1"/>
    <x v="10"/>
    <s v="FUR-CH-10001204"/>
    <x v="1"/>
    <x v="12"/>
    <s v="Harbour Creations Steel Folding Chair, Red"/>
    <n v="214.37909999999999"/>
    <x v="1"/>
    <n v="0.27"/>
    <x v="123"/>
    <n v="5.64"/>
    <x v="0"/>
  </r>
  <r>
    <s v="31543"/>
    <s v="CA-2011-131926"/>
    <d v="2011-01-06T00:00:00"/>
    <d v="2011-06-06T00:00:00"/>
    <n v="151"/>
    <n v="5"/>
    <s v="Second Class"/>
    <s v="DW-13480"/>
    <x v="43"/>
    <s v="Home Office"/>
    <s v="Lakeville"/>
    <s v="Minnesota"/>
    <x v="5"/>
    <x v="4"/>
    <x v="7"/>
    <s v="OFF-PA-10004082"/>
    <x v="0"/>
    <x v="2"/>
    <s v="Adams Telephone Message Book w/Frequently-Called Numbers Space, 400 Messages per Book"/>
    <n v="47.88"/>
    <x v="5"/>
    <n v="0"/>
    <x v="124"/>
    <n v="4.2699999999999996"/>
    <x v="0"/>
  </r>
  <r>
    <s v="21192"/>
    <s v="IN-2011-71634"/>
    <d v="2011-01-06T00:00:00"/>
    <d v="2011-06-06T00:00:00"/>
    <n v="151"/>
    <n v="5"/>
    <s v="Standard Class"/>
    <s v="MC-17425"/>
    <x v="57"/>
    <s v="Corporate"/>
    <s v="Jaipur"/>
    <s v="Rajasthan"/>
    <x v="30"/>
    <x v="1"/>
    <x v="4"/>
    <s v="OFF-EN-10002007"/>
    <x v="0"/>
    <x v="11"/>
    <s v="Kraft Clasp Envelope, with clear poly window"/>
    <n v="62.7"/>
    <x v="3"/>
    <n v="0"/>
    <x v="18"/>
    <n v="4.18"/>
    <x v="0"/>
  </r>
  <r>
    <s v="47600"/>
    <s v="TU-2011-7020"/>
    <d v="2011-01-06T00:00:00"/>
    <d v="2011-01-06T00:00:00"/>
    <n v="0"/>
    <n v="0"/>
    <s v="Same Day"/>
    <s v="WB-11850"/>
    <x v="50"/>
    <s v="Consumer"/>
    <s v="Istanbul"/>
    <s v="Istanbul"/>
    <x v="27"/>
    <x v="2"/>
    <x v="2"/>
    <s v="OFF-WIL-10002233"/>
    <x v="0"/>
    <x v="9"/>
    <s v="Wilson Jones Index Tab, Durable"/>
    <n v="12.72"/>
    <x v="2"/>
    <n v="0.6"/>
    <x v="125"/>
    <n v="3.99"/>
    <x v="2"/>
  </r>
  <r>
    <s v="47599"/>
    <s v="TU-2011-7020"/>
    <d v="2011-01-06T00:00:00"/>
    <d v="2011-01-06T00:00:00"/>
    <n v="0"/>
    <n v="0"/>
    <s v="Same Day"/>
    <s v="WB-11850"/>
    <x v="50"/>
    <s v="Consumer"/>
    <s v="Istanbul"/>
    <s v="Istanbul"/>
    <x v="27"/>
    <x v="2"/>
    <x v="2"/>
    <s v="OFF-KRA-10000492"/>
    <x v="0"/>
    <x v="11"/>
    <s v="Kraft Manila Envelope, Recycled"/>
    <n v="10.116"/>
    <x v="4"/>
    <n v="0.6"/>
    <x v="126"/>
    <n v="3.8"/>
    <x v="2"/>
  </r>
  <r>
    <s v="47597"/>
    <s v="TU-2011-7020"/>
    <d v="2011-01-06T00:00:00"/>
    <d v="2011-01-06T00:00:00"/>
    <n v="0"/>
    <n v="0"/>
    <s v="Same Day"/>
    <s v="WB-11850"/>
    <x v="50"/>
    <s v="Consumer"/>
    <s v="Istanbul"/>
    <s v="Istanbul"/>
    <x v="27"/>
    <x v="2"/>
    <x v="2"/>
    <s v="OFF-SAN-10002839"/>
    <x v="0"/>
    <x v="7"/>
    <s v="Sanford Canvas, Fluorescent"/>
    <n v="20.712"/>
    <x v="4"/>
    <n v="0.6"/>
    <x v="127"/>
    <n v="3.49"/>
    <x v="2"/>
  </r>
  <r>
    <s v="15778"/>
    <s v="ES-2011-3108517"/>
    <d v="2011-01-06T00:00:00"/>
    <d v="2011-06-06T00:00:00"/>
    <n v="151"/>
    <n v="5"/>
    <s v="Standard Class"/>
    <s v="MH-17620"/>
    <x v="42"/>
    <s v="Corporate"/>
    <s v="Cork"/>
    <s v="Cork"/>
    <x v="23"/>
    <x v="3"/>
    <x v="3"/>
    <s v="OFF-BI-10000179"/>
    <x v="0"/>
    <x v="9"/>
    <s v="Wilson Jones 3-Hole Punch, Economy"/>
    <n v="27.99"/>
    <x v="0"/>
    <n v="0.5"/>
    <x v="128"/>
    <n v="3.2"/>
    <x v="1"/>
  </r>
  <r>
    <s v="33497"/>
    <s v="US-2011-165659"/>
    <d v="2011-01-06T00:00:00"/>
    <d v="2011-06-06T00:00:00"/>
    <n v="151"/>
    <n v="5"/>
    <s v="Standard Class"/>
    <s v="LT-17110"/>
    <x v="44"/>
    <s v="Consumer"/>
    <s v="Little Rock"/>
    <s v="Arkansas"/>
    <x v="5"/>
    <x v="4"/>
    <x v="8"/>
    <s v="FUR-FU-10001935"/>
    <x v="1"/>
    <x v="3"/>
    <s v="3M Hangers With Command Adhesive"/>
    <n v="22.2"/>
    <x v="5"/>
    <n v="0"/>
    <x v="129"/>
    <n v="2.68"/>
    <x v="1"/>
  </r>
  <r>
    <s v="31545"/>
    <s v="CA-2011-131926"/>
    <d v="2011-01-06T00:00:00"/>
    <d v="2011-06-06T00:00:00"/>
    <n v="151"/>
    <n v="5"/>
    <s v="Second Class"/>
    <s v="DW-13480"/>
    <x v="43"/>
    <s v="Home Office"/>
    <s v="Lakeville"/>
    <s v="Minnesota"/>
    <x v="5"/>
    <x v="4"/>
    <x v="7"/>
    <s v="OFF-PA-10000061"/>
    <x v="0"/>
    <x v="2"/>
    <s v="Xerox 205"/>
    <n v="25.92"/>
    <x v="2"/>
    <n v="0"/>
    <x v="130"/>
    <n v="2.5099999999999998"/>
    <x v="0"/>
  </r>
  <r>
    <s v="15779"/>
    <s v="ES-2011-3108517"/>
    <d v="2011-01-06T00:00:00"/>
    <d v="2011-06-06T00:00:00"/>
    <n v="151"/>
    <n v="5"/>
    <s v="Standard Class"/>
    <s v="MH-17620"/>
    <x v="42"/>
    <s v="Corporate"/>
    <s v="Cork"/>
    <s v="Cork"/>
    <x v="23"/>
    <x v="3"/>
    <x v="3"/>
    <s v="OFF-EN-10002849"/>
    <x v="0"/>
    <x v="11"/>
    <s v="Kraft Interoffice Envelope, with clear poly window"/>
    <n v="25.23"/>
    <x v="4"/>
    <n v="0.5"/>
    <x v="131"/>
    <n v="1.97"/>
    <x v="1"/>
  </r>
  <r>
    <s v="18055"/>
    <s v="ES-2011-4040727"/>
    <d v="2011-01-06T00:00:00"/>
    <d v="2011-04-06T00:00:00"/>
    <n v="90"/>
    <n v="3"/>
    <s v="First Class"/>
    <s v="AJ-10795"/>
    <x v="58"/>
    <s v="Corporate"/>
    <s v="Wigan"/>
    <s v="England"/>
    <x v="14"/>
    <x v="3"/>
    <x v="3"/>
    <s v="OFF-BI-10003440"/>
    <x v="0"/>
    <x v="9"/>
    <s v="Avery Binder Covers, Economy"/>
    <n v="22.14"/>
    <x v="0"/>
    <n v="0"/>
    <x v="132"/>
    <n v="1.62"/>
    <x v="0"/>
  </r>
  <r>
    <s v="44800"/>
    <s v="SO-2011-3360"/>
    <d v="2011-01-06T00:00:00"/>
    <d v="2011-04-06T00:00:00"/>
    <n v="90"/>
    <n v="3"/>
    <s v="Second Class"/>
    <s v="AJ-945"/>
    <x v="59"/>
    <s v="Consumer"/>
    <s v="Mogadishu"/>
    <s v="Banaadir"/>
    <x v="31"/>
    <x v="0"/>
    <x v="0"/>
    <s v="OFF-STO-10000683"/>
    <x v="0"/>
    <x v="16"/>
    <s v="Stockwell Thumb Tacks, Assorted Sizes"/>
    <n v="21.18"/>
    <x v="0"/>
    <n v="0"/>
    <x v="133"/>
    <n v="1.56"/>
    <x v="0"/>
  </r>
  <r>
    <s v="31603"/>
    <s v="CA-2011-111003"/>
    <d v="2011-01-06T00:00:00"/>
    <d v="2011-06-06T00:00:00"/>
    <n v="151"/>
    <n v="5"/>
    <s v="Standard Class"/>
    <s v="CR-12625"/>
    <x v="52"/>
    <s v="Home Office"/>
    <s v="Lakewood"/>
    <s v="New Jersey"/>
    <x v="5"/>
    <x v="4"/>
    <x v="11"/>
    <s v="OFF-BI-10001072"/>
    <x v="0"/>
    <x v="9"/>
    <s v="GBC Clear Cover, 8-1/2 x 11, unpunched, 25 covers per pack"/>
    <n v="45.48"/>
    <x v="1"/>
    <n v="0"/>
    <x v="134"/>
    <n v="1.35"/>
    <x v="0"/>
  </r>
  <r>
    <s v="44799"/>
    <s v="SO-2011-3360"/>
    <d v="2011-01-06T00:00:00"/>
    <d v="2011-04-06T00:00:00"/>
    <n v="90"/>
    <n v="3"/>
    <s v="Second Class"/>
    <s v="AJ-945"/>
    <x v="59"/>
    <s v="Consumer"/>
    <s v="Mogadishu"/>
    <s v="Banaadir"/>
    <x v="31"/>
    <x v="0"/>
    <x v="0"/>
    <s v="OFF-ADV-10004875"/>
    <x v="0"/>
    <x v="16"/>
    <s v="Advantus Staples, Bulk Pack"/>
    <n v="10.86"/>
    <x v="4"/>
    <n v="0"/>
    <x v="135"/>
    <n v="0.74"/>
    <x v="0"/>
  </r>
  <r>
    <s v="50988"/>
    <s v="PL-2011-3160"/>
    <d v="2011-01-06T00:00:00"/>
    <d v="2011-05-06T00:00:00"/>
    <n v="120"/>
    <n v="4"/>
    <s v="Standard Class"/>
    <s v="AA-375"/>
    <x v="56"/>
    <s v="Consumer"/>
    <s v="Lodz"/>
    <s v="Lodz"/>
    <x v="29"/>
    <x v="2"/>
    <x v="2"/>
    <s v="OFF-IBI-10001640"/>
    <x v="0"/>
    <x v="9"/>
    <s v="Ibico Hole Reinforcements, Economy"/>
    <n v="6.99"/>
    <x v="4"/>
    <n v="0"/>
    <x v="136"/>
    <n v="0.68"/>
    <x v="1"/>
  </r>
  <r>
    <s v="25451"/>
    <s v="ID-2011-69142"/>
    <d v="2011-01-07T00:00:00"/>
    <d v="2011-03-07T00:00:00"/>
    <n v="59"/>
    <n v="1"/>
    <s v="Second Class"/>
    <s v="MP-18175"/>
    <x v="60"/>
    <s v="Home Office"/>
    <s v="Yuci"/>
    <s v="Shanxi"/>
    <x v="7"/>
    <x v="1"/>
    <x v="6"/>
    <s v="FUR-TA-10003747"/>
    <x v="1"/>
    <x v="14"/>
    <s v="Lesro Round Table, Rectangular"/>
    <n v="1888.2360000000001"/>
    <x v="5"/>
    <n v="0.3"/>
    <x v="137"/>
    <n v="162.44999999999999"/>
    <x v="1"/>
  </r>
  <r>
    <s v="32615"/>
    <s v="CA-2011-160773"/>
    <d v="2011-01-07T00:00:00"/>
    <d v="2011-05-07T00:00:00"/>
    <n v="120"/>
    <n v="4"/>
    <s v="Standard Class"/>
    <s v="LW-16825"/>
    <x v="61"/>
    <s v="Corporate"/>
    <s v="Deltona"/>
    <s v="Florida"/>
    <x v="5"/>
    <x v="4"/>
    <x v="8"/>
    <s v="TEC-PH-10004586"/>
    <x v="2"/>
    <x v="15"/>
    <s v="Wilson SignalBoost 841262 DB PRO Amplifier Kit"/>
    <n v="575.91999999999996"/>
    <x v="0"/>
    <n v="0.2"/>
    <x v="138"/>
    <n v="93.1"/>
    <x v="1"/>
  </r>
  <r>
    <s v="25452"/>
    <s v="ID-2011-69142"/>
    <d v="2011-01-07T00:00:00"/>
    <d v="2011-03-07T00:00:00"/>
    <n v="59"/>
    <n v="1"/>
    <s v="Second Class"/>
    <s v="MP-18175"/>
    <x v="60"/>
    <s v="Home Office"/>
    <s v="Yuci"/>
    <s v="Shanxi"/>
    <x v="7"/>
    <x v="1"/>
    <x v="6"/>
    <s v="FUR-TA-10003185"/>
    <x v="1"/>
    <x v="14"/>
    <s v="Chromcraft Computer Table, Fully Assembled"/>
    <n v="622.86"/>
    <x v="0"/>
    <n v="0.3"/>
    <x v="139"/>
    <n v="91.18"/>
    <x v="1"/>
  </r>
  <r>
    <s v="2107"/>
    <s v="MX-2011-126641"/>
    <d v="2011-01-07T00:00:00"/>
    <d v="2011-03-07T00:00:00"/>
    <n v="59"/>
    <n v="1"/>
    <s v="First Class"/>
    <s v="FW-14395"/>
    <x v="62"/>
    <s v="Corporate"/>
    <s v="Antiguo Cuscatlán"/>
    <s v="La Libertad"/>
    <x v="32"/>
    <x v="5"/>
    <x v="7"/>
    <s v="OFF-AR-10000019"/>
    <x v="0"/>
    <x v="7"/>
    <s v="BIC Highlighters, Blue"/>
    <n v="138.82"/>
    <x v="11"/>
    <n v="0"/>
    <x v="140"/>
    <n v="30.89"/>
    <x v="2"/>
  </r>
  <r>
    <s v="2109"/>
    <s v="MX-2011-126641"/>
    <d v="2011-01-07T00:00:00"/>
    <d v="2011-03-07T00:00:00"/>
    <n v="59"/>
    <n v="1"/>
    <s v="First Class"/>
    <s v="FW-14395"/>
    <x v="62"/>
    <s v="Corporate"/>
    <s v="Antiguo Cuscatlán"/>
    <s v="La Libertad"/>
    <x v="32"/>
    <x v="5"/>
    <x v="7"/>
    <s v="FUR-BO-10004567"/>
    <x v="1"/>
    <x v="5"/>
    <s v="Bush Floating Shelf Set, Mobile"/>
    <n v="463.44"/>
    <x v="2"/>
    <n v="0"/>
    <x v="141"/>
    <n v="30.14"/>
    <x v="2"/>
  </r>
  <r>
    <s v="2108"/>
    <s v="MX-2011-126641"/>
    <d v="2011-01-07T00:00:00"/>
    <d v="2011-03-07T00:00:00"/>
    <n v="59"/>
    <n v="1"/>
    <s v="First Class"/>
    <s v="FW-14395"/>
    <x v="62"/>
    <s v="Corporate"/>
    <s v="Antiguo Cuscatlán"/>
    <s v="La Libertad"/>
    <x v="32"/>
    <x v="5"/>
    <x v="7"/>
    <s v="OFF-PA-10001170"/>
    <x v="0"/>
    <x v="2"/>
    <s v="Xerox Cards &amp; Envelopes, Multicolor"/>
    <n v="61.84"/>
    <x v="0"/>
    <n v="0"/>
    <x v="142"/>
    <n v="16.059999999999999"/>
    <x v="2"/>
  </r>
  <r>
    <s v="12319"/>
    <s v="ES-2011-5729514"/>
    <d v="2011-01-07T00:00:00"/>
    <d v="2011-03-07T00:00:00"/>
    <n v="59"/>
    <n v="1"/>
    <s v="First Class"/>
    <s v="JH-16180"/>
    <x v="63"/>
    <s v="Consumer"/>
    <s v="Coventry"/>
    <s v="England"/>
    <x v="14"/>
    <x v="3"/>
    <x v="3"/>
    <s v="OFF-AR-10003217"/>
    <x v="0"/>
    <x v="7"/>
    <s v="Sanford Highlighters, Fluorescent"/>
    <n v="34.020000000000003"/>
    <x v="0"/>
    <n v="0"/>
    <x v="71"/>
    <n v="11.12"/>
    <x v="1"/>
  </r>
  <r>
    <s v="50374"/>
    <s v="NI-2011-3020"/>
    <d v="2011-01-07T00:00:00"/>
    <d v="2011-04-07T00:00:00"/>
    <n v="90"/>
    <n v="3"/>
    <s v="First Class"/>
    <s v="SP-10860"/>
    <x v="64"/>
    <s v="Corporate"/>
    <s v="Ibadan"/>
    <s v="Oyo"/>
    <x v="18"/>
    <x v="0"/>
    <x v="0"/>
    <s v="FUR-ELD-10000857"/>
    <x v="1"/>
    <x v="3"/>
    <s v="Eldon Door Stop, Erganomic"/>
    <n v="29.268000000000001"/>
    <x v="0"/>
    <n v="0.7"/>
    <x v="143"/>
    <n v="10.35"/>
    <x v="2"/>
  </r>
  <r>
    <s v="32012"/>
    <s v="CA-2011-153150"/>
    <d v="2011-01-07T00:00:00"/>
    <d v="2011-06-07T00:00:00"/>
    <n v="151"/>
    <n v="5"/>
    <s v="Second Class"/>
    <s v="Dl-13600"/>
    <x v="65"/>
    <s v="Corporate"/>
    <s v="Seattle"/>
    <s v="Washington"/>
    <x v="5"/>
    <x v="4"/>
    <x v="5"/>
    <s v="OFF-BI-10003355"/>
    <x v="0"/>
    <x v="9"/>
    <s v="Cardinal Holdit Business Card Pockets"/>
    <n v="19.920000000000002"/>
    <x v="3"/>
    <n v="0.2"/>
    <x v="144"/>
    <n v="1.44"/>
    <x v="0"/>
  </r>
  <r>
    <s v="50375"/>
    <s v="NI-2011-3020"/>
    <d v="2011-01-07T00:00:00"/>
    <d v="2011-04-07T00:00:00"/>
    <n v="90"/>
    <n v="3"/>
    <s v="First Class"/>
    <s v="SP-10860"/>
    <x v="64"/>
    <s v="Corporate"/>
    <s v="Ibadan"/>
    <s v="Oyo"/>
    <x v="18"/>
    <x v="0"/>
    <x v="0"/>
    <s v="OFF-ACC-10001285"/>
    <x v="0"/>
    <x v="9"/>
    <s v="Acco Index Tab, Clear"/>
    <n v="5.1479999999999997"/>
    <x v="0"/>
    <n v="0.7"/>
    <x v="145"/>
    <n v="1.19"/>
    <x v="2"/>
  </r>
  <r>
    <s v="32616"/>
    <s v="CA-2011-160773"/>
    <d v="2011-01-07T00:00:00"/>
    <d v="2011-05-07T00:00:00"/>
    <n v="120"/>
    <n v="4"/>
    <s v="Standard Class"/>
    <s v="LW-16825"/>
    <x v="61"/>
    <s v="Corporate"/>
    <s v="Deltona"/>
    <s v="Florida"/>
    <x v="5"/>
    <x v="4"/>
    <x v="8"/>
    <s v="OFF-BI-10000546"/>
    <x v="0"/>
    <x v="9"/>
    <s v="Avery Durable Binders"/>
    <n v="5.1840000000000002"/>
    <x v="5"/>
    <n v="0.7"/>
    <x v="146"/>
    <n v="0.69"/>
    <x v="1"/>
  </r>
  <r>
    <s v="22530"/>
    <s v="IN-2011-75673"/>
    <d v="2011-01-08T00:00:00"/>
    <d v="2011-02-08T00:00:00"/>
    <n v="31"/>
    <n v="1"/>
    <s v="First Class"/>
    <s v="MT-17815"/>
    <x v="66"/>
    <s v="Consumer"/>
    <s v="Shanghai"/>
    <s v="Shanghai"/>
    <x v="7"/>
    <x v="1"/>
    <x v="6"/>
    <s v="TEC-CO-10000129"/>
    <x v="2"/>
    <x v="4"/>
    <s v="Brother Fax and Copier, Color"/>
    <n v="1157.58"/>
    <x v="5"/>
    <n v="0"/>
    <x v="147"/>
    <n v="184.92"/>
    <x v="1"/>
  </r>
  <r>
    <s v="22532"/>
    <s v="IN-2011-75673"/>
    <d v="2011-01-08T00:00:00"/>
    <d v="2011-02-08T00:00:00"/>
    <n v="31"/>
    <n v="1"/>
    <s v="First Class"/>
    <s v="MT-17815"/>
    <x v="66"/>
    <s v="Consumer"/>
    <s v="Shanghai"/>
    <s v="Shanghai"/>
    <x v="7"/>
    <x v="1"/>
    <x v="6"/>
    <s v="TEC-MA-10000429"/>
    <x v="2"/>
    <x v="13"/>
    <s v="Konica Card Printer, Red"/>
    <n v="516.96"/>
    <x v="1"/>
    <n v="0"/>
    <x v="148"/>
    <n v="133.56"/>
    <x v="1"/>
  </r>
  <r>
    <s v="44795"/>
    <s v="TU-2011-9230"/>
    <d v="2011-01-08T00:00:00"/>
    <d v="2011-05-08T00:00:00"/>
    <n v="120"/>
    <n v="4"/>
    <s v="Standard Class"/>
    <s v="JF-5190"/>
    <x v="67"/>
    <s v="Consumer"/>
    <s v="Beykoz"/>
    <s v="Istanbul"/>
    <x v="27"/>
    <x v="2"/>
    <x v="2"/>
    <s v="FUR-OFF-10002542"/>
    <x v="1"/>
    <x v="12"/>
    <s v="Office Star Executive Leather Armchair, Adjustable"/>
    <n v="1503.7439999999999"/>
    <x v="6"/>
    <n v="0.6"/>
    <x v="149"/>
    <n v="126.17"/>
    <x v="1"/>
  </r>
  <r>
    <s v="42196"/>
    <s v="SU-2011-3310"/>
    <d v="2011-01-08T00:00:00"/>
    <d v="2011-06-08T00:00:00"/>
    <n v="151"/>
    <n v="5"/>
    <s v="Standard Class"/>
    <s v="CS-2460"/>
    <x v="68"/>
    <s v="Consumer"/>
    <s v="Wad Madani"/>
    <s v="Gezira"/>
    <x v="33"/>
    <x v="0"/>
    <x v="0"/>
    <s v="FUR-SAF-10002180"/>
    <x v="1"/>
    <x v="12"/>
    <s v="SAFCO Executive Leather Armchair, Red"/>
    <n v="922.86"/>
    <x v="0"/>
    <n v="0"/>
    <x v="150"/>
    <n v="69.099999999999994"/>
    <x v="0"/>
  </r>
  <r>
    <s v="19481"/>
    <s v="ES-2011-2264751"/>
    <d v="2011-01-08T00:00:00"/>
    <d v="2011-08-08T00:00:00"/>
    <n v="212"/>
    <n v="7"/>
    <s v="Standard Class"/>
    <s v="CT-11995"/>
    <x v="69"/>
    <s v="Consumer"/>
    <s v="Champigny-sur-Marne"/>
    <s v="Ile-de-France"/>
    <x v="10"/>
    <x v="3"/>
    <x v="7"/>
    <s v="FUR-CH-10003440"/>
    <x v="1"/>
    <x v="12"/>
    <s v="Harbour Creations Steel Folding Chair, Set of Two"/>
    <n v="270.37799999999999"/>
    <x v="1"/>
    <n v="0.1"/>
    <x v="151"/>
    <n v="26.31"/>
    <x v="3"/>
  </r>
  <r>
    <s v="19084"/>
    <s v="ES-2011-5532122"/>
    <d v="2011-01-08T00:00:00"/>
    <d v="2011-03-08T00:00:00"/>
    <n v="59"/>
    <n v="1"/>
    <s v="Second Class"/>
    <s v="RD-19810"/>
    <x v="70"/>
    <s v="Home Office"/>
    <s v="Leverkusen"/>
    <s v="North Rhine-Westphalia"/>
    <x v="12"/>
    <x v="3"/>
    <x v="7"/>
    <s v="TEC-AC-10001486"/>
    <x v="2"/>
    <x v="8"/>
    <s v="Belkin Flash Drive, Programmable"/>
    <n v="217.2"/>
    <x v="3"/>
    <n v="0"/>
    <x v="152"/>
    <n v="25.25"/>
    <x v="1"/>
  </r>
  <r>
    <s v="49401"/>
    <s v="LO-2011-7110"/>
    <d v="2011-01-08T00:00:00"/>
    <d v="2011-05-08T00:00:00"/>
    <n v="120"/>
    <n v="4"/>
    <s v="Standard Class"/>
    <s v="JL-5850"/>
    <x v="71"/>
    <s v="Consumer"/>
    <s v="Nitra"/>
    <s v="Nitra"/>
    <x v="34"/>
    <x v="2"/>
    <x v="2"/>
    <s v="OFF-ROG-10001399"/>
    <x v="0"/>
    <x v="0"/>
    <s v="Rogers Shelving, Single Width"/>
    <n v="248.64"/>
    <x v="2"/>
    <n v="0"/>
    <x v="153"/>
    <n v="24.81"/>
    <x v="1"/>
  </r>
  <r>
    <s v="44045"/>
    <s v="EG-2011-8320"/>
    <d v="2011-01-08T00:00:00"/>
    <d v="2011-04-08T00:00:00"/>
    <n v="90"/>
    <n v="3"/>
    <s v="First Class"/>
    <s v="HG-4845"/>
    <x v="72"/>
    <s v="Consumer"/>
    <s v="Cairo"/>
    <s v="Al Qahirah"/>
    <x v="35"/>
    <x v="0"/>
    <x v="0"/>
    <s v="OFF-STA-10004108"/>
    <x v="0"/>
    <x v="7"/>
    <s v="Stanley Canvas, Easy-Erase"/>
    <n v="99.48"/>
    <x v="0"/>
    <n v="0"/>
    <x v="154"/>
    <n v="22.71"/>
    <x v="1"/>
  </r>
  <r>
    <s v="49398"/>
    <s v="LO-2011-7110"/>
    <d v="2011-01-08T00:00:00"/>
    <d v="2011-05-08T00:00:00"/>
    <n v="120"/>
    <n v="4"/>
    <s v="Standard Class"/>
    <s v="JL-5850"/>
    <x v="71"/>
    <s v="Consumer"/>
    <s v="Nitra"/>
    <s v="Nitra"/>
    <x v="34"/>
    <x v="2"/>
    <x v="2"/>
    <s v="OFF-CUI-10000140"/>
    <x v="0"/>
    <x v="6"/>
    <s v="Cuisinart Microwave, Silver"/>
    <n v="279.20999999999998"/>
    <x v="4"/>
    <n v="0"/>
    <x v="19"/>
    <n v="16.579999999999998"/>
    <x v="1"/>
  </r>
  <r>
    <s v="19087"/>
    <s v="ES-2011-5532122"/>
    <d v="2011-01-08T00:00:00"/>
    <d v="2011-03-08T00:00:00"/>
    <n v="59"/>
    <n v="1"/>
    <s v="Second Class"/>
    <s v="RD-19810"/>
    <x v="70"/>
    <s v="Home Office"/>
    <s v="Leverkusen"/>
    <s v="North Rhine-Westphalia"/>
    <x v="12"/>
    <x v="3"/>
    <x v="7"/>
    <s v="OFF-ST-10003414"/>
    <x v="0"/>
    <x v="0"/>
    <s v="Tenex Shelving, Industrial"/>
    <n v="99.251999999999995"/>
    <x v="0"/>
    <n v="0.1"/>
    <x v="155"/>
    <n v="15.5"/>
    <x v="1"/>
  </r>
  <r>
    <s v="41775"/>
    <s v="NI-2011-4760"/>
    <d v="2011-01-08T00:00:00"/>
    <d v="2011-03-08T00:00:00"/>
    <n v="59"/>
    <n v="1"/>
    <s v="Second Class"/>
    <s v="DV-3045"/>
    <x v="73"/>
    <s v="Corporate"/>
    <s v="Lagos"/>
    <s v="Lagos"/>
    <x v="18"/>
    <x v="0"/>
    <x v="0"/>
    <s v="OFF-HOO-10002715"/>
    <x v="0"/>
    <x v="6"/>
    <s v="Hoover Coffee Grinder, White"/>
    <n v="40.158000000000001"/>
    <x v="0"/>
    <n v="0.7"/>
    <x v="156"/>
    <n v="11.29"/>
    <x v="2"/>
  </r>
  <r>
    <s v="19086"/>
    <s v="ES-2011-5532122"/>
    <d v="2011-01-08T00:00:00"/>
    <d v="2011-03-08T00:00:00"/>
    <n v="59"/>
    <n v="1"/>
    <s v="Second Class"/>
    <s v="RD-19810"/>
    <x v="70"/>
    <s v="Home Office"/>
    <s v="Leverkusen"/>
    <s v="North Rhine-Westphalia"/>
    <x v="12"/>
    <x v="3"/>
    <x v="7"/>
    <s v="OFF-FA-10001097"/>
    <x v="0"/>
    <x v="16"/>
    <s v="Accos Paper Clips, Assorted Sizes"/>
    <n v="80.430000000000007"/>
    <x v="7"/>
    <n v="0"/>
    <x v="157"/>
    <n v="11.28"/>
    <x v="1"/>
  </r>
  <r>
    <s v="22531"/>
    <s v="IN-2011-75673"/>
    <d v="2011-01-08T00:00:00"/>
    <d v="2011-02-08T00:00:00"/>
    <n v="31"/>
    <n v="1"/>
    <s v="First Class"/>
    <s v="MT-17815"/>
    <x v="66"/>
    <s v="Consumer"/>
    <s v="Shanghai"/>
    <s v="Shanghai"/>
    <x v="7"/>
    <x v="1"/>
    <x v="6"/>
    <s v="OFF-EN-10004173"/>
    <x v="0"/>
    <x v="11"/>
    <s v="Ames Peel and Seal, Recycled"/>
    <n v="52.47"/>
    <x v="1"/>
    <n v="0"/>
    <x v="158"/>
    <n v="10.31"/>
    <x v="1"/>
  </r>
  <r>
    <s v="27409"/>
    <s v="IN-2011-77885"/>
    <d v="2011-01-08T00:00:00"/>
    <d v="2011-06-08T00:00:00"/>
    <n v="151"/>
    <n v="5"/>
    <s v="Standard Class"/>
    <s v="JF-15565"/>
    <x v="74"/>
    <s v="Consumer"/>
    <s v="Manila"/>
    <s v="National Capital"/>
    <x v="21"/>
    <x v="1"/>
    <x v="10"/>
    <s v="FUR-BO-10003086"/>
    <x v="1"/>
    <x v="5"/>
    <s v="Safco Library with Doors, Traditional"/>
    <n v="253.36349999999999"/>
    <x v="4"/>
    <n v="0.35"/>
    <x v="159"/>
    <n v="10"/>
    <x v="0"/>
  </r>
  <r>
    <s v="48465"/>
    <s v="SA-2011-4390"/>
    <d v="2011-01-08T00:00:00"/>
    <d v="2011-07-08T00:00:00"/>
    <n v="181"/>
    <n v="6"/>
    <s v="Standard Class"/>
    <s v="LC-6870"/>
    <x v="75"/>
    <s v="Consumer"/>
    <s v="Abha"/>
    <s v="'Asir"/>
    <x v="36"/>
    <x v="2"/>
    <x v="2"/>
    <s v="OFF-STI-10002716"/>
    <x v="0"/>
    <x v="1"/>
    <s v="Stiletto Box Cutter, Serrated"/>
    <n v="196.02"/>
    <x v="5"/>
    <n v="0"/>
    <x v="160"/>
    <n v="9.99"/>
    <x v="0"/>
  </r>
  <r>
    <s v="19085"/>
    <s v="ES-2011-5532122"/>
    <d v="2011-01-08T00:00:00"/>
    <d v="2011-03-08T00:00:00"/>
    <n v="59"/>
    <n v="1"/>
    <s v="Second Class"/>
    <s v="RD-19810"/>
    <x v="70"/>
    <s v="Home Office"/>
    <s v="Leverkusen"/>
    <s v="North Rhine-Westphalia"/>
    <x v="12"/>
    <x v="3"/>
    <x v="7"/>
    <s v="OFF-AR-10001418"/>
    <x v="0"/>
    <x v="7"/>
    <s v="BIC Markers, Easy-Erase"/>
    <n v="53.4"/>
    <x v="0"/>
    <n v="0"/>
    <x v="161"/>
    <n v="8.6"/>
    <x v="1"/>
  </r>
  <r>
    <s v="51033"/>
    <s v="NI-2011-5880"/>
    <d v="2011-01-08T00:00:00"/>
    <d v="2011-06-08T00:00:00"/>
    <n v="151"/>
    <n v="5"/>
    <s v="Standard Class"/>
    <s v="JL-5835"/>
    <x v="76"/>
    <s v="Consumer"/>
    <s v="Zaria"/>
    <s v="Kaduna"/>
    <x v="18"/>
    <x v="0"/>
    <x v="0"/>
    <s v="OFF-CAR-10004661"/>
    <x v="0"/>
    <x v="9"/>
    <s v="Cardinal Binding Machine, Recycled"/>
    <n v="90.233999999999995"/>
    <x v="5"/>
    <n v="0.7"/>
    <x v="162"/>
    <n v="8.11"/>
    <x v="0"/>
  </r>
  <r>
    <s v="41772"/>
    <s v="NI-2011-4760"/>
    <d v="2011-01-08T00:00:00"/>
    <d v="2011-03-08T00:00:00"/>
    <n v="59"/>
    <n v="1"/>
    <s v="Second Class"/>
    <s v="DV-3045"/>
    <x v="73"/>
    <s v="Corporate"/>
    <s v="Lagos"/>
    <s v="Lagos"/>
    <x v="18"/>
    <x v="0"/>
    <x v="0"/>
    <s v="OFF-ELD-10000151"/>
    <x v="0"/>
    <x v="0"/>
    <s v="Eldon File Cart, Industrial"/>
    <n v="38.366999999999997"/>
    <x v="4"/>
    <n v="0.7"/>
    <x v="163"/>
    <n v="8.0399999999999991"/>
    <x v="2"/>
  </r>
  <r>
    <s v="49400"/>
    <s v="LO-2011-7110"/>
    <d v="2011-01-08T00:00:00"/>
    <d v="2011-05-08T00:00:00"/>
    <n v="120"/>
    <n v="4"/>
    <s v="Standard Class"/>
    <s v="JL-5850"/>
    <x v="71"/>
    <s v="Consumer"/>
    <s v="Nitra"/>
    <s v="Nitra"/>
    <x v="34"/>
    <x v="2"/>
    <x v="2"/>
    <s v="FUR-TEN-10000407"/>
    <x v="1"/>
    <x v="3"/>
    <s v="Tenex Door Stop, Erganomic"/>
    <n v="85.02"/>
    <x v="0"/>
    <n v="0"/>
    <x v="164"/>
    <n v="7.64"/>
    <x v="1"/>
  </r>
  <r>
    <s v="27408"/>
    <s v="IN-2011-77885"/>
    <d v="2011-01-08T00:00:00"/>
    <d v="2011-06-08T00:00:00"/>
    <n v="151"/>
    <n v="5"/>
    <s v="Standard Class"/>
    <s v="JF-15565"/>
    <x v="74"/>
    <s v="Consumer"/>
    <s v="Manila"/>
    <s v="National Capital"/>
    <x v="21"/>
    <x v="1"/>
    <x v="10"/>
    <s v="TEC-AC-10003734"/>
    <x v="2"/>
    <x v="8"/>
    <s v="Memorex Numeric Keypad, Erganomic"/>
    <n v="102.762"/>
    <x v="2"/>
    <n v="0.45"/>
    <x v="165"/>
    <n v="7.42"/>
    <x v="0"/>
  </r>
  <r>
    <s v="33137"/>
    <s v="CA-2011-117345"/>
    <d v="2011-01-08T00:00:00"/>
    <d v="2011-05-08T00:00:00"/>
    <n v="120"/>
    <n v="4"/>
    <s v="Standard Class"/>
    <s v="BF-10975"/>
    <x v="77"/>
    <s v="Corporate"/>
    <s v="Charlotte"/>
    <s v="North Carolina"/>
    <x v="5"/>
    <x v="4"/>
    <x v="8"/>
    <s v="OFF-PA-10002377"/>
    <x v="0"/>
    <x v="2"/>
    <s v="Xerox 1916"/>
    <n v="78.304000000000002"/>
    <x v="0"/>
    <n v="0.2"/>
    <x v="166"/>
    <n v="7.09"/>
    <x v="0"/>
  </r>
  <r>
    <s v="33136"/>
    <s v="CA-2011-117345"/>
    <d v="2011-01-08T00:00:00"/>
    <d v="2011-05-08T00:00:00"/>
    <n v="120"/>
    <n v="4"/>
    <s v="Standard Class"/>
    <s v="BF-10975"/>
    <x v="77"/>
    <s v="Corporate"/>
    <s v="Charlotte"/>
    <s v="North Carolina"/>
    <x v="5"/>
    <x v="4"/>
    <x v="8"/>
    <s v="OFF-AP-10001005"/>
    <x v="0"/>
    <x v="6"/>
    <s v="Honeywell Quietcare HEPA Air Cleaner"/>
    <n v="62.92"/>
    <x v="4"/>
    <n v="0.2"/>
    <x v="167"/>
    <n v="5.62"/>
    <x v="0"/>
  </r>
  <r>
    <s v="44792"/>
    <s v="TU-2011-9230"/>
    <d v="2011-01-08T00:00:00"/>
    <d v="2011-05-08T00:00:00"/>
    <n v="120"/>
    <n v="4"/>
    <s v="Standard Class"/>
    <s v="JF-5190"/>
    <x v="67"/>
    <s v="Consumer"/>
    <s v="Beykoz"/>
    <s v="Istanbul"/>
    <x v="27"/>
    <x v="2"/>
    <x v="2"/>
    <s v="OFF-ACM-10003510"/>
    <x v="0"/>
    <x v="1"/>
    <s v="Acme Scissors, High Speed"/>
    <n v="40.704000000000001"/>
    <x v="2"/>
    <n v="0.6"/>
    <x v="168"/>
    <n v="5.39"/>
    <x v="1"/>
  </r>
  <r>
    <s v="33135"/>
    <s v="CA-2011-117345"/>
    <d v="2011-01-08T00:00:00"/>
    <d v="2011-05-08T00:00:00"/>
    <n v="120"/>
    <n v="4"/>
    <s v="Standard Class"/>
    <s v="BF-10975"/>
    <x v="77"/>
    <s v="Corporate"/>
    <s v="Charlotte"/>
    <s v="North Carolina"/>
    <x v="5"/>
    <x v="4"/>
    <x v="8"/>
    <s v="FUR-FU-10000629"/>
    <x v="1"/>
    <x v="3"/>
    <s v="9-3/4 Diameter Round Wall Clock"/>
    <n v="44.128"/>
    <x v="2"/>
    <n v="0.2"/>
    <x v="169"/>
    <n v="4.3099999999999996"/>
    <x v="0"/>
  </r>
  <r>
    <s v="46418"/>
    <s v="TU-2011-9700"/>
    <d v="2011-01-08T00:00:00"/>
    <d v="2011-05-08T00:00:00"/>
    <n v="120"/>
    <n v="4"/>
    <s v="Standard Class"/>
    <s v="FH-4365"/>
    <x v="78"/>
    <s v="Corporate"/>
    <s v="Ankara"/>
    <s v="Ankara"/>
    <x v="27"/>
    <x v="2"/>
    <x v="2"/>
    <s v="TEC-SAN-10003793"/>
    <x v="2"/>
    <x v="8"/>
    <s v="SanDisk Memory Card, Erganomic"/>
    <n v="44.088000000000001"/>
    <x v="4"/>
    <n v="0.6"/>
    <x v="170"/>
    <n v="4.17"/>
    <x v="0"/>
  </r>
  <r>
    <s v="33469"/>
    <s v="CA-2011-152296"/>
    <d v="2011-01-08T00:00:00"/>
    <d v="2011-03-08T00:00:00"/>
    <n v="59"/>
    <n v="1"/>
    <s v="First Class"/>
    <s v="IL-15100"/>
    <x v="79"/>
    <s v="Consumer"/>
    <s v="San Francisco"/>
    <s v="California"/>
    <x v="5"/>
    <x v="4"/>
    <x v="5"/>
    <s v="OFF-BI-10004506"/>
    <x v="0"/>
    <x v="9"/>
    <s v="Wilson Jones data.warehouse D-Ring Binders with DublLock"/>
    <n v="19.751999999999999"/>
    <x v="1"/>
    <n v="0.2"/>
    <x v="171"/>
    <n v="3.23"/>
    <x v="1"/>
  </r>
  <r>
    <s v="49399"/>
    <s v="LO-2011-7110"/>
    <d v="2011-01-08T00:00:00"/>
    <d v="2011-05-08T00:00:00"/>
    <n v="120"/>
    <n v="4"/>
    <s v="Standard Class"/>
    <s v="JL-5850"/>
    <x v="71"/>
    <s v="Consumer"/>
    <s v="Nitra"/>
    <s v="Nitra"/>
    <x v="34"/>
    <x v="2"/>
    <x v="2"/>
    <s v="OFF-CAR-10000687"/>
    <x v="0"/>
    <x v="9"/>
    <s v="Cardinal Binder Covers, Economy"/>
    <n v="24"/>
    <x v="0"/>
    <n v="0"/>
    <x v="172"/>
    <n v="2.39"/>
    <x v="1"/>
  </r>
  <r>
    <s v="41773"/>
    <s v="NI-2011-4760"/>
    <d v="2011-01-08T00:00:00"/>
    <d v="2011-03-08T00:00:00"/>
    <n v="59"/>
    <n v="1"/>
    <s v="Second Class"/>
    <s v="DV-3045"/>
    <x v="73"/>
    <s v="Corporate"/>
    <s v="Lagos"/>
    <s v="Lagos"/>
    <x v="18"/>
    <x v="0"/>
    <x v="0"/>
    <s v="OFF-IBI-10004074"/>
    <x v="0"/>
    <x v="9"/>
    <s v="Ibico 3-Hole Punch, Clear"/>
    <n v="8.9730000000000008"/>
    <x v="4"/>
    <n v="0.7"/>
    <x v="173"/>
    <n v="2.0699999999999998"/>
    <x v="2"/>
  </r>
  <r>
    <s v="27410"/>
    <s v="IN-2011-77885"/>
    <d v="2011-01-08T00:00:00"/>
    <d v="2011-06-08T00:00:00"/>
    <n v="151"/>
    <n v="5"/>
    <s v="Standard Class"/>
    <s v="JF-15565"/>
    <x v="74"/>
    <s v="Consumer"/>
    <s v="Manila"/>
    <s v="National Capital"/>
    <x v="21"/>
    <x v="1"/>
    <x v="10"/>
    <s v="OFF-PA-10000048"/>
    <x v="0"/>
    <x v="2"/>
    <s v="Xerox Memo Slips, Multicolor"/>
    <n v="24.651"/>
    <x v="1"/>
    <n v="0.45"/>
    <x v="174"/>
    <n v="1.94"/>
    <x v="0"/>
  </r>
  <r>
    <s v="46170"/>
    <s v="IR-2011-6870"/>
    <d v="2011-01-08T00:00:00"/>
    <d v="2011-05-08T00:00:00"/>
    <n v="120"/>
    <n v="4"/>
    <s v="Standard Class"/>
    <s v="KB-6600"/>
    <x v="80"/>
    <s v="Corporate"/>
    <s v="Kerman"/>
    <s v="Kerman"/>
    <x v="9"/>
    <x v="2"/>
    <x v="2"/>
    <s v="OFF-AVE-10004708"/>
    <x v="0"/>
    <x v="9"/>
    <s v="Avery Binder, Recycled"/>
    <n v="13.26"/>
    <x v="4"/>
    <n v="0"/>
    <x v="175"/>
    <n v="1.26"/>
    <x v="0"/>
  </r>
  <r>
    <s v="41774"/>
    <s v="NI-2011-4760"/>
    <d v="2011-01-08T00:00:00"/>
    <d v="2011-03-08T00:00:00"/>
    <n v="59"/>
    <n v="1"/>
    <s v="Second Class"/>
    <s v="DV-3045"/>
    <x v="73"/>
    <s v="Corporate"/>
    <s v="Lagos"/>
    <s v="Lagos"/>
    <x v="18"/>
    <x v="0"/>
    <x v="0"/>
    <s v="OFF-AVE-10004570"/>
    <x v="0"/>
    <x v="9"/>
    <s v="Avery Binder Covers, Economy"/>
    <n v="3.3210000000000002"/>
    <x v="4"/>
    <n v="0.7"/>
    <x v="176"/>
    <n v="1.1399999999999999"/>
    <x v="2"/>
  </r>
  <r>
    <s v="48466"/>
    <s v="SA-2011-4390"/>
    <d v="2011-01-08T00:00:00"/>
    <d v="2011-07-08T00:00:00"/>
    <n v="181"/>
    <n v="6"/>
    <s v="Standard Class"/>
    <s v="LC-6870"/>
    <x v="75"/>
    <s v="Consumer"/>
    <s v="Abha"/>
    <s v="'Asir"/>
    <x v="36"/>
    <x v="2"/>
    <x v="2"/>
    <s v="OFF-ADV-10004598"/>
    <x v="0"/>
    <x v="16"/>
    <s v="Advantus Paper Clips, Metal"/>
    <n v="13.38"/>
    <x v="4"/>
    <n v="0"/>
    <x v="177"/>
    <n v="1.1100000000000001"/>
    <x v="0"/>
  </r>
  <r>
    <s v="42197"/>
    <s v="SU-2011-3310"/>
    <d v="2011-01-08T00:00:00"/>
    <d v="2011-06-08T00:00:00"/>
    <n v="151"/>
    <n v="5"/>
    <s v="Standard Class"/>
    <s v="CS-2460"/>
    <x v="68"/>
    <s v="Consumer"/>
    <s v="Wad Madani"/>
    <s v="Gezira"/>
    <x v="33"/>
    <x v="0"/>
    <x v="0"/>
    <s v="OFF-AVE-10003504"/>
    <x v="0"/>
    <x v="10"/>
    <s v="Avery Legal Exhibit Labels, 5000 Label Set"/>
    <n v="11.73"/>
    <x v="4"/>
    <n v="0"/>
    <x v="178"/>
    <n v="1.08"/>
    <x v="0"/>
  </r>
  <r>
    <s v="41694"/>
    <s v="TU-2011-2420"/>
    <d v="2011-01-08T00:00:00"/>
    <d v="2011-06-08T00:00:00"/>
    <n v="151"/>
    <n v="5"/>
    <s v="Standard Class"/>
    <s v="DH-3075"/>
    <x v="8"/>
    <s v="Corporate"/>
    <s v="Istanbul"/>
    <s v="Istanbul"/>
    <x v="27"/>
    <x v="2"/>
    <x v="2"/>
    <s v="TEC-ENE-10000895"/>
    <x v="2"/>
    <x v="8"/>
    <s v="Enermax Mouse, Bluetooth"/>
    <n v="16.116"/>
    <x v="4"/>
    <n v="0.6"/>
    <x v="179"/>
    <n v="0.97"/>
    <x v="1"/>
  </r>
  <r>
    <s v="33134"/>
    <s v="CA-2011-117345"/>
    <d v="2011-01-08T00:00:00"/>
    <d v="2011-05-08T00:00:00"/>
    <n v="120"/>
    <n v="4"/>
    <s v="Standard Class"/>
    <s v="BF-10975"/>
    <x v="77"/>
    <s v="Corporate"/>
    <s v="Charlotte"/>
    <s v="North Carolina"/>
    <x v="5"/>
    <x v="4"/>
    <x v="8"/>
    <s v="OFF-LA-10000240"/>
    <x v="0"/>
    <x v="10"/>
    <s v="Self-Adhesive Address Labels for Typewriters by Universal"/>
    <n v="17.544"/>
    <x v="1"/>
    <n v="0.2"/>
    <x v="180"/>
    <n v="0.93"/>
    <x v="0"/>
  </r>
  <r>
    <s v="50866"/>
    <s v="CG-2011-7090"/>
    <d v="2011-01-08T00:00:00"/>
    <d v="2011-07-08T00:00:00"/>
    <n v="181"/>
    <n v="6"/>
    <s v="Standard Class"/>
    <s v="AG-525"/>
    <x v="81"/>
    <s v="Corporate"/>
    <s v="Kinshasa"/>
    <s v="Kinshasa"/>
    <x v="37"/>
    <x v="0"/>
    <x v="0"/>
    <s v="OFF-HAR-10001855"/>
    <x v="0"/>
    <x v="10"/>
    <s v="Harbour Creations Round Labels, Alphabetical"/>
    <n v="13.14"/>
    <x v="0"/>
    <n v="0"/>
    <x v="181"/>
    <n v="0.83"/>
    <x v="0"/>
  </r>
  <r>
    <s v="44794"/>
    <s v="TU-2011-9230"/>
    <d v="2011-01-08T00:00:00"/>
    <d v="2011-05-08T00:00:00"/>
    <n v="120"/>
    <n v="4"/>
    <s v="Standard Class"/>
    <s v="JF-5190"/>
    <x v="67"/>
    <s v="Consumer"/>
    <s v="Beykoz"/>
    <s v="Istanbul"/>
    <x v="27"/>
    <x v="2"/>
    <x v="2"/>
    <s v="OFF-STA-10002719"/>
    <x v="0"/>
    <x v="7"/>
    <s v="Stanley Pencil Sharpener, Easy-Erase"/>
    <n v="10.416"/>
    <x v="4"/>
    <n v="0.6"/>
    <x v="182"/>
    <n v="0.81"/>
    <x v="1"/>
  </r>
  <r>
    <s v="33707"/>
    <s v="CA-2011-162684"/>
    <d v="2011-01-08T00:00:00"/>
    <d v="2011-06-08T00:00:00"/>
    <n v="151"/>
    <n v="5"/>
    <s v="Standard Class"/>
    <s v="AS-10630"/>
    <x v="82"/>
    <s v="Home Office"/>
    <s v="Philadelphia"/>
    <s v="Pennsylvania"/>
    <x v="5"/>
    <x v="4"/>
    <x v="11"/>
    <s v="OFF-FA-10000992"/>
    <x v="0"/>
    <x v="16"/>
    <s v="Acco Clips to Go Binder Clips, 24 Clips in Two Sizes"/>
    <n v="5.68"/>
    <x v="0"/>
    <n v="0.2"/>
    <x v="183"/>
    <n v="0.77"/>
    <x v="1"/>
  </r>
  <r>
    <s v="44793"/>
    <s v="TU-2011-9230"/>
    <d v="2011-01-08T00:00:00"/>
    <d v="2011-05-08T00:00:00"/>
    <n v="120"/>
    <n v="4"/>
    <s v="Standard Class"/>
    <s v="JF-5190"/>
    <x v="67"/>
    <s v="Consumer"/>
    <s v="Beykoz"/>
    <s v="Istanbul"/>
    <x v="27"/>
    <x v="2"/>
    <x v="2"/>
    <s v="OFF-FEL-10000998"/>
    <x v="0"/>
    <x v="0"/>
    <s v="Fellowes Box, Single Width"/>
    <n v="7.8840000000000003"/>
    <x v="4"/>
    <n v="0.6"/>
    <x v="184"/>
    <n v="0.72"/>
    <x v="1"/>
  </r>
  <r>
    <s v="41776"/>
    <s v="NI-2011-4760"/>
    <d v="2011-01-08T00:00:00"/>
    <d v="2011-03-08T00:00:00"/>
    <n v="59"/>
    <n v="1"/>
    <s v="Second Class"/>
    <s v="DV-3045"/>
    <x v="73"/>
    <s v="Corporate"/>
    <s v="Lagos"/>
    <s v="Lagos"/>
    <x v="18"/>
    <x v="0"/>
    <x v="0"/>
    <s v="OFF-CAR-10002054"/>
    <x v="0"/>
    <x v="9"/>
    <s v="Cardinal Hole Reinforcements, Economy"/>
    <n v="1.6020000000000001"/>
    <x v="4"/>
    <n v="0.7"/>
    <x v="185"/>
    <n v="0.25"/>
    <x v="2"/>
  </r>
  <r>
    <s v="27369"/>
    <s v="IN-2011-25070"/>
    <d v="2011-01-09T00:00:00"/>
    <d v="2011-06-09T00:00:00"/>
    <n v="151"/>
    <n v="5"/>
    <s v="Standard Class"/>
    <s v="MN-17935"/>
    <x v="83"/>
    <s v="Consumer"/>
    <s v="Hefei"/>
    <s v="Anhui"/>
    <x v="7"/>
    <x v="1"/>
    <x v="6"/>
    <s v="OFF-ST-10003295"/>
    <x v="0"/>
    <x v="0"/>
    <s v="Tenex Lockers, Blue"/>
    <n v="1429.05"/>
    <x v="7"/>
    <n v="0"/>
    <x v="186"/>
    <n v="194.36"/>
    <x v="1"/>
  </r>
  <r>
    <s v="18577"/>
    <s v="ES-2011-4993245"/>
    <d v="2011-01-09T00:00:00"/>
    <d v="2011-05-09T00:00:00"/>
    <n v="120"/>
    <n v="4"/>
    <s v="Second Class"/>
    <s v="EM-13960"/>
    <x v="84"/>
    <s v="Consumer"/>
    <s v="Liverpool"/>
    <s v="England"/>
    <x v="14"/>
    <x v="3"/>
    <x v="3"/>
    <s v="TEC-MA-10004669"/>
    <x v="2"/>
    <x v="13"/>
    <s v="Epson Inkjet, Wireless"/>
    <n v="1232.8800000000001"/>
    <x v="2"/>
    <n v="0"/>
    <x v="187"/>
    <n v="150.43"/>
    <x v="0"/>
  </r>
  <r>
    <s v="27371"/>
    <s v="IN-2011-25070"/>
    <d v="2011-01-09T00:00:00"/>
    <d v="2011-06-09T00:00:00"/>
    <n v="151"/>
    <n v="5"/>
    <s v="Standard Class"/>
    <s v="MN-17935"/>
    <x v="83"/>
    <s v="Consumer"/>
    <s v="Hefei"/>
    <s v="Anhui"/>
    <x v="7"/>
    <x v="1"/>
    <x v="6"/>
    <s v="OFF-ST-10004837"/>
    <x v="0"/>
    <x v="0"/>
    <s v="Eldon File Cart, Single Width"/>
    <n v="767.52"/>
    <x v="5"/>
    <n v="0"/>
    <x v="188"/>
    <n v="102.29"/>
    <x v="1"/>
  </r>
  <r>
    <s v="27372"/>
    <s v="IN-2011-25070"/>
    <d v="2011-01-09T00:00:00"/>
    <d v="2011-06-09T00:00:00"/>
    <n v="151"/>
    <n v="5"/>
    <s v="Standard Class"/>
    <s v="MN-17935"/>
    <x v="83"/>
    <s v="Consumer"/>
    <s v="Hefei"/>
    <s v="Anhui"/>
    <x v="7"/>
    <x v="1"/>
    <x v="6"/>
    <s v="TEC-PH-10002042"/>
    <x v="2"/>
    <x v="15"/>
    <s v="Cisco Audio Dock, Full Size"/>
    <n v="1100.1600000000001"/>
    <x v="5"/>
    <n v="0"/>
    <x v="189"/>
    <n v="92.07"/>
    <x v="1"/>
  </r>
  <r>
    <s v="3788"/>
    <s v="MX-2011-126949"/>
    <d v="2011-01-09T00:00:00"/>
    <d v="2011-02-09T00:00:00"/>
    <n v="31"/>
    <n v="1"/>
    <s v="First Class"/>
    <s v="TB-21055"/>
    <x v="85"/>
    <s v="Consumer"/>
    <s v="Managua"/>
    <s v="Managua"/>
    <x v="24"/>
    <x v="5"/>
    <x v="7"/>
    <s v="OFF-PA-10004294"/>
    <x v="0"/>
    <x v="2"/>
    <s v="Xerox Computer Printout Paper, 8.5 x 11"/>
    <n v="182.88"/>
    <x v="8"/>
    <n v="0"/>
    <x v="190"/>
    <n v="44.76"/>
    <x v="1"/>
  </r>
  <r>
    <s v="27370"/>
    <s v="IN-2011-25070"/>
    <d v="2011-01-09T00:00:00"/>
    <d v="2011-06-09T00:00:00"/>
    <n v="151"/>
    <n v="5"/>
    <s v="Standard Class"/>
    <s v="MN-17935"/>
    <x v="83"/>
    <s v="Consumer"/>
    <s v="Hefei"/>
    <s v="Anhui"/>
    <x v="7"/>
    <x v="1"/>
    <x v="6"/>
    <s v="FUR-CH-10000974"/>
    <x v="1"/>
    <x v="12"/>
    <s v="Harbour Creations Executive Leather Armchair, Black"/>
    <n v="473.61"/>
    <x v="4"/>
    <n v="0"/>
    <x v="191"/>
    <n v="42.96"/>
    <x v="1"/>
  </r>
  <r>
    <s v="14029"/>
    <s v="IT-2011-4081442"/>
    <d v="2011-01-09T00:00:00"/>
    <d v="2011-04-09T00:00:00"/>
    <n v="90"/>
    <n v="3"/>
    <s v="First Class"/>
    <s v="FH-14365"/>
    <x v="78"/>
    <s v="Corporate"/>
    <s v="Drammen"/>
    <s v="Buskerud"/>
    <x v="38"/>
    <x v="3"/>
    <x v="3"/>
    <s v="OFF-ST-10002263"/>
    <x v="0"/>
    <x v="0"/>
    <s v="Rogers Trays, Wire Frame"/>
    <n v="243"/>
    <x v="2"/>
    <n v="0"/>
    <x v="192"/>
    <n v="41.83"/>
    <x v="2"/>
  </r>
  <r>
    <s v="39539"/>
    <s v="CA-2011-109855"/>
    <d v="2011-01-09T00:00:00"/>
    <d v="2011-05-09T00:00:00"/>
    <n v="120"/>
    <n v="4"/>
    <s v="Standard Class"/>
    <s v="LH-16900"/>
    <x v="86"/>
    <s v="Consumer"/>
    <s v="New York City"/>
    <s v="New York"/>
    <x v="5"/>
    <x v="4"/>
    <x v="11"/>
    <s v="TEC-AC-10002842"/>
    <x v="2"/>
    <x v="8"/>
    <s v="WD My Passport Ultra 2TB Portable External Hard Drive"/>
    <n v="357"/>
    <x v="1"/>
    <n v="0"/>
    <x v="193"/>
    <n v="31.59"/>
    <x v="1"/>
  </r>
  <r>
    <s v="46208"/>
    <s v="CA-2011-3200"/>
    <d v="2011-01-09T00:00:00"/>
    <d v="2011-04-09T00:00:00"/>
    <n v="90"/>
    <n v="3"/>
    <s v="Second Class"/>
    <s v="JS-5595"/>
    <x v="87"/>
    <s v="Corporate"/>
    <s v="Montréal"/>
    <s v="Quebec"/>
    <x v="13"/>
    <x v="6"/>
    <x v="9"/>
    <s v="TEC-APP-10002321"/>
    <x v="2"/>
    <x v="15"/>
    <s v="Apple Signal Booster, Full Size"/>
    <n v="137.94"/>
    <x v="4"/>
    <n v="0"/>
    <x v="194"/>
    <n v="17.43"/>
    <x v="0"/>
  </r>
  <r>
    <s v="5460"/>
    <s v="MX-2011-141782"/>
    <d v="2011-01-09T00:00:00"/>
    <d v="2011-04-09T00:00:00"/>
    <n v="90"/>
    <n v="3"/>
    <s v="Second Class"/>
    <s v="LB-16795"/>
    <x v="88"/>
    <s v="Home Office"/>
    <s v="Ayacucho"/>
    <s v="Ayacucho"/>
    <x v="20"/>
    <x v="5"/>
    <x v="8"/>
    <s v="FUR-BO-10004082"/>
    <x v="1"/>
    <x v="5"/>
    <s v="Sauder Classic Bookcase, Metal"/>
    <n v="348.36"/>
    <x v="0"/>
    <n v="0.4"/>
    <x v="195"/>
    <n v="16.600000000000001"/>
    <x v="0"/>
  </r>
  <r>
    <s v="5461"/>
    <s v="MX-2011-141782"/>
    <d v="2011-01-09T00:00:00"/>
    <d v="2011-04-09T00:00:00"/>
    <n v="90"/>
    <n v="3"/>
    <s v="Second Class"/>
    <s v="LB-16795"/>
    <x v="88"/>
    <s v="Home Office"/>
    <s v="Ayacucho"/>
    <s v="Ayacucho"/>
    <x v="20"/>
    <x v="5"/>
    <x v="8"/>
    <s v="FUR-CH-10004095"/>
    <x v="1"/>
    <x v="12"/>
    <s v="SAFCO Executive Leather Armchair, Adjustable"/>
    <n v="185.56800000000001"/>
    <x v="4"/>
    <n v="0.4"/>
    <x v="196"/>
    <n v="15.67"/>
    <x v="0"/>
  </r>
  <r>
    <s v="30441"/>
    <s v="IN-2011-82337"/>
    <d v="2011-01-09T00:00:00"/>
    <d v="2011-05-09T00:00:00"/>
    <n v="120"/>
    <n v="4"/>
    <s v="Standard Class"/>
    <s v="DL-12865"/>
    <x v="89"/>
    <s v="Consumer"/>
    <s v="New Plymouth"/>
    <s v="Taranaki"/>
    <x v="39"/>
    <x v="1"/>
    <x v="1"/>
    <s v="FUR-FU-10001098"/>
    <x v="1"/>
    <x v="3"/>
    <s v="Deflect-O Door Stop, Black"/>
    <n v="87.9"/>
    <x v="0"/>
    <n v="0"/>
    <x v="197"/>
    <n v="15.25"/>
    <x v="1"/>
  </r>
  <r>
    <s v="9045"/>
    <s v="MX-2011-110555"/>
    <d v="2011-01-09T00:00:00"/>
    <d v="2011-05-09T00:00:00"/>
    <n v="120"/>
    <n v="4"/>
    <s v="Standard Class"/>
    <s v="ES-14080"/>
    <x v="90"/>
    <s v="Corporate"/>
    <s v="Mexico City"/>
    <s v="Distrito Federal"/>
    <x v="25"/>
    <x v="5"/>
    <x v="3"/>
    <s v="OFF-AP-10001049"/>
    <x v="0"/>
    <x v="6"/>
    <s v="Breville Coffee Grinder, Silver"/>
    <n v="125.22"/>
    <x v="1"/>
    <n v="0"/>
    <x v="198"/>
    <n v="11.55"/>
    <x v="0"/>
  </r>
  <r>
    <s v="8048"/>
    <s v="MX-2011-145380"/>
    <d v="2011-01-09T00:00:00"/>
    <d v="2011-06-09T00:00:00"/>
    <n v="151"/>
    <n v="5"/>
    <s v="Standard Class"/>
    <s v="GP-14740"/>
    <x v="91"/>
    <s v="Corporate"/>
    <s v="León"/>
    <s v="León"/>
    <x v="24"/>
    <x v="5"/>
    <x v="7"/>
    <s v="OFF-ST-10003056"/>
    <x v="0"/>
    <x v="0"/>
    <s v="Tenex Folders, Single Width"/>
    <n v="77.5"/>
    <x v="3"/>
    <n v="0"/>
    <x v="199"/>
    <n v="10.55"/>
    <x v="1"/>
  </r>
  <r>
    <s v="34491"/>
    <s v="CA-2011-165428"/>
    <d v="2011-01-09T00:00:00"/>
    <d v="2011-04-09T00:00:00"/>
    <n v="90"/>
    <n v="3"/>
    <s v="First Class"/>
    <s v="JL-15130"/>
    <x v="92"/>
    <s v="Consumer"/>
    <s v="Houston"/>
    <s v="Texas"/>
    <x v="5"/>
    <x v="4"/>
    <x v="7"/>
    <s v="OFF-PA-10004100"/>
    <x v="0"/>
    <x v="2"/>
    <s v="Xerox 216"/>
    <n v="31.103999999999999"/>
    <x v="5"/>
    <n v="0.2"/>
    <x v="200"/>
    <n v="9.9"/>
    <x v="1"/>
  </r>
  <r>
    <s v="11098"/>
    <s v="IT-2011-4626649"/>
    <d v="2011-01-09T00:00:00"/>
    <d v="2011-05-09T00:00:00"/>
    <n v="120"/>
    <n v="4"/>
    <s v="Standard Class"/>
    <s v="PN-18775"/>
    <x v="93"/>
    <s v="Home Office"/>
    <s v="Jena"/>
    <s v="Thuringia"/>
    <x v="12"/>
    <x v="3"/>
    <x v="7"/>
    <s v="OFF-BI-10002894"/>
    <x v="0"/>
    <x v="9"/>
    <s v="Avery Binding Machine, Durable"/>
    <n v="100.68"/>
    <x v="0"/>
    <n v="0"/>
    <x v="201"/>
    <n v="7.53"/>
    <x v="0"/>
  </r>
  <r>
    <s v="8047"/>
    <s v="MX-2011-145380"/>
    <d v="2011-01-09T00:00:00"/>
    <d v="2011-06-09T00:00:00"/>
    <n v="151"/>
    <n v="5"/>
    <s v="Standard Class"/>
    <s v="GP-14740"/>
    <x v="91"/>
    <s v="Corporate"/>
    <s v="León"/>
    <s v="León"/>
    <x v="24"/>
    <x v="5"/>
    <x v="7"/>
    <s v="OFF-SU-10002962"/>
    <x v="0"/>
    <x v="1"/>
    <s v="Acme Scissors, Serrated"/>
    <n v="44.28"/>
    <x v="1"/>
    <n v="0"/>
    <x v="202"/>
    <n v="4.6399999999999997"/>
    <x v="1"/>
  </r>
  <r>
    <s v="24068"/>
    <s v="ID-2011-57326"/>
    <d v="2011-01-09T00:00:00"/>
    <d v="2011-04-09T00:00:00"/>
    <n v="90"/>
    <n v="3"/>
    <s v="First Class"/>
    <s v="BO-11425"/>
    <x v="94"/>
    <s v="Consumer"/>
    <s v="Manila"/>
    <s v="National Capital"/>
    <x v="21"/>
    <x v="1"/>
    <x v="10"/>
    <s v="OFF-SU-10001308"/>
    <x v="0"/>
    <x v="1"/>
    <s v="Fiskars Trimmer, Serrated"/>
    <n v="64.349999999999994"/>
    <x v="1"/>
    <n v="0.45"/>
    <x v="203"/>
    <n v="3.1"/>
    <x v="1"/>
  </r>
  <r>
    <s v="11099"/>
    <s v="IT-2011-4626649"/>
    <d v="2011-01-09T00:00:00"/>
    <d v="2011-05-09T00:00:00"/>
    <n v="120"/>
    <n v="4"/>
    <s v="Standard Class"/>
    <s v="PN-18775"/>
    <x v="93"/>
    <s v="Home Office"/>
    <s v="Jena"/>
    <s v="Thuringia"/>
    <x v="12"/>
    <x v="3"/>
    <x v="7"/>
    <s v="OFF-BI-10004028"/>
    <x v="0"/>
    <x v="9"/>
    <s v="Ibico Index Tab, Durable"/>
    <n v="37.08"/>
    <x v="2"/>
    <n v="0"/>
    <x v="204"/>
    <n v="2.88"/>
    <x v="0"/>
  </r>
  <r>
    <s v="12375"/>
    <s v="ES-2011-2123345"/>
    <d v="2011-01-09T00:00:00"/>
    <d v="2011-04-09T00:00:00"/>
    <n v="90"/>
    <n v="3"/>
    <s v="First Class"/>
    <s v="DB-12910"/>
    <x v="95"/>
    <s v="Home Office"/>
    <s v="High Wycombe"/>
    <s v="England"/>
    <x v="14"/>
    <x v="3"/>
    <x v="3"/>
    <s v="OFF-AR-10000659"/>
    <x v="0"/>
    <x v="7"/>
    <s v="BIC Pencil Sharpener, Fluorescent"/>
    <n v="60.54"/>
    <x v="0"/>
    <n v="0"/>
    <x v="205"/>
    <n v="2.5099999999999998"/>
    <x v="0"/>
  </r>
  <r>
    <s v="45708"/>
    <s v="EG-2011-1630"/>
    <d v="2011-01-09T00:00:00"/>
    <d v="2011-05-09T00:00:00"/>
    <n v="120"/>
    <n v="4"/>
    <s v="Standard Class"/>
    <s v="JL-5130"/>
    <x v="92"/>
    <s v="Consumer"/>
    <s v="Cairo"/>
    <s v="Al Qahirah"/>
    <x v="35"/>
    <x v="0"/>
    <x v="0"/>
    <s v="OFF-ROG-10000332"/>
    <x v="0"/>
    <x v="0"/>
    <s v="Rogers Box, Single Width"/>
    <n v="24"/>
    <x v="4"/>
    <n v="0"/>
    <x v="206"/>
    <n v="2.5099999999999998"/>
    <x v="1"/>
  </r>
  <r>
    <s v="39538"/>
    <s v="CA-2011-109855"/>
    <d v="2011-01-09T00:00:00"/>
    <d v="2011-05-09T00:00:00"/>
    <n v="120"/>
    <n v="4"/>
    <s v="Standard Class"/>
    <s v="LH-16900"/>
    <x v="86"/>
    <s v="Consumer"/>
    <s v="New York City"/>
    <s v="New York"/>
    <x v="5"/>
    <x v="4"/>
    <x v="11"/>
    <s v="OFF-BI-10004716"/>
    <x v="0"/>
    <x v="9"/>
    <s v="Wilson Jones Hanging Recycled Pressboard Data Binders"/>
    <n v="23.744"/>
    <x v="0"/>
    <n v="0.2"/>
    <x v="207"/>
    <n v="2.37"/>
    <x v="1"/>
  </r>
  <r>
    <s v="32458"/>
    <s v="CA-2011-126522"/>
    <d v="2011-01-09T00:00:00"/>
    <d v="2011-05-09T00:00:00"/>
    <n v="120"/>
    <n v="4"/>
    <s v="Second Class"/>
    <s v="LT-16765"/>
    <x v="96"/>
    <s v="Consumer"/>
    <s v="Escondido"/>
    <s v="California"/>
    <x v="5"/>
    <x v="4"/>
    <x v="5"/>
    <s v="OFF-AR-10004042"/>
    <x v="0"/>
    <x v="7"/>
    <s v="BOSTON Model 1800 Electric Pencil Sharpeners, Putty/Woodgrain"/>
    <n v="53.94"/>
    <x v="1"/>
    <n v="0"/>
    <x v="208"/>
    <n v="1.8"/>
    <x v="1"/>
  </r>
  <r>
    <s v="9046"/>
    <s v="MX-2011-110555"/>
    <d v="2011-01-09T00:00:00"/>
    <d v="2011-05-09T00:00:00"/>
    <n v="120"/>
    <n v="4"/>
    <s v="Standard Class"/>
    <s v="ES-14080"/>
    <x v="90"/>
    <s v="Corporate"/>
    <s v="Mexico City"/>
    <s v="Distrito Federal"/>
    <x v="25"/>
    <x v="5"/>
    <x v="3"/>
    <s v="OFF-AR-10000493"/>
    <x v="0"/>
    <x v="7"/>
    <s v="Boston Pencil Sharpener, Fluorescent"/>
    <n v="19.3"/>
    <x v="4"/>
    <n v="0"/>
    <x v="209"/>
    <n v="1.54"/>
    <x v="0"/>
  </r>
  <r>
    <s v="16360"/>
    <s v="ES-2011-2095931"/>
    <d v="2011-01-09T00:00:00"/>
    <d v="2011-04-09T00:00:00"/>
    <n v="90"/>
    <n v="3"/>
    <s v="Second Class"/>
    <s v="CC-12610"/>
    <x v="97"/>
    <s v="Corporate"/>
    <s v="Marseille"/>
    <s v="Provence-Alpes-Côte d'Azur"/>
    <x v="10"/>
    <x v="3"/>
    <x v="7"/>
    <s v="OFF-LA-10004709"/>
    <x v="0"/>
    <x v="10"/>
    <s v="Avery Round Labels, Laser Printer Compatible"/>
    <n v="21.42"/>
    <x v="1"/>
    <n v="0"/>
    <x v="210"/>
    <n v="1.27"/>
    <x v="0"/>
  </r>
  <r>
    <s v="46827"/>
    <s v="SO-2011-6480"/>
    <d v="2011-01-09T00:00:00"/>
    <d v="2011-06-09T00:00:00"/>
    <n v="151"/>
    <n v="5"/>
    <s v="Second Class"/>
    <s v="SW-10755"/>
    <x v="98"/>
    <s v="Corporate"/>
    <s v="Kismaayo"/>
    <s v="Jubbada Hoose"/>
    <x v="31"/>
    <x v="0"/>
    <x v="0"/>
    <s v="OFF-HON-10001132"/>
    <x v="0"/>
    <x v="10"/>
    <s v="Hon Round Labels, Adjustable"/>
    <n v="18.239999999999998"/>
    <x v="2"/>
    <n v="0"/>
    <x v="211"/>
    <n v="1.02"/>
    <x v="0"/>
  </r>
  <r>
    <s v="34490"/>
    <s v="CA-2011-165428"/>
    <d v="2011-01-09T00:00:00"/>
    <d v="2011-04-09T00:00:00"/>
    <n v="90"/>
    <n v="3"/>
    <s v="First Class"/>
    <s v="JL-15130"/>
    <x v="92"/>
    <s v="Consumer"/>
    <s v="Houston"/>
    <s v="Texas"/>
    <x v="5"/>
    <x v="4"/>
    <x v="7"/>
    <s v="OFF-BI-10002949"/>
    <x v="0"/>
    <x v="9"/>
    <s v="Prestige Round Ring Binders"/>
    <n v="3.6480000000000001"/>
    <x v="1"/>
    <n v="0.8"/>
    <x v="212"/>
    <n v="0.7"/>
    <x v="1"/>
  </r>
  <r>
    <s v="42692"/>
    <s v="KE-2011-6940"/>
    <d v="2011-01-10T00:00:00"/>
    <d v="2011-05-10T00:00:00"/>
    <n v="120"/>
    <n v="4"/>
    <s v="Standard Class"/>
    <s v="AC-615"/>
    <x v="99"/>
    <s v="Corporate"/>
    <s v="Nairobi"/>
    <s v="Nairobi"/>
    <x v="40"/>
    <x v="0"/>
    <x v="0"/>
    <s v="TEC-SAN-10003238"/>
    <x v="2"/>
    <x v="8"/>
    <s v="SanDisk Router, Erganomic"/>
    <n v="1016.64"/>
    <x v="2"/>
    <n v="0"/>
    <x v="213"/>
    <n v="93.04"/>
    <x v="1"/>
  </r>
  <r>
    <s v="6860"/>
    <s v="MX-2011-133662"/>
    <d v="2011-01-10T00:00:00"/>
    <d v="2011-05-10T00:00:00"/>
    <n v="120"/>
    <n v="4"/>
    <s v="Standard Class"/>
    <s v="EH-14185"/>
    <x v="100"/>
    <s v="Consumer"/>
    <s v="Santa Clara"/>
    <s v="Villa Clara"/>
    <x v="41"/>
    <x v="5"/>
    <x v="12"/>
    <s v="TEC-CO-10001177"/>
    <x v="2"/>
    <x v="4"/>
    <s v="HP Fax and Copier, Color"/>
    <n v="231.9751"/>
    <x v="0"/>
    <n v="2E-3"/>
    <x v="214"/>
    <n v="17.809999999999999"/>
    <x v="1"/>
  </r>
  <r>
    <s v="49960"/>
    <s v="HU-2011-7450"/>
    <d v="2011-01-10T00:00:00"/>
    <d v="2011-08-10T00:00:00"/>
    <n v="212"/>
    <n v="7"/>
    <s v="Standard Class"/>
    <s v="GH-4665"/>
    <x v="101"/>
    <s v="Consumer"/>
    <s v="Budapest"/>
    <s v="Budapest"/>
    <x v="2"/>
    <x v="2"/>
    <x v="2"/>
    <s v="OFF-IBI-10000959"/>
    <x v="0"/>
    <x v="9"/>
    <s v="Ibico Binding Machine, Recycled"/>
    <n v="103.56"/>
    <x v="0"/>
    <n v="0"/>
    <x v="215"/>
    <n v="14.05"/>
    <x v="3"/>
  </r>
  <r>
    <s v="43388"/>
    <s v="CG-2011-8400"/>
    <d v="2011-01-10T00:00:00"/>
    <d v="2011-06-10T00:00:00"/>
    <n v="151"/>
    <n v="5"/>
    <s v="Standard Class"/>
    <s v="AF-870"/>
    <x v="102"/>
    <s v="Consumer"/>
    <s v="Bukavu"/>
    <s v="South Kivu"/>
    <x v="37"/>
    <x v="0"/>
    <x v="0"/>
    <s v="OFF-ELD-10000967"/>
    <x v="0"/>
    <x v="0"/>
    <s v="Eldon Folders, Industrial"/>
    <n v="104.76"/>
    <x v="5"/>
    <n v="0"/>
    <x v="216"/>
    <n v="13.17"/>
    <x v="1"/>
  </r>
  <r>
    <s v="42691"/>
    <s v="KE-2011-6940"/>
    <d v="2011-01-10T00:00:00"/>
    <d v="2011-05-10T00:00:00"/>
    <n v="120"/>
    <n v="4"/>
    <s v="Standard Class"/>
    <s v="AC-615"/>
    <x v="99"/>
    <s v="Corporate"/>
    <s v="Nairobi"/>
    <s v="Nairobi"/>
    <x v="40"/>
    <x v="0"/>
    <x v="0"/>
    <s v="OFF-CUI-10004536"/>
    <x v="0"/>
    <x v="6"/>
    <s v="Cuisinart Blender, Black"/>
    <n v="66.42"/>
    <x v="4"/>
    <n v="0"/>
    <x v="217"/>
    <n v="5.85"/>
    <x v="1"/>
  </r>
  <r>
    <s v="8419"/>
    <s v="US-2011-154767"/>
    <d v="2011-01-10T00:00:00"/>
    <d v="2011-05-10T00:00:00"/>
    <n v="120"/>
    <n v="4"/>
    <s v="Standard Class"/>
    <s v="EB-13750"/>
    <x v="103"/>
    <s v="Corporate"/>
    <s v="Caracas"/>
    <s v="Distrito Capital"/>
    <x v="42"/>
    <x v="5"/>
    <x v="8"/>
    <s v="OFF-EN-10003898"/>
    <x v="0"/>
    <x v="11"/>
    <s v="Ames Peel and Seal, Set of 50"/>
    <n v="52.332000000000001"/>
    <x v="7"/>
    <n v="0.4"/>
    <x v="218"/>
    <n v="3.74"/>
    <x v="0"/>
  </r>
  <r>
    <s v="6861"/>
    <s v="MX-2011-133662"/>
    <d v="2011-01-10T00:00:00"/>
    <d v="2011-05-10T00:00:00"/>
    <n v="120"/>
    <n v="4"/>
    <s v="Standard Class"/>
    <s v="EH-14185"/>
    <x v="100"/>
    <s v="Consumer"/>
    <s v="Santa Clara"/>
    <s v="Villa Clara"/>
    <x v="41"/>
    <x v="5"/>
    <x v="12"/>
    <s v="OFF-FA-10003034"/>
    <x v="0"/>
    <x v="16"/>
    <s v="OIC Rubber Bands, 12 Pack"/>
    <n v="22"/>
    <x v="0"/>
    <n v="0"/>
    <x v="219"/>
    <n v="2.72"/>
    <x v="1"/>
  </r>
  <r>
    <s v="42690"/>
    <s v="KE-2011-6940"/>
    <d v="2011-01-10T00:00:00"/>
    <d v="2011-05-10T00:00:00"/>
    <n v="120"/>
    <n v="4"/>
    <s v="Standard Class"/>
    <s v="AC-615"/>
    <x v="99"/>
    <s v="Corporate"/>
    <s v="Nairobi"/>
    <s v="Nairobi"/>
    <x v="40"/>
    <x v="0"/>
    <x v="0"/>
    <s v="OFF-IBI-10001951"/>
    <x v="0"/>
    <x v="9"/>
    <s v="Ibico Hole Reinforcements, Clear"/>
    <n v="12.9"/>
    <x v="0"/>
    <n v="0"/>
    <x v="220"/>
    <n v="1.95"/>
    <x v="1"/>
  </r>
  <r>
    <s v="43389"/>
    <s v="CG-2011-8400"/>
    <d v="2011-01-10T00:00:00"/>
    <d v="2011-06-10T00:00:00"/>
    <n v="151"/>
    <n v="5"/>
    <s v="Standard Class"/>
    <s v="AF-870"/>
    <x v="102"/>
    <s v="Consumer"/>
    <s v="Bukavu"/>
    <s v="South Kivu"/>
    <x v="37"/>
    <x v="0"/>
    <x v="0"/>
    <s v="OFF-IBI-10002486"/>
    <x v="0"/>
    <x v="9"/>
    <s v="Ibico Index Tab, Clear"/>
    <n v="8.91"/>
    <x v="4"/>
    <n v="0"/>
    <x v="221"/>
    <n v="0.99"/>
    <x v="1"/>
  </r>
  <r>
    <s v="40002"/>
    <s v="US-2011-132745"/>
    <d v="2011-01-10T00:00:00"/>
    <d v="2011-05-10T00:00:00"/>
    <n v="120"/>
    <n v="4"/>
    <s v="Standard Class"/>
    <s v="NF-18475"/>
    <x v="104"/>
    <s v="Home Office"/>
    <s v="Reno"/>
    <s v="Nevada"/>
    <x v="5"/>
    <x v="4"/>
    <x v="5"/>
    <s v="OFF-FA-10000254"/>
    <x v="0"/>
    <x v="16"/>
    <s v="Sterling Rubber Bands by Alliance"/>
    <n v="4.71"/>
    <x v="4"/>
    <n v="0"/>
    <x v="19"/>
    <n v="0.63"/>
    <x v="1"/>
  </r>
  <r>
    <s v="32103"/>
    <s v="CA-2011-134313"/>
    <d v="2011-01-11T00:00:00"/>
    <d v="2011-07-11T00:00:00"/>
    <n v="181"/>
    <n v="6"/>
    <s v="Standard Class"/>
    <s v="RA-19915"/>
    <x v="105"/>
    <s v="Consumer"/>
    <s v="Denver"/>
    <s v="Colorado"/>
    <x v="5"/>
    <x v="4"/>
    <x v="5"/>
    <s v="TEC-PH-10001795"/>
    <x v="2"/>
    <x v="15"/>
    <s v="ClearOne CHATAttach 160 - speaker phone"/>
    <n v="1983.9680000000001"/>
    <x v="2"/>
    <n v="0.2"/>
    <x v="222"/>
    <n v="235.13"/>
    <x v="0"/>
  </r>
  <r>
    <s v="23849"/>
    <s v="IN-2011-47701"/>
    <d v="2011-01-11T00:00:00"/>
    <d v="2011-01-11T00:00:00"/>
    <n v="0"/>
    <n v="0"/>
    <s v="Same Day"/>
    <s v="MV-17485"/>
    <x v="106"/>
    <s v="Consumer"/>
    <s v="Singapore"/>
    <s v="Singapore"/>
    <x v="43"/>
    <x v="1"/>
    <x v="10"/>
    <s v="TEC-AC-10002914"/>
    <x v="2"/>
    <x v="8"/>
    <s v="Memorex Router, Programmable"/>
    <n v="743.13"/>
    <x v="1"/>
    <n v="0"/>
    <x v="223"/>
    <n v="159.19"/>
    <x v="1"/>
  </r>
  <r>
    <s v="14794"/>
    <s v="IT-2011-4243443"/>
    <d v="2011-01-11T00:00:00"/>
    <d v="2011-06-11T00:00:00"/>
    <n v="151"/>
    <n v="5"/>
    <s v="Second Class"/>
    <s v="DF-13135"/>
    <x v="107"/>
    <s v="Consumer"/>
    <s v="Slough"/>
    <s v="England"/>
    <x v="14"/>
    <x v="3"/>
    <x v="3"/>
    <s v="TEC-CO-10000013"/>
    <x v="2"/>
    <x v="4"/>
    <s v="Brother Fax Machine, Laser"/>
    <n v="1592.7"/>
    <x v="3"/>
    <n v="0"/>
    <x v="224"/>
    <n v="144.5"/>
    <x v="0"/>
  </r>
  <r>
    <s v="48319"/>
    <s v="SA-2011-1130"/>
    <d v="2011-01-11T00:00:00"/>
    <d v="2011-02-11T00:00:00"/>
    <n v="31"/>
    <n v="1"/>
    <s v="First Class"/>
    <s v="HR-4770"/>
    <x v="31"/>
    <s v="Home Office"/>
    <s v="Jeddah"/>
    <s v="Makkah"/>
    <x v="36"/>
    <x v="2"/>
    <x v="2"/>
    <s v="TEC-ENE-10000154"/>
    <x v="2"/>
    <x v="8"/>
    <s v="Enermax Router, Bluetooth"/>
    <n v="1549.98"/>
    <x v="5"/>
    <n v="0"/>
    <x v="225"/>
    <n v="112.63"/>
    <x v="0"/>
  </r>
  <r>
    <s v="21077"/>
    <s v="ID-2011-77619"/>
    <d v="2011-01-11T00:00:00"/>
    <d v="2011-02-11T00:00:00"/>
    <n v="31"/>
    <n v="1"/>
    <s v="First Class"/>
    <s v="MK-18160"/>
    <x v="108"/>
    <s v="Consumer"/>
    <s v="Seoul"/>
    <s v="Seoul"/>
    <x v="19"/>
    <x v="1"/>
    <x v="6"/>
    <s v="OFF-ST-10004576"/>
    <x v="0"/>
    <x v="0"/>
    <s v="Rogers File Cart, Single Width"/>
    <n v="283.26"/>
    <x v="2"/>
    <n v="0.5"/>
    <x v="226"/>
    <n v="83.34"/>
    <x v="2"/>
  </r>
  <r>
    <s v="50931"/>
    <s v="CA-2011-5260"/>
    <d v="2011-01-11T00:00:00"/>
    <d v="2011-05-11T00:00:00"/>
    <n v="120"/>
    <n v="4"/>
    <s v="Second Class"/>
    <s v="LC-7140"/>
    <x v="109"/>
    <s v="Consumer"/>
    <s v="Surrey"/>
    <s v="British Columbia"/>
    <x v="13"/>
    <x v="6"/>
    <x v="9"/>
    <s v="TEC-CAN-10003392"/>
    <x v="2"/>
    <x v="4"/>
    <s v="Canon Copy Machine, Color"/>
    <n v="527.16"/>
    <x v="0"/>
    <n v="0"/>
    <x v="227"/>
    <n v="82.29"/>
    <x v="0"/>
  </r>
  <r>
    <s v="48321"/>
    <s v="SA-2011-1130"/>
    <d v="2011-01-11T00:00:00"/>
    <d v="2011-02-11T00:00:00"/>
    <n v="31"/>
    <n v="1"/>
    <s v="First Class"/>
    <s v="HR-4770"/>
    <x v="31"/>
    <s v="Home Office"/>
    <s v="Jeddah"/>
    <s v="Makkah"/>
    <x v="36"/>
    <x v="2"/>
    <x v="2"/>
    <s v="OFF-STA-10000298"/>
    <x v="0"/>
    <x v="7"/>
    <s v="Stanley Canvas, Blue"/>
    <n v="593.64"/>
    <x v="9"/>
    <n v="0"/>
    <x v="228"/>
    <n v="67.09"/>
    <x v="0"/>
  </r>
  <r>
    <s v="17719"/>
    <s v="ES-2011-4915337"/>
    <d v="2011-01-11T00:00:00"/>
    <d v="2011-06-11T00:00:00"/>
    <n v="151"/>
    <n v="5"/>
    <s v="Standard Class"/>
    <s v="JG-15115"/>
    <x v="110"/>
    <s v="Consumer"/>
    <s v="Messina"/>
    <s v="Sicily"/>
    <x v="11"/>
    <x v="3"/>
    <x v="8"/>
    <s v="OFF-ST-10000624"/>
    <x v="0"/>
    <x v="0"/>
    <s v="Eldon File Cart, Single Width"/>
    <n v="770.22"/>
    <x v="12"/>
    <n v="0.4"/>
    <x v="229"/>
    <n v="63.67"/>
    <x v="0"/>
  </r>
  <r>
    <s v="35365"/>
    <s v="CA-2011-102673"/>
    <d v="2011-01-11T00:00:00"/>
    <d v="2011-05-11T00:00:00"/>
    <n v="120"/>
    <n v="4"/>
    <s v="Standard Class"/>
    <s v="KH-16630"/>
    <x v="111"/>
    <s v="Corporate"/>
    <s v="Charlotte"/>
    <s v="North Carolina"/>
    <x v="5"/>
    <x v="4"/>
    <x v="8"/>
    <s v="TEC-PH-10004434"/>
    <x v="2"/>
    <x v="15"/>
    <s v="Cisco IP Phone 7961G VoIP phone - Dark gray"/>
    <n v="978.84"/>
    <x v="8"/>
    <n v="0.2"/>
    <x v="230"/>
    <n v="56.8"/>
    <x v="0"/>
  </r>
  <r>
    <s v="34128"/>
    <s v="CA-2011-148915"/>
    <d v="2011-01-11T00:00:00"/>
    <d v="2011-05-11T00:00:00"/>
    <n v="120"/>
    <n v="4"/>
    <s v="Standard Class"/>
    <s v="ND-18370"/>
    <x v="112"/>
    <s v="Consumer"/>
    <s v="Portland"/>
    <s v="Oregon"/>
    <x v="5"/>
    <x v="4"/>
    <x v="5"/>
    <s v="OFF-ST-10001128"/>
    <x v="0"/>
    <x v="0"/>
    <s v="Carina Mini System Audio Rack, Model AR050B"/>
    <n v="443.92"/>
    <x v="3"/>
    <n v="0.2"/>
    <x v="231"/>
    <n v="54.44"/>
    <x v="1"/>
  </r>
  <r>
    <s v="3035"/>
    <s v="MX-2011-114741"/>
    <d v="2011-01-11T00:00:00"/>
    <d v="2011-05-11T00:00:00"/>
    <n v="120"/>
    <n v="4"/>
    <s v="Standard Class"/>
    <s v="JG-15805"/>
    <x v="113"/>
    <s v="Corporate"/>
    <s v="Mexico City"/>
    <s v="Distrito Federal"/>
    <x v="25"/>
    <x v="5"/>
    <x v="3"/>
    <s v="FUR-BO-10001781"/>
    <x v="1"/>
    <x v="5"/>
    <s v="Bush Library with Doors, Traditional"/>
    <n v="388.608"/>
    <x v="0"/>
    <n v="0.2"/>
    <x v="232"/>
    <n v="53.93"/>
    <x v="1"/>
  </r>
  <r>
    <s v="21079"/>
    <s v="ID-2011-77619"/>
    <d v="2011-01-11T00:00:00"/>
    <d v="2011-02-11T00:00:00"/>
    <n v="31"/>
    <n v="1"/>
    <s v="First Class"/>
    <s v="MK-18160"/>
    <x v="108"/>
    <s v="Consumer"/>
    <s v="Seoul"/>
    <s v="Seoul"/>
    <x v="19"/>
    <x v="1"/>
    <x v="6"/>
    <s v="OFF-BI-10001032"/>
    <x v="0"/>
    <x v="9"/>
    <s v="Avery Binding Machine, Recycled"/>
    <n v="196.8"/>
    <x v="6"/>
    <n v="0.5"/>
    <x v="233"/>
    <n v="53.65"/>
    <x v="2"/>
  </r>
  <r>
    <s v="17718"/>
    <s v="ES-2011-4915337"/>
    <d v="2011-01-11T00:00:00"/>
    <d v="2011-06-11T00:00:00"/>
    <n v="151"/>
    <n v="5"/>
    <s v="Standard Class"/>
    <s v="JG-15115"/>
    <x v="110"/>
    <s v="Consumer"/>
    <s v="Messina"/>
    <s v="Sicily"/>
    <x v="11"/>
    <x v="3"/>
    <x v="8"/>
    <s v="FUR-BO-10000022"/>
    <x v="1"/>
    <x v="5"/>
    <s v="Dania Floating Shelf Set, Traditional"/>
    <n v="677.4"/>
    <x v="2"/>
    <n v="0"/>
    <x v="234"/>
    <n v="51.03"/>
    <x v="0"/>
  </r>
  <r>
    <s v="20238"/>
    <s v="IT-2011-4711868"/>
    <d v="2011-01-11T00:00:00"/>
    <d v="2011-06-11T00:00:00"/>
    <n v="151"/>
    <n v="5"/>
    <s v="Standard Class"/>
    <s v="RB-19330"/>
    <x v="114"/>
    <s v="Consumer"/>
    <s v="Norderstedt"/>
    <s v="Schleswig-Holstein"/>
    <x v="12"/>
    <x v="3"/>
    <x v="7"/>
    <s v="OFF-ST-10002159"/>
    <x v="0"/>
    <x v="0"/>
    <s v="Fellowes Lockers, Wire Frame"/>
    <n v="928.8"/>
    <x v="3"/>
    <n v="0.1"/>
    <x v="235"/>
    <n v="50.61"/>
    <x v="0"/>
  </r>
  <r>
    <s v="21080"/>
    <s v="ID-2011-77619"/>
    <d v="2011-01-11T00:00:00"/>
    <d v="2011-02-11T00:00:00"/>
    <n v="31"/>
    <n v="1"/>
    <s v="First Class"/>
    <s v="MK-18160"/>
    <x v="108"/>
    <s v="Consumer"/>
    <s v="Seoul"/>
    <s v="Seoul"/>
    <x v="19"/>
    <x v="1"/>
    <x v="6"/>
    <s v="OFF-SU-10002388"/>
    <x v="0"/>
    <x v="1"/>
    <s v="Elite Shears, Easy Grip"/>
    <n v="121.575"/>
    <x v="3"/>
    <n v="0.5"/>
    <x v="236"/>
    <n v="49.1"/>
    <x v="2"/>
  </r>
  <r>
    <s v="21078"/>
    <s v="ID-2011-77619"/>
    <d v="2011-01-11T00:00:00"/>
    <d v="2011-02-11T00:00:00"/>
    <n v="31"/>
    <n v="1"/>
    <s v="First Class"/>
    <s v="MK-18160"/>
    <x v="108"/>
    <s v="Consumer"/>
    <s v="Seoul"/>
    <s v="Seoul"/>
    <x v="19"/>
    <x v="1"/>
    <x v="6"/>
    <s v="OFF-ST-10003964"/>
    <x v="0"/>
    <x v="0"/>
    <s v="Fellowes Lockers, Industrial"/>
    <n v="519.52499999999998"/>
    <x v="3"/>
    <n v="0.5"/>
    <x v="237"/>
    <n v="46.41"/>
    <x v="2"/>
  </r>
  <r>
    <s v="8447"/>
    <s v="MX-2011-135104"/>
    <d v="2011-01-11T00:00:00"/>
    <d v="2011-03-11T00:00:00"/>
    <n v="59"/>
    <n v="1"/>
    <s v="First Class"/>
    <s v="TT-21460"/>
    <x v="115"/>
    <s v="Home Office"/>
    <s v="El Progreso"/>
    <s v="Yoro"/>
    <x v="44"/>
    <x v="5"/>
    <x v="7"/>
    <s v="TEC-CO-10000043"/>
    <x v="2"/>
    <x v="4"/>
    <s v="Brother Fax Machine, Laser"/>
    <n v="253.98259999999999"/>
    <x v="0"/>
    <n v="0.40200000000000002"/>
    <x v="238"/>
    <n v="43.66"/>
    <x v="0"/>
  </r>
  <r>
    <s v="43893"/>
    <s v="TZ-2011-1130"/>
    <d v="2011-01-11T00:00:00"/>
    <d v="2011-03-11T00:00:00"/>
    <n v="59"/>
    <n v="1"/>
    <s v="Second Class"/>
    <s v="CM-1815"/>
    <x v="116"/>
    <s v="Corporate"/>
    <s v="Mwanza"/>
    <s v="Mwanza"/>
    <x v="45"/>
    <x v="0"/>
    <x v="0"/>
    <s v="TEC-STA-10000546"/>
    <x v="2"/>
    <x v="13"/>
    <s v="StarTech Calculator, Red"/>
    <n v="200.39400000000001"/>
    <x v="5"/>
    <n v="0.1"/>
    <x v="239"/>
    <n v="37.24"/>
    <x v="1"/>
  </r>
  <r>
    <s v="17720"/>
    <s v="ES-2011-4915337"/>
    <d v="2011-01-11T00:00:00"/>
    <d v="2011-06-11T00:00:00"/>
    <n v="151"/>
    <n v="5"/>
    <s v="Standard Class"/>
    <s v="JG-15115"/>
    <x v="110"/>
    <s v="Consumer"/>
    <s v="Messina"/>
    <s v="Sicily"/>
    <x v="11"/>
    <x v="3"/>
    <x v="8"/>
    <s v="TEC-CO-10003124"/>
    <x v="2"/>
    <x v="4"/>
    <s v="Canon Ink, Laser"/>
    <n v="588.6"/>
    <x v="2"/>
    <n v="0"/>
    <x v="240"/>
    <n v="33.89"/>
    <x v="0"/>
  </r>
  <r>
    <s v="21082"/>
    <s v="ID-2011-77619"/>
    <d v="2011-01-11T00:00:00"/>
    <d v="2011-02-11T00:00:00"/>
    <n v="31"/>
    <n v="1"/>
    <s v="First Class"/>
    <s v="MK-18160"/>
    <x v="108"/>
    <s v="Consumer"/>
    <s v="Seoul"/>
    <s v="Seoul"/>
    <x v="19"/>
    <x v="1"/>
    <x v="6"/>
    <s v="OFF-AP-10002882"/>
    <x v="0"/>
    <x v="6"/>
    <s v="KitchenAid Coffee Grinder, Silver"/>
    <n v="142.44"/>
    <x v="2"/>
    <n v="0.5"/>
    <x v="241"/>
    <n v="30.95"/>
    <x v="2"/>
  </r>
  <r>
    <s v="38855"/>
    <s v="US-2011-137155"/>
    <d v="2011-01-11T00:00:00"/>
    <d v="2011-05-11T00:00:00"/>
    <n v="120"/>
    <n v="4"/>
    <s v="Standard Class"/>
    <s v="DL-12925"/>
    <x v="117"/>
    <s v="Consumer"/>
    <s v="Long Beach"/>
    <s v="New York"/>
    <x v="5"/>
    <x v="4"/>
    <x v="11"/>
    <s v="OFF-AP-10002518"/>
    <x v="0"/>
    <x v="6"/>
    <s v="Kensington 7 Outlet MasterPiece Power Center"/>
    <n v="533.94000000000005"/>
    <x v="1"/>
    <n v="0"/>
    <x v="242"/>
    <n v="29.73"/>
    <x v="0"/>
  </r>
  <r>
    <s v="21076"/>
    <s v="ID-2011-77619"/>
    <d v="2011-01-11T00:00:00"/>
    <d v="2011-02-11T00:00:00"/>
    <n v="31"/>
    <n v="1"/>
    <s v="First Class"/>
    <s v="MK-18160"/>
    <x v="108"/>
    <s v="Consumer"/>
    <s v="Seoul"/>
    <s v="Seoul"/>
    <x v="19"/>
    <x v="1"/>
    <x v="6"/>
    <s v="OFF-EN-10002140"/>
    <x v="0"/>
    <x v="11"/>
    <s v="Jiffy Business Envelopes, Recycled"/>
    <n v="82.62"/>
    <x v="8"/>
    <n v="0.5"/>
    <x v="243"/>
    <n v="28.34"/>
    <x v="2"/>
  </r>
  <r>
    <s v="50930"/>
    <s v="CA-2011-5260"/>
    <d v="2011-01-11T00:00:00"/>
    <d v="2011-05-11T00:00:00"/>
    <n v="120"/>
    <n v="4"/>
    <s v="Second Class"/>
    <s v="LC-7140"/>
    <x v="109"/>
    <s v="Consumer"/>
    <s v="Surrey"/>
    <s v="British Columbia"/>
    <x v="13"/>
    <x v="6"/>
    <x v="9"/>
    <s v="TEC-OKI-10001062"/>
    <x v="2"/>
    <x v="13"/>
    <s v="Okidata Printer, White"/>
    <n v="266.91000000000003"/>
    <x v="4"/>
    <n v="0"/>
    <x v="244"/>
    <n v="26.26"/>
    <x v="0"/>
  </r>
  <r>
    <s v="28954"/>
    <s v="IN-2011-30341"/>
    <d v="2011-01-11T00:00:00"/>
    <d v="2011-06-11T00:00:00"/>
    <n v="151"/>
    <n v="5"/>
    <s v="Standard Class"/>
    <s v="BD-11635"/>
    <x v="118"/>
    <s v="Consumer"/>
    <s v="Ludhiana"/>
    <s v="Punjab"/>
    <x v="30"/>
    <x v="1"/>
    <x v="4"/>
    <s v="FUR-CH-10001477"/>
    <x v="1"/>
    <x v="12"/>
    <s v="Novimex Chairmat, Black"/>
    <n v="323.45999999999998"/>
    <x v="5"/>
    <n v="0"/>
    <x v="245"/>
    <n v="22.45"/>
    <x v="1"/>
  </r>
  <r>
    <s v="17722"/>
    <s v="ES-2011-4915337"/>
    <d v="2011-01-11T00:00:00"/>
    <d v="2011-06-11T00:00:00"/>
    <n v="151"/>
    <n v="5"/>
    <s v="Standard Class"/>
    <s v="JG-15115"/>
    <x v="110"/>
    <s v="Consumer"/>
    <s v="Messina"/>
    <s v="Sicily"/>
    <x v="11"/>
    <x v="3"/>
    <x v="8"/>
    <s v="OFF-ST-10004695"/>
    <x v="0"/>
    <x v="0"/>
    <s v="Fellowes File Cart, Blue"/>
    <n v="494.31599999999997"/>
    <x v="5"/>
    <n v="0.4"/>
    <x v="246"/>
    <n v="22.04"/>
    <x v="0"/>
  </r>
  <r>
    <s v="17066"/>
    <s v="ES-2011-5383642"/>
    <d v="2011-01-11T00:00:00"/>
    <d v="2011-05-11T00:00:00"/>
    <n v="120"/>
    <n v="4"/>
    <s v="Standard Class"/>
    <s v="KD-16270"/>
    <x v="119"/>
    <s v="Consumer"/>
    <s v="Magdeburg"/>
    <s v="Saxony-Anhalt"/>
    <x v="12"/>
    <x v="3"/>
    <x v="7"/>
    <s v="OFF-ST-10004020"/>
    <x v="0"/>
    <x v="0"/>
    <s v="Tenex Lockers, Single Width"/>
    <n v="367.524"/>
    <x v="0"/>
    <n v="0.1"/>
    <x v="247"/>
    <n v="21.79"/>
    <x v="0"/>
  </r>
  <r>
    <s v="28953"/>
    <s v="IN-2011-30341"/>
    <d v="2011-01-11T00:00:00"/>
    <d v="2011-06-11T00:00:00"/>
    <n v="151"/>
    <n v="5"/>
    <s v="Standard Class"/>
    <s v="BD-11635"/>
    <x v="118"/>
    <s v="Consumer"/>
    <s v="Ludhiana"/>
    <s v="Punjab"/>
    <x v="30"/>
    <x v="1"/>
    <x v="4"/>
    <s v="OFF-BI-10001744"/>
    <x v="0"/>
    <x v="9"/>
    <s v="Acco Binding Machine, Economy"/>
    <n v="255.45"/>
    <x v="3"/>
    <n v="0"/>
    <x v="248"/>
    <n v="16.86"/>
    <x v="1"/>
  </r>
  <r>
    <s v="50932"/>
    <s v="CA-2011-5260"/>
    <d v="2011-01-11T00:00:00"/>
    <d v="2011-05-11T00:00:00"/>
    <n v="120"/>
    <n v="4"/>
    <s v="Second Class"/>
    <s v="LC-7140"/>
    <x v="109"/>
    <s v="Consumer"/>
    <s v="Surrey"/>
    <s v="British Columbia"/>
    <x v="13"/>
    <x v="6"/>
    <x v="9"/>
    <s v="OFF-SME-10003752"/>
    <x v="0"/>
    <x v="0"/>
    <s v="Smead File Cart, Single Width"/>
    <n v="128.43"/>
    <x v="4"/>
    <n v="0"/>
    <x v="249"/>
    <n v="15.87"/>
    <x v="0"/>
  </r>
  <r>
    <s v="21084"/>
    <s v="ID-2011-77619"/>
    <d v="2011-01-11T00:00:00"/>
    <d v="2011-02-11T00:00:00"/>
    <n v="31"/>
    <n v="1"/>
    <s v="First Class"/>
    <s v="MK-18160"/>
    <x v="108"/>
    <s v="Consumer"/>
    <s v="Seoul"/>
    <s v="Seoul"/>
    <x v="19"/>
    <x v="1"/>
    <x v="6"/>
    <s v="FUR-CH-10004572"/>
    <x v="1"/>
    <x v="12"/>
    <s v="Harbour Creations Bag Chairs, Red"/>
    <n v="98.591999999999999"/>
    <x v="0"/>
    <n v="0.2"/>
    <x v="250"/>
    <n v="15.39"/>
    <x v="2"/>
  </r>
  <r>
    <s v="23848"/>
    <s v="IN-2011-47701"/>
    <d v="2011-01-11T00:00:00"/>
    <d v="2011-01-11T00:00:00"/>
    <n v="0"/>
    <n v="0"/>
    <s v="Same Day"/>
    <s v="MV-17485"/>
    <x v="106"/>
    <s v="Consumer"/>
    <s v="Singapore"/>
    <s v="Singapore"/>
    <x v="43"/>
    <x v="1"/>
    <x v="10"/>
    <s v="OFF-SU-10003803"/>
    <x v="0"/>
    <x v="1"/>
    <s v="Acme Trimmer, Steel"/>
    <n v="131.94"/>
    <x v="1"/>
    <n v="0"/>
    <x v="20"/>
    <n v="12.58"/>
    <x v="1"/>
  </r>
  <r>
    <s v="17721"/>
    <s v="ES-2011-4915337"/>
    <d v="2011-01-11T00:00:00"/>
    <d v="2011-06-11T00:00:00"/>
    <n v="151"/>
    <n v="5"/>
    <s v="Standard Class"/>
    <s v="JG-15115"/>
    <x v="110"/>
    <s v="Consumer"/>
    <s v="Messina"/>
    <s v="Sicily"/>
    <x v="11"/>
    <x v="3"/>
    <x v="8"/>
    <s v="OFF-SU-10001578"/>
    <x v="0"/>
    <x v="1"/>
    <s v="Stiletto Shears, High Speed"/>
    <n v="144.27000000000001"/>
    <x v="1"/>
    <n v="0"/>
    <x v="251"/>
    <n v="11.93"/>
    <x v="0"/>
  </r>
  <r>
    <s v="17065"/>
    <s v="ES-2011-5383642"/>
    <d v="2011-01-11T00:00:00"/>
    <d v="2011-05-11T00:00:00"/>
    <n v="120"/>
    <n v="4"/>
    <s v="Standard Class"/>
    <s v="KD-16270"/>
    <x v="119"/>
    <s v="Consumer"/>
    <s v="Magdeburg"/>
    <s v="Saxony-Anhalt"/>
    <x v="12"/>
    <x v="3"/>
    <x v="7"/>
    <s v="OFF-AR-10000184"/>
    <x v="0"/>
    <x v="7"/>
    <s v="Boston Pencil Sharpener, Water Color"/>
    <n v="160.65"/>
    <x v="3"/>
    <n v="0"/>
    <x v="252"/>
    <n v="11.85"/>
    <x v="0"/>
  </r>
  <r>
    <s v="21075"/>
    <s v="ID-2011-77619"/>
    <d v="2011-01-11T00:00:00"/>
    <d v="2011-02-11T00:00:00"/>
    <n v="31"/>
    <n v="1"/>
    <s v="First Class"/>
    <s v="MK-18160"/>
    <x v="108"/>
    <s v="Consumer"/>
    <s v="Seoul"/>
    <s v="Seoul"/>
    <x v="19"/>
    <x v="1"/>
    <x v="6"/>
    <s v="OFF-ST-10003547"/>
    <x v="0"/>
    <x v="0"/>
    <s v="Smead Shelving, Blue"/>
    <n v="48.93"/>
    <x v="0"/>
    <n v="0.5"/>
    <x v="253"/>
    <n v="11.64"/>
    <x v="2"/>
  </r>
  <r>
    <s v="14261"/>
    <s v="ES-2011-3257006"/>
    <d v="2011-01-11T00:00:00"/>
    <d v="2011-06-11T00:00:00"/>
    <n v="151"/>
    <n v="5"/>
    <s v="Standard Class"/>
    <s v="AA-10480"/>
    <x v="120"/>
    <s v="Consumer"/>
    <s v="Castres"/>
    <s v="Midi-Pyrénées"/>
    <x v="10"/>
    <x v="3"/>
    <x v="7"/>
    <s v="OFF-ST-10004739"/>
    <x v="0"/>
    <x v="0"/>
    <s v="Rogers Folders, Industrial"/>
    <n v="112.212"/>
    <x v="2"/>
    <n v="0.1"/>
    <x v="254"/>
    <n v="11.42"/>
    <x v="1"/>
  </r>
  <r>
    <s v="17064"/>
    <s v="ES-2011-5383642"/>
    <d v="2011-01-11T00:00:00"/>
    <d v="2011-05-11T00:00:00"/>
    <n v="120"/>
    <n v="4"/>
    <s v="Standard Class"/>
    <s v="KD-16270"/>
    <x v="119"/>
    <s v="Consumer"/>
    <s v="Magdeburg"/>
    <s v="Saxony-Anhalt"/>
    <x v="12"/>
    <x v="3"/>
    <x v="7"/>
    <s v="OFF-PA-10003359"/>
    <x v="0"/>
    <x v="2"/>
    <s v="Eaton Cards &amp; Envelopes, 8.5 x 11"/>
    <n v="147.96"/>
    <x v="1"/>
    <n v="0"/>
    <x v="255"/>
    <n v="10.8"/>
    <x v="0"/>
  </r>
  <r>
    <s v="39685"/>
    <s v="CA-2011-139423"/>
    <d v="2011-01-11T00:00:00"/>
    <d v="2011-05-11T00:00:00"/>
    <n v="120"/>
    <n v="4"/>
    <s v="Standard Class"/>
    <s v="DG-13300"/>
    <x v="121"/>
    <s v="Corporate"/>
    <s v="Orange"/>
    <s v="New Jersey"/>
    <x v="5"/>
    <x v="4"/>
    <x v="11"/>
    <s v="OFF-AP-10004708"/>
    <x v="0"/>
    <x v="6"/>
    <s v="Fellowes Superior 10 Outlet Split Surge Protector"/>
    <n v="76.12"/>
    <x v="0"/>
    <n v="0"/>
    <x v="256"/>
    <n v="9.65"/>
    <x v="1"/>
  </r>
  <r>
    <s v="17067"/>
    <s v="ES-2011-5383642"/>
    <d v="2011-01-11T00:00:00"/>
    <d v="2011-05-11T00:00:00"/>
    <n v="120"/>
    <n v="4"/>
    <s v="Standard Class"/>
    <s v="KD-16270"/>
    <x v="119"/>
    <s v="Consumer"/>
    <s v="Magdeburg"/>
    <s v="Saxony-Anhalt"/>
    <x v="12"/>
    <x v="3"/>
    <x v="7"/>
    <s v="TEC-AC-10001226"/>
    <x v="2"/>
    <x v="8"/>
    <s v="Enermax Mouse, Programmable"/>
    <n v="125.37"/>
    <x v="1"/>
    <n v="0"/>
    <x v="19"/>
    <n v="9.25"/>
    <x v="0"/>
  </r>
  <r>
    <s v="48085"/>
    <s v="TU-2011-5840"/>
    <d v="2011-01-11T00:00:00"/>
    <d v="2011-05-11T00:00:00"/>
    <n v="120"/>
    <n v="4"/>
    <s v="Standard Class"/>
    <s v="CD-2790"/>
    <x v="122"/>
    <s v="Home Office"/>
    <s v="Uskudar"/>
    <s v="Istanbul"/>
    <x v="27"/>
    <x v="2"/>
    <x v="2"/>
    <s v="TEC-SAM-10001017"/>
    <x v="2"/>
    <x v="15"/>
    <s v="Samsung Speaker Phone, Cordless"/>
    <n v="50.436"/>
    <x v="4"/>
    <n v="0.6"/>
    <x v="257"/>
    <n v="8.41"/>
    <x v="1"/>
  </r>
  <r>
    <s v="36124"/>
    <s v="CA-2011-152562"/>
    <d v="2011-01-11T00:00:00"/>
    <d v="2011-08-11T00:00:00"/>
    <n v="212"/>
    <n v="7"/>
    <s v="Standard Class"/>
    <s v="JO-15145"/>
    <x v="123"/>
    <s v="Corporate"/>
    <s v="Richmond"/>
    <s v="Kentucky"/>
    <x v="5"/>
    <x v="4"/>
    <x v="8"/>
    <s v="OFF-ST-10000464"/>
    <x v="0"/>
    <x v="0"/>
    <s v="Multi-Use Personal File Cart and Caster Set, Three Stacking Bins"/>
    <n v="69.52"/>
    <x v="0"/>
    <n v="0"/>
    <x v="258"/>
    <n v="8.2100000000000009"/>
    <x v="3"/>
  </r>
  <r>
    <s v="6937"/>
    <s v="US-2011-151624"/>
    <d v="2011-01-11T00:00:00"/>
    <d v="2011-07-11T00:00:00"/>
    <n v="181"/>
    <n v="6"/>
    <s v="Standard Class"/>
    <s v="ML-17410"/>
    <x v="124"/>
    <s v="Consumer"/>
    <s v="Santo Domingo"/>
    <s v="Santo Domingo"/>
    <x v="46"/>
    <x v="5"/>
    <x v="12"/>
    <s v="FUR-CH-10003697"/>
    <x v="1"/>
    <x v="12"/>
    <s v="Novimex Chairmat, Adjustable"/>
    <n v="94.128"/>
    <x v="1"/>
    <n v="0.2"/>
    <x v="259"/>
    <n v="7.72"/>
    <x v="0"/>
  </r>
  <r>
    <s v="41165"/>
    <s v="CA-2011-114195"/>
    <d v="2011-01-11T00:00:00"/>
    <d v="2011-03-11T00:00:00"/>
    <n v="59"/>
    <n v="1"/>
    <s v="First Class"/>
    <s v="EA-14035"/>
    <x v="125"/>
    <s v="Corporate"/>
    <s v="Mason"/>
    <s v="Ohio"/>
    <x v="5"/>
    <x v="4"/>
    <x v="11"/>
    <s v="FUR-FU-10002253"/>
    <x v="1"/>
    <x v="3"/>
    <s v="Howard Miller 13&quot; Diameter Pewter Finish Round Wall Clock"/>
    <n v="68.703999999999994"/>
    <x v="0"/>
    <n v="0.2"/>
    <x v="260"/>
    <n v="7.45"/>
    <x v="0"/>
  </r>
  <r>
    <s v="23847"/>
    <s v="IN-2011-47701"/>
    <d v="2011-01-11T00:00:00"/>
    <d v="2011-01-11T00:00:00"/>
    <n v="0"/>
    <n v="0"/>
    <s v="Same Day"/>
    <s v="MV-17485"/>
    <x v="106"/>
    <s v="Consumer"/>
    <s v="Singapore"/>
    <s v="Singapore"/>
    <x v="43"/>
    <x v="1"/>
    <x v="10"/>
    <s v="OFF-EN-10000657"/>
    <x v="0"/>
    <x v="11"/>
    <s v="Jiffy Peel and Seal, with clear poly window"/>
    <n v="47.1"/>
    <x v="0"/>
    <n v="0"/>
    <x v="261"/>
    <n v="6.71"/>
    <x v="1"/>
  </r>
  <r>
    <s v="3034"/>
    <s v="MX-2011-114741"/>
    <d v="2011-01-11T00:00:00"/>
    <d v="2011-05-11T00:00:00"/>
    <n v="120"/>
    <n v="4"/>
    <s v="Standard Class"/>
    <s v="JG-15805"/>
    <x v="113"/>
    <s v="Corporate"/>
    <s v="Mexico City"/>
    <s v="Distrito Federal"/>
    <x v="25"/>
    <x v="5"/>
    <x v="3"/>
    <s v="OFF-PA-10002382"/>
    <x v="0"/>
    <x v="2"/>
    <s v="Eaton Note Cards, Premium"/>
    <n v="37.32"/>
    <x v="0"/>
    <n v="0"/>
    <x v="262"/>
    <n v="6.4"/>
    <x v="1"/>
  </r>
  <r>
    <s v="20239"/>
    <s v="IT-2011-4711868"/>
    <d v="2011-01-11T00:00:00"/>
    <d v="2011-06-11T00:00:00"/>
    <n v="151"/>
    <n v="5"/>
    <s v="Standard Class"/>
    <s v="RB-19330"/>
    <x v="114"/>
    <s v="Consumer"/>
    <s v="Norderstedt"/>
    <s v="Schleswig-Holstein"/>
    <x v="12"/>
    <x v="3"/>
    <x v="7"/>
    <s v="OFF-ST-10001818"/>
    <x v="0"/>
    <x v="0"/>
    <s v="Smead Trays, Blue"/>
    <n v="87.263999999999996"/>
    <x v="0"/>
    <n v="0.1"/>
    <x v="263"/>
    <n v="6.26"/>
    <x v="0"/>
  </r>
  <r>
    <s v="49416"/>
    <s v="MO-2011-8450"/>
    <d v="2011-01-11T00:00:00"/>
    <d v="2011-06-11T00:00:00"/>
    <n v="151"/>
    <n v="5"/>
    <s v="Second Class"/>
    <s v="AH-75"/>
    <x v="126"/>
    <s v="Corporate"/>
    <s v="Kenitra"/>
    <s v="Gharb-Chrarda-Béni Hssen"/>
    <x v="47"/>
    <x v="0"/>
    <x v="0"/>
    <s v="TEC-EPS-10001323"/>
    <x v="2"/>
    <x v="13"/>
    <s v="Epson Calculator, Wireless"/>
    <n v="46.41"/>
    <x v="4"/>
    <n v="0"/>
    <x v="264"/>
    <n v="6.08"/>
    <x v="1"/>
  </r>
  <r>
    <s v="21083"/>
    <s v="ID-2011-77619"/>
    <d v="2011-01-11T00:00:00"/>
    <d v="2011-02-11T00:00:00"/>
    <n v="31"/>
    <n v="1"/>
    <s v="First Class"/>
    <s v="MK-18160"/>
    <x v="108"/>
    <s v="Consumer"/>
    <s v="Seoul"/>
    <s v="Seoul"/>
    <x v="19"/>
    <x v="1"/>
    <x v="6"/>
    <s v="TEC-MA-10004064"/>
    <x v="2"/>
    <x v="13"/>
    <s v="Panasonic Calculator, Red"/>
    <n v="47.43"/>
    <x v="0"/>
    <n v="0.5"/>
    <x v="265"/>
    <n v="4.63"/>
    <x v="2"/>
  </r>
  <r>
    <s v="20236"/>
    <s v="IT-2011-4711868"/>
    <d v="2011-01-11T00:00:00"/>
    <d v="2011-06-11T00:00:00"/>
    <n v="151"/>
    <n v="5"/>
    <s v="Standard Class"/>
    <s v="RB-19330"/>
    <x v="114"/>
    <s v="Consumer"/>
    <s v="Norderstedt"/>
    <s v="Schleswig-Holstein"/>
    <x v="12"/>
    <x v="3"/>
    <x v="7"/>
    <s v="OFF-BI-10004220"/>
    <x v="0"/>
    <x v="9"/>
    <s v="Cardinal 3-Hole Punch, Recycled"/>
    <n v="87.48"/>
    <x v="1"/>
    <n v="0"/>
    <x v="266"/>
    <n v="4.47"/>
    <x v="0"/>
  </r>
  <r>
    <s v="20237"/>
    <s v="IT-2011-4711868"/>
    <d v="2011-01-11T00:00:00"/>
    <d v="2011-06-11T00:00:00"/>
    <n v="151"/>
    <n v="5"/>
    <s v="Standard Class"/>
    <s v="RB-19330"/>
    <x v="114"/>
    <s v="Consumer"/>
    <s v="Norderstedt"/>
    <s v="Schleswig-Holstein"/>
    <x v="12"/>
    <x v="3"/>
    <x v="7"/>
    <s v="OFF-BI-10000323"/>
    <x v="0"/>
    <x v="9"/>
    <s v="Wilson Jones 3-Hole Punch, Clear"/>
    <n v="137.25"/>
    <x v="3"/>
    <n v="0"/>
    <x v="267"/>
    <n v="4.17"/>
    <x v="0"/>
  </r>
  <r>
    <s v="46411"/>
    <s v="TU-2011-6640"/>
    <d v="2011-01-11T00:00:00"/>
    <d v="2011-05-11T00:00:00"/>
    <n v="120"/>
    <n v="4"/>
    <s v="Second Class"/>
    <s v="FC-4245"/>
    <x v="127"/>
    <s v="Home Office"/>
    <s v="Akhisar"/>
    <s v="Manisa"/>
    <x v="27"/>
    <x v="2"/>
    <x v="2"/>
    <s v="OFF-STA-10004163"/>
    <x v="0"/>
    <x v="7"/>
    <s v="Stanley Markers, Fluorescent"/>
    <n v="18.768000000000001"/>
    <x v="0"/>
    <n v="0.6"/>
    <x v="268"/>
    <n v="3.98"/>
    <x v="0"/>
  </r>
  <r>
    <s v="8446"/>
    <s v="MX-2011-135104"/>
    <d v="2011-01-11T00:00:00"/>
    <d v="2011-03-11T00:00:00"/>
    <n v="59"/>
    <n v="1"/>
    <s v="First Class"/>
    <s v="TT-21460"/>
    <x v="115"/>
    <s v="Home Office"/>
    <s v="El Progreso"/>
    <s v="Yoro"/>
    <x v="44"/>
    <x v="5"/>
    <x v="7"/>
    <s v="OFF-ST-10000423"/>
    <x v="0"/>
    <x v="0"/>
    <s v="Rogers Trays, Blue"/>
    <n v="49.344000000000001"/>
    <x v="0"/>
    <n v="0.4"/>
    <x v="269"/>
    <n v="3.96"/>
    <x v="0"/>
  </r>
  <r>
    <s v="35364"/>
    <s v="CA-2011-102673"/>
    <d v="2011-01-11T00:00:00"/>
    <d v="2011-05-11T00:00:00"/>
    <n v="120"/>
    <n v="4"/>
    <s v="Standard Class"/>
    <s v="KH-16630"/>
    <x v="111"/>
    <s v="Corporate"/>
    <s v="Charlotte"/>
    <s v="North Carolina"/>
    <x v="5"/>
    <x v="4"/>
    <x v="8"/>
    <s v="OFF-LA-10001771"/>
    <x v="0"/>
    <x v="10"/>
    <s v="Avery 513"/>
    <n v="47.808"/>
    <x v="9"/>
    <n v="0.2"/>
    <x v="270"/>
    <n v="3.79"/>
    <x v="0"/>
  </r>
  <r>
    <s v="34129"/>
    <s v="CA-2011-148915"/>
    <d v="2011-01-11T00:00:00"/>
    <d v="2011-05-11T00:00:00"/>
    <n v="120"/>
    <n v="4"/>
    <s v="Standard Class"/>
    <s v="ND-18370"/>
    <x v="112"/>
    <s v="Consumer"/>
    <s v="Portland"/>
    <s v="Oregon"/>
    <x v="5"/>
    <x v="4"/>
    <x v="5"/>
    <s v="TEC-PH-10000673"/>
    <x v="2"/>
    <x v="15"/>
    <s v="Plantronics Voyager Pro HD - Bluetooth Headset"/>
    <n v="155.976"/>
    <x v="1"/>
    <n v="0.2"/>
    <x v="271"/>
    <n v="3.74"/>
    <x v="1"/>
  </r>
  <r>
    <s v="48083"/>
    <s v="TU-2011-5840"/>
    <d v="2011-01-11T00:00:00"/>
    <d v="2011-05-11T00:00:00"/>
    <n v="120"/>
    <n v="4"/>
    <s v="Standard Class"/>
    <s v="CD-2790"/>
    <x v="122"/>
    <s v="Home Office"/>
    <s v="Uskudar"/>
    <s v="Istanbul"/>
    <x v="27"/>
    <x v="2"/>
    <x v="2"/>
    <s v="TEC-ENE-10004728"/>
    <x v="2"/>
    <x v="8"/>
    <s v="Enermax Keyboard, Erganomic"/>
    <n v="32.508000000000003"/>
    <x v="4"/>
    <n v="0.6"/>
    <x v="272"/>
    <n v="3.56"/>
    <x v="1"/>
  </r>
  <r>
    <s v="21081"/>
    <s v="ID-2011-77619"/>
    <d v="2011-01-11T00:00:00"/>
    <d v="2011-02-11T00:00:00"/>
    <n v="31"/>
    <n v="1"/>
    <s v="First Class"/>
    <s v="MK-18160"/>
    <x v="108"/>
    <s v="Consumer"/>
    <s v="Seoul"/>
    <s v="Seoul"/>
    <x v="19"/>
    <x v="1"/>
    <x v="6"/>
    <s v="OFF-SU-10003651"/>
    <x v="0"/>
    <x v="1"/>
    <s v="Elite Ruler, Serrated"/>
    <n v="10.5"/>
    <x v="0"/>
    <n v="0.5"/>
    <x v="273"/>
    <n v="3.53"/>
    <x v="2"/>
  </r>
  <r>
    <s v="45070"/>
    <s v="EG-2011-120"/>
    <d v="2011-01-11T00:00:00"/>
    <d v="2011-07-11T00:00:00"/>
    <n v="181"/>
    <n v="6"/>
    <s v="Standard Class"/>
    <s v="SJ-10215"/>
    <x v="128"/>
    <s v="Consumer"/>
    <s v="Mallawi"/>
    <s v="Al Minya"/>
    <x v="35"/>
    <x v="0"/>
    <x v="0"/>
    <s v="OFF-AVE-10004556"/>
    <x v="0"/>
    <x v="9"/>
    <s v="Avery Hole Reinforcements, Recycled"/>
    <n v="28.62"/>
    <x v="5"/>
    <n v="0"/>
    <x v="274"/>
    <n v="3.24"/>
    <x v="0"/>
  </r>
  <r>
    <s v="48320"/>
    <s v="SA-2011-1130"/>
    <d v="2011-01-11T00:00:00"/>
    <d v="2011-02-11T00:00:00"/>
    <n v="31"/>
    <n v="1"/>
    <s v="First Class"/>
    <s v="HR-4770"/>
    <x v="31"/>
    <s v="Home Office"/>
    <s v="Jeddah"/>
    <s v="Makkah"/>
    <x v="36"/>
    <x v="2"/>
    <x v="2"/>
    <s v="OFF-AVE-10004556"/>
    <x v="0"/>
    <x v="9"/>
    <s v="Avery Hole Reinforcements, Recycled"/>
    <n v="28.62"/>
    <x v="5"/>
    <n v="0"/>
    <x v="274"/>
    <n v="2.91"/>
    <x v="0"/>
  </r>
  <r>
    <s v="38856"/>
    <s v="US-2011-137155"/>
    <d v="2011-01-11T00:00:00"/>
    <d v="2011-05-11T00:00:00"/>
    <n v="120"/>
    <n v="4"/>
    <s v="Standard Class"/>
    <s v="DL-12925"/>
    <x v="117"/>
    <s v="Consumer"/>
    <s v="Long Beach"/>
    <s v="New York"/>
    <x v="5"/>
    <x v="4"/>
    <x v="11"/>
    <s v="OFF-PA-10000806"/>
    <x v="0"/>
    <x v="2"/>
    <s v="Xerox 1934"/>
    <n v="167.94"/>
    <x v="1"/>
    <n v="0"/>
    <x v="275"/>
    <n v="2.83"/>
    <x v="0"/>
  </r>
  <r>
    <s v="8445"/>
    <s v="MX-2011-135104"/>
    <d v="2011-01-11T00:00:00"/>
    <d v="2011-03-11T00:00:00"/>
    <n v="59"/>
    <n v="1"/>
    <s v="First Class"/>
    <s v="TT-21460"/>
    <x v="115"/>
    <s v="Home Office"/>
    <s v="El Progreso"/>
    <s v="Yoro"/>
    <x v="44"/>
    <x v="5"/>
    <x v="7"/>
    <s v="OFF-LA-10002401"/>
    <x v="0"/>
    <x v="10"/>
    <s v="Avery Shipping Labels, Laser Printer Compatible"/>
    <n v="33.18"/>
    <x v="7"/>
    <n v="0.4"/>
    <x v="276"/>
    <n v="2.81"/>
    <x v="0"/>
  </r>
  <r>
    <s v="37192"/>
    <s v="CA-2011-168305"/>
    <d v="2011-01-11T00:00:00"/>
    <d v="2011-08-11T00:00:00"/>
    <n v="212"/>
    <n v="7"/>
    <s v="Standard Class"/>
    <s v="PL-18925"/>
    <x v="129"/>
    <s v="Home Office"/>
    <s v="Los Angeles"/>
    <s v="California"/>
    <x v="5"/>
    <x v="4"/>
    <x v="5"/>
    <s v="OFF-LA-10003498"/>
    <x v="0"/>
    <x v="10"/>
    <s v="Avery 475"/>
    <n v="44.4"/>
    <x v="1"/>
    <n v="0"/>
    <x v="277"/>
    <n v="2.77"/>
    <x v="0"/>
  </r>
  <r>
    <s v="6913"/>
    <s v="MX-2011-108560"/>
    <d v="2011-01-11T00:00:00"/>
    <d v="2011-03-11T00:00:00"/>
    <n v="59"/>
    <n v="1"/>
    <s v="First Class"/>
    <s v="TB-21055"/>
    <x v="85"/>
    <s v="Consumer"/>
    <s v="Puebla"/>
    <s v="Puebla"/>
    <x v="25"/>
    <x v="5"/>
    <x v="3"/>
    <s v="OFF-LA-10000116"/>
    <x v="0"/>
    <x v="10"/>
    <s v="Harbour Creations File Folder Labels, Adjustable"/>
    <n v="8.84"/>
    <x v="0"/>
    <n v="0"/>
    <x v="278"/>
    <n v="2.2200000000000002"/>
    <x v="1"/>
  </r>
  <r>
    <s v="32102"/>
    <s v="CA-2011-134313"/>
    <d v="2011-01-11T00:00:00"/>
    <d v="2011-07-11T00:00:00"/>
    <n v="181"/>
    <n v="6"/>
    <s v="Standard Class"/>
    <s v="RA-19915"/>
    <x v="105"/>
    <s v="Consumer"/>
    <s v="Denver"/>
    <s v="Colorado"/>
    <x v="5"/>
    <x v="4"/>
    <x v="5"/>
    <s v="OFF-AR-10001897"/>
    <x v="0"/>
    <x v="7"/>
    <s v="Model L Table or Wall-Mount Pencil Sharpener"/>
    <n v="43.176000000000002"/>
    <x v="1"/>
    <n v="0.2"/>
    <x v="279"/>
    <n v="2.12"/>
    <x v="0"/>
  </r>
  <r>
    <s v="44459"/>
    <s v="AL-2011-4500"/>
    <d v="2011-01-11T00:00:00"/>
    <d v="2011-05-11T00:00:00"/>
    <n v="120"/>
    <n v="4"/>
    <s v="Standard Class"/>
    <s v="EM-3825"/>
    <x v="130"/>
    <s v="Corporate"/>
    <s v="Korce"/>
    <s v="Korçë"/>
    <x v="48"/>
    <x v="2"/>
    <x v="2"/>
    <s v="OFF-BIN-10004569"/>
    <x v="0"/>
    <x v="7"/>
    <s v="Binney &amp; Smith Highlighters, Blue"/>
    <n v="33.18"/>
    <x v="0"/>
    <n v="0"/>
    <x v="280"/>
    <n v="1.96"/>
    <x v="0"/>
  </r>
  <r>
    <s v="44461"/>
    <s v="AL-2011-4500"/>
    <d v="2011-01-11T00:00:00"/>
    <d v="2011-05-11T00:00:00"/>
    <n v="120"/>
    <n v="4"/>
    <s v="Standard Class"/>
    <s v="EM-3825"/>
    <x v="130"/>
    <s v="Corporate"/>
    <s v="Korce"/>
    <s v="Korçë"/>
    <x v="48"/>
    <x v="2"/>
    <x v="2"/>
    <s v="OFF-AVE-10002892"/>
    <x v="0"/>
    <x v="9"/>
    <s v="Avery 3-Hole Punch, Recycled"/>
    <n v="28.23"/>
    <x v="4"/>
    <n v="0"/>
    <x v="19"/>
    <n v="1.94"/>
    <x v="0"/>
  </r>
  <r>
    <s v="38857"/>
    <s v="US-2011-137155"/>
    <d v="2011-01-11T00:00:00"/>
    <d v="2011-05-11T00:00:00"/>
    <n v="120"/>
    <n v="4"/>
    <s v="Standard Class"/>
    <s v="DL-12925"/>
    <x v="117"/>
    <s v="Consumer"/>
    <s v="Long Beach"/>
    <s v="New York"/>
    <x v="5"/>
    <x v="4"/>
    <x v="11"/>
    <s v="FUR-FU-10003142"/>
    <x v="1"/>
    <x v="3"/>
    <s v="Master Big Foot Doorstop, Beige"/>
    <n v="31.68"/>
    <x v="5"/>
    <n v="0"/>
    <x v="281"/>
    <n v="1.9"/>
    <x v="0"/>
  </r>
  <r>
    <s v="35455"/>
    <s v="CA-2011-126907"/>
    <d v="2011-01-11T00:00:00"/>
    <d v="2011-08-11T00:00:00"/>
    <n v="212"/>
    <n v="7"/>
    <s v="Standard Class"/>
    <s v="SM-20950"/>
    <x v="131"/>
    <s v="Corporate"/>
    <s v="Chicago"/>
    <s v="Illinois"/>
    <x v="5"/>
    <x v="4"/>
    <x v="7"/>
    <s v="OFF-PA-10000533"/>
    <x v="0"/>
    <x v="2"/>
    <s v="Southworth Parchment Paper &amp; Envelopes"/>
    <n v="15.696"/>
    <x v="1"/>
    <n v="0.2"/>
    <x v="282"/>
    <n v="1.82"/>
    <x v="3"/>
  </r>
  <r>
    <s v="44460"/>
    <s v="AL-2011-4500"/>
    <d v="2011-01-11T00:00:00"/>
    <d v="2011-05-11T00:00:00"/>
    <n v="120"/>
    <n v="4"/>
    <s v="Standard Class"/>
    <s v="EM-3825"/>
    <x v="130"/>
    <s v="Corporate"/>
    <s v="Korce"/>
    <s v="Korçë"/>
    <x v="48"/>
    <x v="2"/>
    <x v="2"/>
    <s v="OFF-SAN-10002441"/>
    <x v="0"/>
    <x v="7"/>
    <s v="Sanford Highlighters, Blue"/>
    <n v="15.75"/>
    <x v="4"/>
    <n v="0"/>
    <x v="283"/>
    <n v="1.64"/>
    <x v="0"/>
  </r>
  <r>
    <s v="41167"/>
    <s v="CA-2011-114195"/>
    <d v="2011-01-11T00:00:00"/>
    <d v="2011-03-11T00:00:00"/>
    <n v="59"/>
    <n v="1"/>
    <s v="First Class"/>
    <s v="EA-14035"/>
    <x v="125"/>
    <s v="Corporate"/>
    <s v="Mason"/>
    <s v="Ohio"/>
    <x v="5"/>
    <x v="4"/>
    <x v="11"/>
    <s v="OFF-BI-10001658"/>
    <x v="0"/>
    <x v="9"/>
    <s v="GBC Standard Therm-A-Bind Covers"/>
    <n v="22.428000000000001"/>
    <x v="1"/>
    <n v="0.7"/>
    <x v="284"/>
    <n v="1.52"/>
    <x v="0"/>
  </r>
  <r>
    <s v="1416"/>
    <s v="MX-2011-114790"/>
    <d v="2011-01-11T00:00:00"/>
    <d v="2011-05-11T00:00:00"/>
    <n v="120"/>
    <n v="4"/>
    <s v="Standard Class"/>
    <s v="JD-15790"/>
    <x v="132"/>
    <s v="Consumer"/>
    <s v="Cosmópolis"/>
    <s v="São Paulo"/>
    <x v="26"/>
    <x v="5"/>
    <x v="8"/>
    <s v="OFF-FA-10003496"/>
    <x v="0"/>
    <x v="16"/>
    <s v="Stockwell Push Pins, Assorted Sizes"/>
    <n v="23.64"/>
    <x v="1"/>
    <n v="0"/>
    <x v="216"/>
    <n v="1.51"/>
    <x v="0"/>
  </r>
  <r>
    <s v="48082"/>
    <s v="TU-2011-5840"/>
    <d v="2011-01-11T00:00:00"/>
    <d v="2011-05-11T00:00:00"/>
    <n v="120"/>
    <n v="4"/>
    <s v="Standard Class"/>
    <s v="CD-2790"/>
    <x v="122"/>
    <s v="Home Office"/>
    <s v="Uskudar"/>
    <s v="Istanbul"/>
    <x v="27"/>
    <x v="2"/>
    <x v="2"/>
    <s v="OFF-CAR-10002942"/>
    <x v="0"/>
    <x v="9"/>
    <s v="Cardinal 3-Hole Punch, Recycled"/>
    <n v="11.664"/>
    <x v="4"/>
    <n v="0.6"/>
    <x v="285"/>
    <n v="1.25"/>
    <x v="1"/>
  </r>
  <r>
    <s v="48086"/>
    <s v="TU-2011-5840"/>
    <d v="2011-01-11T00:00:00"/>
    <d v="2011-05-11T00:00:00"/>
    <n v="120"/>
    <n v="4"/>
    <s v="Standard Class"/>
    <s v="CD-2790"/>
    <x v="122"/>
    <s v="Home Office"/>
    <s v="Uskudar"/>
    <s v="Istanbul"/>
    <x v="27"/>
    <x v="2"/>
    <x v="2"/>
    <s v="OFF-ELD-10000967"/>
    <x v="0"/>
    <x v="0"/>
    <s v="Eldon Folders, Industrial"/>
    <n v="6.984"/>
    <x v="4"/>
    <n v="0.6"/>
    <x v="286"/>
    <n v="1.23"/>
    <x v="1"/>
  </r>
  <r>
    <s v="35363"/>
    <s v="CA-2011-102673"/>
    <d v="2011-01-11T00:00:00"/>
    <d v="2011-05-11T00:00:00"/>
    <n v="120"/>
    <n v="4"/>
    <s v="Standard Class"/>
    <s v="KH-16630"/>
    <x v="111"/>
    <s v="Corporate"/>
    <s v="Charlotte"/>
    <s v="North Carolina"/>
    <x v="5"/>
    <x v="4"/>
    <x v="8"/>
    <s v="OFF-AR-10000634"/>
    <x v="0"/>
    <x v="7"/>
    <s v="Newell 320"/>
    <n v="10.272"/>
    <x v="1"/>
    <n v="0.2"/>
    <x v="287"/>
    <n v="1.21"/>
    <x v="0"/>
  </r>
  <r>
    <s v="37193"/>
    <s v="CA-2011-168305"/>
    <d v="2011-01-11T00:00:00"/>
    <d v="2011-08-11T00:00:00"/>
    <n v="212"/>
    <n v="7"/>
    <s v="Standard Class"/>
    <s v="PL-18925"/>
    <x v="129"/>
    <s v="Home Office"/>
    <s v="Los Angeles"/>
    <s v="California"/>
    <x v="5"/>
    <x v="4"/>
    <x v="5"/>
    <s v="OFF-PA-10004947"/>
    <x v="0"/>
    <x v="2"/>
    <s v="Staples"/>
    <n v="21.4"/>
    <x v="3"/>
    <n v="0"/>
    <x v="288"/>
    <n v="0.92"/>
    <x v="0"/>
  </r>
  <r>
    <s v="36125"/>
    <s v="CA-2011-152562"/>
    <d v="2011-01-11T00:00:00"/>
    <d v="2011-08-11T00:00:00"/>
    <n v="212"/>
    <n v="7"/>
    <s v="Standard Class"/>
    <s v="JO-15145"/>
    <x v="123"/>
    <s v="Corporate"/>
    <s v="Richmond"/>
    <s v="Kentucky"/>
    <x v="5"/>
    <x v="4"/>
    <x v="8"/>
    <s v="OFF-AR-10001919"/>
    <x v="0"/>
    <x v="7"/>
    <s v="OIC #2 Pencils, Medium Soft"/>
    <n v="5.64"/>
    <x v="1"/>
    <n v="0"/>
    <x v="289"/>
    <n v="0.75"/>
    <x v="3"/>
  </r>
  <r>
    <s v="48084"/>
    <s v="TU-2011-5840"/>
    <d v="2011-01-11T00:00:00"/>
    <d v="2011-05-11T00:00:00"/>
    <n v="120"/>
    <n v="4"/>
    <s v="Standard Class"/>
    <s v="CD-2790"/>
    <x v="122"/>
    <s v="Home Office"/>
    <s v="Uskudar"/>
    <s v="Istanbul"/>
    <x v="27"/>
    <x v="2"/>
    <x v="2"/>
    <s v="OFF-SME-10000335"/>
    <x v="0"/>
    <x v="0"/>
    <s v="Smead Box, Wire Frame"/>
    <n v="3.9359999999999999"/>
    <x v="4"/>
    <n v="0.6"/>
    <x v="290"/>
    <n v="0.54"/>
    <x v="1"/>
  </r>
  <r>
    <s v="35362"/>
    <s v="CA-2011-102673"/>
    <d v="2011-01-11T00:00:00"/>
    <d v="2011-05-11T00:00:00"/>
    <n v="120"/>
    <n v="4"/>
    <s v="Standard Class"/>
    <s v="KH-16630"/>
    <x v="111"/>
    <s v="Corporate"/>
    <s v="Charlotte"/>
    <s v="North Carolina"/>
    <x v="5"/>
    <x v="4"/>
    <x v="8"/>
    <s v="OFF-FA-10003021"/>
    <x v="0"/>
    <x v="16"/>
    <s v="Staples"/>
    <n v="7.52"/>
    <x v="3"/>
    <n v="0.2"/>
    <x v="291"/>
    <n v="0.33"/>
    <x v="0"/>
  </r>
  <r>
    <s v="41166"/>
    <s v="CA-2011-114195"/>
    <d v="2011-01-11T00:00:00"/>
    <d v="2011-03-11T00:00:00"/>
    <n v="59"/>
    <n v="1"/>
    <s v="First Class"/>
    <s v="EA-14035"/>
    <x v="125"/>
    <s v="Corporate"/>
    <s v="Mason"/>
    <s v="Ohio"/>
    <x v="5"/>
    <x v="4"/>
    <x v="11"/>
    <s v="OFF-BI-10000494"/>
    <x v="0"/>
    <x v="9"/>
    <s v="Acco Economy Flexible Poly Round Ring Binder"/>
    <n v="3.1320000000000001"/>
    <x v="0"/>
    <n v="0.7"/>
    <x v="292"/>
    <n v="0.1"/>
    <x v="0"/>
  </r>
  <r>
    <s v="33088"/>
    <s v="CA-2011-120474"/>
    <d v="2011-01-12T00:00:00"/>
    <d v="2011-03-12T00:00:00"/>
    <n v="59"/>
    <n v="1"/>
    <s v="First Class"/>
    <s v="RP-19390"/>
    <x v="133"/>
    <s v="Consumer"/>
    <s v="Madison"/>
    <s v="Wisconsin"/>
    <x v="5"/>
    <x v="4"/>
    <x v="7"/>
    <s v="FUR-CH-10001854"/>
    <x v="1"/>
    <x v="12"/>
    <s v="Office Star - Professional Matrix Back Chair with 2-to-1 Synchro Tilt and Mesh Fabric Seat"/>
    <n v="2807.84"/>
    <x v="6"/>
    <n v="0"/>
    <x v="293"/>
    <n v="487.15"/>
    <x v="1"/>
  </r>
  <r>
    <s v="15743"/>
    <s v="ES-2011-5125239"/>
    <d v="2011-01-12T00:00:00"/>
    <d v="2011-06-12T00:00:00"/>
    <n v="151"/>
    <n v="5"/>
    <s v="Standard Class"/>
    <s v="MG-17875"/>
    <x v="134"/>
    <s v="Home Office"/>
    <s v="Genk"/>
    <s v="Limburg"/>
    <x v="49"/>
    <x v="3"/>
    <x v="7"/>
    <s v="TEC-AC-10001258"/>
    <x v="2"/>
    <x v="8"/>
    <s v="Belkin Router, Erganomic"/>
    <n v="1795.92"/>
    <x v="7"/>
    <n v="0"/>
    <x v="294"/>
    <n v="154.61000000000001"/>
    <x v="1"/>
  </r>
  <r>
    <s v="35791"/>
    <s v="CA-2011-150798"/>
    <d v="2011-01-12T00:00:00"/>
    <d v="2011-03-12T00:00:00"/>
    <n v="59"/>
    <n v="1"/>
    <s v="Second Class"/>
    <s v="JK-15730"/>
    <x v="135"/>
    <s v="Consumer"/>
    <s v="Columbus"/>
    <s v="Ohio"/>
    <x v="5"/>
    <x v="4"/>
    <x v="11"/>
    <s v="FUR-CH-10000015"/>
    <x v="1"/>
    <x v="12"/>
    <s v="Hon Multipurpose Stacking Arm Chairs"/>
    <n v="909.72"/>
    <x v="5"/>
    <n v="0.3"/>
    <x v="295"/>
    <n v="133.19999999999999"/>
    <x v="0"/>
  </r>
  <r>
    <s v="36201"/>
    <s v="US-2011-161613"/>
    <d v="2011-01-12T00:00:00"/>
    <d v="2011-03-12T00:00:00"/>
    <n v="59"/>
    <n v="1"/>
    <s v="Second Class"/>
    <s v="MC-17605"/>
    <x v="136"/>
    <s v="Corporate"/>
    <s v="Houston"/>
    <s v="Texas"/>
    <x v="5"/>
    <x v="4"/>
    <x v="7"/>
    <s v="FUR-CH-10003746"/>
    <x v="1"/>
    <x v="12"/>
    <s v="Hon 4070 Series Pagoda Round Back Stacking Chairs"/>
    <n v="674.05799999999999"/>
    <x v="1"/>
    <n v="0.3"/>
    <x v="296"/>
    <n v="123.32"/>
    <x v="2"/>
  </r>
  <r>
    <s v="31061"/>
    <s v="ID-2011-86313"/>
    <d v="2011-01-12T00:00:00"/>
    <d v="2011-07-12T00:00:00"/>
    <n v="181"/>
    <n v="6"/>
    <s v="Standard Class"/>
    <s v="YC-21895"/>
    <x v="137"/>
    <s v="Corporate"/>
    <s v="Manukau City"/>
    <s v="Auckland"/>
    <x v="39"/>
    <x v="1"/>
    <x v="1"/>
    <s v="FUR-TA-10000649"/>
    <x v="1"/>
    <x v="14"/>
    <s v="Bevis Computer Table, Adjustable Height"/>
    <n v="1181.0160000000001"/>
    <x v="2"/>
    <n v="0.4"/>
    <x v="297"/>
    <n v="86.99"/>
    <x v="0"/>
  </r>
  <r>
    <s v="17043"/>
    <s v="ES-2011-3614277"/>
    <d v="2011-01-12T00:00:00"/>
    <d v="2011-03-12T00:00:00"/>
    <n v="59"/>
    <n v="1"/>
    <s v="Second Class"/>
    <s v="SL-20155"/>
    <x v="138"/>
    <s v="Home Office"/>
    <s v="Valencia"/>
    <s v="Valenciana"/>
    <x v="28"/>
    <x v="3"/>
    <x v="8"/>
    <s v="TEC-CO-10004042"/>
    <x v="2"/>
    <x v="4"/>
    <s v="Brother Wireless Fax, Laser"/>
    <n v="1894.05"/>
    <x v="3"/>
    <n v="0"/>
    <x v="298"/>
    <n v="80.489999999999995"/>
    <x v="1"/>
  </r>
  <r>
    <s v="11244"/>
    <s v="IT-2011-5515844"/>
    <d v="2011-01-12T00:00:00"/>
    <d v="2011-03-12T00:00:00"/>
    <n v="59"/>
    <n v="1"/>
    <s v="First Class"/>
    <s v="LO-17170"/>
    <x v="26"/>
    <s v="Corporate"/>
    <s v="Stockholm"/>
    <s v="Stockholm"/>
    <x v="3"/>
    <x v="3"/>
    <x v="3"/>
    <s v="OFF-BI-10002172"/>
    <x v="0"/>
    <x v="9"/>
    <s v="Acco Binding Machine, Recycled"/>
    <n v="180.07499999999999"/>
    <x v="7"/>
    <n v="0.5"/>
    <x v="299"/>
    <n v="69.75"/>
    <x v="2"/>
  </r>
  <r>
    <s v="39300"/>
    <s v="CA-2011-143210"/>
    <d v="2011-01-12T00:00:00"/>
    <d v="2011-03-12T00:00:00"/>
    <n v="59"/>
    <n v="1"/>
    <s v="First Class"/>
    <s v="AA-10645"/>
    <x v="139"/>
    <s v="Consumer"/>
    <s v="Lowell"/>
    <s v="Massachusetts"/>
    <x v="5"/>
    <x v="4"/>
    <x v="11"/>
    <s v="TEC-PH-10004434"/>
    <x v="2"/>
    <x v="15"/>
    <s v="Cisco IP Phone 7961G VoIP phone - Dark gray"/>
    <n v="271.89999999999998"/>
    <x v="0"/>
    <n v="0"/>
    <x v="300"/>
    <n v="62.54"/>
    <x v="1"/>
  </r>
  <r>
    <s v="35788"/>
    <s v="CA-2011-150798"/>
    <d v="2011-01-12T00:00:00"/>
    <d v="2011-03-12T00:00:00"/>
    <n v="59"/>
    <n v="1"/>
    <s v="Second Class"/>
    <s v="JK-15730"/>
    <x v="135"/>
    <s v="Consumer"/>
    <s v="Columbus"/>
    <s v="Ohio"/>
    <x v="5"/>
    <x v="4"/>
    <x v="11"/>
    <s v="TEC-CO-10001571"/>
    <x v="2"/>
    <x v="4"/>
    <s v="Sharp 1540cs Digital Laser Copier"/>
    <n v="659.98800000000006"/>
    <x v="0"/>
    <n v="0.4"/>
    <x v="301"/>
    <n v="60.3"/>
    <x v="0"/>
  </r>
  <r>
    <s v="28276"/>
    <s v="IN-2011-38895"/>
    <d v="2011-01-12T00:00:00"/>
    <d v="2011-04-12T00:00:00"/>
    <n v="90"/>
    <n v="3"/>
    <s v="First Class"/>
    <s v="AH-10585"/>
    <x v="140"/>
    <s v="Consumer"/>
    <s v="Kabul"/>
    <s v="Kabul"/>
    <x v="50"/>
    <x v="1"/>
    <x v="4"/>
    <s v="FUR-FU-10000666"/>
    <x v="1"/>
    <x v="3"/>
    <s v="Rubbermaid Frame, Black"/>
    <n v="219.78"/>
    <x v="0"/>
    <n v="0"/>
    <x v="302"/>
    <n v="36.24"/>
    <x v="2"/>
  </r>
  <r>
    <s v="2097"/>
    <s v="MX-2011-149272"/>
    <d v="2011-01-12T00:00:00"/>
    <d v="2011-05-12T00:00:00"/>
    <n v="120"/>
    <n v="4"/>
    <s v="Standard Class"/>
    <s v="CV-12295"/>
    <x v="141"/>
    <s v="Consumer"/>
    <s v="Sucre"/>
    <s v="Chuquisaca"/>
    <x v="51"/>
    <x v="5"/>
    <x v="8"/>
    <s v="FUR-BO-10004565"/>
    <x v="1"/>
    <x v="5"/>
    <s v="Sauder Corner Shelving, Traditional"/>
    <n v="491"/>
    <x v="3"/>
    <n v="0"/>
    <x v="303"/>
    <n v="35.15"/>
    <x v="0"/>
  </r>
  <r>
    <s v="13115"/>
    <s v="IT-2011-5348771"/>
    <d v="2011-01-12T00:00:00"/>
    <d v="2011-05-12T00:00:00"/>
    <n v="120"/>
    <n v="4"/>
    <s v="Standard Class"/>
    <s v="SC-20725"/>
    <x v="142"/>
    <s v="Consumer"/>
    <s v="Paris"/>
    <s v="Ile-de-France"/>
    <x v="10"/>
    <x v="3"/>
    <x v="7"/>
    <s v="OFF-ST-10001222"/>
    <x v="0"/>
    <x v="0"/>
    <s v="Eldon Shelving, Single Width"/>
    <n v="392.44499999999999"/>
    <x v="8"/>
    <n v="0.1"/>
    <x v="304"/>
    <n v="29.72"/>
    <x v="0"/>
  </r>
  <r>
    <s v="17044"/>
    <s v="ES-2011-3614277"/>
    <d v="2011-01-12T00:00:00"/>
    <d v="2011-03-12T00:00:00"/>
    <n v="59"/>
    <n v="1"/>
    <s v="Second Class"/>
    <s v="SL-20155"/>
    <x v="138"/>
    <s v="Home Office"/>
    <s v="Valencia"/>
    <s v="Valenciana"/>
    <x v="28"/>
    <x v="3"/>
    <x v="8"/>
    <s v="OFF-ST-10000632"/>
    <x v="0"/>
    <x v="0"/>
    <s v="Rogers Shelving, Single Width"/>
    <n v="111.88800000000001"/>
    <x v="0"/>
    <n v="0.1"/>
    <x v="305"/>
    <n v="15.6"/>
    <x v="1"/>
  </r>
  <r>
    <s v="26195"/>
    <s v="IN-2011-30033"/>
    <d v="2011-01-12T00:00:00"/>
    <d v="2011-06-12T00:00:00"/>
    <n v="151"/>
    <n v="5"/>
    <s v="Standard Class"/>
    <s v="KT-16465"/>
    <x v="143"/>
    <s v="Consumer"/>
    <s v="Ho Chi Minh City"/>
    <s v="Ho Chí Minh City"/>
    <x v="52"/>
    <x v="1"/>
    <x v="10"/>
    <s v="TEC-CO-10002788"/>
    <x v="2"/>
    <x v="4"/>
    <s v="Hewlett Personal Copier, Digital"/>
    <n v="181.32660000000001"/>
    <x v="0"/>
    <n v="0.37"/>
    <x v="306"/>
    <n v="15.22"/>
    <x v="0"/>
  </r>
  <r>
    <s v="15647"/>
    <s v="ES-2011-3897276"/>
    <d v="2011-01-12T00:00:00"/>
    <d v="2011-05-12T00:00:00"/>
    <n v="120"/>
    <n v="4"/>
    <s v="Standard Class"/>
    <s v="NF-18475"/>
    <x v="104"/>
    <s v="Home Office"/>
    <s v="Hemel Hempstead"/>
    <s v="England"/>
    <x v="14"/>
    <x v="3"/>
    <x v="3"/>
    <s v="OFF-EN-10002789"/>
    <x v="0"/>
    <x v="11"/>
    <s v="Kraft Peel and Seal, Recycled"/>
    <n v="173.61"/>
    <x v="8"/>
    <n v="0"/>
    <x v="307"/>
    <n v="13.58"/>
    <x v="0"/>
  </r>
  <r>
    <s v="22193"/>
    <s v="IN-2011-49752"/>
    <d v="2011-01-12T00:00:00"/>
    <d v="2011-04-12T00:00:00"/>
    <n v="90"/>
    <n v="3"/>
    <s v="Second Class"/>
    <s v="CB-12415"/>
    <x v="144"/>
    <s v="Consumer"/>
    <s v="Takatsuki"/>
    <s v="Osaka"/>
    <x v="16"/>
    <x v="1"/>
    <x v="6"/>
    <s v="FUR-CH-10004049"/>
    <x v="1"/>
    <x v="12"/>
    <s v="SAFCO Bag Chairs, Set of Two"/>
    <n v="103.38"/>
    <x v="0"/>
    <n v="0"/>
    <x v="308"/>
    <n v="12.99"/>
    <x v="0"/>
  </r>
  <r>
    <s v="2095"/>
    <s v="MX-2011-149272"/>
    <d v="2011-01-12T00:00:00"/>
    <d v="2011-05-12T00:00:00"/>
    <n v="120"/>
    <n v="4"/>
    <s v="Standard Class"/>
    <s v="CV-12295"/>
    <x v="141"/>
    <s v="Consumer"/>
    <s v="Sucre"/>
    <s v="Chuquisaca"/>
    <x v="51"/>
    <x v="5"/>
    <x v="8"/>
    <s v="FUR-BO-10002679"/>
    <x v="1"/>
    <x v="5"/>
    <s v="Ikea Stackable Bookrack, Mobile"/>
    <n v="583.79999999999995"/>
    <x v="7"/>
    <n v="0"/>
    <x v="309"/>
    <n v="12.32"/>
    <x v="0"/>
  </r>
  <r>
    <s v="6564"/>
    <s v="MX-2011-125171"/>
    <d v="2011-01-12T00:00:00"/>
    <d v="2011-08-12T00:00:00"/>
    <n v="212"/>
    <n v="7"/>
    <s v="Standard Class"/>
    <s v="AR-10510"/>
    <x v="145"/>
    <s v="Consumer"/>
    <s v="Mixco"/>
    <s v="Guatemala"/>
    <x v="53"/>
    <x v="5"/>
    <x v="7"/>
    <s v="FUR-FU-10004339"/>
    <x v="1"/>
    <x v="3"/>
    <s v="Deflect-O Frame, Black"/>
    <n v="220.08"/>
    <x v="1"/>
    <n v="0"/>
    <x v="310"/>
    <n v="12.28"/>
    <x v="0"/>
  </r>
  <r>
    <s v="22194"/>
    <s v="IN-2011-49752"/>
    <d v="2011-01-12T00:00:00"/>
    <d v="2011-04-12T00:00:00"/>
    <n v="90"/>
    <n v="3"/>
    <s v="Second Class"/>
    <s v="CB-12415"/>
    <x v="144"/>
    <s v="Consumer"/>
    <s v="Takatsuki"/>
    <s v="Osaka"/>
    <x v="16"/>
    <x v="1"/>
    <x v="6"/>
    <s v="OFF-LA-10003141"/>
    <x v="0"/>
    <x v="10"/>
    <s v="Hon Shipping Labels, Laser Printer Compatible"/>
    <n v="102.33"/>
    <x v="8"/>
    <n v="0"/>
    <x v="311"/>
    <n v="11.04"/>
    <x v="0"/>
  </r>
  <r>
    <s v="33089"/>
    <s v="CA-2011-120474"/>
    <d v="2011-01-12T00:00:00"/>
    <d v="2011-03-12T00:00:00"/>
    <n v="59"/>
    <n v="1"/>
    <s v="First Class"/>
    <s v="RP-19390"/>
    <x v="133"/>
    <s v="Consumer"/>
    <s v="Madison"/>
    <s v="Wisconsin"/>
    <x v="5"/>
    <x v="4"/>
    <x v="7"/>
    <s v="OFF-AR-10000475"/>
    <x v="0"/>
    <x v="7"/>
    <s v="Hunt BOSTON Vista Battery-Operated Pencil Sharpener, Black"/>
    <n v="46.64"/>
    <x v="2"/>
    <n v="0"/>
    <x v="312"/>
    <n v="8.8800000000000008"/>
    <x v="1"/>
  </r>
  <r>
    <s v="49690"/>
    <s v="PU-2011-2920"/>
    <d v="2011-01-12T00:00:00"/>
    <d v="2011-01-12T00:00:00"/>
    <n v="0"/>
    <n v="0"/>
    <s v="Same Day"/>
    <s v="BT-1530"/>
    <x v="146"/>
    <s v="Home Office"/>
    <s v="Bissau"/>
    <s v="Bissau"/>
    <x v="54"/>
    <x v="0"/>
    <x v="0"/>
    <s v="OFF-FEL-10003785"/>
    <x v="0"/>
    <x v="0"/>
    <s v="Fellowes Shelving, Industrial"/>
    <n v="58.32"/>
    <x v="4"/>
    <n v="0"/>
    <x v="313"/>
    <n v="8.76"/>
    <x v="1"/>
  </r>
  <r>
    <s v="9799"/>
    <s v="MX-2011-115140"/>
    <d v="2011-01-12T00:00:00"/>
    <d v="2011-05-12T00:00:00"/>
    <n v="120"/>
    <n v="4"/>
    <s v="Standard Class"/>
    <s v="KA-16525"/>
    <x v="147"/>
    <s v="Consumer"/>
    <s v="Managua"/>
    <s v="Managua"/>
    <x v="24"/>
    <x v="5"/>
    <x v="7"/>
    <s v="FUR-CH-10003697"/>
    <x v="1"/>
    <x v="12"/>
    <s v="Novimex Chairmat, Adjustable"/>
    <n v="117.66"/>
    <x v="1"/>
    <n v="0"/>
    <x v="314"/>
    <n v="8.64"/>
    <x v="0"/>
  </r>
  <r>
    <s v="22192"/>
    <s v="IN-2011-49752"/>
    <d v="2011-01-12T00:00:00"/>
    <d v="2011-04-12T00:00:00"/>
    <n v="90"/>
    <n v="3"/>
    <s v="Second Class"/>
    <s v="CB-12415"/>
    <x v="144"/>
    <s v="Consumer"/>
    <s v="Takatsuki"/>
    <s v="Osaka"/>
    <x v="16"/>
    <x v="1"/>
    <x v="6"/>
    <s v="OFF-AR-10001823"/>
    <x v="0"/>
    <x v="7"/>
    <s v="BIC Highlighters, Blue"/>
    <n v="75.72"/>
    <x v="2"/>
    <n v="0"/>
    <x v="315"/>
    <n v="7.6"/>
    <x v="0"/>
  </r>
  <r>
    <s v="9798"/>
    <s v="MX-2011-115140"/>
    <d v="2011-01-12T00:00:00"/>
    <d v="2011-05-12T00:00:00"/>
    <n v="120"/>
    <n v="4"/>
    <s v="Standard Class"/>
    <s v="KA-16525"/>
    <x v="147"/>
    <s v="Consumer"/>
    <s v="Managua"/>
    <s v="Managua"/>
    <x v="24"/>
    <x v="5"/>
    <x v="7"/>
    <s v="OFF-BI-10001987"/>
    <x v="0"/>
    <x v="9"/>
    <s v="Acco Binding Machine, Economy"/>
    <n v="102.18"/>
    <x v="1"/>
    <n v="0"/>
    <x v="316"/>
    <n v="6.92"/>
    <x v="0"/>
  </r>
  <r>
    <s v="9802"/>
    <s v="MX-2011-115140"/>
    <d v="2011-01-12T00:00:00"/>
    <d v="2011-05-12T00:00:00"/>
    <n v="120"/>
    <n v="4"/>
    <s v="Standard Class"/>
    <s v="KA-16525"/>
    <x v="147"/>
    <s v="Consumer"/>
    <s v="Managua"/>
    <s v="Managua"/>
    <x v="24"/>
    <x v="5"/>
    <x v="7"/>
    <s v="TEC-AC-10004451"/>
    <x v="2"/>
    <x v="8"/>
    <s v="SanDisk Mouse, Bluetooth"/>
    <n v="76.62"/>
    <x v="1"/>
    <n v="0"/>
    <x v="317"/>
    <n v="5.92"/>
    <x v="0"/>
  </r>
  <r>
    <s v="17882"/>
    <s v="ES-2011-5407941"/>
    <d v="2011-01-12T00:00:00"/>
    <d v="2011-04-12T00:00:00"/>
    <n v="90"/>
    <n v="3"/>
    <s v="First Class"/>
    <s v="JM-16195"/>
    <x v="148"/>
    <s v="Consumer"/>
    <s v="Valladolid"/>
    <s v="Castile and León"/>
    <x v="28"/>
    <x v="3"/>
    <x v="8"/>
    <s v="OFF-PA-10001323"/>
    <x v="0"/>
    <x v="2"/>
    <s v="Eaton Note Cards, 8.5 x 11"/>
    <n v="26.49"/>
    <x v="4"/>
    <n v="0"/>
    <x v="318"/>
    <n v="5.91"/>
    <x v="0"/>
  </r>
  <r>
    <s v="39301"/>
    <s v="CA-2011-143210"/>
    <d v="2011-01-12T00:00:00"/>
    <d v="2011-03-12T00:00:00"/>
    <n v="59"/>
    <n v="1"/>
    <s v="First Class"/>
    <s v="AA-10645"/>
    <x v="139"/>
    <s v="Consumer"/>
    <s v="Lowell"/>
    <s v="Massachusetts"/>
    <x v="5"/>
    <x v="4"/>
    <x v="11"/>
    <s v="FUR-FU-10003878"/>
    <x v="1"/>
    <x v="3"/>
    <s v="Linden 10&quot; Round Wall Clock, Black"/>
    <n v="45.84"/>
    <x v="1"/>
    <n v="0"/>
    <x v="319"/>
    <n v="5.84"/>
    <x v="1"/>
  </r>
  <r>
    <s v="33372"/>
    <s v="CA-2011-131051"/>
    <d v="2011-01-12T00:00:00"/>
    <d v="2011-05-12T00:00:00"/>
    <n v="120"/>
    <n v="4"/>
    <s v="Standard Class"/>
    <s v="TR-21325"/>
    <x v="149"/>
    <s v="Consumer"/>
    <s v="San Francisco"/>
    <s v="California"/>
    <x v="5"/>
    <x v="4"/>
    <x v="5"/>
    <s v="FUR-FU-10001861"/>
    <x v="1"/>
    <x v="3"/>
    <s v="Floodlight Indoor Halogen Bulbs, 1 Bulb per Pack, 60 Watts"/>
    <n v="58.2"/>
    <x v="1"/>
    <n v="0"/>
    <x v="320"/>
    <n v="4.79"/>
    <x v="0"/>
  </r>
  <r>
    <s v="34495"/>
    <s v="CA-2011-131527"/>
    <d v="2011-01-12T00:00:00"/>
    <d v="2011-07-12T00:00:00"/>
    <n v="181"/>
    <n v="6"/>
    <s v="Standard Class"/>
    <s v="TB-21280"/>
    <x v="0"/>
    <s v="Consumer"/>
    <s v="Jacksonville"/>
    <s v="North Carolina"/>
    <x v="5"/>
    <x v="4"/>
    <x v="8"/>
    <s v="TEC-PH-10001644"/>
    <x v="2"/>
    <x v="15"/>
    <s v="BlueLounge Milo Smartphone Stand, White/Metallic"/>
    <n v="95.968000000000004"/>
    <x v="2"/>
    <n v="0.2"/>
    <x v="321"/>
    <n v="4.68"/>
    <x v="0"/>
  </r>
  <r>
    <s v="666"/>
    <s v="US-2011-157238"/>
    <d v="2011-01-12T00:00:00"/>
    <d v="2011-07-12T00:00:00"/>
    <n v="181"/>
    <n v="6"/>
    <s v="Standard Class"/>
    <s v="CM-11830"/>
    <x v="150"/>
    <s v="Corporate"/>
    <s v="Choluteca"/>
    <s v="Choluteca"/>
    <x v="44"/>
    <x v="5"/>
    <x v="7"/>
    <s v="TEC-PH-10001427"/>
    <x v="2"/>
    <x v="15"/>
    <s v="Motorola Headset, Full Size"/>
    <n v="64.823999999999998"/>
    <x v="0"/>
    <n v="0.4"/>
    <x v="322"/>
    <n v="4.67"/>
    <x v="0"/>
  </r>
  <r>
    <s v="26196"/>
    <s v="IN-2011-30033"/>
    <d v="2011-01-12T00:00:00"/>
    <d v="2011-06-12T00:00:00"/>
    <n v="151"/>
    <n v="5"/>
    <s v="Standard Class"/>
    <s v="KT-16465"/>
    <x v="143"/>
    <s v="Consumer"/>
    <s v="Ho Chi Minh City"/>
    <s v="Ho Chí Minh City"/>
    <x v="52"/>
    <x v="1"/>
    <x v="10"/>
    <s v="FUR-FU-10000628"/>
    <x v="1"/>
    <x v="3"/>
    <s v="Rubbermaid Light Bulb, Black"/>
    <n v="55.012799999999999"/>
    <x v="2"/>
    <n v="0.27"/>
    <x v="323"/>
    <n v="3.37"/>
    <x v="0"/>
  </r>
  <r>
    <s v="4611"/>
    <s v="MX-2011-102113"/>
    <d v="2011-01-12T00:00:00"/>
    <d v="2011-06-12T00:00:00"/>
    <n v="151"/>
    <n v="5"/>
    <s v="Standard Class"/>
    <s v="BM-11140"/>
    <x v="151"/>
    <s v="Consumer"/>
    <s v="Igarassu"/>
    <s v="Pernambuco"/>
    <x v="26"/>
    <x v="5"/>
    <x v="8"/>
    <s v="OFF-LA-10003955"/>
    <x v="0"/>
    <x v="10"/>
    <s v="Avery Shipping Labels, 5000 Label Set"/>
    <n v="57.12"/>
    <x v="7"/>
    <n v="0"/>
    <x v="324"/>
    <n v="3.25"/>
    <x v="0"/>
  </r>
  <r>
    <s v="41701"/>
    <s v="NI-2011-1760"/>
    <d v="2011-01-12T00:00:00"/>
    <d v="2011-03-12T00:00:00"/>
    <n v="59"/>
    <n v="1"/>
    <s v="Second Class"/>
    <s v="FG-4260"/>
    <x v="152"/>
    <s v="Home Office"/>
    <s v="Ibadan"/>
    <s v="Oyo"/>
    <x v="18"/>
    <x v="0"/>
    <x v="0"/>
    <s v="OFF-ADV-10002549"/>
    <x v="0"/>
    <x v="16"/>
    <s v="Advantus Rubber Bands, Assorted Sizes"/>
    <n v="25.271999999999998"/>
    <x v="5"/>
    <n v="0.7"/>
    <x v="325"/>
    <n v="3.1"/>
    <x v="1"/>
  </r>
  <r>
    <s v="22195"/>
    <s v="IN-2011-49752"/>
    <d v="2011-01-12T00:00:00"/>
    <d v="2011-04-12T00:00:00"/>
    <n v="90"/>
    <n v="3"/>
    <s v="Second Class"/>
    <s v="CB-12415"/>
    <x v="144"/>
    <s v="Consumer"/>
    <s v="Takatsuki"/>
    <s v="Osaka"/>
    <x v="16"/>
    <x v="1"/>
    <x v="6"/>
    <s v="OFF-AR-10002897"/>
    <x v="0"/>
    <x v="7"/>
    <s v="BIC Markers, Water Color"/>
    <n v="29.61"/>
    <x v="4"/>
    <n v="0"/>
    <x v="326"/>
    <n v="2.6"/>
    <x v="0"/>
  </r>
  <r>
    <s v="4610"/>
    <s v="MX-2011-102113"/>
    <d v="2011-01-12T00:00:00"/>
    <d v="2011-06-12T00:00:00"/>
    <n v="151"/>
    <n v="5"/>
    <s v="Standard Class"/>
    <s v="BM-11140"/>
    <x v="151"/>
    <s v="Consumer"/>
    <s v="Igarassu"/>
    <s v="Pernambuco"/>
    <x v="26"/>
    <x v="5"/>
    <x v="8"/>
    <s v="OFF-AR-10002486"/>
    <x v="0"/>
    <x v="7"/>
    <s v="Sanford Pencil Sharpener, Water Color"/>
    <n v="38.68"/>
    <x v="0"/>
    <n v="0"/>
    <x v="327"/>
    <n v="2.25"/>
    <x v="0"/>
  </r>
  <r>
    <s v="9800"/>
    <s v="MX-2011-115140"/>
    <d v="2011-01-12T00:00:00"/>
    <d v="2011-05-12T00:00:00"/>
    <n v="120"/>
    <n v="4"/>
    <s v="Standard Class"/>
    <s v="KA-16525"/>
    <x v="147"/>
    <s v="Consumer"/>
    <s v="Managua"/>
    <s v="Managua"/>
    <x v="24"/>
    <x v="5"/>
    <x v="7"/>
    <s v="OFF-PA-10002363"/>
    <x v="0"/>
    <x v="2"/>
    <s v="Eaton Message Books, Recycled"/>
    <n v="27.32"/>
    <x v="0"/>
    <n v="0"/>
    <x v="328"/>
    <n v="1.97"/>
    <x v="0"/>
  </r>
  <r>
    <s v="35790"/>
    <s v="CA-2011-150798"/>
    <d v="2011-01-12T00:00:00"/>
    <d v="2011-03-12T00:00:00"/>
    <n v="59"/>
    <n v="1"/>
    <s v="Second Class"/>
    <s v="JK-15730"/>
    <x v="135"/>
    <s v="Consumer"/>
    <s v="Columbus"/>
    <s v="Ohio"/>
    <x v="5"/>
    <x v="4"/>
    <x v="11"/>
    <s v="OFF-PA-10001972"/>
    <x v="0"/>
    <x v="2"/>
    <s v="Xerox 214"/>
    <n v="36.287999999999997"/>
    <x v="7"/>
    <n v="0.2"/>
    <x v="329"/>
    <n v="1.83"/>
    <x v="0"/>
  </r>
  <r>
    <s v="2096"/>
    <s v="MX-2011-149272"/>
    <d v="2011-01-12T00:00:00"/>
    <d v="2011-05-12T00:00:00"/>
    <n v="120"/>
    <n v="4"/>
    <s v="Standard Class"/>
    <s v="CV-12295"/>
    <x v="141"/>
    <s v="Consumer"/>
    <s v="Sucre"/>
    <s v="Chuquisaca"/>
    <x v="51"/>
    <x v="5"/>
    <x v="8"/>
    <s v="FUR-CH-10004652"/>
    <x v="1"/>
    <x v="12"/>
    <s v="Hon Bag Chairs, Black"/>
    <n v="28.48"/>
    <x v="4"/>
    <n v="0"/>
    <x v="330"/>
    <n v="1.76"/>
    <x v="0"/>
  </r>
  <r>
    <s v="26197"/>
    <s v="IN-2011-30033"/>
    <d v="2011-01-12T00:00:00"/>
    <d v="2011-06-12T00:00:00"/>
    <n v="151"/>
    <n v="5"/>
    <s v="Standard Class"/>
    <s v="KT-16465"/>
    <x v="143"/>
    <s v="Consumer"/>
    <s v="Ho Chi Minh City"/>
    <s v="Ho Chí Minh City"/>
    <x v="52"/>
    <x v="1"/>
    <x v="10"/>
    <s v="OFF-BI-10004553"/>
    <x v="0"/>
    <x v="9"/>
    <s v="Cardinal Binder, Clear"/>
    <n v="44.122799999999998"/>
    <x v="2"/>
    <n v="0.17"/>
    <x v="331"/>
    <n v="1.71"/>
    <x v="0"/>
  </r>
  <r>
    <s v="49689"/>
    <s v="PU-2011-2920"/>
    <d v="2011-01-12T00:00:00"/>
    <d v="2011-01-12T00:00:00"/>
    <n v="0"/>
    <n v="0"/>
    <s v="Same Day"/>
    <s v="BT-1530"/>
    <x v="146"/>
    <s v="Home Office"/>
    <s v="Bissau"/>
    <s v="Bissau"/>
    <x v="54"/>
    <x v="0"/>
    <x v="0"/>
    <s v="OFF-OIC-10000121"/>
    <x v="0"/>
    <x v="16"/>
    <s v="OIC Paper Clips, 12 Pack"/>
    <n v="13.86"/>
    <x v="4"/>
    <n v="0"/>
    <x v="332"/>
    <n v="1.45"/>
    <x v="1"/>
  </r>
  <r>
    <s v="39302"/>
    <s v="CA-2011-143210"/>
    <d v="2011-01-12T00:00:00"/>
    <d v="2011-03-12T00:00:00"/>
    <n v="59"/>
    <n v="1"/>
    <s v="First Class"/>
    <s v="AA-10645"/>
    <x v="139"/>
    <s v="Consumer"/>
    <s v="Lowell"/>
    <s v="Massachusetts"/>
    <x v="5"/>
    <x v="4"/>
    <x v="11"/>
    <s v="FUR-FU-10002268"/>
    <x v="1"/>
    <x v="3"/>
    <s v="Ultra Door Push Plate"/>
    <n v="9.82"/>
    <x v="0"/>
    <n v="0"/>
    <x v="333"/>
    <n v="1.27"/>
    <x v="1"/>
  </r>
  <r>
    <s v="13116"/>
    <s v="IT-2011-5348771"/>
    <d v="2011-01-12T00:00:00"/>
    <d v="2011-05-12T00:00:00"/>
    <n v="120"/>
    <n v="4"/>
    <s v="Standard Class"/>
    <s v="SC-20725"/>
    <x v="142"/>
    <s v="Consumer"/>
    <s v="Paris"/>
    <s v="Ile-de-France"/>
    <x v="10"/>
    <x v="3"/>
    <x v="7"/>
    <s v="OFF-LA-10004774"/>
    <x v="0"/>
    <x v="10"/>
    <s v="Avery Shipping Labels, Alphabetical"/>
    <n v="11.67"/>
    <x v="4"/>
    <n v="0"/>
    <x v="190"/>
    <n v="0.99"/>
    <x v="0"/>
  </r>
  <r>
    <s v="35789"/>
    <s v="CA-2011-150798"/>
    <d v="2011-01-12T00:00:00"/>
    <d v="2011-03-12T00:00:00"/>
    <n v="59"/>
    <n v="1"/>
    <s v="Second Class"/>
    <s v="JK-15730"/>
    <x v="135"/>
    <s v="Consumer"/>
    <s v="Columbus"/>
    <s v="Ohio"/>
    <x v="5"/>
    <x v="4"/>
    <x v="11"/>
    <s v="FUR-FU-10000221"/>
    <x v="1"/>
    <x v="3"/>
    <s v="Master Caster Door Stop, Brown"/>
    <n v="8.1280000000000001"/>
    <x v="0"/>
    <n v="0.2"/>
    <x v="334"/>
    <n v="0.94"/>
    <x v="0"/>
  </r>
  <r>
    <s v="41702"/>
    <s v="NI-2011-1760"/>
    <d v="2011-01-12T00:00:00"/>
    <d v="2011-03-12T00:00:00"/>
    <n v="59"/>
    <n v="1"/>
    <s v="Second Class"/>
    <s v="FG-4260"/>
    <x v="152"/>
    <s v="Home Office"/>
    <s v="Ibadan"/>
    <s v="Oyo"/>
    <x v="18"/>
    <x v="0"/>
    <x v="0"/>
    <s v="OFF-IBI-10000440"/>
    <x v="0"/>
    <x v="9"/>
    <s v="Ibico Binder Covers, Clear"/>
    <n v="3.9329999999999998"/>
    <x v="4"/>
    <n v="0.7"/>
    <x v="335"/>
    <n v="0.5"/>
    <x v="1"/>
  </r>
  <r>
    <s v="9801"/>
    <s v="MX-2011-115140"/>
    <d v="2011-01-12T00:00:00"/>
    <d v="2011-05-12T00:00:00"/>
    <n v="120"/>
    <n v="4"/>
    <s v="Standard Class"/>
    <s v="KA-16525"/>
    <x v="147"/>
    <s v="Consumer"/>
    <s v="Managua"/>
    <s v="Managua"/>
    <x v="24"/>
    <x v="5"/>
    <x v="7"/>
    <s v="OFF-LA-10003487"/>
    <x v="0"/>
    <x v="10"/>
    <s v="Smead Shipping Labels, Adjustable"/>
    <n v="6.34"/>
    <x v="4"/>
    <n v="0"/>
    <x v="336"/>
    <n v="0.47"/>
    <x v="0"/>
  </r>
  <r>
    <s v="49550"/>
    <s v="CA-2011-1510"/>
    <d v="2011-02-01T00:00:00"/>
    <d v="2011-06-01T00:00:00"/>
    <n v="120"/>
    <n v="4"/>
    <s v="Standard Class"/>
    <s v="MM-7260"/>
    <x v="153"/>
    <s v="Consumer"/>
    <s v="St. Catharines"/>
    <s v="Ontario"/>
    <x v="13"/>
    <x v="6"/>
    <x v="9"/>
    <s v="TEC-OKI-10002750"/>
    <x v="2"/>
    <x v="13"/>
    <s v="Okidata Inkjet, Wireless"/>
    <n v="314.22000000000003"/>
    <x v="4"/>
    <n v="0"/>
    <x v="337"/>
    <n v="24.1"/>
    <x v="0"/>
  </r>
  <r>
    <s v="21664"/>
    <s v="IN-2011-56990"/>
    <d v="2011-02-02T00:00:00"/>
    <d v="2011-05-02T00:00:00"/>
    <n v="89"/>
    <n v="2"/>
    <s v="First Class"/>
    <s v="ES-14080"/>
    <x v="90"/>
    <s v="Corporate"/>
    <s v="Yunyang"/>
    <s v="Henan"/>
    <x v="7"/>
    <x v="1"/>
    <x v="6"/>
    <s v="FUR-BO-10003913"/>
    <x v="1"/>
    <x v="5"/>
    <s v="Safco Stackable Bookrack, Pine"/>
    <n v="1052.31"/>
    <x v="7"/>
    <n v="0"/>
    <x v="338"/>
    <n v="154.4"/>
    <x v="0"/>
  </r>
  <r>
    <s v="10716"/>
    <s v="ES-2011-1640672"/>
    <d v="2011-02-02T00:00:00"/>
    <d v="2011-05-02T00:00:00"/>
    <n v="89"/>
    <n v="2"/>
    <s v="First Class"/>
    <s v="KH-16630"/>
    <x v="111"/>
    <s v="Corporate"/>
    <s v="Dresden"/>
    <s v="Saxony"/>
    <x v="12"/>
    <x v="3"/>
    <x v="7"/>
    <s v="TEC-PH-10001432"/>
    <x v="2"/>
    <x v="15"/>
    <s v="Motorola Signal Booster, Cordless"/>
    <n v="583.91999999999996"/>
    <x v="6"/>
    <n v="0.5"/>
    <x v="339"/>
    <n v="109.14"/>
    <x v="1"/>
  </r>
  <r>
    <s v="16552"/>
    <s v="IT-2011-1877466"/>
    <d v="2011-02-02T00:00:00"/>
    <d v="2011-06-02T00:00:00"/>
    <n v="120"/>
    <n v="4"/>
    <s v="Standard Class"/>
    <s v="EH-14185"/>
    <x v="100"/>
    <s v="Consumer"/>
    <s v="Reims"/>
    <s v="Champagne-Ardenne"/>
    <x v="10"/>
    <x v="3"/>
    <x v="7"/>
    <s v="TEC-CO-10000660"/>
    <x v="2"/>
    <x v="4"/>
    <s v="Hewlett Copy Machine, Color"/>
    <n v="549.92700000000002"/>
    <x v="5"/>
    <n v="0.65"/>
    <x v="340"/>
    <n v="96.84"/>
    <x v="1"/>
  </r>
  <r>
    <s v="21663"/>
    <s v="IN-2011-56990"/>
    <d v="2011-02-02T00:00:00"/>
    <d v="2011-05-02T00:00:00"/>
    <n v="89"/>
    <n v="2"/>
    <s v="First Class"/>
    <s v="ES-14080"/>
    <x v="90"/>
    <s v="Corporate"/>
    <s v="Yunyang"/>
    <s v="Henan"/>
    <x v="7"/>
    <x v="1"/>
    <x v="6"/>
    <s v="OFF-ST-10000362"/>
    <x v="0"/>
    <x v="0"/>
    <s v="Eldon File Cart, Blue"/>
    <n v="380.88"/>
    <x v="1"/>
    <n v="0"/>
    <x v="341"/>
    <n v="88.42"/>
    <x v="0"/>
  </r>
  <r>
    <s v="14641"/>
    <s v="ES-2011-2511634"/>
    <d v="2011-02-02T00:00:00"/>
    <d v="2011-06-02T00:00:00"/>
    <n v="120"/>
    <n v="4"/>
    <s v="Second Class"/>
    <s v="EB-13705"/>
    <x v="154"/>
    <s v="Corporate"/>
    <s v="Seville"/>
    <s v="Andalusía"/>
    <x v="28"/>
    <x v="3"/>
    <x v="8"/>
    <s v="TEC-PH-10000800"/>
    <x v="2"/>
    <x v="15"/>
    <s v="Cisco Smart Phone, Full Size"/>
    <n v="587.41200000000003"/>
    <x v="4"/>
    <n v="0.1"/>
    <x v="342"/>
    <n v="78"/>
    <x v="1"/>
  </r>
  <r>
    <s v="13511"/>
    <s v="IT-2011-4488946"/>
    <d v="2011-02-02T00:00:00"/>
    <d v="2011-02-02T00:00:00"/>
    <n v="0"/>
    <n v="0"/>
    <s v="Same Day"/>
    <s v="EB-13840"/>
    <x v="155"/>
    <s v="Corporate"/>
    <s v="Rosenheim"/>
    <s v="Bavaria"/>
    <x v="12"/>
    <x v="3"/>
    <x v="7"/>
    <s v="TEC-CO-10004042"/>
    <x v="2"/>
    <x v="4"/>
    <s v="Brother Wireless Fax, Laser"/>
    <n v="378.81"/>
    <x v="4"/>
    <n v="0"/>
    <x v="343"/>
    <n v="71.569999999999993"/>
    <x v="1"/>
  </r>
  <r>
    <s v="21665"/>
    <s v="IN-2011-56990"/>
    <d v="2011-02-02T00:00:00"/>
    <d v="2011-05-02T00:00:00"/>
    <n v="89"/>
    <n v="2"/>
    <s v="First Class"/>
    <s v="ES-14080"/>
    <x v="90"/>
    <s v="Corporate"/>
    <s v="Yunyang"/>
    <s v="Henan"/>
    <x v="7"/>
    <x v="1"/>
    <x v="6"/>
    <s v="FUR-TA-10000665"/>
    <x v="1"/>
    <x v="14"/>
    <s v="Bevis Computer Table, Fully Assembled"/>
    <n v="692.32799999999997"/>
    <x v="0"/>
    <n v="0.3"/>
    <x v="344"/>
    <n v="70.94"/>
    <x v="0"/>
  </r>
  <r>
    <s v="31837"/>
    <s v="CA-2011-140795"/>
    <d v="2011-02-02T00:00:00"/>
    <d v="2011-04-02T00:00:00"/>
    <n v="59"/>
    <n v="1"/>
    <s v="First Class"/>
    <s v="BD-11500"/>
    <x v="156"/>
    <s v="Consumer"/>
    <s v="Green Bay"/>
    <s v="Wisconsin"/>
    <x v="5"/>
    <x v="4"/>
    <x v="7"/>
    <s v="TEC-AC-10001432"/>
    <x v="2"/>
    <x v="8"/>
    <s v="Enermax Aurora Lite Keyboard"/>
    <n v="468.9"/>
    <x v="5"/>
    <n v="0"/>
    <x v="345"/>
    <n v="66.88"/>
    <x v="1"/>
  </r>
  <r>
    <s v="11249"/>
    <s v="ES-2011-3188488"/>
    <d v="2011-02-02T00:00:00"/>
    <d v="2011-07-02T00:00:00"/>
    <n v="150"/>
    <n v="5"/>
    <s v="Second Class"/>
    <s v="KL-16645"/>
    <x v="157"/>
    <s v="Consumer"/>
    <s v="Barcelona"/>
    <s v="Catalonia"/>
    <x v="28"/>
    <x v="3"/>
    <x v="8"/>
    <s v="FUR-BO-10000967"/>
    <x v="1"/>
    <x v="5"/>
    <s v="Ikea Library with Doors, Pine"/>
    <n v="729.48"/>
    <x v="0"/>
    <n v="0"/>
    <x v="346"/>
    <n v="56.01"/>
    <x v="0"/>
  </r>
  <r>
    <s v="17341"/>
    <s v="ES-2011-3642330"/>
    <d v="2011-02-02T00:00:00"/>
    <d v="2011-04-02T00:00:00"/>
    <n v="59"/>
    <n v="1"/>
    <s v="First Class"/>
    <s v="JM-15580"/>
    <x v="158"/>
    <s v="Consumer"/>
    <s v="London"/>
    <s v="England"/>
    <x v="14"/>
    <x v="3"/>
    <x v="3"/>
    <s v="TEC-PH-10004614"/>
    <x v="2"/>
    <x v="15"/>
    <s v="Cisco Headset, Full Size"/>
    <n v="161.51400000000001"/>
    <x v="0"/>
    <n v="0.1"/>
    <x v="347"/>
    <n v="49.6"/>
    <x v="1"/>
  </r>
  <r>
    <s v="20564"/>
    <s v="ID-2011-60882"/>
    <d v="2011-02-02T00:00:00"/>
    <d v="2011-04-02T00:00:00"/>
    <n v="59"/>
    <n v="1"/>
    <s v="Second Class"/>
    <s v="GD-14590"/>
    <x v="159"/>
    <s v="Corporate"/>
    <s v="Bangkok"/>
    <s v="Bangkok"/>
    <x v="55"/>
    <x v="1"/>
    <x v="10"/>
    <s v="FUR-CH-10003950"/>
    <x v="1"/>
    <x v="12"/>
    <s v="Novimex Executive Leather Armchair, Black"/>
    <n v="334.30349999999999"/>
    <x v="4"/>
    <n v="0.27"/>
    <x v="348"/>
    <n v="46.3"/>
    <x v="0"/>
  </r>
  <r>
    <s v="13510"/>
    <s v="IT-2011-4488946"/>
    <d v="2011-02-02T00:00:00"/>
    <d v="2011-02-02T00:00:00"/>
    <n v="0"/>
    <n v="0"/>
    <s v="Same Day"/>
    <s v="EB-13840"/>
    <x v="155"/>
    <s v="Corporate"/>
    <s v="Rosenheim"/>
    <s v="Bavaria"/>
    <x v="12"/>
    <x v="3"/>
    <x v="7"/>
    <s v="OFF-ST-10000095"/>
    <x v="0"/>
    <x v="0"/>
    <s v="Fellowes File Cart, Industrial"/>
    <n v="248.02199999999999"/>
    <x v="0"/>
    <n v="0.1"/>
    <x v="349"/>
    <n v="35.68"/>
    <x v="1"/>
  </r>
  <r>
    <s v="21666"/>
    <s v="IN-2011-56990"/>
    <d v="2011-02-02T00:00:00"/>
    <d v="2011-05-02T00:00:00"/>
    <n v="89"/>
    <n v="2"/>
    <s v="First Class"/>
    <s v="ES-14080"/>
    <x v="90"/>
    <s v="Corporate"/>
    <s v="Yunyang"/>
    <s v="Henan"/>
    <x v="7"/>
    <x v="1"/>
    <x v="6"/>
    <s v="TEC-MA-10002874"/>
    <x v="2"/>
    <x v="13"/>
    <s v="Epson Receipt Printer, Wireless"/>
    <n v="468.12"/>
    <x v="2"/>
    <n v="0"/>
    <x v="350"/>
    <n v="26.59"/>
    <x v="0"/>
  </r>
  <r>
    <s v="11248"/>
    <s v="ES-2011-3188488"/>
    <d v="2011-02-02T00:00:00"/>
    <d v="2011-07-02T00:00:00"/>
    <n v="150"/>
    <n v="5"/>
    <s v="Second Class"/>
    <s v="KL-16645"/>
    <x v="157"/>
    <s v="Consumer"/>
    <s v="Barcelona"/>
    <s v="Catalonia"/>
    <x v="28"/>
    <x v="3"/>
    <x v="8"/>
    <s v="FUR-CH-10000488"/>
    <x v="1"/>
    <x v="12"/>
    <s v="SAFCO Steel Folding Chair, Black"/>
    <n v="266.49599999999998"/>
    <x v="2"/>
    <n v="0.2"/>
    <x v="351"/>
    <n v="23.69"/>
    <x v="0"/>
  </r>
  <r>
    <s v="10717"/>
    <s v="ES-2011-1640672"/>
    <d v="2011-02-02T00:00:00"/>
    <d v="2011-05-02T00:00:00"/>
    <n v="89"/>
    <n v="2"/>
    <s v="First Class"/>
    <s v="KH-16630"/>
    <x v="111"/>
    <s v="Corporate"/>
    <s v="Dresden"/>
    <s v="Saxony"/>
    <x v="12"/>
    <x v="3"/>
    <x v="7"/>
    <s v="TEC-CO-10003534"/>
    <x v="2"/>
    <x v="4"/>
    <s v="HP Fax and Copier, Digital"/>
    <n v="86.265000000000001"/>
    <x v="4"/>
    <n v="0.5"/>
    <x v="352"/>
    <n v="16.559999999999999"/>
    <x v="1"/>
  </r>
  <r>
    <s v="20566"/>
    <s v="ID-2011-60882"/>
    <d v="2011-02-02T00:00:00"/>
    <d v="2011-04-02T00:00:00"/>
    <n v="59"/>
    <n v="1"/>
    <s v="Second Class"/>
    <s v="GD-14590"/>
    <x v="159"/>
    <s v="Corporate"/>
    <s v="Bangkok"/>
    <s v="Bangkok"/>
    <x v="55"/>
    <x v="1"/>
    <x v="10"/>
    <s v="OFF-AR-10003554"/>
    <x v="0"/>
    <x v="7"/>
    <s v="Stanley Canvas, Blue"/>
    <n v="104.8764"/>
    <x v="2"/>
    <n v="0.47"/>
    <x v="353"/>
    <n v="13.49"/>
    <x v="0"/>
  </r>
  <r>
    <s v="16555"/>
    <s v="IT-2011-1877466"/>
    <d v="2011-02-02T00:00:00"/>
    <d v="2011-06-02T00:00:00"/>
    <n v="120"/>
    <n v="4"/>
    <s v="Standard Class"/>
    <s v="EH-14185"/>
    <x v="100"/>
    <s v="Consumer"/>
    <s v="Reims"/>
    <s v="Champagne-Ardenne"/>
    <x v="10"/>
    <x v="3"/>
    <x v="7"/>
    <s v="TEC-MA-10003198"/>
    <x v="2"/>
    <x v="13"/>
    <s v="Konica Phone, White"/>
    <n v="88.83"/>
    <x v="1"/>
    <n v="0.65"/>
    <x v="354"/>
    <n v="12.91"/>
    <x v="1"/>
  </r>
  <r>
    <s v="16554"/>
    <s v="IT-2011-1877466"/>
    <d v="2011-02-02T00:00:00"/>
    <d v="2011-06-02T00:00:00"/>
    <n v="120"/>
    <n v="4"/>
    <s v="Standard Class"/>
    <s v="EH-14185"/>
    <x v="100"/>
    <s v="Consumer"/>
    <s v="Reims"/>
    <s v="Champagne-Ardenne"/>
    <x v="10"/>
    <x v="3"/>
    <x v="7"/>
    <s v="OFF-PA-10003899"/>
    <x v="0"/>
    <x v="2"/>
    <s v="SanDisk Memo Slips, Multicolor"/>
    <n v="45.975000000000001"/>
    <x v="3"/>
    <n v="0.5"/>
    <x v="355"/>
    <n v="6.72"/>
    <x v="1"/>
  </r>
  <r>
    <s v="16553"/>
    <s v="IT-2011-1877466"/>
    <d v="2011-02-02T00:00:00"/>
    <d v="2011-06-02T00:00:00"/>
    <n v="120"/>
    <n v="4"/>
    <s v="Standard Class"/>
    <s v="EH-14185"/>
    <x v="100"/>
    <s v="Consumer"/>
    <s v="Reims"/>
    <s v="Champagne-Ardenne"/>
    <x v="10"/>
    <x v="3"/>
    <x v="7"/>
    <s v="TEC-AC-10001564"/>
    <x v="2"/>
    <x v="8"/>
    <s v="Logitech Numeric Keypad, Erganomic"/>
    <n v="44.13"/>
    <x v="0"/>
    <n v="0.5"/>
    <x v="356"/>
    <n v="6.24"/>
    <x v="1"/>
  </r>
  <r>
    <s v="12286"/>
    <s v="ES-2011-2734651"/>
    <d v="2011-02-02T00:00:00"/>
    <d v="2011-04-02T00:00:00"/>
    <n v="59"/>
    <n v="1"/>
    <s v="First Class"/>
    <s v="LO-17170"/>
    <x v="26"/>
    <s v="Corporate"/>
    <s v="Torrevieja"/>
    <s v="Valenciana"/>
    <x v="28"/>
    <x v="3"/>
    <x v="8"/>
    <s v="OFF-AR-10003247"/>
    <x v="0"/>
    <x v="7"/>
    <s v="Boston Highlighters, Water Color"/>
    <n v="44.1"/>
    <x v="0"/>
    <n v="0"/>
    <x v="357"/>
    <n v="6.18"/>
    <x v="1"/>
  </r>
  <r>
    <s v="11250"/>
    <s v="ES-2011-3188488"/>
    <d v="2011-02-02T00:00:00"/>
    <d v="2011-07-02T00:00:00"/>
    <n v="150"/>
    <n v="5"/>
    <s v="Second Class"/>
    <s v="KL-16645"/>
    <x v="157"/>
    <s v="Consumer"/>
    <s v="Barcelona"/>
    <s v="Catalonia"/>
    <x v="28"/>
    <x v="3"/>
    <x v="8"/>
    <s v="OFF-AR-10001461"/>
    <x v="0"/>
    <x v="7"/>
    <s v="BIC Canvas, Water Color"/>
    <n v="56.88"/>
    <x v="4"/>
    <n v="0"/>
    <x v="358"/>
    <n v="5.96"/>
    <x v="0"/>
  </r>
  <r>
    <s v="11251"/>
    <s v="ES-2011-3188488"/>
    <d v="2011-02-02T00:00:00"/>
    <d v="2011-07-02T00:00:00"/>
    <n v="150"/>
    <n v="5"/>
    <s v="Second Class"/>
    <s v="KL-16645"/>
    <x v="157"/>
    <s v="Consumer"/>
    <s v="Barcelona"/>
    <s v="Catalonia"/>
    <x v="28"/>
    <x v="3"/>
    <x v="8"/>
    <s v="OFF-AR-10000584"/>
    <x v="0"/>
    <x v="7"/>
    <s v="Sanford Pencil Sharpener, Water Color"/>
    <n v="116.04"/>
    <x v="2"/>
    <n v="0"/>
    <x v="359"/>
    <n v="4.7"/>
    <x v="0"/>
  </r>
  <r>
    <s v="14640"/>
    <s v="ES-2011-2511634"/>
    <d v="2011-02-02T00:00:00"/>
    <d v="2011-06-02T00:00:00"/>
    <n v="120"/>
    <n v="4"/>
    <s v="Second Class"/>
    <s v="EB-13705"/>
    <x v="154"/>
    <s v="Corporate"/>
    <s v="Seville"/>
    <s v="Andalusía"/>
    <x v="28"/>
    <x v="3"/>
    <x v="8"/>
    <s v="OFF-SU-10001657"/>
    <x v="0"/>
    <x v="1"/>
    <s v="Acme Box Cutter, High Speed"/>
    <n v="37.799999999999997"/>
    <x v="4"/>
    <n v="0"/>
    <x v="360"/>
    <n v="4.16"/>
    <x v="1"/>
  </r>
  <r>
    <s v="21662"/>
    <s v="IN-2011-56990"/>
    <d v="2011-02-02T00:00:00"/>
    <d v="2011-05-02T00:00:00"/>
    <n v="89"/>
    <n v="2"/>
    <s v="First Class"/>
    <s v="ES-14080"/>
    <x v="90"/>
    <s v="Corporate"/>
    <s v="Yunyang"/>
    <s v="Henan"/>
    <x v="7"/>
    <x v="1"/>
    <x v="6"/>
    <s v="OFF-AR-10000387"/>
    <x v="0"/>
    <x v="7"/>
    <s v="Sanford Highlighters, Water Color"/>
    <n v="94.65"/>
    <x v="3"/>
    <n v="0"/>
    <x v="361"/>
    <n v="4.1399999999999997"/>
    <x v="0"/>
  </r>
  <r>
    <s v="10718"/>
    <s v="ES-2011-1640672"/>
    <d v="2011-02-02T00:00:00"/>
    <d v="2011-05-02T00:00:00"/>
    <n v="89"/>
    <n v="2"/>
    <s v="First Class"/>
    <s v="KH-16630"/>
    <x v="111"/>
    <s v="Corporate"/>
    <s v="Dresden"/>
    <s v="Saxony"/>
    <x v="12"/>
    <x v="3"/>
    <x v="7"/>
    <s v="OFF-PA-10000908"/>
    <x v="0"/>
    <x v="2"/>
    <s v="Xerox Note Cards, Premium"/>
    <n v="13.185"/>
    <x v="4"/>
    <n v="0.5"/>
    <x v="362"/>
    <n v="1.83"/>
    <x v="1"/>
  </r>
  <r>
    <s v="20565"/>
    <s v="ID-2011-60882"/>
    <d v="2011-02-02T00:00:00"/>
    <d v="2011-04-02T00:00:00"/>
    <n v="59"/>
    <n v="1"/>
    <s v="Second Class"/>
    <s v="GD-14590"/>
    <x v="159"/>
    <s v="Corporate"/>
    <s v="Bangkok"/>
    <s v="Bangkok"/>
    <x v="55"/>
    <x v="1"/>
    <x v="10"/>
    <s v="OFF-LA-10000950"/>
    <x v="0"/>
    <x v="10"/>
    <s v="Avery Color Coded Labels, 5000 Label Set"/>
    <n v="43.502400000000002"/>
    <x v="5"/>
    <n v="0.47"/>
    <x v="363"/>
    <n v="1.78"/>
    <x v="0"/>
  </r>
  <r>
    <s v="27225"/>
    <s v="IN-2011-35857"/>
    <d v="2011-02-02T00:00:00"/>
    <d v="2011-07-02T00:00:00"/>
    <n v="150"/>
    <n v="5"/>
    <s v="Standard Class"/>
    <s v="DN-13690"/>
    <x v="160"/>
    <s v="Consumer"/>
    <s v="Port Macquarie"/>
    <s v="New South Wales"/>
    <x v="1"/>
    <x v="1"/>
    <x v="1"/>
    <s v="FUR-FU-10001507"/>
    <x v="1"/>
    <x v="3"/>
    <s v="Rubbermaid Light Bulb, Duo Pack"/>
    <n v="34.020000000000003"/>
    <x v="0"/>
    <n v="0.1"/>
    <x v="357"/>
    <n v="1.77"/>
    <x v="0"/>
  </r>
  <r>
    <s v="28740"/>
    <s v="IN-2011-53469"/>
    <d v="2011-02-03T00:00:00"/>
    <d v="2011-07-03T00:00:00"/>
    <n v="150"/>
    <n v="5"/>
    <s v="Standard Class"/>
    <s v="CC-12430"/>
    <x v="161"/>
    <s v="Home Office"/>
    <s v="Bendigo"/>
    <s v="Victoria"/>
    <x v="1"/>
    <x v="1"/>
    <x v="1"/>
    <s v="FUR-BO-10003384"/>
    <x v="1"/>
    <x v="5"/>
    <s v="Ikea Corner Shelving, Traditional"/>
    <n v="775.27800000000002"/>
    <x v="7"/>
    <n v="0.1"/>
    <x v="364"/>
    <n v="52.13"/>
    <x v="0"/>
  </r>
  <r>
    <s v="28739"/>
    <s v="IN-2011-53469"/>
    <d v="2011-02-03T00:00:00"/>
    <d v="2011-07-03T00:00:00"/>
    <n v="150"/>
    <n v="5"/>
    <s v="Standard Class"/>
    <s v="CC-12430"/>
    <x v="161"/>
    <s v="Home Office"/>
    <s v="Bendigo"/>
    <s v="Victoria"/>
    <x v="1"/>
    <x v="1"/>
    <x v="1"/>
    <s v="FUR-BO-10004404"/>
    <x v="1"/>
    <x v="5"/>
    <s v="Ikea 3-Shelf Cabinet, Pine"/>
    <n v="776.46600000000001"/>
    <x v="5"/>
    <n v="0.1"/>
    <x v="365"/>
    <n v="51.08"/>
    <x v="0"/>
  </r>
  <r>
    <s v="26294"/>
    <s v="ID-2011-34037"/>
    <d v="2011-02-03T00:00:00"/>
    <d v="2011-02-03T00:00:00"/>
    <n v="0"/>
    <n v="0"/>
    <s v="Same Day"/>
    <s v="MZ-17515"/>
    <x v="162"/>
    <s v="Corporate"/>
    <s v="Bekasi"/>
    <s v="Jawa Barat"/>
    <x v="17"/>
    <x v="1"/>
    <x v="10"/>
    <s v="FUR-CH-10002250"/>
    <x v="1"/>
    <x v="12"/>
    <s v="Office Star Executive Leather Armchair, Black"/>
    <n v="682.44780000000003"/>
    <x v="0"/>
    <n v="0.27"/>
    <x v="366"/>
    <n v="48.69"/>
    <x v="0"/>
  </r>
  <r>
    <s v="22083"/>
    <s v="IN-2011-34800"/>
    <d v="2011-02-03T00:00:00"/>
    <d v="2011-06-03T00:00:00"/>
    <n v="120"/>
    <n v="4"/>
    <s v="Standard Class"/>
    <s v="GD-14590"/>
    <x v="159"/>
    <s v="Corporate"/>
    <s v="Brisbane"/>
    <s v="Queensland"/>
    <x v="1"/>
    <x v="1"/>
    <x v="1"/>
    <s v="FUR-CH-10001752"/>
    <x v="1"/>
    <x v="12"/>
    <s v="Harbour Creations Steel Folding Chair, Black"/>
    <n v="257.74200000000002"/>
    <x v="1"/>
    <n v="0.1"/>
    <x v="367"/>
    <n v="28.53"/>
    <x v="0"/>
  </r>
  <r>
    <s v="26293"/>
    <s v="ID-2011-34037"/>
    <d v="2011-02-03T00:00:00"/>
    <d v="2011-02-03T00:00:00"/>
    <n v="0"/>
    <n v="0"/>
    <s v="Same Day"/>
    <s v="MZ-17515"/>
    <x v="162"/>
    <s v="Corporate"/>
    <s v="Bekasi"/>
    <s v="Jawa Barat"/>
    <x v="17"/>
    <x v="1"/>
    <x v="10"/>
    <s v="TEC-CO-10002350"/>
    <x v="2"/>
    <x v="4"/>
    <s v="Canon Wireless Fax, Digital"/>
    <n v="1055.4570000000001"/>
    <x v="1"/>
    <n v="7.0000000000000007E-2"/>
    <x v="368"/>
    <n v="27.16"/>
    <x v="0"/>
  </r>
  <r>
    <s v="41378"/>
    <s v="IZ-2011-6520"/>
    <d v="2011-02-03T00:00:00"/>
    <d v="2011-06-03T00:00:00"/>
    <n v="120"/>
    <n v="4"/>
    <s v="Standard Class"/>
    <s v="NW-8400"/>
    <x v="163"/>
    <s v="Consumer"/>
    <s v="Baghdad"/>
    <s v="Baghdad"/>
    <x v="56"/>
    <x v="2"/>
    <x v="2"/>
    <s v="OFF-ROG-10000191"/>
    <x v="0"/>
    <x v="0"/>
    <s v="Rogers Lockers, Wire Frame"/>
    <n v="210.69"/>
    <x v="4"/>
    <n v="0"/>
    <x v="369"/>
    <n v="21.46"/>
    <x v="0"/>
  </r>
  <r>
    <s v="41243"/>
    <s v="CA-2011-111157"/>
    <d v="2011-02-03T00:00:00"/>
    <d v="2011-06-03T00:00:00"/>
    <n v="120"/>
    <n v="4"/>
    <s v="Standard Class"/>
    <s v="NH-18610"/>
    <x v="164"/>
    <s v="Corporate"/>
    <s v="Philadelphia"/>
    <s v="Pennsylvania"/>
    <x v="5"/>
    <x v="4"/>
    <x v="11"/>
    <s v="TEC-AC-10004353"/>
    <x v="2"/>
    <x v="8"/>
    <s v="Hypercom P1300 Pinpad"/>
    <n v="151.19999999999999"/>
    <x v="1"/>
    <n v="0.2"/>
    <x v="370"/>
    <n v="9.2100000000000009"/>
    <x v="1"/>
  </r>
  <r>
    <s v="28738"/>
    <s v="IN-2011-53469"/>
    <d v="2011-02-03T00:00:00"/>
    <d v="2011-07-03T00:00:00"/>
    <n v="150"/>
    <n v="5"/>
    <s v="Standard Class"/>
    <s v="CC-12430"/>
    <x v="161"/>
    <s v="Home Office"/>
    <s v="Bendigo"/>
    <s v="Victoria"/>
    <x v="1"/>
    <x v="1"/>
    <x v="1"/>
    <s v="OFF-BI-10002919"/>
    <x v="0"/>
    <x v="9"/>
    <s v="Acco Binder Covers, Durable"/>
    <n v="106.70399999999999"/>
    <x v="6"/>
    <n v="0.1"/>
    <x v="371"/>
    <n v="7.66"/>
    <x v="0"/>
  </r>
  <r>
    <s v="8649"/>
    <s v="MX-2011-158575"/>
    <d v="2011-02-03T00:00:00"/>
    <d v="2011-06-03T00:00:00"/>
    <n v="120"/>
    <n v="4"/>
    <s v="Standard Class"/>
    <s v="FH-14275"/>
    <x v="165"/>
    <s v="Corporate"/>
    <s v="Las Tunas"/>
    <s v="Las Tunas"/>
    <x v="41"/>
    <x v="5"/>
    <x v="12"/>
    <s v="OFF-PA-10000994"/>
    <x v="0"/>
    <x v="2"/>
    <s v="Enermax Message Books, 8.5 x 11"/>
    <n v="35.520000000000003"/>
    <x v="0"/>
    <n v="0"/>
    <x v="372"/>
    <n v="2.25"/>
    <x v="0"/>
  </r>
  <r>
    <s v="37355"/>
    <s v="CA-2011-107524"/>
    <d v="2011-02-03T00:00:00"/>
    <d v="2011-08-03T00:00:00"/>
    <n v="181"/>
    <n v="6"/>
    <s v="Standard Class"/>
    <s v="KN-16705"/>
    <x v="166"/>
    <s v="Home Office"/>
    <s v="New York City"/>
    <s v="New York"/>
    <x v="5"/>
    <x v="4"/>
    <x v="11"/>
    <s v="OFF-PA-10000587"/>
    <x v="0"/>
    <x v="2"/>
    <s v="Array Parchment Paper, Assorted Colors"/>
    <n v="36.4"/>
    <x v="3"/>
    <n v="0"/>
    <x v="373"/>
    <n v="2.1800000000000002"/>
    <x v="0"/>
  </r>
  <r>
    <s v="28741"/>
    <s v="IN-2011-53469"/>
    <d v="2011-02-03T00:00:00"/>
    <d v="2011-07-03T00:00:00"/>
    <n v="150"/>
    <n v="5"/>
    <s v="Standard Class"/>
    <s v="CC-12430"/>
    <x v="161"/>
    <s v="Home Office"/>
    <s v="Bendigo"/>
    <s v="Victoria"/>
    <x v="1"/>
    <x v="1"/>
    <x v="1"/>
    <s v="OFF-AR-10002340"/>
    <x v="0"/>
    <x v="7"/>
    <s v="Stanley Markers, Water Color"/>
    <n v="45.683999999999997"/>
    <x v="0"/>
    <n v="0.1"/>
    <x v="374"/>
    <n v="1.46"/>
    <x v="0"/>
  </r>
  <r>
    <s v="37354"/>
    <s v="CA-2011-107524"/>
    <d v="2011-02-03T00:00:00"/>
    <d v="2011-08-03T00:00:00"/>
    <n v="181"/>
    <n v="6"/>
    <s v="Standard Class"/>
    <s v="KN-16705"/>
    <x v="166"/>
    <s v="Home Office"/>
    <s v="New York City"/>
    <s v="New York"/>
    <x v="5"/>
    <x v="4"/>
    <x v="11"/>
    <s v="OFF-EN-10001990"/>
    <x v="0"/>
    <x v="11"/>
    <s v="Staples"/>
    <n v="11.36"/>
    <x v="0"/>
    <n v="0"/>
    <x v="375"/>
    <n v="0.94"/>
    <x v="0"/>
  </r>
  <r>
    <s v="41242"/>
    <s v="CA-2011-111157"/>
    <d v="2011-02-03T00:00:00"/>
    <d v="2011-06-03T00:00:00"/>
    <n v="120"/>
    <n v="4"/>
    <s v="Standard Class"/>
    <s v="NH-18610"/>
    <x v="164"/>
    <s v="Corporate"/>
    <s v="Philadelphia"/>
    <s v="Pennsylvania"/>
    <x v="5"/>
    <x v="4"/>
    <x v="11"/>
    <s v="OFF-PA-10000327"/>
    <x v="0"/>
    <x v="2"/>
    <s v="Xerox 1971"/>
    <n v="3.4239999999999999"/>
    <x v="4"/>
    <n v="0.2"/>
    <x v="376"/>
    <n v="0.41"/>
    <x v="1"/>
  </r>
  <r>
    <s v="54"/>
    <s v="US-2011-150987"/>
    <d v="2011-02-04T00:00:00"/>
    <d v="2011-06-04T00:00:00"/>
    <n v="120"/>
    <n v="4"/>
    <s v="Second Class"/>
    <s v="DW-13480"/>
    <x v="43"/>
    <s v="Home Office"/>
    <s v="Tegucigalpa"/>
    <s v="Francisco Morazán"/>
    <x v="44"/>
    <x v="5"/>
    <x v="7"/>
    <s v="OFF-AP-10004958"/>
    <x v="0"/>
    <x v="6"/>
    <s v="KitchenAid Stove, Black"/>
    <n v="683.49599999999998"/>
    <x v="1"/>
    <n v="0.4"/>
    <x v="377"/>
    <n v="50.13"/>
    <x v="0"/>
  </r>
  <r>
    <s v="36980"/>
    <s v="CA-2011-164315"/>
    <d v="2011-02-04T00:00:00"/>
    <d v="2011-08-04T00:00:00"/>
    <n v="181"/>
    <n v="6"/>
    <s v="Standard Class"/>
    <s v="RD-19585"/>
    <x v="167"/>
    <s v="Consumer"/>
    <s v="Athens"/>
    <s v="Georgia"/>
    <x v="5"/>
    <x v="4"/>
    <x v="8"/>
    <s v="TEC-PH-10001128"/>
    <x v="2"/>
    <x v="15"/>
    <s v="Motorola Droid Maxx"/>
    <n v="1049.93"/>
    <x v="7"/>
    <n v="0"/>
    <x v="378"/>
    <n v="37.67"/>
    <x v="0"/>
  </r>
  <r>
    <s v="23445"/>
    <s v="IN-2011-77892"/>
    <d v="2011-02-04T00:00:00"/>
    <d v="2011-08-04T00:00:00"/>
    <n v="181"/>
    <n v="6"/>
    <s v="Standard Class"/>
    <s v="HL-15040"/>
    <x v="168"/>
    <s v="Consumer"/>
    <s v="Rajshahi"/>
    <s v="Rajshahi"/>
    <x v="4"/>
    <x v="1"/>
    <x v="4"/>
    <s v="TEC-PH-10001751"/>
    <x v="2"/>
    <x v="15"/>
    <s v="Samsung Smart Phone, Cordless"/>
    <n v="1278"/>
    <x v="0"/>
    <n v="0"/>
    <x v="379"/>
    <n v="34"/>
    <x v="0"/>
  </r>
  <r>
    <s v="28976"/>
    <s v="IN-2011-74252"/>
    <d v="2011-02-04T00:00:00"/>
    <d v="2011-06-04T00:00:00"/>
    <n v="120"/>
    <n v="4"/>
    <s v="Second Class"/>
    <s v="EB-13870"/>
    <x v="169"/>
    <s v="Consumer"/>
    <s v="Sydney"/>
    <s v="New South Wales"/>
    <x v="1"/>
    <x v="1"/>
    <x v="1"/>
    <s v="TEC-CO-10003982"/>
    <x v="2"/>
    <x v="4"/>
    <s v="HP Ink, High-Speed"/>
    <n v="228.42"/>
    <x v="0"/>
    <n v="0.1"/>
    <x v="380"/>
    <n v="31.09"/>
    <x v="1"/>
  </r>
  <r>
    <s v="10048"/>
    <s v="US-2011-159436"/>
    <d v="2011-02-04T00:00:00"/>
    <d v="2011-06-04T00:00:00"/>
    <n v="120"/>
    <n v="4"/>
    <s v="Second Class"/>
    <s v="DW-13480"/>
    <x v="43"/>
    <s v="Home Office"/>
    <s v="Limoeiro do Norte"/>
    <s v="Ceará"/>
    <x v="26"/>
    <x v="5"/>
    <x v="8"/>
    <s v="OFF-AP-10003308"/>
    <x v="0"/>
    <x v="6"/>
    <s v="KitchenAid Stove, Black"/>
    <n v="455.66399999999999"/>
    <x v="1"/>
    <n v="0.6"/>
    <x v="381"/>
    <n v="27.38"/>
    <x v="1"/>
  </r>
  <r>
    <s v="25253"/>
    <s v="ID-2011-53287"/>
    <d v="2011-02-04T00:00:00"/>
    <d v="2011-06-04T00:00:00"/>
    <n v="120"/>
    <n v="4"/>
    <s v="Standard Class"/>
    <s v="TM-21490"/>
    <x v="170"/>
    <s v="Consumer"/>
    <s v="Yicheng"/>
    <s v="Hubei"/>
    <x v="7"/>
    <x v="1"/>
    <x v="6"/>
    <s v="TEC-MA-10003351"/>
    <x v="2"/>
    <x v="13"/>
    <s v="Okidata Card Printer, White"/>
    <n v="522.72"/>
    <x v="1"/>
    <n v="0"/>
    <x v="382"/>
    <n v="25.19"/>
    <x v="0"/>
  </r>
  <r>
    <s v="23447"/>
    <s v="IN-2011-77892"/>
    <d v="2011-02-04T00:00:00"/>
    <d v="2011-08-04T00:00:00"/>
    <n v="181"/>
    <n v="6"/>
    <s v="Standard Class"/>
    <s v="HL-15040"/>
    <x v="168"/>
    <s v="Consumer"/>
    <s v="Rajshahi"/>
    <s v="Rajshahi"/>
    <x v="4"/>
    <x v="1"/>
    <x v="4"/>
    <s v="TEC-PH-10001751"/>
    <x v="2"/>
    <x v="15"/>
    <s v="Samsung Smart Phone, Cordless"/>
    <n v="3195"/>
    <x v="3"/>
    <n v="0"/>
    <x v="383"/>
    <n v="23.95"/>
    <x v="0"/>
  </r>
  <r>
    <s v="10046"/>
    <s v="US-2011-159436"/>
    <d v="2011-02-04T00:00:00"/>
    <d v="2011-06-04T00:00:00"/>
    <n v="120"/>
    <n v="4"/>
    <s v="Second Class"/>
    <s v="DW-13480"/>
    <x v="43"/>
    <s v="Home Office"/>
    <s v="Limoeiro do Norte"/>
    <s v="Ceará"/>
    <x v="26"/>
    <x v="5"/>
    <x v="8"/>
    <s v="TEC-CO-10002567"/>
    <x v="2"/>
    <x v="4"/>
    <s v="Hewlett Fax and Copier, Laser"/>
    <n v="153.52449999999999"/>
    <x v="1"/>
    <n v="0.60199999999999998"/>
    <x v="384"/>
    <n v="18.5"/>
    <x v="1"/>
  </r>
  <r>
    <s v="36981"/>
    <s v="CA-2011-164315"/>
    <d v="2011-02-04T00:00:00"/>
    <d v="2011-08-04T00:00:00"/>
    <n v="181"/>
    <n v="6"/>
    <s v="Standard Class"/>
    <s v="RD-19585"/>
    <x v="167"/>
    <s v="Consumer"/>
    <s v="Athens"/>
    <s v="Georgia"/>
    <x v="5"/>
    <x v="4"/>
    <x v="8"/>
    <s v="OFF-AP-10003842"/>
    <x v="0"/>
    <x v="6"/>
    <s v="Euro-Pro Shark Turbo Vacuum"/>
    <n v="154.9"/>
    <x v="3"/>
    <n v="0"/>
    <x v="385"/>
    <n v="12.99"/>
    <x v="0"/>
  </r>
  <r>
    <s v="40216"/>
    <s v="CA-2011-160276"/>
    <d v="2011-02-04T00:00:00"/>
    <d v="2011-08-04T00:00:00"/>
    <n v="181"/>
    <n v="6"/>
    <s v="Standard Class"/>
    <s v="AH-10690"/>
    <x v="171"/>
    <s v="Corporate"/>
    <s v="Virginia Beach"/>
    <s v="Virginia"/>
    <x v="5"/>
    <x v="4"/>
    <x v="8"/>
    <s v="FUR-FU-10003192"/>
    <x v="1"/>
    <x v="3"/>
    <s v="Luxo Adjustable Task Clamp Lamp"/>
    <n v="177.68"/>
    <x v="0"/>
    <n v="0"/>
    <x v="386"/>
    <n v="10.84"/>
    <x v="0"/>
  </r>
  <r>
    <s v="52"/>
    <s v="US-2011-150987"/>
    <d v="2011-02-04T00:00:00"/>
    <d v="2011-06-04T00:00:00"/>
    <n v="120"/>
    <n v="4"/>
    <s v="Second Class"/>
    <s v="DW-13480"/>
    <x v="43"/>
    <s v="Home Office"/>
    <s v="Tegucigalpa"/>
    <s v="Francisco Morazán"/>
    <x v="44"/>
    <x v="5"/>
    <x v="7"/>
    <s v="TEC-CO-10003142"/>
    <x v="2"/>
    <x v="4"/>
    <s v="Hewlett Fax and Copier, Laser"/>
    <n v="230.67250000000001"/>
    <x v="1"/>
    <n v="0.40200000000000002"/>
    <x v="387"/>
    <n v="9.81"/>
    <x v="0"/>
  </r>
  <r>
    <s v="10047"/>
    <s v="US-2011-159436"/>
    <d v="2011-02-04T00:00:00"/>
    <d v="2011-06-04T00:00:00"/>
    <n v="120"/>
    <n v="4"/>
    <s v="Second Class"/>
    <s v="DW-13480"/>
    <x v="43"/>
    <s v="Home Office"/>
    <s v="Limoeiro do Norte"/>
    <s v="Ceará"/>
    <x v="26"/>
    <x v="5"/>
    <x v="8"/>
    <s v="TEC-CO-10001968"/>
    <x v="2"/>
    <x v="4"/>
    <s v="Canon Personal Copier, Color"/>
    <n v="114.76730000000001"/>
    <x v="1"/>
    <n v="0.60199999999999998"/>
    <x v="388"/>
    <n v="9.8000000000000007"/>
    <x v="1"/>
  </r>
  <r>
    <s v="45117"/>
    <s v="MO-2011-4260"/>
    <d v="2011-02-04T00:00:00"/>
    <d v="2011-07-04T00:00:00"/>
    <n v="150"/>
    <n v="5"/>
    <s v="Standard Class"/>
    <s v="CS-2355"/>
    <x v="172"/>
    <s v="Consumer"/>
    <s v="Rabat"/>
    <s v="Rabat-Salé-Zemmour-Zaer"/>
    <x v="47"/>
    <x v="0"/>
    <x v="0"/>
    <s v="TEC-MOT-10001950"/>
    <x v="2"/>
    <x v="15"/>
    <s v="Motorola Headset, Full Size"/>
    <n v="81.03"/>
    <x v="4"/>
    <n v="0"/>
    <x v="58"/>
    <n v="9.31"/>
    <x v="1"/>
  </r>
  <r>
    <s v="23446"/>
    <s v="IN-2011-77892"/>
    <d v="2011-02-04T00:00:00"/>
    <d v="2011-08-04T00:00:00"/>
    <n v="181"/>
    <n v="6"/>
    <s v="Standard Class"/>
    <s v="HL-15040"/>
    <x v="168"/>
    <s v="Consumer"/>
    <s v="Rajshahi"/>
    <s v="Rajshahi"/>
    <x v="4"/>
    <x v="1"/>
    <x v="4"/>
    <s v="OFF-PA-10003139"/>
    <x v="0"/>
    <x v="2"/>
    <s v="SanDisk Parchment Paper, Recycled"/>
    <n v="149.58000000000001"/>
    <x v="8"/>
    <n v="0"/>
    <x v="389"/>
    <n v="9.2799999999999994"/>
    <x v="0"/>
  </r>
  <r>
    <s v="23444"/>
    <s v="IN-2011-77892"/>
    <d v="2011-02-04T00:00:00"/>
    <d v="2011-08-04T00:00:00"/>
    <n v="181"/>
    <n v="6"/>
    <s v="Standard Class"/>
    <s v="HL-15040"/>
    <x v="168"/>
    <s v="Consumer"/>
    <s v="Rajshahi"/>
    <s v="Rajshahi"/>
    <x v="4"/>
    <x v="1"/>
    <x v="4"/>
    <s v="OFF-AR-10003536"/>
    <x v="0"/>
    <x v="7"/>
    <s v="Stanley Pencil Sharpener, Water Color"/>
    <n v="111.84"/>
    <x v="2"/>
    <n v="0"/>
    <x v="390"/>
    <n v="7.97"/>
    <x v="0"/>
  </r>
  <r>
    <s v="53"/>
    <s v="US-2011-150987"/>
    <d v="2011-02-04T00:00:00"/>
    <d v="2011-06-04T00:00:00"/>
    <n v="120"/>
    <n v="4"/>
    <s v="Second Class"/>
    <s v="DW-13480"/>
    <x v="43"/>
    <s v="Home Office"/>
    <s v="Tegucigalpa"/>
    <s v="Francisco Morazán"/>
    <x v="44"/>
    <x v="5"/>
    <x v="7"/>
    <s v="TEC-CO-10001756"/>
    <x v="2"/>
    <x v="4"/>
    <s v="Canon Personal Copier, Color"/>
    <n v="172.4393"/>
    <x v="1"/>
    <n v="0.40200000000000002"/>
    <x v="391"/>
    <n v="5.57"/>
    <x v="0"/>
  </r>
  <r>
    <s v="10049"/>
    <s v="US-2011-159436"/>
    <d v="2011-02-04T00:00:00"/>
    <d v="2011-06-04T00:00:00"/>
    <n v="120"/>
    <n v="4"/>
    <s v="Second Class"/>
    <s v="DW-13480"/>
    <x v="43"/>
    <s v="Home Office"/>
    <s v="Limoeiro do Norte"/>
    <s v="Ceará"/>
    <x v="26"/>
    <x v="5"/>
    <x v="8"/>
    <s v="OFF-EN-10004788"/>
    <x v="0"/>
    <x v="11"/>
    <s v="Ames Mailers, Recycled"/>
    <n v="18.48"/>
    <x v="0"/>
    <n v="0.6"/>
    <x v="392"/>
    <n v="3.91"/>
    <x v="1"/>
  </r>
  <r>
    <s v="45116"/>
    <s v="MO-2011-4260"/>
    <d v="2011-02-04T00:00:00"/>
    <d v="2011-07-04T00:00:00"/>
    <n v="150"/>
    <n v="5"/>
    <s v="Standard Class"/>
    <s v="CS-2355"/>
    <x v="172"/>
    <s v="Consumer"/>
    <s v="Rabat"/>
    <s v="Rabat-Salé-Zemmour-Zaer"/>
    <x v="47"/>
    <x v="0"/>
    <x v="0"/>
    <s v="OFF-BIC-10003680"/>
    <x v="0"/>
    <x v="7"/>
    <s v="BIC Highlighters, Blue"/>
    <n v="18.93"/>
    <x v="4"/>
    <n v="0"/>
    <x v="393"/>
    <n v="2.96"/>
    <x v="1"/>
  </r>
  <r>
    <s v="27414"/>
    <s v="IN-2011-61253"/>
    <d v="2011-02-04T00:00:00"/>
    <d v="2011-05-04T00:00:00"/>
    <n v="89"/>
    <n v="2"/>
    <s v="First Class"/>
    <s v="PC-18745"/>
    <x v="173"/>
    <s v="Corporate"/>
    <s v="Ho Chi Minh City"/>
    <s v="Ho Chí Minh City"/>
    <x v="52"/>
    <x v="1"/>
    <x v="10"/>
    <s v="OFF-LA-10001185"/>
    <x v="0"/>
    <x v="10"/>
    <s v="Harbour Creations Round Labels, 5000 Label Set"/>
    <n v="11.852399999999999"/>
    <x v="0"/>
    <n v="0.17"/>
    <x v="394"/>
    <n v="1.62"/>
    <x v="0"/>
  </r>
  <r>
    <s v="55"/>
    <s v="US-2011-150987"/>
    <d v="2011-02-04T00:00:00"/>
    <d v="2011-06-04T00:00:00"/>
    <n v="120"/>
    <n v="4"/>
    <s v="Second Class"/>
    <s v="DW-13480"/>
    <x v="43"/>
    <s v="Home Office"/>
    <s v="Tegucigalpa"/>
    <s v="Francisco Morazán"/>
    <x v="44"/>
    <x v="5"/>
    <x v="7"/>
    <s v="OFF-EN-10000755"/>
    <x v="0"/>
    <x v="11"/>
    <s v="Ames Mailers, Recycled"/>
    <n v="27.72"/>
    <x v="0"/>
    <n v="0.4"/>
    <x v="395"/>
    <n v="1.6"/>
    <x v="0"/>
  </r>
  <r>
    <s v="40124"/>
    <s v="US-2011-157847"/>
    <d v="2011-02-04T00:00:00"/>
    <d v="2011-06-04T00:00:00"/>
    <n v="120"/>
    <n v="4"/>
    <s v="Second Class"/>
    <s v="SC-20020"/>
    <x v="174"/>
    <s v="Consumer"/>
    <s v="Houston"/>
    <s v="Texas"/>
    <x v="5"/>
    <x v="4"/>
    <x v="7"/>
    <s v="OFF-PA-10001593"/>
    <x v="0"/>
    <x v="2"/>
    <s v="Xerox 1947"/>
    <n v="33.488"/>
    <x v="7"/>
    <n v="0.2"/>
    <x v="396"/>
    <n v="1.58"/>
    <x v="0"/>
  </r>
  <r>
    <s v="36979"/>
    <s v="CA-2011-164315"/>
    <d v="2011-02-04T00:00:00"/>
    <d v="2011-08-04T00:00:00"/>
    <n v="181"/>
    <n v="6"/>
    <s v="Standard Class"/>
    <s v="RD-19585"/>
    <x v="167"/>
    <s v="Consumer"/>
    <s v="Athens"/>
    <s v="Georgia"/>
    <x v="5"/>
    <x v="4"/>
    <x v="8"/>
    <s v="OFF-PA-10004248"/>
    <x v="0"/>
    <x v="2"/>
    <s v="Xerox 1990"/>
    <n v="15.84"/>
    <x v="1"/>
    <n v="0"/>
    <x v="397"/>
    <n v="1.19"/>
    <x v="0"/>
  </r>
  <r>
    <s v="45118"/>
    <s v="MO-2011-4260"/>
    <d v="2011-02-04T00:00:00"/>
    <d v="2011-07-04T00:00:00"/>
    <n v="150"/>
    <n v="5"/>
    <s v="Standard Class"/>
    <s v="CS-2355"/>
    <x v="172"/>
    <s v="Consumer"/>
    <s v="Rabat"/>
    <s v="Rabat-Salé-Zemmour-Zaer"/>
    <x v="47"/>
    <x v="0"/>
    <x v="0"/>
    <s v="OFF-HAR-10000495"/>
    <x v="0"/>
    <x v="10"/>
    <s v="Harbour Creations Shipping Labels, Adjustable"/>
    <n v="9.36"/>
    <x v="4"/>
    <n v="0"/>
    <x v="19"/>
    <n v="0.85"/>
    <x v="1"/>
  </r>
  <r>
    <s v="40123"/>
    <s v="US-2011-157847"/>
    <d v="2011-02-04T00:00:00"/>
    <d v="2011-06-04T00:00:00"/>
    <n v="120"/>
    <n v="4"/>
    <s v="Second Class"/>
    <s v="SC-20020"/>
    <x v="174"/>
    <s v="Consumer"/>
    <s v="Houston"/>
    <s v="Texas"/>
    <x v="5"/>
    <x v="4"/>
    <x v="7"/>
    <s v="OFF-PA-10002986"/>
    <x v="0"/>
    <x v="2"/>
    <s v="Xerox 1898"/>
    <n v="26.72"/>
    <x v="3"/>
    <n v="0.2"/>
    <x v="398"/>
    <n v="0.74"/>
    <x v="0"/>
  </r>
  <r>
    <s v="21586"/>
    <s v="IN-2011-44803"/>
    <d v="2011-02-05T00:00:00"/>
    <d v="2011-03-05T00:00:00"/>
    <n v="28"/>
    <n v="0"/>
    <s v="First Class"/>
    <s v="JK-15325"/>
    <x v="175"/>
    <s v="Corporate"/>
    <s v="Suzhou"/>
    <s v="Anhui"/>
    <x v="7"/>
    <x v="1"/>
    <x v="6"/>
    <s v="FUR-CH-10000027"/>
    <x v="1"/>
    <x v="12"/>
    <s v="SAFCO Executive Leather Armchair, Black"/>
    <n v="2754"/>
    <x v="5"/>
    <n v="0"/>
    <x v="399"/>
    <n v="752.47"/>
    <x v="2"/>
  </r>
  <r>
    <s v="21580"/>
    <s v="IN-2011-44803"/>
    <d v="2011-02-05T00:00:00"/>
    <d v="2011-03-05T00:00:00"/>
    <n v="28"/>
    <n v="0"/>
    <s v="First Class"/>
    <s v="JK-15325"/>
    <x v="175"/>
    <s v="Corporate"/>
    <s v="Suzhou"/>
    <s v="Anhui"/>
    <x v="7"/>
    <x v="1"/>
    <x v="6"/>
    <s v="OFF-AP-10002306"/>
    <x v="0"/>
    <x v="6"/>
    <s v="KitchenAid Refrigerator, Silver"/>
    <n v="1057.3800000000001"/>
    <x v="0"/>
    <n v="0"/>
    <x v="400"/>
    <n v="162.08000000000001"/>
    <x v="2"/>
  </r>
  <r>
    <s v="38333"/>
    <s v="CA-2011-124618"/>
    <d v="2011-02-05T00:00:00"/>
    <d v="2011-04-05T00:00:00"/>
    <n v="59"/>
    <n v="1"/>
    <s v="Second Class"/>
    <s v="CS-11860"/>
    <x v="176"/>
    <s v="Consumer"/>
    <s v="Lakeland"/>
    <s v="Florida"/>
    <x v="5"/>
    <x v="4"/>
    <x v="8"/>
    <s v="TEC-CO-10004202"/>
    <x v="2"/>
    <x v="4"/>
    <s v="Brother DCP1000 Digital 3 in 1 Multifunction Machine"/>
    <n v="479.98399999999998"/>
    <x v="0"/>
    <n v="0.2"/>
    <x v="401"/>
    <n v="122.9"/>
    <x v="2"/>
  </r>
  <r>
    <s v="11631"/>
    <s v="ES-2011-2111237"/>
    <d v="2011-02-05T00:00:00"/>
    <d v="2011-06-05T00:00:00"/>
    <n v="120"/>
    <n v="4"/>
    <s v="Standard Class"/>
    <s v="BD-11320"/>
    <x v="177"/>
    <s v="Consumer"/>
    <s v="Pontoise"/>
    <s v="Ile-de-France"/>
    <x v="10"/>
    <x v="3"/>
    <x v="7"/>
    <s v="OFF-AP-10002361"/>
    <x v="0"/>
    <x v="6"/>
    <s v="Hoover Microwave, Red"/>
    <n v="1388.88"/>
    <x v="3"/>
    <n v="0.1"/>
    <x v="402"/>
    <n v="102.56"/>
    <x v="0"/>
  </r>
  <r>
    <s v="21585"/>
    <s v="IN-2011-44803"/>
    <d v="2011-02-05T00:00:00"/>
    <d v="2011-03-05T00:00:00"/>
    <n v="28"/>
    <n v="0"/>
    <s v="First Class"/>
    <s v="JK-15325"/>
    <x v="175"/>
    <s v="Corporate"/>
    <s v="Suzhou"/>
    <s v="Anhui"/>
    <x v="7"/>
    <x v="1"/>
    <x v="6"/>
    <s v="FUR-CH-10004572"/>
    <x v="1"/>
    <x v="12"/>
    <s v="Harbour Creations Bag Chairs, Red"/>
    <n v="246.48"/>
    <x v="2"/>
    <n v="0"/>
    <x v="403"/>
    <n v="80.66"/>
    <x v="2"/>
  </r>
  <r>
    <s v="42502"/>
    <s v="UP-2011-3170"/>
    <d v="2011-02-05T00:00:00"/>
    <d v="2011-04-05T00:00:00"/>
    <n v="59"/>
    <n v="1"/>
    <s v="First Class"/>
    <s v="RB-9435"/>
    <x v="178"/>
    <s v="Consumer"/>
    <s v="Sumy"/>
    <s v="Sumy"/>
    <x v="15"/>
    <x v="2"/>
    <x v="2"/>
    <s v="TEC-CIS-10000351"/>
    <x v="2"/>
    <x v="15"/>
    <s v="Cisco Signal Booster, Cordless"/>
    <n v="309.36"/>
    <x v="0"/>
    <n v="0"/>
    <x v="404"/>
    <n v="75.59"/>
    <x v="2"/>
  </r>
  <r>
    <s v="22101"/>
    <s v="IN-2011-44656"/>
    <d v="2011-02-05T00:00:00"/>
    <d v="2011-04-05T00:00:00"/>
    <n v="59"/>
    <n v="1"/>
    <s v="First Class"/>
    <s v="RD-19720"/>
    <x v="179"/>
    <s v="Consumer"/>
    <s v="Singapore"/>
    <s v="Singapore"/>
    <x v="43"/>
    <x v="1"/>
    <x v="10"/>
    <s v="TEC-CO-10003992"/>
    <x v="2"/>
    <x v="4"/>
    <s v="HP Ink, Color"/>
    <n v="520.55999999999995"/>
    <x v="2"/>
    <n v="0"/>
    <x v="405"/>
    <n v="75.19"/>
    <x v="2"/>
  </r>
  <r>
    <s v="21582"/>
    <s v="IN-2011-44803"/>
    <d v="2011-02-05T00:00:00"/>
    <d v="2011-03-05T00:00:00"/>
    <n v="28"/>
    <n v="0"/>
    <s v="First Class"/>
    <s v="JK-15325"/>
    <x v="175"/>
    <s v="Corporate"/>
    <s v="Suzhou"/>
    <s v="Anhui"/>
    <x v="7"/>
    <x v="1"/>
    <x v="6"/>
    <s v="TEC-AC-10000483"/>
    <x v="2"/>
    <x v="8"/>
    <s v="SanDisk Memory Card, Bluetooth"/>
    <n v="337.23"/>
    <x v="1"/>
    <n v="0"/>
    <x v="406"/>
    <n v="72.64"/>
    <x v="2"/>
  </r>
  <r>
    <s v="42504"/>
    <s v="UP-2011-3170"/>
    <d v="2011-02-05T00:00:00"/>
    <d v="2011-04-05T00:00:00"/>
    <n v="59"/>
    <n v="1"/>
    <s v="First Class"/>
    <s v="RB-9435"/>
    <x v="178"/>
    <s v="Consumer"/>
    <s v="Sumy"/>
    <s v="Sumy"/>
    <x v="15"/>
    <x v="2"/>
    <x v="2"/>
    <s v="TEC-APP-10001965"/>
    <x v="2"/>
    <x v="15"/>
    <s v="Apple Office Telephone, Full Size"/>
    <n v="266.27999999999997"/>
    <x v="2"/>
    <n v="0"/>
    <x v="407"/>
    <n v="60.9"/>
    <x v="2"/>
  </r>
  <r>
    <s v="21583"/>
    <s v="IN-2011-44803"/>
    <d v="2011-02-05T00:00:00"/>
    <d v="2011-03-05T00:00:00"/>
    <n v="28"/>
    <n v="0"/>
    <s v="First Class"/>
    <s v="JK-15325"/>
    <x v="175"/>
    <s v="Corporate"/>
    <s v="Suzhou"/>
    <s v="Anhui"/>
    <x v="7"/>
    <x v="1"/>
    <x v="6"/>
    <s v="FUR-FU-10003939"/>
    <x v="1"/>
    <x v="3"/>
    <s v="Tenex Photo Frame, Duo Pack"/>
    <n v="155.69999999999999"/>
    <x v="1"/>
    <n v="0"/>
    <x v="408"/>
    <n v="52.26"/>
    <x v="2"/>
  </r>
  <r>
    <s v="20538"/>
    <s v="IN-2011-37481"/>
    <d v="2011-02-05T00:00:00"/>
    <d v="2011-05-05T00:00:00"/>
    <n v="89"/>
    <n v="2"/>
    <s v="Second Class"/>
    <s v="RH-19495"/>
    <x v="180"/>
    <s v="Consumer"/>
    <s v="Jakarta"/>
    <s v="Jakarta"/>
    <x v="17"/>
    <x v="1"/>
    <x v="10"/>
    <s v="OFF-ST-10004365"/>
    <x v="0"/>
    <x v="0"/>
    <s v="Fellowes Shelving, Wire Frame"/>
    <n v="236.1765"/>
    <x v="3"/>
    <n v="0.17"/>
    <x v="409"/>
    <n v="47.87"/>
    <x v="1"/>
  </r>
  <r>
    <s v="42503"/>
    <s v="UP-2011-3170"/>
    <d v="2011-02-05T00:00:00"/>
    <d v="2011-04-05T00:00:00"/>
    <n v="59"/>
    <n v="1"/>
    <s v="First Class"/>
    <s v="RB-9435"/>
    <x v="178"/>
    <s v="Consumer"/>
    <s v="Sumy"/>
    <s v="Sumy"/>
    <x v="15"/>
    <x v="2"/>
    <x v="2"/>
    <s v="FUR-IKE-10003642"/>
    <x v="1"/>
    <x v="5"/>
    <s v="Ikea 3-Shelf Cabinet, Pine"/>
    <n v="287.58"/>
    <x v="0"/>
    <n v="0"/>
    <x v="410"/>
    <n v="28.14"/>
    <x v="2"/>
  </r>
  <r>
    <s v="21584"/>
    <s v="IN-2011-44803"/>
    <d v="2011-02-05T00:00:00"/>
    <d v="2011-03-05T00:00:00"/>
    <n v="28"/>
    <n v="0"/>
    <s v="First Class"/>
    <s v="JK-15325"/>
    <x v="175"/>
    <s v="Corporate"/>
    <s v="Suzhou"/>
    <s v="Anhui"/>
    <x v="7"/>
    <x v="1"/>
    <x v="6"/>
    <s v="OFF-SU-10001731"/>
    <x v="0"/>
    <x v="1"/>
    <s v="Acme Letter Opener, Serrated"/>
    <n v="80.73"/>
    <x v="1"/>
    <n v="0"/>
    <x v="411"/>
    <n v="25.85"/>
    <x v="2"/>
  </r>
  <r>
    <s v="24140"/>
    <s v="IN-2011-17202"/>
    <d v="2011-02-05T00:00:00"/>
    <d v="2011-07-05T00:00:00"/>
    <n v="150"/>
    <n v="5"/>
    <s v="Standard Class"/>
    <s v="VD-21670"/>
    <x v="181"/>
    <s v="Consumer"/>
    <s v="Yangon"/>
    <s v="Yangon"/>
    <x v="57"/>
    <x v="1"/>
    <x v="10"/>
    <s v="FUR-CH-10003965"/>
    <x v="1"/>
    <x v="12"/>
    <s v="Hon Rocking Chair, Red"/>
    <n v="476.76299999999998"/>
    <x v="3"/>
    <n v="0.27"/>
    <x v="412"/>
    <n v="24.43"/>
    <x v="0"/>
  </r>
  <r>
    <s v="21581"/>
    <s v="IN-2011-44803"/>
    <d v="2011-02-05T00:00:00"/>
    <d v="2011-03-05T00:00:00"/>
    <n v="28"/>
    <n v="0"/>
    <s v="First Class"/>
    <s v="JK-15325"/>
    <x v="175"/>
    <s v="Corporate"/>
    <s v="Suzhou"/>
    <s v="Anhui"/>
    <x v="7"/>
    <x v="1"/>
    <x v="6"/>
    <s v="OFF-SU-10001869"/>
    <x v="0"/>
    <x v="1"/>
    <s v="Stiletto Scissors, Steel"/>
    <n v="115.05"/>
    <x v="3"/>
    <n v="0"/>
    <x v="413"/>
    <n v="21.48"/>
    <x v="2"/>
  </r>
  <r>
    <s v="45716"/>
    <s v="NI-2011-2380"/>
    <d v="2011-02-05T00:00:00"/>
    <d v="2011-04-05T00:00:00"/>
    <n v="59"/>
    <n v="1"/>
    <s v="First Class"/>
    <s v="RH-9510"/>
    <x v="182"/>
    <s v="Home Office"/>
    <s v="Port Harcourt"/>
    <s v="Rivers"/>
    <x v="18"/>
    <x v="0"/>
    <x v="0"/>
    <s v="TEC-MEM-10002005"/>
    <x v="2"/>
    <x v="8"/>
    <s v="Memorex Router, Erganomic"/>
    <n v="73.206000000000003"/>
    <x v="4"/>
    <n v="0.7"/>
    <x v="414"/>
    <n v="20.54"/>
    <x v="2"/>
  </r>
  <r>
    <s v="18998"/>
    <s v="ES-2011-4549921"/>
    <d v="2011-02-05T00:00:00"/>
    <d v="2011-09-05T00:00:00"/>
    <n v="212"/>
    <n v="7"/>
    <s v="Standard Class"/>
    <s v="JF-15355"/>
    <x v="183"/>
    <s v="Consumer"/>
    <s v="Krefeld"/>
    <s v="North Rhine-Westphalia"/>
    <x v="12"/>
    <x v="3"/>
    <x v="7"/>
    <s v="TEC-MA-10000686"/>
    <x v="2"/>
    <x v="13"/>
    <s v="Epson Phone, Wireless"/>
    <n v="161.94"/>
    <x v="0"/>
    <n v="0"/>
    <x v="415"/>
    <n v="19.04"/>
    <x v="3"/>
  </r>
  <r>
    <s v="46475"/>
    <s v="CG-2011-5080"/>
    <d v="2011-02-05T00:00:00"/>
    <d v="2011-07-05T00:00:00"/>
    <n v="150"/>
    <n v="5"/>
    <s v="Standard Class"/>
    <s v="GA-4515"/>
    <x v="184"/>
    <s v="Consumer"/>
    <s v="Kinshasa"/>
    <s v="Kinshasa"/>
    <x v="37"/>
    <x v="0"/>
    <x v="0"/>
    <s v="OFF-BOS-10001711"/>
    <x v="0"/>
    <x v="7"/>
    <s v="Boston Sketch Pad, Easy-Erase"/>
    <n v="97.74"/>
    <x v="0"/>
    <n v="0"/>
    <x v="416"/>
    <n v="9.89"/>
    <x v="1"/>
  </r>
  <r>
    <s v="37121"/>
    <s v="CA-2011-115056"/>
    <d v="2011-02-05T00:00:00"/>
    <d v="2011-02-05T00:00:00"/>
    <n v="0"/>
    <n v="0"/>
    <s v="Same Day"/>
    <s v="AR-10510"/>
    <x v="145"/>
    <s v="Consumer"/>
    <s v="Columbus"/>
    <s v="Ohio"/>
    <x v="5"/>
    <x v="4"/>
    <x v="11"/>
    <s v="OFF-AP-10003971"/>
    <x v="0"/>
    <x v="6"/>
    <s v="Belkin 6 Outlet Metallic Surge Strip"/>
    <n v="26.135999999999999"/>
    <x v="1"/>
    <n v="0.2"/>
    <x v="417"/>
    <n v="6.94"/>
    <x v="1"/>
  </r>
  <r>
    <s v="42501"/>
    <s v="UP-2011-3170"/>
    <d v="2011-02-05T00:00:00"/>
    <d v="2011-04-05T00:00:00"/>
    <n v="59"/>
    <n v="1"/>
    <s v="First Class"/>
    <s v="RB-9435"/>
    <x v="178"/>
    <s v="Consumer"/>
    <s v="Sumy"/>
    <s v="Sumy"/>
    <x v="15"/>
    <x v="2"/>
    <x v="2"/>
    <s v="OFF-BIC-10001510"/>
    <x v="0"/>
    <x v="7"/>
    <s v="BIC Pencil Sharpener, Easy-Erase"/>
    <n v="58.56"/>
    <x v="0"/>
    <n v="0"/>
    <x v="206"/>
    <n v="6.42"/>
    <x v="2"/>
  </r>
  <r>
    <s v="46476"/>
    <s v="CG-2011-5080"/>
    <d v="2011-02-05T00:00:00"/>
    <d v="2011-07-05T00:00:00"/>
    <n v="150"/>
    <n v="5"/>
    <s v="Standard Class"/>
    <s v="GA-4515"/>
    <x v="184"/>
    <s v="Consumer"/>
    <s v="Kinshasa"/>
    <s v="Kinshasa"/>
    <x v="37"/>
    <x v="0"/>
    <x v="0"/>
    <s v="OFF-CAR-10000202"/>
    <x v="0"/>
    <x v="9"/>
    <s v="Cardinal Binding Machine, Clear"/>
    <n v="49.23"/>
    <x v="4"/>
    <n v="0"/>
    <x v="418"/>
    <n v="3.67"/>
    <x v="1"/>
  </r>
  <r>
    <s v="24138"/>
    <s v="IN-2011-17202"/>
    <d v="2011-02-05T00:00:00"/>
    <d v="2011-07-05T00:00:00"/>
    <n v="150"/>
    <n v="5"/>
    <s v="Standard Class"/>
    <s v="VD-21670"/>
    <x v="181"/>
    <s v="Consumer"/>
    <s v="Yangon"/>
    <s v="Yangon"/>
    <x v="57"/>
    <x v="1"/>
    <x v="10"/>
    <s v="OFF-LA-10000635"/>
    <x v="0"/>
    <x v="10"/>
    <s v="Harbour Creations Shipping Labels, 5000 Label Set"/>
    <n v="49.177500000000002"/>
    <x v="3"/>
    <n v="0.17"/>
    <x v="419"/>
    <n v="3.11"/>
    <x v="0"/>
  </r>
  <r>
    <s v="24487"/>
    <s v="ID-2011-42031"/>
    <d v="2011-02-05T00:00:00"/>
    <d v="2011-07-05T00:00:00"/>
    <n v="150"/>
    <n v="5"/>
    <s v="Standard Class"/>
    <s v="PL-18925"/>
    <x v="129"/>
    <s v="Home Office"/>
    <s v="Caloocan"/>
    <s v="National Capital"/>
    <x v="21"/>
    <x v="1"/>
    <x v="10"/>
    <s v="OFF-FA-10001521"/>
    <x v="0"/>
    <x v="16"/>
    <s v="Stockwell Thumb Tacks, Assorted Sizes"/>
    <n v="24.155999999999999"/>
    <x v="2"/>
    <n v="0.45"/>
    <x v="420"/>
    <n v="2.83"/>
    <x v="1"/>
  </r>
  <r>
    <s v="24139"/>
    <s v="IN-2011-17202"/>
    <d v="2011-02-05T00:00:00"/>
    <d v="2011-07-05T00:00:00"/>
    <n v="150"/>
    <n v="5"/>
    <s v="Standard Class"/>
    <s v="VD-21670"/>
    <x v="181"/>
    <s v="Consumer"/>
    <s v="Yangon"/>
    <s v="Yangon"/>
    <x v="57"/>
    <x v="1"/>
    <x v="10"/>
    <s v="OFF-FA-10002015"/>
    <x v="0"/>
    <x v="16"/>
    <s v="Stockwell Push Pins, 12 Pack"/>
    <n v="22.908000000000001"/>
    <x v="0"/>
    <n v="0.17"/>
    <x v="421"/>
    <n v="1.44"/>
    <x v="0"/>
  </r>
  <r>
    <s v="11844"/>
    <s v="IT-2011-4812190"/>
    <d v="2011-02-06T00:00:00"/>
    <d v="2011-04-06T00:00:00"/>
    <n v="59"/>
    <n v="1"/>
    <s v="Second Class"/>
    <s v="TS-21370"/>
    <x v="14"/>
    <s v="Corporate"/>
    <s v="Augsburg"/>
    <s v="Bavaria"/>
    <x v="12"/>
    <x v="3"/>
    <x v="7"/>
    <s v="FUR-CH-10001429"/>
    <x v="1"/>
    <x v="12"/>
    <s v="SAFCO Executive Leather Armchair, Adjustable"/>
    <n v="1252.5840000000001"/>
    <x v="1"/>
    <n v="0.1"/>
    <x v="422"/>
    <n v="176.06"/>
    <x v="1"/>
  </r>
  <r>
    <s v="17062"/>
    <s v="ES-2011-3684586"/>
    <d v="2011-02-06T00:00:00"/>
    <d v="2011-07-06T00:00:00"/>
    <n v="150"/>
    <n v="5"/>
    <s v="Standard Class"/>
    <s v="BV-11245"/>
    <x v="185"/>
    <s v="Corporate"/>
    <s v="London"/>
    <s v="England"/>
    <x v="14"/>
    <x v="3"/>
    <x v="3"/>
    <s v="OFF-AP-10001178"/>
    <x v="0"/>
    <x v="6"/>
    <s v="KitchenAid Stove, Red"/>
    <n v="2052.54"/>
    <x v="2"/>
    <n v="0.1"/>
    <x v="423"/>
    <n v="149.09"/>
    <x v="1"/>
  </r>
  <r>
    <s v="24285"/>
    <s v="IN-2011-22802"/>
    <d v="2011-02-06T00:00:00"/>
    <d v="2011-06-06T00:00:00"/>
    <n v="120"/>
    <n v="4"/>
    <s v="Standard Class"/>
    <s v="KH-16360"/>
    <x v="18"/>
    <s v="Consumer"/>
    <s v="Bengkulu"/>
    <s v="Bengkulu"/>
    <x v="17"/>
    <x v="1"/>
    <x v="10"/>
    <s v="FUR-BO-10003706"/>
    <x v="1"/>
    <x v="5"/>
    <s v="Sauder Stackable Bookrack, Pine"/>
    <n v="413.39429999999999"/>
    <x v="1"/>
    <n v="7.0000000000000007E-2"/>
    <x v="424"/>
    <n v="62.43"/>
    <x v="1"/>
  </r>
  <r>
    <s v="1492"/>
    <s v="MX-2011-127250"/>
    <d v="2011-02-06T00:00:00"/>
    <d v="2011-08-06T00:00:00"/>
    <n v="181"/>
    <n v="6"/>
    <s v="Standard Class"/>
    <s v="CJ-12010"/>
    <x v="186"/>
    <s v="Consumer"/>
    <s v="Apopa"/>
    <s v="San Salvador"/>
    <x v="32"/>
    <x v="5"/>
    <x v="7"/>
    <s v="FUR-TA-10004308"/>
    <x v="1"/>
    <x v="14"/>
    <s v="Lesro Wood Table, Adjustable Height"/>
    <n v="1502.7840000000001"/>
    <x v="5"/>
    <n v="0.2"/>
    <x v="425"/>
    <n v="61.09"/>
    <x v="0"/>
  </r>
  <r>
    <s v="27428"/>
    <s v="IN-2011-43599"/>
    <d v="2011-02-06T00:00:00"/>
    <d v="2011-07-06T00:00:00"/>
    <n v="150"/>
    <n v="5"/>
    <s v="Standard Class"/>
    <s v="JG-15805"/>
    <x v="113"/>
    <s v="Corporate"/>
    <s v="Agra"/>
    <s v="Uttar Pradesh"/>
    <x v="30"/>
    <x v="1"/>
    <x v="4"/>
    <s v="TEC-AC-10004487"/>
    <x v="2"/>
    <x v="8"/>
    <s v="Memorex Router, Erganomic"/>
    <n v="976.08"/>
    <x v="2"/>
    <n v="0"/>
    <x v="426"/>
    <n v="51.72"/>
    <x v="0"/>
  </r>
  <r>
    <s v="35186"/>
    <s v="CA-2011-100895"/>
    <d v="2011-02-06T00:00:00"/>
    <d v="2011-06-06T00:00:00"/>
    <n v="120"/>
    <n v="4"/>
    <s v="Standard Class"/>
    <s v="SV-20785"/>
    <x v="187"/>
    <s v="Consumer"/>
    <s v="Roswell"/>
    <s v="Georgia"/>
    <x v="5"/>
    <x v="4"/>
    <x v="8"/>
    <s v="OFF-ST-10001490"/>
    <x v="0"/>
    <x v="0"/>
    <s v="Hot File 7-Pocket, Floor Stand"/>
    <n v="356.94"/>
    <x v="0"/>
    <n v="0"/>
    <x v="427"/>
    <n v="49.06"/>
    <x v="1"/>
  </r>
  <r>
    <s v="12317"/>
    <s v="ES-2011-3525697"/>
    <d v="2011-02-06T00:00:00"/>
    <d v="2011-07-06T00:00:00"/>
    <n v="150"/>
    <n v="5"/>
    <s v="Standard Class"/>
    <s v="JL-15130"/>
    <x v="92"/>
    <s v="Consumer"/>
    <s v="Milan"/>
    <s v="Lombardy"/>
    <x v="11"/>
    <x v="3"/>
    <x v="8"/>
    <s v="TEC-CO-10003965"/>
    <x v="2"/>
    <x v="4"/>
    <s v="Brother Ink, Laser"/>
    <n v="441.9"/>
    <x v="1"/>
    <n v="0"/>
    <x v="19"/>
    <n v="48.2"/>
    <x v="1"/>
  </r>
  <r>
    <s v="1494"/>
    <s v="MX-2011-127250"/>
    <d v="2011-02-06T00:00:00"/>
    <d v="2011-08-06T00:00:00"/>
    <n v="181"/>
    <n v="6"/>
    <s v="Standard Class"/>
    <s v="CJ-12010"/>
    <x v="186"/>
    <s v="Consumer"/>
    <s v="Apopa"/>
    <s v="San Salvador"/>
    <x v="32"/>
    <x v="5"/>
    <x v="7"/>
    <s v="TEC-AC-10001754"/>
    <x v="2"/>
    <x v="8"/>
    <s v="SanDisk Memory Card, Bluetooth"/>
    <n v="449.64"/>
    <x v="5"/>
    <n v="0"/>
    <x v="428"/>
    <n v="42.57"/>
    <x v="0"/>
  </r>
  <r>
    <s v="28795"/>
    <s v="IN-2011-60266"/>
    <d v="2011-02-06T00:00:00"/>
    <d v="2011-08-06T00:00:00"/>
    <n v="181"/>
    <n v="6"/>
    <s v="Standard Class"/>
    <s v="RB-19465"/>
    <x v="188"/>
    <s v="Home Office"/>
    <s v="Bendigo"/>
    <s v="Victoria"/>
    <x v="1"/>
    <x v="1"/>
    <x v="1"/>
    <s v="FUR-CH-10003551"/>
    <x v="1"/>
    <x v="12"/>
    <s v="Hon Swivel Stool, Black"/>
    <n v="1160.7840000000001"/>
    <x v="6"/>
    <n v="0.1"/>
    <x v="429"/>
    <n v="39.54"/>
    <x v="0"/>
  </r>
  <r>
    <s v="21032"/>
    <s v="IN-2011-26372"/>
    <d v="2011-02-06T00:00:00"/>
    <d v="2011-04-06T00:00:00"/>
    <n v="59"/>
    <n v="1"/>
    <s v="Second Class"/>
    <s v="BS-11755"/>
    <x v="189"/>
    <s v="Consumer"/>
    <s v="Singapore"/>
    <s v="Singapore"/>
    <x v="43"/>
    <x v="1"/>
    <x v="10"/>
    <s v="OFF-ST-10004847"/>
    <x v="0"/>
    <x v="0"/>
    <s v="Tenex File Cart, Blue"/>
    <n v="266.39999999999998"/>
    <x v="0"/>
    <n v="0"/>
    <x v="430"/>
    <n v="30.3"/>
    <x v="1"/>
  </r>
  <r>
    <s v="21031"/>
    <s v="IN-2011-26372"/>
    <d v="2011-02-06T00:00:00"/>
    <d v="2011-04-06T00:00:00"/>
    <n v="59"/>
    <n v="1"/>
    <s v="Second Class"/>
    <s v="BS-11755"/>
    <x v="189"/>
    <s v="Consumer"/>
    <s v="Singapore"/>
    <s v="Singapore"/>
    <x v="43"/>
    <x v="1"/>
    <x v="10"/>
    <s v="OFF-SU-10001407"/>
    <x v="0"/>
    <x v="1"/>
    <s v="Fiskars Trimmer, Easy Grip"/>
    <n v="219.6"/>
    <x v="3"/>
    <n v="0"/>
    <x v="80"/>
    <n v="29.96"/>
    <x v="1"/>
  </r>
  <r>
    <s v="3835"/>
    <s v="MX-2011-141131"/>
    <d v="2011-02-06T00:00:00"/>
    <d v="2011-06-06T00:00:00"/>
    <n v="120"/>
    <n v="4"/>
    <s v="Standard Class"/>
    <s v="BK-11260"/>
    <x v="190"/>
    <s v="Consumer"/>
    <s v="Guayaquil"/>
    <s v="Guayas"/>
    <x v="58"/>
    <x v="5"/>
    <x v="8"/>
    <s v="FUR-CH-10003109"/>
    <x v="1"/>
    <x v="12"/>
    <s v="Office Star Rocking Chair, Set of Two"/>
    <n v="286.32"/>
    <x v="1"/>
    <n v="0"/>
    <x v="431"/>
    <n v="29.66"/>
    <x v="0"/>
  </r>
  <r>
    <s v="35185"/>
    <s v="CA-2011-100895"/>
    <d v="2011-02-06T00:00:00"/>
    <d v="2011-06-06T00:00:00"/>
    <n v="120"/>
    <n v="4"/>
    <s v="Standard Class"/>
    <s v="SV-20785"/>
    <x v="187"/>
    <s v="Consumer"/>
    <s v="Roswell"/>
    <s v="Georgia"/>
    <x v="5"/>
    <x v="4"/>
    <x v="8"/>
    <s v="TEC-PH-10001425"/>
    <x v="2"/>
    <x v="15"/>
    <s v="Mophie Juice Pack Helium for iPhone"/>
    <n v="239.97"/>
    <x v="1"/>
    <n v="0"/>
    <x v="432"/>
    <n v="27.96"/>
    <x v="1"/>
  </r>
  <r>
    <s v="20092"/>
    <s v="IT-2011-5193547"/>
    <d v="2011-02-06T00:00:00"/>
    <d v="2011-07-06T00:00:00"/>
    <n v="150"/>
    <n v="5"/>
    <s v="Second Class"/>
    <s v="SW-20755"/>
    <x v="98"/>
    <s v="Corporate"/>
    <s v="Groningen"/>
    <s v="Groningen"/>
    <x v="59"/>
    <x v="3"/>
    <x v="7"/>
    <s v="TEC-AC-10003265"/>
    <x v="2"/>
    <x v="8"/>
    <s v="Belkin Router, Bluetooth"/>
    <n v="388.125"/>
    <x v="1"/>
    <n v="0.5"/>
    <x v="433"/>
    <n v="23.99"/>
    <x v="0"/>
  </r>
  <r>
    <s v="20094"/>
    <s v="IT-2011-5193547"/>
    <d v="2011-02-06T00:00:00"/>
    <d v="2011-07-06T00:00:00"/>
    <n v="150"/>
    <n v="5"/>
    <s v="Second Class"/>
    <s v="SW-20755"/>
    <x v="98"/>
    <s v="Corporate"/>
    <s v="Groningen"/>
    <s v="Groningen"/>
    <x v="59"/>
    <x v="3"/>
    <x v="7"/>
    <s v="TEC-MA-10000327"/>
    <x v="2"/>
    <x v="13"/>
    <s v="Epson Phone, Durable"/>
    <n v="243.27"/>
    <x v="5"/>
    <n v="0.5"/>
    <x v="434"/>
    <n v="21.48"/>
    <x v="0"/>
  </r>
  <r>
    <s v="24482"/>
    <s v="IN-2011-67987"/>
    <d v="2011-02-06T00:00:00"/>
    <d v="2011-04-06T00:00:00"/>
    <n v="59"/>
    <n v="1"/>
    <s v="First Class"/>
    <s v="DW-13585"/>
    <x v="191"/>
    <s v="Corporate"/>
    <s v="Adelaide"/>
    <s v="South Australia"/>
    <x v="1"/>
    <x v="1"/>
    <x v="1"/>
    <s v="TEC-AC-10004652"/>
    <x v="2"/>
    <x v="8"/>
    <s v="Belkin Mouse, Erganomic"/>
    <n v="138.672"/>
    <x v="2"/>
    <n v="0.1"/>
    <x v="435"/>
    <n v="17.64"/>
    <x v="1"/>
  </r>
  <r>
    <s v="1491"/>
    <s v="MX-2011-127250"/>
    <d v="2011-02-06T00:00:00"/>
    <d v="2011-08-06T00:00:00"/>
    <n v="181"/>
    <n v="6"/>
    <s v="Standard Class"/>
    <s v="CJ-12010"/>
    <x v="186"/>
    <s v="Consumer"/>
    <s v="Apopa"/>
    <s v="San Salvador"/>
    <x v="32"/>
    <x v="5"/>
    <x v="7"/>
    <s v="TEC-AC-10000241"/>
    <x v="2"/>
    <x v="8"/>
    <s v="Enermax Numeric Keypad, Bluetooth"/>
    <n v="345.24"/>
    <x v="8"/>
    <n v="0"/>
    <x v="436"/>
    <n v="15.07"/>
    <x v="0"/>
  </r>
  <r>
    <s v="16695"/>
    <s v="ES-2011-5004766"/>
    <d v="2011-02-06T00:00:00"/>
    <d v="2011-06-06T00:00:00"/>
    <n v="120"/>
    <n v="4"/>
    <s v="Standard Class"/>
    <s v="RH-19600"/>
    <x v="192"/>
    <s v="Consumer"/>
    <s v="Marseille"/>
    <s v="Provence-Alpes-Côte d'Azur"/>
    <x v="10"/>
    <x v="3"/>
    <x v="7"/>
    <s v="TEC-PH-10000641"/>
    <x v="2"/>
    <x v="15"/>
    <s v="Motorola Headset, Full Size"/>
    <n v="275.50200000000001"/>
    <x v="2"/>
    <n v="0.15"/>
    <x v="437"/>
    <n v="14.64"/>
    <x v="0"/>
  </r>
  <r>
    <s v="44664"/>
    <s v="TU-2011-9940"/>
    <d v="2011-02-06T00:00:00"/>
    <d v="2011-07-06T00:00:00"/>
    <n v="150"/>
    <n v="5"/>
    <s v="Second Class"/>
    <s v="NW-8400"/>
    <x v="163"/>
    <s v="Consumer"/>
    <s v="Ankara"/>
    <s v="Ankara"/>
    <x v="27"/>
    <x v="2"/>
    <x v="2"/>
    <s v="FUR-BAR-10004553"/>
    <x v="1"/>
    <x v="14"/>
    <s v="Barricks Training Table, Rectangular"/>
    <n v="126.348"/>
    <x v="4"/>
    <n v="0.6"/>
    <x v="438"/>
    <n v="11.34"/>
    <x v="0"/>
  </r>
  <r>
    <s v="23641"/>
    <s v="IN-2011-75540"/>
    <d v="2011-02-06T00:00:00"/>
    <d v="2011-07-06T00:00:00"/>
    <n v="150"/>
    <n v="5"/>
    <s v="Standard Class"/>
    <s v="AT-10435"/>
    <x v="193"/>
    <s v="Home Office"/>
    <s v="Jakarta"/>
    <s v="Jakarta"/>
    <x v="17"/>
    <x v="1"/>
    <x v="10"/>
    <s v="OFF-SU-10000997"/>
    <x v="0"/>
    <x v="1"/>
    <s v="Fiskars Shears, Easy Grip"/>
    <n v="182.75460000000001"/>
    <x v="7"/>
    <n v="0.47"/>
    <x v="439"/>
    <n v="8.08"/>
    <x v="0"/>
  </r>
  <r>
    <s v="20096"/>
    <s v="IT-2011-5193547"/>
    <d v="2011-02-06T00:00:00"/>
    <d v="2011-07-06T00:00:00"/>
    <n v="150"/>
    <n v="5"/>
    <s v="Second Class"/>
    <s v="SW-20755"/>
    <x v="98"/>
    <s v="Corporate"/>
    <s v="Groningen"/>
    <s v="Groningen"/>
    <x v="59"/>
    <x v="3"/>
    <x v="7"/>
    <s v="OFF-AP-10003971"/>
    <x v="0"/>
    <x v="6"/>
    <s v="Hoover Toaster, Red"/>
    <n v="125.46"/>
    <x v="1"/>
    <n v="0.5"/>
    <x v="440"/>
    <n v="7.11"/>
    <x v="0"/>
  </r>
  <r>
    <s v="20097"/>
    <s v="IT-2011-5193547"/>
    <d v="2011-02-06T00:00:00"/>
    <d v="2011-07-06T00:00:00"/>
    <n v="150"/>
    <n v="5"/>
    <s v="Second Class"/>
    <s v="SW-20755"/>
    <x v="98"/>
    <s v="Corporate"/>
    <s v="Groningen"/>
    <s v="Groningen"/>
    <x v="59"/>
    <x v="3"/>
    <x v="7"/>
    <s v="OFF-PA-10004480"/>
    <x v="0"/>
    <x v="2"/>
    <s v="Eaton Cards &amp; Envelopes, Recycled"/>
    <n v="90.18"/>
    <x v="2"/>
    <n v="0.5"/>
    <x v="441"/>
    <n v="7.08"/>
    <x v="0"/>
  </r>
  <r>
    <s v="12318"/>
    <s v="ES-2011-3525697"/>
    <d v="2011-02-06T00:00:00"/>
    <d v="2011-07-06T00:00:00"/>
    <n v="150"/>
    <n v="5"/>
    <s v="Standard Class"/>
    <s v="JL-15130"/>
    <x v="92"/>
    <s v="Consumer"/>
    <s v="Milan"/>
    <s v="Lombardy"/>
    <x v="11"/>
    <x v="3"/>
    <x v="8"/>
    <s v="OFF-ST-10000130"/>
    <x v="0"/>
    <x v="0"/>
    <s v="Eldon Trays, Wire Frame"/>
    <n v="56.448"/>
    <x v="0"/>
    <n v="0.4"/>
    <x v="442"/>
    <n v="7.05"/>
    <x v="1"/>
  </r>
  <r>
    <s v="27429"/>
    <s v="IN-2011-43599"/>
    <d v="2011-02-06T00:00:00"/>
    <d v="2011-07-06T00:00:00"/>
    <n v="150"/>
    <n v="5"/>
    <s v="Standard Class"/>
    <s v="JG-15805"/>
    <x v="113"/>
    <s v="Corporate"/>
    <s v="Agra"/>
    <s v="Uttar Pradesh"/>
    <x v="30"/>
    <x v="1"/>
    <x v="4"/>
    <s v="OFF-BI-10000721"/>
    <x v="0"/>
    <x v="9"/>
    <s v="Ibico Binder Covers, Recycled"/>
    <n v="112.08"/>
    <x v="6"/>
    <n v="0"/>
    <x v="135"/>
    <n v="7.02"/>
    <x v="0"/>
  </r>
  <r>
    <s v="20093"/>
    <s v="IT-2011-5193547"/>
    <d v="2011-02-06T00:00:00"/>
    <d v="2011-07-06T00:00:00"/>
    <n v="150"/>
    <n v="5"/>
    <s v="Second Class"/>
    <s v="SW-20755"/>
    <x v="98"/>
    <s v="Corporate"/>
    <s v="Groningen"/>
    <s v="Groningen"/>
    <x v="59"/>
    <x v="3"/>
    <x v="7"/>
    <s v="FUR-FU-10002957"/>
    <x v="1"/>
    <x v="3"/>
    <s v="Tenex Stacking Tray, Durable"/>
    <n v="100.92"/>
    <x v="3"/>
    <n v="0.2"/>
    <x v="280"/>
    <n v="6.3"/>
    <x v="0"/>
  </r>
  <r>
    <s v="20095"/>
    <s v="IT-2011-5193547"/>
    <d v="2011-02-06T00:00:00"/>
    <d v="2011-07-06T00:00:00"/>
    <n v="150"/>
    <n v="5"/>
    <s v="Second Class"/>
    <s v="SW-20755"/>
    <x v="98"/>
    <s v="Corporate"/>
    <s v="Groningen"/>
    <s v="Groningen"/>
    <x v="59"/>
    <x v="3"/>
    <x v="7"/>
    <s v="OFF-BI-10001621"/>
    <x v="0"/>
    <x v="9"/>
    <s v="Cardinal Binding Machine, Economy"/>
    <n v="49.77"/>
    <x v="0"/>
    <n v="0.5"/>
    <x v="443"/>
    <n v="6.03"/>
    <x v="0"/>
  </r>
  <r>
    <s v="1495"/>
    <s v="MX-2011-127250"/>
    <d v="2011-02-06T00:00:00"/>
    <d v="2011-08-06T00:00:00"/>
    <n v="181"/>
    <n v="6"/>
    <s v="Standard Class"/>
    <s v="CJ-12010"/>
    <x v="186"/>
    <s v="Consumer"/>
    <s v="Apopa"/>
    <s v="San Salvador"/>
    <x v="32"/>
    <x v="5"/>
    <x v="7"/>
    <s v="OFF-SU-10002169"/>
    <x v="0"/>
    <x v="1"/>
    <s v="Fiskars Letter Opener, High Speed"/>
    <n v="72.88"/>
    <x v="2"/>
    <n v="0"/>
    <x v="444"/>
    <n v="5.39"/>
    <x v="0"/>
  </r>
  <r>
    <s v="27430"/>
    <s v="IN-2011-43599"/>
    <d v="2011-02-06T00:00:00"/>
    <d v="2011-07-06T00:00:00"/>
    <n v="150"/>
    <n v="5"/>
    <s v="Standard Class"/>
    <s v="JG-15805"/>
    <x v="113"/>
    <s v="Corporate"/>
    <s v="Agra"/>
    <s v="Uttar Pradesh"/>
    <x v="30"/>
    <x v="1"/>
    <x v="4"/>
    <s v="TEC-AC-10004938"/>
    <x v="2"/>
    <x v="8"/>
    <s v="Belkin Mouse, Bluetooth"/>
    <n v="81.42"/>
    <x v="0"/>
    <n v="0"/>
    <x v="445"/>
    <n v="4.78"/>
    <x v="0"/>
  </r>
  <r>
    <s v="32015"/>
    <s v="CA-2011-104472"/>
    <d v="2011-02-06T00:00:00"/>
    <d v="2011-07-06T00:00:00"/>
    <n v="150"/>
    <n v="5"/>
    <s v="Standard Class"/>
    <s v="CK-12325"/>
    <x v="194"/>
    <s v="Home Office"/>
    <s v="Orem"/>
    <s v="Utah"/>
    <x v="5"/>
    <x v="4"/>
    <x v="5"/>
    <s v="OFF-BI-10001658"/>
    <x v="0"/>
    <x v="9"/>
    <s v="GBC Standard Therm-A-Bind Covers"/>
    <n v="59.808"/>
    <x v="1"/>
    <n v="0.2"/>
    <x v="446"/>
    <n v="4.76"/>
    <x v="0"/>
  </r>
  <r>
    <s v="17063"/>
    <s v="ES-2011-3684586"/>
    <d v="2011-02-06T00:00:00"/>
    <d v="2011-07-06T00:00:00"/>
    <n v="150"/>
    <n v="5"/>
    <s v="Standard Class"/>
    <s v="BV-11245"/>
    <x v="185"/>
    <s v="Corporate"/>
    <s v="London"/>
    <s v="England"/>
    <x v="14"/>
    <x v="3"/>
    <x v="3"/>
    <s v="OFF-PA-10004746"/>
    <x v="0"/>
    <x v="2"/>
    <s v="SanDisk Memo Slips, 8.5 x 11"/>
    <n v="57.024000000000001"/>
    <x v="1"/>
    <n v="0.1"/>
    <x v="447"/>
    <n v="4.49"/>
    <x v="1"/>
  </r>
  <r>
    <s v="32016"/>
    <s v="CA-2011-104472"/>
    <d v="2011-02-06T00:00:00"/>
    <d v="2011-07-06T00:00:00"/>
    <n v="150"/>
    <n v="5"/>
    <s v="Standard Class"/>
    <s v="CK-12325"/>
    <x v="194"/>
    <s v="Home Office"/>
    <s v="Orem"/>
    <s v="Utah"/>
    <x v="5"/>
    <x v="4"/>
    <x v="5"/>
    <s v="FUR-FU-10000246"/>
    <x v="1"/>
    <x v="3"/>
    <s v="Aluminum Document Frame"/>
    <n v="73.319999999999993"/>
    <x v="5"/>
    <n v="0"/>
    <x v="448"/>
    <n v="4.38"/>
    <x v="0"/>
  </r>
  <r>
    <s v="27432"/>
    <s v="IN-2011-43599"/>
    <d v="2011-02-06T00:00:00"/>
    <d v="2011-07-06T00:00:00"/>
    <n v="150"/>
    <n v="5"/>
    <s v="Standard Class"/>
    <s v="JG-15805"/>
    <x v="113"/>
    <s v="Corporate"/>
    <s v="Agra"/>
    <s v="Uttar Pradesh"/>
    <x v="30"/>
    <x v="1"/>
    <x v="4"/>
    <s v="OFF-ST-10003017"/>
    <x v="0"/>
    <x v="0"/>
    <s v="Tenex Box, Industrial"/>
    <n v="50.94"/>
    <x v="1"/>
    <n v="0"/>
    <x v="393"/>
    <n v="3.21"/>
    <x v="0"/>
  </r>
  <r>
    <s v="48285"/>
    <s v="NI-2011-20"/>
    <d v="2011-02-06T00:00:00"/>
    <d v="2011-06-06T00:00:00"/>
    <n v="120"/>
    <n v="4"/>
    <s v="Standard Class"/>
    <s v="BM-1140"/>
    <x v="151"/>
    <s v="Consumer"/>
    <s v="Lagos"/>
    <s v="Lagos"/>
    <x v="18"/>
    <x v="0"/>
    <x v="0"/>
    <s v="FUR-HON-10001558"/>
    <x v="1"/>
    <x v="12"/>
    <s v="Hon Swivel Stool, Black"/>
    <n v="48.366"/>
    <x v="4"/>
    <n v="0.7"/>
    <x v="449"/>
    <n v="2.4700000000000002"/>
    <x v="0"/>
  </r>
  <r>
    <s v="44667"/>
    <s v="TU-2011-9940"/>
    <d v="2011-02-06T00:00:00"/>
    <d v="2011-07-06T00:00:00"/>
    <n v="150"/>
    <n v="5"/>
    <s v="Second Class"/>
    <s v="NW-8400"/>
    <x v="163"/>
    <s v="Consumer"/>
    <s v="Ankara"/>
    <s v="Ankara"/>
    <x v="27"/>
    <x v="2"/>
    <x v="2"/>
    <s v="FUR-ELD-10004994"/>
    <x v="1"/>
    <x v="3"/>
    <s v="Eldon Clock, Duo Pack"/>
    <n v="22.632000000000001"/>
    <x v="4"/>
    <n v="0.6"/>
    <x v="450"/>
    <n v="2.12"/>
    <x v="0"/>
  </r>
  <r>
    <s v="23642"/>
    <s v="IN-2011-75540"/>
    <d v="2011-02-06T00:00:00"/>
    <d v="2011-07-06T00:00:00"/>
    <n v="150"/>
    <n v="5"/>
    <s v="Standard Class"/>
    <s v="AT-10435"/>
    <x v="193"/>
    <s v="Home Office"/>
    <s v="Jakarta"/>
    <s v="Jakarta"/>
    <x v="17"/>
    <x v="1"/>
    <x v="10"/>
    <s v="OFF-SU-10004236"/>
    <x v="0"/>
    <x v="1"/>
    <s v="Stiletto Letter Opener, Steel"/>
    <n v="26.584800000000001"/>
    <x v="0"/>
    <n v="0.47"/>
    <x v="451"/>
    <n v="2.1"/>
    <x v="0"/>
  </r>
  <r>
    <s v="44663"/>
    <s v="TU-2011-9940"/>
    <d v="2011-02-06T00:00:00"/>
    <d v="2011-07-06T00:00:00"/>
    <n v="150"/>
    <n v="5"/>
    <s v="Second Class"/>
    <s v="NW-8400"/>
    <x v="163"/>
    <s v="Consumer"/>
    <s v="Ankara"/>
    <s v="Ankara"/>
    <x v="27"/>
    <x v="2"/>
    <x v="2"/>
    <s v="OFF-TEN-10001129"/>
    <x v="0"/>
    <x v="0"/>
    <s v="Tenex Shelving, Blue"/>
    <n v="21.864000000000001"/>
    <x v="4"/>
    <n v="0.6"/>
    <x v="452"/>
    <n v="1.88"/>
    <x v="0"/>
  </r>
  <r>
    <s v="23640"/>
    <s v="IN-2011-75540"/>
    <d v="2011-02-06T00:00:00"/>
    <d v="2011-07-06T00:00:00"/>
    <n v="150"/>
    <n v="5"/>
    <s v="Standard Class"/>
    <s v="AT-10435"/>
    <x v="193"/>
    <s v="Home Office"/>
    <s v="Jakarta"/>
    <s v="Jakarta"/>
    <x v="17"/>
    <x v="1"/>
    <x v="10"/>
    <s v="OFF-ST-10000016"/>
    <x v="0"/>
    <x v="0"/>
    <s v="Eldon Folders, Blue"/>
    <n v="28.186800000000002"/>
    <x v="0"/>
    <n v="0.17"/>
    <x v="453"/>
    <n v="1.87"/>
    <x v="0"/>
  </r>
  <r>
    <s v="27431"/>
    <s v="IN-2011-43599"/>
    <d v="2011-02-06T00:00:00"/>
    <d v="2011-07-06T00:00:00"/>
    <n v="150"/>
    <n v="5"/>
    <s v="Standard Class"/>
    <s v="JG-15805"/>
    <x v="113"/>
    <s v="Corporate"/>
    <s v="Agra"/>
    <s v="Uttar Pradesh"/>
    <x v="30"/>
    <x v="1"/>
    <x v="4"/>
    <s v="OFF-LA-10002107"/>
    <x v="0"/>
    <x v="10"/>
    <s v="Harbour Creations Removable Labels, Laser Printer Compatible"/>
    <n v="30.51"/>
    <x v="1"/>
    <n v="0"/>
    <x v="454"/>
    <n v="1.79"/>
    <x v="0"/>
  </r>
  <r>
    <s v="1493"/>
    <s v="MX-2011-127250"/>
    <d v="2011-02-06T00:00:00"/>
    <d v="2011-08-06T00:00:00"/>
    <n v="181"/>
    <n v="6"/>
    <s v="Standard Class"/>
    <s v="CJ-12010"/>
    <x v="186"/>
    <s v="Consumer"/>
    <s v="Apopa"/>
    <s v="San Salvador"/>
    <x v="32"/>
    <x v="5"/>
    <x v="7"/>
    <s v="FUR-FU-10003874"/>
    <x v="1"/>
    <x v="3"/>
    <s v="Advantus Door Stop, Erganomic"/>
    <n v="29.1"/>
    <x v="4"/>
    <n v="0"/>
    <x v="455"/>
    <n v="1.6"/>
    <x v="0"/>
  </r>
  <r>
    <s v="1496"/>
    <s v="MX-2011-127250"/>
    <d v="2011-02-06T00:00:00"/>
    <d v="2011-08-06T00:00:00"/>
    <n v="181"/>
    <n v="6"/>
    <s v="Standard Class"/>
    <s v="CJ-12010"/>
    <x v="186"/>
    <s v="Consumer"/>
    <s v="Apopa"/>
    <s v="San Salvador"/>
    <x v="32"/>
    <x v="5"/>
    <x v="7"/>
    <s v="OFF-LA-10003140"/>
    <x v="0"/>
    <x v="10"/>
    <s v="Harbour Creations Round Labels, Alphabetical"/>
    <n v="21.9"/>
    <x v="3"/>
    <n v="0"/>
    <x v="456"/>
    <n v="1.51"/>
    <x v="0"/>
  </r>
  <r>
    <s v="35184"/>
    <s v="CA-2011-100895"/>
    <d v="2011-02-06T00:00:00"/>
    <d v="2011-06-06T00:00:00"/>
    <n v="120"/>
    <n v="4"/>
    <s v="Standard Class"/>
    <s v="SV-20785"/>
    <x v="187"/>
    <s v="Consumer"/>
    <s v="Roswell"/>
    <s v="Georgia"/>
    <x v="5"/>
    <x v="4"/>
    <x v="8"/>
    <s v="OFF-AR-10004511"/>
    <x v="0"/>
    <x v="7"/>
    <s v="Sanford Colorific Scented Colored Pencils, 12/Pack"/>
    <n v="8.56"/>
    <x v="0"/>
    <n v="0"/>
    <x v="457"/>
    <n v="1.42"/>
    <x v="1"/>
  </r>
  <r>
    <s v="44666"/>
    <s v="TU-2011-9940"/>
    <d v="2011-02-06T00:00:00"/>
    <d v="2011-07-06T00:00:00"/>
    <n v="150"/>
    <n v="5"/>
    <s v="Second Class"/>
    <s v="NW-8400"/>
    <x v="163"/>
    <s v="Consumer"/>
    <s v="Ankara"/>
    <s v="Ankara"/>
    <x v="27"/>
    <x v="2"/>
    <x v="2"/>
    <s v="OFF-IBI-10004959"/>
    <x v="0"/>
    <x v="9"/>
    <s v="Ibico Binder, Economy"/>
    <n v="12.384"/>
    <x v="0"/>
    <n v="0.6"/>
    <x v="458"/>
    <n v="1.26"/>
    <x v="0"/>
  </r>
  <r>
    <s v="23639"/>
    <s v="IN-2011-75540"/>
    <d v="2011-02-06T00:00:00"/>
    <d v="2011-07-06T00:00:00"/>
    <n v="150"/>
    <n v="5"/>
    <s v="Standard Class"/>
    <s v="AT-10435"/>
    <x v="193"/>
    <s v="Home Office"/>
    <s v="Jakarta"/>
    <s v="Jakarta"/>
    <x v="17"/>
    <x v="1"/>
    <x v="10"/>
    <s v="OFF-BI-10003012"/>
    <x v="0"/>
    <x v="9"/>
    <s v="Wilson Jones Hole Reinforcements, Economy"/>
    <n v="7.5198"/>
    <x v="0"/>
    <n v="0.17"/>
    <x v="459"/>
    <n v="0.8"/>
    <x v="0"/>
  </r>
  <r>
    <s v="44665"/>
    <s v="TU-2011-9940"/>
    <d v="2011-02-06T00:00:00"/>
    <d v="2011-07-06T00:00:00"/>
    <n v="150"/>
    <n v="5"/>
    <s v="Second Class"/>
    <s v="NW-8400"/>
    <x v="163"/>
    <s v="Consumer"/>
    <s v="Ankara"/>
    <s v="Ankara"/>
    <x v="27"/>
    <x v="2"/>
    <x v="2"/>
    <s v="OFF-SAN-10003285"/>
    <x v="0"/>
    <x v="7"/>
    <s v="Sanford Pens, Fluorescent"/>
    <n v="9.8879999999999999"/>
    <x v="0"/>
    <n v="0.6"/>
    <x v="460"/>
    <n v="0.76"/>
    <x v="0"/>
  </r>
  <r>
    <s v="31149"/>
    <s v="ID-2011-84136"/>
    <d v="2011-02-07T00:00:00"/>
    <d v="2011-07-07T00:00:00"/>
    <n v="150"/>
    <n v="5"/>
    <s v="Standard Class"/>
    <s v="LH-17155"/>
    <x v="25"/>
    <s v="Consumer"/>
    <s v="Waitakere"/>
    <s v="Auckland"/>
    <x v="39"/>
    <x v="1"/>
    <x v="1"/>
    <s v="TEC-CO-10000847"/>
    <x v="2"/>
    <x v="4"/>
    <s v="Canon Personal Copier, Laser"/>
    <n v="171.28800000000001"/>
    <x v="0"/>
    <n v="0.4"/>
    <x v="461"/>
    <n v="14.26"/>
    <x v="0"/>
  </r>
  <r>
    <s v="34029"/>
    <s v="CA-2011-107594"/>
    <d v="2011-02-07T00:00:00"/>
    <d v="2011-06-07T00:00:00"/>
    <n v="120"/>
    <n v="4"/>
    <s v="Standard Class"/>
    <s v="EH-13945"/>
    <x v="195"/>
    <s v="Consumer"/>
    <s v="Plainfield"/>
    <s v="New Jersey"/>
    <x v="5"/>
    <x v="4"/>
    <x v="11"/>
    <s v="TEC-PH-10002923"/>
    <x v="2"/>
    <x v="15"/>
    <s v="Logitech B530 USB Headset - headset - Full size, Binaural"/>
    <n v="73.98"/>
    <x v="0"/>
    <n v="0"/>
    <x v="462"/>
    <n v="6.15"/>
    <x v="0"/>
  </r>
  <r>
    <s v="19233"/>
    <s v="IT-2011-1260172"/>
    <d v="2011-02-07T00:00:00"/>
    <d v="2011-03-07T00:00:00"/>
    <n v="28"/>
    <n v="0"/>
    <s v="First Class"/>
    <s v="TD-20995"/>
    <x v="196"/>
    <s v="Consumer"/>
    <s v="Dublin"/>
    <s v="Dublin"/>
    <x v="23"/>
    <x v="3"/>
    <x v="3"/>
    <s v="OFF-AR-10004115"/>
    <x v="0"/>
    <x v="7"/>
    <s v="Sanford Markers, Blue"/>
    <n v="34.875"/>
    <x v="1"/>
    <n v="0.5"/>
    <x v="463"/>
    <n v="4.7"/>
    <x v="1"/>
  </r>
  <r>
    <s v="1909"/>
    <s v="MX-2011-125871"/>
    <d v="2011-02-07T00:00:00"/>
    <d v="2011-05-07T00:00:00"/>
    <n v="89"/>
    <n v="2"/>
    <s v="Second Class"/>
    <s v="SN-20710"/>
    <x v="197"/>
    <s v="Home Office"/>
    <s v="Santo Domingo"/>
    <s v="Santo Domingo"/>
    <x v="46"/>
    <x v="5"/>
    <x v="12"/>
    <s v="OFF-BI-10003022"/>
    <x v="0"/>
    <x v="9"/>
    <s v="Cardinal 3-Hole Punch, Economy"/>
    <n v="46.08"/>
    <x v="1"/>
    <n v="0.2"/>
    <x v="464"/>
    <n v="3.07"/>
    <x v="0"/>
  </r>
  <r>
    <s v="1908"/>
    <s v="MX-2011-125871"/>
    <d v="2011-02-07T00:00:00"/>
    <d v="2011-05-07T00:00:00"/>
    <n v="89"/>
    <n v="2"/>
    <s v="Second Class"/>
    <s v="SN-20710"/>
    <x v="197"/>
    <s v="Home Office"/>
    <s v="Santo Domingo"/>
    <s v="Santo Domingo"/>
    <x v="46"/>
    <x v="5"/>
    <x v="12"/>
    <s v="OFF-SU-10001831"/>
    <x v="0"/>
    <x v="1"/>
    <s v="Stiletto Scissors, High Speed"/>
    <n v="25.184000000000001"/>
    <x v="0"/>
    <n v="0.2"/>
    <x v="465"/>
    <n v="3.02"/>
    <x v="0"/>
  </r>
  <r>
    <s v="31150"/>
    <s v="ID-2011-84136"/>
    <d v="2011-02-07T00:00:00"/>
    <d v="2011-07-07T00:00:00"/>
    <n v="150"/>
    <n v="5"/>
    <s v="Standard Class"/>
    <s v="LH-17155"/>
    <x v="25"/>
    <s v="Consumer"/>
    <s v="Waitakere"/>
    <s v="Auckland"/>
    <x v="39"/>
    <x v="1"/>
    <x v="1"/>
    <s v="OFF-BI-10000787"/>
    <x v="0"/>
    <x v="9"/>
    <s v="Acco Hole Reinforcements, Economy"/>
    <n v="31.968"/>
    <x v="6"/>
    <n v="0.4"/>
    <x v="466"/>
    <n v="2.62"/>
    <x v="0"/>
  </r>
  <r>
    <s v="34030"/>
    <s v="CA-2011-107594"/>
    <d v="2011-02-07T00:00:00"/>
    <d v="2011-06-07T00:00:00"/>
    <n v="120"/>
    <n v="4"/>
    <s v="Standard Class"/>
    <s v="EH-13945"/>
    <x v="195"/>
    <s v="Consumer"/>
    <s v="Plainfield"/>
    <s v="New Jersey"/>
    <x v="5"/>
    <x v="4"/>
    <x v="11"/>
    <s v="OFF-AR-10000716"/>
    <x v="0"/>
    <x v="7"/>
    <s v="DIXON Ticonderoga Erasable Checking Pencils"/>
    <n v="5.58"/>
    <x v="4"/>
    <n v="0"/>
    <x v="467"/>
    <n v="0.56999999999999995"/>
    <x v="0"/>
  </r>
  <r>
    <s v="37471"/>
    <s v="US-2011-106299"/>
    <d v="2011-02-08T00:00:00"/>
    <d v="2011-08-08T00:00:00"/>
    <n v="181"/>
    <n v="6"/>
    <s v="Standard Class"/>
    <s v="NZ-18565"/>
    <x v="48"/>
    <s v="Home Office"/>
    <s v="Springfield"/>
    <s v="Missouri"/>
    <x v="5"/>
    <x v="4"/>
    <x v="7"/>
    <s v="OFF-ST-10002011"/>
    <x v="0"/>
    <x v="0"/>
    <s v="Smead Adjustable Mobile File Trolley with Lockable Top"/>
    <n v="838.38"/>
    <x v="0"/>
    <n v="0"/>
    <x v="468"/>
    <n v="103.4"/>
    <x v="0"/>
  </r>
  <r>
    <s v="42921"/>
    <s v="NI-2011-7830"/>
    <d v="2011-02-08T00:00:00"/>
    <d v="2011-04-08T00:00:00"/>
    <n v="59"/>
    <n v="1"/>
    <s v="First Class"/>
    <s v="BP-1230"/>
    <x v="33"/>
    <s v="Consumer"/>
    <s v="Port Harcourt"/>
    <s v="Rivers"/>
    <x v="18"/>
    <x v="0"/>
    <x v="0"/>
    <s v="FUR-SAF-10001793"/>
    <x v="1"/>
    <x v="12"/>
    <s v="SAFCO Executive Leather Armchair, Black"/>
    <n v="275.39999999999998"/>
    <x v="0"/>
    <n v="0.7"/>
    <x v="469"/>
    <n v="84.61"/>
    <x v="1"/>
  </r>
  <r>
    <s v="20703"/>
    <s v="IN-2011-67840"/>
    <d v="2011-02-08T00:00:00"/>
    <d v="2011-07-08T00:00:00"/>
    <n v="150"/>
    <n v="5"/>
    <s v="Standard Class"/>
    <s v="VG-21805"/>
    <x v="198"/>
    <s v="Corporate"/>
    <s v="Surat"/>
    <s v="Gujarat"/>
    <x v="30"/>
    <x v="1"/>
    <x v="4"/>
    <s v="FUR-CH-10000660"/>
    <x v="1"/>
    <x v="12"/>
    <s v="Novimex Executive Leather Armchair, Adjustable"/>
    <n v="911.04"/>
    <x v="0"/>
    <n v="0"/>
    <x v="470"/>
    <n v="83.97"/>
    <x v="0"/>
  </r>
  <r>
    <s v="42918"/>
    <s v="NI-2011-7830"/>
    <d v="2011-02-08T00:00:00"/>
    <d v="2011-04-08T00:00:00"/>
    <n v="59"/>
    <n v="1"/>
    <s v="First Class"/>
    <s v="BP-1230"/>
    <x v="33"/>
    <s v="Consumer"/>
    <s v="Port Harcourt"/>
    <s v="Rivers"/>
    <x v="18"/>
    <x v="0"/>
    <x v="0"/>
    <s v="TEC-SHA-10000971"/>
    <x v="2"/>
    <x v="4"/>
    <s v="Sharp Fax Machine, Color"/>
    <n v="178.25399999999999"/>
    <x v="0"/>
    <n v="0.7"/>
    <x v="471"/>
    <n v="62.43"/>
    <x v="1"/>
  </r>
  <r>
    <s v="5947"/>
    <s v="MX-2011-165834"/>
    <d v="2011-02-08T00:00:00"/>
    <d v="2011-09-08T00:00:00"/>
    <n v="212"/>
    <n v="7"/>
    <s v="Standard Class"/>
    <s v="EM-13960"/>
    <x v="84"/>
    <s v="Consumer"/>
    <s v="León"/>
    <s v="Guanajuato"/>
    <x v="25"/>
    <x v="5"/>
    <x v="3"/>
    <s v="FUR-CH-10001270"/>
    <x v="1"/>
    <x v="12"/>
    <s v="SAFCO Rocking Chair, Black"/>
    <n v="847.87199999999996"/>
    <x v="9"/>
    <n v="0.2"/>
    <x v="472"/>
    <n v="45.1"/>
    <x v="0"/>
  </r>
  <r>
    <s v="42912"/>
    <s v="NI-2011-7830"/>
    <d v="2011-02-08T00:00:00"/>
    <d v="2011-04-08T00:00:00"/>
    <n v="59"/>
    <n v="1"/>
    <s v="First Class"/>
    <s v="BP-1230"/>
    <x v="33"/>
    <s v="Consumer"/>
    <s v="Port Harcourt"/>
    <s v="Rivers"/>
    <x v="18"/>
    <x v="0"/>
    <x v="0"/>
    <s v="FUR-BAR-10003465"/>
    <x v="1"/>
    <x v="14"/>
    <s v="Barricks Computer Table, Adjustable Height"/>
    <n v="142.62299999999999"/>
    <x v="4"/>
    <n v="0.7"/>
    <x v="473"/>
    <n v="39.49"/>
    <x v="1"/>
  </r>
  <r>
    <s v="50861"/>
    <s v="GH-2011-8290"/>
    <d v="2011-02-08T00:00:00"/>
    <d v="2011-06-08T00:00:00"/>
    <n v="120"/>
    <n v="4"/>
    <s v="Standard Class"/>
    <s v="CC-2670"/>
    <x v="199"/>
    <s v="Consumer"/>
    <s v="Accra"/>
    <s v="Greater Accra"/>
    <x v="60"/>
    <x v="0"/>
    <x v="0"/>
    <s v="OFF-SAN-10002323"/>
    <x v="0"/>
    <x v="7"/>
    <s v="Sanford Sketch Pad, Fluorescent"/>
    <n v="280.44"/>
    <x v="5"/>
    <n v="0"/>
    <x v="227"/>
    <n v="25.97"/>
    <x v="1"/>
  </r>
  <r>
    <s v="26112"/>
    <s v="IN-2011-52125"/>
    <d v="2011-02-08T00:00:00"/>
    <d v="2011-03-08T00:00:00"/>
    <n v="28"/>
    <n v="0"/>
    <s v="First Class"/>
    <s v="RH-19495"/>
    <x v="180"/>
    <s v="Consumer"/>
    <s v="Shangzhi"/>
    <s v="Heilongjiang"/>
    <x v="7"/>
    <x v="1"/>
    <x v="6"/>
    <s v="FUR-CH-10000110"/>
    <x v="1"/>
    <x v="12"/>
    <s v="Hon Bag Chairs, Red"/>
    <n v="90.3"/>
    <x v="0"/>
    <n v="0"/>
    <x v="474"/>
    <n v="22.38"/>
    <x v="1"/>
  </r>
  <r>
    <s v="50860"/>
    <s v="GH-2011-8290"/>
    <d v="2011-02-08T00:00:00"/>
    <d v="2011-06-08T00:00:00"/>
    <n v="120"/>
    <n v="4"/>
    <s v="Standard Class"/>
    <s v="CC-2670"/>
    <x v="199"/>
    <s v="Consumer"/>
    <s v="Accra"/>
    <s v="Greater Accra"/>
    <x v="60"/>
    <x v="0"/>
    <x v="0"/>
    <s v="OFF-XER-10002256"/>
    <x v="0"/>
    <x v="2"/>
    <s v="Xerox Note Cards, Recycled"/>
    <n v="157.68"/>
    <x v="5"/>
    <n v="0"/>
    <x v="475"/>
    <n v="19.670000000000002"/>
    <x v="1"/>
  </r>
  <r>
    <s v="42915"/>
    <s v="NI-2011-7830"/>
    <d v="2011-02-08T00:00:00"/>
    <d v="2011-04-08T00:00:00"/>
    <n v="59"/>
    <n v="1"/>
    <s v="First Class"/>
    <s v="BP-1230"/>
    <x v="33"/>
    <s v="Consumer"/>
    <s v="Port Harcourt"/>
    <s v="Rivers"/>
    <x v="18"/>
    <x v="0"/>
    <x v="0"/>
    <s v="OFF-ELD-10003038"/>
    <x v="0"/>
    <x v="0"/>
    <s v="Eldon Shelving, Blue"/>
    <n v="87.156000000000006"/>
    <x v="5"/>
    <n v="0.7"/>
    <x v="476"/>
    <n v="17.98"/>
    <x v="1"/>
  </r>
  <r>
    <s v="50859"/>
    <s v="GH-2011-8290"/>
    <d v="2011-02-08T00:00:00"/>
    <d v="2011-06-08T00:00:00"/>
    <n v="120"/>
    <n v="4"/>
    <s v="Standard Class"/>
    <s v="CC-2670"/>
    <x v="199"/>
    <s v="Consumer"/>
    <s v="Accra"/>
    <s v="Greater Accra"/>
    <x v="60"/>
    <x v="0"/>
    <x v="0"/>
    <s v="OFF-STA-10001636"/>
    <x v="0"/>
    <x v="7"/>
    <s v="Stanley Markers, Water Color"/>
    <n v="101.52"/>
    <x v="2"/>
    <n v="0"/>
    <x v="477"/>
    <n v="15.19"/>
    <x v="1"/>
  </r>
  <r>
    <s v="3490"/>
    <s v="MX-2011-135601"/>
    <d v="2011-02-08T00:00:00"/>
    <d v="2011-08-08T00:00:00"/>
    <n v="181"/>
    <n v="6"/>
    <s v="Standard Class"/>
    <s v="RB-19465"/>
    <x v="188"/>
    <s v="Home Office"/>
    <s v="Guasave"/>
    <s v="Sinaloa"/>
    <x v="25"/>
    <x v="5"/>
    <x v="3"/>
    <s v="OFF-PA-10004600"/>
    <x v="0"/>
    <x v="2"/>
    <s v="Xerox Cards &amp; Envelopes, Premium"/>
    <n v="179.88"/>
    <x v="5"/>
    <n v="0"/>
    <x v="478"/>
    <n v="12.6"/>
    <x v="0"/>
  </r>
  <r>
    <s v="50862"/>
    <s v="GH-2011-8290"/>
    <d v="2011-02-08T00:00:00"/>
    <d v="2011-06-08T00:00:00"/>
    <n v="120"/>
    <n v="4"/>
    <s v="Standard Class"/>
    <s v="CC-2670"/>
    <x v="199"/>
    <s v="Consumer"/>
    <s v="Accra"/>
    <s v="Greater Accra"/>
    <x v="60"/>
    <x v="0"/>
    <x v="0"/>
    <s v="OFF-ACC-10000102"/>
    <x v="0"/>
    <x v="9"/>
    <s v="Acco Binding Machine, Clear"/>
    <n v="101.1"/>
    <x v="0"/>
    <n v="0"/>
    <x v="479"/>
    <n v="12.06"/>
    <x v="1"/>
  </r>
  <r>
    <s v="30052"/>
    <s v="ID-2011-17237"/>
    <d v="2011-02-08T00:00:00"/>
    <d v="2011-08-08T00:00:00"/>
    <n v="181"/>
    <n v="6"/>
    <s v="Standard Class"/>
    <s v="VF-21715"/>
    <x v="17"/>
    <s v="Home Office"/>
    <s v="Manila"/>
    <s v="National Capital"/>
    <x v="21"/>
    <x v="1"/>
    <x v="10"/>
    <s v="TEC-MA-10001831"/>
    <x v="2"/>
    <x v="13"/>
    <s v="Konica Card Printer, Durable"/>
    <n v="262.935"/>
    <x v="0"/>
    <n v="0.25"/>
    <x v="480"/>
    <n v="9.66"/>
    <x v="0"/>
  </r>
  <r>
    <s v="20702"/>
    <s v="IN-2011-67840"/>
    <d v="2011-02-08T00:00:00"/>
    <d v="2011-07-08T00:00:00"/>
    <n v="150"/>
    <n v="5"/>
    <s v="Standard Class"/>
    <s v="VG-21805"/>
    <x v="198"/>
    <s v="Corporate"/>
    <s v="Surat"/>
    <s v="Gujarat"/>
    <x v="30"/>
    <x v="1"/>
    <x v="4"/>
    <s v="OFF-SU-10000866"/>
    <x v="0"/>
    <x v="1"/>
    <s v="Elite Trimmer, Serrated"/>
    <n v="115.11"/>
    <x v="1"/>
    <n v="0"/>
    <x v="481"/>
    <n v="7.61"/>
    <x v="0"/>
  </r>
  <r>
    <s v="5951"/>
    <s v="MX-2011-165834"/>
    <d v="2011-02-08T00:00:00"/>
    <d v="2011-09-08T00:00:00"/>
    <n v="212"/>
    <n v="7"/>
    <s v="Standard Class"/>
    <s v="EM-13960"/>
    <x v="84"/>
    <s v="Consumer"/>
    <s v="León"/>
    <s v="Guanajuato"/>
    <x v="25"/>
    <x v="5"/>
    <x v="3"/>
    <s v="OFF-SU-10004119"/>
    <x v="0"/>
    <x v="1"/>
    <s v="Acme Trimmer, Steel"/>
    <n v="87.96"/>
    <x v="1"/>
    <n v="0"/>
    <x v="482"/>
    <n v="7.47"/>
    <x v="0"/>
  </r>
  <r>
    <s v="31227"/>
    <s v="IN-2011-81434"/>
    <d v="2011-02-08T00:00:00"/>
    <d v="2011-06-08T00:00:00"/>
    <n v="120"/>
    <n v="4"/>
    <s v="Standard Class"/>
    <s v="JF-15490"/>
    <x v="29"/>
    <s v="Consumer"/>
    <s v="Wellington"/>
    <s v="Wellington"/>
    <x v="39"/>
    <x v="1"/>
    <x v="1"/>
    <s v="TEC-AC-10004406"/>
    <x v="2"/>
    <x v="8"/>
    <s v="Memorex Keyboard, USB"/>
    <n v="143.1"/>
    <x v="0"/>
    <n v="0"/>
    <x v="483"/>
    <n v="7.29"/>
    <x v="0"/>
  </r>
  <r>
    <s v="42917"/>
    <s v="NI-2011-7830"/>
    <d v="2011-02-08T00:00:00"/>
    <d v="2011-04-08T00:00:00"/>
    <n v="59"/>
    <n v="1"/>
    <s v="First Class"/>
    <s v="BP-1230"/>
    <x v="33"/>
    <s v="Consumer"/>
    <s v="Port Harcourt"/>
    <s v="Rivers"/>
    <x v="18"/>
    <x v="0"/>
    <x v="0"/>
    <s v="FUR-BUS-10004121"/>
    <x v="1"/>
    <x v="5"/>
    <s v="Bush 3-Shelf Cabinet, Mobile"/>
    <n v="43.767000000000003"/>
    <x v="4"/>
    <n v="0.7"/>
    <x v="484"/>
    <n v="6.29"/>
    <x v="1"/>
  </r>
  <r>
    <s v="5950"/>
    <s v="MX-2011-165834"/>
    <d v="2011-02-08T00:00:00"/>
    <d v="2011-09-08T00:00:00"/>
    <n v="212"/>
    <n v="7"/>
    <s v="Standard Class"/>
    <s v="EM-13960"/>
    <x v="84"/>
    <s v="Consumer"/>
    <s v="León"/>
    <s v="Guanajuato"/>
    <x v="25"/>
    <x v="5"/>
    <x v="3"/>
    <s v="OFF-FA-10003007"/>
    <x v="0"/>
    <x v="16"/>
    <s v="OIC Rubber Bands, Assorted Sizes"/>
    <n v="96.8"/>
    <x v="12"/>
    <n v="0"/>
    <x v="485"/>
    <n v="4.79"/>
    <x v="0"/>
  </r>
  <r>
    <s v="42913"/>
    <s v="NI-2011-7830"/>
    <d v="2011-02-08T00:00:00"/>
    <d v="2011-04-08T00:00:00"/>
    <n v="59"/>
    <n v="1"/>
    <s v="First Class"/>
    <s v="BP-1230"/>
    <x v="33"/>
    <s v="Consumer"/>
    <s v="Port Harcourt"/>
    <s v="Rivers"/>
    <x v="18"/>
    <x v="0"/>
    <x v="0"/>
    <s v="OFF-ELI-10000044"/>
    <x v="0"/>
    <x v="1"/>
    <s v="Elite Ruler, Serrated"/>
    <n v="18.899999999999999"/>
    <x v="5"/>
    <n v="0.7"/>
    <x v="203"/>
    <n v="4.5599999999999996"/>
    <x v="1"/>
  </r>
  <r>
    <s v="460"/>
    <s v="MX-2011-128083"/>
    <d v="2011-02-08T00:00:00"/>
    <d v="2011-03-08T00:00:00"/>
    <n v="28"/>
    <n v="0"/>
    <s v="First Class"/>
    <s v="JS-15940"/>
    <x v="200"/>
    <s v="Home Office"/>
    <s v="Tegucigalpa"/>
    <s v="Francisco Morazán"/>
    <x v="44"/>
    <x v="5"/>
    <x v="7"/>
    <s v="OFF-EN-10003661"/>
    <x v="0"/>
    <x v="11"/>
    <s v="Cameo Clasp Envelope, Recycled"/>
    <n v="13.295999999999999"/>
    <x v="2"/>
    <n v="0.4"/>
    <x v="486"/>
    <n v="4.3"/>
    <x v="2"/>
  </r>
  <r>
    <s v="30051"/>
    <s v="ID-2011-17237"/>
    <d v="2011-02-08T00:00:00"/>
    <d v="2011-08-08T00:00:00"/>
    <n v="181"/>
    <n v="6"/>
    <s v="Standard Class"/>
    <s v="VF-21715"/>
    <x v="17"/>
    <s v="Home Office"/>
    <s v="Manila"/>
    <s v="National Capital"/>
    <x v="21"/>
    <x v="1"/>
    <x v="10"/>
    <s v="TEC-AC-10001835"/>
    <x v="2"/>
    <x v="8"/>
    <s v="Belkin Mouse, Programmable"/>
    <n v="116.0775"/>
    <x v="3"/>
    <n v="0.45"/>
    <x v="487"/>
    <n v="4.1900000000000004"/>
    <x v="0"/>
  </r>
  <r>
    <s v="42914"/>
    <s v="NI-2011-7830"/>
    <d v="2011-02-08T00:00:00"/>
    <d v="2011-04-08T00:00:00"/>
    <n v="59"/>
    <n v="1"/>
    <s v="First Class"/>
    <s v="BP-1230"/>
    <x v="33"/>
    <s v="Consumer"/>
    <s v="Port Harcourt"/>
    <s v="Rivers"/>
    <x v="18"/>
    <x v="0"/>
    <x v="0"/>
    <s v="OFF-BIN-10000837"/>
    <x v="0"/>
    <x v="7"/>
    <s v="Binney &amp; Smith Markers, Easy-Erase"/>
    <n v="29.231999999999999"/>
    <x v="2"/>
    <n v="0.7"/>
    <x v="488"/>
    <n v="3.09"/>
    <x v="1"/>
  </r>
  <r>
    <s v="5948"/>
    <s v="MX-2011-165834"/>
    <d v="2011-02-08T00:00:00"/>
    <d v="2011-09-08T00:00:00"/>
    <n v="212"/>
    <n v="7"/>
    <s v="Standard Class"/>
    <s v="EM-13960"/>
    <x v="84"/>
    <s v="Consumer"/>
    <s v="León"/>
    <s v="Guanajuato"/>
    <x v="25"/>
    <x v="5"/>
    <x v="3"/>
    <s v="OFF-EN-10003675"/>
    <x v="0"/>
    <x v="11"/>
    <s v="GlobeWeis Interoffice Envelope, Recycled"/>
    <n v="62.16"/>
    <x v="0"/>
    <n v="0"/>
    <x v="489"/>
    <n v="2.88"/>
    <x v="0"/>
  </r>
  <r>
    <s v="30769"/>
    <s v="IN-2011-83590"/>
    <d v="2011-02-08T00:00:00"/>
    <d v="2011-07-08T00:00:00"/>
    <n v="150"/>
    <n v="5"/>
    <s v="Second Class"/>
    <s v="QJ-19255"/>
    <x v="54"/>
    <s v="Corporate"/>
    <s v="Tauranga"/>
    <s v="Bay of Plenty"/>
    <x v="39"/>
    <x v="1"/>
    <x v="1"/>
    <s v="OFF-AR-10000706"/>
    <x v="0"/>
    <x v="7"/>
    <s v="Sanford Highlighters, Fluorescent"/>
    <n v="34.020000000000003"/>
    <x v="0"/>
    <n v="0"/>
    <x v="490"/>
    <n v="2.5"/>
    <x v="0"/>
  </r>
  <r>
    <s v="37469"/>
    <s v="US-2011-106299"/>
    <d v="2011-02-08T00:00:00"/>
    <d v="2011-08-08T00:00:00"/>
    <n v="181"/>
    <n v="6"/>
    <s v="Standard Class"/>
    <s v="NZ-18565"/>
    <x v="48"/>
    <s v="Home Office"/>
    <s v="Springfield"/>
    <s v="Missouri"/>
    <x v="5"/>
    <x v="4"/>
    <x v="7"/>
    <s v="OFF-BI-10001758"/>
    <x v="0"/>
    <x v="9"/>
    <s v="Wilson Jones 14 Line Acrylic Coated Pressboard Data Binders"/>
    <n v="26.7"/>
    <x v="3"/>
    <n v="0"/>
    <x v="491"/>
    <n v="1.96"/>
    <x v="0"/>
  </r>
  <r>
    <s v="15331"/>
    <s v="ES-2011-4188705"/>
    <d v="2011-02-08T00:00:00"/>
    <d v="2011-06-08T00:00:00"/>
    <n v="120"/>
    <n v="4"/>
    <s v="Standard Class"/>
    <s v="NL-18310"/>
    <x v="201"/>
    <s v="Home Office"/>
    <s v="Cestas"/>
    <s v="Aquitaine"/>
    <x v="10"/>
    <x v="3"/>
    <x v="7"/>
    <s v="OFF-LA-10001413"/>
    <x v="0"/>
    <x v="10"/>
    <s v="Hon Shipping Labels, Laser Printer Compatible"/>
    <n v="22.74"/>
    <x v="0"/>
    <n v="0"/>
    <x v="492"/>
    <n v="1.6"/>
    <x v="0"/>
  </r>
  <r>
    <s v="5949"/>
    <s v="MX-2011-165834"/>
    <d v="2011-02-08T00:00:00"/>
    <d v="2011-09-08T00:00:00"/>
    <n v="212"/>
    <n v="7"/>
    <s v="Standard Class"/>
    <s v="EM-13960"/>
    <x v="84"/>
    <s v="Consumer"/>
    <s v="León"/>
    <s v="Guanajuato"/>
    <x v="25"/>
    <x v="5"/>
    <x v="3"/>
    <s v="OFF-LA-10001019"/>
    <x v="0"/>
    <x v="10"/>
    <s v="Hon Legal Exhibit Labels, Laser Printer Compatible"/>
    <n v="28.96"/>
    <x v="2"/>
    <n v="0"/>
    <x v="493"/>
    <n v="1.56"/>
    <x v="0"/>
  </r>
  <r>
    <s v="42916"/>
    <s v="NI-2011-7830"/>
    <d v="2011-02-08T00:00:00"/>
    <d v="2011-04-08T00:00:00"/>
    <n v="59"/>
    <n v="1"/>
    <s v="First Class"/>
    <s v="BP-1230"/>
    <x v="33"/>
    <s v="Consumer"/>
    <s v="Port Harcourt"/>
    <s v="Rivers"/>
    <x v="18"/>
    <x v="0"/>
    <x v="0"/>
    <s v="OFF-EAT-10001137"/>
    <x v="0"/>
    <x v="2"/>
    <s v="Eaton Parchment Paper, 8.5 x 11"/>
    <n v="10.566000000000001"/>
    <x v="0"/>
    <n v="0.7"/>
    <x v="494"/>
    <n v="1.18"/>
    <x v="1"/>
  </r>
  <r>
    <s v="37470"/>
    <s v="US-2011-106299"/>
    <d v="2011-02-08T00:00:00"/>
    <d v="2011-08-08T00:00:00"/>
    <n v="181"/>
    <n v="6"/>
    <s v="Standard Class"/>
    <s v="NZ-18565"/>
    <x v="48"/>
    <s v="Home Office"/>
    <s v="Springfield"/>
    <s v="Missouri"/>
    <x v="5"/>
    <x v="4"/>
    <x v="7"/>
    <s v="TEC-AC-10003237"/>
    <x v="2"/>
    <x v="8"/>
    <s v="Memorex Micro Travel Drive 4 GB"/>
    <n v="21.2"/>
    <x v="0"/>
    <n v="0"/>
    <x v="495"/>
    <n v="0.94"/>
    <x v="0"/>
  </r>
  <r>
    <s v="42919"/>
    <s v="NI-2011-7830"/>
    <d v="2011-02-08T00:00:00"/>
    <d v="2011-04-08T00:00:00"/>
    <n v="59"/>
    <n v="1"/>
    <s v="First Class"/>
    <s v="BP-1230"/>
    <x v="33"/>
    <s v="Consumer"/>
    <s v="Port Harcourt"/>
    <s v="Rivers"/>
    <x v="18"/>
    <x v="0"/>
    <x v="0"/>
    <s v="OFF-ACC-10002327"/>
    <x v="0"/>
    <x v="16"/>
    <s v="Accos Thumb Tacks, Metal"/>
    <n v="4.1399999999999997"/>
    <x v="4"/>
    <n v="0.7"/>
    <x v="496"/>
    <n v="0.83"/>
    <x v="1"/>
  </r>
  <r>
    <s v="41901"/>
    <s v="IV-2011-7240"/>
    <d v="2011-02-08T00:00:00"/>
    <d v="2011-08-08T00:00:00"/>
    <n v="181"/>
    <n v="6"/>
    <s v="Standard Class"/>
    <s v="RH-9510"/>
    <x v="182"/>
    <s v="Home Office"/>
    <s v="Gagnoa"/>
    <s v="Fromager"/>
    <x v="61"/>
    <x v="0"/>
    <x v="0"/>
    <s v="OFF-IBI-10000779"/>
    <x v="0"/>
    <x v="9"/>
    <s v="Ibico Index Tab, Economy"/>
    <n v="10.41"/>
    <x v="4"/>
    <n v="0"/>
    <x v="497"/>
    <n v="0.22"/>
    <x v="0"/>
  </r>
  <r>
    <s v="42920"/>
    <s v="NI-2011-7830"/>
    <d v="2011-02-08T00:00:00"/>
    <d v="2011-04-08T00:00:00"/>
    <n v="59"/>
    <n v="1"/>
    <s v="First Class"/>
    <s v="BP-1230"/>
    <x v="33"/>
    <s v="Consumer"/>
    <s v="Port Harcourt"/>
    <s v="Rivers"/>
    <x v="18"/>
    <x v="0"/>
    <x v="0"/>
    <s v="FUR-TEN-10004549"/>
    <x v="1"/>
    <x v="3"/>
    <s v="Tenex Light Bulb, Durable"/>
    <n v="4.7880000000000003"/>
    <x v="4"/>
    <n v="0.7"/>
    <x v="498"/>
    <n v="0.14000000000000001"/>
    <x v="1"/>
  </r>
  <r>
    <s v="42837"/>
    <s v="AU-2011-0"/>
    <d v="2011-02-09T00:00:00"/>
    <d v="2011-02-09T00:00:00"/>
    <n v="0"/>
    <n v="0"/>
    <s v="Same Day"/>
    <s v="AG-675"/>
    <x v="202"/>
    <s v="Consumer"/>
    <s v="Vienna"/>
    <s v="Vienna"/>
    <x v="62"/>
    <x v="2"/>
    <x v="2"/>
    <s v="FUR-HON-10003871"/>
    <x v="1"/>
    <x v="14"/>
    <s v="Hon Conference Table, Fully Assembled"/>
    <n v="922.95"/>
    <x v="4"/>
    <n v="0"/>
    <x v="499"/>
    <n v="282.08999999999997"/>
    <x v="2"/>
  </r>
  <r>
    <s v="20958"/>
    <s v="IN-2011-49234"/>
    <d v="2011-02-09T00:00:00"/>
    <d v="2011-07-09T00:00:00"/>
    <n v="150"/>
    <n v="5"/>
    <s v="Standard Class"/>
    <s v="BM-11575"/>
    <x v="203"/>
    <s v="Corporate"/>
    <s v="Ningbo"/>
    <s v="Zhejiang"/>
    <x v="7"/>
    <x v="1"/>
    <x v="6"/>
    <s v="FUR-TA-10001089"/>
    <x v="1"/>
    <x v="14"/>
    <s v="Hon Computer Table, with Bottom Storage"/>
    <n v="2076.6060000000002"/>
    <x v="5"/>
    <n v="0.3"/>
    <x v="500"/>
    <n v="142.46"/>
    <x v="0"/>
  </r>
  <r>
    <s v="40330"/>
    <s v="CA-2011-152268"/>
    <d v="2011-02-09T00:00:00"/>
    <d v="2011-07-09T00:00:00"/>
    <n v="150"/>
    <n v="5"/>
    <s v="Standard Class"/>
    <s v="SC-20095"/>
    <x v="204"/>
    <s v="Consumer"/>
    <s v="Fayetteville"/>
    <s v="Arkansas"/>
    <x v="5"/>
    <x v="4"/>
    <x v="8"/>
    <s v="OFF-BI-10001359"/>
    <x v="0"/>
    <x v="9"/>
    <s v="GBC DocuBind TL300 Electric Binding System"/>
    <n v="1793.98"/>
    <x v="0"/>
    <n v="0"/>
    <x v="501"/>
    <n v="68.650000000000006"/>
    <x v="0"/>
  </r>
  <r>
    <s v="17763"/>
    <s v="ES-2011-3577688"/>
    <d v="2011-02-09T00:00:00"/>
    <d v="2011-06-09T00:00:00"/>
    <n v="120"/>
    <n v="4"/>
    <s v="Standard Class"/>
    <s v="JJ-15445"/>
    <x v="205"/>
    <s v="Consumer"/>
    <s v="Wattrelos"/>
    <s v="Nord-Pas-de-Calais"/>
    <x v="10"/>
    <x v="3"/>
    <x v="7"/>
    <s v="FUR-CH-10003746"/>
    <x v="1"/>
    <x v="12"/>
    <s v="Novimex Executive Leather Armchair, Black"/>
    <n v="1236.4649999999999"/>
    <x v="1"/>
    <n v="0.1"/>
    <x v="502"/>
    <n v="61.23"/>
    <x v="0"/>
  </r>
  <r>
    <s v="20323"/>
    <s v="IN-2011-32126"/>
    <d v="2011-02-09T00:00:00"/>
    <d v="2011-08-09T00:00:00"/>
    <n v="181"/>
    <n v="6"/>
    <s v="Standard Class"/>
    <s v="GA-14515"/>
    <x v="184"/>
    <s v="Consumer"/>
    <s v="Las Pinas"/>
    <s v="National Capital"/>
    <x v="21"/>
    <x v="1"/>
    <x v="10"/>
    <s v="OFF-ST-10003837"/>
    <x v="0"/>
    <x v="0"/>
    <s v="Tenex Lockers, Single Width"/>
    <n v="561.495"/>
    <x v="3"/>
    <n v="0.45"/>
    <x v="503"/>
    <n v="53.37"/>
    <x v="3"/>
  </r>
  <r>
    <s v="20322"/>
    <s v="IN-2011-32126"/>
    <d v="2011-02-09T00:00:00"/>
    <d v="2011-08-09T00:00:00"/>
    <n v="181"/>
    <n v="6"/>
    <s v="Standard Class"/>
    <s v="GA-14515"/>
    <x v="184"/>
    <s v="Consumer"/>
    <s v="Las Pinas"/>
    <s v="National Capital"/>
    <x v="21"/>
    <x v="1"/>
    <x v="10"/>
    <s v="FUR-CH-10001313"/>
    <x v="1"/>
    <x v="12"/>
    <s v="SAFCO Steel Folding Chair, Black"/>
    <n v="249.84"/>
    <x v="2"/>
    <n v="0.25"/>
    <x v="504"/>
    <n v="50.32"/>
    <x v="3"/>
  </r>
  <r>
    <s v="22541"/>
    <s v="IN-2011-57144"/>
    <d v="2011-02-09T00:00:00"/>
    <d v="2011-03-09T00:00:00"/>
    <n v="28"/>
    <n v="0"/>
    <s v="First Class"/>
    <s v="SB-20170"/>
    <x v="206"/>
    <s v="Consumer"/>
    <s v="Yangzhou"/>
    <s v="Jiangsu"/>
    <x v="7"/>
    <x v="1"/>
    <x v="6"/>
    <s v="OFF-ST-10003256"/>
    <x v="0"/>
    <x v="0"/>
    <s v="Eldon Shelving, Wire Frame"/>
    <n v="189.96"/>
    <x v="2"/>
    <n v="0"/>
    <x v="19"/>
    <n v="50.04"/>
    <x v="2"/>
  </r>
  <r>
    <s v="40436"/>
    <s v="CA-2011-106971"/>
    <d v="2011-02-09T00:00:00"/>
    <d v="2011-08-09T00:00:00"/>
    <n v="181"/>
    <n v="6"/>
    <s v="Standard Class"/>
    <s v="BM-11785"/>
    <x v="207"/>
    <s v="Consumer"/>
    <s v="Buffalo Grove"/>
    <s v="Illinois"/>
    <x v="5"/>
    <x v="4"/>
    <x v="7"/>
    <s v="TEC-AC-10000844"/>
    <x v="2"/>
    <x v="8"/>
    <s v="Logitech Gaming G510s - Keyboard"/>
    <n v="475.94400000000002"/>
    <x v="7"/>
    <n v="0.2"/>
    <x v="505"/>
    <n v="46.08"/>
    <x v="0"/>
  </r>
  <r>
    <s v="38585"/>
    <s v="CA-2011-158281"/>
    <d v="2011-02-09T00:00:00"/>
    <d v="2011-07-09T00:00:00"/>
    <n v="150"/>
    <n v="5"/>
    <s v="Standard Class"/>
    <s v="AG-10525"/>
    <x v="81"/>
    <s v="Corporate"/>
    <s v="Houston"/>
    <s v="Texas"/>
    <x v="5"/>
    <x v="4"/>
    <x v="7"/>
    <s v="TEC-MA-10002210"/>
    <x v="2"/>
    <x v="13"/>
    <s v="Epson TM-T88V Direct Thermal Printer - Monochrome - Desktop"/>
    <n v="559.71"/>
    <x v="1"/>
    <n v="0.4"/>
    <x v="506"/>
    <n v="44.72"/>
    <x v="0"/>
  </r>
  <r>
    <s v="7718"/>
    <s v="US-2011-155383"/>
    <d v="2011-02-09T00:00:00"/>
    <d v="2011-06-09T00:00:00"/>
    <n v="120"/>
    <n v="4"/>
    <s v="Standard Class"/>
    <s v="JP-15520"/>
    <x v="208"/>
    <s v="Consumer"/>
    <s v="Buenos Aires"/>
    <s v="Buenos Aires"/>
    <x v="63"/>
    <x v="5"/>
    <x v="8"/>
    <s v="FUR-BO-10004504"/>
    <x v="1"/>
    <x v="5"/>
    <s v="Sauder 3-Shelf Cabinet, Mobile"/>
    <n v="541.44000000000005"/>
    <x v="6"/>
    <n v="0.4"/>
    <x v="507"/>
    <n v="44.3"/>
    <x v="0"/>
  </r>
  <r>
    <s v="19117"/>
    <s v="ES-2011-2681822"/>
    <d v="2011-02-09T00:00:00"/>
    <d v="2011-02-09T00:00:00"/>
    <n v="0"/>
    <n v="0"/>
    <s v="Same Day"/>
    <s v="CM-11830"/>
    <x v="150"/>
    <s v="Corporate"/>
    <s v="Friedrichshafen"/>
    <s v="Baden-Württemberg"/>
    <x v="12"/>
    <x v="3"/>
    <x v="7"/>
    <s v="FUR-CH-10001674"/>
    <x v="1"/>
    <x v="12"/>
    <s v="Office Star Chairmat, Adjustable"/>
    <n v="307.39499999999998"/>
    <x v="3"/>
    <n v="0.1"/>
    <x v="508"/>
    <n v="43.89"/>
    <x v="2"/>
  </r>
  <r>
    <s v="46001"/>
    <s v="SA-2011-7130"/>
    <d v="2011-02-09T00:00:00"/>
    <d v="2011-07-09T00:00:00"/>
    <n v="150"/>
    <n v="5"/>
    <s v="Standard Class"/>
    <s v="EH-4125"/>
    <x v="209"/>
    <s v="Home Office"/>
    <s v="Mecca"/>
    <s v="Makkah"/>
    <x v="36"/>
    <x v="2"/>
    <x v="2"/>
    <s v="FUR-DAN-10004625"/>
    <x v="1"/>
    <x v="5"/>
    <s v="Dania Stackable Bookrack, Mobile"/>
    <n v="486.36"/>
    <x v="2"/>
    <n v="0"/>
    <x v="509"/>
    <n v="38.96"/>
    <x v="0"/>
  </r>
  <r>
    <s v="23501"/>
    <s v="IN-2011-51992"/>
    <d v="2011-02-09T00:00:00"/>
    <d v="2011-06-09T00:00:00"/>
    <n v="120"/>
    <n v="4"/>
    <s v="Standard Class"/>
    <s v="WB-21850"/>
    <x v="50"/>
    <s v="Consumer"/>
    <s v="Chengdu"/>
    <s v="Sichuan"/>
    <x v="7"/>
    <x v="1"/>
    <x v="6"/>
    <s v="FUR-CH-10000994"/>
    <x v="1"/>
    <x v="12"/>
    <s v="Harbour Creations Rocking Chair, Black"/>
    <n v="578.64"/>
    <x v="2"/>
    <n v="0"/>
    <x v="510"/>
    <n v="37.229999999999997"/>
    <x v="0"/>
  </r>
  <r>
    <s v="22871"/>
    <s v="IN-2011-11602"/>
    <d v="2011-02-09T00:00:00"/>
    <d v="2011-09-09T00:00:00"/>
    <n v="212"/>
    <n v="7"/>
    <s v="Standard Class"/>
    <s v="AF-10870"/>
    <x v="102"/>
    <s v="Consumer"/>
    <s v="Port Macquarie"/>
    <s v="New South Wales"/>
    <x v="1"/>
    <x v="1"/>
    <x v="1"/>
    <s v="FUR-CH-10004312"/>
    <x v="1"/>
    <x v="12"/>
    <s v="Hon Bag Chairs, Set of Two"/>
    <n v="213.3"/>
    <x v="3"/>
    <n v="0.1"/>
    <x v="511"/>
    <n v="31.13"/>
    <x v="3"/>
  </r>
  <r>
    <s v="22870"/>
    <s v="IN-2011-11602"/>
    <d v="2011-02-09T00:00:00"/>
    <d v="2011-09-09T00:00:00"/>
    <n v="212"/>
    <n v="7"/>
    <s v="Standard Class"/>
    <s v="AF-10870"/>
    <x v="102"/>
    <s v="Consumer"/>
    <s v="Port Macquarie"/>
    <s v="New South Wales"/>
    <x v="1"/>
    <x v="1"/>
    <x v="1"/>
    <s v="FUR-FU-10000069"/>
    <x v="1"/>
    <x v="3"/>
    <s v="Tenex Door Stop, Durable"/>
    <n v="220.96799999999999"/>
    <x v="5"/>
    <n v="0.1"/>
    <x v="512"/>
    <n v="28.36"/>
    <x v="3"/>
  </r>
  <r>
    <s v="19116"/>
    <s v="ES-2011-2681822"/>
    <d v="2011-02-09T00:00:00"/>
    <d v="2011-02-09T00:00:00"/>
    <n v="0"/>
    <n v="0"/>
    <s v="Same Day"/>
    <s v="CM-11830"/>
    <x v="150"/>
    <s v="Corporate"/>
    <s v="Friedrichshafen"/>
    <s v="Baden-Württemberg"/>
    <x v="12"/>
    <x v="3"/>
    <x v="7"/>
    <s v="OFF-SU-10004496"/>
    <x v="0"/>
    <x v="1"/>
    <s v="Kleencut Scissors, Easy Grip"/>
    <n v="95.64"/>
    <x v="2"/>
    <n v="0"/>
    <x v="513"/>
    <n v="27.65"/>
    <x v="2"/>
  </r>
  <r>
    <s v="4941"/>
    <s v="MX-2011-128034"/>
    <d v="2011-02-09T00:00:00"/>
    <d v="2011-07-09T00:00:00"/>
    <n v="150"/>
    <n v="5"/>
    <s v="Standard Class"/>
    <s v="LT-16765"/>
    <x v="96"/>
    <s v="Consumer"/>
    <s v="Managua"/>
    <s v="Managua"/>
    <x v="24"/>
    <x v="5"/>
    <x v="7"/>
    <s v="OFF-AR-10002538"/>
    <x v="0"/>
    <x v="7"/>
    <s v="Binney &amp; Smith Sketch Pad, Fluorescent"/>
    <n v="158.6"/>
    <x v="3"/>
    <n v="0"/>
    <x v="514"/>
    <n v="23.6"/>
    <x v="1"/>
  </r>
  <r>
    <s v="20957"/>
    <s v="IN-2011-49234"/>
    <d v="2011-02-09T00:00:00"/>
    <d v="2011-07-09T00:00:00"/>
    <n v="150"/>
    <n v="5"/>
    <s v="Standard Class"/>
    <s v="BM-11575"/>
    <x v="203"/>
    <s v="Corporate"/>
    <s v="Ningbo"/>
    <s v="Zhejiang"/>
    <x v="7"/>
    <x v="1"/>
    <x v="6"/>
    <s v="TEC-AC-10003861"/>
    <x v="2"/>
    <x v="8"/>
    <s v="Enermax Keyboard, Erganomic"/>
    <n v="243.81"/>
    <x v="1"/>
    <n v="0"/>
    <x v="515"/>
    <n v="22.09"/>
    <x v="0"/>
  </r>
  <r>
    <s v="4939"/>
    <s v="MX-2011-128034"/>
    <d v="2011-02-09T00:00:00"/>
    <d v="2011-07-09T00:00:00"/>
    <n v="150"/>
    <n v="5"/>
    <s v="Standard Class"/>
    <s v="LT-16765"/>
    <x v="96"/>
    <s v="Consumer"/>
    <s v="Managua"/>
    <s v="Managua"/>
    <x v="24"/>
    <x v="5"/>
    <x v="7"/>
    <s v="TEC-PH-10001587"/>
    <x v="2"/>
    <x v="15"/>
    <s v="Apple Headset, Cordless"/>
    <n v="405.92"/>
    <x v="6"/>
    <n v="0"/>
    <x v="516"/>
    <n v="19.68"/>
    <x v="1"/>
  </r>
  <r>
    <s v="22539"/>
    <s v="IN-2011-57144"/>
    <d v="2011-02-09T00:00:00"/>
    <d v="2011-03-09T00:00:00"/>
    <n v="28"/>
    <n v="0"/>
    <s v="First Class"/>
    <s v="SB-20170"/>
    <x v="206"/>
    <s v="Consumer"/>
    <s v="Yangzhou"/>
    <s v="Jiangsu"/>
    <x v="7"/>
    <x v="1"/>
    <x v="6"/>
    <s v="OFF-SU-10001731"/>
    <x v="0"/>
    <x v="1"/>
    <s v="Elite Letter Opener, High Speed"/>
    <n v="80.099999999999994"/>
    <x v="1"/>
    <n v="0"/>
    <x v="517"/>
    <n v="19.37"/>
    <x v="2"/>
  </r>
  <r>
    <s v="30180"/>
    <s v="IN-2011-76338"/>
    <d v="2011-02-09T00:00:00"/>
    <d v="2011-04-09T00:00:00"/>
    <n v="59"/>
    <n v="1"/>
    <s v="Second Class"/>
    <s v="TH-21100"/>
    <x v="210"/>
    <s v="Consumer"/>
    <s v="Manila"/>
    <s v="National Capital"/>
    <x v="21"/>
    <x v="1"/>
    <x v="10"/>
    <s v="FUR-FU-10001640"/>
    <x v="1"/>
    <x v="3"/>
    <s v="Eldon Photo Frame, Black"/>
    <n v="174.33"/>
    <x v="2"/>
    <n v="0.25"/>
    <x v="518"/>
    <n v="17.829999999999998"/>
    <x v="0"/>
  </r>
  <r>
    <s v="36226"/>
    <s v="US-2011-138828"/>
    <d v="2011-02-09T00:00:00"/>
    <d v="2011-03-09T00:00:00"/>
    <n v="28"/>
    <n v="0"/>
    <s v="First Class"/>
    <s v="KD-16345"/>
    <x v="211"/>
    <s v="Consumer"/>
    <s v="New York City"/>
    <s v="New York"/>
    <x v="5"/>
    <x v="4"/>
    <x v="11"/>
    <s v="OFF-AR-10000658"/>
    <x v="0"/>
    <x v="7"/>
    <s v="Newell 324"/>
    <n v="57.75"/>
    <x v="3"/>
    <n v="0"/>
    <x v="519"/>
    <n v="16.87"/>
    <x v="2"/>
  </r>
  <r>
    <s v="36325"/>
    <s v="CA-2011-151792"/>
    <d v="2011-02-09T00:00:00"/>
    <d v="2011-07-09T00:00:00"/>
    <n v="150"/>
    <n v="5"/>
    <s v="Second Class"/>
    <s v="CV-12295"/>
    <x v="141"/>
    <s v="Consumer"/>
    <s v="Chicago"/>
    <s v="Illinois"/>
    <x v="5"/>
    <x v="4"/>
    <x v="7"/>
    <s v="TEC-AC-10001606"/>
    <x v="2"/>
    <x v="8"/>
    <s v="Logitech Wireless Performance Mouse MX for PC and Mac"/>
    <n v="239.976"/>
    <x v="1"/>
    <n v="0.2"/>
    <x v="520"/>
    <n v="16.63"/>
    <x v="0"/>
  </r>
  <r>
    <s v="22540"/>
    <s v="IN-2011-57144"/>
    <d v="2011-02-09T00:00:00"/>
    <d v="2011-03-09T00:00:00"/>
    <n v="28"/>
    <n v="0"/>
    <s v="First Class"/>
    <s v="SB-20170"/>
    <x v="206"/>
    <s v="Consumer"/>
    <s v="Yangzhou"/>
    <s v="Jiangsu"/>
    <x v="7"/>
    <x v="1"/>
    <x v="6"/>
    <s v="OFF-BI-10001400"/>
    <x v="0"/>
    <x v="9"/>
    <s v="Cardinal 3-Hole Punch, Economy"/>
    <n v="86.4"/>
    <x v="1"/>
    <n v="0"/>
    <x v="251"/>
    <n v="16.46"/>
    <x v="2"/>
  </r>
  <r>
    <s v="28772"/>
    <s v="IN-2011-36620"/>
    <d v="2011-02-09T00:00:00"/>
    <d v="2011-06-09T00:00:00"/>
    <n v="120"/>
    <n v="4"/>
    <s v="Standard Class"/>
    <s v="SC-20770"/>
    <x v="212"/>
    <s v="Corporate"/>
    <s v="Bhopal"/>
    <s v="Madhya Pradesh"/>
    <x v="30"/>
    <x v="1"/>
    <x v="4"/>
    <s v="FUR-FU-10001674"/>
    <x v="1"/>
    <x v="3"/>
    <s v="Deflect-O Clock, Duo Pack"/>
    <n v="352.59"/>
    <x v="7"/>
    <n v="0"/>
    <x v="521"/>
    <n v="14.2"/>
    <x v="0"/>
  </r>
  <r>
    <s v="15281"/>
    <s v="ES-2011-2886437"/>
    <d v="2011-02-09T00:00:00"/>
    <d v="2011-04-09T00:00:00"/>
    <n v="59"/>
    <n v="1"/>
    <s v="First Class"/>
    <s v="TS-21655"/>
    <x v="213"/>
    <s v="Consumer"/>
    <s v="Vienna"/>
    <s v="Vienna"/>
    <x v="62"/>
    <x v="3"/>
    <x v="7"/>
    <s v="OFF-BI-10003705"/>
    <x v="0"/>
    <x v="9"/>
    <s v="Wilson Jones Binding Machine, Recycled"/>
    <n v="147.96"/>
    <x v="1"/>
    <n v="0"/>
    <x v="204"/>
    <n v="13.96"/>
    <x v="0"/>
  </r>
  <r>
    <s v="34222"/>
    <s v="CA-2011-157721"/>
    <d v="2011-02-09T00:00:00"/>
    <d v="2011-05-09T00:00:00"/>
    <n v="89"/>
    <n v="2"/>
    <s v="First Class"/>
    <s v="JM-16195"/>
    <x v="148"/>
    <s v="Consumer"/>
    <s v="Watertown"/>
    <s v="New York"/>
    <x v="5"/>
    <x v="4"/>
    <x v="11"/>
    <s v="FUR-FU-10002116"/>
    <x v="1"/>
    <x v="3"/>
    <s v="Tenex Carpeted, Granite-Look or Clear Contemporary Contour Shape Chair Mats"/>
    <n v="70.709999999999994"/>
    <x v="4"/>
    <n v="0"/>
    <x v="522"/>
    <n v="12.46"/>
    <x v="1"/>
  </r>
  <r>
    <s v="50569"/>
    <s v="MA-2011-4210"/>
    <d v="2011-02-09T00:00:00"/>
    <d v="2011-07-09T00:00:00"/>
    <n v="150"/>
    <n v="5"/>
    <s v="Second Class"/>
    <s v="PN-8775"/>
    <x v="93"/>
    <s v="Home Office"/>
    <s v="Fianarantsoa"/>
    <s v="Haute-Matsiatra"/>
    <x v="64"/>
    <x v="0"/>
    <x v="0"/>
    <s v="TEC-MOT-10002372"/>
    <x v="2"/>
    <x v="15"/>
    <s v="Motorola Speaker Phone, Full Size"/>
    <n v="131.07"/>
    <x v="4"/>
    <n v="0"/>
    <x v="523"/>
    <n v="12.44"/>
    <x v="0"/>
  </r>
  <r>
    <s v="49883"/>
    <s v="CG-2011-6740"/>
    <d v="2011-02-09T00:00:00"/>
    <d v="2011-03-09T00:00:00"/>
    <n v="28"/>
    <n v="0"/>
    <s v="First Class"/>
    <s v="SO-10335"/>
    <x v="214"/>
    <s v="Consumer"/>
    <s v="Kinshasa"/>
    <s v="Kinshasa"/>
    <x v="37"/>
    <x v="0"/>
    <x v="0"/>
    <s v="OFF-XER-10003495"/>
    <x v="0"/>
    <x v="2"/>
    <s v="Xerox Cards &amp; Envelopes, Premium"/>
    <n v="44.97"/>
    <x v="4"/>
    <n v="0"/>
    <x v="524"/>
    <n v="11.61"/>
    <x v="1"/>
  </r>
  <r>
    <s v="19118"/>
    <s v="ES-2011-2681822"/>
    <d v="2011-02-09T00:00:00"/>
    <d v="2011-02-09T00:00:00"/>
    <n v="0"/>
    <n v="0"/>
    <s v="Same Day"/>
    <s v="CM-11830"/>
    <x v="150"/>
    <s v="Corporate"/>
    <s v="Friedrichshafen"/>
    <s v="Baden-Württemberg"/>
    <x v="12"/>
    <x v="3"/>
    <x v="7"/>
    <s v="OFF-BI-10002354"/>
    <x v="0"/>
    <x v="9"/>
    <s v="Acco Binder, Clear"/>
    <n v="43.83"/>
    <x v="1"/>
    <n v="0"/>
    <x v="523"/>
    <n v="10.98"/>
    <x v="2"/>
  </r>
  <r>
    <s v="7716"/>
    <s v="US-2011-155383"/>
    <d v="2011-02-09T00:00:00"/>
    <d v="2011-06-09T00:00:00"/>
    <n v="120"/>
    <n v="4"/>
    <s v="Standard Class"/>
    <s v="JP-15520"/>
    <x v="208"/>
    <s v="Consumer"/>
    <s v="Buenos Aires"/>
    <s v="Buenos Aires"/>
    <x v="63"/>
    <x v="5"/>
    <x v="8"/>
    <s v="TEC-PH-10003405"/>
    <x v="2"/>
    <x v="15"/>
    <s v="Apple Office Telephone, Full Size"/>
    <n v="79.884"/>
    <x v="1"/>
    <n v="0.4"/>
    <x v="525"/>
    <n v="10.44"/>
    <x v="0"/>
  </r>
  <r>
    <s v="49885"/>
    <s v="CG-2011-6740"/>
    <d v="2011-02-09T00:00:00"/>
    <d v="2011-03-09T00:00:00"/>
    <n v="28"/>
    <n v="0"/>
    <s v="First Class"/>
    <s v="SO-10335"/>
    <x v="214"/>
    <s v="Consumer"/>
    <s v="Kinshasa"/>
    <s v="Kinshasa"/>
    <x v="37"/>
    <x v="0"/>
    <x v="0"/>
    <s v="OFF-HON-10001102"/>
    <x v="0"/>
    <x v="10"/>
    <s v="Hon Legal Exhibit Labels, Adjustable"/>
    <n v="35.04"/>
    <x v="2"/>
    <n v="0"/>
    <x v="526"/>
    <n v="10.3"/>
    <x v="1"/>
  </r>
  <r>
    <s v="22542"/>
    <s v="IN-2011-57144"/>
    <d v="2011-02-09T00:00:00"/>
    <d v="2011-03-09T00:00:00"/>
    <n v="28"/>
    <n v="0"/>
    <s v="First Class"/>
    <s v="SB-20170"/>
    <x v="206"/>
    <s v="Consumer"/>
    <s v="Yangzhou"/>
    <s v="Jiangsu"/>
    <x v="7"/>
    <x v="1"/>
    <x v="6"/>
    <s v="OFF-ST-10003243"/>
    <x v="0"/>
    <x v="0"/>
    <s v="Fellowes Folders, Blue"/>
    <n v="52.8"/>
    <x v="0"/>
    <n v="0"/>
    <x v="527"/>
    <n v="9.27"/>
    <x v="2"/>
  </r>
  <r>
    <s v="50568"/>
    <s v="MA-2011-4210"/>
    <d v="2011-02-09T00:00:00"/>
    <d v="2011-07-09T00:00:00"/>
    <n v="150"/>
    <n v="5"/>
    <s v="Second Class"/>
    <s v="PN-8775"/>
    <x v="93"/>
    <s v="Home Office"/>
    <s v="Fianarantsoa"/>
    <s v="Haute-Matsiatra"/>
    <x v="64"/>
    <x v="0"/>
    <x v="0"/>
    <s v="OFF-FEL-10001343"/>
    <x v="0"/>
    <x v="0"/>
    <s v="Fellowes Box, Wire Frame"/>
    <n v="75"/>
    <x v="2"/>
    <n v="0"/>
    <x v="528"/>
    <n v="8.8699999999999992"/>
    <x v="0"/>
  </r>
  <r>
    <s v="27787"/>
    <s v="IN-2011-36879"/>
    <d v="2011-02-09T00:00:00"/>
    <d v="2011-07-09T00:00:00"/>
    <n v="150"/>
    <n v="5"/>
    <s v="Standard Class"/>
    <s v="RB-19435"/>
    <x v="178"/>
    <s v="Consumer"/>
    <s v="Mangalore"/>
    <s v="Karnataka"/>
    <x v="30"/>
    <x v="1"/>
    <x v="4"/>
    <s v="OFF-EN-10001109"/>
    <x v="0"/>
    <x v="11"/>
    <s v="Ames Interoffice Envelope, Recycled"/>
    <n v="131.76"/>
    <x v="1"/>
    <n v="0"/>
    <x v="19"/>
    <n v="8.7200000000000006"/>
    <x v="0"/>
  </r>
  <r>
    <s v="45999"/>
    <s v="SA-2011-7130"/>
    <d v="2011-02-09T00:00:00"/>
    <d v="2011-07-09T00:00:00"/>
    <n v="150"/>
    <n v="5"/>
    <s v="Standard Class"/>
    <s v="EH-4125"/>
    <x v="209"/>
    <s v="Home Office"/>
    <s v="Mecca"/>
    <s v="Makkah"/>
    <x v="36"/>
    <x v="2"/>
    <x v="2"/>
    <s v="OFF-BOS-10000477"/>
    <x v="0"/>
    <x v="7"/>
    <s v="Boston Canvas, Blue"/>
    <n v="107.28"/>
    <x v="0"/>
    <n v="0"/>
    <x v="529"/>
    <n v="8.19"/>
    <x v="0"/>
  </r>
  <r>
    <s v="50969"/>
    <s v="SA-2011-1930"/>
    <d v="2011-02-09T00:00:00"/>
    <d v="2011-08-09T00:00:00"/>
    <n v="181"/>
    <n v="6"/>
    <s v="Standard Class"/>
    <s v="AA-375"/>
    <x v="56"/>
    <s v="Consumer"/>
    <s v="Jeddah"/>
    <s v="Makkah"/>
    <x v="36"/>
    <x v="2"/>
    <x v="2"/>
    <s v="OFF-STA-10001968"/>
    <x v="0"/>
    <x v="7"/>
    <s v="Stanley Canvas, Water Color"/>
    <n v="105.3"/>
    <x v="0"/>
    <n v="0"/>
    <x v="530"/>
    <n v="7.79"/>
    <x v="0"/>
  </r>
  <r>
    <s v="49884"/>
    <s v="CG-2011-6740"/>
    <d v="2011-02-09T00:00:00"/>
    <d v="2011-03-09T00:00:00"/>
    <n v="28"/>
    <n v="0"/>
    <s v="First Class"/>
    <s v="SO-10335"/>
    <x v="214"/>
    <s v="Consumer"/>
    <s v="Kinshasa"/>
    <s v="Kinshasa"/>
    <x v="37"/>
    <x v="0"/>
    <x v="0"/>
    <s v="OFF-AVE-10002311"/>
    <x v="0"/>
    <x v="9"/>
    <s v="Avery Binder Covers, Durable"/>
    <n v="50.28"/>
    <x v="2"/>
    <n v="0"/>
    <x v="211"/>
    <n v="7.68"/>
    <x v="1"/>
  </r>
  <r>
    <s v="27786"/>
    <s v="IN-2011-36879"/>
    <d v="2011-02-09T00:00:00"/>
    <d v="2011-07-09T00:00:00"/>
    <n v="150"/>
    <n v="5"/>
    <s v="Standard Class"/>
    <s v="RB-19435"/>
    <x v="178"/>
    <s v="Consumer"/>
    <s v="Mangalore"/>
    <s v="Karnataka"/>
    <x v="30"/>
    <x v="1"/>
    <x v="4"/>
    <s v="OFF-PA-10000344"/>
    <x v="0"/>
    <x v="2"/>
    <s v="SanDisk Memo Slips, 8.5 x 11"/>
    <n v="105.6"/>
    <x v="3"/>
    <n v="0"/>
    <x v="531"/>
    <n v="7.11"/>
    <x v="0"/>
  </r>
  <r>
    <s v="46002"/>
    <s v="SA-2011-7130"/>
    <d v="2011-02-09T00:00:00"/>
    <d v="2011-07-09T00:00:00"/>
    <n v="150"/>
    <n v="5"/>
    <s v="Standard Class"/>
    <s v="EH-4125"/>
    <x v="209"/>
    <s v="Home Office"/>
    <s v="Mecca"/>
    <s v="Makkah"/>
    <x v="36"/>
    <x v="2"/>
    <x v="2"/>
    <s v="FUR-RUB-10001717"/>
    <x v="1"/>
    <x v="3"/>
    <s v="Rubbermaid Photo Frame, Durable"/>
    <n v="97.56"/>
    <x v="0"/>
    <n v="0"/>
    <x v="532"/>
    <n v="7.01"/>
    <x v="0"/>
  </r>
  <r>
    <s v="23502"/>
    <s v="IN-2011-51992"/>
    <d v="2011-02-09T00:00:00"/>
    <d v="2011-06-09T00:00:00"/>
    <n v="120"/>
    <n v="4"/>
    <s v="Standard Class"/>
    <s v="WB-21850"/>
    <x v="50"/>
    <s v="Consumer"/>
    <s v="Chengdu"/>
    <s v="Sichuan"/>
    <x v="7"/>
    <x v="1"/>
    <x v="6"/>
    <s v="OFF-ST-10000542"/>
    <x v="0"/>
    <x v="0"/>
    <s v="Fellowes Folders, Industrial"/>
    <n v="80.64"/>
    <x v="1"/>
    <n v="0"/>
    <x v="533"/>
    <n v="6.75"/>
    <x v="0"/>
  </r>
  <r>
    <s v="20956"/>
    <s v="IN-2011-49234"/>
    <d v="2011-02-09T00:00:00"/>
    <d v="2011-07-09T00:00:00"/>
    <n v="150"/>
    <n v="5"/>
    <s v="Standard Class"/>
    <s v="BM-11575"/>
    <x v="203"/>
    <s v="Corporate"/>
    <s v="Ningbo"/>
    <s v="Zhejiang"/>
    <x v="7"/>
    <x v="1"/>
    <x v="6"/>
    <s v="TEC-AC-10001352"/>
    <x v="2"/>
    <x v="8"/>
    <s v="SanDisk Numeric Keypad, Bluetooth"/>
    <n v="221.4"/>
    <x v="2"/>
    <n v="0"/>
    <x v="534"/>
    <n v="6.28"/>
    <x v="0"/>
  </r>
  <r>
    <s v="7717"/>
    <s v="US-2011-155383"/>
    <d v="2011-02-09T00:00:00"/>
    <d v="2011-06-09T00:00:00"/>
    <n v="120"/>
    <n v="4"/>
    <s v="Standard Class"/>
    <s v="JP-15520"/>
    <x v="208"/>
    <s v="Consumer"/>
    <s v="Buenos Aires"/>
    <s v="Buenos Aires"/>
    <x v="63"/>
    <x v="5"/>
    <x v="8"/>
    <s v="TEC-AC-10001728"/>
    <x v="2"/>
    <x v="8"/>
    <s v="SanDisk Flash Drive, Programmable"/>
    <n v="49.247999999999998"/>
    <x v="1"/>
    <n v="0.4"/>
    <x v="535"/>
    <n v="5.43"/>
    <x v="0"/>
  </r>
  <r>
    <s v="4940"/>
    <s v="MX-2011-128034"/>
    <d v="2011-02-09T00:00:00"/>
    <d v="2011-07-09T00:00:00"/>
    <n v="150"/>
    <n v="5"/>
    <s v="Standard Class"/>
    <s v="LT-16765"/>
    <x v="96"/>
    <s v="Consumer"/>
    <s v="Managua"/>
    <s v="Managua"/>
    <x v="24"/>
    <x v="5"/>
    <x v="7"/>
    <s v="OFF-ST-10001869"/>
    <x v="0"/>
    <x v="0"/>
    <s v="Eldon Box, Single Width"/>
    <n v="34.299999999999997"/>
    <x v="3"/>
    <n v="0"/>
    <x v="456"/>
    <n v="4.99"/>
    <x v="1"/>
  </r>
  <r>
    <s v="36227"/>
    <s v="US-2011-138828"/>
    <d v="2011-02-09T00:00:00"/>
    <d v="2011-03-09T00:00:00"/>
    <n v="28"/>
    <n v="0"/>
    <s v="First Class"/>
    <s v="KD-16345"/>
    <x v="211"/>
    <s v="Consumer"/>
    <s v="New York City"/>
    <s v="New York"/>
    <x v="5"/>
    <x v="4"/>
    <x v="11"/>
    <s v="OFF-PA-10000349"/>
    <x v="0"/>
    <x v="2"/>
    <s v="Staples"/>
    <n v="14.94"/>
    <x v="1"/>
    <n v="0"/>
    <x v="536"/>
    <n v="4.1500000000000004"/>
    <x v="2"/>
  </r>
  <r>
    <s v="15282"/>
    <s v="ES-2011-2886437"/>
    <d v="2011-02-09T00:00:00"/>
    <d v="2011-04-09T00:00:00"/>
    <n v="59"/>
    <n v="1"/>
    <s v="First Class"/>
    <s v="TS-21655"/>
    <x v="213"/>
    <s v="Consumer"/>
    <s v="Vienna"/>
    <s v="Vienna"/>
    <x v="62"/>
    <x v="3"/>
    <x v="7"/>
    <s v="OFF-SU-10001992"/>
    <x v="0"/>
    <x v="1"/>
    <s v="Stiletto Ruler, Serrated"/>
    <n v="23.16"/>
    <x v="0"/>
    <n v="0"/>
    <x v="537"/>
    <n v="4.01"/>
    <x v="0"/>
  </r>
  <r>
    <s v="23500"/>
    <s v="IN-2011-51992"/>
    <d v="2011-02-09T00:00:00"/>
    <d v="2011-06-09T00:00:00"/>
    <n v="120"/>
    <n v="4"/>
    <s v="Standard Class"/>
    <s v="WB-21850"/>
    <x v="50"/>
    <s v="Consumer"/>
    <s v="Chengdu"/>
    <s v="Sichuan"/>
    <x v="7"/>
    <x v="1"/>
    <x v="6"/>
    <s v="OFF-FA-10004664"/>
    <x v="0"/>
    <x v="16"/>
    <s v="Advantus Push Pins, Bulk Pack"/>
    <n v="86.58"/>
    <x v="5"/>
    <n v="0"/>
    <x v="538"/>
    <n v="3.87"/>
    <x v="0"/>
  </r>
  <r>
    <s v="35700"/>
    <s v="CA-2011-127936"/>
    <d v="2011-02-09T00:00:00"/>
    <d v="2011-04-09T00:00:00"/>
    <n v="59"/>
    <n v="1"/>
    <s v="First Class"/>
    <s v="CL-12565"/>
    <x v="215"/>
    <s v="Consumer"/>
    <s v="New York City"/>
    <s v="New York"/>
    <x v="5"/>
    <x v="4"/>
    <x v="11"/>
    <s v="OFF-AR-10002445"/>
    <x v="0"/>
    <x v="7"/>
    <s v="SANFORD Major Accent Highlighters"/>
    <n v="21.24"/>
    <x v="1"/>
    <n v="0"/>
    <x v="539"/>
    <n v="3.6"/>
    <x v="1"/>
  </r>
  <r>
    <s v="34221"/>
    <s v="CA-2011-157721"/>
    <d v="2011-02-09T00:00:00"/>
    <d v="2011-05-09T00:00:00"/>
    <n v="89"/>
    <n v="2"/>
    <s v="First Class"/>
    <s v="JM-16195"/>
    <x v="148"/>
    <s v="Consumer"/>
    <s v="Watertown"/>
    <s v="New York"/>
    <x v="5"/>
    <x v="4"/>
    <x v="11"/>
    <s v="OFF-AP-10001303"/>
    <x v="0"/>
    <x v="6"/>
    <s v="Holmes Cool Mist Humidifier for the Whole House with 8-Gallon Output per Day, Extended Life Filter"/>
    <n v="19.899999999999999"/>
    <x v="4"/>
    <n v="0"/>
    <x v="540"/>
    <n v="3.34"/>
    <x v="1"/>
  </r>
  <r>
    <s v="15280"/>
    <s v="ES-2011-2886437"/>
    <d v="2011-02-09T00:00:00"/>
    <d v="2011-04-09T00:00:00"/>
    <n v="59"/>
    <n v="1"/>
    <s v="First Class"/>
    <s v="TS-21655"/>
    <x v="213"/>
    <s v="Consumer"/>
    <s v="Vienna"/>
    <s v="Vienna"/>
    <x v="62"/>
    <x v="3"/>
    <x v="7"/>
    <s v="OFF-AR-10003651"/>
    <x v="0"/>
    <x v="7"/>
    <s v="Sanford Pens, Easy-Erase"/>
    <n v="68.22"/>
    <x v="5"/>
    <n v="0"/>
    <x v="541"/>
    <n v="3.28"/>
    <x v="0"/>
  </r>
  <r>
    <s v="22872"/>
    <s v="IN-2011-11602"/>
    <d v="2011-02-09T00:00:00"/>
    <d v="2011-09-09T00:00:00"/>
    <n v="212"/>
    <n v="7"/>
    <s v="Standard Class"/>
    <s v="AF-10870"/>
    <x v="102"/>
    <s v="Consumer"/>
    <s v="Port Macquarie"/>
    <s v="New South Wales"/>
    <x v="1"/>
    <x v="1"/>
    <x v="1"/>
    <s v="FUR-FU-10000762"/>
    <x v="1"/>
    <x v="3"/>
    <s v="Advantus Light Bulb, Black"/>
    <n v="18.062999999999999"/>
    <x v="4"/>
    <n v="0.1"/>
    <x v="542"/>
    <n v="2.83"/>
    <x v="3"/>
  </r>
  <r>
    <s v="47824"/>
    <s v="TU-2011-7970"/>
    <d v="2011-02-09T00:00:00"/>
    <d v="2011-06-09T00:00:00"/>
    <n v="120"/>
    <n v="4"/>
    <s v="Standard Class"/>
    <s v="JE-5715"/>
    <x v="216"/>
    <s v="Consumer"/>
    <s v="Izmir"/>
    <s v="Izmir"/>
    <x v="27"/>
    <x v="2"/>
    <x v="2"/>
    <s v="OFF-STA-10004885"/>
    <x v="0"/>
    <x v="7"/>
    <s v="Stanley Sketch Pad, Easy-Erase"/>
    <n v="17.88"/>
    <x v="4"/>
    <n v="0.6"/>
    <x v="543"/>
    <n v="2.09"/>
    <x v="1"/>
  </r>
  <r>
    <s v="7714"/>
    <s v="US-2011-155383"/>
    <d v="2011-02-09T00:00:00"/>
    <d v="2011-06-09T00:00:00"/>
    <n v="120"/>
    <n v="4"/>
    <s v="Standard Class"/>
    <s v="JP-15520"/>
    <x v="208"/>
    <s v="Consumer"/>
    <s v="Buenos Aires"/>
    <s v="Buenos Aires"/>
    <x v="63"/>
    <x v="5"/>
    <x v="8"/>
    <s v="OFF-FA-10003638"/>
    <x v="0"/>
    <x v="16"/>
    <s v="Stockwell Clamps, 12 Pack"/>
    <n v="21.923999999999999"/>
    <x v="1"/>
    <n v="0.4"/>
    <x v="544"/>
    <n v="1.95"/>
    <x v="0"/>
  </r>
  <r>
    <s v="27785"/>
    <s v="IN-2011-36879"/>
    <d v="2011-02-09T00:00:00"/>
    <d v="2011-07-09T00:00:00"/>
    <n v="150"/>
    <n v="5"/>
    <s v="Standard Class"/>
    <s v="RB-19435"/>
    <x v="178"/>
    <s v="Consumer"/>
    <s v="Mangalore"/>
    <s v="Karnataka"/>
    <x v="30"/>
    <x v="1"/>
    <x v="4"/>
    <s v="OFF-BI-10003166"/>
    <x v="0"/>
    <x v="9"/>
    <s v="Cardinal Hole Reinforcements, Durable"/>
    <n v="20.52"/>
    <x v="1"/>
    <n v="0"/>
    <x v="545"/>
    <n v="1.36"/>
    <x v="0"/>
  </r>
  <r>
    <s v="7719"/>
    <s v="US-2011-155383"/>
    <d v="2011-02-09T00:00:00"/>
    <d v="2011-06-09T00:00:00"/>
    <n v="120"/>
    <n v="4"/>
    <s v="Standard Class"/>
    <s v="JP-15520"/>
    <x v="208"/>
    <s v="Consumer"/>
    <s v="Buenos Aires"/>
    <s v="Buenos Aires"/>
    <x v="63"/>
    <x v="5"/>
    <x v="8"/>
    <s v="OFF-LA-10000714"/>
    <x v="0"/>
    <x v="10"/>
    <s v="Novimex Round Labels, 5000 Label Set"/>
    <n v="13.32"/>
    <x v="3"/>
    <n v="0.4"/>
    <x v="546"/>
    <n v="1.28"/>
    <x v="0"/>
  </r>
  <r>
    <s v="23441"/>
    <s v="IN-2011-52748"/>
    <d v="2011-02-09T00:00:00"/>
    <d v="2011-07-09T00:00:00"/>
    <n v="150"/>
    <n v="5"/>
    <s v="Second Class"/>
    <s v="BW-11200"/>
    <x v="217"/>
    <s v="Consumer"/>
    <s v="Malang"/>
    <s v="Jawa Timur"/>
    <x v="17"/>
    <x v="1"/>
    <x v="10"/>
    <s v="OFF-FA-10001702"/>
    <x v="0"/>
    <x v="16"/>
    <s v="Advantus Push Pins, 12 Pack"/>
    <n v="14.691599999999999"/>
    <x v="0"/>
    <n v="0.47"/>
    <x v="547"/>
    <n v="1.21"/>
    <x v="0"/>
  </r>
  <r>
    <s v="46000"/>
    <s v="SA-2011-7130"/>
    <d v="2011-02-09T00:00:00"/>
    <d v="2011-07-09T00:00:00"/>
    <n v="150"/>
    <n v="5"/>
    <s v="Standard Class"/>
    <s v="EH-4125"/>
    <x v="209"/>
    <s v="Home Office"/>
    <s v="Mecca"/>
    <s v="Makkah"/>
    <x v="36"/>
    <x v="2"/>
    <x v="2"/>
    <s v="OFF-GLO-10004223"/>
    <x v="0"/>
    <x v="11"/>
    <s v="GlobeWeis Clasp Envelope, Security-Tint"/>
    <n v="12.3"/>
    <x v="4"/>
    <n v="0"/>
    <x v="548"/>
    <n v="1.0900000000000001"/>
    <x v="0"/>
  </r>
  <r>
    <s v="23442"/>
    <s v="IN-2011-52748"/>
    <d v="2011-02-09T00:00:00"/>
    <d v="2011-07-09T00:00:00"/>
    <n v="150"/>
    <n v="5"/>
    <s v="Second Class"/>
    <s v="BW-11200"/>
    <x v="217"/>
    <s v="Consumer"/>
    <s v="Malang"/>
    <s v="Jawa Timur"/>
    <x v="17"/>
    <x v="1"/>
    <x v="10"/>
    <s v="OFF-BI-10004140"/>
    <x v="0"/>
    <x v="9"/>
    <s v="Cardinal Index Tab, Clear"/>
    <n v="11.155200000000001"/>
    <x v="0"/>
    <n v="0.17"/>
    <x v="549"/>
    <n v="0.76"/>
    <x v="0"/>
  </r>
  <r>
    <s v="7715"/>
    <s v="US-2011-155383"/>
    <d v="2011-02-09T00:00:00"/>
    <d v="2011-06-09T00:00:00"/>
    <n v="120"/>
    <n v="4"/>
    <s v="Standard Class"/>
    <s v="JP-15520"/>
    <x v="208"/>
    <s v="Consumer"/>
    <s v="Buenos Aires"/>
    <s v="Buenos Aires"/>
    <x v="63"/>
    <x v="5"/>
    <x v="8"/>
    <s v="OFF-EN-10004909"/>
    <x v="0"/>
    <x v="11"/>
    <s v="GlobeWeis Peel and Seal, Recycled"/>
    <n v="16.152000000000001"/>
    <x v="0"/>
    <n v="0.4"/>
    <x v="550"/>
    <n v="0.27"/>
    <x v="0"/>
  </r>
  <r>
    <s v="28771"/>
    <s v="IN-2011-36620"/>
    <d v="2011-02-09T00:00:00"/>
    <d v="2011-06-09T00:00:00"/>
    <n v="120"/>
    <n v="4"/>
    <s v="Standard Class"/>
    <s v="SC-20770"/>
    <x v="212"/>
    <s v="Corporate"/>
    <s v="Bhopal"/>
    <s v="Madhya Pradesh"/>
    <x v="30"/>
    <x v="1"/>
    <x v="4"/>
    <s v="OFF-LA-10000540"/>
    <x v="0"/>
    <x v="10"/>
    <s v="Harbour Creations Round Labels, Adjustable"/>
    <n v="9.3000000000000007"/>
    <x v="0"/>
    <n v="0"/>
    <x v="61"/>
    <n v="0.23"/>
    <x v="0"/>
  </r>
  <r>
    <s v="34521"/>
    <s v="CA-2011-108189"/>
    <d v="2011-02-10T00:00:00"/>
    <d v="2011-05-10T00:00:00"/>
    <n v="89"/>
    <n v="2"/>
    <s v="First Class"/>
    <s v="ES-14080"/>
    <x v="90"/>
    <s v="Corporate"/>
    <s v="Tempe"/>
    <s v="Arizona"/>
    <x v="5"/>
    <x v="4"/>
    <x v="5"/>
    <s v="TEC-PH-10001760"/>
    <x v="2"/>
    <x v="15"/>
    <s v="Bose SoundLink Bluetooth Speaker"/>
    <n v="318.39999999999998"/>
    <x v="0"/>
    <n v="0.2"/>
    <x v="551"/>
    <n v="81.540000000000006"/>
    <x v="1"/>
  </r>
  <r>
    <s v="34524"/>
    <s v="CA-2011-108189"/>
    <d v="2011-02-10T00:00:00"/>
    <d v="2011-05-10T00:00:00"/>
    <n v="89"/>
    <n v="2"/>
    <s v="First Class"/>
    <s v="ES-14080"/>
    <x v="90"/>
    <s v="Corporate"/>
    <s v="Tempe"/>
    <s v="Arizona"/>
    <x v="5"/>
    <x v="4"/>
    <x v="5"/>
    <s v="TEC-PH-10001557"/>
    <x v="2"/>
    <x v="15"/>
    <s v="Pyle PMP37LED"/>
    <n v="230.376"/>
    <x v="1"/>
    <n v="0.2"/>
    <x v="552"/>
    <n v="5.6"/>
    <x v="1"/>
  </r>
  <r>
    <s v="34522"/>
    <s v="CA-2011-108189"/>
    <d v="2011-02-10T00:00:00"/>
    <d v="2011-05-10T00:00:00"/>
    <n v="89"/>
    <n v="2"/>
    <s v="First Class"/>
    <s v="ES-14080"/>
    <x v="90"/>
    <s v="Corporate"/>
    <s v="Tempe"/>
    <s v="Arizona"/>
    <x v="5"/>
    <x v="4"/>
    <x v="5"/>
    <s v="OFF-EN-10004846"/>
    <x v="0"/>
    <x v="11"/>
    <s v="Letter or Legal Size Expandable Poly String Tie Envelopes"/>
    <n v="12.768000000000001"/>
    <x v="5"/>
    <n v="0.2"/>
    <x v="553"/>
    <n v="2.88"/>
    <x v="1"/>
  </r>
  <r>
    <s v="34523"/>
    <s v="CA-2011-108189"/>
    <d v="2011-02-10T00:00:00"/>
    <d v="2011-05-10T00:00:00"/>
    <n v="89"/>
    <n v="2"/>
    <s v="First Class"/>
    <s v="ES-14080"/>
    <x v="90"/>
    <s v="Corporate"/>
    <s v="Tempe"/>
    <s v="Arizona"/>
    <x v="5"/>
    <x v="4"/>
    <x v="5"/>
    <s v="OFF-SU-10003567"/>
    <x v="0"/>
    <x v="1"/>
    <s v="Stiletto Hand Letter Openers"/>
    <n v="15.36"/>
    <x v="0"/>
    <n v="0.2"/>
    <x v="554"/>
    <n v="1.72"/>
    <x v="1"/>
  </r>
  <r>
    <s v="34520"/>
    <s v="CA-2011-108189"/>
    <d v="2011-02-10T00:00:00"/>
    <d v="2011-05-10T00:00:00"/>
    <n v="89"/>
    <n v="2"/>
    <s v="First Class"/>
    <s v="ES-14080"/>
    <x v="90"/>
    <s v="Corporate"/>
    <s v="Tempe"/>
    <s v="Arizona"/>
    <x v="5"/>
    <x v="4"/>
    <x v="5"/>
    <s v="OFF-FA-10000735"/>
    <x v="0"/>
    <x v="16"/>
    <s v="Staples"/>
    <n v="4.6719999999999997"/>
    <x v="0"/>
    <n v="0.2"/>
    <x v="555"/>
    <n v="1.32"/>
    <x v="1"/>
  </r>
  <r>
    <s v="34519"/>
    <s v="CA-2011-108189"/>
    <d v="2011-02-10T00:00:00"/>
    <d v="2011-05-10T00:00:00"/>
    <n v="89"/>
    <n v="2"/>
    <s v="First Class"/>
    <s v="ES-14080"/>
    <x v="90"/>
    <s v="Corporate"/>
    <s v="Tempe"/>
    <s v="Arizona"/>
    <x v="5"/>
    <x v="4"/>
    <x v="5"/>
    <s v="OFF-PA-10001838"/>
    <x v="0"/>
    <x v="2"/>
    <s v="Adams Telephone Message Book W/Dividers/Space For Phone Numbers, 5 1/4&quot;X8 1/2&quot;, 300/Messages"/>
    <n v="9.4079999999999995"/>
    <x v="0"/>
    <n v="0.2"/>
    <x v="556"/>
    <n v="1.06"/>
    <x v="1"/>
  </r>
  <r>
    <s v="34525"/>
    <s v="CA-2011-108189"/>
    <d v="2011-02-10T00:00:00"/>
    <d v="2011-05-10T00:00:00"/>
    <n v="89"/>
    <n v="2"/>
    <s v="First Class"/>
    <s v="ES-14080"/>
    <x v="90"/>
    <s v="Corporate"/>
    <s v="Tempe"/>
    <s v="Arizona"/>
    <x v="5"/>
    <x v="4"/>
    <x v="5"/>
    <s v="TEC-AC-10003038"/>
    <x v="2"/>
    <x v="8"/>
    <s v="Kingston Digital DataTraveler 16GB USB 2.0"/>
    <n v="7.16"/>
    <x v="4"/>
    <n v="0.2"/>
    <x v="557"/>
    <n v="0.93"/>
    <x v="1"/>
  </r>
  <r>
    <s v="1286"/>
    <s v="MX-2011-132605"/>
    <d v="2011-02-11T00:00:00"/>
    <d v="2011-04-11T00:00:00"/>
    <n v="59"/>
    <n v="1"/>
    <s v="Second Class"/>
    <s v="BT-11305"/>
    <x v="218"/>
    <s v="Home Office"/>
    <s v="Lázaro Cárdenas"/>
    <s v="Michoacán"/>
    <x v="25"/>
    <x v="5"/>
    <x v="3"/>
    <s v="TEC-PH-10003636"/>
    <x v="2"/>
    <x v="15"/>
    <s v="Samsung Speaker Phone, Cordless"/>
    <n v="336.24"/>
    <x v="2"/>
    <n v="0"/>
    <x v="558"/>
    <n v="137.66999999999999"/>
    <x v="2"/>
  </r>
  <r>
    <s v="16305"/>
    <s v="IT-2011-1781238"/>
    <d v="2011-02-11T00:00:00"/>
    <d v="2011-07-11T00:00:00"/>
    <n v="150"/>
    <n v="5"/>
    <s v="Standard Class"/>
    <s v="BD-11560"/>
    <x v="219"/>
    <s v="Home Office"/>
    <s v="Leipzig"/>
    <s v="Saxony"/>
    <x v="12"/>
    <x v="3"/>
    <x v="7"/>
    <s v="FUR-CH-10001582"/>
    <x v="1"/>
    <x v="12"/>
    <s v="Office Star Executive Leather Armchair, Black"/>
    <n v="1262.0609999999999"/>
    <x v="1"/>
    <n v="0.1"/>
    <x v="559"/>
    <n v="89.16"/>
    <x v="0"/>
  </r>
  <r>
    <s v="38573"/>
    <s v="CA-2011-120670"/>
    <d v="2011-02-11T00:00:00"/>
    <d v="2011-06-11T00:00:00"/>
    <n v="120"/>
    <n v="4"/>
    <s v="Standard Class"/>
    <s v="JK-16120"/>
    <x v="220"/>
    <s v="Home Office"/>
    <s v="Fort Lauderdale"/>
    <s v="Florida"/>
    <x v="5"/>
    <x v="4"/>
    <x v="8"/>
    <s v="TEC-AC-10004171"/>
    <x v="2"/>
    <x v="8"/>
    <s v="Razer Kraken 7.1 Surround Sound Over Ear USB Gaming Headset"/>
    <n v="799.92"/>
    <x v="12"/>
    <n v="0.2"/>
    <x v="560"/>
    <n v="67.38"/>
    <x v="0"/>
  </r>
  <r>
    <s v="48211"/>
    <s v="RS-2011-1130"/>
    <d v="2011-02-11T00:00:00"/>
    <d v="2011-02-11T00:00:00"/>
    <n v="0"/>
    <n v="0"/>
    <s v="Same Day"/>
    <s v="TB-11520"/>
    <x v="221"/>
    <s v="Consumer"/>
    <s v="Sterlitamak"/>
    <s v="Bashkortostan"/>
    <x v="65"/>
    <x v="2"/>
    <x v="2"/>
    <s v="OFF-BIC-10004976"/>
    <x v="0"/>
    <x v="7"/>
    <s v="BIC Markers, Water Color"/>
    <n v="177.66"/>
    <x v="5"/>
    <n v="0"/>
    <x v="561"/>
    <n v="63.48"/>
    <x v="2"/>
  </r>
  <r>
    <s v="3072"/>
    <s v="MX-2011-144883"/>
    <d v="2011-02-11T00:00:00"/>
    <d v="2011-08-11T00:00:00"/>
    <n v="181"/>
    <n v="6"/>
    <s v="Standard Class"/>
    <s v="VG-21805"/>
    <x v="198"/>
    <s v="Corporate"/>
    <s v="Guantánamo"/>
    <s v="Guantánamo"/>
    <x v="41"/>
    <x v="5"/>
    <x v="12"/>
    <s v="FUR-BO-10003221"/>
    <x v="1"/>
    <x v="5"/>
    <s v="Safco Corner Shelving, Mobile"/>
    <n v="607.91999999999996"/>
    <x v="5"/>
    <n v="0"/>
    <x v="562"/>
    <n v="49.34"/>
    <x v="0"/>
  </r>
  <r>
    <s v="11474"/>
    <s v="ES-2011-5941122"/>
    <d v="2011-02-11T00:00:00"/>
    <d v="2011-08-11T00:00:00"/>
    <n v="181"/>
    <n v="6"/>
    <s v="Standard Class"/>
    <s v="MH-17290"/>
    <x v="222"/>
    <s v="Home Office"/>
    <s v="Hamburg"/>
    <s v="Hamburg"/>
    <x v="12"/>
    <x v="3"/>
    <x v="7"/>
    <s v="TEC-PH-10004105"/>
    <x v="2"/>
    <x v="15"/>
    <s v="Motorola Speaker Phone, VoIP"/>
    <n v="649.35"/>
    <x v="3"/>
    <n v="0"/>
    <x v="563"/>
    <n v="46.42"/>
    <x v="0"/>
  </r>
  <r>
    <s v="42035"/>
    <s v="SF-2011-9000"/>
    <d v="2011-02-11T00:00:00"/>
    <d v="2011-06-11T00:00:00"/>
    <n v="120"/>
    <n v="4"/>
    <s v="Standard Class"/>
    <s v="CD-2790"/>
    <x v="122"/>
    <s v="Home Office"/>
    <s v="Port Elizabeth"/>
    <s v="Eastern Cape"/>
    <x v="66"/>
    <x v="0"/>
    <x v="0"/>
    <s v="TEC-HEW-10003260"/>
    <x v="2"/>
    <x v="4"/>
    <s v="Hewlett Fax and Copier, Digital"/>
    <n v="385.02"/>
    <x v="0"/>
    <n v="0"/>
    <x v="564"/>
    <n v="39.68"/>
    <x v="0"/>
  </r>
  <r>
    <s v="18413"/>
    <s v="ES-2011-1141056"/>
    <d v="2011-02-11T00:00:00"/>
    <d v="2011-08-11T00:00:00"/>
    <n v="181"/>
    <n v="6"/>
    <s v="Standard Class"/>
    <s v="PR-18880"/>
    <x v="223"/>
    <s v="Consumer"/>
    <s v="Nuremberg"/>
    <s v="Bavaria"/>
    <x v="12"/>
    <x v="3"/>
    <x v="7"/>
    <s v="FUR-CH-10001726"/>
    <x v="1"/>
    <x v="12"/>
    <s v="Office Star Steel Folding Chair, Adjustable"/>
    <n v="593.46"/>
    <x v="7"/>
    <n v="0.1"/>
    <x v="565"/>
    <n v="37.46"/>
    <x v="0"/>
  </r>
  <r>
    <s v="37798"/>
    <s v="CA-2011-129147"/>
    <d v="2011-02-11T00:00:00"/>
    <d v="2011-06-11T00:00:00"/>
    <n v="120"/>
    <n v="4"/>
    <s v="Standard Class"/>
    <s v="LC-17050"/>
    <x v="5"/>
    <s v="Consumer"/>
    <s v="Medina"/>
    <s v="Ohio"/>
    <x v="5"/>
    <x v="4"/>
    <x v="11"/>
    <s v="TEC-PH-10001299"/>
    <x v="2"/>
    <x v="15"/>
    <s v="Polycom CX300 Desktop Phone USB VoIP phone"/>
    <n v="539.96400000000006"/>
    <x v="5"/>
    <n v="0.4"/>
    <x v="566"/>
    <n v="35.78"/>
    <x v="1"/>
  </r>
  <r>
    <s v="38804"/>
    <s v="CA-2011-115889"/>
    <d v="2011-02-11T00:00:00"/>
    <d v="2011-06-11T00:00:00"/>
    <n v="120"/>
    <n v="4"/>
    <s v="Standard Class"/>
    <s v="SH-20395"/>
    <x v="224"/>
    <s v="Consumer"/>
    <s v="San Francisco"/>
    <s v="California"/>
    <x v="5"/>
    <x v="4"/>
    <x v="5"/>
    <s v="OFF-ST-10003208"/>
    <x v="0"/>
    <x v="0"/>
    <s v="Adjustable Depth Letter/Legal Cart"/>
    <n v="362.92"/>
    <x v="0"/>
    <n v="0"/>
    <x v="567"/>
    <n v="34.380000000000003"/>
    <x v="1"/>
  </r>
  <r>
    <s v="23645"/>
    <s v="IN-2011-18959"/>
    <d v="2011-02-11T00:00:00"/>
    <d v="2011-07-11T00:00:00"/>
    <n v="150"/>
    <n v="5"/>
    <s v="Standard Class"/>
    <s v="CA-12775"/>
    <x v="225"/>
    <s v="Consumer"/>
    <s v="Satna"/>
    <s v="Madhya Pradesh"/>
    <x v="30"/>
    <x v="1"/>
    <x v="4"/>
    <s v="TEC-CO-10000972"/>
    <x v="2"/>
    <x v="4"/>
    <s v="Sharp Fax and Copier, Digital"/>
    <n v="504.72"/>
    <x v="1"/>
    <n v="0"/>
    <x v="568"/>
    <n v="32.89"/>
    <x v="0"/>
  </r>
  <r>
    <s v="51119"/>
    <s v="IR-2011-3500"/>
    <d v="2011-02-11T00:00:00"/>
    <d v="2011-02-11T00:00:00"/>
    <n v="0"/>
    <n v="0"/>
    <s v="Same Day"/>
    <s v="MF-7665"/>
    <x v="226"/>
    <s v="Corporate"/>
    <s v="Kerman"/>
    <s v="Kerman"/>
    <x v="9"/>
    <x v="2"/>
    <x v="2"/>
    <s v="FUR-DEF-10000572"/>
    <x v="1"/>
    <x v="3"/>
    <s v="Deflect-O Photo Frame, Duo Pack"/>
    <n v="103.92"/>
    <x v="0"/>
    <n v="0"/>
    <x v="19"/>
    <n v="28.43"/>
    <x v="2"/>
  </r>
  <r>
    <s v="1210"/>
    <s v="US-2011-120383"/>
    <d v="2011-02-11T00:00:00"/>
    <d v="2011-04-11T00:00:00"/>
    <n v="59"/>
    <n v="1"/>
    <s v="First Class"/>
    <s v="DB-13405"/>
    <x v="227"/>
    <s v="Consumer"/>
    <s v="Miramar"/>
    <s v="Tamaulipas"/>
    <x v="25"/>
    <x v="5"/>
    <x v="3"/>
    <s v="FUR-CH-10004844"/>
    <x v="1"/>
    <x v="12"/>
    <s v="Novimex Swivel Stool, Adjustable"/>
    <n v="178.08"/>
    <x v="0"/>
    <n v="0.2"/>
    <x v="569"/>
    <n v="26.81"/>
    <x v="1"/>
  </r>
  <r>
    <s v="41373"/>
    <s v="EG-2011-4220"/>
    <d v="2011-02-11T00:00:00"/>
    <d v="2011-07-11T00:00:00"/>
    <n v="150"/>
    <n v="5"/>
    <s v="Second Class"/>
    <s v="DH-3075"/>
    <x v="8"/>
    <s v="Corporate"/>
    <s v="Cairo"/>
    <s v="Al Qahirah"/>
    <x v="35"/>
    <x v="0"/>
    <x v="0"/>
    <s v="TEC-SAM-10003493"/>
    <x v="2"/>
    <x v="15"/>
    <s v="Samsung Signal Booster, VoIP"/>
    <n v="136.68"/>
    <x v="4"/>
    <n v="0"/>
    <x v="570"/>
    <n v="19.07"/>
    <x v="0"/>
  </r>
  <r>
    <s v="11473"/>
    <s v="ES-2011-5941122"/>
    <d v="2011-02-11T00:00:00"/>
    <d v="2011-08-11T00:00:00"/>
    <n v="181"/>
    <n v="6"/>
    <s v="Standard Class"/>
    <s v="MH-17290"/>
    <x v="222"/>
    <s v="Home Office"/>
    <s v="Hamburg"/>
    <s v="Hamburg"/>
    <x v="12"/>
    <x v="3"/>
    <x v="7"/>
    <s v="FUR-CH-10004969"/>
    <x v="1"/>
    <x v="12"/>
    <s v="Office Star Bag Chairs, Red"/>
    <n v="199.584"/>
    <x v="2"/>
    <n v="0.1"/>
    <x v="571"/>
    <n v="17.21"/>
    <x v="0"/>
  </r>
  <r>
    <s v="12648"/>
    <s v="ES-2011-5095223"/>
    <d v="2011-02-11T00:00:00"/>
    <d v="2011-07-11T00:00:00"/>
    <n v="150"/>
    <n v="5"/>
    <s v="Second Class"/>
    <s v="BS-11365"/>
    <x v="228"/>
    <s v="Corporate"/>
    <s v="Ipswich"/>
    <s v="England"/>
    <x v="14"/>
    <x v="3"/>
    <x v="3"/>
    <s v="OFF-BI-10001984"/>
    <x v="0"/>
    <x v="9"/>
    <s v="Ibico Binding Machine, Economy"/>
    <n v="154.26"/>
    <x v="1"/>
    <n v="0"/>
    <x v="572"/>
    <n v="15.3"/>
    <x v="0"/>
  </r>
  <r>
    <s v="18848"/>
    <s v="ES-2011-3028321"/>
    <d v="2011-02-11T00:00:00"/>
    <d v="2011-06-11T00:00:00"/>
    <n v="120"/>
    <n v="4"/>
    <s v="Standard Class"/>
    <s v="HA-14920"/>
    <x v="229"/>
    <s v="Consumer"/>
    <s v="Palermo"/>
    <s v="Sicily"/>
    <x v="11"/>
    <x v="3"/>
    <x v="8"/>
    <s v="OFF-EN-10004571"/>
    <x v="0"/>
    <x v="11"/>
    <s v="Ames Peel and Seal, with clear poly window"/>
    <n v="177.84"/>
    <x v="6"/>
    <n v="0"/>
    <x v="573"/>
    <n v="10.33"/>
    <x v="0"/>
  </r>
  <r>
    <s v="12647"/>
    <s v="ES-2011-5095223"/>
    <d v="2011-02-11T00:00:00"/>
    <d v="2011-07-11T00:00:00"/>
    <n v="150"/>
    <n v="5"/>
    <s v="Second Class"/>
    <s v="BS-11365"/>
    <x v="228"/>
    <s v="Corporate"/>
    <s v="Ipswich"/>
    <s v="England"/>
    <x v="14"/>
    <x v="3"/>
    <x v="3"/>
    <s v="OFF-PA-10002524"/>
    <x v="0"/>
    <x v="2"/>
    <s v="Enermax Note Cards, 8.5 x 11"/>
    <n v="85.23"/>
    <x v="1"/>
    <n v="0"/>
    <x v="574"/>
    <n v="9.93"/>
    <x v="0"/>
  </r>
  <r>
    <s v="44542"/>
    <s v="CA-2011-7860"/>
    <d v="2011-02-11T00:00:00"/>
    <d v="2011-07-11T00:00:00"/>
    <n v="150"/>
    <n v="5"/>
    <s v="Standard Class"/>
    <s v="NC-8625"/>
    <x v="230"/>
    <s v="Corporate"/>
    <s v="St. John's"/>
    <s v="Newfoundland"/>
    <x v="13"/>
    <x v="6"/>
    <x v="9"/>
    <s v="OFF-IBI-10003541"/>
    <x v="0"/>
    <x v="9"/>
    <s v="Ibico Binding Machine, Economy"/>
    <n v="102.84"/>
    <x v="0"/>
    <n v="0"/>
    <x v="575"/>
    <n v="9.85"/>
    <x v="1"/>
  </r>
  <r>
    <s v="35821"/>
    <s v="CA-2011-107454"/>
    <d v="2011-02-11T00:00:00"/>
    <d v="2011-06-11T00:00:00"/>
    <n v="120"/>
    <n v="4"/>
    <s v="Standard Class"/>
    <s v="RD-19720"/>
    <x v="179"/>
    <s v="Consumer"/>
    <s v="New York City"/>
    <s v="New York"/>
    <x v="5"/>
    <x v="4"/>
    <x v="11"/>
    <s v="FUR-FU-10004018"/>
    <x v="1"/>
    <x v="3"/>
    <s v="Tensor Computer Mounted Lamp"/>
    <n v="89.34"/>
    <x v="5"/>
    <n v="0"/>
    <x v="576"/>
    <n v="9.82"/>
    <x v="1"/>
  </r>
  <r>
    <s v="23644"/>
    <s v="IN-2011-18959"/>
    <d v="2011-02-11T00:00:00"/>
    <d v="2011-07-11T00:00:00"/>
    <n v="150"/>
    <n v="5"/>
    <s v="Standard Class"/>
    <s v="CA-12775"/>
    <x v="225"/>
    <s v="Consumer"/>
    <s v="Satna"/>
    <s v="Madhya Pradesh"/>
    <x v="30"/>
    <x v="1"/>
    <x v="4"/>
    <s v="TEC-AC-10000398"/>
    <x v="2"/>
    <x v="8"/>
    <s v="SanDisk Memory Card, Programmable"/>
    <n v="227.82"/>
    <x v="0"/>
    <n v="0"/>
    <x v="19"/>
    <n v="8.4"/>
    <x v="0"/>
  </r>
  <r>
    <s v="38803"/>
    <s v="CA-2011-115889"/>
    <d v="2011-02-11T00:00:00"/>
    <d v="2011-06-11T00:00:00"/>
    <n v="120"/>
    <n v="4"/>
    <s v="Standard Class"/>
    <s v="SH-20395"/>
    <x v="224"/>
    <s v="Consumer"/>
    <s v="San Francisco"/>
    <s v="California"/>
    <x v="5"/>
    <x v="4"/>
    <x v="5"/>
    <s v="TEC-PH-10001615"/>
    <x v="2"/>
    <x v="15"/>
    <s v="AT&amp;T CL82213"/>
    <n v="46.384"/>
    <x v="0"/>
    <n v="0.2"/>
    <x v="577"/>
    <n v="6.76"/>
    <x v="1"/>
  </r>
  <r>
    <s v="11472"/>
    <s v="ES-2011-5941122"/>
    <d v="2011-02-11T00:00:00"/>
    <d v="2011-08-11T00:00:00"/>
    <n v="181"/>
    <n v="6"/>
    <s v="Standard Class"/>
    <s v="MH-17290"/>
    <x v="222"/>
    <s v="Home Office"/>
    <s v="Hamburg"/>
    <s v="Hamburg"/>
    <x v="12"/>
    <x v="3"/>
    <x v="7"/>
    <s v="TEC-AC-10000097"/>
    <x v="2"/>
    <x v="8"/>
    <s v="Memorex Keyboard, Bluetooth"/>
    <n v="71.34"/>
    <x v="4"/>
    <n v="0"/>
    <x v="483"/>
    <n v="6.74"/>
    <x v="0"/>
  </r>
  <r>
    <s v="47196"/>
    <s v="TU-2011-3090"/>
    <d v="2011-02-11T00:00:00"/>
    <d v="2011-06-11T00:00:00"/>
    <n v="120"/>
    <n v="4"/>
    <s v="Standard Class"/>
    <s v="FH-4350"/>
    <x v="231"/>
    <s v="Consumer"/>
    <s v="Mersin"/>
    <s v="Mersin"/>
    <x v="27"/>
    <x v="2"/>
    <x v="2"/>
    <s v="TEC-MOT-10001950"/>
    <x v="2"/>
    <x v="15"/>
    <s v="Motorola Headset, Full Size"/>
    <n v="64.823999999999998"/>
    <x v="0"/>
    <n v="0.6"/>
    <x v="578"/>
    <n v="5.51"/>
    <x v="0"/>
  </r>
  <r>
    <s v="2217"/>
    <s v="MX-2011-132213"/>
    <d v="2011-02-11T00:00:00"/>
    <d v="2011-06-11T00:00:00"/>
    <n v="120"/>
    <n v="4"/>
    <s v="Second Class"/>
    <s v="BS-11665"/>
    <x v="232"/>
    <s v="Consumer"/>
    <s v="Brasília"/>
    <s v="Federal District"/>
    <x v="26"/>
    <x v="5"/>
    <x v="8"/>
    <s v="OFF-FA-10002895"/>
    <x v="0"/>
    <x v="16"/>
    <s v="Advantus Rubber Bands, Bulk Pack"/>
    <n v="33.18"/>
    <x v="1"/>
    <n v="0"/>
    <x v="579"/>
    <n v="5.33"/>
    <x v="1"/>
  </r>
  <r>
    <s v="23643"/>
    <s v="IN-2011-18959"/>
    <d v="2011-02-11T00:00:00"/>
    <d v="2011-07-11T00:00:00"/>
    <n v="150"/>
    <n v="5"/>
    <s v="Standard Class"/>
    <s v="CA-12775"/>
    <x v="225"/>
    <s v="Consumer"/>
    <s v="Satna"/>
    <s v="Madhya Pradesh"/>
    <x v="30"/>
    <x v="1"/>
    <x v="4"/>
    <s v="OFF-LA-10002674"/>
    <x v="0"/>
    <x v="10"/>
    <s v="Harbour Creations Color Coded Labels, 5000 Label Set"/>
    <n v="66.45"/>
    <x v="3"/>
    <n v="0"/>
    <x v="580"/>
    <n v="4.88"/>
    <x v="0"/>
  </r>
  <r>
    <s v="37524"/>
    <s v="CA-2011-148782"/>
    <d v="2011-02-11T00:00:00"/>
    <d v="2011-07-11T00:00:00"/>
    <n v="150"/>
    <n v="5"/>
    <s v="Standard Class"/>
    <s v="PO-18850"/>
    <x v="9"/>
    <s v="Consumer"/>
    <s v="Irving"/>
    <s v="Texas"/>
    <x v="5"/>
    <x v="4"/>
    <x v="7"/>
    <s v="TEC-PH-10002923"/>
    <x v="2"/>
    <x v="15"/>
    <s v="Logitech B530 USB Headset - headset - Full size, Binaural"/>
    <n v="88.775999999999996"/>
    <x v="1"/>
    <n v="0.2"/>
    <x v="581"/>
    <n v="4.83"/>
    <x v="0"/>
  </r>
  <r>
    <s v="47723"/>
    <s v="AG-2011-4410"/>
    <d v="2011-02-11T00:00:00"/>
    <d v="2011-04-11T00:00:00"/>
    <n v="59"/>
    <n v="1"/>
    <s v="First Class"/>
    <s v="JH-5985"/>
    <x v="1"/>
    <s v="Consumer"/>
    <s v="Bejaia"/>
    <s v="Bejaia"/>
    <x v="0"/>
    <x v="0"/>
    <x v="0"/>
    <s v="OFF-EAT-10003338"/>
    <x v="0"/>
    <x v="2"/>
    <s v="Eaton Message Books, 8.5 x 11"/>
    <n v="24.72"/>
    <x v="4"/>
    <n v="0"/>
    <x v="582"/>
    <n v="4.29"/>
    <x v="1"/>
  </r>
  <r>
    <s v="3073"/>
    <s v="MX-2011-144883"/>
    <d v="2011-02-11T00:00:00"/>
    <d v="2011-08-11T00:00:00"/>
    <n v="181"/>
    <n v="6"/>
    <s v="Standard Class"/>
    <s v="VG-21805"/>
    <x v="198"/>
    <s v="Corporate"/>
    <s v="Guantánamo"/>
    <s v="Guantánamo"/>
    <x v="41"/>
    <x v="5"/>
    <x v="12"/>
    <s v="OFF-BI-10000070"/>
    <x v="0"/>
    <x v="9"/>
    <s v="Wilson Jones 3-Hole Punch, Clear"/>
    <n v="36.6"/>
    <x v="0"/>
    <n v="0"/>
    <x v="583"/>
    <n v="4.25"/>
    <x v="0"/>
  </r>
  <r>
    <s v="23148"/>
    <s v="ID-2011-32042"/>
    <d v="2011-02-11T00:00:00"/>
    <d v="2011-07-11T00:00:00"/>
    <n v="150"/>
    <n v="5"/>
    <s v="Standard Class"/>
    <s v="KD-16270"/>
    <x v="119"/>
    <s v="Consumer"/>
    <s v="Wodonga"/>
    <s v="Victoria"/>
    <x v="1"/>
    <x v="1"/>
    <x v="1"/>
    <s v="OFF-ST-10001707"/>
    <x v="0"/>
    <x v="0"/>
    <s v="Smead Shelving, Single Width"/>
    <n v="44.064"/>
    <x v="4"/>
    <n v="0.1"/>
    <x v="584"/>
    <n v="4.24"/>
    <x v="1"/>
  </r>
  <r>
    <s v="37799"/>
    <s v="CA-2011-129147"/>
    <d v="2011-02-11T00:00:00"/>
    <d v="2011-06-11T00:00:00"/>
    <n v="120"/>
    <n v="4"/>
    <s v="Standard Class"/>
    <s v="LC-17050"/>
    <x v="5"/>
    <s v="Consumer"/>
    <s v="Medina"/>
    <s v="Ohio"/>
    <x v="5"/>
    <x v="4"/>
    <x v="11"/>
    <s v="TEC-PH-10001552"/>
    <x v="2"/>
    <x v="15"/>
    <s v="I Need's 3d Hello Kitty Hybrid Silicone Case Cover for HTC One X 4g with 3d Hello Kitty Stylus Pen Green/pink"/>
    <n v="50.231999999999999"/>
    <x v="7"/>
    <n v="0.4"/>
    <x v="585"/>
    <n v="4.01"/>
    <x v="1"/>
  </r>
  <r>
    <s v="38874"/>
    <s v="CA-2011-134726"/>
    <d v="2011-02-11T00:00:00"/>
    <d v="2011-07-11T00:00:00"/>
    <n v="150"/>
    <n v="5"/>
    <s v="Second Class"/>
    <s v="SW-20755"/>
    <x v="98"/>
    <s v="Corporate"/>
    <s v="Seattle"/>
    <s v="Washington"/>
    <x v="5"/>
    <x v="4"/>
    <x v="5"/>
    <s v="TEC-PH-10001750"/>
    <x v="2"/>
    <x v="15"/>
    <s v="Samsung Rugby III"/>
    <n v="52.792000000000002"/>
    <x v="4"/>
    <n v="0.2"/>
    <x v="586"/>
    <n v="3.91"/>
    <x v="0"/>
  </r>
  <r>
    <s v="44963"/>
    <s v="NI-2011-8040"/>
    <d v="2011-02-11T00:00:00"/>
    <d v="2011-06-11T00:00:00"/>
    <n v="120"/>
    <n v="4"/>
    <s v="Standard Class"/>
    <s v="JO-5550"/>
    <x v="233"/>
    <s v="Home Office"/>
    <s v="Ibadan"/>
    <s v="Oyo"/>
    <x v="18"/>
    <x v="0"/>
    <x v="0"/>
    <s v="OFF-STA-10001636"/>
    <x v="0"/>
    <x v="7"/>
    <s v="Stanley Markers, Water Color"/>
    <n v="45.683999999999997"/>
    <x v="5"/>
    <n v="0.7"/>
    <x v="587"/>
    <n v="3.75"/>
    <x v="0"/>
  </r>
  <r>
    <s v="41374"/>
    <s v="EG-2011-4220"/>
    <d v="2011-02-11T00:00:00"/>
    <d v="2011-07-11T00:00:00"/>
    <n v="150"/>
    <n v="5"/>
    <s v="Second Class"/>
    <s v="DH-3075"/>
    <x v="8"/>
    <s v="Corporate"/>
    <s v="Cairo"/>
    <s v="Al Qahirah"/>
    <x v="35"/>
    <x v="0"/>
    <x v="0"/>
    <s v="OFF-STA-10002719"/>
    <x v="0"/>
    <x v="7"/>
    <s v="Stanley Pencil Sharpener, Easy-Erase"/>
    <n v="26.04"/>
    <x v="4"/>
    <n v="0"/>
    <x v="588"/>
    <n v="3.51"/>
    <x v="0"/>
  </r>
  <r>
    <s v="38873"/>
    <s v="CA-2011-134726"/>
    <d v="2011-02-11T00:00:00"/>
    <d v="2011-07-11T00:00:00"/>
    <n v="150"/>
    <n v="5"/>
    <s v="Second Class"/>
    <s v="SW-20755"/>
    <x v="98"/>
    <s v="Corporate"/>
    <s v="Seattle"/>
    <s v="Washington"/>
    <x v="5"/>
    <x v="4"/>
    <x v="5"/>
    <s v="TEC-AC-10000023"/>
    <x v="2"/>
    <x v="8"/>
    <s v="Maxell 74 Minute CD-R Spindle, 50/Pack"/>
    <n v="41.94"/>
    <x v="0"/>
    <n v="0"/>
    <x v="589"/>
    <n v="3.44"/>
    <x v="0"/>
  </r>
  <r>
    <s v="35820"/>
    <s v="CA-2011-107454"/>
    <d v="2011-02-11T00:00:00"/>
    <d v="2011-06-11T00:00:00"/>
    <n v="120"/>
    <n v="4"/>
    <s v="Standard Class"/>
    <s v="RD-19720"/>
    <x v="179"/>
    <s v="Consumer"/>
    <s v="New York City"/>
    <s v="New York"/>
    <x v="5"/>
    <x v="4"/>
    <x v="11"/>
    <s v="OFF-LA-10001569"/>
    <x v="0"/>
    <x v="10"/>
    <s v="Avery 499"/>
    <n v="34.86"/>
    <x v="7"/>
    <n v="0"/>
    <x v="590"/>
    <n v="2.86"/>
    <x v="1"/>
  </r>
  <r>
    <s v="44962"/>
    <s v="NI-2011-8040"/>
    <d v="2011-02-11T00:00:00"/>
    <d v="2011-06-11T00:00:00"/>
    <n v="120"/>
    <n v="4"/>
    <s v="Standard Class"/>
    <s v="JO-5550"/>
    <x v="233"/>
    <s v="Home Office"/>
    <s v="Ibadan"/>
    <s v="Oyo"/>
    <x v="18"/>
    <x v="0"/>
    <x v="0"/>
    <s v="FUR-HAR-10001144"/>
    <x v="1"/>
    <x v="12"/>
    <s v="Harbour Creations Bag Chairs, Adjustable"/>
    <n v="38.466000000000001"/>
    <x v="0"/>
    <n v="0.7"/>
    <x v="591"/>
    <n v="2.65"/>
    <x v="0"/>
  </r>
  <r>
    <s v="44309"/>
    <s v="HU-2011-630"/>
    <d v="2011-02-11T00:00:00"/>
    <d v="2011-07-11T00:00:00"/>
    <n v="150"/>
    <n v="5"/>
    <s v="Standard Class"/>
    <s v="RM-9675"/>
    <x v="234"/>
    <s v="Home Office"/>
    <s v="Budapest"/>
    <s v="Budapest"/>
    <x v="2"/>
    <x v="2"/>
    <x v="2"/>
    <s v="OFF-BIC-10002270"/>
    <x v="0"/>
    <x v="7"/>
    <s v="BIC Pencil Sharpener, Water Color"/>
    <n v="32.19"/>
    <x v="4"/>
    <n v="0"/>
    <x v="592"/>
    <n v="2.6"/>
    <x v="0"/>
  </r>
  <r>
    <s v="20499"/>
    <s v="IN-2011-55919"/>
    <d v="2011-02-11T00:00:00"/>
    <d v="2011-09-11T00:00:00"/>
    <n v="212"/>
    <n v="7"/>
    <s v="Standard Class"/>
    <s v="NC-18340"/>
    <x v="235"/>
    <s v="Consumer"/>
    <s v="Chigasaki"/>
    <s v="Kanagawa"/>
    <x v="16"/>
    <x v="1"/>
    <x v="6"/>
    <s v="OFF-LA-10004745"/>
    <x v="0"/>
    <x v="10"/>
    <s v="Harbour Creations Shipping Labels, Adjustable"/>
    <n v="28.08"/>
    <x v="1"/>
    <n v="0"/>
    <x v="593"/>
    <n v="2.4900000000000002"/>
    <x v="0"/>
  </r>
  <r>
    <s v="3071"/>
    <s v="MX-2011-144883"/>
    <d v="2011-02-11T00:00:00"/>
    <d v="2011-08-11T00:00:00"/>
    <n v="181"/>
    <n v="6"/>
    <s v="Standard Class"/>
    <s v="VG-21805"/>
    <x v="198"/>
    <s v="Corporate"/>
    <s v="Guantánamo"/>
    <s v="Guantánamo"/>
    <x v="41"/>
    <x v="5"/>
    <x v="12"/>
    <s v="FUR-FU-10001126"/>
    <x v="1"/>
    <x v="3"/>
    <s v="Rubbermaid Clock, Erganomic"/>
    <n v="32.520000000000003"/>
    <x v="4"/>
    <n v="0"/>
    <x v="594"/>
    <n v="2.0699999999999998"/>
    <x v="0"/>
  </r>
  <r>
    <s v="17285"/>
    <s v="ES-2011-3401415"/>
    <d v="2011-02-11T00:00:00"/>
    <d v="2011-07-11T00:00:00"/>
    <n v="150"/>
    <n v="5"/>
    <s v="Standard Class"/>
    <s v="DL-12865"/>
    <x v="89"/>
    <s v="Consumer"/>
    <s v="Berlin"/>
    <s v="Berlin"/>
    <x v="12"/>
    <x v="3"/>
    <x v="7"/>
    <s v="FUR-FU-10004313"/>
    <x v="1"/>
    <x v="3"/>
    <s v="Eldon Light Bulb, Duo Pack"/>
    <n v="22.734000000000002"/>
    <x v="4"/>
    <n v="0.1"/>
    <x v="595"/>
    <n v="1.83"/>
    <x v="0"/>
  </r>
  <r>
    <s v="37800"/>
    <s v="CA-2011-129147"/>
    <d v="2011-02-11T00:00:00"/>
    <d v="2011-06-11T00:00:00"/>
    <n v="120"/>
    <n v="4"/>
    <s v="Standard Class"/>
    <s v="LC-17050"/>
    <x v="5"/>
    <s v="Consumer"/>
    <s v="Medina"/>
    <s v="Ohio"/>
    <x v="5"/>
    <x v="4"/>
    <x v="11"/>
    <s v="OFF-BI-10001098"/>
    <x v="0"/>
    <x v="9"/>
    <s v="Acco D-Ring Binder w/DublLock"/>
    <n v="19.242000000000001"/>
    <x v="1"/>
    <n v="0.7"/>
    <x v="596"/>
    <n v="1.58"/>
    <x v="1"/>
  </r>
  <r>
    <s v="11471"/>
    <s v="ES-2011-5941122"/>
    <d v="2011-02-11T00:00:00"/>
    <d v="2011-08-11T00:00:00"/>
    <n v="181"/>
    <n v="6"/>
    <s v="Standard Class"/>
    <s v="MH-17290"/>
    <x v="222"/>
    <s v="Home Office"/>
    <s v="Hamburg"/>
    <s v="Hamburg"/>
    <x v="12"/>
    <x v="3"/>
    <x v="7"/>
    <s v="OFF-AR-10004986"/>
    <x v="0"/>
    <x v="7"/>
    <s v="Boston Pens, Easy-Erase"/>
    <n v="14.49"/>
    <x v="4"/>
    <n v="0"/>
    <x v="597"/>
    <n v="1.1499999999999999"/>
    <x v="0"/>
  </r>
  <r>
    <s v="1211"/>
    <s v="US-2011-120383"/>
    <d v="2011-02-11T00:00:00"/>
    <d v="2011-04-11T00:00:00"/>
    <n v="59"/>
    <n v="1"/>
    <s v="First Class"/>
    <s v="DB-13405"/>
    <x v="227"/>
    <s v="Consumer"/>
    <s v="Miramar"/>
    <s v="Tamaulipas"/>
    <x v="25"/>
    <x v="5"/>
    <x v="3"/>
    <s v="OFF-BI-10004980"/>
    <x v="0"/>
    <x v="9"/>
    <s v="Cardinal Hole Reinforcements, Recycled"/>
    <n v="7.6"/>
    <x v="0"/>
    <n v="0"/>
    <x v="598"/>
    <n v="0.93"/>
    <x v="1"/>
  </r>
  <r>
    <s v="3050"/>
    <s v="MX-2011-169271"/>
    <d v="2011-02-11T00:00:00"/>
    <d v="2011-02-11T00:00:00"/>
    <n v="0"/>
    <n v="0"/>
    <s v="Same Day"/>
    <s v="SC-20020"/>
    <x v="174"/>
    <s v="Consumer"/>
    <s v="Teziutlán"/>
    <s v="Puebla"/>
    <x v="25"/>
    <x v="5"/>
    <x v="3"/>
    <s v="OFF-FA-10003885"/>
    <x v="0"/>
    <x v="16"/>
    <s v="Stockwell Rubber Bands, Metal"/>
    <n v="21.68"/>
    <x v="0"/>
    <n v="0"/>
    <x v="599"/>
    <n v="0.86"/>
    <x v="0"/>
  </r>
  <r>
    <s v="23646"/>
    <s v="IN-2011-18959"/>
    <d v="2011-02-11T00:00:00"/>
    <d v="2011-07-11T00:00:00"/>
    <n v="150"/>
    <n v="5"/>
    <s v="Standard Class"/>
    <s v="CA-12775"/>
    <x v="225"/>
    <s v="Consumer"/>
    <s v="Satna"/>
    <s v="Madhya Pradesh"/>
    <x v="30"/>
    <x v="1"/>
    <x v="4"/>
    <s v="FUR-FU-10003605"/>
    <x v="1"/>
    <x v="3"/>
    <s v="Eldon Light Bulb, Durable"/>
    <n v="22.23"/>
    <x v="4"/>
    <n v="0"/>
    <x v="600"/>
    <n v="0.85"/>
    <x v="0"/>
  </r>
  <r>
    <s v="41372"/>
    <s v="EG-2011-4220"/>
    <d v="2011-02-11T00:00:00"/>
    <d v="2011-07-11T00:00:00"/>
    <n v="150"/>
    <n v="5"/>
    <s v="Second Class"/>
    <s v="DH-3075"/>
    <x v="8"/>
    <s v="Corporate"/>
    <s v="Cairo"/>
    <s v="Al Qahirah"/>
    <x v="35"/>
    <x v="0"/>
    <x v="0"/>
    <s v="OFF-IBI-10002486"/>
    <x v="0"/>
    <x v="9"/>
    <s v="Ibico Index Tab, Clear"/>
    <n v="8.91"/>
    <x v="4"/>
    <n v="0"/>
    <x v="221"/>
    <n v="0.8"/>
    <x v="0"/>
  </r>
  <r>
    <s v="2703"/>
    <s v="US-2011-137540"/>
    <d v="2011-02-11T00:00:00"/>
    <d v="2011-09-11T00:00:00"/>
    <n v="212"/>
    <n v="7"/>
    <s v="Standard Class"/>
    <s v="MT-18070"/>
    <x v="236"/>
    <s v="Home Office"/>
    <s v="San Pedro Sula"/>
    <s v="Cortés"/>
    <x v="44"/>
    <x v="5"/>
    <x v="7"/>
    <s v="FUR-CH-10001044"/>
    <x v="1"/>
    <x v="12"/>
    <s v="Harbour Creations Steel Folding Chair, Adjustable"/>
    <n v="40.152000000000001"/>
    <x v="4"/>
    <n v="0.4"/>
    <x v="601"/>
    <n v="0.75"/>
    <x v="0"/>
  </r>
  <r>
    <s v="32005"/>
    <s v="CA-2011-112158"/>
    <d v="2011-02-12T00:00:00"/>
    <d v="2011-04-12T00:00:00"/>
    <n v="59"/>
    <n v="1"/>
    <s v="First Class"/>
    <s v="DP-13165"/>
    <x v="237"/>
    <s v="Consumer"/>
    <s v="New York City"/>
    <s v="New York"/>
    <x v="5"/>
    <x v="4"/>
    <x v="11"/>
    <s v="FUR-BO-10003272"/>
    <x v="1"/>
    <x v="5"/>
    <s v="O'Sullivan Living Dimensions 5-Shelf Bookcases"/>
    <n v="883.92"/>
    <x v="3"/>
    <n v="0.2"/>
    <x v="602"/>
    <n v="122.33"/>
    <x v="1"/>
  </r>
  <r>
    <s v="14269"/>
    <s v="ES-2011-3341008"/>
    <d v="2011-02-12T00:00:00"/>
    <d v="2011-03-12T00:00:00"/>
    <n v="28"/>
    <n v="0"/>
    <s v="First Class"/>
    <s v="AH-10210"/>
    <x v="238"/>
    <s v="Consumer"/>
    <s v="Paris"/>
    <s v="Ile-de-France"/>
    <x v="10"/>
    <x v="3"/>
    <x v="7"/>
    <s v="TEC-CO-10002269"/>
    <x v="2"/>
    <x v="4"/>
    <s v="Brother Ink, Color"/>
    <n v="379.28699999999998"/>
    <x v="1"/>
    <n v="0.15"/>
    <x v="603"/>
    <n v="81.239999999999995"/>
    <x v="0"/>
  </r>
  <r>
    <s v="14266"/>
    <s v="ES-2011-3341008"/>
    <d v="2011-02-12T00:00:00"/>
    <d v="2011-03-12T00:00:00"/>
    <n v="28"/>
    <n v="0"/>
    <s v="First Class"/>
    <s v="AH-10210"/>
    <x v="238"/>
    <s v="Consumer"/>
    <s v="Paris"/>
    <s v="Ile-de-France"/>
    <x v="10"/>
    <x v="3"/>
    <x v="7"/>
    <s v="OFF-BI-10003616"/>
    <x v="0"/>
    <x v="9"/>
    <s v="Avery Binding Machine, Clear"/>
    <n v="676.2"/>
    <x v="10"/>
    <n v="0"/>
    <x v="604"/>
    <n v="79.41"/>
    <x v="0"/>
  </r>
  <r>
    <s v="14267"/>
    <s v="ES-2011-3341008"/>
    <d v="2011-02-12T00:00:00"/>
    <d v="2011-03-12T00:00:00"/>
    <n v="28"/>
    <n v="0"/>
    <s v="First Class"/>
    <s v="AH-10210"/>
    <x v="238"/>
    <s v="Consumer"/>
    <s v="Paris"/>
    <s v="Ile-de-France"/>
    <x v="10"/>
    <x v="3"/>
    <x v="7"/>
    <s v="OFF-ST-10000872"/>
    <x v="0"/>
    <x v="0"/>
    <s v="Fellowes File Cart, Single Width"/>
    <n v="370.81799999999998"/>
    <x v="1"/>
    <n v="0.1"/>
    <x v="605"/>
    <n v="74.42"/>
    <x v="0"/>
  </r>
  <r>
    <s v="49024"/>
    <s v="MO-2011-8130"/>
    <d v="2011-02-12T00:00:00"/>
    <d v="2011-03-12T00:00:00"/>
    <n v="28"/>
    <n v="0"/>
    <s v="First Class"/>
    <s v="LW-7215"/>
    <x v="239"/>
    <s v="Consumer"/>
    <s v="Casablanca"/>
    <s v="Grand Casablanca"/>
    <x v="47"/>
    <x v="0"/>
    <x v="0"/>
    <s v="FUR-DAN-10002967"/>
    <x v="1"/>
    <x v="5"/>
    <s v="Dania 3-Shelf Cabinet, Metal"/>
    <n v="281.82"/>
    <x v="0"/>
    <n v="0"/>
    <x v="606"/>
    <n v="51.32"/>
    <x v="1"/>
  </r>
  <r>
    <s v="49023"/>
    <s v="MO-2011-8130"/>
    <d v="2011-02-12T00:00:00"/>
    <d v="2011-03-12T00:00:00"/>
    <n v="28"/>
    <n v="0"/>
    <s v="First Class"/>
    <s v="LW-7215"/>
    <x v="239"/>
    <s v="Consumer"/>
    <s v="Casablanca"/>
    <s v="Grand Casablanca"/>
    <x v="47"/>
    <x v="0"/>
    <x v="0"/>
    <s v="TEC-HP -10003618"/>
    <x v="2"/>
    <x v="4"/>
    <s v="HP Fax Machine, Digital"/>
    <n v="299.58"/>
    <x v="4"/>
    <n v="0"/>
    <x v="19"/>
    <n v="49.18"/>
    <x v="1"/>
  </r>
  <r>
    <s v="51193"/>
    <s v="BK-2011-6660"/>
    <d v="2011-02-12T00:00:00"/>
    <d v="2011-07-12T00:00:00"/>
    <n v="150"/>
    <n v="5"/>
    <s v="Standard Class"/>
    <s v="EB-3750"/>
    <x v="103"/>
    <s v="Corporate"/>
    <s v="Sarajevo"/>
    <s v="Federation of Bosnia and Herzegovina"/>
    <x v="67"/>
    <x v="2"/>
    <x v="2"/>
    <s v="FUR-ADV-10004971"/>
    <x v="1"/>
    <x v="3"/>
    <s v="Advantus Door Stop, Erganomic"/>
    <n v="349.2"/>
    <x v="6"/>
    <n v="0"/>
    <x v="607"/>
    <n v="48.87"/>
    <x v="1"/>
  </r>
  <r>
    <s v="29818"/>
    <s v="IN-2011-79971"/>
    <d v="2011-02-12T00:00:00"/>
    <d v="2011-07-12T00:00:00"/>
    <n v="150"/>
    <n v="5"/>
    <s v="Standard Class"/>
    <s v="RS-19765"/>
    <x v="240"/>
    <s v="Corporate"/>
    <s v="Singapore"/>
    <s v="Singapore"/>
    <x v="43"/>
    <x v="1"/>
    <x v="10"/>
    <s v="TEC-CO-10000972"/>
    <x v="2"/>
    <x v="4"/>
    <s v="Sharp Fax and Copier, Digital"/>
    <n v="504.72"/>
    <x v="1"/>
    <n v="0"/>
    <x v="568"/>
    <n v="42.12"/>
    <x v="1"/>
  </r>
  <r>
    <s v="30924"/>
    <s v="IN-2011-80524"/>
    <d v="2011-02-12T00:00:00"/>
    <d v="2011-07-12T00:00:00"/>
    <n v="150"/>
    <n v="5"/>
    <s v="Standard Class"/>
    <s v="XP-21865"/>
    <x v="241"/>
    <s v="Consumer"/>
    <s v="Christchurch"/>
    <s v="Canterbury"/>
    <x v="39"/>
    <x v="1"/>
    <x v="1"/>
    <s v="TEC-CO-10004813"/>
    <x v="2"/>
    <x v="4"/>
    <s v="Hewlett Ink, Digital"/>
    <n v="889.92"/>
    <x v="5"/>
    <n v="0"/>
    <x v="608"/>
    <n v="38.32"/>
    <x v="0"/>
  </r>
  <r>
    <s v="14268"/>
    <s v="ES-2011-3341008"/>
    <d v="2011-02-12T00:00:00"/>
    <d v="2011-03-12T00:00:00"/>
    <n v="28"/>
    <n v="0"/>
    <s v="First Class"/>
    <s v="AH-10210"/>
    <x v="238"/>
    <s v="Consumer"/>
    <s v="Paris"/>
    <s v="Ile-de-France"/>
    <x v="10"/>
    <x v="3"/>
    <x v="7"/>
    <s v="TEC-MA-10004143"/>
    <x v="2"/>
    <x v="13"/>
    <s v="Konica Calculator, Wireless"/>
    <n v="219.42750000000001"/>
    <x v="3"/>
    <n v="0.15"/>
    <x v="609"/>
    <n v="32.97"/>
    <x v="0"/>
  </r>
  <r>
    <s v="29819"/>
    <s v="IN-2011-79971"/>
    <d v="2011-02-12T00:00:00"/>
    <d v="2011-07-12T00:00:00"/>
    <n v="150"/>
    <n v="5"/>
    <s v="Standard Class"/>
    <s v="RS-19765"/>
    <x v="240"/>
    <s v="Corporate"/>
    <s v="Singapore"/>
    <s v="Singapore"/>
    <x v="43"/>
    <x v="1"/>
    <x v="10"/>
    <s v="OFF-PA-10003115"/>
    <x v="0"/>
    <x v="2"/>
    <s v="Enermax Note Cards, Premium"/>
    <n v="228"/>
    <x v="6"/>
    <n v="0"/>
    <x v="610"/>
    <n v="28.01"/>
    <x v="1"/>
  </r>
  <r>
    <s v="37898"/>
    <s v="CA-2011-154095"/>
    <d v="2011-02-12T00:00:00"/>
    <d v="2011-07-12T00:00:00"/>
    <n v="150"/>
    <n v="5"/>
    <s v="Standard Class"/>
    <s v="ON-18715"/>
    <x v="242"/>
    <s v="Corporate"/>
    <s v="Clinton"/>
    <s v="Maryland"/>
    <x v="5"/>
    <x v="4"/>
    <x v="11"/>
    <s v="FUR-CH-10004754"/>
    <x v="1"/>
    <x v="12"/>
    <s v="Global Stack Chair with Arms, Black"/>
    <n v="239.84"/>
    <x v="6"/>
    <n v="0"/>
    <x v="611"/>
    <n v="24.45"/>
    <x v="1"/>
  </r>
  <r>
    <s v="15933"/>
    <s v="ES-2011-1664904"/>
    <d v="2011-02-12T00:00:00"/>
    <d v="2011-07-12T00:00:00"/>
    <n v="150"/>
    <n v="5"/>
    <s v="Standard Class"/>
    <s v="NM-18445"/>
    <x v="243"/>
    <s v="Home Office"/>
    <s v="La Baule-Escoublac"/>
    <s v="Pays de la Loire"/>
    <x v="10"/>
    <x v="3"/>
    <x v="7"/>
    <s v="OFF-BI-10000734"/>
    <x v="0"/>
    <x v="9"/>
    <s v="Avery Binding Machine, Recycled"/>
    <n v="246"/>
    <x v="3"/>
    <n v="0"/>
    <x v="612"/>
    <n v="23.91"/>
    <x v="0"/>
  </r>
  <r>
    <s v="20536"/>
    <s v="IN-2011-31398"/>
    <d v="2011-02-12T00:00:00"/>
    <d v="2011-02-12T00:00:00"/>
    <n v="0"/>
    <n v="0"/>
    <s v="Same Day"/>
    <s v="JD-16060"/>
    <x v="244"/>
    <s v="Consumer"/>
    <s v="Changchun"/>
    <s v="Jilin"/>
    <x v="7"/>
    <x v="1"/>
    <x v="6"/>
    <s v="FUR-CH-10003551"/>
    <x v="1"/>
    <x v="12"/>
    <s v="Hon Swivel Stool, Black"/>
    <n v="644.88"/>
    <x v="2"/>
    <n v="0"/>
    <x v="613"/>
    <n v="22.55"/>
    <x v="1"/>
  </r>
  <r>
    <s v="32004"/>
    <s v="CA-2011-112158"/>
    <d v="2011-02-12T00:00:00"/>
    <d v="2011-04-12T00:00:00"/>
    <n v="59"/>
    <n v="1"/>
    <s v="First Class"/>
    <s v="DP-13165"/>
    <x v="237"/>
    <s v="Consumer"/>
    <s v="New York City"/>
    <s v="New York"/>
    <x v="5"/>
    <x v="4"/>
    <x v="11"/>
    <s v="TEC-AC-10003628"/>
    <x v="2"/>
    <x v="8"/>
    <s v="Logitech 910-002974 M325 Wireless Mouse for Web Scrolling"/>
    <n v="119.96"/>
    <x v="2"/>
    <n v="0"/>
    <x v="614"/>
    <n v="16.5"/>
    <x v="1"/>
  </r>
  <r>
    <s v="19752"/>
    <s v="ES-2011-5089231"/>
    <d v="2011-02-12T00:00:00"/>
    <d v="2011-06-12T00:00:00"/>
    <n v="120"/>
    <n v="4"/>
    <s v="Standard Class"/>
    <s v="MG-17680"/>
    <x v="245"/>
    <s v="Home Office"/>
    <s v="Offenbach"/>
    <s v="Hesse"/>
    <x v="12"/>
    <x v="3"/>
    <x v="7"/>
    <s v="OFF-AR-10004151"/>
    <x v="0"/>
    <x v="7"/>
    <s v="BIC Sketch Pad, Blue"/>
    <n v="145.97999999999999"/>
    <x v="1"/>
    <n v="0"/>
    <x v="615"/>
    <n v="14.1"/>
    <x v="0"/>
  </r>
  <r>
    <s v="37897"/>
    <s v="CA-2011-154095"/>
    <d v="2011-02-12T00:00:00"/>
    <d v="2011-07-12T00:00:00"/>
    <n v="150"/>
    <n v="5"/>
    <s v="Standard Class"/>
    <s v="ON-18715"/>
    <x v="242"/>
    <s v="Corporate"/>
    <s v="Clinton"/>
    <s v="Maryland"/>
    <x v="5"/>
    <x v="4"/>
    <x v="11"/>
    <s v="OFF-PA-10002923"/>
    <x v="0"/>
    <x v="2"/>
    <s v="Xerox 1942"/>
    <n v="146.82"/>
    <x v="1"/>
    <n v="0"/>
    <x v="616"/>
    <n v="13.24"/>
    <x v="1"/>
  </r>
  <r>
    <s v="36172"/>
    <s v="CA-2011-132864"/>
    <d v="2011-02-12T00:00:00"/>
    <d v="2011-07-12T00:00:00"/>
    <n v="150"/>
    <n v="5"/>
    <s v="Standard Class"/>
    <s v="KN-16390"/>
    <x v="246"/>
    <s v="Corporate"/>
    <s v="Columbus"/>
    <s v="Ohio"/>
    <x v="5"/>
    <x v="4"/>
    <x v="11"/>
    <s v="TEC-AC-10001267"/>
    <x v="2"/>
    <x v="8"/>
    <s v="Imation 32GB Pocket Pro USB 3.0 Flash Drive - 32 GB - Black - 1 P ..."/>
    <n v="119.8"/>
    <x v="3"/>
    <n v="0.2"/>
    <x v="617"/>
    <n v="11.99"/>
    <x v="0"/>
  </r>
  <r>
    <s v="37896"/>
    <s v="CA-2011-154095"/>
    <d v="2011-02-12T00:00:00"/>
    <d v="2011-07-12T00:00:00"/>
    <n v="150"/>
    <n v="5"/>
    <s v="Standard Class"/>
    <s v="ON-18715"/>
    <x v="242"/>
    <s v="Corporate"/>
    <s v="Clinton"/>
    <s v="Maryland"/>
    <x v="5"/>
    <x v="4"/>
    <x v="11"/>
    <s v="FUR-FU-10003849"/>
    <x v="1"/>
    <x v="3"/>
    <s v="DAX Metal Frame, Desktop, Stepped-Edge"/>
    <n v="60.72"/>
    <x v="1"/>
    <n v="0"/>
    <x v="618"/>
    <n v="10.44"/>
    <x v="1"/>
  </r>
  <r>
    <s v="14661"/>
    <s v="ES-2011-4614329"/>
    <d v="2011-02-12T00:00:00"/>
    <d v="2011-04-12T00:00:00"/>
    <n v="59"/>
    <n v="1"/>
    <s v="First Class"/>
    <s v="DH-13075"/>
    <x v="8"/>
    <s v="Corporate"/>
    <s v="Tremblay-en-France"/>
    <s v="Ile-de-France"/>
    <x v="10"/>
    <x v="3"/>
    <x v="7"/>
    <s v="TEC-MA-10000261"/>
    <x v="2"/>
    <x v="13"/>
    <s v="StarTech Calculator, Red"/>
    <n v="94.630499999999998"/>
    <x v="1"/>
    <n v="0.15"/>
    <x v="619"/>
    <n v="5.53"/>
    <x v="1"/>
  </r>
  <r>
    <s v="12675"/>
    <s v="ES-2011-2719699"/>
    <d v="2011-02-12T00:00:00"/>
    <d v="2011-08-12T00:00:00"/>
    <n v="181"/>
    <n v="6"/>
    <s v="Standard Class"/>
    <s v="RM-19675"/>
    <x v="234"/>
    <s v="Home Office"/>
    <s v="Villeurbanne"/>
    <s v="Rhône-Alpes"/>
    <x v="10"/>
    <x v="3"/>
    <x v="7"/>
    <s v="OFF-AR-10003012"/>
    <x v="0"/>
    <x v="7"/>
    <s v="Sanford Markers, Easy-Erase"/>
    <n v="70.56"/>
    <x v="1"/>
    <n v="0"/>
    <x v="620"/>
    <n v="5.23"/>
    <x v="0"/>
  </r>
  <r>
    <s v="32006"/>
    <s v="CA-2011-112158"/>
    <d v="2011-02-12T00:00:00"/>
    <d v="2011-04-12T00:00:00"/>
    <n v="59"/>
    <n v="1"/>
    <s v="First Class"/>
    <s v="DP-13165"/>
    <x v="237"/>
    <s v="Consumer"/>
    <s v="New York City"/>
    <s v="New York"/>
    <x v="5"/>
    <x v="4"/>
    <x v="11"/>
    <s v="OFF-BI-10000050"/>
    <x v="0"/>
    <x v="9"/>
    <s v="Angle-D Binders with Locking Rings, Label Holders"/>
    <n v="46.72"/>
    <x v="6"/>
    <n v="0.2"/>
    <x v="621"/>
    <n v="3.14"/>
    <x v="1"/>
  </r>
  <r>
    <s v="34084"/>
    <s v="US-2011-117744"/>
    <d v="2011-02-12T00:00:00"/>
    <d v="2011-06-12T00:00:00"/>
    <n v="120"/>
    <n v="4"/>
    <s v="Standard Class"/>
    <s v="MD-17860"/>
    <x v="247"/>
    <s v="Corporate"/>
    <s v="Corpus Christi"/>
    <s v="Texas"/>
    <x v="5"/>
    <x v="4"/>
    <x v="7"/>
    <s v="FUR-FU-10001588"/>
    <x v="1"/>
    <x v="3"/>
    <s v="Deflect-o SuperTray Unbreakable Stackable Tray, Letter, Black"/>
    <n v="58.36"/>
    <x v="3"/>
    <n v="0.6"/>
    <x v="622"/>
    <n v="3.14"/>
    <x v="0"/>
  </r>
  <r>
    <s v="20534"/>
    <s v="IN-2011-31398"/>
    <d v="2011-02-12T00:00:00"/>
    <d v="2011-02-12T00:00:00"/>
    <n v="0"/>
    <n v="0"/>
    <s v="Same Day"/>
    <s v="JD-16060"/>
    <x v="244"/>
    <s v="Consumer"/>
    <s v="Changchun"/>
    <s v="Jilin"/>
    <x v="7"/>
    <x v="1"/>
    <x v="6"/>
    <s v="OFF-LA-10003644"/>
    <x v="0"/>
    <x v="10"/>
    <s v="Novimex Removable Labels, Adjustable"/>
    <n v="23.31"/>
    <x v="1"/>
    <n v="0"/>
    <x v="532"/>
    <n v="2.75"/>
    <x v="1"/>
  </r>
  <r>
    <s v="34086"/>
    <s v="US-2011-117744"/>
    <d v="2011-02-12T00:00:00"/>
    <d v="2011-06-12T00:00:00"/>
    <n v="120"/>
    <n v="4"/>
    <s v="Standard Class"/>
    <s v="MD-17860"/>
    <x v="247"/>
    <s v="Corporate"/>
    <s v="Corpus Christi"/>
    <s v="Texas"/>
    <x v="5"/>
    <x v="4"/>
    <x v="7"/>
    <s v="FUR-FU-10002759"/>
    <x v="1"/>
    <x v="3"/>
    <s v="12-1/2 Diameter Round Wall Clock"/>
    <n v="39.96"/>
    <x v="3"/>
    <n v="0.6"/>
    <x v="623"/>
    <n v="2.37"/>
    <x v="0"/>
  </r>
  <r>
    <s v="37899"/>
    <s v="CA-2011-154095"/>
    <d v="2011-02-12T00:00:00"/>
    <d v="2011-07-12T00:00:00"/>
    <n v="150"/>
    <n v="5"/>
    <s v="Standard Class"/>
    <s v="ON-18715"/>
    <x v="242"/>
    <s v="Corporate"/>
    <s v="Clinton"/>
    <s v="Maryland"/>
    <x v="5"/>
    <x v="4"/>
    <x v="11"/>
    <s v="OFF-LA-10000634"/>
    <x v="0"/>
    <x v="10"/>
    <s v="Avery 509"/>
    <n v="15.66"/>
    <x v="5"/>
    <n v="0"/>
    <x v="624"/>
    <n v="2.37"/>
    <x v="1"/>
  </r>
  <r>
    <s v="14265"/>
    <s v="ES-2011-3341008"/>
    <d v="2011-02-12T00:00:00"/>
    <d v="2011-03-12T00:00:00"/>
    <n v="28"/>
    <n v="0"/>
    <s v="First Class"/>
    <s v="AH-10210"/>
    <x v="238"/>
    <s v="Consumer"/>
    <s v="Paris"/>
    <s v="Ile-de-France"/>
    <x v="10"/>
    <x v="3"/>
    <x v="7"/>
    <s v="TEC-AC-10004203"/>
    <x v="2"/>
    <x v="8"/>
    <s v="Logitech Flash Drive, Bluetooth"/>
    <n v="30.51"/>
    <x v="4"/>
    <n v="0"/>
    <x v="625"/>
    <n v="2.06"/>
    <x v="0"/>
  </r>
  <r>
    <s v="41357"/>
    <s v="TU-2011-1230"/>
    <d v="2011-02-12T00:00:00"/>
    <d v="2011-03-12T00:00:00"/>
    <n v="28"/>
    <n v="0"/>
    <s v="First Class"/>
    <s v="TP-11565"/>
    <x v="248"/>
    <s v="Corporate"/>
    <s v="Diyarbakir"/>
    <s v="Diyarbakir"/>
    <x v="27"/>
    <x v="2"/>
    <x v="2"/>
    <s v="FUR-HON-10000339"/>
    <x v="1"/>
    <x v="12"/>
    <s v="Hon Bag Chairs, Set of Two"/>
    <n v="18.96"/>
    <x v="4"/>
    <n v="0.6"/>
    <x v="626"/>
    <n v="1.88"/>
    <x v="2"/>
  </r>
  <r>
    <s v="20535"/>
    <s v="IN-2011-31398"/>
    <d v="2011-02-12T00:00:00"/>
    <d v="2011-02-12T00:00:00"/>
    <n v="0"/>
    <n v="0"/>
    <s v="Same Day"/>
    <s v="JD-16060"/>
    <x v="244"/>
    <s v="Consumer"/>
    <s v="Changchun"/>
    <s v="Jilin"/>
    <x v="7"/>
    <x v="1"/>
    <x v="6"/>
    <s v="OFF-LA-10004918"/>
    <x v="0"/>
    <x v="10"/>
    <s v="Harbour Creations Round Labels, Alphabetical"/>
    <n v="13.14"/>
    <x v="0"/>
    <n v="0"/>
    <x v="249"/>
    <n v="0.87"/>
    <x v="1"/>
  </r>
  <r>
    <s v="15101"/>
    <s v="ES-2011-4392169"/>
    <d v="2011-02-12T00:00:00"/>
    <d v="2011-08-12T00:00:00"/>
    <n v="181"/>
    <n v="6"/>
    <s v="Standard Class"/>
    <s v="KN-16450"/>
    <x v="249"/>
    <s v="Corporate"/>
    <s v="Huddersfield"/>
    <s v="England"/>
    <x v="14"/>
    <x v="3"/>
    <x v="3"/>
    <s v="OFF-PA-10001323"/>
    <x v="0"/>
    <x v="2"/>
    <s v="Eaton Note Cards, 8.5 x 11"/>
    <n v="26.49"/>
    <x v="4"/>
    <n v="0"/>
    <x v="318"/>
    <n v="0.8"/>
    <x v="0"/>
  </r>
  <r>
    <s v="19753"/>
    <s v="ES-2011-5089231"/>
    <d v="2011-02-12T00:00:00"/>
    <d v="2011-06-12T00:00:00"/>
    <n v="120"/>
    <n v="4"/>
    <s v="Standard Class"/>
    <s v="MG-17680"/>
    <x v="245"/>
    <s v="Home Office"/>
    <s v="Offenbach"/>
    <s v="Hesse"/>
    <x v="12"/>
    <x v="3"/>
    <x v="7"/>
    <s v="OFF-BI-10002047"/>
    <x v="0"/>
    <x v="9"/>
    <s v="Acco Index Tab, Durable"/>
    <n v="8.94"/>
    <x v="4"/>
    <n v="0"/>
    <x v="627"/>
    <n v="0.72"/>
    <x v="0"/>
  </r>
  <r>
    <s v="34085"/>
    <s v="US-2011-117744"/>
    <d v="2011-02-12T00:00:00"/>
    <d v="2011-06-12T00:00:00"/>
    <n v="120"/>
    <n v="4"/>
    <s v="Standard Class"/>
    <s v="MD-17860"/>
    <x v="247"/>
    <s v="Corporate"/>
    <s v="Corpus Christi"/>
    <s v="Texas"/>
    <x v="5"/>
    <x v="4"/>
    <x v="7"/>
    <s v="OFF-AR-10000940"/>
    <x v="0"/>
    <x v="7"/>
    <s v="Newell 343"/>
    <n v="16.463999999999999"/>
    <x v="7"/>
    <n v="0.2"/>
    <x v="628"/>
    <n v="0.69"/>
    <x v="0"/>
  </r>
  <r>
    <s v="40299"/>
    <s v="CA-2011-103807"/>
    <d v="2011-02-12T00:00:00"/>
    <d v="2011-09-12T00:00:00"/>
    <n v="212"/>
    <n v="7"/>
    <s v="Standard Class"/>
    <s v="EM-13825"/>
    <x v="130"/>
    <s v="Corporate"/>
    <s v="Sandy Springs"/>
    <s v="Georgia"/>
    <x v="5"/>
    <x v="4"/>
    <x v="8"/>
    <s v="OFF-PA-10002195"/>
    <x v="0"/>
    <x v="2"/>
    <s v="RSVP Cards &amp; Envelopes, Blank White, 8-1/2&quot; X 11&quot;, 24 Cards/25 Envelopes/Set"/>
    <n v="15.24"/>
    <x v="1"/>
    <n v="0"/>
    <x v="629"/>
    <n v="0.65"/>
    <x v="0"/>
  </r>
  <r>
    <s v="40298"/>
    <s v="CA-2011-103807"/>
    <d v="2011-02-12T00:00:00"/>
    <d v="2011-09-12T00:00:00"/>
    <n v="212"/>
    <n v="7"/>
    <s v="Standard Class"/>
    <s v="EM-13825"/>
    <x v="130"/>
    <s v="Corporate"/>
    <s v="Sandy Springs"/>
    <s v="Georgia"/>
    <x v="5"/>
    <x v="4"/>
    <x v="8"/>
    <s v="TEC-AC-10000199"/>
    <x v="2"/>
    <x v="8"/>
    <s v="Kingston Digital DataTraveler 8GB USB 2.0"/>
    <n v="5.95"/>
    <x v="4"/>
    <n v="0"/>
    <x v="630"/>
    <n v="0.35"/>
    <x v="0"/>
  </r>
  <r>
    <s v="37548"/>
    <s v="CA-2011-101147"/>
    <d v="2011-02-12T00:00:00"/>
    <d v="2011-04-12T00:00:00"/>
    <n v="59"/>
    <n v="1"/>
    <s v="First Class"/>
    <s v="MC-17575"/>
    <x v="250"/>
    <s v="Consumer"/>
    <s v="Chicago"/>
    <s v="Illinois"/>
    <x v="5"/>
    <x v="4"/>
    <x v="7"/>
    <s v="OFF-AP-10004249"/>
    <x v="0"/>
    <x v="6"/>
    <s v="Staples"/>
    <n v="2.3940000000000001"/>
    <x v="4"/>
    <n v="0.8"/>
    <x v="631"/>
    <n v="0.23"/>
    <x v="1"/>
  </r>
  <r>
    <s v="20303"/>
    <s v="IN-2011-79397"/>
    <d v="2011-03-01T00:00:00"/>
    <d v="2011-03-01T00:00:00"/>
    <n v="0"/>
    <n v="0"/>
    <s v="Same Day"/>
    <s v="KN-16450"/>
    <x v="249"/>
    <s v="Corporate"/>
    <s v="Sydney"/>
    <s v="New South Wales"/>
    <x v="1"/>
    <x v="1"/>
    <x v="1"/>
    <s v="OFF-AP-10000304"/>
    <x v="0"/>
    <x v="6"/>
    <s v="Hoover Microwave, White"/>
    <n v="276.10199999999998"/>
    <x v="4"/>
    <n v="0.1"/>
    <x v="632"/>
    <n v="125.32"/>
    <x v="2"/>
  </r>
  <r>
    <s v="30450"/>
    <s v="ID-2011-80230"/>
    <d v="2011-03-01T00:00:00"/>
    <d v="2011-09-01T00:00:00"/>
    <n v="184"/>
    <n v="6"/>
    <s v="Standard Class"/>
    <s v="KL-16645"/>
    <x v="157"/>
    <s v="Consumer"/>
    <s v="Papakura"/>
    <s v="Auckland"/>
    <x v="39"/>
    <x v="1"/>
    <x v="1"/>
    <s v="TEC-CO-10004182"/>
    <x v="2"/>
    <x v="4"/>
    <s v="Hewlett Wireless Fax, Laser"/>
    <n v="912.45600000000002"/>
    <x v="2"/>
    <n v="0.4"/>
    <x v="633"/>
    <n v="107.1"/>
    <x v="3"/>
  </r>
  <r>
    <s v="46681"/>
    <s v="IZ-2011-4680"/>
    <d v="2011-03-01T00:00:00"/>
    <d v="2011-07-01T00:00:00"/>
    <n v="122"/>
    <n v="4"/>
    <s v="Standard Class"/>
    <s v="LW-6990"/>
    <x v="251"/>
    <s v="Corporate"/>
    <s v="Mosul"/>
    <s v="Ninawa"/>
    <x v="56"/>
    <x v="2"/>
    <x v="2"/>
    <s v="FUR-NOV-10002791"/>
    <x v="1"/>
    <x v="12"/>
    <s v="Novimex Swivel Stool, Set of Two"/>
    <n v="666.84"/>
    <x v="2"/>
    <n v="0"/>
    <x v="634"/>
    <n v="81.260000000000005"/>
    <x v="1"/>
  </r>
  <r>
    <s v="26362"/>
    <s v="IN-2011-65159"/>
    <d v="2011-03-01T00:00:00"/>
    <d v="2011-07-01T00:00:00"/>
    <n v="122"/>
    <n v="4"/>
    <s v="Second Class"/>
    <s v="LB-16735"/>
    <x v="252"/>
    <s v="Consumer"/>
    <s v="Manila"/>
    <s v="National Capital"/>
    <x v="21"/>
    <x v="1"/>
    <x v="10"/>
    <s v="OFF-ST-10003020"/>
    <x v="0"/>
    <x v="0"/>
    <s v="Tenex Lockers, Industrial"/>
    <n v="337.6395"/>
    <x v="1"/>
    <n v="0.45"/>
    <x v="635"/>
    <n v="33.75"/>
    <x v="1"/>
  </r>
  <r>
    <s v="26361"/>
    <s v="IN-2011-65159"/>
    <d v="2011-03-01T00:00:00"/>
    <d v="2011-07-01T00:00:00"/>
    <n v="122"/>
    <n v="4"/>
    <s v="Second Class"/>
    <s v="LB-16735"/>
    <x v="252"/>
    <s v="Consumer"/>
    <s v="Manila"/>
    <s v="National Capital"/>
    <x v="21"/>
    <x v="1"/>
    <x v="10"/>
    <s v="FUR-TA-10002797"/>
    <x v="1"/>
    <x v="14"/>
    <s v="Chromcraft Round Table, Adjustable Height"/>
    <n v="211.18049999999999"/>
    <x v="4"/>
    <n v="0.55000000000000004"/>
    <x v="636"/>
    <n v="21.32"/>
    <x v="1"/>
  </r>
  <r>
    <s v="16385"/>
    <s v="ES-2011-4869686"/>
    <d v="2011-03-01T00:00:00"/>
    <d v="2011-07-01T00:00:00"/>
    <n v="122"/>
    <n v="4"/>
    <s v="Standard Class"/>
    <s v="DD-13570"/>
    <x v="253"/>
    <s v="Consumer"/>
    <s v="Southport"/>
    <s v="England"/>
    <x v="14"/>
    <x v="3"/>
    <x v="3"/>
    <s v="FUR-BO-10000728"/>
    <x v="1"/>
    <x v="5"/>
    <s v="Dania Corner Shelving, Traditional"/>
    <n v="854.49"/>
    <x v="7"/>
    <n v="0"/>
    <x v="637"/>
    <n v="12.56"/>
    <x v="0"/>
  </r>
  <r>
    <s v="25375"/>
    <s v="IN-2011-33652"/>
    <d v="2011-03-01T00:00:00"/>
    <d v="2011-09-01T00:00:00"/>
    <n v="184"/>
    <n v="6"/>
    <s v="Standard Class"/>
    <s v="DP-13390"/>
    <x v="254"/>
    <s v="Home Office"/>
    <s v="Kuching"/>
    <s v="Sarawak"/>
    <x v="68"/>
    <x v="1"/>
    <x v="10"/>
    <s v="TEC-CO-10000594"/>
    <x v="2"/>
    <x v="4"/>
    <s v="Hewlett Fax and Copier, Laser"/>
    <n v="192.87"/>
    <x v="4"/>
    <n v="0"/>
    <x v="638"/>
    <n v="10.4"/>
    <x v="0"/>
  </r>
  <r>
    <s v="30451"/>
    <s v="ID-2011-80230"/>
    <d v="2011-03-01T00:00:00"/>
    <d v="2011-09-01T00:00:00"/>
    <n v="184"/>
    <n v="6"/>
    <s v="Standard Class"/>
    <s v="KL-16645"/>
    <x v="157"/>
    <s v="Consumer"/>
    <s v="Papakura"/>
    <s v="Auckland"/>
    <x v="39"/>
    <x v="1"/>
    <x v="1"/>
    <s v="FUR-CH-10000214"/>
    <x v="1"/>
    <x v="12"/>
    <s v="Hon Rocking Chair, Set of Two"/>
    <n v="159.44399999999999"/>
    <x v="0"/>
    <n v="0.4"/>
    <x v="639"/>
    <n v="10.07"/>
    <x v="3"/>
  </r>
  <r>
    <s v="8187"/>
    <s v="MX-2011-160234"/>
    <d v="2011-03-01T00:00:00"/>
    <d v="2011-07-01T00:00:00"/>
    <n v="122"/>
    <n v="4"/>
    <s v="Standard Class"/>
    <s v="SV-20785"/>
    <x v="187"/>
    <s v="Consumer"/>
    <s v="Mixco"/>
    <s v="Guatemala"/>
    <x v="53"/>
    <x v="5"/>
    <x v="7"/>
    <s v="TEC-PH-10002647"/>
    <x v="2"/>
    <x v="15"/>
    <s v="Nokia Headset, VoIP"/>
    <n v="195.2"/>
    <x v="2"/>
    <n v="0"/>
    <x v="640"/>
    <n v="8.43"/>
    <x v="0"/>
  </r>
  <r>
    <s v="50042"/>
    <s v="IR-2011-770"/>
    <d v="2011-03-01T00:00:00"/>
    <d v="2011-07-01T00:00:00"/>
    <n v="122"/>
    <n v="4"/>
    <s v="Standard Class"/>
    <s v="JO-5280"/>
    <x v="255"/>
    <s v="Consumer"/>
    <s v="Yazd"/>
    <s v="Yazd"/>
    <x v="9"/>
    <x v="2"/>
    <x v="2"/>
    <s v="OFF-BRE-10003081"/>
    <x v="0"/>
    <x v="6"/>
    <s v="Breville Coffee Grinder, Black"/>
    <n v="122.58"/>
    <x v="0"/>
    <n v="0"/>
    <x v="641"/>
    <n v="8.41"/>
    <x v="0"/>
  </r>
  <r>
    <s v="30453"/>
    <s v="ID-2011-80230"/>
    <d v="2011-03-01T00:00:00"/>
    <d v="2011-09-01T00:00:00"/>
    <n v="184"/>
    <n v="6"/>
    <s v="Standard Class"/>
    <s v="KL-16645"/>
    <x v="157"/>
    <s v="Consumer"/>
    <s v="Papakura"/>
    <s v="Auckland"/>
    <x v="39"/>
    <x v="1"/>
    <x v="1"/>
    <s v="TEC-AC-10002881"/>
    <x v="2"/>
    <x v="8"/>
    <s v="Belkin Numeric Keypad, Bluetooth"/>
    <n v="69.3"/>
    <x v="0"/>
    <n v="0.4"/>
    <x v="136"/>
    <n v="8.34"/>
    <x v="3"/>
  </r>
  <r>
    <s v="30452"/>
    <s v="ID-2011-80230"/>
    <d v="2011-03-01T00:00:00"/>
    <d v="2011-09-01T00:00:00"/>
    <n v="184"/>
    <n v="6"/>
    <s v="Standard Class"/>
    <s v="KL-16645"/>
    <x v="157"/>
    <s v="Consumer"/>
    <s v="Papakura"/>
    <s v="Auckland"/>
    <x v="39"/>
    <x v="1"/>
    <x v="1"/>
    <s v="FUR-CH-10000666"/>
    <x v="1"/>
    <x v="12"/>
    <s v="SAFCO Chairmat, Black"/>
    <n v="68.867999999999995"/>
    <x v="0"/>
    <n v="0.4"/>
    <x v="642"/>
    <n v="8.17"/>
    <x v="3"/>
  </r>
  <r>
    <s v="23991"/>
    <s v="ID-2011-12596"/>
    <d v="2011-03-01T00:00:00"/>
    <d v="2011-08-01T00:00:00"/>
    <n v="153"/>
    <n v="5"/>
    <s v="Standard Class"/>
    <s v="CM-12235"/>
    <x v="23"/>
    <s v="Consumer"/>
    <s v="Nakhon Ratchasima"/>
    <s v="Nakhon Ratchasima"/>
    <x v="55"/>
    <x v="1"/>
    <x v="10"/>
    <s v="OFF-ST-10002066"/>
    <x v="0"/>
    <x v="0"/>
    <s v="Smead File Cart, Blue"/>
    <n v="135.1182"/>
    <x v="0"/>
    <n v="0.47"/>
    <x v="643"/>
    <n v="7.74"/>
    <x v="0"/>
  </r>
  <r>
    <s v="20302"/>
    <s v="IN-2011-79397"/>
    <d v="2011-03-01T00:00:00"/>
    <d v="2011-03-01T00:00:00"/>
    <n v="0"/>
    <n v="0"/>
    <s v="Same Day"/>
    <s v="KN-16450"/>
    <x v="249"/>
    <s v="Corporate"/>
    <s v="Sydney"/>
    <s v="New South Wales"/>
    <x v="1"/>
    <x v="1"/>
    <x v="1"/>
    <s v="OFF-LA-10003396"/>
    <x v="0"/>
    <x v="10"/>
    <s v="Avery Color Coded Labels, Laser Printer Compatible"/>
    <n v="35.883000000000003"/>
    <x v="1"/>
    <n v="0.1"/>
    <x v="644"/>
    <n v="7.46"/>
    <x v="2"/>
  </r>
  <r>
    <s v="41807"/>
    <s v="IR-2011-7690"/>
    <d v="2011-03-01T00:00:00"/>
    <d v="2011-08-01T00:00:00"/>
    <n v="153"/>
    <n v="5"/>
    <s v="Second Class"/>
    <s v="NG-8355"/>
    <x v="256"/>
    <s v="Corporate"/>
    <s v="Mashhad"/>
    <s v="Razavi Khorasan"/>
    <x v="9"/>
    <x v="2"/>
    <x v="2"/>
    <s v="OFF-BIC-10000582"/>
    <x v="0"/>
    <x v="7"/>
    <s v="BIC Sketch Pad, Water Color"/>
    <n v="51.84"/>
    <x v="4"/>
    <n v="0"/>
    <x v="645"/>
    <n v="5.91"/>
    <x v="1"/>
  </r>
  <r>
    <s v="50043"/>
    <s v="IR-2011-770"/>
    <d v="2011-03-01T00:00:00"/>
    <d v="2011-07-01T00:00:00"/>
    <n v="122"/>
    <n v="4"/>
    <s v="Standard Class"/>
    <s v="JO-5280"/>
    <x v="255"/>
    <s v="Consumer"/>
    <s v="Yazd"/>
    <s v="Yazd"/>
    <x v="9"/>
    <x v="2"/>
    <x v="2"/>
    <s v="OFF-ROG-10004393"/>
    <x v="0"/>
    <x v="0"/>
    <s v="Rogers Folders, Industrial"/>
    <n v="62.34"/>
    <x v="0"/>
    <n v="0"/>
    <x v="646"/>
    <n v="5.16"/>
    <x v="0"/>
  </r>
  <r>
    <s v="45193"/>
    <s v="TZ-2011-7370"/>
    <d v="2011-03-01T00:00:00"/>
    <d v="2011-08-01T00:00:00"/>
    <n v="153"/>
    <n v="5"/>
    <s v="Standard Class"/>
    <s v="JG-5115"/>
    <x v="110"/>
    <s v="Consumer"/>
    <s v="Dar es Salaam"/>
    <s v="Dar Es Salaam"/>
    <x v="45"/>
    <x v="0"/>
    <x v="0"/>
    <s v="OFF-STI-10000388"/>
    <x v="0"/>
    <x v="1"/>
    <s v="Stiletto Scissors, Serrated"/>
    <n v="81.239999999999995"/>
    <x v="2"/>
    <n v="0"/>
    <x v="647"/>
    <n v="5.1100000000000003"/>
    <x v="0"/>
  </r>
  <r>
    <s v="46682"/>
    <s v="IZ-2011-4680"/>
    <d v="2011-03-01T00:00:00"/>
    <d v="2011-07-01T00:00:00"/>
    <n v="122"/>
    <n v="4"/>
    <s v="Standard Class"/>
    <s v="LW-6990"/>
    <x v="251"/>
    <s v="Corporate"/>
    <s v="Mosul"/>
    <s v="Ninawa"/>
    <x v="56"/>
    <x v="2"/>
    <x v="2"/>
    <s v="OFF-CAM-10004338"/>
    <x v="0"/>
    <x v="11"/>
    <s v="Cameo Interoffice Envelope, Set of 50"/>
    <n v="47.43"/>
    <x v="4"/>
    <n v="0"/>
    <x v="648"/>
    <n v="3.57"/>
    <x v="1"/>
  </r>
  <r>
    <s v="26360"/>
    <s v="IN-2011-65159"/>
    <d v="2011-03-01T00:00:00"/>
    <d v="2011-07-01T00:00:00"/>
    <n v="122"/>
    <n v="4"/>
    <s v="Second Class"/>
    <s v="LB-16735"/>
    <x v="252"/>
    <s v="Consumer"/>
    <s v="Manila"/>
    <s v="National Capital"/>
    <x v="21"/>
    <x v="1"/>
    <x v="10"/>
    <s v="OFF-FA-10002569"/>
    <x v="0"/>
    <x v="16"/>
    <s v="Stockwell Staples, Metal"/>
    <n v="6.0060000000000002"/>
    <x v="4"/>
    <n v="0.45"/>
    <x v="649"/>
    <n v="0.8"/>
    <x v="1"/>
  </r>
  <r>
    <s v="50044"/>
    <s v="IR-2011-770"/>
    <d v="2011-03-01T00:00:00"/>
    <d v="2011-07-01T00:00:00"/>
    <n v="122"/>
    <n v="4"/>
    <s v="Standard Class"/>
    <s v="JO-5280"/>
    <x v="255"/>
    <s v="Consumer"/>
    <s v="Yazd"/>
    <s v="Yazd"/>
    <x v="9"/>
    <x v="2"/>
    <x v="2"/>
    <s v="OFF-ADV-10000213"/>
    <x v="0"/>
    <x v="16"/>
    <s v="Advantus Rubber Bands, Metal"/>
    <n v="16.71"/>
    <x v="4"/>
    <n v="0"/>
    <x v="650"/>
    <n v="0.54"/>
    <x v="0"/>
  </r>
  <r>
    <s v="19098"/>
    <s v="IT-2011-5645183"/>
    <d v="2011-03-02T00:00:00"/>
    <d v="2011-05-02T00:00:00"/>
    <n v="61"/>
    <n v="2"/>
    <s v="Second Class"/>
    <s v="ML-17755"/>
    <x v="257"/>
    <s v="Home Office"/>
    <s v="Uppsala"/>
    <s v="Uppsala"/>
    <x v="3"/>
    <x v="3"/>
    <x v="3"/>
    <s v="OFF-AR-10003377"/>
    <x v="0"/>
    <x v="7"/>
    <s v="Boston Pencil Sharpener, Easy-Erase"/>
    <n v="90.63"/>
    <x v="5"/>
    <n v="0.5"/>
    <x v="651"/>
    <n v="6.64"/>
    <x v="0"/>
  </r>
  <r>
    <s v="40435"/>
    <s v="CA-2011-123400"/>
    <d v="2011-03-02T00:00:00"/>
    <d v="2011-10-02T00:00:00"/>
    <n v="214"/>
    <n v="7"/>
    <s v="Standard Class"/>
    <s v="EB-13930"/>
    <x v="55"/>
    <s v="Consumer"/>
    <s v="Saint Petersburg"/>
    <s v="Florida"/>
    <x v="5"/>
    <x v="4"/>
    <x v="8"/>
    <s v="TEC-PH-10002890"/>
    <x v="2"/>
    <x v="15"/>
    <s v="AT&amp;T 17929 Lendline Telephone"/>
    <n v="180.96"/>
    <x v="3"/>
    <n v="0.2"/>
    <x v="652"/>
    <n v="4.99"/>
    <x v="0"/>
  </r>
  <r>
    <s v="50438"/>
    <s v="NI-2011-7970"/>
    <d v="2011-03-02T00:00:00"/>
    <d v="2011-07-02T00:00:00"/>
    <n v="122"/>
    <n v="4"/>
    <s v="Standard Class"/>
    <s v="DB-3210"/>
    <x v="258"/>
    <s v="Consumer"/>
    <s v="Lagos"/>
    <s v="Lagos"/>
    <x v="18"/>
    <x v="0"/>
    <x v="0"/>
    <s v="TEC-ENE-10002254"/>
    <x v="2"/>
    <x v="8"/>
    <s v="Enermax Keyboard, Programmable"/>
    <n v="25.488"/>
    <x v="4"/>
    <n v="0.7"/>
    <x v="653"/>
    <n v="3.34"/>
    <x v="1"/>
  </r>
  <r>
    <s v="29363"/>
    <s v="IN-2011-35654"/>
    <d v="2011-03-02T00:00:00"/>
    <d v="2011-08-02T00:00:00"/>
    <n v="153"/>
    <n v="5"/>
    <s v="Standard Class"/>
    <s v="TS-21160"/>
    <x v="259"/>
    <s v="Corporate"/>
    <s v="Zunyi"/>
    <s v="Guizhou"/>
    <x v="7"/>
    <x v="1"/>
    <x v="6"/>
    <s v="OFF-FA-10002011"/>
    <x v="0"/>
    <x v="16"/>
    <s v="OIC Push Pins, Bulk Pack"/>
    <n v="29.82"/>
    <x v="0"/>
    <n v="0"/>
    <x v="62"/>
    <n v="3.13"/>
    <x v="0"/>
  </r>
  <r>
    <s v="40434"/>
    <s v="CA-2011-123400"/>
    <d v="2011-03-02T00:00:00"/>
    <d v="2011-10-02T00:00:00"/>
    <n v="214"/>
    <n v="7"/>
    <s v="Standard Class"/>
    <s v="EB-13930"/>
    <x v="55"/>
    <s v="Consumer"/>
    <s v="Saint Petersburg"/>
    <s v="Florida"/>
    <x v="5"/>
    <x v="4"/>
    <x v="8"/>
    <s v="OFF-BI-10000666"/>
    <x v="0"/>
    <x v="9"/>
    <s v="Surelock Post Binders"/>
    <n v="18.335999999999999"/>
    <x v="0"/>
    <n v="0.7"/>
    <x v="654"/>
    <n v="1.66"/>
    <x v="0"/>
  </r>
  <r>
    <s v="50929"/>
    <s v="AO-2011-1710"/>
    <d v="2011-03-02T00:00:00"/>
    <d v="2011-10-02T00:00:00"/>
    <n v="214"/>
    <n v="7"/>
    <s v="Standard Class"/>
    <s v="SW-10455"/>
    <x v="260"/>
    <s v="Consumer"/>
    <s v="Luanda"/>
    <s v="Luanda"/>
    <x v="6"/>
    <x v="0"/>
    <x v="0"/>
    <s v="OFF-WIL-10001889"/>
    <x v="0"/>
    <x v="9"/>
    <s v="Wilson Jones Hole Reinforcements, Economy"/>
    <n v="9.06"/>
    <x v="0"/>
    <n v="0"/>
    <x v="655"/>
    <n v="0.8"/>
    <x v="3"/>
  </r>
  <r>
    <s v="33000"/>
    <s v="CA-2011-139857"/>
    <d v="2011-03-02T00:00:00"/>
    <d v="2011-07-02T00:00:00"/>
    <n v="122"/>
    <n v="4"/>
    <s v="Standard Class"/>
    <s v="CD-12790"/>
    <x v="122"/>
    <s v="Home Office"/>
    <s v="San Diego"/>
    <s v="California"/>
    <x v="5"/>
    <x v="4"/>
    <x v="5"/>
    <s v="OFF-FA-10001843"/>
    <x v="0"/>
    <x v="16"/>
    <s v="Staples"/>
    <n v="12.35"/>
    <x v="3"/>
    <n v="0"/>
    <x v="656"/>
    <n v="0.28999999999999998"/>
    <x v="0"/>
  </r>
  <r>
    <s v="42964"/>
    <s v="AL-2011-7440"/>
    <d v="2011-03-03T00:00:00"/>
    <d v="2011-05-03T00:00:00"/>
    <n v="61"/>
    <n v="2"/>
    <s v="Second Class"/>
    <s v="SC-10230"/>
    <x v="261"/>
    <s v="Corporate"/>
    <s v="Elbasan"/>
    <s v="Elbasan"/>
    <x v="48"/>
    <x v="2"/>
    <x v="2"/>
    <s v="TEC-STA-10002497"/>
    <x v="2"/>
    <x v="13"/>
    <s v="StarTech Card Printer, White"/>
    <n v="1619.1"/>
    <x v="12"/>
    <n v="0"/>
    <x v="657"/>
    <n v="301.73"/>
    <x v="1"/>
  </r>
  <r>
    <s v="29281"/>
    <s v="IN-2011-52853"/>
    <d v="2011-03-03T00:00:00"/>
    <d v="2011-08-03T00:00:00"/>
    <n v="153"/>
    <n v="5"/>
    <s v="Second Class"/>
    <s v="MV-18190"/>
    <x v="262"/>
    <s v="Consumer"/>
    <s v="Tongi"/>
    <s v="Dhaka"/>
    <x v="4"/>
    <x v="1"/>
    <x v="4"/>
    <s v="FUR-CH-10000432"/>
    <x v="1"/>
    <x v="12"/>
    <s v="Harbour Creations Swivel Stool, Adjustable"/>
    <n v="1095.6600000000001"/>
    <x v="5"/>
    <n v="0"/>
    <x v="658"/>
    <n v="100.65"/>
    <x v="1"/>
  </r>
  <r>
    <s v="6812"/>
    <s v="MX-2011-150357"/>
    <d v="2011-03-03T00:00:00"/>
    <d v="2011-05-03T00:00:00"/>
    <n v="61"/>
    <n v="2"/>
    <s v="Second Class"/>
    <s v="MW-18235"/>
    <x v="263"/>
    <s v="Corporate"/>
    <s v="Santo Domingo"/>
    <s v="Santo Domingo"/>
    <x v="46"/>
    <x v="5"/>
    <x v="12"/>
    <s v="FUR-CH-10004572"/>
    <x v="1"/>
    <x v="12"/>
    <s v="Office Star Executive Leather Armchair, Adjustable"/>
    <n v="751.87199999999996"/>
    <x v="1"/>
    <n v="0.2"/>
    <x v="659"/>
    <n v="70.489999999999995"/>
    <x v="1"/>
  </r>
  <r>
    <s v="47240"/>
    <s v="MO-2011-720"/>
    <d v="2011-03-03T00:00:00"/>
    <d v="2011-07-03T00:00:00"/>
    <n v="122"/>
    <n v="4"/>
    <s v="Standard Class"/>
    <s v="BW-1200"/>
    <x v="217"/>
    <s v="Consumer"/>
    <s v="Casablanca"/>
    <s v="Grand Casablanca"/>
    <x v="47"/>
    <x v="0"/>
    <x v="0"/>
    <s v="TEC-PAN-10000577"/>
    <x v="2"/>
    <x v="13"/>
    <s v="Panasonic Inkjet, White"/>
    <n v="310.5"/>
    <x v="4"/>
    <n v="0"/>
    <x v="660"/>
    <n v="48.52"/>
    <x v="1"/>
  </r>
  <r>
    <s v="47241"/>
    <s v="MO-2011-720"/>
    <d v="2011-03-03T00:00:00"/>
    <d v="2011-07-03T00:00:00"/>
    <n v="122"/>
    <n v="4"/>
    <s v="Standard Class"/>
    <s v="BW-1200"/>
    <x v="217"/>
    <s v="Consumer"/>
    <s v="Casablanca"/>
    <s v="Grand Casablanca"/>
    <x v="47"/>
    <x v="0"/>
    <x v="0"/>
    <s v="TEC-STA-10000893"/>
    <x v="2"/>
    <x v="13"/>
    <s v="StarTech Inkjet, White"/>
    <n v="597.84"/>
    <x v="0"/>
    <n v="0"/>
    <x v="661"/>
    <n v="43.14"/>
    <x v="1"/>
  </r>
  <r>
    <s v="48192"/>
    <s v="RO-2011-6490"/>
    <d v="2011-03-03T00:00:00"/>
    <d v="2011-09-03T00:00:00"/>
    <n v="184"/>
    <n v="6"/>
    <s v="Standard Class"/>
    <s v="SF-10065"/>
    <x v="264"/>
    <s v="Consumer"/>
    <s v="Iasi"/>
    <s v="Iasi"/>
    <x v="69"/>
    <x v="2"/>
    <x v="2"/>
    <s v="TEC-KON-10002034"/>
    <x v="2"/>
    <x v="13"/>
    <s v="Konica Receipt Printer, Wireless"/>
    <n v="489"/>
    <x v="2"/>
    <n v="0"/>
    <x v="662"/>
    <n v="36.03"/>
    <x v="0"/>
  </r>
  <r>
    <s v="8899"/>
    <s v="US-2011-115392"/>
    <d v="2011-03-03T00:00:00"/>
    <d v="2011-10-03T00:00:00"/>
    <n v="214"/>
    <n v="7"/>
    <s v="Standard Class"/>
    <s v="CS-11860"/>
    <x v="176"/>
    <s v="Consumer"/>
    <s v="San Pedro Sula"/>
    <s v="Cortés"/>
    <x v="44"/>
    <x v="5"/>
    <x v="7"/>
    <s v="TEC-CO-10002271"/>
    <x v="2"/>
    <x v="4"/>
    <s v="Sharp Fax Machine, Laser"/>
    <n v="825.06060000000002"/>
    <x v="7"/>
    <n v="0.40200000000000002"/>
    <x v="663"/>
    <n v="35.200000000000003"/>
    <x v="3"/>
  </r>
  <r>
    <s v="38544"/>
    <s v="US-2011-127978"/>
    <d v="2011-03-03T00:00:00"/>
    <d v="2011-08-03T00:00:00"/>
    <n v="153"/>
    <n v="5"/>
    <s v="Standard Class"/>
    <s v="JS-15595"/>
    <x v="87"/>
    <s v="Corporate"/>
    <s v="Columbus"/>
    <s v="Ohio"/>
    <x v="5"/>
    <x v="4"/>
    <x v="11"/>
    <s v="FUR-BO-10001972"/>
    <x v="1"/>
    <x v="5"/>
    <s v="O'Sullivan 4-Shelf Bookcase in Odessa Pine"/>
    <n v="302.45"/>
    <x v="3"/>
    <n v="0.5"/>
    <x v="664"/>
    <n v="34.51"/>
    <x v="0"/>
  </r>
  <r>
    <s v="40008"/>
    <s v="CA-2011-105648"/>
    <d v="2011-03-03T00:00:00"/>
    <d v="2011-07-03T00:00:00"/>
    <n v="122"/>
    <n v="4"/>
    <s v="Standard Class"/>
    <s v="EJ-14155"/>
    <x v="265"/>
    <s v="Consumer"/>
    <s v="San Diego"/>
    <s v="California"/>
    <x v="5"/>
    <x v="4"/>
    <x v="5"/>
    <s v="FUR-TA-10002958"/>
    <x v="1"/>
    <x v="14"/>
    <s v="Bevis Oval Conference Table, Walnut"/>
    <n v="626.35199999999998"/>
    <x v="1"/>
    <n v="0.2"/>
    <x v="665"/>
    <n v="32.549999999999997"/>
    <x v="0"/>
  </r>
  <r>
    <s v="48190"/>
    <s v="RO-2011-6490"/>
    <d v="2011-03-03T00:00:00"/>
    <d v="2011-09-03T00:00:00"/>
    <n v="184"/>
    <n v="6"/>
    <s v="Standard Class"/>
    <s v="SF-10065"/>
    <x v="264"/>
    <s v="Consumer"/>
    <s v="Iasi"/>
    <s v="Iasi"/>
    <x v="69"/>
    <x v="2"/>
    <x v="2"/>
    <s v="FUR-DAN-10001462"/>
    <x v="1"/>
    <x v="5"/>
    <s v="Dania Stackable Bookrack, Pine"/>
    <n v="491.76"/>
    <x v="2"/>
    <n v="0"/>
    <x v="666"/>
    <n v="27.75"/>
    <x v="0"/>
  </r>
  <r>
    <s v="32460"/>
    <s v="CA-2011-127964"/>
    <d v="2011-03-03T00:00:00"/>
    <d v="2011-08-03T00:00:00"/>
    <n v="153"/>
    <n v="5"/>
    <s v="Standard Class"/>
    <s v="AP-10720"/>
    <x v="266"/>
    <s v="Home Office"/>
    <s v="New York City"/>
    <s v="New York"/>
    <x v="5"/>
    <x v="4"/>
    <x v="11"/>
    <s v="OFF-BI-10004593"/>
    <x v="0"/>
    <x v="9"/>
    <s v="Ibico Laser Imprintable Binding System Covers"/>
    <n v="125.76"/>
    <x v="1"/>
    <n v="0.2"/>
    <x v="667"/>
    <n v="22.16"/>
    <x v="1"/>
  </r>
  <r>
    <s v="8897"/>
    <s v="US-2011-115392"/>
    <d v="2011-03-03T00:00:00"/>
    <d v="2011-10-03T00:00:00"/>
    <n v="214"/>
    <n v="7"/>
    <s v="Standard Class"/>
    <s v="CS-11860"/>
    <x v="176"/>
    <s v="Consumer"/>
    <s v="San Pedro Sula"/>
    <s v="Cortés"/>
    <x v="44"/>
    <x v="5"/>
    <x v="7"/>
    <s v="TEC-PH-10003102"/>
    <x v="2"/>
    <x v="15"/>
    <s v="Samsung Audio Dock, with Caller ID"/>
    <n v="333.66"/>
    <x v="3"/>
    <n v="0.4"/>
    <x v="668"/>
    <n v="19.72"/>
    <x v="3"/>
  </r>
  <r>
    <s v="29282"/>
    <s v="IN-2011-52853"/>
    <d v="2011-03-03T00:00:00"/>
    <d v="2011-08-03T00:00:00"/>
    <n v="153"/>
    <n v="5"/>
    <s v="Second Class"/>
    <s v="MV-18190"/>
    <x v="262"/>
    <s v="Consumer"/>
    <s v="Tongi"/>
    <s v="Dhaka"/>
    <x v="4"/>
    <x v="1"/>
    <x v="4"/>
    <s v="TEC-CO-10003951"/>
    <x v="2"/>
    <x v="4"/>
    <s v="HP Copy Machine, High-Speed"/>
    <n v="731.07"/>
    <x v="1"/>
    <n v="0"/>
    <x v="669"/>
    <n v="18.07"/>
    <x v="1"/>
  </r>
  <r>
    <s v="45953"/>
    <s v="EG-2011-2040"/>
    <d v="2011-03-03T00:00:00"/>
    <d v="2011-07-03T00:00:00"/>
    <n v="122"/>
    <n v="4"/>
    <s v="Standard Class"/>
    <s v="AP-720"/>
    <x v="266"/>
    <s v="Home Office"/>
    <s v="Cairo"/>
    <s v="Al Qahirah"/>
    <x v="35"/>
    <x v="0"/>
    <x v="0"/>
    <s v="OFF-KIT-10001040"/>
    <x v="0"/>
    <x v="6"/>
    <s v="KitchenAid Coffee Grinder, Black"/>
    <n v="139.80000000000001"/>
    <x v="0"/>
    <n v="0"/>
    <x v="670"/>
    <n v="11.09"/>
    <x v="0"/>
  </r>
  <r>
    <s v="38645"/>
    <s v="CA-2011-130421"/>
    <d v="2011-03-03T00:00:00"/>
    <d v="2011-07-03T00:00:00"/>
    <n v="122"/>
    <n v="4"/>
    <s v="Standard Class"/>
    <s v="SC-20020"/>
    <x v="174"/>
    <s v="Consumer"/>
    <s v="Houston"/>
    <s v="Texas"/>
    <x v="5"/>
    <x v="4"/>
    <x v="7"/>
    <s v="OFF-AP-10002534"/>
    <x v="0"/>
    <x v="6"/>
    <s v="3.6 Cubic Foot Counter Height Office Refrigerator"/>
    <n v="176.77199999999999"/>
    <x v="1"/>
    <n v="0.8"/>
    <x v="671"/>
    <n v="10.65"/>
    <x v="0"/>
  </r>
  <r>
    <s v="44980"/>
    <s v="AG-2011-380"/>
    <d v="2011-03-03T00:00:00"/>
    <d v="2011-09-03T00:00:00"/>
    <n v="184"/>
    <n v="6"/>
    <s v="Standard Class"/>
    <s v="CC-2370"/>
    <x v="267"/>
    <s v="Consumer"/>
    <s v="Algiers"/>
    <s v="Alger"/>
    <x v="0"/>
    <x v="0"/>
    <x v="0"/>
    <s v="FUR-ELD-10003131"/>
    <x v="1"/>
    <x v="3"/>
    <s v="Eldon Frame, Durable"/>
    <n v="113.28"/>
    <x v="4"/>
    <n v="0"/>
    <x v="672"/>
    <n v="9.51"/>
    <x v="0"/>
  </r>
  <r>
    <s v="46516"/>
    <s v="NI-2011-1790"/>
    <d v="2011-03-03T00:00:00"/>
    <d v="2011-10-03T00:00:00"/>
    <n v="214"/>
    <n v="7"/>
    <s v="Standard Class"/>
    <s v="AJ-960"/>
    <x v="268"/>
    <s v="Consumer"/>
    <s v="Onitsha"/>
    <s v="Anambra"/>
    <x v="18"/>
    <x v="0"/>
    <x v="0"/>
    <s v="OFF-SME-10002740"/>
    <x v="0"/>
    <x v="0"/>
    <s v="Smead Lockers, Single Width"/>
    <n v="119.07"/>
    <x v="0"/>
    <n v="0.7"/>
    <x v="673"/>
    <n v="9.39"/>
    <x v="0"/>
  </r>
  <r>
    <s v="48191"/>
    <s v="RO-2011-6490"/>
    <d v="2011-03-03T00:00:00"/>
    <d v="2011-09-03T00:00:00"/>
    <n v="184"/>
    <n v="6"/>
    <s v="Standard Class"/>
    <s v="SF-10065"/>
    <x v="264"/>
    <s v="Consumer"/>
    <s v="Iasi"/>
    <s v="Iasi"/>
    <x v="69"/>
    <x v="2"/>
    <x v="2"/>
    <s v="TEC-APP-10004049"/>
    <x v="2"/>
    <x v="15"/>
    <s v="Apple Speaker Phone, Cordless"/>
    <n v="126.15"/>
    <x v="4"/>
    <n v="0"/>
    <x v="674"/>
    <n v="7.47"/>
    <x v="0"/>
  </r>
  <r>
    <s v="10944"/>
    <s v="ES-2011-1708225"/>
    <d v="2011-03-03T00:00:00"/>
    <d v="2011-09-03T00:00:00"/>
    <n v="184"/>
    <n v="6"/>
    <s v="Standard Class"/>
    <s v="DP-13165"/>
    <x v="237"/>
    <s v="Consumer"/>
    <s v="Rimini"/>
    <s v="Emilia-Romagna"/>
    <x v="11"/>
    <x v="3"/>
    <x v="8"/>
    <s v="OFF-FA-10004899"/>
    <x v="0"/>
    <x v="16"/>
    <s v="OIC Clamps, 12 Pack"/>
    <n v="57.6"/>
    <x v="1"/>
    <n v="0"/>
    <x v="675"/>
    <n v="6.89"/>
    <x v="3"/>
  </r>
  <r>
    <s v="49321"/>
    <s v="IS-2011-9280"/>
    <d v="2011-03-03T00:00:00"/>
    <d v="2011-07-03T00:00:00"/>
    <n v="122"/>
    <n v="4"/>
    <s v="Standard Class"/>
    <s v="TS-11085"/>
    <x v="269"/>
    <s v="Consumer"/>
    <s v="Jerusalem"/>
    <s v="Jerusalem"/>
    <x v="70"/>
    <x v="2"/>
    <x v="2"/>
    <s v="TEC-MEM-10004782"/>
    <x v="2"/>
    <x v="8"/>
    <s v="Memorex Keyboard, Erganomic"/>
    <n v="69.150000000000006"/>
    <x v="4"/>
    <n v="0"/>
    <x v="676"/>
    <n v="5.58"/>
    <x v="0"/>
  </r>
  <r>
    <s v="11173"/>
    <s v="ES-2011-4926746"/>
    <d v="2011-03-03T00:00:00"/>
    <d v="2011-06-03T00:00:00"/>
    <n v="92"/>
    <n v="3"/>
    <s v="Second Class"/>
    <s v="RB-19705"/>
    <x v="270"/>
    <s v="Home Office"/>
    <s v="Nantes"/>
    <s v="Pays de la Loire"/>
    <x v="10"/>
    <x v="3"/>
    <x v="7"/>
    <s v="OFF-ST-10001576"/>
    <x v="0"/>
    <x v="0"/>
    <s v="Tenex Folders, Blue"/>
    <n v="41.795999999999999"/>
    <x v="0"/>
    <n v="0.1"/>
    <x v="677"/>
    <n v="3.77"/>
    <x v="0"/>
  </r>
  <r>
    <s v="11172"/>
    <s v="ES-2011-4926746"/>
    <d v="2011-03-03T00:00:00"/>
    <d v="2011-06-03T00:00:00"/>
    <n v="92"/>
    <n v="3"/>
    <s v="Second Class"/>
    <s v="RB-19705"/>
    <x v="270"/>
    <s v="Home Office"/>
    <s v="Nantes"/>
    <s v="Pays de la Loire"/>
    <x v="10"/>
    <x v="3"/>
    <x v="7"/>
    <s v="OFF-BI-10000542"/>
    <x v="0"/>
    <x v="9"/>
    <s v="Wilson Jones 3-Hole Punch, Durable"/>
    <n v="58.98"/>
    <x v="0"/>
    <n v="0"/>
    <x v="678"/>
    <n v="3.1"/>
    <x v="0"/>
  </r>
  <r>
    <s v="32461"/>
    <s v="CA-2011-127964"/>
    <d v="2011-03-03T00:00:00"/>
    <d v="2011-08-03T00:00:00"/>
    <n v="153"/>
    <n v="5"/>
    <s v="Standard Class"/>
    <s v="AP-10720"/>
    <x v="266"/>
    <s v="Home Office"/>
    <s v="New York City"/>
    <s v="New York"/>
    <x v="5"/>
    <x v="4"/>
    <x v="11"/>
    <s v="OFF-BI-10003429"/>
    <x v="0"/>
    <x v="9"/>
    <s v="Cardinal HOLDit! Binder Insert Strips,Extra Strips"/>
    <n v="25.32"/>
    <x v="3"/>
    <n v="0.2"/>
    <x v="679"/>
    <n v="2.48"/>
    <x v="1"/>
  </r>
  <r>
    <s v="43988"/>
    <s v="IR-2011-5440"/>
    <d v="2011-03-03T00:00:00"/>
    <d v="2011-09-03T00:00:00"/>
    <n v="184"/>
    <n v="6"/>
    <s v="Standard Class"/>
    <s v="YS-11880"/>
    <x v="46"/>
    <s v="Corporate"/>
    <s v="Mashhad"/>
    <s v="Razavi Khorasan"/>
    <x v="9"/>
    <x v="2"/>
    <x v="2"/>
    <s v="OFF-ROG-10004393"/>
    <x v="0"/>
    <x v="0"/>
    <s v="Rogers Folders, Industrial"/>
    <n v="31.17"/>
    <x v="4"/>
    <n v="0"/>
    <x v="680"/>
    <n v="2.2000000000000002"/>
    <x v="0"/>
  </r>
  <r>
    <s v="46515"/>
    <s v="NI-2011-1790"/>
    <d v="2011-03-03T00:00:00"/>
    <d v="2011-10-03T00:00:00"/>
    <n v="214"/>
    <n v="7"/>
    <s v="Standard Class"/>
    <s v="AJ-960"/>
    <x v="268"/>
    <s v="Consumer"/>
    <s v="Onitsha"/>
    <s v="Anambra"/>
    <x v="18"/>
    <x v="0"/>
    <x v="0"/>
    <s v="FUR-HON-10000191"/>
    <x v="1"/>
    <x v="12"/>
    <s v="Hon Bag Chairs, Adjustable"/>
    <n v="57.167999999999999"/>
    <x v="2"/>
    <n v="0.7"/>
    <x v="681"/>
    <n v="2.08"/>
    <x v="0"/>
  </r>
  <r>
    <s v="38545"/>
    <s v="US-2011-127978"/>
    <d v="2011-03-03T00:00:00"/>
    <d v="2011-08-03T00:00:00"/>
    <n v="153"/>
    <n v="5"/>
    <s v="Standard Class"/>
    <s v="JS-15595"/>
    <x v="87"/>
    <s v="Corporate"/>
    <s v="Columbus"/>
    <s v="Ohio"/>
    <x v="5"/>
    <x v="4"/>
    <x v="11"/>
    <s v="OFF-ST-10002486"/>
    <x v="0"/>
    <x v="0"/>
    <s v="Eldon Shelf Savers Cubes and Bins"/>
    <n v="44.671999999999997"/>
    <x v="6"/>
    <n v="0.2"/>
    <x v="682"/>
    <n v="1.94"/>
    <x v="0"/>
  </r>
  <r>
    <s v="8898"/>
    <s v="US-2011-115392"/>
    <d v="2011-03-03T00:00:00"/>
    <d v="2011-10-03T00:00:00"/>
    <n v="214"/>
    <n v="7"/>
    <s v="Standard Class"/>
    <s v="CS-11860"/>
    <x v="176"/>
    <s v="Consumer"/>
    <s v="San Pedro Sula"/>
    <s v="Cortés"/>
    <x v="44"/>
    <x v="5"/>
    <x v="7"/>
    <s v="OFF-FA-10003058"/>
    <x v="0"/>
    <x v="16"/>
    <s v="Stockwell Rubber Bands, Assorted Sizes"/>
    <n v="16.308"/>
    <x v="1"/>
    <n v="0.4"/>
    <x v="683"/>
    <n v="1.74"/>
    <x v="3"/>
  </r>
  <r>
    <s v="38543"/>
    <s v="US-2011-127978"/>
    <d v="2011-03-03T00:00:00"/>
    <d v="2011-08-03T00:00:00"/>
    <n v="153"/>
    <n v="5"/>
    <s v="Standard Class"/>
    <s v="JS-15595"/>
    <x v="87"/>
    <s v="Corporate"/>
    <s v="Columbus"/>
    <s v="Ohio"/>
    <x v="5"/>
    <x v="4"/>
    <x v="11"/>
    <s v="OFF-LA-10000305"/>
    <x v="0"/>
    <x v="10"/>
    <s v="Avery 495"/>
    <n v="15.12"/>
    <x v="1"/>
    <n v="0.2"/>
    <x v="684"/>
    <n v="1.37"/>
    <x v="0"/>
  </r>
  <r>
    <s v="8896"/>
    <s v="US-2011-115392"/>
    <d v="2011-03-03T00:00:00"/>
    <d v="2011-10-03T00:00:00"/>
    <n v="214"/>
    <n v="7"/>
    <s v="Standard Class"/>
    <s v="CS-11860"/>
    <x v="176"/>
    <s v="Consumer"/>
    <s v="San Pedro Sula"/>
    <s v="Cortés"/>
    <x v="44"/>
    <x v="5"/>
    <x v="7"/>
    <s v="OFF-LA-10002782"/>
    <x v="0"/>
    <x v="10"/>
    <s v="Hon File Folder Labels, Adjustable"/>
    <n v="7.8479999999999999"/>
    <x v="1"/>
    <n v="0.4"/>
    <x v="685"/>
    <n v="1.23"/>
    <x v="3"/>
  </r>
  <r>
    <s v="7850"/>
    <s v="US-2011-128475"/>
    <d v="2011-03-03T00:00:00"/>
    <d v="2011-07-03T00:00:00"/>
    <n v="122"/>
    <n v="4"/>
    <s v="Standard Class"/>
    <s v="CC-12220"/>
    <x v="271"/>
    <s v="Consumer"/>
    <s v="San Pedro Sula"/>
    <s v="Cortés"/>
    <x v="44"/>
    <x v="5"/>
    <x v="7"/>
    <s v="OFF-EN-10003577"/>
    <x v="0"/>
    <x v="11"/>
    <s v="GlobeWeis Manila Envelope, with clear poly window"/>
    <n v="12.372"/>
    <x v="4"/>
    <n v="0.4"/>
    <x v="686"/>
    <n v="1.07"/>
    <x v="0"/>
  </r>
  <r>
    <s v="31852"/>
    <s v="CA-2011-155852"/>
    <d v="2011-03-03T00:00:00"/>
    <d v="2011-07-03T00:00:00"/>
    <n v="122"/>
    <n v="4"/>
    <s v="Second Class"/>
    <s v="AJ-10945"/>
    <x v="59"/>
    <s v="Consumer"/>
    <s v="Wilmington"/>
    <s v="North Carolina"/>
    <x v="5"/>
    <x v="4"/>
    <x v="8"/>
    <s v="OFF-AR-10003560"/>
    <x v="0"/>
    <x v="7"/>
    <s v="Zebra Zazzle Fluorescent Highlighters"/>
    <n v="19.456"/>
    <x v="2"/>
    <n v="0.2"/>
    <x v="687"/>
    <n v="1.05"/>
    <x v="0"/>
  </r>
  <r>
    <s v="45952"/>
    <s v="EG-2011-2040"/>
    <d v="2011-03-03T00:00:00"/>
    <d v="2011-07-03T00:00:00"/>
    <n v="122"/>
    <n v="4"/>
    <s v="Standard Class"/>
    <s v="AP-720"/>
    <x v="266"/>
    <s v="Home Office"/>
    <s v="Cairo"/>
    <s v="Al Qahirah"/>
    <x v="35"/>
    <x v="0"/>
    <x v="0"/>
    <s v="OFF-BIN-10001274"/>
    <x v="0"/>
    <x v="7"/>
    <s v="Binney &amp; Smith Pens, Blue"/>
    <n v="23.88"/>
    <x v="0"/>
    <n v="0"/>
    <x v="688"/>
    <n v="1.02"/>
    <x v="0"/>
  </r>
  <r>
    <s v="32459"/>
    <s v="CA-2011-127964"/>
    <d v="2011-03-03T00:00:00"/>
    <d v="2011-08-03T00:00:00"/>
    <n v="153"/>
    <n v="5"/>
    <s v="Standard Class"/>
    <s v="AP-10720"/>
    <x v="266"/>
    <s v="Home Office"/>
    <s v="New York City"/>
    <s v="New York"/>
    <x v="5"/>
    <x v="4"/>
    <x v="11"/>
    <s v="TEC-PH-10004700"/>
    <x v="2"/>
    <x v="15"/>
    <s v="PowerGen Dual USB Car Charger"/>
    <n v="9.99"/>
    <x v="4"/>
    <n v="0"/>
    <x v="689"/>
    <n v="0.99"/>
    <x v="1"/>
  </r>
  <r>
    <s v="49322"/>
    <s v="IS-2011-9280"/>
    <d v="2011-03-03T00:00:00"/>
    <d v="2011-07-03T00:00:00"/>
    <n v="122"/>
    <n v="4"/>
    <s v="Standard Class"/>
    <s v="TS-11085"/>
    <x v="269"/>
    <s v="Consumer"/>
    <s v="Jerusalem"/>
    <s v="Jerusalem"/>
    <x v="70"/>
    <x v="2"/>
    <x v="2"/>
    <s v="OFF-ADV-10000331"/>
    <x v="0"/>
    <x v="16"/>
    <s v="Advantus Paper Clips, Assorted Sizes"/>
    <n v="13.95"/>
    <x v="4"/>
    <n v="0"/>
    <x v="690"/>
    <n v="0.39"/>
    <x v="0"/>
  </r>
  <r>
    <s v="26832"/>
    <s v="IN-2011-47183"/>
    <d v="2011-03-04T00:00:00"/>
    <d v="2011-07-04T00:00:00"/>
    <n v="122"/>
    <n v="4"/>
    <s v="Standard Class"/>
    <s v="BM-11575"/>
    <x v="203"/>
    <s v="Corporate"/>
    <s v="Ningbo"/>
    <s v="Zhejiang"/>
    <x v="7"/>
    <x v="1"/>
    <x v="6"/>
    <s v="OFF-EN-10001976"/>
    <x v="0"/>
    <x v="11"/>
    <s v="Jiffy Interoffice Envelope, Security-Tint"/>
    <n v="390.72"/>
    <x v="6"/>
    <n v="0"/>
    <x v="691"/>
    <n v="38.630000000000003"/>
    <x v="1"/>
  </r>
  <r>
    <s v="26831"/>
    <s v="IN-2011-47183"/>
    <d v="2011-03-04T00:00:00"/>
    <d v="2011-07-04T00:00:00"/>
    <n v="122"/>
    <n v="4"/>
    <s v="Standard Class"/>
    <s v="BM-11575"/>
    <x v="203"/>
    <s v="Corporate"/>
    <s v="Ningbo"/>
    <s v="Zhejiang"/>
    <x v="7"/>
    <x v="1"/>
    <x v="6"/>
    <s v="OFF-SU-10004306"/>
    <x v="0"/>
    <x v="1"/>
    <s v="Kleencut Trimmer, Steel"/>
    <n v="163.32"/>
    <x v="2"/>
    <n v="0"/>
    <x v="211"/>
    <n v="14.55"/>
    <x v="1"/>
  </r>
  <r>
    <s v="26834"/>
    <s v="IN-2011-47183"/>
    <d v="2011-03-04T00:00:00"/>
    <d v="2011-07-04T00:00:00"/>
    <n v="122"/>
    <n v="4"/>
    <s v="Standard Class"/>
    <s v="BM-11575"/>
    <x v="203"/>
    <s v="Corporate"/>
    <s v="Ningbo"/>
    <s v="Zhejiang"/>
    <x v="7"/>
    <x v="1"/>
    <x v="6"/>
    <s v="TEC-AC-10001735"/>
    <x v="2"/>
    <x v="8"/>
    <s v="Logitech Mouse, Bluetooth"/>
    <n v="58.56"/>
    <x v="0"/>
    <n v="0"/>
    <x v="692"/>
    <n v="9.86"/>
    <x v="1"/>
  </r>
  <r>
    <s v="41182"/>
    <s v="CA-2011-112291"/>
    <d v="2011-03-04T00:00:00"/>
    <d v="2011-08-04T00:00:00"/>
    <n v="153"/>
    <n v="5"/>
    <s v="Standard Class"/>
    <s v="KE-16420"/>
    <x v="272"/>
    <s v="Corporate"/>
    <s v="Los Angeles"/>
    <s v="California"/>
    <x v="5"/>
    <x v="4"/>
    <x v="5"/>
    <s v="TEC-AC-10000736"/>
    <x v="2"/>
    <x v="8"/>
    <s v="Logitech G600 MMO Gaming Mouse"/>
    <n v="159.97999999999999"/>
    <x v="0"/>
    <n v="0"/>
    <x v="693"/>
    <n v="9.6300000000000008"/>
    <x v="0"/>
  </r>
  <r>
    <s v="26833"/>
    <s v="IN-2011-47183"/>
    <d v="2011-03-04T00:00:00"/>
    <d v="2011-07-04T00:00:00"/>
    <n v="122"/>
    <n v="4"/>
    <s v="Standard Class"/>
    <s v="BM-11575"/>
    <x v="203"/>
    <s v="Corporate"/>
    <s v="Ningbo"/>
    <s v="Zhejiang"/>
    <x v="7"/>
    <x v="1"/>
    <x v="6"/>
    <s v="OFF-FA-10000353"/>
    <x v="0"/>
    <x v="16"/>
    <s v="Accos Staples, Metal"/>
    <n v="33.21"/>
    <x v="1"/>
    <n v="0"/>
    <x v="694"/>
    <n v="4.32"/>
    <x v="1"/>
  </r>
  <r>
    <s v="41181"/>
    <s v="CA-2011-112291"/>
    <d v="2011-03-04T00:00:00"/>
    <d v="2011-08-04T00:00:00"/>
    <n v="153"/>
    <n v="5"/>
    <s v="Standard Class"/>
    <s v="KE-16420"/>
    <x v="272"/>
    <s v="Corporate"/>
    <s v="Los Angeles"/>
    <s v="California"/>
    <x v="5"/>
    <x v="4"/>
    <x v="5"/>
    <s v="TEC-AC-10001284"/>
    <x v="2"/>
    <x v="8"/>
    <s v="Enermax Briskie RF Wireless Keyboard and Mouse Combo"/>
    <n v="62.31"/>
    <x v="1"/>
    <n v="0"/>
    <x v="695"/>
    <n v="2.82"/>
    <x v="0"/>
  </r>
  <r>
    <s v="41180"/>
    <s v="CA-2011-112291"/>
    <d v="2011-03-04T00:00:00"/>
    <d v="2011-08-04T00:00:00"/>
    <n v="153"/>
    <n v="5"/>
    <s v="Standard Class"/>
    <s v="KE-16420"/>
    <x v="272"/>
    <s v="Corporate"/>
    <s v="Los Angeles"/>
    <s v="California"/>
    <x v="5"/>
    <x v="4"/>
    <x v="5"/>
    <s v="OFF-EN-10001415"/>
    <x v="0"/>
    <x v="11"/>
    <s v="Staples"/>
    <n v="11.16"/>
    <x v="0"/>
    <n v="0"/>
    <x v="696"/>
    <n v="0.24"/>
    <x v="0"/>
  </r>
  <r>
    <s v="48962"/>
    <s v="TZ-2011-4790"/>
    <d v="2011-03-05T00:00:00"/>
    <d v="2011-05-05T00:00:00"/>
    <n v="61"/>
    <n v="2"/>
    <s v="First Class"/>
    <s v="TR-11325"/>
    <x v="149"/>
    <s v="Consumer"/>
    <s v="Dar es Salaam"/>
    <s v="Dar Es Salaam"/>
    <x v="45"/>
    <x v="0"/>
    <x v="0"/>
    <s v="TEC-HEW-10001074"/>
    <x v="2"/>
    <x v="4"/>
    <s v="Hewlett Fax Machine, Color"/>
    <n v="642.72"/>
    <x v="0"/>
    <n v="0"/>
    <x v="697"/>
    <n v="205.74"/>
    <x v="2"/>
  </r>
  <r>
    <s v="14005"/>
    <s v="ES-2011-2132896"/>
    <d v="2011-03-05T00:00:00"/>
    <d v="2011-07-05T00:00:00"/>
    <n v="122"/>
    <n v="4"/>
    <s v="Second Class"/>
    <s v="MM-18280"/>
    <x v="47"/>
    <s v="Corporate"/>
    <s v="Bremen"/>
    <s v="Bremen"/>
    <x v="12"/>
    <x v="3"/>
    <x v="7"/>
    <s v="TEC-PH-10000705"/>
    <x v="2"/>
    <x v="15"/>
    <s v="Apple Headset, Cordless"/>
    <n v="532.77"/>
    <x v="7"/>
    <n v="0"/>
    <x v="698"/>
    <n v="115.66"/>
    <x v="1"/>
  </r>
  <r>
    <s v="14004"/>
    <s v="ES-2011-2132896"/>
    <d v="2011-03-05T00:00:00"/>
    <d v="2011-07-05T00:00:00"/>
    <n v="122"/>
    <n v="4"/>
    <s v="Second Class"/>
    <s v="MM-18280"/>
    <x v="47"/>
    <s v="Corporate"/>
    <s v="Bremen"/>
    <s v="Bremen"/>
    <x v="12"/>
    <x v="3"/>
    <x v="7"/>
    <s v="OFF-ST-10004060"/>
    <x v="0"/>
    <x v="0"/>
    <s v="Eldon Lockers, Single Width"/>
    <n v="534.43799999999999"/>
    <x v="1"/>
    <n v="0.1"/>
    <x v="699"/>
    <n v="53.73"/>
    <x v="1"/>
  </r>
  <r>
    <s v="49032"/>
    <s v="CA-2011-5840"/>
    <d v="2011-03-05T00:00:00"/>
    <d v="2011-09-05T00:00:00"/>
    <n v="184"/>
    <n v="6"/>
    <s v="Standard Class"/>
    <s v="CC-2475"/>
    <x v="273"/>
    <s v="Consumer"/>
    <s v="London"/>
    <s v="Ontario"/>
    <x v="13"/>
    <x v="6"/>
    <x v="9"/>
    <s v="TEC-STA-10004181"/>
    <x v="2"/>
    <x v="13"/>
    <s v="StarTech Inkjet, Durable"/>
    <n v="600.36"/>
    <x v="0"/>
    <n v="0"/>
    <x v="700"/>
    <n v="52.98"/>
    <x v="0"/>
  </r>
  <r>
    <s v="48965"/>
    <s v="TZ-2011-4790"/>
    <d v="2011-03-05T00:00:00"/>
    <d v="2011-05-05T00:00:00"/>
    <n v="61"/>
    <n v="2"/>
    <s v="First Class"/>
    <s v="TR-11325"/>
    <x v="149"/>
    <s v="Consumer"/>
    <s v="Dar es Salaam"/>
    <s v="Dar Es Salaam"/>
    <x v="45"/>
    <x v="0"/>
    <x v="0"/>
    <s v="TEC-EPS-10001644"/>
    <x v="2"/>
    <x v="13"/>
    <s v="Epson Phone, Durable"/>
    <n v="145.96199999999999"/>
    <x v="0"/>
    <n v="0.1"/>
    <x v="701"/>
    <n v="48.25"/>
    <x v="2"/>
  </r>
  <r>
    <s v="48966"/>
    <s v="TZ-2011-4790"/>
    <d v="2011-03-05T00:00:00"/>
    <d v="2011-05-05T00:00:00"/>
    <n v="61"/>
    <n v="2"/>
    <s v="First Class"/>
    <s v="TR-11325"/>
    <x v="149"/>
    <s v="Consumer"/>
    <s v="Dar es Salaam"/>
    <s v="Dar Es Salaam"/>
    <x v="45"/>
    <x v="0"/>
    <x v="0"/>
    <s v="OFF-TEN-10000433"/>
    <x v="0"/>
    <x v="0"/>
    <s v="Tenex Lockers, Wire Frame"/>
    <n v="182.898"/>
    <x v="4"/>
    <n v="0.1"/>
    <x v="702"/>
    <n v="34.03"/>
    <x v="2"/>
  </r>
  <r>
    <s v="20997"/>
    <s v="IN-2011-72215"/>
    <d v="2011-03-05T00:00:00"/>
    <d v="2011-08-05T00:00:00"/>
    <n v="153"/>
    <n v="5"/>
    <s v="Standard Class"/>
    <s v="JR-15670"/>
    <x v="274"/>
    <s v="Consumer"/>
    <s v="Baotou"/>
    <s v="Inner Mongolia"/>
    <x v="7"/>
    <x v="1"/>
    <x v="6"/>
    <s v="FUR-BO-10002308"/>
    <x v="1"/>
    <x v="5"/>
    <s v="Safco Floating Shelf Set, Metal"/>
    <n v="588.6"/>
    <x v="1"/>
    <n v="0"/>
    <x v="703"/>
    <n v="26.78"/>
    <x v="0"/>
  </r>
  <r>
    <s v="48961"/>
    <s v="TZ-2011-4790"/>
    <d v="2011-03-05T00:00:00"/>
    <d v="2011-05-05T00:00:00"/>
    <n v="61"/>
    <n v="2"/>
    <s v="First Class"/>
    <s v="TR-11325"/>
    <x v="149"/>
    <s v="Consumer"/>
    <s v="Dar es Salaam"/>
    <s v="Dar Es Salaam"/>
    <x v="45"/>
    <x v="0"/>
    <x v="0"/>
    <s v="OFF-ELD-10004625"/>
    <x v="0"/>
    <x v="0"/>
    <s v="Eldon Trays, Blue"/>
    <n v="86.346000000000004"/>
    <x v="0"/>
    <n v="0.1"/>
    <x v="704"/>
    <n v="25.32"/>
    <x v="2"/>
  </r>
  <r>
    <s v="14006"/>
    <s v="ES-2011-2132896"/>
    <d v="2011-03-05T00:00:00"/>
    <d v="2011-07-05T00:00:00"/>
    <n v="122"/>
    <n v="4"/>
    <s v="Second Class"/>
    <s v="MM-18280"/>
    <x v="47"/>
    <s v="Corporate"/>
    <s v="Bremen"/>
    <s v="Bremen"/>
    <x v="12"/>
    <x v="3"/>
    <x v="7"/>
    <s v="TEC-MA-10003856"/>
    <x v="2"/>
    <x v="13"/>
    <s v="Okidata Calculator, Red"/>
    <n v="98.88"/>
    <x v="0"/>
    <n v="0"/>
    <x v="705"/>
    <n v="17.350000000000001"/>
    <x v="1"/>
  </r>
  <r>
    <s v="20998"/>
    <s v="IN-2011-72215"/>
    <d v="2011-03-05T00:00:00"/>
    <d v="2011-08-05T00:00:00"/>
    <n v="153"/>
    <n v="5"/>
    <s v="Standard Class"/>
    <s v="JR-15670"/>
    <x v="274"/>
    <s v="Consumer"/>
    <s v="Baotou"/>
    <s v="Inner Mongolia"/>
    <x v="7"/>
    <x v="1"/>
    <x v="6"/>
    <s v="OFF-ST-10004315"/>
    <x v="0"/>
    <x v="0"/>
    <s v="Rogers Lockers, Blue"/>
    <n v="423.24"/>
    <x v="0"/>
    <n v="0"/>
    <x v="706"/>
    <n v="17.25"/>
    <x v="0"/>
  </r>
  <r>
    <s v="47549"/>
    <s v="CG-2011-9150"/>
    <d v="2011-03-05T00:00:00"/>
    <d v="2011-07-05T00:00:00"/>
    <n v="122"/>
    <n v="4"/>
    <s v="Standard Class"/>
    <s v="EH-3990"/>
    <x v="275"/>
    <s v="Consumer"/>
    <s v="Kisangani"/>
    <s v="Orientale"/>
    <x v="37"/>
    <x v="0"/>
    <x v="0"/>
    <s v="OFF-STA-10003756"/>
    <x v="0"/>
    <x v="7"/>
    <s v="Stanley Sketch Pad, Blue"/>
    <n v="88.86"/>
    <x v="0"/>
    <n v="0"/>
    <x v="707"/>
    <n v="16.760000000000002"/>
    <x v="1"/>
  </r>
  <r>
    <s v="47550"/>
    <s v="CG-2011-9150"/>
    <d v="2011-03-05T00:00:00"/>
    <d v="2011-07-05T00:00:00"/>
    <n v="122"/>
    <n v="4"/>
    <s v="Standard Class"/>
    <s v="EH-3990"/>
    <x v="275"/>
    <s v="Consumer"/>
    <s v="Kisangani"/>
    <s v="Orientale"/>
    <x v="37"/>
    <x v="0"/>
    <x v="0"/>
    <s v="OFF-ADV-10004598"/>
    <x v="0"/>
    <x v="16"/>
    <s v="Advantus Paper Clips, Metal"/>
    <n v="107.04"/>
    <x v="6"/>
    <n v="0"/>
    <x v="708"/>
    <n v="15.89"/>
    <x v="1"/>
  </r>
  <r>
    <s v="30324"/>
    <s v="IN-2011-81595"/>
    <d v="2011-03-05T00:00:00"/>
    <d v="2011-08-05T00:00:00"/>
    <n v="153"/>
    <n v="5"/>
    <s v="Standard Class"/>
    <s v="AJ-10795"/>
    <x v="58"/>
    <s v="Corporate"/>
    <s v="Wollongong"/>
    <s v="New South Wales"/>
    <x v="1"/>
    <x v="1"/>
    <x v="1"/>
    <s v="OFF-ST-10000806"/>
    <x v="0"/>
    <x v="0"/>
    <s v="Fellowes Shelving, Industrial"/>
    <n v="116.64"/>
    <x v="0"/>
    <n v="0"/>
    <x v="709"/>
    <n v="9.7799999999999994"/>
    <x v="0"/>
  </r>
  <r>
    <s v="3767"/>
    <s v="MX-2011-112277"/>
    <d v="2011-03-05T00:00:00"/>
    <d v="2011-08-05T00:00:00"/>
    <n v="153"/>
    <n v="5"/>
    <s v="Standard Class"/>
    <s v="AM-10705"/>
    <x v="276"/>
    <s v="Consumer"/>
    <s v="Puebla"/>
    <s v="Puebla"/>
    <x v="25"/>
    <x v="5"/>
    <x v="3"/>
    <s v="OFF-EN-10001771"/>
    <x v="0"/>
    <x v="11"/>
    <s v="Kraft Mailers, Set of 50"/>
    <n v="175.7"/>
    <x v="7"/>
    <n v="0"/>
    <x v="710"/>
    <n v="8.3000000000000007"/>
    <x v="0"/>
  </r>
  <r>
    <s v="6135"/>
    <s v="MX-2011-131856"/>
    <d v="2011-03-05T00:00:00"/>
    <d v="2011-07-05T00:00:00"/>
    <n v="122"/>
    <n v="4"/>
    <s v="Standard Class"/>
    <s v="JH-15985"/>
    <x v="1"/>
    <s v="Consumer"/>
    <s v="Managua"/>
    <s v="Managua"/>
    <x v="24"/>
    <x v="5"/>
    <x v="7"/>
    <s v="OFF-SU-10002169"/>
    <x v="0"/>
    <x v="1"/>
    <s v="Fiskars Letter Opener, High Speed"/>
    <n v="54.66"/>
    <x v="1"/>
    <n v="0"/>
    <x v="711"/>
    <n v="7.93"/>
    <x v="1"/>
  </r>
  <r>
    <s v="6137"/>
    <s v="MX-2011-131856"/>
    <d v="2011-03-05T00:00:00"/>
    <d v="2011-07-05T00:00:00"/>
    <n v="122"/>
    <n v="4"/>
    <s v="Standard Class"/>
    <s v="JH-15985"/>
    <x v="1"/>
    <s v="Consumer"/>
    <s v="Managua"/>
    <s v="Managua"/>
    <x v="24"/>
    <x v="5"/>
    <x v="7"/>
    <s v="OFF-PA-10000935"/>
    <x v="0"/>
    <x v="2"/>
    <s v="SanDisk Computer Printout Paper, Multicolor"/>
    <n v="62.4"/>
    <x v="1"/>
    <n v="0"/>
    <x v="220"/>
    <n v="7.89"/>
    <x v="1"/>
  </r>
  <r>
    <s v="48964"/>
    <s v="TZ-2011-4790"/>
    <d v="2011-03-05T00:00:00"/>
    <d v="2011-05-05T00:00:00"/>
    <n v="61"/>
    <n v="2"/>
    <s v="First Class"/>
    <s v="TR-11325"/>
    <x v="149"/>
    <s v="Consumer"/>
    <s v="Dar es Salaam"/>
    <s v="Dar Es Salaam"/>
    <x v="45"/>
    <x v="0"/>
    <x v="0"/>
    <s v="FUR-ELD-10003828"/>
    <x v="1"/>
    <x v="3"/>
    <s v="Eldon Light Bulb, Erganomic"/>
    <n v="23.82"/>
    <x v="4"/>
    <n v="0"/>
    <x v="712"/>
    <n v="7.14"/>
    <x v="2"/>
  </r>
  <r>
    <s v="49031"/>
    <s v="CA-2011-5840"/>
    <d v="2011-03-05T00:00:00"/>
    <d v="2011-09-05T00:00:00"/>
    <n v="184"/>
    <n v="6"/>
    <s v="Standard Class"/>
    <s v="CC-2475"/>
    <x v="273"/>
    <s v="Consumer"/>
    <s v="London"/>
    <s v="Ontario"/>
    <x v="13"/>
    <x v="6"/>
    <x v="9"/>
    <s v="OFF-ACC-10000102"/>
    <x v="0"/>
    <x v="9"/>
    <s v="Acco Binding Machine, Clear"/>
    <n v="101.1"/>
    <x v="0"/>
    <n v="0"/>
    <x v="479"/>
    <n v="6.8"/>
    <x v="0"/>
  </r>
  <r>
    <s v="20995"/>
    <s v="IN-2011-72215"/>
    <d v="2011-03-05T00:00:00"/>
    <d v="2011-08-05T00:00:00"/>
    <n v="153"/>
    <n v="5"/>
    <s v="Standard Class"/>
    <s v="JR-15670"/>
    <x v="274"/>
    <s v="Consumer"/>
    <s v="Baotou"/>
    <s v="Inner Mongolia"/>
    <x v="7"/>
    <x v="1"/>
    <x v="6"/>
    <s v="OFF-EN-10001975"/>
    <x v="0"/>
    <x v="11"/>
    <s v="Kraft Business Envelopes, Security-Tint"/>
    <n v="49.32"/>
    <x v="1"/>
    <n v="0"/>
    <x v="690"/>
    <n v="5.85"/>
    <x v="0"/>
  </r>
  <r>
    <s v="42589"/>
    <s v="BY-2011-3790"/>
    <d v="2011-03-05T00:00:00"/>
    <d v="2011-07-05T00:00:00"/>
    <n v="122"/>
    <n v="4"/>
    <s v="Standard Class"/>
    <s v="MV-7485"/>
    <x v="106"/>
    <s v="Consumer"/>
    <s v="Bujumbura"/>
    <s v="Bujumbura-Mairie"/>
    <x v="71"/>
    <x v="0"/>
    <x v="0"/>
    <s v="FUR-DEF-10000810"/>
    <x v="1"/>
    <x v="3"/>
    <s v="Deflect-O Stacking Tray, Black"/>
    <n v="50.7"/>
    <x v="0"/>
    <n v="0"/>
    <x v="713"/>
    <n v="5.68"/>
    <x v="1"/>
  </r>
  <r>
    <s v="3768"/>
    <s v="MX-2011-112277"/>
    <d v="2011-03-05T00:00:00"/>
    <d v="2011-08-05T00:00:00"/>
    <n v="153"/>
    <n v="5"/>
    <s v="Standard Class"/>
    <s v="AM-10705"/>
    <x v="276"/>
    <s v="Consumer"/>
    <s v="Puebla"/>
    <s v="Puebla"/>
    <x v="25"/>
    <x v="5"/>
    <x v="3"/>
    <s v="FUR-CH-10001130"/>
    <x v="1"/>
    <x v="12"/>
    <s v="Harbour Creations Swivel Stool, Set of Two"/>
    <n v="97.263999999999996"/>
    <x v="4"/>
    <n v="0.2"/>
    <x v="714"/>
    <n v="4.54"/>
    <x v="0"/>
  </r>
  <r>
    <s v="48963"/>
    <s v="TZ-2011-4790"/>
    <d v="2011-03-05T00:00:00"/>
    <d v="2011-05-05T00:00:00"/>
    <n v="61"/>
    <n v="2"/>
    <s v="First Class"/>
    <s v="TR-11325"/>
    <x v="149"/>
    <s v="Consumer"/>
    <s v="Dar es Salaam"/>
    <s v="Dar Es Salaam"/>
    <x v="45"/>
    <x v="0"/>
    <x v="0"/>
    <s v="OFF-IBI-10004916"/>
    <x v="0"/>
    <x v="9"/>
    <s v="Ibico Binder Covers, Recycled"/>
    <n v="28.02"/>
    <x v="0"/>
    <n v="0"/>
    <x v="715"/>
    <n v="3.89"/>
    <x v="2"/>
  </r>
  <r>
    <s v="29867"/>
    <s v="IN-2011-56486"/>
    <d v="2011-03-05T00:00:00"/>
    <d v="2011-09-05T00:00:00"/>
    <n v="184"/>
    <n v="6"/>
    <s v="Standard Class"/>
    <s v="JM-15265"/>
    <x v="277"/>
    <s v="Corporate"/>
    <s v="Ho Chi Minh City"/>
    <s v="Ho Chí Minh City"/>
    <x v="52"/>
    <x v="1"/>
    <x v="10"/>
    <s v="TEC-PH-10004578"/>
    <x v="2"/>
    <x v="15"/>
    <s v="Nokia Office Telephone, with Caller ID"/>
    <n v="54.057899999999997"/>
    <x v="4"/>
    <n v="0.17"/>
    <x v="716"/>
    <n v="2.95"/>
    <x v="0"/>
  </r>
  <r>
    <s v="20996"/>
    <s v="IN-2011-72215"/>
    <d v="2011-03-05T00:00:00"/>
    <d v="2011-08-05T00:00:00"/>
    <n v="153"/>
    <n v="5"/>
    <s v="Standard Class"/>
    <s v="JR-15670"/>
    <x v="274"/>
    <s v="Consumer"/>
    <s v="Baotou"/>
    <s v="Inner Mongolia"/>
    <x v="7"/>
    <x v="1"/>
    <x v="6"/>
    <s v="OFF-AR-10000097"/>
    <x v="0"/>
    <x v="7"/>
    <s v="BIC Sketch Pad, Blue"/>
    <n v="145.97999999999999"/>
    <x v="1"/>
    <n v="0"/>
    <x v="135"/>
    <n v="2.88"/>
    <x v="0"/>
  </r>
  <r>
    <s v="6136"/>
    <s v="MX-2011-131856"/>
    <d v="2011-03-05T00:00:00"/>
    <d v="2011-07-05T00:00:00"/>
    <n v="122"/>
    <n v="4"/>
    <s v="Standard Class"/>
    <s v="JH-15985"/>
    <x v="1"/>
    <s v="Consumer"/>
    <s v="Managua"/>
    <s v="Managua"/>
    <x v="24"/>
    <x v="5"/>
    <x v="7"/>
    <s v="OFF-FA-10003058"/>
    <x v="0"/>
    <x v="16"/>
    <s v="Stockwell Rubber Bands, Assorted Sizes"/>
    <n v="27.18"/>
    <x v="1"/>
    <n v="0"/>
    <x v="717"/>
    <n v="2.78"/>
    <x v="1"/>
  </r>
  <r>
    <s v="35158"/>
    <s v="CA-2011-135755"/>
    <d v="2011-03-05T00:00:00"/>
    <d v="2011-10-05T00:00:00"/>
    <n v="214"/>
    <n v="7"/>
    <s v="Standard Class"/>
    <s v="NC-18415"/>
    <x v="278"/>
    <s v="Consumer"/>
    <s v="Yonkers"/>
    <s v="New York"/>
    <x v="5"/>
    <x v="4"/>
    <x v="11"/>
    <s v="OFF-BI-10004828"/>
    <x v="0"/>
    <x v="9"/>
    <s v="GBC Poly Designer Binding Covers"/>
    <n v="40.176000000000002"/>
    <x v="1"/>
    <n v="0.2"/>
    <x v="718"/>
    <n v="2.54"/>
    <x v="0"/>
  </r>
  <r>
    <s v="30323"/>
    <s v="IN-2011-81595"/>
    <d v="2011-03-05T00:00:00"/>
    <d v="2011-08-05T00:00:00"/>
    <n v="153"/>
    <n v="5"/>
    <s v="Standard Class"/>
    <s v="AJ-10795"/>
    <x v="58"/>
    <s v="Corporate"/>
    <s v="Wollongong"/>
    <s v="New South Wales"/>
    <x v="1"/>
    <x v="1"/>
    <x v="1"/>
    <s v="OFF-ST-10004141"/>
    <x v="0"/>
    <x v="0"/>
    <s v="Rogers Folders, Wire Frame"/>
    <n v="59.52"/>
    <x v="0"/>
    <n v="0"/>
    <x v="719"/>
    <n v="2.17"/>
    <x v="0"/>
  </r>
  <r>
    <s v="27444"/>
    <s v="ID-2011-54176"/>
    <d v="2011-03-05T00:00:00"/>
    <d v="2011-09-05T00:00:00"/>
    <n v="184"/>
    <n v="6"/>
    <s v="Standard Class"/>
    <s v="AR-10510"/>
    <x v="145"/>
    <s v="Consumer"/>
    <s v="Armidale"/>
    <s v="New South Wales"/>
    <x v="1"/>
    <x v="1"/>
    <x v="1"/>
    <s v="OFF-BI-10001399"/>
    <x v="0"/>
    <x v="9"/>
    <s v="Avery Binder Covers, Clear"/>
    <n v="28.431000000000001"/>
    <x v="1"/>
    <n v="0.1"/>
    <x v="720"/>
    <n v="1.94"/>
    <x v="0"/>
  </r>
  <r>
    <s v="27446"/>
    <s v="ID-2011-54176"/>
    <d v="2011-03-05T00:00:00"/>
    <d v="2011-09-05T00:00:00"/>
    <n v="184"/>
    <n v="6"/>
    <s v="Standard Class"/>
    <s v="AR-10510"/>
    <x v="145"/>
    <s v="Consumer"/>
    <s v="Armidale"/>
    <s v="New South Wales"/>
    <x v="1"/>
    <x v="1"/>
    <x v="1"/>
    <s v="OFF-LA-10004430"/>
    <x v="0"/>
    <x v="10"/>
    <s v="Avery Shipping Labels, Laser Printer Compatible"/>
    <n v="31.995000000000001"/>
    <x v="1"/>
    <n v="0.1"/>
    <x v="721"/>
    <n v="1.6"/>
    <x v="0"/>
  </r>
  <r>
    <s v="32849"/>
    <s v="CA-2011-130274"/>
    <d v="2011-03-05T00:00:00"/>
    <d v="2011-05-05T00:00:00"/>
    <n v="61"/>
    <n v="2"/>
    <s v="First Class"/>
    <s v="JS-15940"/>
    <x v="200"/>
    <s v="Home Office"/>
    <s v="Appleton"/>
    <s v="Wisconsin"/>
    <x v="5"/>
    <x v="4"/>
    <x v="7"/>
    <s v="OFF-LA-10002195"/>
    <x v="0"/>
    <x v="10"/>
    <s v="Avery 481"/>
    <n v="21.56"/>
    <x v="7"/>
    <n v="0"/>
    <x v="722"/>
    <n v="1.21"/>
    <x v="1"/>
  </r>
  <r>
    <s v="47551"/>
    <s v="CG-2011-9150"/>
    <d v="2011-03-05T00:00:00"/>
    <d v="2011-07-05T00:00:00"/>
    <n v="122"/>
    <n v="4"/>
    <s v="Standard Class"/>
    <s v="EH-3990"/>
    <x v="275"/>
    <s v="Consumer"/>
    <s v="Kisangani"/>
    <s v="Orientale"/>
    <x v="37"/>
    <x v="0"/>
    <x v="0"/>
    <s v="OFF-ELD-10000024"/>
    <x v="0"/>
    <x v="0"/>
    <s v="Eldon Folders, Blue"/>
    <n v="16.98"/>
    <x v="4"/>
    <n v="0"/>
    <x v="206"/>
    <n v="1.21"/>
    <x v="1"/>
  </r>
  <r>
    <s v="35159"/>
    <s v="CA-2011-135755"/>
    <d v="2011-03-05T00:00:00"/>
    <d v="2011-10-05T00:00:00"/>
    <n v="214"/>
    <n v="7"/>
    <s v="Standard Class"/>
    <s v="NC-18415"/>
    <x v="278"/>
    <s v="Consumer"/>
    <s v="Yonkers"/>
    <s v="New York"/>
    <x v="5"/>
    <x v="4"/>
    <x v="11"/>
    <s v="OFF-BI-10003981"/>
    <x v="0"/>
    <x v="9"/>
    <s v="Avery Durable Plastic 1&quot; Binders"/>
    <n v="10.896000000000001"/>
    <x v="1"/>
    <n v="0.2"/>
    <x v="723"/>
    <n v="0.9"/>
    <x v="0"/>
  </r>
  <r>
    <s v="27443"/>
    <s v="ID-2011-54176"/>
    <d v="2011-03-05T00:00:00"/>
    <d v="2011-09-05T00:00:00"/>
    <n v="184"/>
    <n v="6"/>
    <s v="Standard Class"/>
    <s v="AR-10510"/>
    <x v="145"/>
    <s v="Consumer"/>
    <s v="Armidale"/>
    <s v="New South Wales"/>
    <x v="1"/>
    <x v="1"/>
    <x v="1"/>
    <s v="OFF-BI-10000168"/>
    <x v="0"/>
    <x v="9"/>
    <s v="Cardinal Hole Reinforcements, Recycled"/>
    <n v="15.39"/>
    <x v="1"/>
    <n v="0.1"/>
    <x v="724"/>
    <n v="0.7"/>
    <x v="0"/>
  </r>
  <r>
    <s v="27445"/>
    <s v="ID-2011-54176"/>
    <d v="2011-03-05T00:00:00"/>
    <d v="2011-09-05T00:00:00"/>
    <n v="184"/>
    <n v="6"/>
    <s v="Standard Class"/>
    <s v="AR-10510"/>
    <x v="145"/>
    <s v="Consumer"/>
    <s v="Armidale"/>
    <s v="New South Wales"/>
    <x v="1"/>
    <x v="1"/>
    <x v="1"/>
    <s v="OFF-BI-10000168"/>
    <x v="0"/>
    <x v="9"/>
    <s v="Cardinal Hole Reinforcements, Recycled"/>
    <n v="15.39"/>
    <x v="1"/>
    <n v="0.1"/>
    <x v="724"/>
    <n v="0.64"/>
    <x v="0"/>
  </r>
  <r>
    <s v="48022"/>
    <s v="UP-2011-5440"/>
    <d v="2011-03-06T00:00:00"/>
    <d v="2011-05-06T00:00:00"/>
    <n v="61"/>
    <n v="2"/>
    <s v="First Class"/>
    <s v="CC-2550"/>
    <x v="279"/>
    <s v="Consumer"/>
    <s v="Kharkiv"/>
    <s v="Kharkiv"/>
    <x v="15"/>
    <x v="2"/>
    <x v="2"/>
    <s v="FUR-LES-10002026"/>
    <x v="1"/>
    <x v="14"/>
    <s v="Lesro Conference Table, Rectangular"/>
    <n v="855.15"/>
    <x v="4"/>
    <n v="0"/>
    <x v="725"/>
    <n v="325.04000000000002"/>
    <x v="2"/>
  </r>
  <r>
    <s v="24455"/>
    <s v="ID-2011-20604"/>
    <d v="2011-03-06T00:00:00"/>
    <d v="2011-04-06T00:00:00"/>
    <n v="31"/>
    <n v="1"/>
    <s v="First Class"/>
    <s v="RF-19345"/>
    <x v="24"/>
    <s v="Corporate"/>
    <s v="Jiangyan"/>
    <s v="Jiangsu"/>
    <x v="7"/>
    <x v="1"/>
    <x v="6"/>
    <s v="FUR-BO-10001216"/>
    <x v="1"/>
    <x v="5"/>
    <s v="Sauder 3-Shelf Cabinet, Mobile"/>
    <n v="1353.6"/>
    <x v="6"/>
    <n v="0"/>
    <x v="726"/>
    <n v="155.51"/>
    <x v="0"/>
  </r>
  <r>
    <s v="28189"/>
    <s v="IN-2011-35920"/>
    <d v="2011-03-06T00:00:00"/>
    <d v="2011-06-06T00:00:00"/>
    <n v="92"/>
    <n v="3"/>
    <s v="First Class"/>
    <s v="SC-20770"/>
    <x v="212"/>
    <s v="Corporate"/>
    <s v="Sydney"/>
    <s v="New South Wales"/>
    <x v="1"/>
    <x v="1"/>
    <x v="1"/>
    <s v="TEC-AC-10002649"/>
    <x v="2"/>
    <x v="8"/>
    <s v="Belkin Keyboard, Programmable"/>
    <n v="384.21"/>
    <x v="3"/>
    <n v="0.1"/>
    <x v="727"/>
    <n v="107.7"/>
    <x v="1"/>
  </r>
  <r>
    <s v="25949"/>
    <s v="ID-2011-42493"/>
    <d v="2011-03-06T00:00:00"/>
    <d v="2011-08-06T00:00:00"/>
    <n v="153"/>
    <n v="5"/>
    <s v="Standard Class"/>
    <s v="SV-20935"/>
    <x v="280"/>
    <s v="Consumer"/>
    <s v="Melbourne"/>
    <s v="Victoria"/>
    <x v="1"/>
    <x v="1"/>
    <x v="1"/>
    <s v="FUR-CH-10002966"/>
    <x v="1"/>
    <x v="12"/>
    <s v="Harbour Creations Swivel Stool, Red"/>
    <n v="972.64800000000002"/>
    <x v="5"/>
    <n v="0.1"/>
    <x v="728"/>
    <n v="96.55"/>
    <x v="0"/>
  </r>
  <r>
    <s v="24452"/>
    <s v="ID-2011-20604"/>
    <d v="2011-03-06T00:00:00"/>
    <d v="2011-04-06T00:00:00"/>
    <n v="31"/>
    <n v="1"/>
    <s v="First Class"/>
    <s v="RF-19345"/>
    <x v="24"/>
    <s v="Corporate"/>
    <s v="Jiangyan"/>
    <s v="Jiangsu"/>
    <x v="7"/>
    <x v="1"/>
    <x v="6"/>
    <s v="FUR-TA-10001494"/>
    <x v="1"/>
    <x v="14"/>
    <s v="Lesro Wood Table, Adjustable Height"/>
    <n v="986.202"/>
    <x v="1"/>
    <n v="0.3"/>
    <x v="729"/>
    <n v="78.44"/>
    <x v="0"/>
  </r>
  <r>
    <s v="32996"/>
    <s v="CA-2011-135657"/>
    <d v="2011-03-06T00:00:00"/>
    <d v="2011-07-06T00:00:00"/>
    <n v="122"/>
    <n v="4"/>
    <s v="Second Class"/>
    <s v="SC-20725"/>
    <x v="142"/>
    <s v="Consumer"/>
    <s v="Seattle"/>
    <s v="Washington"/>
    <x v="5"/>
    <x v="4"/>
    <x v="5"/>
    <s v="FUR-TA-10004086"/>
    <x v="1"/>
    <x v="14"/>
    <s v="KI Adjustable-Height Table"/>
    <n v="515.88"/>
    <x v="5"/>
    <n v="0"/>
    <x v="730"/>
    <n v="76.53"/>
    <x v="0"/>
  </r>
  <r>
    <s v="23077"/>
    <s v="IN-2011-12316"/>
    <d v="2011-03-06T00:00:00"/>
    <d v="2011-05-06T00:00:00"/>
    <n v="61"/>
    <n v="2"/>
    <s v="Second Class"/>
    <s v="MS-17365"/>
    <x v="281"/>
    <s v="Consumer"/>
    <s v="Xingtai"/>
    <s v="Hebei"/>
    <x v="7"/>
    <x v="1"/>
    <x v="6"/>
    <s v="TEC-PH-10000303"/>
    <x v="2"/>
    <x v="15"/>
    <s v="Samsung Smart Phone, VoIP"/>
    <n v="2544.96"/>
    <x v="2"/>
    <n v="0"/>
    <x v="731"/>
    <n v="52.31"/>
    <x v="2"/>
  </r>
  <r>
    <s v="41142"/>
    <s v="CA-2011-163867"/>
    <d v="2011-03-06T00:00:00"/>
    <d v="2011-06-06T00:00:00"/>
    <n v="92"/>
    <n v="3"/>
    <s v="First Class"/>
    <s v="RE-19450"/>
    <x v="282"/>
    <s v="Consumer"/>
    <s v="Decatur"/>
    <s v="Illinois"/>
    <x v="5"/>
    <x v="4"/>
    <x v="7"/>
    <s v="OFF-ST-10000877"/>
    <x v="0"/>
    <x v="0"/>
    <s v="Recycled Steel Personal File for Standard File Folders"/>
    <n v="132.696"/>
    <x v="1"/>
    <n v="0.2"/>
    <x v="732"/>
    <n v="36.76"/>
    <x v="1"/>
  </r>
  <r>
    <s v="25952"/>
    <s v="ID-2011-42493"/>
    <d v="2011-03-06T00:00:00"/>
    <d v="2011-08-06T00:00:00"/>
    <n v="153"/>
    <n v="5"/>
    <s v="Standard Class"/>
    <s v="SV-20935"/>
    <x v="280"/>
    <s v="Consumer"/>
    <s v="Melbourne"/>
    <s v="Victoria"/>
    <x v="1"/>
    <x v="1"/>
    <x v="1"/>
    <s v="TEC-MA-10003146"/>
    <x v="2"/>
    <x v="13"/>
    <s v="Okidata Inkjet, Durable"/>
    <n v="562.51800000000003"/>
    <x v="0"/>
    <n v="0.1"/>
    <x v="733"/>
    <n v="32.6"/>
    <x v="0"/>
  </r>
  <r>
    <s v="14645"/>
    <s v="IT-2011-5495847"/>
    <d v="2011-03-06T00:00:00"/>
    <d v="2011-08-06T00:00:00"/>
    <n v="153"/>
    <n v="5"/>
    <s v="Standard Class"/>
    <s v="NH-18610"/>
    <x v="164"/>
    <s v="Corporate"/>
    <s v="Strasbourg"/>
    <s v="Alsace"/>
    <x v="10"/>
    <x v="3"/>
    <x v="7"/>
    <s v="OFF-AR-10001714"/>
    <x v="0"/>
    <x v="7"/>
    <s v="Binney &amp; Smith Markers, Fluorescent"/>
    <n v="329.55"/>
    <x v="13"/>
    <n v="0"/>
    <x v="734"/>
    <n v="31.29"/>
    <x v="0"/>
  </r>
  <r>
    <s v="28191"/>
    <s v="IN-2011-35920"/>
    <d v="2011-03-06T00:00:00"/>
    <d v="2011-06-06T00:00:00"/>
    <n v="92"/>
    <n v="3"/>
    <s v="First Class"/>
    <s v="SC-20770"/>
    <x v="212"/>
    <s v="Corporate"/>
    <s v="Sydney"/>
    <s v="New South Wales"/>
    <x v="1"/>
    <x v="1"/>
    <x v="1"/>
    <s v="TEC-CO-10004027"/>
    <x v="2"/>
    <x v="4"/>
    <s v="Sharp Fax Machine, Color"/>
    <n v="267.38099999999997"/>
    <x v="4"/>
    <n v="0.1"/>
    <x v="735"/>
    <n v="28.51"/>
    <x v="1"/>
  </r>
  <r>
    <s v="6326"/>
    <s v="MX-2011-166282"/>
    <d v="2011-03-06T00:00:00"/>
    <d v="2011-04-06T00:00:00"/>
    <n v="31"/>
    <n v="1"/>
    <s v="First Class"/>
    <s v="DW-13585"/>
    <x v="191"/>
    <s v="Corporate"/>
    <s v="San Martín"/>
    <s v="Cuscatlán"/>
    <x v="32"/>
    <x v="5"/>
    <x v="7"/>
    <s v="OFF-AP-10002709"/>
    <x v="0"/>
    <x v="6"/>
    <s v="Breville Coffee Grinder, White"/>
    <n v="80"/>
    <x v="0"/>
    <n v="0"/>
    <x v="736"/>
    <n v="24.44"/>
    <x v="2"/>
  </r>
  <r>
    <s v="25950"/>
    <s v="ID-2011-42493"/>
    <d v="2011-03-06T00:00:00"/>
    <d v="2011-08-06T00:00:00"/>
    <n v="153"/>
    <n v="5"/>
    <s v="Standard Class"/>
    <s v="SV-20935"/>
    <x v="280"/>
    <s v="Consumer"/>
    <s v="Melbourne"/>
    <s v="Victoria"/>
    <x v="1"/>
    <x v="1"/>
    <x v="1"/>
    <s v="TEC-PH-10004618"/>
    <x v="2"/>
    <x v="15"/>
    <s v="Motorola Speaker Phone, VoIP"/>
    <n v="350.649"/>
    <x v="1"/>
    <n v="0.1"/>
    <x v="737"/>
    <n v="23.49"/>
    <x v="0"/>
  </r>
  <r>
    <s v="41293"/>
    <s v="CM-2011-7200"/>
    <d v="2011-03-06T00:00:00"/>
    <d v="2011-08-06T00:00:00"/>
    <n v="153"/>
    <n v="5"/>
    <s v="Standard Class"/>
    <s v="FW-4395"/>
    <x v="62"/>
    <s v="Corporate"/>
    <s v="Yaounde"/>
    <s v="Centre"/>
    <x v="72"/>
    <x v="0"/>
    <x v="0"/>
    <s v="OFF-ROG-10002132"/>
    <x v="0"/>
    <x v="0"/>
    <s v="Rogers Lockers, Industrial"/>
    <n v="212.1"/>
    <x v="4"/>
    <n v="0"/>
    <x v="738"/>
    <n v="22.4"/>
    <x v="1"/>
  </r>
  <r>
    <s v="48101"/>
    <s v="TZ-2011-150"/>
    <d v="2011-03-06T00:00:00"/>
    <d v="2011-09-06T00:00:00"/>
    <n v="184"/>
    <n v="6"/>
    <s v="Standard Class"/>
    <s v="RW-9690"/>
    <x v="283"/>
    <s v="Consumer"/>
    <s v="Dar es Salaam"/>
    <s v="Dar Es Salaam"/>
    <x v="45"/>
    <x v="0"/>
    <x v="0"/>
    <s v="TEC-KON-10001388"/>
    <x v="2"/>
    <x v="13"/>
    <s v="Konica Printer, Red"/>
    <n v="238.49100000000001"/>
    <x v="4"/>
    <n v="0.1"/>
    <x v="739"/>
    <n v="21.62"/>
    <x v="0"/>
  </r>
  <r>
    <s v="24761"/>
    <s v="IN-2011-68302"/>
    <d v="2011-03-06T00:00:00"/>
    <d v="2011-06-06T00:00:00"/>
    <n v="92"/>
    <n v="3"/>
    <s v="Second Class"/>
    <s v="SF-20065"/>
    <x v="264"/>
    <s v="Consumer"/>
    <s v="Brisbane"/>
    <s v="Queensland"/>
    <x v="1"/>
    <x v="1"/>
    <x v="1"/>
    <s v="OFF-PA-10004613"/>
    <x v="0"/>
    <x v="2"/>
    <s v="Green Bar Note Cards, Premium"/>
    <n v="160.86600000000001"/>
    <x v="5"/>
    <n v="0.1"/>
    <x v="740"/>
    <n v="17.850000000000001"/>
    <x v="0"/>
  </r>
  <r>
    <s v="9624"/>
    <s v="MX-2011-122847"/>
    <d v="2011-03-06T00:00:00"/>
    <d v="2011-06-06T00:00:00"/>
    <n v="92"/>
    <n v="3"/>
    <s v="First Class"/>
    <s v="AR-10345"/>
    <x v="284"/>
    <s v="Corporate"/>
    <s v="Aracaju"/>
    <s v="Sergipe"/>
    <x v="26"/>
    <x v="5"/>
    <x v="8"/>
    <s v="OFF-BI-10000813"/>
    <x v="0"/>
    <x v="9"/>
    <s v="Cardinal Binding Machine, Economy"/>
    <n v="66.36"/>
    <x v="0"/>
    <n v="0"/>
    <x v="741"/>
    <n v="15.5"/>
    <x v="0"/>
  </r>
  <r>
    <s v="9625"/>
    <s v="MX-2011-122847"/>
    <d v="2011-03-06T00:00:00"/>
    <d v="2011-06-06T00:00:00"/>
    <n v="92"/>
    <n v="3"/>
    <s v="First Class"/>
    <s v="AR-10345"/>
    <x v="284"/>
    <s v="Corporate"/>
    <s v="Aracaju"/>
    <s v="Sergipe"/>
    <x v="26"/>
    <x v="5"/>
    <x v="8"/>
    <s v="OFF-SU-10004663"/>
    <x v="0"/>
    <x v="1"/>
    <s v="Kleencut Letter Opener, Easy Grip"/>
    <n v="54.12"/>
    <x v="1"/>
    <n v="0"/>
    <x v="742"/>
    <n v="14.2"/>
    <x v="0"/>
  </r>
  <r>
    <s v="8718"/>
    <s v="MX-2011-169201"/>
    <d v="2011-03-06T00:00:00"/>
    <d v="2011-07-06T00:00:00"/>
    <n v="122"/>
    <n v="4"/>
    <s v="Standard Class"/>
    <s v="TB-21280"/>
    <x v="0"/>
    <s v="Consumer"/>
    <s v="Bogotá"/>
    <s v="Bogota"/>
    <x v="22"/>
    <x v="5"/>
    <x v="8"/>
    <s v="OFF-ST-10004293"/>
    <x v="0"/>
    <x v="0"/>
    <s v="Rogers Shelving, Industrial"/>
    <n v="125.22"/>
    <x v="1"/>
    <n v="0"/>
    <x v="743"/>
    <n v="14.15"/>
    <x v="1"/>
  </r>
  <r>
    <s v="28190"/>
    <s v="IN-2011-35920"/>
    <d v="2011-03-06T00:00:00"/>
    <d v="2011-06-06T00:00:00"/>
    <n v="92"/>
    <n v="3"/>
    <s v="First Class"/>
    <s v="SC-20770"/>
    <x v="212"/>
    <s v="Corporate"/>
    <s v="Sydney"/>
    <s v="New South Wales"/>
    <x v="1"/>
    <x v="1"/>
    <x v="1"/>
    <s v="OFF-SU-10004177"/>
    <x v="0"/>
    <x v="1"/>
    <s v="Fiskars Box Cutter, Easy Grip"/>
    <n v="66.852000000000004"/>
    <x v="0"/>
    <n v="0.1"/>
    <x v="744"/>
    <n v="13.19"/>
    <x v="1"/>
  </r>
  <r>
    <s v="41141"/>
    <s v="CA-2011-163867"/>
    <d v="2011-03-06T00:00:00"/>
    <d v="2011-06-06T00:00:00"/>
    <n v="92"/>
    <n v="3"/>
    <s v="First Class"/>
    <s v="RE-19450"/>
    <x v="282"/>
    <s v="Consumer"/>
    <s v="Decatur"/>
    <s v="Illinois"/>
    <x v="5"/>
    <x v="4"/>
    <x v="7"/>
    <s v="FUR-FU-10001475"/>
    <x v="1"/>
    <x v="3"/>
    <s v="Contract Clock, 14&quot;, Brown"/>
    <n v="61.543999999999997"/>
    <x v="7"/>
    <n v="0.6"/>
    <x v="745"/>
    <n v="11.34"/>
    <x v="1"/>
  </r>
  <r>
    <s v="41292"/>
    <s v="CM-2011-7200"/>
    <d v="2011-03-06T00:00:00"/>
    <d v="2011-08-06T00:00:00"/>
    <n v="153"/>
    <n v="5"/>
    <s v="Standard Class"/>
    <s v="FW-4395"/>
    <x v="62"/>
    <s v="Corporate"/>
    <s v="Yaounde"/>
    <s v="Centre"/>
    <x v="72"/>
    <x v="0"/>
    <x v="0"/>
    <s v="OFF-ROG-10004949"/>
    <x v="0"/>
    <x v="0"/>
    <s v="Rogers Shelving, Industrial"/>
    <n v="62.61"/>
    <x v="4"/>
    <n v="0"/>
    <x v="746"/>
    <n v="11.06"/>
    <x v="1"/>
  </r>
  <r>
    <s v="41291"/>
    <s v="CM-2011-7200"/>
    <d v="2011-03-06T00:00:00"/>
    <d v="2011-08-06T00:00:00"/>
    <n v="153"/>
    <n v="5"/>
    <s v="Standard Class"/>
    <s v="FW-4395"/>
    <x v="62"/>
    <s v="Corporate"/>
    <s v="Yaounde"/>
    <s v="Centre"/>
    <x v="72"/>
    <x v="0"/>
    <x v="0"/>
    <s v="TEC-MEM-10000919"/>
    <x v="2"/>
    <x v="8"/>
    <s v="Memorex Keyboard, USB"/>
    <n v="143.1"/>
    <x v="0"/>
    <n v="0"/>
    <x v="747"/>
    <n v="10.119999999999999"/>
    <x v="1"/>
  </r>
  <r>
    <s v="24453"/>
    <s v="ID-2011-20604"/>
    <d v="2011-03-06T00:00:00"/>
    <d v="2011-04-06T00:00:00"/>
    <n v="31"/>
    <n v="1"/>
    <s v="First Class"/>
    <s v="RF-19345"/>
    <x v="24"/>
    <s v="Corporate"/>
    <s v="Jiangyan"/>
    <s v="Jiangsu"/>
    <x v="7"/>
    <x v="1"/>
    <x v="6"/>
    <s v="OFF-FA-10004813"/>
    <x v="0"/>
    <x v="16"/>
    <s v="Stockwell Rubber Bands, Bulk Pack"/>
    <n v="49.59"/>
    <x v="1"/>
    <n v="0"/>
    <x v="748"/>
    <n v="8.92"/>
    <x v="0"/>
  </r>
  <r>
    <s v="48021"/>
    <s v="UP-2011-5440"/>
    <d v="2011-03-06T00:00:00"/>
    <d v="2011-05-06T00:00:00"/>
    <n v="61"/>
    <n v="2"/>
    <s v="First Class"/>
    <s v="CC-2550"/>
    <x v="279"/>
    <s v="Consumer"/>
    <s v="Kharkiv"/>
    <s v="Kharkiv"/>
    <x v="15"/>
    <x v="2"/>
    <x v="2"/>
    <s v="OFF-BIN-10003327"/>
    <x v="0"/>
    <x v="7"/>
    <s v="Binney &amp; Smith Markers, Blue"/>
    <n v="24.09"/>
    <x v="4"/>
    <n v="0"/>
    <x v="749"/>
    <n v="8.2899999999999991"/>
    <x v="2"/>
  </r>
  <r>
    <s v="29315"/>
    <s v="IN-2011-50585"/>
    <d v="2011-03-06T00:00:00"/>
    <d v="2011-05-06T00:00:00"/>
    <n v="61"/>
    <n v="2"/>
    <s v="Second Class"/>
    <s v="EM-14140"/>
    <x v="3"/>
    <s v="Home Office"/>
    <s v="Taizhou"/>
    <s v="Jiangsu"/>
    <x v="7"/>
    <x v="1"/>
    <x v="6"/>
    <s v="OFF-ST-10004496"/>
    <x v="0"/>
    <x v="0"/>
    <s v="Tenex Box, Blue"/>
    <n v="99"/>
    <x v="5"/>
    <n v="0"/>
    <x v="206"/>
    <n v="7.85"/>
    <x v="0"/>
  </r>
  <r>
    <s v="48300"/>
    <s v="TU-2011-4190"/>
    <d v="2011-03-06T00:00:00"/>
    <d v="2011-05-06T00:00:00"/>
    <n v="61"/>
    <n v="2"/>
    <s v="Second Class"/>
    <s v="BD-1635"/>
    <x v="118"/>
    <s v="Consumer"/>
    <s v="Corum"/>
    <s v="Corum"/>
    <x v="27"/>
    <x v="2"/>
    <x v="2"/>
    <s v="OFF-ACM-10000476"/>
    <x v="0"/>
    <x v="1"/>
    <s v="Acme Letter Opener, Easy Grip"/>
    <n v="25.463999999999999"/>
    <x v="0"/>
    <n v="0.6"/>
    <x v="750"/>
    <n v="6.75"/>
    <x v="2"/>
  </r>
  <r>
    <s v="14644"/>
    <s v="IT-2011-5495847"/>
    <d v="2011-03-06T00:00:00"/>
    <d v="2011-08-06T00:00:00"/>
    <n v="153"/>
    <n v="5"/>
    <s v="Standard Class"/>
    <s v="NH-18610"/>
    <x v="164"/>
    <s v="Corporate"/>
    <s v="Strasbourg"/>
    <s v="Alsace"/>
    <x v="10"/>
    <x v="3"/>
    <x v="7"/>
    <s v="OFF-AP-10001138"/>
    <x v="0"/>
    <x v="6"/>
    <s v="Cuisinart Blender, Silver"/>
    <n v="121.932"/>
    <x v="0"/>
    <n v="0.1"/>
    <x v="751"/>
    <n v="5.2"/>
    <x v="0"/>
  </r>
  <r>
    <s v="24454"/>
    <s v="ID-2011-20604"/>
    <d v="2011-03-06T00:00:00"/>
    <d v="2011-04-06T00:00:00"/>
    <n v="31"/>
    <n v="1"/>
    <s v="First Class"/>
    <s v="RF-19345"/>
    <x v="24"/>
    <s v="Corporate"/>
    <s v="Jiangyan"/>
    <s v="Jiangsu"/>
    <x v="7"/>
    <x v="1"/>
    <x v="6"/>
    <s v="OFF-SU-10004872"/>
    <x v="0"/>
    <x v="1"/>
    <s v="Elite Letter Opener, Easy Grip"/>
    <n v="86.76"/>
    <x v="1"/>
    <n v="0"/>
    <x v="752"/>
    <n v="4.6399999999999997"/>
    <x v="0"/>
  </r>
  <r>
    <s v="42591"/>
    <s v="EG-2011-6190"/>
    <d v="2011-03-06T00:00:00"/>
    <d v="2011-08-06T00:00:00"/>
    <n v="153"/>
    <n v="5"/>
    <s v="Standard Class"/>
    <s v="PP-8955"/>
    <x v="285"/>
    <s v="Home Office"/>
    <s v="Alexandria"/>
    <s v="Al Iskandariyah"/>
    <x v="35"/>
    <x v="0"/>
    <x v="0"/>
    <s v="OFF-HON-10000966"/>
    <x v="0"/>
    <x v="10"/>
    <s v="Hon Round Labels, Alphabetical"/>
    <n v="51.84"/>
    <x v="6"/>
    <n v="0"/>
    <x v="753"/>
    <n v="3.92"/>
    <x v="0"/>
  </r>
  <r>
    <s v="49703"/>
    <s v="SF-2011-2700"/>
    <d v="2011-03-06T00:00:00"/>
    <d v="2011-08-06T00:00:00"/>
    <n v="153"/>
    <n v="5"/>
    <s v="Second Class"/>
    <s v="AT-435"/>
    <x v="193"/>
    <s v="Home Office"/>
    <s v="Cape Town"/>
    <s v="Western Cape"/>
    <x v="66"/>
    <x v="0"/>
    <x v="0"/>
    <s v="OFF-XER-10003901"/>
    <x v="0"/>
    <x v="2"/>
    <s v="Xerox Computer Printout Paper, 8.5 x 11"/>
    <n v="30.48"/>
    <x v="4"/>
    <n v="0"/>
    <x v="54"/>
    <n v="3.78"/>
    <x v="0"/>
  </r>
  <r>
    <s v="49625"/>
    <s v="CG-2011-1560"/>
    <d v="2011-03-06T00:00:00"/>
    <d v="2011-05-06T00:00:00"/>
    <n v="61"/>
    <n v="2"/>
    <s v="Second Class"/>
    <s v="EB-3930"/>
    <x v="55"/>
    <s v="Consumer"/>
    <s v="Kinshasa"/>
    <s v="Kinshasa"/>
    <x v="37"/>
    <x v="0"/>
    <x v="0"/>
    <s v="FUR-RUB-10002021"/>
    <x v="1"/>
    <x v="3"/>
    <s v="Rubbermaid Light Bulb, Durable"/>
    <n v="15.87"/>
    <x v="4"/>
    <n v="0"/>
    <x v="754"/>
    <n v="3.76"/>
    <x v="2"/>
  </r>
  <r>
    <s v="5122"/>
    <s v="MX-2011-167955"/>
    <d v="2011-03-06T00:00:00"/>
    <d v="2011-07-06T00:00:00"/>
    <n v="122"/>
    <n v="4"/>
    <s v="Standard Class"/>
    <s v="IM-15055"/>
    <x v="12"/>
    <s v="Consumer"/>
    <s v="Lambaré"/>
    <s v="Central"/>
    <x v="73"/>
    <x v="5"/>
    <x v="8"/>
    <s v="TEC-AC-10003105"/>
    <x v="2"/>
    <x v="8"/>
    <s v="Memorex Numeric Keypad, Bluetooth"/>
    <n v="60.56"/>
    <x v="0"/>
    <n v="0"/>
    <x v="755"/>
    <n v="3.43"/>
    <x v="0"/>
  </r>
  <r>
    <s v="49626"/>
    <s v="CG-2011-1560"/>
    <d v="2011-03-06T00:00:00"/>
    <d v="2011-05-06T00:00:00"/>
    <n v="61"/>
    <n v="2"/>
    <s v="Second Class"/>
    <s v="EB-3930"/>
    <x v="55"/>
    <s v="Consumer"/>
    <s v="Kinshasa"/>
    <s v="Kinshasa"/>
    <x v="37"/>
    <x v="0"/>
    <x v="0"/>
    <s v="OFF-AVE-10004827"/>
    <x v="0"/>
    <x v="9"/>
    <s v="Avery Binder Covers, Recycled"/>
    <n v="11.43"/>
    <x v="4"/>
    <n v="0"/>
    <x v="756"/>
    <n v="2.99"/>
    <x v="2"/>
  </r>
  <r>
    <s v="7374"/>
    <s v="US-2011-122665"/>
    <d v="2011-03-06T00:00:00"/>
    <d v="2011-07-06T00:00:00"/>
    <n v="122"/>
    <n v="4"/>
    <s v="Standard Class"/>
    <s v="JD-15790"/>
    <x v="132"/>
    <s v="Consumer"/>
    <s v="San Miguelito"/>
    <s v="Panama"/>
    <x v="8"/>
    <x v="5"/>
    <x v="7"/>
    <s v="OFF-AR-10003680"/>
    <x v="0"/>
    <x v="7"/>
    <s v="BIC Markers, Water Color"/>
    <n v="35.531999999999996"/>
    <x v="1"/>
    <n v="0.4"/>
    <x v="757"/>
    <n v="2.62"/>
    <x v="0"/>
  </r>
  <r>
    <s v="1127"/>
    <s v="MX-2011-102568"/>
    <d v="2011-03-06T00:00:00"/>
    <d v="2011-07-06T00:00:00"/>
    <n v="122"/>
    <n v="4"/>
    <s v="Standard Class"/>
    <s v="AY-10555"/>
    <x v="286"/>
    <s v="Corporate"/>
    <s v="Mixco"/>
    <s v="Guatemala"/>
    <x v="53"/>
    <x v="5"/>
    <x v="7"/>
    <s v="OFF-BI-10003903"/>
    <x v="0"/>
    <x v="9"/>
    <s v="Cardinal Binder, Economy"/>
    <n v="27.66"/>
    <x v="1"/>
    <n v="0"/>
    <x v="758"/>
    <n v="2.4900000000000002"/>
    <x v="1"/>
  </r>
  <r>
    <s v="37619"/>
    <s v="CA-2011-141299"/>
    <d v="2011-03-06T00:00:00"/>
    <d v="2011-07-06T00:00:00"/>
    <n v="122"/>
    <n v="4"/>
    <s v="Second Class"/>
    <s v="RB-19795"/>
    <x v="287"/>
    <s v="Home Office"/>
    <s v="Midland"/>
    <s v="Michigan"/>
    <x v="5"/>
    <x v="4"/>
    <x v="7"/>
    <s v="OFF-EN-10004459"/>
    <x v="0"/>
    <x v="11"/>
    <s v="Security-Tint Envelopes"/>
    <n v="15.28"/>
    <x v="0"/>
    <n v="0"/>
    <x v="759"/>
    <n v="2.25"/>
    <x v="0"/>
  </r>
  <r>
    <s v="48100"/>
    <s v="TZ-2011-150"/>
    <d v="2011-03-06T00:00:00"/>
    <d v="2011-09-06T00:00:00"/>
    <n v="184"/>
    <n v="6"/>
    <s v="Standard Class"/>
    <s v="RW-9690"/>
    <x v="283"/>
    <s v="Consumer"/>
    <s v="Dar es Salaam"/>
    <s v="Dar Es Salaam"/>
    <x v="45"/>
    <x v="0"/>
    <x v="0"/>
    <s v="OFF-BIN-10004512"/>
    <x v="0"/>
    <x v="7"/>
    <s v="Binney &amp; Smith Pens, Easy-Erase"/>
    <n v="24.42"/>
    <x v="0"/>
    <n v="0"/>
    <x v="19"/>
    <n v="1.84"/>
    <x v="0"/>
  </r>
  <r>
    <s v="7373"/>
    <s v="US-2011-122665"/>
    <d v="2011-03-06T00:00:00"/>
    <d v="2011-07-06T00:00:00"/>
    <n v="122"/>
    <n v="4"/>
    <s v="Standard Class"/>
    <s v="JD-15790"/>
    <x v="132"/>
    <s v="Consumer"/>
    <s v="San Miguelito"/>
    <s v="Panama"/>
    <x v="8"/>
    <x v="5"/>
    <x v="7"/>
    <s v="OFF-FA-10002491"/>
    <x v="0"/>
    <x v="16"/>
    <s v="Stockwell Rubber Bands, Bulk Pack"/>
    <n v="19.835999999999999"/>
    <x v="1"/>
    <n v="0.4"/>
    <x v="760"/>
    <n v="1.36"/>
    <x v="0"/>
  </r>
  <r>
    <s v="8719"/>
    <s v="MX-2011-169201"/>
    <d v="2011-03-06T00:00:00"/>
    <d v="2011-07-06T00:00:00"/>
    <n v="122"/>
    <n v="4"/>
    <s v="Standard Class"/>
    <s v="TB-21280"/>
    <x v="0"/>
    <s v="Consumer"/>
    <s v="Bogotá"/>
    <s v="Bogota"/>
    <x v="22"/>
    <x v="5"/>
    <x v="8"/>
    <s v="OFF-BI-10004980"/>
    <x v="0"/>
    <x v="9"/>
    <s v="Cardinal Hole Reinforcements, Recycled"/>
    <n v="7.6"/>
    <x v="0"/>
    <n v="0"/>
    <x v="598"/>
    <n v="1.1100000000000001"/>
    <x v="1"/>
  </r>
  <r>
    <s v="45823"/>
    <s v="MO-2011-2820"/>
    <d v="2011-03-06T00:00:00"/>
    <d v="2011-07-06T00:00:00"/>
    <n v="122"/>
    <n v="4"/>
    <s v="Standard Class"/>
    <s v="RS-9870"/>
    <x v="288"/>
    <s v="Home Office"/>
    <s v="Fes"/>
    <s v="Fès-Boulemane"/>
    <x v="47"/>
    <x v="0"/>
    <x v="0"/>
    <s v="OFF-TEN-10000360"/>
    <x v="0"/>
    <x v="0"/>
    <s v="Tenex Folders, Wire Frame"/>
    <n v="22.29"/>
    <x v="4"/>
    <n v="0"/>
    <x v="761"/>
    <n v="1.07"/>
    <x v="0"/>
  </r>
  <r>
    <s v="48099"/>
    <s v="TZ-2011-150"/>
    <d v="2011-03-06T00:00:00"/>
    <d v="2011-09-06T00:00:00"/>
    <n v="184"/>
    <n v="6"/>
    <s v="Standard Class"/>
    <s v="RW-9690"/>
    <x v="283"/>
    <s v="Consumer"/>
    <s v="Dar es Salaam"/>
    <s v="Dar Es Salaam"/>
    <x v="45"/>
    <x v="0"/>
    <x v="0"/>
    <s v="OFF-HON-10000966"/>
    <x v="0"/>
    <x v="10"/>
    <s v="Hon Round Labels, Alphabetical"/>
    <n v="12.96"/>
    <x v="0"/>
    <n v="0"/>
    <x v="762"/>
    <n v="0.82"/>
    <x v="0"/>
  </r>
  <r>
    <s v="25951"/>
    <s v="ID-2011-42493"/>
    <d v="2011-03-06T00:00:00"/>
    <d v="2011-08-06T00:00:00"/>
    <n v="153"/>
    <n v="5"/>
    <s v="Standard Class"/>
    <s v="SV-20935"/>
    <x v="280"/>
    <s v="Consumer"/>
    <s v="Melbourne"/>
    <s v="Victoria"/>
    <x v="1"/>
    <x v="1"/>
    <x v="1"/>
    <s v="OFF-LA-10000784"/>
    <x v="0"/>
    <x v="10"/>
    <s v="Harbour Creations File Folder Labels, 5000 Label Set"/>
    <n v="8.2080000000000002"/>
    <x v="4"/>
    <n v="0.1"/>
    <x v="763"/>
    <n v="0.51"/>
    <x v="0"/>
  </r>
  <r>
    <s v="42590"/>
    <s v="EG-2011-6190"/>
    <d v="2011-03-06T00:00:00"/>
    <d v="2011-08-06T00:00:00"/>
    <n v="153"/>
    <n v="5"/>
    <s v="Standard Class"/>
    <s v="PP-8955"/>
    <x v="285"/>
    <s v="Home Office"/>
    <s v="Alexandria"/>
    <s v="Al Iskandariyah"/>
    <x v="35"/>
    <x v="0"/>
    <x v="0"/>
    <s v="OFF-STA-10000155"/>
    <x v="0"/>
    <x v="7"/>
    <s v="Stanley Pencil Sharpener, Water Color"/>
    <n v="55.92"/>
    <x v="0"/>
    <n v="0"/>
    <x v="764"/>
    <n v="0.35"/>
    <x v="0"/>
  </r>
  <r>
    <s v="41140"/>
    <s v="CA-2011-163867"/>
    <d v="2011-03-06T00:00:00"/>
    <d v="2011-06-06T00:00:00"/>
    <n v="92"/>
    <n v="3"/>
    <s v="First Class"/>
    <s v="RE-19450"/>
    <x v="282"/>
    <s v="Consumer"/>
    <s v="Decatur"/>
    <s v="Illinois"/>
    <x v="5"/>
    <x v="4"/>
    <x v="7"/>
    <s v="OFF-LA-10001771"/>
    <x v="0"/>
    <x v="10"/>
    <s v="Avery 513"/>
    <n v="15.936"/>
    <x v="2"/>
    <n v="0.2"/>
    <x v="765"/>
    <n v="0.17"/>
    <x v="1"/>
  </r>
  <r>
    <s v="29718"/>
    <s v="IN-2011-51740"/>
    <d v="2011-03-08T00:00:00"/>
    <d v="2011-06-08T00:00:00"/>
    <n v="92"/>
    <n v="3"/>
    <s v="Second Class"/>
    <s v="DM-13525"/>
    <x v="289"/>
    <s v="Corporate"/>
    <s v="Muzaffarpur"/>
    <s v="Bihar"/>
    <x v="30"/>
    <x v="1"/>
    <x v="4"/>
    <s v="TEC-PH-10000720"/>
    <x v="2"/>
    <x v="15"/>
    <s v="Samsung Audio Dock, Full Size"/>
    <n v="840.6"/>
    <x v="3"/>
    <n v="0"/>
    <x v="766"/>
    <n v="296.68"/>
    <x v="2"/>
  </r>
  <r>
    <s v="21828"/>
    <s v="ID-2011-78592"/>
    <d v="2011-03-08T00:00:00"/>
    <d v="2011-07-08T00:00:00"/>
    <n v="122"/>
    <n v="4"/>
    <s v="Standard Class"/>
    <s v="LH-17155"/>
    <x v="25"/>
    <s v="Consumer"/>
    <s v="Goyang"/>
    <s v="Gyeonggi"/>
    <x v="19"/>
    <x v="1"/>
    <x v="6"/>
    <s v="FUR-BO-10001822"/>
    <x v="1"/>
    <x v="5"/>
    <s v="Dania Library with Doors, Metal"/>
    <n v="2605.3919999999998"/>
    <x v="8"/>
    <n v="0.2"/>
    <x v="767"/>
    <n v="202.08"/>
    <x v="0"/>
  </r>
  <r>
    <s v="49573"/>
    <s v="RS-2011-2850"/>
    <d v="2011-03-08T00:00:00"/>
    <d v="2011-05-08T00:00:00"/>
    <n v="61"/>
    <n v="2"/>
    <s v="Second Class"/>
    <s v="MW-8220"/>
    <x v="290"/>
    <s v="Consumer"/>
    <s v="Salavat"/>
    <s v="Bashkortostan"/>
    <x v="65"/>
    <x v="2"/>
    <x v="2"/>
    <s v="OFF-HOO-10000445"/>
    <x v="0"/>
    <x v="6"/>
    <s v="Hoover Refrigerator, Black"/>
    <n v="525.69000000000005"/>
    <x v="4"/>
    <n v="0"/>
    <x v="768"/>
    <n v="79.42"/>
    <x v="1"/>
  </r>
  <r>
    <s v="22335"/>
    <s v="IN-2011-51698"/>
    <d v="2011-03-08T00:00:00"/>
    <d v="2011-07-08T00:00:00"/>
    <n v="122"/>
    <n v="4"/>
    <s v="Standard Class"/>
    <s v="KN-16705"/>
    <x v="166"/>
    <s v="Home Office"/>
    <s v="Licheng"/>
    <s v="Jiangsu"/>
    <x v="7"/>
    <x v="1"/>
    <x v="6"/>
    <s v="TEC-CO-10002057"/>
    <x v="2"/>
    <x v="4"/>
    <s v="Sharp Copy Machine, Color"/>
    <n v="712.8"/>
    <x v="1"/>
    <n v="0"/>
    <x v="769"/>
    <n v="73.510000000000005"/>
    <x v="0"/>
  </r>
  <r>
    <s v="46830"/>
    <s v="IS-2011-4410"/>
    <d v="2011-03-08T00:00:00"/>
    <d v="2011-07-08T00:00:00"/>
    <n v="122"/>
    <n v="4"/>
    <s v="Standard Class"/>
    <s v="JL-5175"/>
    <x v="291"/>
    <s v="Home Office"/>
    <s v="Jerusalem"/>
    <s v="Jerusalem"/>
    <x v="70"/>
    <x v="2"/>
    <x v="2"/>
    <s v="OFF-AME-10001009"/>
    <x v="0"/>
    <x v="11"/>
    <s v="Ames Interoffice Envelope, Set of 50"/>
    <n v="360.96"/>
    <x v="6"/>
    <n v="0"/>
    <x v="770"/>
    <n v="65.510000000000005"/>
    <x v="1"/>
  </r>
  <r>
    <s v="13903"/>
    <s v="ES-2011-2230157"/>
    <d v="2011-03-08T00:00:00"/>
    <d v="2011-07-08T00:00:00"/>
    <n v="122"/>
    <n v="4"/>
    <s v="Standard Class"/>
    <s v="JG-15310"/>
    <x v="292"/>
    <s v="Corporate"/>
    <s v="Limoges"/>
    <s v="Limousin"/>
    <x v="10"/>
    <x v="3"/>
    <x v="7"/>
    <s v="FUR-CH-10004095"/>
    <x v="1"/>
    <x v="12"/>
    <s v="Novimex Steel Folding Chair, Black"/>
    <n v="646.38"/>
    <x v="8"/>
    <n v="0.1"/>
    <x v="771"/>
    <n v="43.18"/>
    <x v="0"/>
  </r>
  <r>
    <s v="22336"/>
    <s v="IN-2011-51698"/>
    <d v="2011-03-08T00:00:00"/>
    <d v="2011-07-08T00:00:00"/>
    <n v="122"/>
    <n v="4"/>
    <s v="Standard Class"/>
    <s v="KN-16705"/>
    <x v="166"/>
    <s v="Home Office"/>
    <s v="Licheng"/>
    <s v="Jiangsu"/>
    <x v="7"/>
    <x v="1"/>
    <x v="6"/>
    <s v="FUR-BO-10003185"/>
    <x v="1"/>
    <x v="5"/>
    <s v="Ikea Floating Shelf Set, Metal"/>
    <n v="509.4"/>
    <x v="1"/>
    <n v="0"/>
    <x v="772"/>
    <n v="36.729999999999997"/>
    <x v="0"/>
  </r>
  <r>
    <s v="41456"/>
    <s v="IS-2011-7290"/>
    <d v="2011-03-08T00:00:00"/>
    <d v="2011-09-08T00:00:00"/>
    <n v="184"/>
    <n v="6"/>
    <s v="Standard Class"/>
    <s v="RM-9375"/>
    <x v="293"/>
    <s v="Consumer"/>
    <s v="Haifa"/>
    <s v="Haifa"/>
    <x v="70"/>
    <x v="2"/>
    <x v="2"/>
    <s v="FUR-IKE-10003015"/>
    <x v="1"/>
    <x v="5"/>
    <s v="Ikea Library with Doors, Mobile"/>
    <n v="365.91"/>
    <x v="4"/>
    <n v="0"/>
    <x v="773"/>
    <n v="35.32"/>
    <x v="0"/>
  </r>
  <r>
    <s v="31498"/>
    <s v="CA-2011-133690"/>
    <d v="2011-03-08T00:00:00"/>
    <d v="2011-05-08T00:00:00"/>
    <n v="61"/>
    <n v="2"/>
    <s v="First Class"/>
    <s v="BS-11755"/>
    <x v="189"/>
    <s v="Consumer"/>
    <s v="Denver"/>
    <s v="Colorado"/>
    <x v="5"/>
    <x v="4"/>
    <x v="5"/>
    <s v="FUR-TA-10004289"/>
    <x v="1"/>
    <x v="14"/>
    <s v="BoxOffice By Design Rectangular and Half-Moon Meeting Room Tables"/>
    <n v="218.75"/>
    <x v="0"/>
    <n v="0.5"/>
    <x v="774"/>
    <n v="30.18"/>
    <x v="1"/>
  </r>
  <r>
    <s v="13904"/>
    <s v="ES-2011-2230157"/>
    <d v="2011-03-08T00:00:00"/>
    <d v="2011-07-08T00:00:00"/>
    <n v="122"/>
    <n v="4"/>
    <s v="Standard Class"/>
    <s v="JG-15310"/>
    <x v="292"/>
    <s v="Corporate"/>
    <s v="Limoges"/>
    <s v="Limousin"/>
    <x v="10"/>
    <x v="3"/>
    <x v="7"/>
    <s v="TEC-PH-10000705"/>
    <x v="2"/>
    <x v="15"/>
    <s v="Apple Headset, Cordless"/>
    <n v="388.161"/>
    <x v="5"/>
    <n v="0.15"/>
    <x v="775"/>
    <n v="25.55"/>
    <x v="0"/>
  </r>
  <r>
    <s v="26995"/>
    <s v="IN-2011-17916"/>
    <d v="2011-03-08T00:00:00"/>
    <d v="2011-07-08T00:00:00"/>
    <n v="122"/>
    <n v="4"/>
    <s v="Standard Class"/>
    <s v="JG-15805"/>
    <x v="113"/>
    <s v="Corporate"/>
    <s v="Ho Chi Minh City"/>
    <s v="Ho Chí Minh City"/>
    <x v="52"/>
    <x v="1"/>
    <x v="10"/>
    <s v="TEC-MA-10003338"/>
    <x v="2"/>
    <x v="13"/>
    <s v="Panasonic Phone, Red"/>
    <n v="136.10339999999999"/>
    <x v="0"/>
    <n v="0.17"/>
    <x v="776"/>
    <n v="25.16"/>
    <x v="1"/>
  </r>
  <r>
    <s v="42013"/>
    <s v="SG-2011-8430"/>
    <d v="2011-03-08T00:00:00"/>
    <d v="2011-05-08T00:00:00"/>
    <n v="61"/>
    <n v="2"/>
    <s v="First Class"/>
    <s v="HM-4860"/>
    <x v="294"/>
    <s v="Corporate"/>
    <s v="Dakar"/>
    <s v="Dakar"/>
    <x v="74"/>
    <x v="0"/>
    <x v="0"/>
    <s v="OFF-TEN-10004194"/>
    <x v="0"/>
    <x v="0"/>
    <s v="Tenex File Cart, Single Width"/>
    <n v="134.61000000000001"/>
    <x v="4"/>
    <n v="0"/>
    <x v="777"/>
    <n v="23.83"/>
    <x v="2"/>
  </r>
  <r>
    <s v="10509"/>
    <s v="ES-2011-5384617"/>
    <d v="2011-03-08T00:00:00"/>
    <d v="2011-07-08T00:00:00"/>
    <n v="122"/>
    <n v="4"/>
    <s v="Standard Class"/>
    <s v="DC-12850"/>
    <x v="295"/>
    <s v="Consumer"/>
    <s v="Marseille"/>
    <s v="Provence-Alpes-Côte d'Azur"/>
    <x v="10"/>
    <x v="3"/>
    <x v="7"/>
    <s v="OFF-SU-10002094"/>
    <x v="0"/>
    <x v="1"/>
    <s v="Acme Letter Opener, Steel"/>
    <n v="148.05000000000001"/>
    <x v="3"/>
    <n v="0"/>
    <x v="778"/>
    <n v="23.73"/>
    <x v="1"/>
  </r>
  <r>
    <s v="10482"/>
    <s v="IT-2011-3760449"/>
    <d v="2011-03-08T00:00:00"/>
    <d v="2011-05-08T00:00:00"/>
    <n v="61"/>
    <n v="2"/>
    <s v="Second Class"/>
    <s v="DL-13330"/>
    <x v="296"/>
    <s v="Consumer"/>
    <s v="Berlin"/>
    <s v="Berlin"/>
    <x v="12"/>
    <x v="3"/>
    <x v="7"/>
    <s v="FUR-CH-10002335"/>
    <x v="1"/>
    <x v="12"/>
    <s v="Hon Steel Folding Chair, Red"/>
    <n v="195.40799999999999"/>
    <x v="1"/>
    <n v="0.2"/>
    <x v="779"/>
    <n v="22.88"/>
    <x v="2"/>
  </r>
  <r>
    <s v="10817"/>
    <s v="ES-2011-1679370"/>
    <d v="2011-03-08T00:00:00"/>
    <d v="2011-07-08T00:00:00"/>
    <n v="122"/>
    <n v="4"/>
    <s v="Standard Class"/>
    <s v="RA-19885"/>
    <x v="297"/>
    <s v="Corporate"/>
    <s v="Huddersfield"/>
    <s v="England"/>
    <x v="14"/>
    <x v="3"/>
    <x v="3"/>
    <s v="FUR-CH-10001802"/>
    <x v="1"/>
    <x v="12"/>
    <s v="Novimex Rocking Chair, Black"/>
    <n v="387"/>
    <x v="1"/>
    <n v="0"/>
    <x v="780"/>
    <n v="22.18"/>
    <x v="0"/>
  </r>
  <r>
    <s v="21829"/>
    <s v="ID-2011-78592"/>
    <d v="2011-03-08T00:00:00"/>
    <d v="2011-07-08T00:00:00"/>
    <n v="122"/>
    <n v="4"/>
    <s v="Standard Class"/>
    <s v="LH-17155"/>
    <x v="25"/>
    <s v="Consumer"/>
    <s v="Goyang"/>
    <s v="Gyeonggi"/>
    <x v="19"/>
    <x v="1"/>
    <x v="6"/>
    <s v="FUR-CH-10002060"/>
    <x v="1"/>
    <x v="12"/>
    <s v="SAFCO Rocking Chair, Adjustable"/>
    <n v="329.76"/>
    <x v="1"/>
    <n v="0.2"/>
    <x v="781"/>
    <n v="21.43"/>
    <x v="0"/>
  </r>
  <r>
    <s v="7221"/>
    <s v="MX-2011-131996"/>
    <d v="2011-03-08T00:00:00"/>
    <d v="2011-07-08T00:00:00"/>
    <n v="122"/>
    <n v="4"/>
    <s v="Standard Class"/>
    <s v="CM-12715"/>
    <x v="298"/>
    <s v="Corporate"/>
    <s v="Moa"/>
    <s v="Holguín"/>
    <x v="41"/>
    <x v="5"/>
    <x v="12"/>
    <s v="TEC-PH-10003522"/>
    <x v="2"/>
    <x v="15"/>
    <s v="Apple Headset, Full Size"/>
    <n v="149.1"/>
    <x v="1"/>
    <n v="0"/>
    <x v="782"/>
    <n v="20.45"/>
    <x v="1"/>
  </r>
  <r>
    <s v="41455"/>
    <s v="IS-2011-7290"/>
    <d v="2011-03-08T00:00:00"/>
    <d v="2011-09-08T00:00:00"/>
    <n v="184"/>
    <n v="6"/>
    <s v="Standard Class"/>
    <s v="RM-9375"/>
    <x v="293"/>
    <s v="Consumer"/>
    <s v="Haifa"/>
    <s v="Haifa"/>
    <x v="70"/>
    <x v="2"/>
    <x v="2"/>
    <s v="FUR-NOV-10000123"/>
    <x v="1"/>
    <x v="12"/>
    <s v="Novimex Rocking Chair, Red"/>
    <n v="262.86"/>
    <x v="0"/>
    <n v="0"/>
    <x v="783"/>
    <n v="18.36"/>
    <x v="0"/>
  </r>
  <r>
    <s v="10484"/>
    <s v="IT-2011-3760449"/>
    <d v="2011-03-08T00:00:00"/>
    <d v="2011-05-08T00:00:00"/>
    <n v="61"/>
    <n v="2"/>
    <s v="Second Class"/>
    <s v="DL-13330"/>
    <x v="296"/>
    <s v="Consumer"/>
    <s v="Berlin"/>
    <s v="Berlin"/>
    <x v="12"/>
    <x v="3"/>
    <x v="7"/>
    <s v="OFF-EN-10004150"/>
    <x v="0"/>
    <x v="11"/>
    <s v="GlobeWeis Business Envelopes, Recycled"/>
    <n v="58.103999999999999"/>
    <x v="2"/>
    <n v="0.1"/>
    <x v="784"/>
    <n v="15.2"/>
    <x v="2"/>
  </r>
  <r>
    <s v="12992"/>
    <s v="ES-2011-2954601"/>
    <d v="2011-03-08T00:00:00"/>
    <d v="2011-06-08T00:00:00"/>
    <n v="92"/>
    <n v="3"/>
    <s v="Second Class"/>
    <s v="GA-14515"/>
    <x v="184"/>
    <s v="Consumer"/>
    <s v="Passau"/>
    <s v="Bavaria"/>
    <x v="12"/>
    <x v="3"/>
    <x v="7"/>
    <s v="TEC-PH-10000270"/>
    <x v="2"/>
    <x v="15"/>
    <s v="Apple Office Telephone, VoIP"/>
    <n v="65.37"/>
    <x v="4"/>
    <n v="0"/>
    <x v="785"/>
    <n v="14.25"/>
    <x v="2"/>
  </r>
  <r>
    <s v="26930"/>
    <s v="IN-2011-76821"/>
    <d v="2011-03-08T00:00:00"/>
    <d v="2011-08-08T00:00:00"/>
    <n v="153"/>
    <n v="5"/>
    <s v="Standard Class"/>
    <s v="GG-14650"/>
    <x v="299"/>
    <s v="Corporate"/>
    <s v="Shenzhen"/>
    <s v="Guangdong"/>
    <x v="7"/>
    <x v="1"/>
    <x v="6"/>
    <s v="OFF-PA-10001258"/>
    <x v="0"/>
    <x v="2"/>
    <s v="Green Bar Cards &amp; Envelopes, Multicolor"/>
    <n v="298.8"/>
    <x v="5"/>
    <n v="0"/>
    <x v="529"/>
    <n v="13.51"/>
    <x v="0"/>
  </r>
  <r>
    <s v="34452"/>
    <s v="CA-2011-128986"/>
    <d v="2011-03-08T00:00:00"/>
    <d v="2011-05-08T00:00:00"/>
    <n v="61"/>
    <n v="2"/>
    <s v="Second Class"/>
    <s v="GH-14410"/>
    <x v="300"/>
    <s v="Home Office"/>
    <s v="Glendale"/>
    <s v="Arizona"/>
    <x v="5"/>
    <x v="4"/>
    <x v="5"/>
    <s v="OFF-PA-10001289"/>
    <x v="0"/>
    <x v="2"/>
    <s v="White Computer Printout Paper by Universal"/>
    <n v="93.024000000000001"/>
    <x v="1"/>
    <n v="0.2"/>
    <x v="786"/>
    <n v="12.08"/>
    <x v="1"/>
  </r>
  <r>
    <s v="7224"/>
    <s v="MX-2011-131996"/>
    <d v="2011-03-08T00:00:00"/>
    <d v="2011-07-08T00:00:00"/>
    <n v="122"/>
    <n v="4"/>
    <s v="Standard Class"/>
    <s v="CM-12715"/>
    <x v="298"/>
    <s v="Corporate"/>
    <s v="Moa"/>
    <s v="Holguín"/>
    <x v="41"/>
    <x v="5"/>
    <x v="12"/>
    <s v="OFF-AR-10002486"/>
    <x v="0"/>
    <x v="7"/>
    <s v="Sanford Pencil Sharpener, Water Color"/>
    <n v="77.36"/>
    <x v="2"/>
    <n v="0"/>
    <x v="787"/>
    <n v="10.39"/>
    <x v="1"/>
  </r>
  <r>
    <s v="7127"/>
    <s v="MX-2011-137120"/>
    <d v="2011-03-08T00:00:00"/>
    <d v="2011-06-08T00:00:00"/>
    <n v="92"/>
    <n v="3"/>
    <s v="Second Class"/>
    <s v="HJ-14875"/>
    <x v="301"/>
    <s v="Home Office"/>
    <s v="San Salvador"/>
    <s v="San Salvador"/>
    <x v="32"/>
    <x v="5"/>
    <x v="7"/>
    <s v="OFF-ST-10000035"/>
    <x v="0"/>
    <x v="0"/>
    <s v="Tenex Folders, Industrial"/>
    <n v="47.4"/>
    <x v="1"/>
    <n v="0"/>
    <x v="788"/>
    <n v="8.75"/>
    <x v="2"/>
  </r>
  <r>
    <s v="29719"/>
    <s v="IN-2011-51740"/>
    <d v="2011-03-08T00:00:00"/>
    <d v="2011-06-08T00:00:00"/>
    <n v="92"/>
    <n v="3"/>
    <s v="Second Class"/>
    <s v="DM-13525"/>
    <x v="289"/>
    <s v="Corporate"/>
    <s v="Muzaffarpur"/>
    <s v="Bihar"/>
    <x v="30"/>
    <x v="1"/>
    <x v="4"/>
    <s v="OFF-FA-10003819"/>
    <x v="0"/>
    <x v="16"/>
    <s v="Advantus Paper Clips, Assorted Sizes"/>
    <n v="41.85"/>
    <x v="1"/>
    <n v="0"/>
    <x v="789"/>
    <n v="8.74"/>
    <x v="2"/>
  </r>
  <r>
    <s v="13796"/>
    <s v="ES-2011-5585896"/>
    <d v="2011-03-08T00:00:00"/>
    <d v="2011-08-08T00:00:00"/>
    <n v="153"/>
    <n v="5"/>
    <s v="Standard Class"/>
    <s v="KM-16660"/>
    <x v="302"/>
    <s v="Consumer"/>
    <s v="Biarritz"/>
    <s v="Aquitaine"/>
    <x v="10"/>
    <x v="3"/>
    <x v="7"/>
    <s v="OFF-BI-10001192"/>
    <x v="0"/>
    <x v="9"/>
    <s v="Cardinal Binder, Clear"/>
    <n v="66.45"/>
    <x v="3"/>
    <n v="0"/>
    <x v="627"/>
    <n v="8.56"/>
    <x v="1"/>
  </r>
  <r>
    <s v="32153"/>
    <s v="CA-2011-125612"/>
    <d v="2011-03-08T00:00:00"/>
    <d v="2011-08-08T00:00:00"/>
    <n v="153"/>
    <n v="5"/>
    <s v="Standard Class"/>
    <s v="BK-11260"/>
    <x v="190"/>
    <s v="Consumer"/>
    <s v="New York City"/>
    <s v="New York"/>
    <x v="5"/>
    <x v="4"/>
    <x v="11"/>
    <s v="OFF-SU-10002537"/>
    <x v="0"/>
    <x v="1"/>
    <s v="Acme Box Cutter Scissors"/>
    <n v="102.3"/>
    <x v="12"/>
    <n v="0"/>
    <x v="790"/>
    <n v="7.96"/>
    <x v="0"/>
  </r>
  <r>
    <s v="21827"/>
    <s v="ID-2011-78592"/>
    <d v="2011-03-08T00:00:00"/>
    <d v="2011-07-08T00:00:00"/>
    <n v="122"/>
    <n v="4"/>
    <s v="Standard Class"/>
    <s v="LH-17155"/>
    <x v="25"/>
    <s v="Consumer"/>
    <s v="Goyang"/>
    <s v="Gyeonggi"/>
    <x v="19"/>
    <x v="1"/>
    <x v="6"/>
    <s v="FUR-FU-10002829"/>
    <x v="1"/>
    <x v="3"/>
    <s v="Deflect-O Clock, Black"/>
    <n v="160.99199999999999"/>
    <x v="2"/>
    <n v="0.2"/>
    <x v="791"/>
    <n v="7.44"/>
    <x v="0"/>
  </r>
  <r>
    <s v="26928"/>
    <s v="IN-2011-76821"/>
    <d v="2011-03-08T00:00:00"/>
    <d v="2011-08-08T00:00:00"/>
    <n v="153"/>
    <n v="5"/>
    <s v="Standard Class"/>
    <s v="GG-14650"/>
    <x v="299"/>
    <s v="Corporate"/>
    <s v="Shenzhen"/>
    <s v="Guangdong"/>
    <x v="7"/>
    <x v="1"/>
    <x v="6"/>
    <s v="OFF-LA-10002875"/>
    <x v="0"/>
    <x v="10"/>
    <s v="Novimex Shipping Labels, Adjustable"/>
    <n v="79.92"/>
    <x v="8"/>
    <n v="0"/>
    <x v="792"/>
    <n v="6.47"/>
    <x v="0"/>
  </r>
  <r>
    <s v="29720"/>
    <s v="IN-2011-51740"/>
    <d v="2011-03-08T00:00:00"/>
    <d v="2011-06-08T00:00:00"/>
    <n v="92"/>
    <n v="3"/>
    <s v="Second Class"/>
    <s v="DM-13525"/>
    <x v="289"/>
    <s v="Corporate"/>
    <s v="Muzaffarpur"/>
    <s v="Bihar"/>
    <x v="30"/>
    <x v="1"/>
    <x v="4"/>
    <s v="OFF-EN-10000296"/>
    <x v="0"/>
    <x v="11"/>
    <s v="Cameo Business Envelopes, Security-Tint"/>
    <n v="50.85"/>
    <x v="1"/>
    <n v="0"/>
    <x v="793"/>
    <n v="6.3"/>
    <x v="2"/>
  </r>
  <r>
    <s v="10481"/>
    <s v="IT-2011-3760449"/>
    <d v="2011-03-08T00:00:00"/>
    <d v="2011-05-08T00:00:00"/>
    <n v="61"/>
    <n v="2"/>
    <s v="Second Class"/>
    <s v="DL-13330"/>
    <x v="296"/>
    <s v="Consumer"/>
    <s v="Berlin"/>
    <s v="Berlin"/>
    <x v="12"/>
    <x v="3"/>
    <x v="7"/>
    <s v="OFF-AR-10002485"/>
    <x v="0"/>
    <x v="7"/>
    <s v="Boston Markers, Easy-Erase"/>
    <n v="47.951999999999998"/>
    <x v="0"/>
    <n v="0.1"/>
    <x v="794"/>
    <n v="5.47"/>
    <x v="2"/>
  </r>
  <r>
    <s v="7128"/>
    <s v="MX-2011-137120"/>
    <d v="2011-03-08T00:00:00"/>
    <d v="2011-06-08T00:00:00"/>
    <n v="92"/>
    <n v="3"/>
    <s v="Second Class"/>
    <s v="HJ-14875"/>
    <x v="301"/>
    <s v="Home Office"/>
    <s v="San Salvador"/>
    <s v="San Salvador"/>
    <x v="32"/>
    <x v="5"/>
    <x v="7"/>
    <s v="OFF-LA-10003503"/>
    <x v="0"/>
    <x v="10"/>
    <s v="Smead Legal Exhibit Labels, Adjustable"/>
    <n v="24"/>
    <x v="2"/>
    <n v="0"/>
    <x v="795"/>
    <n v="5.21"/>
    <x v="2"/>
  </r>
  <r>
    <s v="7223"/>
    <s v="MX-2011-131996"/>
    <d v="2011-03-08T00:00:00"/>
    <d v="2011-07-08T00:00:00"/>
    <n v="122"/>
    <n v="4"/>
    <s v="Standard Class"/>
    <s v="CM-12715"/>
    <x v="298"/>
    <s v="Corporate"/>
    <s v="Moa"/>
    <s v="Holguín"/>
    <x v="41"/>
    <x v="5"/>
    <x v="12"/>
    <s v="OFF-FA-10002491"/>
    <x v="0"/>
    <x v="16"/>
    <s v="Stockwell Rubber Bands, Bulk Pack"/>
    <n v="33.06"/>
    <x v="1"/>
    <n v="0"/>
    <x v="796"/>
    <n v="4.08"/>
    <x v="1"/>
  </r>
  <r>
    <s v="32152"/>
    <s v="CA-2011-125612"/>
    <d v="2011-03-08T00:00:00"/>
    <d v="2011-08-08T00:00:00"/>
    <n v="153"/>
    <n v="5"/>
    <s v="Standard Class"/>
    <s v="BK-11260"/>
    <x v="190"/>
    <s v="Consumer"/>
    <s v="New York City"/>
    <s v="New York"/>
    <x v="5"/>
    <x v="4"/>
    <x v="11"/>
    <s v="OFF-PA-10001019"/>
    <x v="0"/>
    <x v="2"/>
    <s v="Xerox 1884"/>
    <n v="39.96"/>
    <x v="0"/>
    <n v="0"/>
    <x v="797"/>
    <n v="3.77"/>
    <x v="0"/>
  </r>
  <r>
    <s v="46831"/>
    <s v="IS-2011-4410"/>
    <d v="2011-03-08T00:00:00"/>
    <d v="2011-07-08T00:00:00"/>
    <n v="122"/>
    <n v="4"/>
    <s v="Standard Class"/>
    <s v="JL-5175"/>
    <x v="291"/>
    <s v="Home Office"/>
    <s v="Jerusalem"/>
    <s v="Jerusalem"/>
    <x v="70"/>
    <x v="2"/>
    <x v="2"/>
    <s v="OFF-EAT-10002068"/>
    <x v="0"/>
    <x v="2"/>
    <s v="Eaton Note Cards, Premium"/>
    <n v="26.58"/>
    <x v="4"/>
    <n v="0"/>
    <x v="19"/>
    <n v="3.33"/>
    <x v="1"/>
  </r>
  <r>
    <s v="13902"/>
    <s v="ES-2011-2230157"/>
    <d v="2011-03-08T00:00:00"/>
    <d v="2011-07-08T00:00:00"/>
    <n v="122"/>
    <n v="4"/>
    <s v="Standard Class"/>
    <s v="JG-15310"/>
    <x v="292"/>
    <s v="Corporate"/>
    <s v="Limoges"/>
    <s v="Limousin"/>
    <x v="10"/>
    <x v="3"/>
    <x v="7"/>
    <s v="OFF-SU-10003556"/>
    <x v="0"/>
    <x v="1"/>
    <s v="Fiskars Trimmer, Easy Grip"/>
    <n v="87.84"/>
    <x v="0"/>
    <n v="0"/>
    <x v="798"/>
    <n v="3.01"/>
    <x v="0"/>
  </r>
  <r>
    <s v="46829"/>
    <s v="IS-2011-4410"/>
    <d v="2011-03-08T00:00:00"/>
    <d v="2011-07-08T00:00:00"/>
    <n v="122"/>
    <n v="4"/>
    <s v="Standard Class"/>
    <s v="JL-5175"/>
    <x v="291"/>
    <s v="Home Office"/>
    <s v="Jerusalem"/>
    <s v="Jerusalem"/>
    <x v="70"/>
    <x v="2"/>
    <x v="2"/>
    <s v="OFF-WIL-10002153"/>
    <x v="0"/>
    <x v="9"/>
    <s v="Wilson Jones 3-Hole Punch, Clear"/>
    <n v="27.45"/>
    <x v="4"/>
    <n v="0"/>
    <x v="799"/>
    <n v="2.71"/>
    <x v="1"/>
  </r>
  <r>
    <s v="50482"/>
    <s v="TU-2011-3610"/>
    <d v="2011-03-08T00:00:00"/>
    <d v="2011-06-08T00:00:00"/>
    <n v="92"/>
    <n v="3"/>
    <s v="Second Class"/>
    <s v="JR-5700"/>
    <x v="303"/>
    <s v="Consumer"/>
    <s v="Istanbul"/>
    <s v="Istanbul"/>
    <x v="27"/>
    <x v="2"/>
    <x v="2"/>
    <s v="OFF-SME-10002417"/>
    <x v="0"/>
    <x v="0"/>
    <s v="Smead Trays, Single Width"/>
    <n v="19.404"/>
    <x v="4"/>
    <n v="0.6"/>
    <x v="800"/>
    <n v="2.64"/>
    <x v="1"/>
  </r>
  <r>
    <s v="7222"/>
    <s v="MX-2011-131996"/>
    <d v="2011-03-08T00:00:00"/>
    <d v="2011-07-08T00:00:00"/>
    <n v="122"/>
    <n v="4"/>
    <s v="Standard Class"/>
    <s v="CM-12715"/>
    <x v="298"/>
    <s v="Corporate"/>
    <s v="Moa"/>
    <s v="Holguín"/>
    <x v="41"/>
    <x v="5"/>
    <x v="12"/>
    <s v="OFF-AR-10002564"/>
    <x v="0"/>
    <x v="7"/>
    <s v="Boston Pens, Easy-Erase"/>
    <n v="28.98"/>
    <x v="1"/>
    <n v="0"/>
    <x v="801"/>
    <n v="2.54"/>
    <x v="1"/>
  </r>
  <r>
    <s v="41457"/>
    <s v="IS-2011-7290"/>
    <d v="2011-03-08T00:00:00"/>
    <d v="2011-09-08T00:00:00"/>
    <n v="184"/>
    <n v="6"/>
    <s v="Standard Class"/>
    <s v="RM-9375"/>
    <x v="293"/>
    <s v="Consumer"/>
    <s v="Haifa"/>
    <s v="Haifa"/>
    <x v="70"/>
    <x v="2"/>
    <x v="2"/>
    <s v="OFF-BIC-10002440"/>
    <x v="0"/>
    <x v="7"/>
    <s v="BIC Sketch Pad, Blue"/>
    <n v="48.66"/>
    <x v="4"/>
    <n v="0"/>
    <x v="802"/>
    <n v="2.41"/>
    <x v="0"/>
  </r>
  <r>
    <s v="26927"/>
    <s v="IN-2011-76821"/>
    <d v="2011-03-08T00:00:00"/>
    <d v="2011-08-08T00:00:00"/>
    <n v="153"/>
    <n v="5"/>
    <s v="Standard Class"/>
    <s v="GG-14650"/>
    <x v="299"/>
    <s v="Corporate"/>
    <s v="Shenzhen"/>
    <s v="Guangdong"/>
    <x v="7"/>
    <x v="1"/>
    <x v="6"/>
    <s v="OFF-AR-10000251"/>
    <x v="0"/>
    <x v="7"/>
    <s v="Stanley Markers, Fluorescent"/>
    <n v="70.38"/>
    <x v="1"/>
    <n v="0"/>
    <x v="803"/>
    <n v="2.13"/>
    <x v="0"/>
  </r>
  <r>
    <s v="26929"/>
    <s v="IN-2011-76821"/>
    <d v="2011-03-08T00:00:00"/>
    <d v="2011-08-08T00:00:00"/>
    <n v="153"/>
    <n v="5"/>
    <s v="Standard Class"/>
    <s v="GG-14650"/>
    <x v="299"/>
    <s v="Corporate"/>
    <s v="Shenzhen"/>
    <s v="Guangdong"/>
    <x v="7"/>
    <x v="1"/>
    <x v="6"/>
    <s v="OFF-LA-10002851"/>
    <x v="0"/>
    <x v="10"/>
    <s v="Hon Legal Exhibit Labels, 5000 Label Set"/>
    <n v="22.5"/>
    <x v="0"/>
    <n v="0"/>
    <x v="804"/>
    <n v="1.81"/>
    <x v="0"/>
  </r>
  <r>
    <s v="5636"/>
    <s v="MX-2011-123218"/>
    <d v="2011-03-08T00:00:00"/>
    <d v="2011-06-08T00:00:00"/>
    <n v="92"/>
    <n v="3"/>
    <s v="Second Class"/>
    <s v="TS-21610"/>
    <x v="304"/>
    <s v="Consumer"/>
    <s v="Altotonga"/>
    <s v="Veracruz"/>
    <x v="25"/>
    <x v="5"/>
    <x v="3"/>
    <s v="OFF-ST-10004382"/>
    <x v="0"/>
    <x v="0"/>
    <s v="Smead Folders, Blue"/>
    <n v="23.32"/>
    <x v="0"/>
    <n v="0"/>
    <x v="805"/>
    <n v="1.52"/>
    <x v="1"/>
  </r>
  <r>
    <s v="10483"/>
    <s v="IT-2011-3760449"/>
    <d v="2011-03-08T00:00:00"/>
    <d v="2011-05-08T00:00:00"/>
    <n v="61"/>
    <n v="2"/>
    <s v="Second Class"/>
    <s v="DL-13330"/>
    <x v="296"/>
    <s v="Consumer"/>
    <s v="Berlin"/>
    <s v="Berlin"/>
    <x v="12"/>
    <x v="3"/>
    <x v="7"/>
    <s v="OFF-SU-10003924"/>
    <x v="0"/>
    <x v="1"/>
    <s v="Elite Trimmer, Steel"/>
    <n v="73.926000000000002"/>
    <x v="0"/>
    <n v="0.1"/>
    <x v="806"/>
    <n v="1.51"/>
    <x v="2"/>
  </r>
  <r>
    <s v="32154"/>
    <s v="CA-2011-125612"/>
    <d v="2011-03-08T00:00:00"/>
    <d v="2011-08-08T00:00:00"/>
    <n v="153"/>
    <n v="5"/>
    <s v="Standard Class"/>
    <s v="BK-11260"/>
    <x v="190"/>
    <s v="Consumer"/>
    <s v="New York City"/>
    <s v="New York"/>
    <x v="5"/>
    <x v="4"/>
    <x v="11"/>
    <s v="OFF-ST-10003221"/>
    <x v="0"/>
    <x v="0"/>
    <s v="Staples"/>
    <n v="21.36"/>
    <x v="0"/>
    <n v="0"/>
    <x v="807"/>
    <n v="1.39"/>
    <x v="0"/>
  </r>
  <r>
    <s v="41458"/>
    <s v="IS-2011-7290"/>
    <d v="2011-03-08T00:00:00"/>
    <d v="2011-09-08T00:00:00"/>
    <n v="184"/>
    <n v="6"/>
    <s v="Standard Class"/>
    <s v="RM-9375"/>
    <x v="293"/>
    <s v="Consumer"/>
    <s v="Haifa"/>
    <s v="Haifa"/>
    <x v="70"/>
    <x v="2"/>
    <x v="2"/>
    <s v="OFF-WIL-10001979"/>
    <x v="0"/>
    <x v="9"/>
    <s v="Wilson Jones Binder Covers, Clear"/>
    <n v="10.65"/>
    <x v="4"/>
    <n v="0"/>
    <x v="244"/>
    <n v="0.62"/>
    <x v="0"/>
  </r>
  <r>
    <s v="31499"/>
    <s v="CA-2011-133690"/>
    <d v="2011-03-08T00:00:00"/>
    <d v="2011-05-08T00:00:00"/>
    <n v="61"/>
    <n v="2"/>
    <s v="First Class"/>
    <s v="BS-11755"/>
    <x v="189"/>
    <s v="Consumer"/>
    <s v="Denver"/>
    <s v="Colorado"/>
    <x v="5"/>
    <x v="4"/>
    <x v="5"/>
    <s v="OFF-AP-10003622"/>
    <x v="0"/>
    <x v="6"/>
    <s v="Bravo II Megaboss 12-Amp Hard Body Upright, Replacement Belts, 2 Belts per Pack"/>
    <n v="2.6"/>
    <x v="4"/>
    <n v="0.2"/>
    <x v="808"/>
    <n v="0.59"/>
    <x v="1"/>
  </r>
  <r>
    <s v="18961"/>
    <s v="IT-2011-2668777"/>
    <d v="2011-03-09T00:00:00"/>
    <d v="2011-07-09T00:00:00"/>
    <n v="122"/>
    <n v="4"/>
    <s v="Standard Class"/>
    <s v="EM-13960"/>
    <x v="84"/>
    <s v="Consumer"/>
    <s v="Gothenburg"/>
    <s v="Västra Götaland"/>
    <x v="3"/>
    <x v="3"/>
    <x v="3"/>
    <s v="TEC-CO-10004976"/>
    <x v="2"/>
    <x v="4"/>
    <s v="Brother Ink, High-Speed"/>
    <n v="145.5"/>
    <x v="0"/>
    <n v="0.5"/>
    <x v="809"/>
    <n v="22.36"/>
    <x v="1"/>
  </r>
  <r>
    <s v="27132"/>
    <s v="IN-2011-27471"/>
    <d v="2011-03-09T00:00:00"/>
    <d v="2011-07-09T00:00:00"/>
    <n v="122"/>
    <n v="4"/>
    <s v="Standard Class"/>
    <s v="LO-17170"/>
    <x v="26"/>
    <s v="Corporate"/>
    <s v="Luoyang"/>
    <s v="Fujian"/>
    <x v="7"/>
    <x v="1"/>
    <x v="6"/>
    <s v="FUR-BO-10002510"/>
    <x v="1"/>
    <x v="5"/>
    <s v="Bush 3-Shelf Cabinet, Mobile"/>
    <n v="437.67"/>
    <x v="1"/>
    <n v="0"/>
    <x v="810"/>
    <n v="15.72"/>
    <x v="0"/>
  </r>
  <r>
    <s v="18962"/>
    <s v="IT-2011-2668777"/>
    <d v="2011-03-09T00:00:00"/>
    <d v="2011-07-09T00:00:00"/>
    <n v="122"/>
    <n v="4"/>
    <s v="Standard Class"/>
    <s v="EM-13960"/>
    <x v="84"/>
    <s v="Consumer"/>
    <s v="Gothenburg"/>
    <s v="Västra Götaland"/>
    <x v="3"/>
    <x v="3"/>
    <x v="3"/>
    <s v="OFF-AR-10001599"/>
    <x v="0"/>
    <x v="7"/>
    <s v="Binney &amp; Smith Canvas, Blue"/>
    <n v="51.36"/>
    <x v="0"/>
    <n v="0.5"/>
    <x v="811"/>
    <n v="5.45"/>
    <x v="1"/>
  </r>
  <r>
    <s v="36282"/>
    <s v="CA-2011-125171"/>
    <d v="2011-03-09T00:00:00"/>
    <d v="2011-03-09T00:00:00"/>
    <n v="0"/>
    <n v="0"/>
    <s v="Same Day"/>
    <s v="AG-10390"/>
    <x v="305"/>
    <s v="Consumer"/>
    <s v="New York City"/>
    <s v="New York"/>
    <x v="5"/>
    <x v="4"/>
    <x v="11"/>
    <s v="OFF-LA-10001175"/>
    <x v="0"/>
    <x v="10"/>
    <s v="Avery 514"/>
    <n v="14.4"/>
    <x v="3"/>
    <n v="0"/>
    <x v="812"/>
    <n v="5.37"/>
    <x v="2"/>
  </r>
  <r>
    <s v="18934"/>
    <s v="ES-2011-1818378"/>
    <d v="2011-03-09T00:00:00"/>
    <d v="2011-08-09T00:00:00"/>
    <n v="153"/>
    <n v="5"/>
    <s v="Standard Class"/>
    <s v="BF-11170"/>
    <x v="306"/>
    <s v="Home Office"/>
    <s v="Oslo"/>
    <s v="Oslo"/>
    <x v="38"/>
    <x v="3"/>
    <x v="3"/>
    <s v="OFF-SU-10000695"/>
    <x v="0"/>
    <x v="1"/>
    <s v="Kleencut Trimmer, Serrated"/>
    <n v="38.130000000000003"/>
    <x v="4"/>
    <n v="0"/>
    <x v="813"/>
    <n v="3.05"/>
    <x v="0"/>
  </r>
  <r>
    <s v="18935"/>
    <s v="ES-2011-1818378"/>
    <d v="2011-03-09T00:00:00"/>
    <d v="2011-08-09T00:00:00"/>
    <n v="153"/>
    <n v="5"/>
    <s v="Standard Class"/>
    <s v="BF-11170"/>
    <x v="306"/>
    <s v="Home Office"/>
    <s v="Oslo"/>
    <s v="Oslo"/>
    <x v="38"/>
    <x v="3"/>
    <x v="3"/>
    <s v="OFF-ST-10004035"/>
    <x v="0"/>
    <x v="0"/>
    <s v="Rogers Box, Wire Frame"/>
    <n v="92.16"/>
    <x v="2"/>
    <n v="0"/>
    <x v="814"/>
    <n v="2.82"/>
    <x v="0"/>
  </r>
  <r>
    <s v="18933"/>
    <s v="ES-2011-1818378"/>
    <d v="2011-03-09T00:00:00"/>
    <d v="2011-08-09T00:00:00"/>
    <n v="153"/>
    <n v="5"/>
    <s v="Standard Class"/>
    <s v="BF-11170"/>
    <x v="306"/>
    <s v="Home Office"/>
    <s v="Oslo"/>
    <s v="Oslo"/>
    <x v="38"/>
    <x v="3"/>
    <x v="3"/>
    <s v="OFF-LA-10000553"/>
    <x v="0"/>
    <x v="10"/>
    <s v="Hon Round Labels, Laser Printer Compatible"/>
    <n v="26.64"/>
    <x v="2"/>
    <n v="0"/>
    <x v="82"/>
    <n v="1.52"/>
    <x v="0"/>
  </r>
  <r>
    <s v="39694"/>
    <s v="US-2011-120236"/>
    <d v="2011-03-09T00:00:00"/>
    <d v="2011-04-09T00:00:00"/>
    <n v="31"/>
    <n v="1"/>
    <s v="First Class"/>
    <s v="MR-17545"/>
    <x v="307"/>
    <s v="Home Office"/>
    <s v="Houston"/>
    <s v="Texas"/>
    <x v="5"/>
    <x v="4"/>
    <x v="7"/>
    <s v="OFF-BI-10004099"/>
    <x v="0"/>
    <x v="9"/>
    <s v="GBC VeloBinder Strips"/>
    <n v="7.68"/>
    <x v="3"/>
    <n v="0.8"/>
    <x v="815"/>
    <n v="1.43"/>
    <x v="1"/>
  </r>
  <r>
    <s v="3151"/>
    <s v="MX-2011-151862"/>
    <d v="2011-03-10T00:00:00"/>
    <d v="2011-07-10T00:00:00"/>
    <n v="122"/>
    <n v="4"/>
    <s v="Standard Class"/>
    <s v="RL-19615"/>
    <x v="308"/>
    <s v="Consumer"/>
    <s v="Nova Serrana"/>
    <s v="Minas Gerais"/>
    <x v="26"/>
    <x v="5"/>
    <x v="8"/>
    <s v="FUR-CH-10004669"/>
    <x v="1"/>
    <x v="12"/>
    <s v="Novimex Executive Leather Armchair, Black"/>
    <n v="1526.5"/>
    <x v="3"/>
    <n v="0"/>
    <x v="816"/>
    <n v="121.73"/>
    <x v="0"/>
  </r>
  <r>
    <s v="6440"/>
    <s v="MX-2011-121671"/>
    <d v="2011-03-10T00:00:00"/>
    <d v="2011-08-10T00:00:00"/>
    <n v="153"/>
    <n v="5"/>
    <s v="Standard Class"/>
    <s v="ED-13885"/>
    <x v="309"/>
    <s v="Home Office"/>
    <s v="Los Mochis"/>
    <s v="Sinaloa"/>
    <x v="25"/>
    <x v="5"/>
    <x v="3"/>
    <s v="TEC-MA-10001290"/>
    <x v="2"/>
    <x v="13"/>
    <s v="Panasonic Printer, White"/>
    <n v="1236.2"/>
    <x v="7"/>
    <n v="0"/>
    <x v="817"/>
    <n v="104.38"/>
    <x v="0"/>
  </r>
  <r>
    <s v="23581"/>
    <s v="IN-2011-70780"/>
    <d v="2011-03-10T00:00:00"/>
    <d v="2011-03-10T00:00:00"/>
    <n v="0"/>
    <n v="0"/>
    <s v="Same Day"/>
    <s v="JK-15205"/>
    <x v="310"/>
    <s v="Consumer"/>
    <s v="Alice Springs"/>
    <s v="Northern Territory"/>
    <x v="1"/>
    <x v="1"/>
    <x v="1"/>
    <s v="TEC-PH-10004959"/>
    <x v="2"/>
    <x v="15"/>
    <s v="Motorola Audio Dock, with Caller ID"/>
    <n v="780.16499999999996"/>
    <x v="3"/>
    <n v="0.1"/>
    <x v="818"/>
    <n v="101.56"/>
    <x v="0"/>
  </r>
  <r>
    <s v="7612"/>
    <s v="MX-2011-133844"/>
    <d v="2011-03-10T00:00:00"/>
    <d v="2011-06-10T00:00:00"/>
    <n v="92"/>
    <n v="3"/>
    <s v="First Class"/>
    <s v="KB-16315"/>
    <x v="311"/>
    <s v="Consumer"/>
    <s v="Villa Nueva"/>
    <s v="Guatemala"/>
    <x v="53"/>
    <x v="5"/>
    <x v="7"/>
    <s v="TEC-CO-10002657"/>
    <x v="2"/>
    <x v="4"/>
    <s v="Canon Copy Machine, High-Speed"/>
    <n v="1039.2773"/>
    <x v="5"/>
    <n v="2E-3"/>
    <x v="819"/>
    <n v="92.16"/>
    <x v="2"/>
  </r>
  <r>
    <s v="24071"/>
    <s v="IN-2011-16985"/>
    <d v="2011-03-10T00:00:00"/>
    <d v="2011-08-10T00:00:00"/>
    <n v="153"/>
    <n v="5"/>
    <s v="Standard Class"/>
    <s v="FP-14320"/>
    <x v="312"/>
    <s v="Consumer"/>
    <s v="Brisbane"/>
    <s v="Queensland"/>
    <x v="1"/>
    <x v="1"/>
    <x v="1"/>
    <s v="FUR-BO-10001471"/>
    <x v="1"/>
    <x v="5"/>
    <s v="Sauder Classic Bookcase, Metal"/>
    <n v="1567.62"/>
    <x v="2"/>
    <n v="0.1"/>
    <x v="820"/>
    <n v="89.78"/>
    <x v="0"/>
  </r>
  <r>
    <s v="32647"/>
    <s v="CA-2011-153976"/>
    <d v="2011-03-10T00:00:00"/>
    <d v="2011-08-10T00:00:00"/>
    <n v="153"/>
    <n v="5"/>
    <s v="Second Class"/>
    <s v="BP-11290"/>
    <x v="313"/>
    <s v="Consumer"/>
    <s v="Evanston"/>
    <s v="Illinois"/>
    <x v="5"/>
    <x v="4"/>
    <x v="7"/>
    <s v="FUR-CH-10002880"/>
    <x v="1"/>
    <x v="12"/>
    <s v="Global High-Back Leather Tilter, Burgundy"/>
    <n v="258.279"/>
    <x v="1"/>
    <n v="0.3"/>
    <x v="821"/>
    <n v="33.020000000000003"/>
    <x v="0"/>
  </r>
  <r>
    <s v="44308"/>
    <s v="IR-2011-6250"/>
    <d v="2011-03-10T00:00:00"/>
    <d v="2011-05-10T00:00:00"/>
    <n v="61"/>
    <n v="2"/>
    <s v="Second Class"/>
    <s v="EH-3945"/>
    <x v="195"/>
    <s v="Consumer"/>
    <s v="Qom"/>
    <s v="Qom"/>
    <x v="9"/>
    <x v="2"/>
    <x v="2"/>
    <s v="OFF-STA-10003756"/>
    <x v="0"/>
    <x v="7"/>
    <s v="Stanley Sketch Pad, Blue"/>
    <n v="266.58"/>
    <x v="5"/>
    <n v="0"/>
    <x v="822"/>
    <n v="32.24"/>
    <x v="0"/>
  </r>
  <r>
    <s v="23231"/>
    <s v="ID-2011-26974"/>
    <d v="2011-03-10T00:00:00"/>
    <d v="2011-05-10T00:00:00"/>
    <n v="61"/>
    <n v="2"/>
    <s v="First Class"/>
    <s v="SD-20485"/>
    <x v="314"/>
    <s v="Home Office"/>
    <s v="Makati"/>
    <s v="National Capital"/>
    <x v="21"/>
    <x v="1"/>
    <x v="10"/>
    <s v="OFF-SU-10004401"/>
    <x v="0"/>
    <x v="1"/>
    <s v="Acme Shears, High Speed"/>
    <n v="82.367999999999995"/>
    <x v="1"/>
    <n v="0.45"/>
    <x v="823"/>
    <n v="30.65"/>
    <x v="2"/>
  </r>
  <r>
    <s v="11181"/>
    <s v="IT-2011-3461936"/>
    <d v="2011-03-10T00:00:00"/>
    <d v="2011-09-10T00:00:00"/>
    <n v="184"/>
    <n v="6"/>
    <s v="Standard Class"/>
    <s v="AG-10900"/>
    <x v="315"/>
    <s v="Consumer"/>
    <s v="Novara"/>
    <s v="Piedmont"/>
    <x v="11"/>
    <x v="3"/>
    <x v="8"/>
    <s v="FUR-BO-10001621"/>
    <x v="1"/>
    <x v="5"/>
    <s v="Dania Stackable Bookrack, Traditional"/>
    <n v="242.1"/>
    <x v="0"/>
    <n v="0"/>
    <x v="824"/>
    <n v="28.12"/>
    <x v="0"/>
  </r>
  <r>
    <s v="36898"/>
    <s v="CA-2011-108903"/>
    <d v="2011-03-10T00:00:00"/>
    <d v="2011-03-10T00:00:00"/>
    <n v="0"/>
    <n v="0"/>
    <s v="Same Day"/>
    <s v="DO-13435"/>
    <x v="316"/>
    <s v="Consumer"/>
    <s v="Columbus"/>
    <s v="Ohio"/>
    <x v="5"/>
    <x v="4"/>
    <x v="11"/>
    <s v="TEC-AC-10003023"/>
    <x v="2"/>
    <x v="8"/>
    <s v="Logitech G105 Gaming Keyboard"/>
    <n v="142.488"/>
    <x v="1"/>
    <n v="0.2"/>
    <x v="825"/>
    <n v="21.68"/>
    <x v="1"/>
  </r>
  <r>
    <s v="11179"/>
    <s v="IT-2011-3461936"/>
    <d v="2011-03-10T00:00:00"/>
    <d v="2011-09-10T00:00:00"/>
    <n v="184"/>
    <n v="6"/>
    <s v="Standard Class"/>
    <s v="AG-10900"/>
    <x v="315"/>
    <s v="Consumer"/>
    <s v="Novara"/>
    <s v="Piedmont"/>
    <x v="11"/>
    <x v="3"/>
    <x v="8"/>
    <s v="OFF-ST-10004577"/>
    <x v="0"/>
    <x v="0"/>
    <s v="Tenex Shelving, Wire Frame"/>
    <n v="290.142"/>
    <x v="8"/>
    <n v="0.4"/>
    <x v="826"/>
    <n v="15.53"/>
    <x v="0"/>
  </r>
  <r>
    <s v="33571"/>
    <s v="CA-2011-157882"/>
    <d v="2011-03-10T00:00:00"/>
    <d v="2011-08-10T00:00:00"/>
    <n v="153"/>
    <n v="5"/>
    <s v="Second Class"/>
    <s v="AR-10405"/>
    <x v="317"/>
    <s v="Corporate"/>
    <s v="Los Angeles"/>
    <s v="California"/>
    <x v="5"/>
    <x v="4"/>
    <x v="5"/>
    <s v="FUR-TA-10001866"/>
    <x v="1"/>
    <x v="14"/>
    <s v="Bevis Round Conference Room Tables and Bases"/>
    <n v="143.43199999999999"/>
    <x v="4"/>
    <n v="0.2"/>
    <x v="827"/>
    <n v="14.91"/>
    <x v="0"/>
  </r>
  <r>
    <s v="36896"/>
    <s v="CA-2011-108903"/>
    <d v="2011-03-10T00:00:00"/>
    <d v="2011-03-10T00:00:00"/>
    <n v="0"/>
    <n v="0"/>
    <s v="Same Day"/>
    <s v="DO-13435"/>
    <x v="316"/>
    <s v="Consumer"/>
    <s v="Columbus"/>
    <s v="Ohio"/>
    <x v="5"/>
    <x v="4"/>
    <x v="11"/>
    <s v="OFF-AR-10004010"/>
    <x v="0"/>
    <x v="7"/>
    <s v="Hunt Boston Vacuum Mount KS Pencil Sharpener"/>
    <n v="55.984000000000002"/>
    <x v="0"/>
    <n v="0.2"/>
    <x v="828"/>
    <n v="14.44"/>
    <x v="1"/>
  </r>
  <r>
    <s v="49832"/>
    <s v="GG-2011-9830"/>
    <d v="2011-03-10T00:00:00"/>
    <d v="2011-05-10T00:00:00"/>
    <n v="61"/>
    <n v="2"/>
    <s v="First Class"/>
    <s v="BS-1590"/>
    <x v="318"/>
    <s v="Corporate"/>
    <s v="Tbilisi"/>
    <s v="Tbilisi"/>
    <x v="75"/>
    <x v="2"/>
    <x v="2"/>
    <s v="OFF-AVE-10004251"/>
    <x v="0"/>
    <x v="9"/>
    <s v="Avery Binding Machine, Economy"/>
    <n v="97.68"/>
    <x v="0"/>
    <n v="0"/>
    <x v="829"/>
    <n v="13.19"/>
    <x v="0"/>
  </r>
  <r>
    <s v="7613"/>
    <s v="MX-2011-133844"/>
    <d v="2011-03-10T00:00:00"/>
    <d v="2011-06-10T00:00:00"/>
    <n v="92"/>
    <n v="3"/>
    <s v="First Class"/>
    <s v="KB-16315"/>
    <x v="311"/>
    <s v="Consumer"/>
    <s v="Villa Nueva"/>
    <s v="Guatemala"/>
    <x v="53"/>
    <x v="5"/>
    <x v="7"/>
    <s v="OFF-PA-10001972"/>
    <x v="0"/>
    <x v="2"/>
    <s v="Eaton Message Books, Premium"/>
    <n v="27.44"/>
    <x v="0"/>
    <n v="0"/>
    <x v="799"/>
    <n v="12.03"/>
    <x v="2"/>
  </r>
  <r>
    <s v="33572"/>
    <s v="CA-2011-157882"/>
    <d v="2011-03-10T00:00:00"/>
    <d v="2011-08-10T00:00:00"/>
    <n v="153"/>
    <n v="5"/>
    <s v="Second Class"/>
    <s v="AR-10405"/>
    <x v="317"/>
    <s v="Corporate"/>
    <s v="Los Angeles"/>
    <s v="California"/>
    <x v="5"/>
    <x v="4"/>
    <x v="5"/>
    <s v="FUR-CH-10002774"/>
    <x v="1"/>
    <x v="12"/>
    <s v="Global Deluxe Stacking Chair, Gray"/>
    <n v="122.352"/>
    <x v="1"/>
    <n v="0.2"/>
    <x v="830"/>
    <n v="9.27"/>
    <x v="0"/>
  </r>
  <r>
    <s v="24070"/>
    <s v="IN-2011-16985"/>
    <d v="2011-03-10T00:00:00"/>
    <d v="2011-08-10T00:00:00"/>
    <n v="153"/>
    <n v="5"/>
    <s v="Standard Class"/>
    <s v="FP-14320"/>
    <x v="312"/>
    <s v="Consumer"/>
    <s v="Brisbane"/>
    <s v="Queensland"/>
    <x v="1"/>
    <x v="1"/>
    <x v="1"/>
    <s v="TEC-PH-10003772"/>
    <x v="2"/>
    <x v="15"/>
    <s v="Cisco Headset, Cordless"/>
    <n v="82.161000000000001"/>
    <x v="4"/>
    <n v="0.1"/>
    <x v="831"/>
    <n v="7.29"/>
    <x v="0"/>
  </r>
  <r>
    <s v="46232"/>
    <s v="KZ-2011-1420"/>
    <d v="2011-03-10T00:00:00"/>
    <d v="2011-07-10T00:00:00"/>
    <n v="122"/>
    <n v="4"/>
    <s v="Standard Class"/>
    <s v="SO-10335"/>
    <x v="214"/>
    <s v="Consumer"/>
    <s v="Almaty"/>
    <s v="Almaty City"/>
    <x v="76"/>
    <x v="2"/>
    <x v="2"/>
    <s v="OFF-HOO-10002386"/>
    <x v="0"/>
    <x v="6"/>
    <s v="Hoover Toaster, Silver"/>
    <n v="101.268"/>
    <x v="2"/>
    <n v="0.7"/>
    <x v="832"/>
    <n v="6.3"/>
    <x v="0"/>
  </r>
  <r>
    <s v="36173"/>
    <s v="US-2011-155817"/>
    <d v="2011-03-10T00:00:00"/>
    <d v="2011-09-10T00:00:00"/>
    <n v="184"/>
    <n v="6"/>
    <s v="Standard Class"/>
    <s v="SL-20155"/>
    <x v="138"/>
    <s v="Home Office"/>
    <s v="Durham"/>
    <s v="North Carolina"/>
    <x v="5"/>
    <x v="4"/>
    <x v="8"/>
    <s v="OFF-ST-10000532"/>
    <x v="0"/>
    <x v="0"/>
    <s v="Advantus Rolling Drawer Organizers"/>
    <n v="61.567999999999998"/>
    <x v="0"/>
    <n v="0.2"/>
    <x v="833"/>
    <n v="5.71"/>
    <x v="0"/>
  </r>
  <r>
    <s v="48313"/>
    <s v="AE-2011-9160"/>
    <d v="2011-03-10T00:00:00"/>
    <d v="2011-07-10T00:00:00"/>
    <n v="122"/>
    <n v="4"/>
    <s v="Standard Class"/>
    <s v="PO-8865"/>
    <x v="4"/>
    <s v="Consumer"/>
    <s v="Ajman"/>
    <s v="'Ajman"/>
    <x v="77"/>
    <x v="2"/>
    <x v="2"/>
    <s v="OFF-FEL-10001405"/>
    <x v="0"/>
    <x v="0"/>
    <s v="Fellowes File Cart, Industrial"/>
    <n v="82.674000000000007"/>
    <x v="0"/>
    <n v="0.7"/>
    <x v="834"/>
    <n v="5.69"/>
    <x v="0"/>
  </r>
  <r>
    <s v="49831"/>
    <s v="GG-2011-9830"/>
    <d v="2011-03-10T00:00:00"/>
    <d v="2011-05-10T00:00:00"/>
    <n v="61"/>
    <n v="2"/>
    <s v="First Class"/>
    <s v="BS-1590"/>
    <x v="318"/>
    <s v="Corporate"/>
    <s v="Tbilisi"/>
    <s v="Tbilisi"/>
    <x v="75"/>
    <x v="2"/>
    <x v="2"/>
    <s v="OFF-ELI-10001351"/>
    <x v="0"/>
    <x v="1"/>
    <s v="Elite Trimmer, Easy Grip"/>
    <n v="43.29"/>
    <x v="4"/>
    <n v="0"/>
    <x v="16"/>
    <n v="5.16"/>
    <x v="0"/>
  </r>
  <r>
    <s v="47105"/>
    <s v="CA-2011-1390"/>
    <d v="2011-03-10T00:00:00"/>
    <d v="2011-03-10T00:00:00"/>
    <n v="0"/>
    <n v="0"/>
    <s v="Same Day"/>
    <s v="JH-5430"/>
    <x v="319"/>
    <s v="Consumer"/>
    <s v="Mississauga"/>
    <s v="Ontario"/>
    <x v="13"/>
    <x v="6"/>
    <x v="9"/>
    <s v="TEC-MEM-10002524"/>
    <x v="2"/>
    <x v="8"/>
    <s v="Memorex Mouse, USB"/>
    <n v="28.38"/>
    <x v="4"/>
    <n v="0"/>
    <x v="178"/>
    <n v="5.12"/>
    <x v="1"/>
  </r>
  <r>
    <s v="24069"/>
    <s v="IN-2011-16985"/>
    <d v="2011-03-10T00:00:00"/>
    <d v="2011-08-10T00:00:00"/>
    <n v="153"/>
    <n v="5"/>
    <s v="Standard Class"/>
    <s v="FP-14320"/>
    <x v="312"/>
    <s v="Consumer"/>
    <s v="Brisbane"/>
    <s v="Queensland"/>
    <x v="1"/>
    <x v="1"/>
    <x v="1"/>
    <s v="OFF-BI-10001067"/>
    <x v="0"/>
    <x v="9"/>
    <s v="Avery Binder, Recycled"/>
    <n v="47.735999999999997"/>
    <x v="2"/>
    <n v="0.1"/>
    <x v="835"/>
    <n v="4.76"/>
    <x v="0"/>
  </r>
  <r>
    <s v="22315"/>
    <s v="IN-2011-29781"/>
    <d v="2011-03-10T00:00:00"/>
    <d v="2011-09-10T00:00:00"/>
    <n v="184"/>
    <n v="6"/>
    <s v="Standard Class"/>
    <s v="MC-18130"/>
    <x v="45"/>
    <s v="Corporate"/>
    <s v="Bangalore"/>
    <s v="Karnataka"/>
    <x v="30"/>
    <x v="1"/>
    <x v="4"/>
    <s v="OFF-FA-10004527"/>
    <x v="0"/>
    <x v="16"/>
    <s v="Advantus Thumb Tacks, Bulk Pack"/>
    <n v="54.36"/>
    <x v="2"/>
    <n v="0"/>
    <x v="454"/>
    <n v="4.49"/>
    <x v="0"/>
  </r>
  <r>
    <s v="48312"/>
    <s v="AE-2011-9160"/>
    <d v="2011-03-10T00:00:00"/>
    <d v="2011-07-10T00:00:00"/>
    <n v="122"/>
    <n v="4"/>
    <s v="Standard Class"/>
    <s v="PO-8865"/>
    <x v="4"/>
    <s v="Consumer"/>
    <s v="Ajman"/>
    <s v="'Ajman"/>
    <x v="77"/>
    <x v="2"/>
    <x v="2"/>
    <s v="TEC-EPS-10004171"/>
    <x v="2"/>
    <x v="13"/>
    <s v="Epson Calculator, Red"/>
    <n v="78.408000000000001"/>
    <x v="5"/>
    <n v="0.7"/>
    <x v="836"/>
    <n v="3.87"/>
    <x v="0"/>
  </r>
  <r>
    <s v="39515"/>
    <s v="CA-2011-120775"/>
    <d v="2011-03-10T00:00:00"/>
    <d v="2011-07-10T00:00:00"/>
    <n v="122"/>
    <n v="4"/>
    <s v="Standard Class"/>
    <s v="RD-19930"/>
    <x v="320"/>
    <s v="Consumer"/>
    <s v="Dallas"/>
    <s v="Texas"/>
    <x v="5"/>
    <x v="4"/>
    <x v="7"/>
    <s v="FUR-FU-10000758"/>
    <x v="1"/>
    <x v="3"/>
    <s v="DAX Natural Wood-Tone Poster Frame"/>
    <n v="31.776"/>
    <x v="1"/>
    <n v="0.6"/>
    <x v="837"/>
    <n v="3.77"/>
    <x v="1"/>
  </r>
  <r>
    <s v="7914"/>
    <s v="MX-2011-160052"/>
    <d v="2011-03-10T00:00:00"/>
    <d v="2011-08-10T00:00:00"/>
    <n v="153"/>
    <n v="5"/>
    <s v="Standard Class"/>
    <s v="SM-20905"/>
    <x v="321"/>
    <s v="Consumer"/>
    <s v="San Salvador"/>
    <s v="San Salvador"/>
    <x v="32"/>
    <x v="5"/>
    <x v="7"/>
    <s v="OFF-LA-10000413"/>
    <x v="0"/>
    <x v="10"/>
    <s v="Hon Legal Exhibit Labels, Alphabetical"/>
    <n v="35.6"/>
    <x v="3"/>
    <n v="0"/>
    <x v="324"/>
    <n v="3.53"/>
    <x v="0"/>
  </r>
  <r>
    <s v="36897"/>
    <s v="CA-2011-108903"/>
    <d v="2011-03-10T00:00:00"/>
    <d v="2011-03-10T00:00:00"/>
    <n v="0"/>
    <n v="0"/>
    <s v="Same Day"/>
    <s v="DO-13435"/>
    <x v="316"/>
    <s v="Consumer"/>
    <s v="Columbus"/>
    <s v="Ohio"/>
    <x v="5"/>
    <x v="4"/>
    <x v="11"/>
    <s v="OFF-EN-10004030"/>
    <x v="0"/>
    <x v="11"/>
    <s v="Convenience Packs of Business Envelopes"/>
    <n v="14.48"/>
    <x v="3"/>
    <n v="0.2"/>
    <x v="838"/>
    <n v="3.17"/>
    <x v="1"/>
  </r>
  <r>
    <s v="39518"/>
    <s v="CA-2011-120775"/>
    <d v="2011-03-10T00:00:00"/>
    <d v="2011-07-10T00:00:00"/>
    <n v="122"/>
    <n v="4"/>
    <s v="Standard Class"/>
    <s v="RD-19930"/>
    <x v="320"/>
    <s v="Consumer"/>
    <s v="Dallas"/>
    <s v="Texas"/>
    <x v="5"/>
    <x v="4"/>
    <x v="7"/>
    <s v="OFF-FA-10000254"/>
    <x v="0"/>
    <x v="16"/>
    <s v="Sterling Rubber Bands by Alliance"/>
    <n v="15.071999999999999"/>
    <x v="2"/>
    <n v="0.2"/>
    <x v="839"/>
    <n v="2.0099999999999998"/>
    <x v="1"/>
  </r>
  <r>
    <s v="11180"/>
    <s v="IT-2011-3461936"/>
    <d v="2011-03-10T00:00:00"/>
    <d v="2011-09-10T00:00:00"/>
    <n v="184"/>
    <n v="6"/>
    <s v="Standard Class"/>
    <s v="AG-10900"/>
    <x v="315"/>
    <s v="Consumer"/>
    <s v="Novara"/>
    <s v="Piedmont"/>
    <x v="11"/>
    <x v="3"/>
    <x v="8"/>
    <s v="OFF-LA-10002490"/>
    <x v="0"/>
    <x v="10"/>
    <s v="Hon Round Labels, Alphabetical"/>
    <n v="38.880000000000003"/>
    <x v="5"/>
    <n v="0"/>
    <x v="840"/>
    <n v="1.98"/>
    <x v="0"/>
  </r>
  <r>
    <s v="7915"/>
    <s v="MX-2011-160052"/>
    <d v="2011-03-10T00:00:00"/>
    <d v="2011-08-10T00:00:00"/>
    <n v="153"/>
    <n v="5"/>
    <s v="Standard Class"/>
    <s v="SM-20905"/>
    <x v="321"/>
    <s v="Consumer"/>
    <s v="San Salvador"/>
    <s v="San Salvador"/>
    <x v="32"/>
    <x v="5"/>
    <x v="7"/>
    <s v="OFF-LA-10003437"/>
    <x v="0"/>
    <x v="10"/>
    <s v="Hon Color Coded Labels, Laser Printer Compatible"/>
    <n v="25.62"/>
    <x v="1"/>
    <n v="0"/>
    <x v="841"/>
    <n v="1.42"/>
    <x v="0"/>
  </r>
  <r>
    <s v="39516"/>
    <s v="CA-2011-120775"/>
    <d v="2011-03-10T00:00:00"/>
    <d v="2011-07-10T00:00:00"/>
    <n v="122"/>
    <n v="4"/>
    <s v="Standard Class"/>
    <s v="RD-19930"/>
    <x v="320"/>
    <s v="Consumer"/>
    <s v="Dallas"/>
    <s v="Texas"/>
    <x v="5"/>
    <x v="4"/>
    <x v="7"/>
    <s v="OFF-LA-10002271"/>
    <x v="0"/>
    <x v="10"/>
    <s v="Smead Alpha-Z Color-Coded Second Alphabetical Labels and Starter Set"/>
    <n v="4.9279999999999999"/>
    <x v="0"/>
    <n v="0.2"/>
    <x v="842"/>
    <n v="0.71"/>
    <x v="1"/>
  </r>
  <r>
    <s v="11182"/>
    <s v="IT-2011-3461936"/>
    <d v="2011-03-10T00:00:00"/>
    <d v="2011-09-10T00:00:00"/>
    <n v="184"/>
    <n v="6"/>
    <s v="Standard Class"/>
    <s v="AG-10900"/>
    <x v="315"/>
    <s v="Consumer"/>
    <s v="Novara"/>
    <s v="Piedmont"/>
    <x v="11"/>
    <x v="3"/>
    <x v="8"/>
    <s v="OFF-BI-10001249"/>
    <x v="0"/>
    <x v="9"/>
    <s v="Acco Hole Reinforcements, Recycled"/>
    <n v="21.06"/>
    <x v="1"/>
    <n v="0"/>
    <x v="20"/>
    <n v="0.53"/>
    <x v="0"/>
  </r>
  <r>
    <s v="36174"/>
    <s v="US-2011-155817"/>
    <d v="2011-03-10T00:00:00"/>
    <d v="2011-09-10T00:00:00"/>
    <n v="184"/>
    <n v="6"/>
    <s v="Standard Class"/>
    <s v="SL-20155"/>
    <x v="138"/>
    <s v="Home Office"/>
    <s v="Durham"/>
    <s v="North Carolina"/>
    <x v="5"/>
    <x v="4"/>
    <x v="8"/>
    <s v="OFF-AR-10002335"/>
    <x v="0"/>
    <x v="7"/>
    <s v="DIXON Oriole Pencils"/>
    <n v="6.1920000000000002"/>
    <x v="1"/>
    <n v="0.2"/>
    <x v="843"/>
    <n v="0.52"/>
    <x v="0"/>
  </r>
  <r>
    <s v="39514"/>
    <s v="CA-2011-120775"/>
    <d v="2011-03-10T00:00:00"/>
    <d v="2011-07-10T00:00:00"/>
    <n v="122"/>
    <n v="4"/>
    <s v="Standard Class"/>
    <s v="RD-19930"/>
    <x v="320"/>
    <s v="Consumer"/>
    <s v="Dallas"/>
    <s v="Texas"/>
    <x v="5"/>
    <x v="4"/>
    <x v="7"/>
    <s v="OFF-FA-10002676"/>
    <x v="0"/>
    <x v="16"/>
    <s v="Colored Push Pins"/>
    <n v="4.3440000000000003"/>
    <x v="1"/>
    <n v="0.2"/>
    <x v="844"/>
    <n v="0.45"/>
    <x v="1"/>
  </r>
  <r>
    <s v="49610"/>
    <s v="NI-2011-7770"/>
    <d v="2011-03-10T00:00:00"/>
    <d v="2011-07-10T00:00:00"/>
    <n v="122"/>
    <n v="4"/>
    <s v="Standard Class"/>
    <s v="JS-5595"/>
    <x v="87"/>
    <s v="Corporate"/>
    <s v="Lagos"/>
    <s v="Lagos"/>
    <x v="18"/>
    <x v="0"/>
    <x v="0"/>
    <s v="OFF-FIS-10002949"/>
    <x v="0"/>
    <x v="1"/>
    <s v="Fiskars Ruler, High Speed"/>
    <n v="4.3289999999999997"/>
    <x v="4"/>
    <n v="0.7"/>
    <x v="845"/>
    <n v="0.38"/>
    <x v="0"/>
  </r>
  <r>
    <s v="39517"/>
    <s v="CA-2011-120775"/>
    <d v="2011-03-10T00:00:00"/>
    <d v="2011-07-10T00:00:00"/>
    <n v="122"/>
    <n v="4"/>
    <s v="Standard Class"/>
    <s v="RD-19930"/>
    <x v="320"/>
    <s v="Consumer"/>
    <s v="Dallas"/>
    <s v="Texas"/>
    <x v="5"/>
    <x v="4"/>
    <x v="7"/>
    <s v="OFF-BI-10002609"/>
    <x v="0"/>
    <x v="9"/>
    <s v="Avery Hidden Tab Dividers for Binding Systems"/>
    <n v="1.788"/>
    <x v="1"/>
    <n v="0.8"/>
    <x v="846"/>
    <n v="0.24"/>
    <x v="1"/>
  </r>
  <r>
    <s v="21286"/>
    <s v="IN-2011-28087"/>
    <d v="2011-03-11T00:00:00"/>
    <d v="2011-05-11T00:00:00"/>
    <n v="61"/>
    <n v="2"/>
    <s v="Second Class"/>
    <s v="DP-13105"/>
    <x v="322"/>
    <s v="Corporate"/>
    <s v="Gold Coast"/>
    <s v="Queensland"/>
    <x v="1"/>
    <x v="1"/>
    <x v="1"/>
    <s v="OFF-AP-10004246"/>
    <x v="0"/>
    <x v="6"/>
    <s v="Breville Stove, Red"/>
    <n v="2526.9299999999998"/>
    <x v="3"/>
    <n v="0.1"/>
    <x v="847"/>
    <n v="689.8"/>
    <x v="2"/>
  </r>
  <r>
    <s v="15376"/>
    <s v="IT-2011-3675195"/>
    <d v="2011-03-11T00:00:00"/>
    <d v="2011-06-11T00:00:00"/>
    <n v="92"/>
    <n v="3"/>
    <s v="First Class"/>
    <s v="GM-14680"/>
    <x v="323"/>
    <s v="Consumer"/>
    <s v="Amsterdam"/>
    <s v="North Holland"/>
    <x v="59"/>
    <x v="3"/>
    <x v="7"/>
    <s v="OFF-AP-10001623"/>
    <x v="0"/>
    <x v="6"/>
    <s v="Hoover Stove, White"/>
    <n v="1983.135"/>
    <x v="7"/>
    <n v="0.5"/>
    <x v="848"/>
    <n v="473.27"/>
    <x v="1"/>
  </r>
  <r>
    <s v="21287"/>
    <s v="IN-2011-28087"/>
    <d v="2011-03-11T00:00:00"/>
    <d v="2011-05-11T00:00:00"/>
    <n v="61"/>
    <n v="2"/>
    <s v="Second Class"/>
    <s v="DP-13105"/>
    <x v="322"/>
    <s v="Corporate"/>
    <s v="Gold Coast"/>
    <s v="Queensland"/>
    <x v="1"/>
    <x v="1"/>
    <x v="1"/>
    <s v="FUR-CH-10003232"/>
    <x v="1"/>
    <x v="12"/>
    <s v="Harbour Creations Executive Leather Armchair, Adjustable"/>
    <n v="2544.3719999999998"/>
    <x v="5"/>
    <n v="0.1"/>
    <x v="849"/>
    <n v="366.89"/>
    <x v="2"/>
  </r>
  <r>
    <s v="15190"/>
    <s v="ES-2011-2962852"/>
    <d v="2011-03-11T00:00:00"/>
    <d v="2011-05-11T00:00:00"/>
    <n v="61"/>
    <n v="2"/>
    <s v="Second Class"/>
    <s v="RD-19585"/>
    <x v="167"/>
    <s v="Consumer"/>
    <s v="Murcia"/>
    <s v="Murcia"/>
    <x v="28"/>
    <x v="3"/>
    <x v="8"/>
    <s v="OFF-AP-10004183"/>
    <x v="0"/>
    <x v="6"/>
    <s v="Breville Microwave, Red"/>
    <n v="1206.8399999999999"/>
    <x v="2"/>
    <n v="0"/>
    <x v="850"/>
    <n v="150.47999999999999"/>
    <x v="2"/>
  </r>
  <r>
    <s v="6094"/>
    <s v="MX-2011-161494"/>
    <d v="2011-03-11T00:00:00"/>
    <d v="2011-06-11T00:00:00"/>
    <n v="92"/>
    <n v="3"/>
    <s v="Second Class"/>
    <s v="EH-14005"/>
    <x v="324"/>
    <s v="Home Office"/>
    <s v="Nueva Gerona"/>
    <s v="Isla de la Juventud"/>
    <x v="41"/>
    <x v="5"/>
    <x v="12"/>
    <s v="TEC-PH-10002647"/>
    <x v="2"/>
    <x v="15"/>
    <s v="Nokia Headset, VoIP"/>
    <n v="292.8"/>
    <x v="5"/>
    <n v="0"/>
    <x v="851"/>
    <n v="97.97"/>
    <x v="2"/>
  </r>
  <r>
    <s v="23397"/>
    <s v="IN-2011-16418"/>
    <d v="2011-03-11T00:00:00"/>
    <d v="2011-08-11T00:00:00"/>
    <n v="153"/>
    <n v="5"/>
    <s v="Standard Class"/>
    <s v="DL-13495"/>
    <x v="325"/>
    <s v="Corporate"/>
    <s v="Faridabad"/>
    <s v="Haryana"/>
    <x v="30"/>
    <x v="1"/>
    <x v="4"/>
    <s v="TEC-CO-10003506"/>
    <x v="2"/>
    <x v="4"/>
    <s v="HP Fax Machine, Laser"/>
    <n v="1199.76"/>
    <x v="2"/>
    <n v="0"/>
    <x v="852"/>
    <n v="88.68"/>
    <x v="0"/>
  </r>
  <r>
    <s v="18428"/>
    <s v="ES-2011-3481511"/>
    <d v="2011-03-11T00:00:00"/>
    <d v="2011-07-11T00:00:00"/>
    <n v="122"/>
    <n v="4"/>
    <s v="Standard Class"/>
    <s v="RW-19540"/>
    <x v="326"/>
    <s v="Corporate"/>
    <s v="Allauch"/>
    <s v="Provence-Alpes-Côte d'Azur"/>
    <x v="10"/>
    <x v="3"/>
    <x v="7"/>
    <s v="FUR-CH-10000583"/>
    <x v="1"/>
    <x v="12"/>
    <s v="Novimex Swivel Stool, Set of Two"/>
    <n v="1200.3119999999999"/>
    <x v="6"/>
    <n v="0.1"/>
    <x v="853"/>
    <n v="68.33"/>
    <x v="0"/>
  </r>
  <r>
    <s v="36055"/>
    <s v="CA-2011-121573"/>
    <d v="2011-03-11T00:00:00"/>
    <d v="2011-07-11T00:00:00"/>
    <n v="122"/>
    <n v="4"/>
    <s v="Standard Class"/>
    <s v="SG-20605"/>
    <x v="327"/>
    <s v="Consumer"/>
    <s v="New York City"/>
    <s v="New York"/>
    <x v="5"/>
    <x v="4"/>
    <x v="11"/>
    <s v="TEC-PH-10000984"/>
    <x v="2"/>
    <x v="15"/>
    <s v="Panasonic KX-TG9471B"/>
    <n v="783.96"/>
    <x v="2"/>
    <n v="0"/>
    <x v="854"/>
    <n v="64.42"/>
    <x v="1"/>
  </r>
  <r>
    <s v="23398"/>
    <s v="IN-2011-16418"/>
    <d v="2011-03-11T00:00:00"/>
    <d v="2011-08-11T00:00:00"/>
    <n v="153"/>
    <n v="5"/>
    <s v="Standard Class"/>
    <s v="DL-13495"/>
    <x v="325"/>
    <s v="Corporate"/>
    <s v="Faridabad"/>
    <s v="Haryana"/>
    <x v="30"/>
    <x v="1"/>
    <x v="4"/>
    <s v="FUR-CH-10003846"/>
    <x v="1"/>
    <x v="12"/>
    <s v="Office Star Swivel Stool, Set of Two"/>
    <n v="880.95"/>
    <x v="3"/>
    <n v="0"/>
    <x v="19"/>
    <n v="60.32"/>
    <x v="0"/>
  </r>
  <r>
    <s v="37729"/>
    <s v="CA-2011-165764"/>
    <d v="2011-03-11T00:00:00"/>
    <d v="2011-07-11T00:00:00"/>
    <n v="122"/>
    <n v="4"/>
    <s v="Standard Class"/>
    <s v="SH-20395"/>
    <x v="224"/>
    <s v="Consumer"/>
    <s v="Jacksonville"/>
    <s v="North Carolina"/>
    <x v="5"/>
    <x v="4"/>
    <x v="8"/>
    <s v="FUR-FU-10001468"/>
    <x v="1"/>
    <x v="3"/>
    <s v="Tenex Antistatic Computer Chair Mats"/>
    <n v="410.35199999999998"/>
    <x v="1"/>
    <n v="0.2"/>
    <x v="855"/>
    <n v="46.54"/>
    <x v="0"/>
  </r>
  <r>
    <s v="11400"/>
    <s v="IT-2011-3702883"/>
    <d v="2011-03-11T00:00:00"/>
    <d v="2011-08-11T00:00:00"/>
    <n v="153"/>
    <n v="5"/>
    <s v="Standard Class"/>
    <s v="SA-20830"/>
    <x v="328"/>
    <s v="Consumer"/>
    <s v="Erfurt"/>
    <s v="Thuringia"/>
    <x v="12"/>
    <x v="3"/>
    <x v="7"/>
    <s v="FUR-BO-10001133"/>
    <x v="1"/>
    <x v="5"/>
    <s v="Ikea Classic Bookcase, Mobile"/>
    <n v="745.68600000000004"/>
    <x v="0"/>
    <n v="0.1"/>
    <x v="856"/>
    <n v="41.01"/>
    <x v="0"/>
  </r>
  <r>
    <s v="24003"/>
    <s v="IN-2011-43298"/>
    <d v="2011-03-11T00:00:00"/>
    <d v="2011-05-11T00:00:00"/>
    <n v="61"/>
    <n v="2"/>
    <s v="Second Class"/>
    <s v="MV-17485"/>
    <x v="106"/>
    <s v="Consumer"/>
    <s v="Peshawar"/>
    <s v="Khyber Pakhtunkhwa"/>
    <x v="78"/>
    <x v="1"/>
    <x v="4"/>
    <s v="FUR-CH-10004584"/>
    <x v="1"/>
    <x v="12"/>
    <s v="Office Star Steel Folding Chair, Set of Two"/>
    <n v="375.84"/>
    <x v="3"/>
    <n v="0.2"/>
    <x v="857"/>
    <n v="32.07"/>
    <x v="0"/>
  </r>
  <r>
    <s v="28413"/>
    <s v="IN-2011-28346"/>
    <d v="2011-03-11T00:00:00"/>
    <d v="2011-07-11T00:00:00"/>
    <n v="122"/>
    <n v="4"/>
    <s v="Standard Class"/>
    <s v="SW-20455"/>
    <x v="260"/>
    <s v="Consumer"/>
    <s v="Medan"/>
    <s v="Sumatera Utara"/>
    <x v="17"/>
    <x v="1"/>
    <x v="10"/>
    <s v="TEC-PH-10003546"/>
    <x v="2"/>
    <x v="15"/>
    <s v="Apple Signal Booster, with Caller ID"/>
    <n v="226.839"/>
    <x v="0"/>
    <n v="0.17"/>
    <x v="858"/>
    <n v="26.24"/>
    <x v="1"/>
  </r>
  <r>
    <s v="15719"/>
    <s v="ES-2011-5965144"/>
    <d v="2011-03-11T00:00:00"/>
    <d v="2011-08-11T00:00:00"/>
    <n v="153"/>
    <n v="5"/>
    <s v="Standard Class"/>
    <s v="GT-14755"/>
    <x v="329"/>
    <s v="Consumer"/>
    <s v="Hamburg"/>
    <s v="Hamburg"/>
    <x v="12"/>
    <x v="3"/>
    <x v="7"/>
    <s v="TEC-MA-10002712"/>
    <x v="2"/>
    <x v="13"/>
    <s v="Okidata Printer, Wireless"/>
    <n v="537"/>
    <x v="0"/>
    <n v="0"/>
    <x v="859"/>
    <n v="23.42"/>
    <x v="0"/>
  </r>
  <r>
    <s v="6809"/>
    <s v="MX-2011-115014"/>
    <d v="2011-03-11T00:00:00"/>
    <d v="2011-09-11T00:00:00"/>
    <n v="184"/>
    <n v="6"/>
    <s v="Standard Class"/>
    <s v="DN-13690"/>
    <x v="160"/>
    <s v="Consumer"/>
    <s v="Villahermosa"/>
    <s v="Tabasco"/>
    <x v="25"/>
    <x v="5"/>
    <x v="3"/>
    <s v="OFF-ST-10001051"/>
    <x v="0"/>
    <x v="0"/>
    <s v="Eldon Shelving, Industrial"/>
    <n v="391.2"/>
    <x v="9"/>
    <n v="0"/>
    <x v="860"/>
    <n v="20.84"/>
    <x v="0"/>
  </r>
  <r>
    <s v="29366"/>
    <s v="ID-2011-53686"/>
    <d v="2011-03-11T00:00:00"/>
    <d v="2011-08-11T00:00:00"/>
    <n v="153"/>
    <n v="5"/>
    <s v="Standard Class"/>
    <s v="MC-17845"/>
    <x v="330"/>
    <s v="Consumer"/>
    <s v="Bangkok"/>
    <s v="Bangkok"/>
    <x v="55"/>
    <x v="1"/>
    <x v="10"/>
    <s v="FUR-BO-10003029"/>
    <x v="1"/>
    <x v="5"/>
    <s v="Sauder Library with Doors, Traditional"/>
    <n v="244.20689999999999"/>
    <x v="4"/>
    <n v="0.37"/>
    <x v="861"/>
    <n v="19.22"/>
    <x v="0"/>
  </r>
  <r>
    <s v="37727"/>
    <s v="CA-2011-165764"/>
    <d v="2011-03-11T00:00:00"/>
    <d v="2011-07-11T00:00:00"/>
    <n v="122"/>
    <n v="4"/>
    <s v="Standard Class"/>
    <s v="SH-20395"/>
    <x v="224"/>
    <s v="Consumer"/>
    <s v="Jacksonville"/>
    <s v="North Carolina"/>
    <x v="5"/>
    <x v="4"/>
    <x v="8"/>
    <s v="FUR-TA-10001768"/>
    <x v="1"/>
    <x v="14"/>
    <s v="Hon Racetrack Conference Tables"/>
    <n v="945.03599999999994"/>
    <x v="5"/>
    <n v="0.4"/>
    <x v="862"/>
    <n v="16.649999999999999"/>
    <x v="0"/>
  </r>
  <r>
    <s v="35287"/>
    <s v="CA-2011-137589"/>
    <d v="2011-03-11T00:00:00"/>
    <d v="2011-08-11T00:00:00"/>
    <n v="153"/>
    <n v="5"/>
    <s v="Standard Class"/>
    <s v="MS-17770"/>
    <x v="331"/>
    <s v="Consumer"/>
    <s v="Lancaster"/>
    <s v="Pennsylvania"/>
    <x v="5"/>
    <x v="4"/>
    <x v="11"/>
    <s v="OFF-SU-10000157"/>
    <x v="0"/>
    <x v="1"/>
    <s v="Compact Automatic Electric Letter Opener"/>
    <n v="286.34399999999999"/>
    <x v="1"/>
    <n v="0.2"/>
    <x v="863"/>
    <n v="15.87"/>
    <x v="0"/>
  </r>
  <r>
    <s v="42218"/>
    <s v="TU-2011-790"/>
    <d v="2011-03-11T00:00:00"/>
    <d v="2011-08-11T00:00:00"/>
    <n v="153"/>
    <n v="5"/>
    <s v="Standard Class"/>
    <s v="CC-2145"/>
    <x v="332"/>
    <s v="Consumer"/>
    <s v="Adana"/>
    <s v="Adana"/>
    <x v="27"/>
    <x v="2"/>
    <x v="2"/>
    <s v="TEC-STA-10004834"/>
    <x v="2"/>
    <x v="13"/>
    <s v="StarTech Receipt Printer, Red"/>
    <n v="172.36799999999999"/>
    <x v="2"/>
    <n v="0.6"/>
    <x v="864"/>
    <n v="13.61"/>
    <x v="0"/>
  </r>
  <r>
    <s v="40374"/>
    <s v="US-2011-124625"/>
    <d v="2011-03-11T00:00:00"/>
    <d v="2011-07-11T00:00:00"/>
    <n v="122"/>
    <n v="4"/>
    <s v="Standard Class"/>
    <s v="SP-20650"/>
    <x v="7"/>
    <s v="Corporate"/>
    <s v="Omaha"/>
    <s v="Nebraska"/>
    <x v="5"/>
    <x v="4"/>
    <x v="7"/>
    <s v="TEC-AC-10003280"/>
    <x v="2"/>
    <x v="8"/>
    <s v="Belkin F8E887 USB Wired Ergonomic Keyboard"/>
    <n v="89.97"/>
    <x v="1"/>
    <n v="0"/>
    <x v="865"/>
    <n v="13.48"/>
    <x v="1"/>
  </r>
  <r>
    <s v="37563"/>
    <s v="CA-2011-146731"/>
    <d v="2011-03-11T00:00:00"/>
    <d v="2011-08-11T00:00:00"/>
    <n v="153"/>
    <n v="5"/>
    <s v="Standard Class"/>
    <s v="AT-10735"/>
    <x v="2"/>
    <s v="Consumer"/>
    <s v="Nashville"/>
    <s v="Tennessee"/>
    <x v="5"/>
    <x v="4"/>
    <x v="8"/>
    <s v="OFF-PA-10001019"/>
    <x v="0"/>
    <x v="2"/>
    <s v="Xerox 1884"/>
    <n v="143.85599999999999"/>
    <x v="8"/>
    <n v="0.2"/>
    <x v="866"/>
    <n v="11.95"/>
    <x v="0"/>
  </r>
  <r>
    <s v="29365"/>
    <s v="ID-2011-53686"/>
    <d v="2011-03-11T00:00:00"/>
    <d v="2011-08-11T00:00:00"/>
    <n v="153"/>
    <n v="5"/>
    <s v="Standard Class"/>
    <s v="MC-17845"/>
    <x v="330"/>
    <s v="Consumer"/>
    <s v="Bangkok"/>
    <s v="Bangkok"/>
    <x v="55"/>
    <x v="1"/>
    <x v="10"/>
    <s v="OFF-SU-10003105"/>
    <x v="0"/>
    <x v="1"/>
    <s v="Fiskars Shears, Steel"/>
    <n v="174.51840000000001"/>
    <x v="7"/>
    <n v="0.47"/>
    <x v="867"/>
    <n v="10.63"/>
    <x v="0"/>
  </r>
  <r>
    <s v="26610"/>
    <s v="ID-2011-37782"/>
    <d v="2011-03-11T00:00:00"/>
    <d v="2011-07-11T00:00:00"/>
    <n v="122"/>
    <n v="4"/>
    <s v="Standard Class"/>
    <s v="BS-11665"/>
    <x v="232"/>
    <s v="Consumer"/>
    <s v="Manila"/>
    <s v="National Capital"/>
    <x v="21"/>
    <x v="1"/>
    <x v="10"/>
    <s v="FUR-FU-10004074"/>
    <x v="1"/>
    <x v="3"/>
    <s v="Advantus Stacking Tray, Erganomic"/>
    <n v="168.6825"/>
    <x v="8"/>
    <n v="0.25"/>
    <x v="868"/>
    <n v="10.58"/>
    <x v="0"/>
  </r>
  <r>
    <s v="42217"/>
    <s v="TU-2011-790"/>
    <d v="2011-03-11T00:00:00"/>
    <d v="2011-08-11T00:00:00"/>
    <n v="153"/>
    <n v="5"/>
    <s v="Standard Class"/>
    <s v="CC-2145"/>
    <x v="332"/>
    <s v="Consumer"/>
    <s v="Adana"/>
    <s v="Adana"/>
    <x v="27"/>
    <x v="2"/>
    <x v="2"/>
    <s v="OFF-KIT-10002678"/>
    <x v="0"/>
    <x v="6"/>
    <s v="KitchenAid Coffee Grinder, Silver"/>
    <n v="113.952"/>
    <x v="2"/>
    <n v="0.6"/>
    <x v="869"/>
    <n v="9.41"/>
    <x v="0"/>
  </r>
  <r>
    <s v="17697"/>
    <s v="ES-2011-3857347"/>
    <d v="2011-03-11T00:00:00"/>
    <d v="2011-07-11T00:00:00"/>
    <n v="122"/>
    <n v="4"/>
    <s v="Standard Class"/>
    <s v="MO-17950"/>
    <x v="333"/>
    <s v="Consumer"/>
    <s v="Montreuil"/>
    <s v="Ile-de-France"/>
    <x v="10"/>
    <x v="3"/>
    <x v="7"/>
    <s v="OFF-BI-10004328"/>
    <x v="0"/>
    <x v="9"/>
    <s v="Wilson Jones Binding Machine, Economy"/>
    <n v="146.88"/>
    <x v="1"/>
    <n v="0"/>
    <x v="870"/>
    <n v="8.93"/>
    <x v="0"/>
  </r>
  <r>
    <s v="15720"/>
    <s v="ES-2011-5965144"/>
    <d v="2011-03-11T00:00:00"/>
    <d v="2011-08-11T00:00:00"/>
    <n v="153"/>
    <n v="5"/>
    <s v="Standard Class"/>
    <s v="GT-14755"/>
    <x v="329"/>
    <s v="Consumer"/>
    <s v="Hamburg"/>
    <s v="Hamburg"/>
    <x v="12"/>
    <x v="3"/>
    <x v="7"/>
    <s v="FUR-FU-10004689"/>
    <x v="1"/>
    <x v="3"/>
    <s v="Advantus Light Bulb, Duo Pack"/>
    <n v="181.17"/>
    <x v="8"/>
    <n v="0"/>
    <x v="871"/>
    <n v="8.6999999999999993"/>
    <x v="0"/>
  </r>
  <r>
    <s v="6580"/>
    <s v="MX-2011-127215"/>
    <d v="2011-03-11T00:00:00"/>
    <d v="2011-05-11T00:00:00"/>
    <n v="61"/>
    <n v="2"/>
    <s v="First Class"/>
    <s v="AB-10015"/>
    <x v="334"/>
    <s v="Consumer"/>
    <s v="Guadalajara"/>
    <s v="Jalisco"/>
    <x v="25"/>
    <x v="5"/>
    <x v="3"/>
    <s v="TEC-PH-10004242"/>
    <x v="2"/>
    <x v="15"/>
    <s v="Apple Speaker Phone, VoIP"/>
    <n v="82.26"/>
    <x v="4"/>
    <n v="0"/>
    <x v="872"/>
    <n v="8.35"/>
    <x v="1"/>
  </r>
  <r>
    <s v="21285"/>
    <s v="IN-2011-28087"/>
    <d v="2011-03-11T00:00:00"/>
    <d v="2011-05-11T00:00:00"/>
    <n v="61"/>
    <n v="2"/>
    <s v="Second Class"/>
    <s v="DP-13105"/>
    <x v="322"/>
    <s v="Corporate"/>
    <s v="Gold Coast"/>
    <s v="Queensland"/>
    <x v="1"/>
    <x v="1"/>
    <x v="1"/>
    <s v="OFF-LA-10000861"/>
    <x v="0"/>
    <x v="10"/>
    <s v="Avery Color Coded Labels, Alphabetical"/>
    <n v="35.396999999999998"/>
    <x v="1"/>
    <n v="0.1"/>
    <x v="873"/>
    <n v="8.1999999999999993"/>
    <x v="2"/>
  </r>
  <r>
    <s v="36056"/>
    <s v="CA-2011-121573"/>
    <d v="2011-03-11T00:00:00"/>
    <d v="2011-07-11T00:00:00"/>
    <n v="122"/>
    <n v="4"/>
    <s v="Standard Class"/>
    <s v="SG-20605"/>
    <x v="327"/>
    <s v="Consumer"/>
    <s v="New York City"/>
    <s v="New York"/>
    <x v="5"/>
    <x v="4"/>
    <x v="11"/>
    <s v="OFF-BI-10000666"/>
    <x v="0"/>
    <x v="9"/>
    <s v="Surelock Post Binders"/>
    <n v="48.896000000000001"/>
    <x v="0"/>
    <n v="0.2"/>
    <x v="874"/>
    <n v="7.96"/>
    <x v="1"/>
  </r>
  <r>
    <s v="6807"/>
    <s v="MX-2011-115014"/>
    <d v="2011-03-11T00:00:00"/>
    <d v="2011-09-11T00:00:00"/>
    <n v="184"/>
    <n v="6"/>
    <s v="Standard Class"/>
    <s v="DN-13690"/>
    <x v="160"/>
    <s v="Consumer"/>
    <s v="Villahermosa"/>
    <s v="Tabasco"/>
    <x v="25"/>
    <x v="5"/>
    <x v="3"/>
    <s v="OFF-SU-10001894"/>
    <x v="0"/>
    <x v="1"/>
    <s v="Elite Scissors, Steel"/>
    <n v="73.099999999999994"/>
    <x v="3"/>
    <n v="0"/>
    <x v="875"/>
    <n v="7.89"/>
    <x v="0"/>
  </r>
  <r>
    <s v="6808"/>
    <s v="MX-2011-115014"/>
    <d v="2011-03-11T00:00:00"/>
    <d v="2011-09-11T00:00:00"/>
    <n v="184"/>
    <n v="6"/>
    <s v="Standard Class"/>
    <s v="DN-13690"/>
    <x v="160"/>
    <s v="Consumer"/>
    <s v="Villahermosa"/>
    <s v="Tabasco"/>
    <x v="25"/>
    <x v="5"/>
    <x v="3"/>
    <s v="FUR-CH-10004478"/>
    <x v="1"/>
    <x v="12"/>
    <s v="Hon Steel Folding Chair, Adjustable"/>
    <n v="89.504000000000005"/>
    <x v="0"/>
    <n v="0.2"/>
    <x v="876"/>
    <n v="7.46"/>
    <x v="0"/>
  </r>
  <r>
    <s v="42572"/>
    <s v="EG-2011-7860"/>
    <d v="2011-03-11T00:00:00"/>
    <d v="2011-06-11T00:00:00"/>
    <n v="92"/>
    <n v="3"/>
    <s v="First Class"/>
    <s v="CC-2370"/>
    <x v="267"/>
    <s v="Consumer"/>
    <s v="Alexandria"/>
    <s v="Al Iskandariyah"/>
    <x v="35"/>
    <x v="0"/>
    <x v="0"/>
    <s v="TEC-NOK-10003341"/>
    <x v="2"/>
    <x v="15"/>
    <s v="Nokia Headset, Cordless"/>
    <n v="75.959999999999994"/>
    <x v="4"/>
    <n v="0"/>
    <x v="877"/>
    <n v="5.81"/>
    <x v="1"/>
  </r>
  <r>
    <s v="31040"/>
    <s v="IN-2011-83877"/>
    <d v="2011-03-11T00:00:00"/>
    <d v="2011-09-11T00:00:00"/>
    <n v="184"/>
    <n v="6"/>
    <s v="Standard Class"/>
    <s v="TB-21520"/>
    <x v="221"/>
    <s v="Consumer"/>
    <s v="Darwin"/>
    <s v="Northern Territory"/>
    <x v="1"/>
    <x v="1"/>
    <x v="1"/>
    <s v="OFF-LA-10002086"/>
    <x v="0"/>
    <x v="10"/>
    <s v="Hon Shipping Labels, 5000 Label Set"/>
    <n v="70.56"/>
    <x v="5"/>
    <n v="0"/>
    <x v="878"/>
    <n v="5.72"/>
    <x v="0"/>
  </r>
  <r>
    <s v="26896"/>
    <s v="ID-2011-28927"/>
    <d v="2011-03-11T00:00:00"/>
    <d v="2011-09-11T00:00:00"/>
    <n v="184"/>
    <n v="6"/>
    <s v="Standard Class"/>
    <s v="FP-14320"/>
    <x v="312"/>
    <s v="Consumer"/>
    <s v="Albury"/>
    <s v="New South Wales"/>
    <x v="1"/>
    <x v="1"/>
    <x v="1"/>
    <s v="OFF-LA-10003505"/>
    <x v="0"/>
    <x v="10"/>
    <s v="Avery Legal Exhibit Labels, Laser Printer Compatible"/>
    <n v="51.03"/>
    <x v="3"/>
    <n v="0.1"/>
    <x v="879"/>
    <n v="5.45"/>
    <x v="0"/>
  </r>
  <r>
    <s v="42571"/>
    <s v="EG-2011-7860"/>
    <d v="2011-03-11T00:00:00"/>
    <d v="2011-06-11T00:00:00"/>
    <n v="92"/>
    <n v="3"/>
    <s v="First Class"/>
    <s v="CC-2370"/>
    <x v="267"/>
    <s v="Consumer"/>
    <s v="Alexandria"/>
    <s v="Al Iskandariyah"/>
    <x v="35"/>
    <x v="0"/>
    <x v="0"/>
    <s v="OFF-ROG-10002279"/>
    <x v="0"/>
    <x v="0"/>
    <s v="Rogers Box, Blue"/>
    <n v="23.97"/>
    <x v="4"/>
    <n v="0"/>
    <x v="880"/>
    <n v="5.45"/>
    <x v="1"/>
  </r>
  <r>
    <s v="31039"/>
    <s v="IN-2011-83877"/>
    <d v="2011-03-11T00:00:00"/>
    <d v="2011-09-11T00:00:00"/>
    <n v="184"/>
    <n v="6"/>
    <s v="Standard Class"/>
    <s v="TB-21520"/>
    <x v="221"/>
    <s v="Consumer"/>
    <s v="Darwin"/>
    <s v="Northern Territory"/>
    <x v="1"/>
    <x v="1"/>
    <x v="1"/>
    <s v="OFF-EN-10003422"/>
    <x v="0"/>
    <x v="11"/>
    <s v="Kraft Peel and Seal, Recycled"/>
    <n v="77.16"/>
    <x v="2"/>
    <n v="0"/>
    <x v="158"/>
    <n v="4.1500000000000004"/>
    <x v="0"/>
  </r>
  <r>
    <s v="48340"/>
    <s v="NI-2011-1270"/>
    <d v="2011-03-11T00:00:00"/>
    <d v="2011-08-11T00:00:00"/>
    <n v="153"/>
    <n v="5"/>
    <s v="Standard Class"/>
    <s v="HG-4965"/>
    <x v="335"/>
    <s v="Corporate"/>
    <s v="Lagos"/>
    <s v="Lagos"/>
    <x v="18"/>
    <x v="0"/>
    <x v="0"/>
    <s v="OFF-TEN-10000433"/>
    <x v="0"/>
    <x v="0"/>
    <s v="Tenex Lockers, Wire Frame"/>
    <n v="60.966000000000001"/>
    <x v="4"/>
    <n v="0.7"/>
    <x v="881"/>
    <n v="4.13"/>
    <x v="0"/>
  </r>
  <r>
    <s v="18427"/>
    <s v="ES-2011-3481511"/>
    <d v="2011-03-11T00:00:00"/>
    <d v="2011-07-11T00:00:00"/>
    <n v="122"/>
    <n v="4"/>
    <s v="Standard Class"/>
    <s v="RW-19540"/>
    <x v="326"/>
    <s v="Corporate"/>
    <s v="Allauch"/>
    <s v="Provence-Alpes-Côte d'Azur"/>
    <x v="10"/>
    <x v="3"/>
    <x v="7"/>
    <s v="OFF-PA-10002755"/>
    <x v="0"/>
    <x v="2"/>
    <s v="Xerox Computer Printout Paper, Multicolor"/>
    <n v="83.25"/>
    <x v="1"/>
    <n v="0"/>
    <x v="773"/>
    <n v="4.0999999999999996"/>
    <x v="0"/>
  </r>
  <r>
    <s v="13928"/>
    <s v="ES-2011-2174124"/>
    <d v="2011-03-11T00:00:00"/>
    <d v="2011-05-11T00:00:00"/>
    <n v="61"/>
    <n v="2"/>
    <s v="First Class"/>
    <s v="KN-16450"/>
    <x v="249"/>
    <s v="Corporate"/>
    <s v="Menden"/>
    <s v="North Rhine-Westphalia"/>
    <x v="12"/>
    <x v="3"/>
    <x v="7"/>
    <s v="OFF-AR-10000711"/>
    <x v="0"/>
    <x v="7"/>
    <s v="BIC Pens, Easy-Erase"/>
    <n v="29.1"/>
    <x v="0"/>
    <n v="0"/>
    <x v="492"/>
    <n v="3.72"/>
    <x v="1"/>
  </r>
  <r>
    <s v="37726"/>
    <s v="CA-2011-165764"/>
    <d v="2011-03-11T00:00:00"/>
    <d v="2011-07-11T00:00:00"/>
    <n v="122"/>
    <n v="4"/>
    <s v="Standard Class"/>
    <s v="SH-20395"/>
    <x v="224"/>
    <s v="Consumer"/>
    <s v="Jacksonville"/>
    <s v="North Carolina"/>
    <x v="5"/>
    <x v="4"/>
    <x v="8"/>
    <s v="OFF-ST-10001558"/>
    <x v="0"/>
    <x v="0"/>
    <s v="Acco Perma 4000 Stacking Storage Drawers"/>
    <n v="25.984000000000002"/>
    <x v="0"/>
    <n v="0.2"/>
    <x v="882"/>
    <n v="3.59"/>
    <x v="0"/>
  </r>
  <r>
    <s v="29364"/>
    <s v="ID-2011-53686"/>
    <d v="2011-03-11T00:00:00"/>
    <d v="2011-08-11T00:00:00"/>
    <n v="153"/>
    <n v="5"/>
    <s v="Standard Class"/>
    <s v="MC-17845"/>
    <x v="330"/>
    <s v="Consumer"/>
    <s v="Bangkok"/>
    <s v="Bangkok"/>
    <x v="55"/>
    <x v="1"/>
    <x v="10"/>
    <s v="OFF-AR-10003228"/>
    <x v="0"/>
    <x v="7"/>
    <s v="Stanley Sketch Pad, Blue"/>
    <n v="47.095799999999997"/>
    <x v="0"/>
    <n v="0.47"/>
    <x v="883"/>
    <n v="2.83"/>
    <x v="0"/>
  </r>
  <r>
    <s v="42216"/>
    <s v="TU-2011-790"/>
    <d v="2011-03-11T00:00:00"/>
    <d v="2011-08-11T00:00:00"/>
    <n v="153"/>
    <n v="5"/>
    <s v="Standard Class"/>
    <s v="CC-2145"/>
    <x v="332"/>
    <s v="Consumer"/>
    <s v="Adana"/>
    <s v="Adana"/>
    <x v="27"/>
    <x v="2"/>
    <x v="2"/>
    <s v="OFF-KLE-10002340"/>
    <x v="0"/>
    <x v="1"/>
    <s v="Kleencut Shears, Easy Grip"/>
    <n v="77.424000000000007"/>
    <x v="2"/>
    <n v="0.6"/>
    <x v="884"/>
    <n v="2.75"/>
    <x v="0"/>
  </r>
  <r>
    <s v="6810"/>
    <s v="MX-2011-115014"/>
    <d v="2011-03-11T00:00:00"/>
    <d v="2011-09-11T00:00:00"/>
    <n v="184"/>
    <n v="6"/>
    <s v="Standard Class"/>
    <s v="DN-13690"/>
    <x v="160"/>
    <s v="Consumer"/>
    <s v="Villahermosa"/>
    <s v="Tabasco"/>
    <x v="25"/>
    <x v="5"/>
    <x v="3"/>
    <s v="OFF-FA-10003144"/>
    <x v="0"/>
    <x v="16"/>
    <s v="Stockwell Clamps, Metal"/>
    <n v="37.92"/>
    <x v="1"/>
    <n v="0"/>
    <x v="646"/>
    <n v="2.6"/>
    <x v="0"/>
  </r>
  <r>
    <s v="10941"/>
    <s v="ES-2011-4028861"/>
    <d v="2011-03-11T00:00:00"/>
    <d v="2011-08-11T00:00:00"/>
    <n v="153"/>
    <n v="5"/>
    <s v="Second Class"/>
    <s v="SC-20380"/>
    <x v="21"/>
    <s v="Consumer"/>
    <s v="Pozzuoli"/>
    <s v="Campania"/>
    <x v="11"/>
    <x v="3"/>
    <x v="8"/>
    <s v="OFF-FA-10003836"/>
    <x v="0"/>
    <x v="16"/>
    <s v="Stockwell Rubber Bands, 12 Pack"/>
    <n v="15.96"/>
    <x v="4"/>
    <n v="0"/>
    <x v="221"/>
    <n v="2.4900000000000002"/>
    <x v="1"/>
  </r>
  <r>
    <s v="15375"/>
    <s v="IT-2011-3675195"/>
    <d v="2011-03-11T00:00:00"/>
    <d v="2011-06-11T00:00:00"/>
    <n v="92"/>
    <n v="3"/>
    <s v="First Class"/>
    <s v="GM-14680"/>
    <x v="323"/>
    <s v="Consumer"/>
    <s v="Amsterdam"/>
    <s v="North Holland"/>
    <x v="59"/>
    <x v="3"/>
    <x v="7"/>
    <s v="OFF-EN-10003069"/>
    <x v="0"/>
    <x v="11"/>
    <s v="Ames Mailers, Set of 50"/>
    <n v="53.774999999999999"/>
    <x v="1"/>
    <n v="0.5"/>
    <x v="885"/>
    <n v="2.42"/>
    <x v="1"/>
  </r>
  <r>
    <s v="15003"/>
    <s v="ES-2011-2861735"/>
    <d v="2011-03-11T00:00:00"/>
    <d v="2011-07-11T00:00:00"/>
    <n v="122"/>
    <n v="4"/>
    <s v="Second Class"/>
    <s v="AA-10480"/>
    <x v="120"/>
    <s v="Consumer"/>
    <s v="Lyon"/>
    <s v="Rhône-Alpes"/>
    <x v="10"/>
    <x v="3"/>
    <x v="7"/>
    <s v="OFF-ST-10000355"/>
    <x v="0"/>
    <x v="0"/>
    <s v="Eldon Box, Wire Frame"/>
    <n v="25.190999999999999"/>
    <x v="1"/>
    <n v="0.1"/>
    <x v="886"/>
    <n v="2.41"/>
    <x v="0"/>
  </r>
  <r>
    <s v="31038"/>
    <s v="IN-2011-83877"/>
    <d v="2011-03-11T00:00:00"/>
    <d v="2011-09-11T00:00:00"/>
    <n v="184"/>
    <n v="6"/>
    <s v="Standard Class"/>
    <s v="TB-21520"/>
    <x v="221"/>
    <s v="Consumer"/>
    <s v="Darwin"/>
    <s v="Northern Territory"/>
    <x v="1"/>
    <x v="1"/>
    <x v="1"/>
    <s v="FUR-FU-10000718"/>
    <x v="1"/>
    <x v="3"/>
    <s v="Rubbermaid Stacking Tray, Black"/>
    <n v="25.2"/>
    <x v="4"/>
    <n v="0"/>
    <x v="526"/>
    <n v="2.15"/>
    <x v="0"/>
  </r>
  <r>
    <s v="40525"/>
    <s v="CA-2011-153619"/>
    <d v="2011-03-11T00:00:00"/>
    <d v="2011-03-11T00:00:00"/>
    <n v="0"/>
    <n v="0"/>
    <s v="Same Day"/>
    <s v="TC-21535"/>
    <x v="336"/>
    <s v="Home Office"/>
    <s v="Los Angeles"/>
    <s v="California"/>
    <x v="5"/>
    <x v="4"/>
    <x v="5"/>
    <s v="OFF-AR-10001868"/>
    <x v="0"/>
    <x v="7"/>
    <s v="Prang Dustless Chalk Sticks"/>
    <n v="6.72"/>
    <x v="2"/>
    <n v="0"/>
    <x v="887"/>
    <n v="1.6"/>
    <x v="2"/>
  </r>
  <r>
    <s v="37002"/>
    <s v="CA-2011-155593"/>
    <d v="2011-03-11T00:00:00"/>
    <d v="2011-08-11T00:00:00"/>
    <n v="153"/>
    <n v="5"/>
    <s v="Standard Class"/>
    <s v="RP-19390"/>
    <x v="133"/>
    <s v="Consumer"/>
    <s v="Fairfield"/>
    <s v="Connecticut"/>
    <x v="5"/>
    <x v="4"/>
    <x v="11"/>
    <s v="OFF-SU-10002522"/>
    <x v="0"/>
    <x v="1"/>
    <s v="Acme Kleen Earth Office Shears"/>
    <n v="11.64"/>
    <x v="1"/>
    <n v="0"/>
    <x v="888"/>
    <n v="0.96"/>
    <x v="1"/>
  </r>
  <r>
    <s v="6811"/>
    <s v="MX-2011-115014"/>
    <d v="2011-03-11T00:00:00"/>
    <d v="2011-09-11T00:00:00"/>
    <n v="184"/>
    <n v="6"/>
    <s v="Standard Class"/>
    <s v="DN-13690"/>
    <x v="160"/>
    <s v="Consumer"/>
    <s v="Villahermosa"/>
    <s v="Tabasco"/>
    <x v="25"/>
    <x v="5"/>
    <x v="3"/>
    <s v="OFF-EN-10000061"/>
    <x v="0"/>
    <x v="11"/>
    <s v="Cameo Business Envelopes, Set of 50"/>
    <n v="13.66"/>
    <x v="4"/>
    <n v="0"/>
    <x v="889"/>
    <n v="0.85"/>
    <x v="0"/>
  </r>
  <r>
    <s v="45573"/>
    <s v="SG-2011-7810"/>
    <d v="2011-03-11T00:00:00"/>
    <d v="2011-08-11T00:00:00"/>
    <n v="153"/>
    <n v="5"/>
    <s v="Standard Class"/>
    <s v="AG-675"/>
    <x v="202"/>
    <s v="Consumer"/>
    <s v="Dakar"/>
    <s v="Dakar"/>
    <x v="74"/>
    <x v="0"/>
    <x v="0"/>
    <s v="OFF-FIS-10002703"/>
    <x v="0"/>
    <x v="1"/>
    <s v="Fiskars Letter Opener, Easy Grip"/>
    <n v="111.72"/>
    <x v="2"/>
    <n v="0"/>
    <x v="890"/>
    <n v="0.81"/>
    <x v="0"/>
  </r>
  <r>
    <s v="40275"/>
    <s v="CA-2011-119529"/>
    <d v="2011-03-11T00:00:00"/>
    <d v="2011-05-11T00:00:00"/>
    <n v="61"/>
    <n v="2"/>
    <s v="Second Class"/>
    <s v="DM-13345"/>
    <x v="337"/>
    <s v="Corporate"/>
    <s v="Orange"/>
    <s v="New Jersey"/>
    <x v="5"/>
    <x v="4"/>
    <x v="11"/>
    <s v="OFF-BI-10000546"/>
    <x v="0"/>
    <x v="9"/>
    <s v="Avery Durable Binders"/>
    <n v="5.76"/>
    <x v="0"/>
    <n v="0"/>
    <x v="891"/>
    <n v="0.72"/>
    <x v="0"/>
  </r>
  <r>
    <s v="37728"/>
    <s v="CA-2011-165764"/>
    <d v="2011-03-11T00:00:00"/>
    <d v="2011-07-11T00:00:00"/>
    <n v="122"/>
    <n v="4"/>
    <s v="Standard Class"/>
    <s v="SH-20395"/>
    <x v="224"/>
    <s v="Consumer"/>
    <s v="Jacksonville"/>
    <s v="North Carolina"/>
    <x v="5"/>
    <x v="4"/>
    <x v="8"/>
    <s v="OFF-BI-10002982"/>
    <x v="0"/>
    <x v="9"/>
    <s v="Avery Self-Adhesive Photo Pockets for Polaroid Photos"/>
    <n v="14.301"/>
    <x v="7"/>
    <n v="0.7"/>
    <x v="892"/>
    <n v="0.63"/>
    <x v="0"/>
  </r>
  <r>
    <s v="36057"/>
    <s v="CA-2011-121573"/>
    <d v="2011-03-11T00:00:00"/>
    <d v="2011-07-11T00:00:00"/>
    <n v="122"/>
    <n v="4"/>
    <s v="Standard Class"/>
    <s v="SG-20605"/>
    <x v="327"/>
    <s v="Consumer"/>
    <s v="New York City"/>
    <s v="New York"/>
    <x v="5"/>
    <x v="4"/>
    <x v="11"/>
    <s v="OFF-BI-10003712"/>
    <x v="0"/>
    <x v="9"/>
    <s v="Acco Pressboard Covers with Storage Hooks, 14 7/8&quot; x 11&quot;, Light Blue"/>
    <n v="7.8559999999999999"/>
    <x v="0"/>
    <n v="0.2"/>
    <x v="893"/>
    <n v="0.24"/>
    <x v="1"/>
  </r>
  <r>
    <s v="37562"/>
    <s v="CA-2011-146731"/>
    <d v="2011-03-11T00:00:00"/>
    <d v="2011-08-11T00:00:00"/>
    <n v="153"/>
    <n v="5"/>
    <s v="Standard Class"/>
    <s v="AT-10735"/>
    <x v="2"/>
    <s v="Consumer"/>
    <s v="Nashville"/>
    <s v="Tennessee"/>
    <x v="5"/>
    <x v="4"/>
    <x v="8"/>
    <s v="OFF-PA-10000141"/>
    <x v="0"/>
    <x v="2"/>
    <s v="Ampad Evidence Wirebond Steno Books, 6&quot; x 9&quot;"/>
    <n v="3.488"/>
    <x v="0"/>
    <n v="0.2"/>
    <x v="894"/>
    <n v="0.16"/>
    <x v="0"/>
  </r>
  <r>
    <s v="24004"/>
    <s v="IN-2011-43298"/>
    <d v="2011-03-11T00:00:00"/>
    <d v="2011-05-11T00:00:00"/>
    <n v="61"/>
    <n v="2"/>
    <s v="Second Class"/>
    <s v="MV-17485"/>
    <x v="106"/>
    <s v="Consumer"/>
    <s v="Peshawar"/>
    <s v="Khyber Pakhtunkhwa"/>
    <x v="78"/>
    <x v="1"/>
    <x v="4"/>
    <s v="OFF-LA-10000436"/>
    <x v="0"/>
    <x v="10"/>
    <s v="Novimex File Folder Labels, 5000 Label Set"/>
    <n v="17.28"/>
    <x v="2"/>
    <n v="0.5"/>
    <x v="895"/>
    <n v="0.05"/>
    <x v="0"/>
  </r>
  <r>
    <s v="10408"/>
    <s v="ES-2011-1406120"/>
    <d v="2011-03-12T00:00:00"/>
    <d v="2011-03-12T00:00:00"/>
    <n v="0"/>
    <n v="0"/>
    <s v="Same Day"/>
    <s v="LR-17035"/>
    <x v="338"/>
    <s v="Corporate"/>
    <s v="Hamburg"/>
    <s v="Hamburg"/>
    <x v="12"/>
    <x v="3"/>
    <x v="7"/>
    <s v="TEC-PH-10000160"/>
    <x v="2"/>
    <x v="15"/>
    <s v="Motorola Smart Phone, with Caller ID"/>
    <n v="3227.7"/>
    <x v="3"/>
    <n v="0"/>
    <x v="896"/>
    <n v="244.67"/>
    <x v="0"/>
  </r>
  <r>
    <s v="9383"/>
    <s v="MX-2011-168319"/>
    <d v="2011-03-12T00:00:00"/>
    <d v="2011-05-12T00:00:00"/>
    <n v="61"/>
    <n v="2"/>
    <s v="Second Class"/>
    <s v="GM-14500"/>
    <x v="339"/>
    <s v="Consumer"/>
    <s v="Managua"/>
    <s v="Managua"/>
    <x v="24"/>
    <x v="5"/>
    <x v="7"/>
    <s v="TEC-CO-10004367"/>
    <x v="2"/>
    <x v="4"/>
    <s v="Canon Wireless Fax, Digital"/>
    <n v="755.08680000000004"/>
    <x v="1"/>
    <n v="2E-3"/>
    <x v="897"/>
    <n v="195.53"/>
    <x v="2"/>
  </r>
  <r>
    <s v="10411"/>
    <s v="ES-2011-1406120"/>
    <d v="2011-03-12T00:00:00"/>
    <d v="2011-03-12T00:00:00"/>
    <n v="0"/>
    <n v="0"/>
    <s v="Same Day"/>
    <s v="LR-17035"/>
    <x v="338"/>
    <s v="Corporate"/>
    <s v="Hamburg"/>
    <s v="Hamburg"/>
    <x v="12"/>
    <x v="3"/>
    <x v="7"/>
    <s v="FUR-BO-10001165"/>
    <x v="1"/>
    <x v="5"/>
    <s v="Bush Library with Doors, Mobile"/>
    <n v="990.46799999999996"/>
    <x v="1"/>
    <n v="0.1"/>
    <x v="898"/>
    <n v="138.31"/>
    <x v="0"/>
  </r>
  <r>
    <s v="10409"/>
    <s v="ES-2011-1406120"/>
    <d v="2011-03-12T00:00:00"/>
    <d v="2011-03-12T00:00:00"/>
    <n v="0"/>
    <n v="0"/>
    <s v="Same Day"/>
    <s v="LR-17035"/>
    <x v="338"/>
    <s v="Corporate"/>
    <s v="Hamburg"/>
    <s v="Hamburg"/>
    <x v="12"/>
    <x v="3"/>
    <x v="7"/>
    <s v="TEC-MA-10000946"/>
    <x v="2"/>
    <x v="13"/>
    <s v="Panasonic Calculator, Red"/>
    <n v="379.44"/>
    <x v="6"/>
    <n v="0"/>
    <x v="899"/>
    <n v="60.29"/>
    <x v="0"/>
  </r>
  <r>
    <s v="11827"/>
    <s v="ES-2011-2314308"/>
    <d v="2011-03-12T00:00:00"/>
    <d v="2011-06-12T00:00:00"/>
    <n v="92"/>
    <n v="3"/>
    <s v="First Class"/>
    <s v="HF-14995"/>
    <x v="340"/>
    <s v="Consumer"/>
    <s v="Siegen"/>
    <s v="North Rhine-Westphalia"/>
    <x v="12"/>
    <x v="3"/>
    <x v="7"/>
    <s v="TEC-MA-10002779"/>
    <x v="2"/>
    <x v="13"/>
    <s v="Panasonic Receipt Printer, Red"/>
    <n v="354.15"/>
    <x v="1"/>
    <n v="0"/>
    <x v="900"/>
    <n v="49.65"/>
    <x v="0"/>
  </r>
  <r>
    <s v="10413"/>
    <s v="ES-2011-1406120"/>
    <d v="2011-03-12T00:00:00"/>
    <d v="2011-03-12T00:00:00"/>
    <n v="0"/>
    <n v="0"/>
    <s v="Same Day"/>
    <s v="LR-17035"/>
    <x v="338"/>
    <s v="Corporate"/>
    <s v="Hamburg"/>
    <s v="Hamburg"/>
    <x v="12"/>
    <x v="3"/>
    <x v="7"/>
    <s v="FUR-CH-10002335"/>
    <x v="1"/>
    <x v="12"/>
    <s v="Hon Steel Folding Chair, Red"/>
    <n v="219.834"/>
    <x v="1"/>
    <n v="0.1"/>
    <x v="901"/>
    <n v="44.99"/>
    <x v="0"/>
  </r>
  <r>
    <s v="29467"/>
    <s v="IN-2011-43634"/>
    <d v="2011-03-12T00:00:00"/>
    <d v="2011-07-12T00:00:00"/>
    <n v="122"/>
    <n v="4"/>
    <s v="Standard Class"/>
    <s v="JB-15925"/>
    <x v="341"/>
    <s v="Consumer"/>
    <s v="Jember"/>
    <s v="Jawa Timur"/>
    <x v="17"/>
    <x v="1"/>
    <x v="10"/>
    <s v="FUR-BO-10003086"/>
    <x v="1"/>
    <x v="5"/>
    <s v="Safco Library with Doors, Traditional"/>
    <n v="362.50470000000001"/>
    <x v="4"/>
    <n v="7.0000000000000007E-2"/>
    <x v="902"/>
    <n v="44.94"/>
    <x v="1"/>
  </r>
  <r>
    <s v="8045"/>
    <s v="MX-2011-134250"/>
    <d v="2011-03-12T00:00:00"/>
    <d v="2011-07-12T00:00:00"/>
    <n v="122"/>
    <n v="4"/>
    <s v="Standard Class"/>
    <s v="TC-21145"/>
    <x v="342"/>
    <s v="Corporate"/>
    <s v="Sousa"/>
    <s v="Paraíba"/>
    <x v="26"/>
    <x v="5"/>
    <x v="8"/>
    <s v="OFF-ST-10002685"/>
    <x v="0"/>
    <x v="0"/>
    <s v="Eldon Lockers, Blue"/>
    <n v="395.82"/>
    <x v="1"/>
    <n v="0"/>
    <x v="580"/>
    <n v="43.98"/>
    <x v="1"/>
  </r>
  <r>
    <s v="33279"/>
    <s v="CA-2011-122749"/>
    <d v="2011-03-12T00:00:00"/>
    <d v="2011-09-12T00:00:00"/>
    <n v="184"/>
    <n v="6"/>
    <s v="Standard Class"/>
    <s v="NG-18430"/>
    <x v="343"/>
    <s v="Consumer"/>
    <s v="Oklahoma City"/>
    <s v="Oklahoma"/>
    <x v="5"/>
    <x v="4"/>
    <x v="7"/>
    <s v="TEC-PH-10003811"/>
    <x v="2"/>
    <x v="15"/>
    <s v="Jabra Supreme Plus Driver Edition Headset"/>
    <n v="479.96"/>
    <x v="2"/>
    <n v="0"/>
    <x v="903"/>
    <n v="34.21"/>
    <x v="0"/>
  </r>
  <r>
    <s v="9381"/>
    <s v="MX-2011-168319"/>
    <d v="2011-03-12T00:00:00"/>
    <d v="2011-05-12T00:00:00"/>
    <n v="61"/>
    <n v="2"/>
    <s v="Second Class"/>
    <s v="GM-14500"/>
    <x v="339"/>
    <s v="Consumer"/>
    <s v="Managua"/>
    <s v="Managua"/>
    <x v="24"/>
    <x v="5"/>
    <x v="7"/>
    <s v="TEC-PH-10000014"/>
    <x v="2"/>
    <x v="15"/>
    <s v="Motorola Headset, VoIP"/>
    <n v="159.66"/>
    <x v="1"/>
    <n v="0"/>
    <x v="904"/>
    <n v="29.45"/>
    <x v="2"/>
  </r>
  <r>
    <s v="21832"/>
    <s v="IN-2011-43641"/>
    <d v="2011-03-12T00:00:00"/>
    <d v="2011-06-12T00:00:00"/>
    <n v="92"/>
    <n v="3"/>
    <s v="Second Class"/>
    <s v="BD-11500"/>
    <x v="156"/>
    <s v="Consumer"/>
    <s v="Perth"/>
    <s v="Western Australia"/>
    <x v="1"/>
    <x v="1"/>
    <x v="1"/>
    <s v="OFF-SU-10003371"/>
    <x v="0"/>
    <x v="1"/>
    <s v="Kleencut Trimmer, High Speed"/>
    <n v="335.58300000000003"/>
    <x v="8"/>
    <n v="0.1"/>
    <x v="905"/>
    <n v="25.71"/>
    <x v="0"/>
  </r>
  <r>
    <s v="9382"/>
    <s v="MX-2011-168319"/>
    <d v="2011-03-12T00:00:00"/>
    <d v="2011-05-12T00:00:00"/>
    <n v="61"/>
    <n v="2"/>
    <s v="Second Class"/>
    <s v="GM-14500"/>
    <x v="339"/>
    <s v="Consumer"/>
    <s v="Managua"/>
    <s v="Managua"/>
    <x v="24"/>
    <x v="5"/>
    <x v="7"/>
    <s v="FUR-FU-10000499"/>
    <x v="1"/>
    <x v="3"/>
    <s v="Tenex Light Bulb, Duo Pack"/>
    <n v="63.3"/>
    <x v="3"/>
    <n v="0"/>
    <x v="906"/>
    <n v="25.59"/>
    <x v="2"/>
  </r>
  <r>
    <s v="9384"/>
    <s v="MX-2011-168319"/>
    <d v="2011-03-12T00:00:00"/>
    <d v="2011-05-12T00:00:00"/>
    <n v="61"/>
    <n v="2"/>
    <s v="Second Class"/>
    <s v="GM-14500"/>
    <x v="339"/>
    <s v="Consumer"/>
    <s v="Managua"/>
    <s v="Managua"/>
    <x v="24"/>
    <x v="5"/>
    <x v="7"/>
    <s v="OFF-PA-10002382"/>
    <x v="0"/>
    <x v="2"/>
    <s v="Eaton Note Cards, Premium"/>
    <n v="74.64"/>
    <x v="2"/>
    <n v="0"/>
    <x v="907"/>
    <n v="19.260000000000002"/>
    <x v="2"/>
  </r>
  <r>
    <s v="8779"/>
    <s v="MX-2011-124527"/>
    <d v="2011-03-12T00:00:00"/>
    <d v="2011-07-12T00:00:00"/>
    <n v="122"/>
    <n v="4"/>
    <s v="Standard Class"/>
    <s v="CM-12385"/>
    <x v="344"/>
    <s v="Consumer"/>
    <s v="Ilopango"/>
    <s v="San Salvador"/>
    <x v="32"/>
    <x v="5"/>
    <x v="7"/>
    <s v="OFF-ST-10003409"/>
    <x v="0"/>
    <x v="0"/>
    <s v="Tenex File Cart, Single Width"/>
    <n v="179.48"/>
    <x v="0"/>
    <n v="0"/>
    <x v="908"/>
    <n v="17.86"/>
    <x v="1"/>
  </r>
  <r>
    <s v="14987"/>
    <s v="ES-2011-4141275"/>
    <d v="2011-03-12T00:00:00"/>
    <d v="2011-08-12T00:00:00"/>
    <n v="153"/>
    <n v="5"/>
    <s v="Standard Class"/>
    <s v="NL-18310"/>
    <x v="201"/>
    <s v="Home Office"/>
    <s v="Grenoble"/>
    <s v="Rhône-Alpes"/>
    <x v="10"/>
    <x v="3"/>
    <x v="7"/>
    <s v="OFF-AP-10004825"/>
    <x v="0"/>
    <x v="6"/>
    <s v="Cuisinart Toaster, Red"/>
    <n v="144.34200000000001"/>
    <x v="1"/>
    <n v="0.1"/>
    <x v="909"/>
    <n v="14.62"/>
    <x v="0"/>
  </r>
  <r>
    <s v="29468"/>
    <s v="IN-2011-43634"/>
    <d v="2011-03-12T00:00:00"/>
    <d v="2011-07-12T00:00:00"/>
    <n v="122"/>
    <n v="4"/>
    <s v="Standard Class"/>
    <s v="JB-15925"/>
    <x v="341"/>
    <s v="Consumer"/>
    <s v="Jember"/>
    <s v="Jawa Timur"/>
    <x v="17"/>
    <x v="1"/>
    <x v="10"/>
    <s v="OFF-PA-10003381"/>
    <x v="0"/>
    <x v="2"/>
    <s v="Eaton Cards &amp; Envelopes, Multicolor"/>
    <n v="74.078100000000006"/>
    <x v="1"/>
    <n v="0.47"/>
    <x v="910"/>
    <n v="10.32"/>
    <x v="1"/>
  </r>
  <r>
    <s v="8046"/>
    <s v="MX-2011-134250"/>
    <d v="2011-03-12T00:00:00"/>
    <d v="2011-07-12T00:00:00"/>
    <n v="122"/>
    <n v="4"/>
    <s v="Standard Class"/>
    <s v="TC-21145"/>
    <x v="342"/>
    <s v="Corporate"/>
    <s v="Sousa"/>
    <s v="Paraíba"/>
    <x v="26"/>
    <x v="5"/>
    <x v="8"/>
    <s v="OFF-ST-10004432"/>
    <x v="0"/>
    <x v="0"/>
    <s v="Fellowes Folders, Blue"/>
    <n v="158.4"/>
    <x v="8"/>
    <n v="0"/>
    <x v="911"/>
    <n v="9.7100000000000009"/>
    <x v="1"/>
  </r>
  <r>
    <s v="11825"/>
    <s v="ES-2011-2314308"/>
    <d v="2011-03-12T00:00:00"/>
    <d v="2011-06-12T00:00:00"/>
    <n v="92"/>
    <n v="3"/>
    <s v="First Class"/>
    <s v="HF-14995"/>
    <x v="340"/>
    <s v="Consumer"/>
    <s v="Siegen"/>
    <s v="North Rhine-Westphalia"/>
    <x v="12"/>
    <x v="3"/>
    <x v="7"/>
    <s v="OFF-LA-10002964"/>
    <x v="0"/>
    <x v="10"/>
    <s v="Harbour Creations Shipping Labels, 5000 Label Set"/>
    <n v="35.549999999999997"/>
    <x v="1"/>
    <n v="0"/>
    <x v="912"/>
    <n v="8.0500000000000007"/>
    <x v="0"/>
  </r>
  <r>
    <s v="10412"/>
    <s v="ES-2011-1406120"/>
    <d v="2011-03-12T00:00:00"/>
    <d v="2011-03-12T00:00:00"/>
    <n v="0"/>
    <n v="0"/>
    <s v="Same Day"/>
    <s v="LR-17035"/>
    <x v="338"/>
    <s v="Corporate"/>
    <s v="Hamburg"/>
    <s v="Hamburg"/>
    <x v="12"/>
    <x v="3"/>
    <x v="7"/>
    <s v="FUR-FU-10004954"/>
    <x v="1"/>
    <x v="3"/>
    <s v="Tenex Clock, Duo Pack"/>
    <n v="50.31"/>
    <x v="4"/>
    <n v="0"/>
    <x v="913"/>
    <n v="7.71"/>
    <x v="0"/>
  </r>
  <r>
    <s v="28048"/>
    <s v="ID-2011-72306"/>
    <d v="2011-03-12T00:00:00"/>
    <d v="2011-07-12T00:00:00"/>
    <n v="122"/>
    <n v="4"/>
    <s v="Standard Class"/>
    <s v="HG-14845"/>
    <x v="72"/>
    <s v="Consumer"/>
    <s v="Ho Chi Minh City"/>
    <s v="Ho Chí Minh City"/>
    <x v="52"/>
    <x v="1"/>
    <x v="10"/>
    <s v="OFF-ST-10003121"/>
    <x v="0"/>
    <x v="0"/>
    <s v="Rogers Box, Industrial"/>
    <n v="40.587000000000003"/>
    <x v="0"/>
    <n v="0.17"/>
    <x v="914"/>
    <n v="7.56"/>
    <x v="1"/>
  </r>
  <r>
    <s v="11826"/>
    <s v="ES-2011-2314308"/>
    <d v="2011-03-12T00:00:00"/>
    <d v="2011-06-12T00:00:00"/>
    <n v="92"/>
    <n v="3"/>
    <s v="First Class"/>
    <s v="HF-14995"/>
    <x v="340"/>
    <s v="Consumer"/>
    <s v="Siegen"/>
    <s v="North Rhine-Westphalia"/>
    <x v="12"/>
    <x v="3"/>
    <x v="7"/>
    <s v="OFF-EN-10003444"/>
    <x v="0"/>
    <x v="11"/>
    <s v="Jiffy Clasp Envelope, with clear poly window"/>
    <n v="36.18"/>
    <x v="1"/>
    <n v="0"/>
    <x v="406"/>
    <n v="6.42"/>
    <x v="0"/>
  </r>
  <r>
    <s v="2329"/>
    <s v="MX-2011-106264"/>
    <d v="2011-03-12T00:00:00"/>
    <d v="2011-06-12T00:00:00"/>
    <n v="92"/>
    <n v="3"/>
    <s v="First Class"/>
    <s v="RR-19315"/>
    <x v="11"/>
    <s v="Consumer"/>
    <s v="Mexico City"/>
    <s v="Distrito Federal"/>
    <x v="25"/>
    <x v="5"/>
    <x v="3"/>
    <s v="OFF-EN-10000857"/>
    <x v="0"/>
    <x v="11"/>
    <s v="Ames Mailers, Security-Tint"/>
    <n v="76.5"/>
    <x v="1"/>
    <n v="0"/>
    <x v="915"/>
    <n v="5.52"/>
    <x v="0"/>
  </r>
  <r>
    <s v="7869"/>
    <s v="US-2011-166366"/>
    <d v="2011-03-12T00:00:00"/>
    <d v="2011-07-12T00:00:00"/>
    <n v="122"/>
    <n v="4"/>
    <s v="Standard Class"/>
    <s v="DD-13570"/>
    <x v="253"/>
    <s v="Consumer"/>
    <s v="Panama City"/>
    <s v="Panama"/>
    <x v="8"/>
    <x v="5"/>
    <x v="7"/>
    <s v="OFF-PA-10001004"/>
    <x v="0"/>
    <x v="2"/>
    <s v="Eaton Parchment Paper, 8.5 x 11"/>
    <n v="56.351999999999997"/>
    <x v="6"/>
    <n v="0.4"/>
    <x v="916"/>
    <n v="5.46"/>
    <x v="0"/>
  </r>
  <r>
    <s v="7867"/>
    <s v="US-2011-166366"/>
    <d v="2011-03-12T00:00:00"/>
    <d v="2011-07-12T00:00:00"/>
    <n v="122"/>
    <n v="4"/>
    <s v="Standard Class"/>
    <s v="DD-13570"/>
    <x v="253"/>
    <s v="Consumer"/>
    <s v="Panama City"/>
    <s v="Panama"/>
    <x v="8"/>
    <x v="5"/>
    <x v="7"/>
    <s v="TEC-CO-10004152"/>
    <x v="2"/>
    <x v="4"/>
    <s v="HP Ink, Laser"/>
    <n v="102.6168"/>
    <x v="0"/>
    <n v="0.40200000000000002"/>
    <x v="917"/>
    <n v="4.37"/>
    <x v="0"/>
  </r>
  <r>
    <s v="14986"/>
    <s v="ES-2011-4141275"/>
    <d v="2011-03-12T00:00:00"/>
    <d v="2011-08-12T00:00:00"/>
    <n v="153"/>
    <n v="5"/>
    <s v="Standard Class"/>
    <s v="NL-18310"/>
    <x v="201"/>
    <s v="Home Office"/>
    <s v="Grenoble"/>
    <s v="Rhône-Alpes"/>
    <x v="10"/>
    <x v="3"/>
    <x v="7"/>
    <s v="OFF-ST-10004035"/>
    <x v="0"/>
    <x v="0"/>
    <s v="Rogers Box, Wire Frame"/>
    <n v="41.472000000000001"/>
    <x v="0"/>
    <n v="0.1"/>
    <x v="918"/>
    <n v="3.79"/>
    <x v="0"/>
  </r>
  <r>
    <s v="29466"/>
    <s v="IN-2011-43634"/>
    <d v="2011-03-12T00:00:00"/>
    <d v="2011-07-12T00:00:00"/>
    <n v="122"/>
    <n v="4"/>
    <s v="Standard Class"/>
    <s v="JB-15925"/>
    <x v="341"/>
    <s v="Consumer"/>
    <s v="Jember"/>
    <s v="Jawa Timur"/>
    <x v="17"/>
    <x v="1"/>
    <x v="10"/>
    <s v="OFF-BI-10000928"/>
    <x v="0"/>
    <x v="9"/>
    <s v="Ibico Binder, Clear"/>
    <n v="24.8004"/>
    <x v="0"/>
    <n v="0.17"/>
    <x v="919"/>
    <n v="3.71"/>
    <x v="1"/>
  </r>
  <r>
    <s v="48825"/>
    <s v="IZ-2011-9230"/>
    <d v="2011-03-12T00:00:00"/>
    <d v="2011-10-12T00:00:00"/>
    <n v="214"/>
    <n v="7"/>
    <s v="Standard Class"/>
    <s v="CC-2145"/>
    <x v="332"/>
    <s v="Consumer"/>
    <s v="Al Hillah"/>
    <s v="Babil"/>
    <x v="56"/>
    <x v="2"/>
    <x v="2"/>
    <s v="OFF-BIN-10000837"/>
    <x v="0"/>
    <x v="7"/>
    <s v="Binney &amp; Smith Markers, Easy-Erase"/>
    <n v="48.72"/>
    <x v="0"/>
    <n v="0"/>
    <x v="920"/>
    <n v="3.6"/>
    <x v="0"/>
  </r>
  <r>
    <s v="43761"/>
    <s v="SF-2011-7060"/>
    <d v="2011-03-12T00:00:00"/>
    <d v="2011-07-12T00:00:00"/>
    <n v="122"/>
    <n v="4"/>
    <s v="Standard Class"/>
    <s v="YS-11880"/>
    <x v="46"/>
    <s v="Corporate"/>
    <s v="Umtata"/>
    <s v="Eastern Cape"/>
    <x v="66"/>
    <x v="0"/>
    <x v="0"/>
    <s v="OFF-BIN-10000772"/>
    <x v="0"/>
    <x v="7"/>
    <s v="Binney &amp; Smith Pencil Sharpener, Water Color"/>
    <n v="29.85"/>
    <x v="4"/>
    <n v="0"/>
    <x v="132"/>
    <n v="2.4300000000000002"/>
    <x v="0"/>
  </r>
  <r>
    <s v="33919"/>
    <s v="CA-2011-164861"/>
    <d v="2011-03-12T00:00:00"/>
    <d v="2011-06-12T00:00:00"/>
    <n v="92"/>
    <n v="3"/>
    <s v="Second Class"/>
    <s v="MC-17635"/>
    <x v="345"/>
    <s v="Corporate"/>
    <s v="Saint Louis"/>
    <s v="Missouri"/>
    <x v="5"/>
    <x v="4"/>
    <x v="7"/>
    <s v="OFF-PA-10001972"/>
    <x v="0"/>
    <x v="2"/>
    <s v="Xerox 214"/>
    <n v="25.92"/>
    <x v="2"/>
    <n v="0"/>
    <x v="130"/>
    <n v="2.0499999999999998"/>
    <x v="1"/>
  </r>
  <r>
    <s v="2328"/>
    <s v="MX-2011-106264"/>
    <d v="2011-03-12T00:00:00"/>
    <d v="2011-06-12T00:00:00"/>
    <n v="92"/>
    <n v="3"/>
    <s v="First Class"/>
    <s v="RR-19315"/>
    <x v="11"/>
    <s v="Consumer"/>
    <s v="Mexico City"/>
    <s v="Distrito Federal"/>
    <x v="25"/>
    <x v="5"/>
    <x v="3"/>
    <s v="OFF-BI-10000963"/>
    <x v="0"/>
    <x v="9"/>
    <s v="Acco Index Tab, Clear"/>
    <n v="17.16"/>
    <x v="1"/>
    <n v="0"/>
    <x v="921"/>
    <n v="1.49"/>
    <x v="0"/>
  </r>
  <r>
    <s v="7868"/>
    <s v="US-2011-166366"/>
    <d v="2011-03-12T00:00:00"/>
    <d v="2011-07-12T00:00:00"/>
    <n v="122"/>
    <n v="4"/>
    <s v="Standard Class"/>
    <s v="DD-13570"/>
    <x v="253"/>
    <s v="Consumer"/>
    <s v="Panama City"/>
    <s v="Panama"/>
    <x v="8"/>
    <x v="5"/>
    <x v="7"/>
    <s v="OFF-PA-10000320"/>
    <x v="0"/>
    <x v="2"/>
    <s v="Enermax Parchment Paper, Multicolor"/>
    <n v="20.16"/>
    <x v="1"/>
    <n v="0.4"/>
    <x v="922"/>
    <n v="1.33"/>
    <x v="0"/>
  </r>
  <r>
    <s v="10410"/>
    <s v="ES-2011-1406120"/>
    <d v="2011-03-12T00:00:00"/>
    <d v="2011-03-12T00:00:00"/>
    <n v="0"/>
    <n v="0"/>
    <s v="Same Day"/>
    <s v="LR-17035"/>
    <x v="338"/>
    <s v="Corporate"/>
    <s v="Hamburg"/>
    <s v="Hamburg"/>
    <x v="12"/>
    <x v="3"/>
    <x v="7"/>
    <s v="OFF-BI-10004801"/>
    <x v="0"/>
    <x v="9"/>
    <s v="Acco Binding Machine, Durable"/>
    <n v="52.59"/>
    <x v="4"/>
    <n v="0"/>
    <x v="923"/>
    <n v="0.02"/>
    <x v="0"/>
  </r>
  <r>
    <s v="1971"/>
    <s v="MX-2011-111255"/>
    <d v="2011-04-01T00:00:00"/>
    <d v="2011-09-01T00:00:00"/>
    <n v="153"/>
    <n v="5"/>
    <s v="Second Class"/>
    <s v="RA-19915"/>
    <x v="105"/>
    <s v="Consumer"/>
    <s v="Francisco Beltrão"/>
    <s v="Parana"/>
    <x v="26"/>
    <x v="5"/>
    <x v="8"/>
    <s v="FUR-BO-10001498"/>
    <x v="1"/>
    <x v="5"/>
    <s v="Dania Classic Bookcase, Pine"/>
    <n v="1648.44"/>
    <x v="5"/>
    <n v="0"/>
    <x v="924"/>
    <n v="109.13"/>
    <x v="0"/>
  </r>
  <r>
    <s v="9490"/>
    <s v="MX-2011-140641"/>
    <d v="2011-04-01T00:00:00"/>
    <d v="2011-09-01T00:00:00"/>
    <n v="153"/>
    <n v="5"/>
    <s v="Standard Class"/>
    <s v="MH-17785"/>
    <x v="346"/>
    <s v="Corporate"/>
    <s v="Mérida"/>
    <s v="Yucatán"/>
    <x v="25"/>
    <x v="5"/>
    <x v="3"/>
    <s v="TEC-AC-10001082"/>
    <x v="2"/>
    <x v="8"/>
    <s v="Enermax Keyboard, Bluetooth"/>
    <n v="222.56"/>
    <x v="2"/>
    <n v="0"/>
    <x v="925"/>
    <n v="42.28"/>
    <x v="1"/>
  </r>
  <r>
    <s v="130"/>
    <s v="MX-2011-158771"/>
    <d v="2011-04-01T00:00:00"/>
    <d v="2011-11-01T00:00:00"/>
    <n v="214"/>
    <n v="7"/>
    <s v="Standard Class"/>
    <s v="BT-11305"/>
    <x v="218"/>
    <s v="Home Office"/>
    <s v="Manzanillo"/>
    <s v="Granma"/>
    <x v="41"/>
    <x v="5"/>
    <x v="12"/>
    <s v="OFF-EN-10000857"/>
    <x v="0"/>
    <x v="11"/>
    <s v="Jiffy Interoffice Envelope, Set of 50"/>
    <n v="185.76"/>
    <x v="5"/>
    <n v="0"/>
    <x v="190"/>
    <n v="16.39"/>
    <x v="0"/>
  </r>
  <r>
    <s v="15586"/>
    <s v="ES-2011-4939443"/>
    <d v="2011-04-01T00:00:00"/>
    <d v="2011-08-01T00:00:00"/>
    <n v="122"/>
    <n v="4"/>
    <s v="Standard Class"/>
    <s v="AP-10915"/>
    <x v="347"/>
    <s v="Consumer"/>
    <s v="Valence"/>
    <s v="Rhône-Alpes"/>
    <x v="10"/>
    <x v="3"/>
    <x v="7"/>
    <s v="OFF-AR-10001546"/>
    <x v="0"/>
    <x v="7"/>
    <s v="Binney &amp; Smith Sketch Pad, Easy-Erase"/>
    <n v="139.77000000000001"/>
    <x v="1"/>
    <n v="0"/>
    <x v="926"/>
    <n v="10.78"/>
    <x v="0"/>
  </r>
  <r>
    <s v="1970"/>
    <s v="MX-2011-111255"/>
    <d v="2011-04-01T00:00:00"/>
    <d v="2011-09-01T00:00:00"/>
    <n v="153"/>
    <n v="5"/>
    <s v="Second Class"/>
    <s v="RA-19915"/>
    <x v="105"/>
    <s v="Consumer"/>
    <s v="Francisco Beltrão"/>
    <s v="Parana"/>
    <x v="26"/>
    <x v="5"/>
    <x v="8"/>
    <s v="OFF-SU-10003629"/>
    <x v="0"/>
    <x v="1"/>
    <s v="Fiskars Letter Opener, Easy Grip"/>
    <n v="148.96"/>
    <x v="6"/>
    <n v="0"/>
    <x v="927"/>
    <n v="10.38"/>
    <x v="0"/>
  </r>
  <r>
    <s v="9489"/>
    <s v="MX-2011-140641"/>
    <d v="2011-04-01T00:00:00"/>
    <d v="2011-09-01T00:00:00"/>
    <n v="153"/>
    <n v="5"/>
    <s v="Standard Class"/>
    <s v="MH-17785"/>
    <x v="346"/>
    <s v="Corporate"/>
    <s v="Mérida"/>
    <s v="Yucatán"/>
    <x v="25"/>
    <x v="5"/>
    <x v="3"/>
    <s v="TEC-CO-10002998"/>
    <x v="2"/>
    <x v="4"/>
    <s v="Sharp Ink, Laser"/>
    <n v="165.54820000000001"/>
    <x v="0"/>
    <n v="2E-3"/>
    <x v="928"/>
    <n v="9.5399999999999991"/>
    <x v="1"/>
  </r>
  <r>
    <s v="10124"/>
    <s v="US-2011-136007"/>
    <d v="2011-04-01T00:00:00"/>
    <d v="2011-11-01T00:00:00"/>
    <n v="214"/>
    <n v="7"/>
    <s v="Standard Class"/>
    <s v="BT-11305"/>
    <x v="218"/>
    <s v="Home Office"/>
    <s v="Pilar"/>
    <s v="Alagoas"/>
    <x v="26"/>
    <x v="5"/>
    <x v="8"/>
    <s v="OFF-EN-10004956"/>
    <x v="0"/>
    <x v="11"/>
    <s v="Jiffy Interoffice Envelope, Set of 50"/>
    <n v="74.304000000000002"/>
    <x v="5"/>
    <n v="0.6"/>
    <x v="929"/>
    <n v="7.04"/>
    <x v="0"/>
  </r>
  <r>
    <s v="9066"/>
    <s v="MX-2011-159373"/>
    <d v="2011-04-01T00:00:00"/>
    <d v="2011-08-01T00:00:00"/>
    <n v="122"/>
    <n v="4"/>
    <s v="Standard Class"/>
    <s v="AW-10930"/>
    <x v="348"/>
    <s v="Home Office"/>
    <s v="Santiago de Cuba"/>
    <s v="Santiago de Cuba"/>
    <x v="41"/>
    <x v="5"/>
    <x v="12"/>
    <s v="FUR-CH-10004827"/>
    <x v="1"/>
    <x v="12"/>
    <s v="SAFCO Chairmat, Black"/>
    <n v="38.26"/>
    <x v="4"/>
    <n v="0"/>
    <x v="930"/>
    <n v="4.25"/>
    <x v="0"/>
  </r>
  <r>
    <s v="9065"/>
    <s v="MX-2011-159373"/>
    <d v="2011-04-01T00:00:00"/>
    <d v="2011-08-01T00:00:00"/>
    <n v="122"/>
    <n v="4"/>
    <s v="Standard Class"/>
    <s v="AW-10930"/>
    <x v="348"/>
    <s v="Home Office"/>
    <s v="Santiago de Cuba"/>
    <s v="Santiago de Cuba"/>
    <x v="41"/>
    <x v="5"/>
    <x v="12"/>
    <s v="TEC-AC-10003081"/>
    <x v="2"/>
    <x v="8"/>
    <s v="Memorex Mouse, USB"/>
    <n v="37.840000000000003"/>
    <x v="0"/>
    <n v="0"/>
    <x v="931"/>
    <n v="3.94"/>
    <x v="0"/>
  </r>
  <r>
    <s v="9067"/>
    <s v="MX-2011-159373"/>
    <d v="2011-04-01T00:00:00"/>
    <d v="2011-08-01T00:00:00"/>
    <n v="122"/>
    <n v="4"/>
    <s v="Standard Class"/>
    <s v="AW-10930"/>
    <x v="348"/>
    <s v="Home Office"/>
    <s v="Santiago de Cuba"/>
    <s v="Santiago de Cuba"/>
    <x v="41"/>
    <x v="5"/>
    <x v="12"/>
    <s v="OFF-EN-10002816"/>
    <x v="0"/>
    <x v="11"/>
    <s v="Kraft Peel and Seal, Recycled"/>
    <n v="38.58"/>
    <x v="1"/>
    <n v="0"/>
    <x v="799"/>
    <n v="3.51"/>
    <x v="0"/>
  </r>
  <r>
    <s v="18455"/>
    <s v="IT-2011-2942451"/>
    <d v="2011-04-01T00:00:00"/>
    <d v="2011-09-01T00:00:00"/>
    <n v="153"/>
    <n v="5"/>
    <s v="Standard Class"/>
    <s v="GT-14635"/>
    <x v="349"/>
    <s v="Corporate"/>
    <s v="Birmingham"/>
    <s v="England"/>
    <x v="14"/>
    <x v="3"/>
    <x v="3"/>
    <s v="OFF-AR-10002485"/>
    <x v="0"/>
    <x v="7"/>
    <s v="Boston Markers, Easy-Erase"/>
    <n v="26.64"/>
    <x v="0"/>
    <n v="0.5"/>
    <x v="932"/>
    <n v="2.11"/>
    <x v="0"/>
  </r>
  <r>
    <s v="39277"/>
    <s v="CA-2011-103800"/>
    <d v="2011-04-01T00:00:00"/>
    <d v="2011-08-01T00:00:00"/>
    <n v="122"/>
    <n v="4"/>
    <s v="Standard Class"/>
    <s v="DP-13000"/>
    <x v="350"/>
    <s v="Consumer"/>
    <s v="Houston"/>
    <s v="Texas"/>
    <x v="5"/>
    <x v="4"/>
    <x v="7"/>
    <s v="OFF-PA-10000174"/>
    <x v="0"/>
    <x v="2"/>
    <s v="Message Book, Wirebound, Four 5 1/2&quot; X 4&quot; Forms/Pg., 200 Dupl. Sets/Book"/>
    <n v="16.448"/>
    <x v="0"/>
    <n v="0.2"/>
    <x v="933"/>
    <n v="1.82"/>
    <x v="1"/>
  </r>
  <r>
    <s v="25987"/>
    <s v="IN-2011-33036"/>
    <d v="2011-04-01T00:00:00"/>
    <d v="2011-08-01T00:00:00"/>
    <n v="122"/>
    <n v="4"/>
    <s v="Standard Class"/>
    <s v="BD-11500"/>
    <x v="156"/>
    <s v="Consumer"/>
    <s v="Tottori"/>
    <s v="Tottori"/>
    <x v="16"/>
    <x v="1"/>
    <x v="6"/>
    <s v="OFF-LA-10000784"/>
    <x v="0"/>
    <x v="10"/>
    <s v="Harbour Creations File Folder Labels, 5000 Label Set"/>
    <n v="27.36"/>
    <x v="1"/>
    <n v="0"/>
    <x v="593"/>
    <n v="1.54"/>
    <x v="0"/>
  </r>
  <r>
    <s v="18456"/>
    <s v="IT-2011-2942451"/>
    <d v="2011-04-01T00:00:00"/>
    <d v="2011-09-01T00:00:00"/>
    <n v="153"/>
    <n v="5"/>
    <s v="Standard Class"/>
    <s v="GT-14635"/>
    <x v="349"/>
    <s v="Corporate"/>
    <s v="Birmingham"/>
    <s v="England"/>
    <x v="14"/>
    <x v="3"/>
    <x v="3"/>
    <s v="OFF-ST-10001426"/>
    <x v="0"/>
    <x v="0"/>
    <s v="Eldon Folders, Single Width"/>
    <n v="17.010000000000002"/>
    <x v="0"/>
    <n v="0.5"/>
    <x v="934"/>
    <n v="0.9"/>
    <x v="0"/>
  </r>
  <r>
    <s v="44301"/>
    <s v="SU-2011-5190"/>
    <d v="2011-04-01T00:00:00"/>
    <d v="2011-08-01T00:00:00"/>
    <n v="122"/>
    <n v="4"/>
    <s v="Standard Class"/>
    <s v="JC-5340"/>
    <x v="351"/>
    <s v="Consumer"/>
    <s v="Khartoum"/>
    <s v="Khartoum"/>
    <x v="33"/>
    <x v="0"/>
    <x v="0"/>
    <s v="OFF-BOS-10004950"/>
    <x v="0"/>
    <x v="7"/>
    <s v="Boston Pens, Fluorescent"/>
    <n v="15.48"/>
    <x v="4"/>
    <n v="0"/>
    <x v="935"/>
    <n v="0.82"/>
    <x v="0"/>
  </r>
  <r>
    <s v="44302"/>
    <s v="SU-2011-5190"/>
    <d v="2011-04-01T00:00:00"/>
    <d v="2011-08-01T00:00:00"/>
    <n v="122"/>
    <n v="4"/>
    <s v="Standard Class"/>
    <s v="JC-5340"/>
    <x v="351"/>
    <s v="Consumer"/>
    <s v="Khartoum"/>
    <s v="Khartoum"/>
    <x v="33"/>
    <x v="0"/>
    <x v="0"/>
    <s v="OFF-AVE-10003279"/>
    <x v="0"/>
    <x v="9"/>
    <s v="Avery Hole Reinforcements, Durable"/>
    <n v="5.91"/>
    <x v="4"/>
    <n v="0"/>
    <x v="936"/>
    <n v="0.51"/>
    <x v="0"/>
  </r>
  <r>
    <s v="30629"/>
    <s v="IN-2011-80167"/>
    <d v="2011-04-02T00:00:00"/>
    <d v="2011-07-02T00:00:00"/>
    <n v="91"/>
    <n v="3"/>
    <s v="First Class"/>
    <s v="CC-12370"/>
    <x v="267"/>
    <s v="Consumer"/>
    <s v="Lower Hutt"/>
    <s v="Wellington"/>
    <x v="39"/>
    <x v="1"/>
    <x v="1"/>
    <s v="TEC-AC-10000212"/>
    <x v="2"/>
    <x v="8"/>
    <s v="SanDisk Memory Card, Erganomic"/>
    <n v="440.88"/>
    <x v="2"/>
    <n v="0"/>
    <x v="514"/>
    <n v="66.08"/>
    <x v="0"/>
  </r>
  <r>
    <s v="30630"/>
    <s v="IN-2011-80167"/>
    <d v="2011-04-02T00:00:00"/>
    <d v="2011-07-02T00:00:00"/>
    <n v="91"/>
    <n v="3"/>
    <s v="First Class"/>
    <s v="CC-12370"/>
    <x v="267"/>
    <s v="Consumer"/>
    <s v="Lower Hutt"/>
    <s v="Wellington"/>
    <x v="39"/>
    <x v="1"/>
    <x v="1"/>
    <s v="OFF-AP-10003524"/>
    <x v="0"/>
    <x v="6"/>
    <s v="Breville Blender, Black"/>
    <n v="883.8"/>
    <x v="12"/>
    <n v="0"/>
    <x v="937"/>
    <n v="42"/>
    <x v="0"/>
  </r>
  <r>
    <s v="42232"/>
    <s v="SF-2011-2090"/>
    <d v="2011-04-02T00:00:00"/>
    <d v="2011-09-02T00:00:00"/>
    <n v="153"/>
    <n v="5"/>
    <s v="Second Class"/>
    <s v="TS-11430"/>
    <x v="352"/>
    <s v="Corporate"/>
    <s v="Johannesburg"/>
    <s v="Gauteng"/>
    <x v="66"/>
    <x v="0"/>
    <x v="0"/>
    <s v="TEC-EPS-10002212"/>
    <x v="2"/>
    <x v="13"/>
    <s v="Epson Receipt Printer, White"/>
    <n v="115.44"/>
    <x v="4"/>
    <n v="0"/>
    <x v="938"/>
    <n v="20.22"/>
    <x v="0"/>
  </r>
  <r>
    <s v="19156"/>
    <s v="ES-2011-3354251"/>
    <d v="2011-04-02T00:00:00"/>
    <d v="2011-08-02T00:00:00"/>
    <n v="122"/>
    <n v="4"/>
    <s v="Standard Class"/>
    <s v="DD-13570"/>
    <x v="253"/>
    <s v="Consumer"/>
    <s v="Nice"/>
    <s v="Provence-Alpes-Côte d'Azur"/>
    <x v="10"/>
    <x v="3"/>
    <x v="7"/>
    <s v="OFF-ST-10003414"/>
    <x v="0"/>
    <x v="0"/>
    <s v="Tenex Shelving, Industrial"/>
    <n v="148.87799999999999"/>
    <x v="1"/>
    <n v="0.1"/>
    <x v="939"/>
    <n v="14.97"/>
    <x v="0"/>
  </r>
  <r>
    <s v="32814"/>
    <s v="CA-2011-111059"/>
    <d v="2011-04-02T00:00:00"/>
    <d v="2011-07-02T00:00:00"/>
    <n v="91"/>
    <n v="3"/>
    <s v="Second Class"/>
    <s v="TB-21400"/>
    <x v="16"/>
    <s v="Consumer"/>
    <s v="Seattle"/>
    <s v="Washington"/>
    <x v="5"/>
    <x v="4"/>
    <x v="5"/>
    <s v="OFF-BI-10004593"/>
    <x v="0"/>
    <x v="9"/>
    <s v="Ibico Laser Imprintable Binding System Covers"/>
    <n v="83.84"/>
    <x v="0"/>
    <n v="0.2"/>
    <x v="940"/>
    <n v="8.82"/>
    <x v="1"/>
  </r>
  <r>
    <s v="42231"/>
    <s v="SF-2011-2090"/>
    <d v="2011-04-02T00:00:00"/>
    <d v="2011-09-02T00:00:00"/>
    <n v="153"/>
    <n v="5"/>
    <s v="Second Class"/>
    <s v="TS-11430"/>
    <x v="352"/>
    <s v="Corporate"/>
    <s v="Johannesburg"/>
    <s v="Gauteng"/>
    <x v="66"/>
    <x v="0"/>
    <x v="0"/>
    <s v="OFF-WIL-10002772"/>
    <x v="0"/>
    <x v="9"/>
    <s v="Wilson Jones 3-Hole Punch, Durable"/>
    <n v="58.98"/>
    <x v="0"/>
    <n v="0"/>
    <x v="678"/>
    <n v="6.06"/>
    <x v="0"/>
  </r>
  <r>
    <s v="14832"/>
    <s v="ES-2011-1374122"/>
    <d v="2011-04-02T00:00:00"/>
    <d v="2011-08-02T00:00:00"/>
    <n v="122"/>
    <n v="4"/>
    <s v="Standard Class"/>
    <s v="BT-11485"/>
    <x v="353"/>
    <s v="Home Office"/>
    <s v="Grenoble"/>
    <s v="Rhône-Alpes"/>
    <x v="10"/>
    <x v="3"/>
    <x v="7"/>
    <s v="OFF-AR-10000491"/>
    <x v="0"/>
    <x v="7"/>
    <s v="Binney &amp; Smith Pens, Water Color"/>
    <n v="30.24"/>
    <x v="0"/>
    <n v="0"/>
    <x v="582"/>
    <n v="3.76"/>
    <x v="1"/>
  </r>
  <r>
    <s v="14833"/>
    <s v="ES-2011-1374122"/>
    <d v="2011-04-02T00:00:00"/>
    <d v="2011-08-02T00:00:00"/>
    <n v="122"/>
    <n v="4"/>
    <s v="Standard Class"/>
    <s v="BT-11485"/>
    <x v="353"/>
    <s v="Home Office"/>
    <s v="Grenoble"/>
    <s v="Rhône-Alpes"/>
    <x v="10"/>
    <x v="3"/>
    <x v="7"/>
    <s v="OFF-LA-10003390"/>
    <x v="0"/>
    <x v="10"/>
    <s v="Harbour Creations File Folder Labels, 5000 Label Set"/>
    <n v="27.36"/>
    <x v="1"/>
    <n v="0"/>
    <x v="941"/>
    <n v="3.33"/>
    <x v="1"/>
  </r>
  <r>
    <s v="32815"/>
    <s v="CA-2011-111059"/>
    <d v="2011-04-02T00:00:00"/>
    <d v="2011-07-02T00:00:00"/>
    <n v="91"/>
    <n v="3"/>
    <s v="Second Class"/>
    <s v="TB-21400"/>
    <x v="16"/>
    <s v="Consumer"/>
    <s v="Seattle"/>
    <s v="Washington"/>
    <x v="5"/>
    <x v="4"/>
    <x v="5"/>
    <s v="OFF-BI-10002827"/>
    <x v="0"/>
    <x v="9"/>
    <s v="Avery Durable Poly Binders"/>
    <n v="13.272"/>
    <x v="1"/>
    <n v="0.2"/>
    <x v="942"/>
    <n v="2.2599999999999998"/>
    <x v="1"/>
  </r>
  <r>
    <s v="42233"/>
    <s v="SF-2011-2090"/>
    <d v="2011-04-02T00:00:00"/>
    <d v="2011-09-02T00:00:00"/>
    <n v="153"/>
    <n v="5"/>
    <s v="Second Class"/>
    <s v="TS-11430"/>
    <x v="352"/>
    <s v="Corporate"/>
    <s v="Johannesburg"/>
    <s v="Gauteng"/>
    <x v="66"/>
    <x v="0"/>
    <x v="0"/>
    <s v="FUR-ADV-10000847"/>
    <x v="1"/>
    <x v="3"/>
    <s v="Advantus Stacking Tray, Black"/>
    <n v="52.86"/>
    <x v="0"/>
    <n v="0"/>
    <x v="943"/>
    <n v="1.77"/>
    <x v="0"/>
  </r>
  <r>
    <s v="43559"/>
    <s v="NI-2011-8350"/>
    <d v="2011-04-02T00:00:00"/>
    <d v="2011-09-02T00:00:00"/>
    <n v="153"/>
    <n v="5"/>
    <s v="Second Class"/>
    <s v="AS-630"/>
    <x v="82"/>
    <s v="Home Office"/>
    <s v="Lagos"/>
    <s v="Lagos"/>
    <x v="18"/>
    <x v="0"/>
    <x v="0"/>
    <s v="OFF-SAN-10001128"/>
    <x v="0"/>
    <x v="7"/>
    <s v="Sanford Pens, Easy-Erase"/>
    <n v="6.8220000000000001"/>
    <x v="0"/>
    <n v="0.7"/>
    <x v="944"/>
    <n v="0.35"/>
    <x v="0"/>
  </r>
  <r>
    <s v="42230"/>
    <s v="SF-2011-2090"/>
    <d v="2011-04-02T00:00:00"/>
    <d v="2011-09-02T00:00:00"/>
    <n v="153"/>
    <n v="5"/>
    <s v="Second Class"/>
    <s v="TS-11430"/>
    <x v="352"/>
    <s v="Corporate"/>
    <s v="Johannesburg"/>
    <s v="Gauteng"/>
    <x v="66"/>
    <x v="0"/>
    <x v="0"/>
    <s v="OFF-AVE-10004512"/>
    <x v="0"/>
    <x v="9"/>
    <s v="Avery Hole Reinforcements, Economy"/>
    <n v="4.41"/>
    <x v="4"/>
    <n v="0"/>
    <x v="19"/>
    <n v="0.19"/>
    <x v="0"/>
  </r>
  <r>
    <s v="21858"/>
    <s v="IN-2011-75743"/>
    <d v="2011-04-03T00:00:00"/>
    <d v="2011-09-03T00:00:00"/>
    <n v="153"/>
    <n v="5"/>
    <s v="Standard Class"/>
    <s v="BE-11455"/>
    <x v="354"/>
    <s v="Home Office"/>
    <s v="Chengdu"/>
    <s v="Sichuan"/>
    <x v="7"/>
    <x v="1"/>
    <x v="6"/>
    <s v="TEC-PH-10002217"/>
    <x v="2"/>
    <x v="15"/>
    <s v="Cisco Audio Dock, Cordless"/>
    <n v="554.76"/>
    <x v="1"/>
    <n v="0"/>
    <x v="19"/>
    <n v="83.22"/>
    <x v="1"/>
  </r>
  <r>
    <s v="32861"/>
    <s v="CA-2011-116239"/>
    <d v="2011-04-03T00:00:00"/>
    <d v="2011-04-03T00:00:00"/>
    <n v="0"/>
    <n v="0"/>
    <s v="Same Day"/>
    <s v="CL-12565"/>
    <x v="215"/>
    <s v="Consumer"/>
    <s v="Columbia"/>
    <s v="South Carolina"/>
    <x v="5"/>
    <x v="4"/>
    <x v="8"/>
    <s v="OFF-ST-10001370"/>
    <x v="0"/>
    <x v="0"/>
    <s v="Sensible Storage WireTech Storage Systems"/>
    <n v="354.9"/>
    <x v="3"/>
    <n v="0"/>
    <x v="945"/>
    <n v="74.5"/>
    <x v="1"/>
  </r>
  <r>
    <s v="2555"/>
    <s v="MX-2011-138632"/>
    <d v="2011-04-03T00:00:00"/>
    <d v="2011-08-03T00:00:00"/>
    <n v="122"/>
    <n v="4"/>
    <s v="Standard Class"/>
    <s v="DM-13015"/>
    <x v="355"/>
    <s v="Consumer"/>
    <s v="Managua"/>
    <s v="Managua"/>
    <x v="24"/>
    <x v="5"/>
    <x v="7"/>
    <s v="OFF-BI-10001507"/>
    <x v="0"/>
    <x v="9"/>
    <s v="Ibico Binder, Durable"/>
    <n v="90.56"/>
    <x v="6"/>
    <n v="0"/>
    <x v="946"/>
    <n v="11.87"/>
    <x v="1"/>
  </r>
  <r>
    <s v="2556"/>
    <s v="MX-2011-138632"/>
    <d v="2011-04-03T00:00:00"/>
    <d v="2011-08-03T00:00:00"/>
    <n v="122"/>
    <n v="4"/>
    <s v="Standard Class"/>
    <s v="DM-13015"/>
    <x v="355"/>
    <s v="Consumer"/>
    <s v="Managua"/>
    <s v="Managua"/>
    <x v="24"/>
    <x v="5"/>
    <x v="7"/>
    <s v="OFF-SU-10004481"/>
    <x v="0"/>
    <x v="1"/>
    <s v="Stiletto Shears, Serrated"/>
    <n v="89.58"/>
    <x v="1"/>
    <n v="0"/>
    <x v="947"/>
    <n v="6.54"/>
    <x v="1"/>
  </r>
  <r>
    <s v="42513"/>
    <s v="TU-2011-6490"/>
    <d v="2011-04-03T00:00:00"/>
    <d v="2011-09-03T00:00:00"/>
    <n v="153"/>
    <n v="5"/>
    <s v="Standard Class"/>
    <s v="PW-9240"/>
    <x v="356"/>
    <s v="Consumer"/>
    <s v="Istanbul"/>
    <s v="Istanbul"/>
    <x v="27"/>
    <x v="2"/>
    <x v="2"/>
    <s v="TEC-PAN-10000131"/>
    <x v="2"/>
    <x v="13"/>
    <s v="Panasonic Receipt Printer, Red"/>
    <n v="94.44"/>
    <x v="0"/>
    <n v="0.6"/>
    <x v="948"/>
    <n v="4.07"/>
    <x v="0"/>
  </r>
  <r>
    <s v="50074"/>
    <s v="NI-2011-4420"/>
    <d v="2011-04-03T00:00:00"/>
    <d v="2011-08-03T00:00:00"/>
    <n v="122"/>
    <n v="4"/>
    <s v="Standard Class"/>
    <s v="JL-5835"/>
    <x v="76"/>
    <s v="Consumer"/>
    <s v="Enugu"/>
    <s v="Enugu"/>
    <x v="18"/>
    <x v="0"/>
    <x v="0"/>
    <s v="TEC-HEW-10004652"/>
    <x v="2"/>
    <x v="4"/>
    <s v="Hewlett Personal Copier, Laser"/>
    <n v="43.280999999999999"/>
    <x v="4"/>
    <n v="0.7"/>
    <x v="949"/>
    <n v="3.02"/>
    <x v="0"/>
  </r>
  <r>
    <s v="35718"/>
    <s v="CA-2011-117016"/>
    <d v="2011-04-03T00:00:00"/>
    <d v="2011-09-03T00:00:00"/>
    <n v="153"/>
    <n v="5"/>
    <s v="Standard Class"/>
    <s v="SC-20095"/>
    <x v="204"/>
    <s v="Consumer"/>
    <s v="Margate"/>
    <s v="Florida"/>
    <x v="5"/>
    <x v="4"/>
    <x v="8"/>
    <s v="OFF-AR-10001374"/>
    <x v="0"/>
    <x v="7"/>
    <s v="BIC Brite Liner Highlighters, Chisel Tip"/>
    <n v="15.552"/>
    <x v="1"/>
    <n v="0.2"/>
    <x v="950"/>
    <n v="1.31"/>
    <x v="0"/>
  </r>
  <r>
    <s v="2291"/>
    <s v="MX-2011-167066"/>
    <d v="2011-04-04T00:00:00"/>
    <d v="2011-04-04T00:00:00"/>
    <n v="0"/>
    <n v="0"/>
    <s v="Same Day"/>
    <s v="LP-17095"/>
    <x v="357"/>
    <s v="Consumer"/>
    <s v="Bogotá"/>
    <s v="Bogota"/>
    <x v="22"/>
    <x v="5"/>
    <x v="8"/>
    <s v="FUR-CH-10002132"/>
    <x v="1"/>
    <x v="12"/>
    <s v="Hon Rocking Chair, Black"/>
    <n v="512.76"/>
    <x v="5"/>
    <n v="0"/>
    <x v="951"/>
    <n v="154.31"/>
    <x v="2"/>
  </r>
  <r>
    <s v="12447"/>
    <s v="ES-2011-5430994"/>
    <d v="2011-04-04T00:00:00"/>
    <d v="2011-06-04T00:00:00"/>
    <n v="61"/>
    <n v="2"/>
    <s v="First Class"/>
    <s v="AG-10495"/>
    <x v="358"/>
    <s v="Corporate"/>
    <s v="Saint-Priest"/>
    <s v="Rhône-Alpes"/>
    <x v="10"/>
    <x v="3"/>
    <x v="7"/>
    <s v="FUR-CH-10002830"/>
    <x v="1"/>
    <x v="12"/>
    <s v="Office Star Rocking Chair, Red"/>
    <n v="507.27600000000001"/>
    <x v="2"/>
    <n v="0.1"/>
    <x v="952"/>
    <n v="141.04"/>
    <x v="1"/>
  </r>
  <r>
    <s v="2293"/>
    <s v="MX-2011-167066"/>
    <d v="2011-04-04T00:00:00"/>
    <d v="2011-04-04T00:00:00"/>
    <n v="0"/>
    <n v="0"/>
    <s v="Same Day"/>
    <s v="LP-17095"/>
    <x v="357"/>
    <s v="Consumer"/>
    <s v="Bogotá"/>
    <s v="Bogota"/>
    <x v="22"/>
    <x v="5"/>
    <x v="8"/>
    <s v="TEC-CO-10002113"/>
    <x v="2"/>
    <x v="4"/>
    <s v="Canon Ink, Digital"/>
    <n v="585.98569999999995"/>
    <x v="5"/>
    <n v="2E-3"/>
    <x v="953"/>
    <n v="126.77"/>
    <x v="2"/>
  </r>
  <r>
    <s v="49553"/>
    <s v="CG-2011-8550"/>
    <d v="2011-04-04T00:00:00"/>
    <d v="2011-07-04T00:00:00"/>
    <n v="91"/>
    <n v="3"/>
    <s v="First Class"/>
    <s v="DA-3450"/>
    <x v="359"/>
    <s v="Home Office"/>
    <s v="Kinshasa"/>
    <s v="Kinshasa"/>
    <x v="37"/>
    <x v="0"/>
    <x v="0"/>
    <s v="FUR-NOV-10001972"/>
    <x v="1"/>
    <x v="12"/>
    <s v="Novimex Swivel Stool, Red"/>
    <n v="657.84"/>
    <x v="2"/>
    <n v="0"/>
    <x v="954"/>
    <n v="117.08"/>
    <x v="0"/>
  </r>
  <r>
    <s v="9907"/>
    <s v="MX-2011-104794"/>
    <d v="2011-04-04T00:00:00"/>
    <d v="2011-08-04T00:00:00"/>
    <n v="122"/>
    <n v="4"/>
    <s v="Standard Class"/>
    <s v="BW-11065"/>
    <x v="360"/>
    <s v="Consumer"/>
    <s v="Limeira"/>
    <s v="São Paulo"/>
    <x v="26"/>
    <x v="5"/>
    <x v="8"/>
    <s v="TEC-CO-10000388"/>
    <x v="2"/>
    <x v="4"/>
    <s v="Canon Fax Machine, Color"/>
    <n v="1063.9677999999999"/>
    <x v="3"/>
    <n v="2E-3"/>
    <x v="955"/>
    <n v="107.66"/>
    <x v="1"/>
  </r>
  <r>
    <s v="9908"/>
    <s v="MX-2011-104794"/>
    <d v="2011-04-04T00:00:00"/>
    <d v="2011-08-04T00:00:00"/>
    <n v="122"/>
    <n v="4"/>
    <s v="Standard Class"/>
    <s v="BW-11065"/>
    <x v="360"/>
    <s v="Consumer"/>
    <s v="Limeira"/>
    <s v="São Paulo"/>
    <x v="26"/>
    <x v="5"/>
    <x v="8"/>
    <s v="OFF-ST-10000886"/>
    <x v="0"/>
    <x v="0"/>
    <s v="Smead Lockers, Wire Frame"/>
    <n v="526.64"/>
    <x v="2"/>
    <n v="0"/>
    <x v="956"/>
    <n v="38.56"/>
    <x v="1"/>
  </r>
  <r>
    <s v="36417"/>
    <s v="CA-2011-149538"/>
    <d v="2011-04-04T00:00:00"/>
    <d v="2011-08-04T00:00:00"/>
    <n v="122"/>
    <n v="4"/>
    <s v="Standard Class"/>
    <s v="KB-16585"/>
    <x v="361"/>
    <s v="Corporate"/>
    <s v="Lafayette"/>
    <s v="Louisiana"/>
    <x v="5"/>
    <x v="4"/>
    <x v="8"/>
    <s v="OFF-ST-10004180"/>
    <x v="0"/>
    <x v="0"/>
    <s v="Safco Commercial Shelving"/>
    <n v="232.55"/>
    <x v="3"/>
    <n v="0"/>
    <x v="957"/>
    <n v="36.46"/>
    <x v="1"/>
  </r>
  <r>
    <s v="9906"/>
    <s v="MX-2011-104794"/>
    <d v="2011-04-04T00:00:00"/>
    <d v="2011-08-04T00:00:00"/>
    <n v="122"/>
    <n v="4"/>
    <s v="Standard Class"/>
    <s v="BW-11065"/>
    <x v="360"/>
    <s v="Consumer"/>
    <s v="Limeira"/>
    <s v="São Paulo"/>
    <x v="26"/>
    <x v="5"/>
    <x v="8"/>
    <s v="TEC-PH-10000960"/>
    <x v="2"/>
    <x v="15"/>
    <s v="Samsung Headset, with Caller ID"/>
    <n v="292.8"/>
    <x v="5"/>
    <n v="0"/>
    <x v="958"/>
    <n v="31.66"/>
    <x v="1"/>
  </r>
  <r>
    <s v="9911"/>
    <s v="MX-2011-104794"/>
    <d v="2011-04-04T00:00:00"/>
    <d v="2011-08-04T00:00:00"/>
    <n v="122"/>
    <n v="4"/>
    <s v="Standard Class"/>
    <s v="BW-11065"/>
    <x v="360"/>
    <s v="Consumer"/>
    <s v="Limeira"/>
    <s v="São Paulo"/>
    <x v="26"/>
    <x v="5"/>
    <x v="8"/>
    <s v="TEC-AC-10002799"/>
    <x v="2"/>
    <x v="8"/>
    <s v="Memorex Memory Card, Programmable"/>
    <n v="207.54"/>
    <x v="1"/>
    <n v="0"/>
    <x v="959"/>
    <n v="23.32"/>
    <x v="1"/>
  </r>
  <r>
    <s v="2292"/>
    <s v="MX-2011-167066"/>
    <d v="2011-04-04T00:00:00"/>
    <d v="2011-04-04T00:00:00"/>
    <n v="0"/>
    <n v="0"/>
    <s v="Same Day"/>
    <s v="LP-17095"/>
    <x v="357"/>
    <s v="Consumer"/>
    <s v="Bogotá"/>
    <s v="Bogota"/>
    <x v="22"/>
    <x v="5"/>
    <x v="8"/>
    <s v="OFF-AP-10000528"/>
    <x v="0"/>
    <x v="6"/>
    <s v="Breville Blender, Black"/>
    <n v="119.56"/>
    <x v="0"/>
    <n v="0"/>
    <x v="960"/>
    <n v="21.56"/>
    <x v="2"/>
  </r>
  <r>
    <s v="36418"/>
    <s v="CA-2011-149538"/>
    <d v="2011-04-04T00:00:00"/>
    <d v="2011-08-04T00:00:00"/>
    <n v="122"/>
    <n v="4"/>
    <s v="Standard Class"/>
    <s v="KB-16585"/>
    <x v="361"/>
    <s v="Corporate"/>
    <s v="Lafayette"/>
    <s v="Louisiana"/>
    <x v="5"/>
    <x v="4"/>
    <x v="8"/>
    <s v="TEC-AC-10002926"/>
    <x v="2"/>
    <x v="8"/>
    <s v="Logitech Wireless Marathon Mouse M705"/>
    <n v="99.98"/>
    <x v="0"/>
    <n v="0"/>
    <x v="961"/>
    <n v="14.42"/>
    <x v="1"/>
  </r>
  <r>
    <s v="11452"/>
    <s v="ES-2011-1290469"/>
    <d v="2011-04-04T00:00:00"/>
    <d v="2011-06-04T00:00:00"/>
    <n v="61"/>
    <n v="2"/>
    <s v="First Class"/>
    <s v="MM-18280"/>
    <x v="47"/>
    <s v="Corporate"/>
    <s v="Cognac"/>
    <s v="Poitou-Charentes"/>
    <x v="10"/>
    <x v="3"/>
    <x v="7"/>
    <s v="OFF-AR-10000724"/>
    <x v="0"/>
    <x v="7"/>
    <s v="Boston Pens, Fluorescent"/>
    <n v="92.88"/>
    <x v="5"/>
    <n v="0"/>
    <x v="541"/>
    <n v="13.37"/>
    <x v="0"/>
  </r>
  <r>
    <s v="49551"/>
    <s v="CG-2011-8550"/>
    <d v="2011-04-04T00:00:00"/>
    <d v="2011-07-04T00:00:00"/>
    <n v="91"/>
    <n v="3"/>
    <s v="First Class"/>
    <s v="DA-3450"/>
    <x v="359"/>
    <s v="Home Office"/>
    <s v="Kinshasa"/>
    <s v="Kinshasa"/>
    <x v="37"/>
    <x v="0"/>
    <x v="0"/>
    <s v="TEC-MOT-10004136"/>
    <x v="2"/>
    <x v="15"/>
    <s v="Motorola Signal Booster, Cordless"/>
    <n v="145.97999999999999"/>
    <x v="4"/>
    <n v="0"/>
    <x v="962"/>
    <n v="12.88"/>
    <x v="0"/>
  </r>
  <r>
    <s v="19078"/>
    <s v="ES-2011-4146320"/>
    <d v="2011-04-04T00:00:00"/>
    <d v="2011-09-04T00:00:00"/>
    <n v="153"/>
    <n v="5"/>
    <s v="Standard Class"/>
    <s v="AB-10015"/>
    <x v="334"/>
    <s v="Consumer"/>
    <s v="Edinburgh"/>
    <s v="Scotland"/>
    <x v="14"/>
    <x v="3"/>
    <x v="3"/>
    <s v="OFF-AR-10001714"/>
    <x v="0"/>
    <x v="7"/>
    <s v="Binney &amp; Smith Markers, Fluorescent"/>
    <n v="50.7"/>
    <x v="0"/>
    <n v="0"/>
    <x v="593"/>
    <n v="10.029999999999999"/>
    <x v="1"/>
  </r>
  <r>
    <s v="9909"/>
    <s v="MX-2011-104794"/>
    <d v="2011-04-04T00:00:00"/>
    <d v="2011-08-04T00:00:00"/>
    <n v="122"/>
    <n v="4"/>
    <s v="Standard Class"/>
    <s v="BW-11065"/>
    <x v="360"/>
    <s v="Consumer"/>
    <s v="Limeira"/>
    <s v="São Paulo"/>
    <x v="26"/>
    <x v="5"/>
    <x v="8"/>
    <s v="OFF-EN-10001047"/>
    <x v="0"/>
    <x v="11"/>
    <s v="Jiffy Manila Envelope, Security-Tint"/>
    <n v="75.760000000000005"/>
    <x v="2"/>
    <n v="0"/>
    <x v="963"/>
    <n v="9.73"/>
    <x v="1"/>
  </r>
  <r>
    <s v="35252"/>
    <s v="CA-2011-133228"/>
    <d v="2011-04-04T00:00:00"/>
    <d v="2011-09-04T00:00:00"/>
    <n v="153"/>
    <n v="5"/>
    <s v="Standard Class"/>
    <s v="MS-17710"/>
    <x v="362"/>
    <s v="Consumer"/>
    <s v="Detroit"/>
    <s v="Michigan"/>
    <x v="5"/>
    <x v="4"/>
    <x v="7"/>
    <s v="OFF-AR-10001955"/>
    <x v="0"/>
    <x v="7"/>
    <s v="Newell 319"/>
    <n v="79.36"/>
    <x v="2"/>
    <n v="0"/>
    <x v="964"/>
    <n v="6.63"/>
    <x v="0"/>
  </r>
  <r>
    <s v="11890"/>
    <s v="ES-2011-3072555"/>
    <d v="2011-04-04T00:00:00"/>
    <d v="2011-09-04T00:00:00"/>
    <n v="153"/>
    <n v="5"/>
    <s v="Standard Class"/>
    <s v="EB-13705"/>
    <x v="154"/>
    <s v="Corporate"/>
    <s v="Le Havre"/>
    <s v="Upper Normandy"/>
    <x v="10"/>
    <x v="3"/>
    <x v="7"/>
    <s v="OFF-FA-10001051"/>
    <x v="0"/>
    <x v="16"/>
    <s v="OIC Rubber Bands, Metal"/>
    <n v="85.95"/>
    <x v="3"/>
    <n v="0"/>
    <x v="965"/>
    <n v="6.26"/>
    <x v="0"/>
  </r>
  <r>
    <s v="42636"/>
    <s v="CG-2011-9130"/>
    <d v="2011-04-04T00:00:00"/>
    <d v="2011-08-04T00:00:00"/>
    <n v="122"/>
    <n v="4"/>
    <s v="Standard Class"/>
    <s v="CL-1890"/>
    <x v="363"/>
    <s v="Consumer"/>
    <s v="Kinshasa"/>
    <s v="Kinshasa"/>
    <x v="37"/>
    <x v="0"/>
    <x v="0"/>
    <s v="OFF-KRA-10002789"/>
    <x v="0"/>
    <x v="11"/>
    <s v="Kraft Peel and Seal, with clear poly window"/>
    <n v="48.06"/>
    <x v="0"/>
    <n v="0"/>
    <x v="251"/>
    <n v="5.35"/>
    <x v="1"/>
  </r>
  <r>
    <s v="43994"/>
    <s v="TU-2011-9810"/>
    <d v="2011-04-04T00:00:00"/>
    <d v="2011-09-04T00:00:00"/>
    <n v="153"/>
    <n v="5"/>
    <s v="Standard Class"/>
    <s v="BT-1440"/>
    <x v="364"/>
    <s v="Consumer"/>
    <s v="Kayseri"/>
    <s v="Kayseri"/>
    <x v="27"/>
    <x v="2"/>
    <x v="2"/>
    <s v="OFF-STA-10003027"/>
    <x v="0"/>
    <x v="7"/>
    <s v="Stanley Highlighters, Easy-Erase"/>
    <n v="35.927999999999997"/>
    <x v="5"/>
    <n v="0.6"/>
    <x v="966"/>
    <n v="4.99"/>
    <x v="0"/>
  </r>
  <r>
    <s v="9910"/>
    <s v="MX-2011-104794"/>
    <d v="2011-04-04T00:00:00"/>
    <d v="2011-08-04T00:00:00"/>
    <n v="122"/>
    <n v="4"/>
    <s v="Standard Class"/>
    <s v="BW-11065"/>
    <x v="360"/>
    <s v="Consumer"/>
    <s v="Limeira"/>
    <s v="São Paulo"/>
    <x v="26"/>
    <x v="5"/>
    <x v="8"/>
    <s v="OFF-EN-10000812"/>
    <x v="0"/>
    <x v="11"/>
    <s v="GlobeWeis Clasp Envelope, Set of 50"/>
    <n v="59.4"/>
    <x v="8"/>
    <n v="0"/>
    <x v="967"/>
    <n v="4.32"/>
    <x v="1"/>
  </r>
  <r>
    <s v="9912"/>
    <s v="MX-2011-104794"/>
    <d v="2011-04-04T00:00:00"/>
    <d v="2011-08-04T00:00:00"/>
    <n v="122"/>
    <n v="4"/>
    <s v="Standard Class"/>
    <s v="BW-11065"/>
    <x v="360"/>
    <s v="Consumer"/>
    <s v="Limeira"/>
    <s v="São Paulo"/>
    <x v="26"/>
    <x v="5"/>
    <x v="8"/>
    <s v="OFF-BI-10000542"/>
    <x v="0"/>
    <x v="9"/>
    <s v="Ibico Binder Covers, Recycled"/>
    <n v="18.68"/>
    <x v="0"/>
    <n v="0"/>
    <x v="968"/>
    <n v="3.54"/>
    <x v="1"/>
  </r>
  <r>
    <s v="19077"/>
    <s v="ES-2011-4146320"/>
    <d v="2011-04-04T00:00:00"/>
    <d v="2011-09-04T00:00:00"/>
    <n v="153"/>
    <n v="5"/>
    <s v="Standard Class"/>
    <s v="AB-10015"/>
    <x v="334"/>
    <s v="Consumer"/>
    <s v="Edinburgh"/>
    <s v="Scotland"/>
    <x v="14"/>
    <x v="3"/>
    <x v="3"/>
    <s v="OFF-LA-10001607"/>
    <x v="0"/>
    <x v="10"/>
    <s v="Novimex Shipping Labels, Alphabetical"/>
    <n v="32.4"/>
    <x v="1"/>
    <n v="0"/>
    <x v="204"/>
    <n v="3.09"/>
    <x v="1"/>
  </r>
  <r>
    <s v="44394"/>
    <s v="EG-2011-3390"/>
    <d v="2011-04-04T00:00:00"/>
    <d v="2011-09-04T00:00:00"/>
    <n v="153"/>
    <n v="5"/>
    <s v="Standard Class"/>
    <s v="NM-8445"/>
    <x v="243"/>
    <s v="Home Office"/>
    <s v="Cairo"/>
    <s v="Al Qahirah"/>
    <x v="35"/>
    <x v="0"/>
    <x v="0"/>
    <s v="OFF-BIN-10003089"/>
    <x v="0"/>
    <x v="7"/>
    <s v="Binney &amp; Smith Highlighters, Easy-Erase"/>
    <n v="16.86"/>
    <x v="4"/>
    <n v="0"/>
    <x v="969"/>
    <n v="2.73"/>
    <x v="1"/>
  </r>
  <r>
    <s v="44395"/>
    <s v="EG-2011-3390"/>
    <d v="2011-04-04T00:00:00"/>
    <d v="2011-09-04T00:00:00"/>
    <n v="153"/>
    <n v="5"/>
    <s v="Standard Class"/>
    <s v="NM-8445"/>
    <x v="243"/>
    <s v="Home Office"/>
    <s v="Cairo"/>
    <s v="Al Qahirah"/>
    <x v="35"/>
    <x v="0"/>
    <x v="0"/>
    <s v="OFF-BIN-10000327"/>
    <x v="0"/>
    <x v="7"/>
    <s v="Binney &amp; Smith Markers, Water Color"/>
    <n v="27.27"/>
    <x v="4"/>
    <n v="0"/>
    <x v="921"/>
    <n v="2.71"/>
    <x v="1"/>
  </r>
  <r>
    <s v="32857"/>
    <s v="CA-2011-105172"/>
    <d v="2011-04-04T00:00:00"/>
    <d v="2011-09-04T00:00:00"/>
    <n v="153"/>
    <n v="5"/>
    <s v="Standard Class"/>
    <s v="PK-18910"/>
    <x v="365"/>
    <s v="Home Office"/>
    <s v="San Francisco"/>
    <s v="California"/>
    <x v="5"/>
    <x v="4"/>
    <x v="5"/>
    <s v="OFF-LA-10001641"/>
    <x v="0"/>
    <x v="10"/>
    <s v="Avery 518"/>
    <n v="18.899999999999999"/>
    <x v="5"/>
    <n v="0"/>
    <x v="970"/>
    <n v="2.66"/>
    <x v="1"/>
  </r>
  <r>
    <s v="27697"/>
    <s v="IN-2011-10384"/>
    <d v="2011-04-04T00:00:00"/>
    <d v="2011-08-04T00:00:00"/>
    <n v="122"/>
    <n v="4"/>
    <s v="Standard Class"/>
    <s v="EH-14185"/>
    <x v="100"/>
    <s v="Consumer"/>
    <s v="Guangzhou"/>
    <s v="Guangdong"/>
    <x v="7"/>
    <x v="1"/>
    <x v="6"/>
    <s v="OFF-BI-10001904"/>
    <x v="0"/>
    <x v="9"/>
    <s v="Cardinal Binder Covers, Durable"/>
    <n v="40.5"/>
    <x v="1"/>
    <n v="0"/>
    <x v="153"/>
    <n v="1.99"/>
    <x v="0"/>
  </r>
  <r>
    <s v="36419"/>
    <s v="CA-2011-149538"/>
    <d v="2011-04-04T00:00:00"/>
    <d v="2011-08-04T00:00:00"/>
    <n v="122"/>
    <n v="4"/>
    <s v="Standard Class"/>
    <s v="KB-16585"/>
    <x v="361"/>
    <s v="Corporate"/>
    <s v="Lafayette"/>
    <s v="Louisiana"/>
    <x v="5"/>
    <x v="4"/>
    <x v="8"/>
    <s v="OFF-PA-10003797"/>
    <x v="0"/>
    <x v="2"/>
    <s v="Xerox 209"/>
    <n v="19.440000000000001"/>
    <x v="1"/>
    <n v="0"/>
    <x v="971"/>
    <n v="1.74"/>
    <x v="1"/>
  </r>
  <r>
    <s v="36141"/>
    <s v="US-2011-128685"/>
    <d v="2011-04-04T00:00:00"/>
    <d v="2011-05-04T00:00:00"/>
    <n v="30"/>
    <n v="1"/>
    <s v="First Class"/>
    <s v="MZ-17515"/>
    <x v="162"/>
    <s v="Corporate"/>
    <s v="Los Angeles"/>
    <s v="California"/>
    <x v="5"/>
    <x v="4"/>
    <x v="5"/>
    <s v="OFF-BI-10004140"/>
    <x v="0"/>
    <x v="9"/>
    <s v="Avery Non-Stick Binders"/>
    <n v="7.1840000000000002"/>
    <x v="0"/>
    <n v="0.2"/>
    <x v="972"/>
    <n v="1.62"/>
    <x v="0"/>
  </r>
  <r>
    <s v="43993"/>
    <s v="TU-2011-9810"/>
    <d v="2011-04-04T00:00:00"/>
    <d v="2011-09-04T00:00:00"/>
    <n v="153"/>
    <n v="5"/>
    <s v="Standard Class"/>
    <s v="BT-1440"/>
    <x v="364"/>
    <s v="Consumer"/>
    <s v="Kayseri"/>
    <s v="Kayseri"/>
    <x v="27"/>
    <x v="2"/>
    <x v="2"/>
    <s v="TEC-APP-10001965"/>
    <x v="2"/>
    <x v="15"/>
    <s v="Apple Office Telephone, Full Size"/>
    <n v="26.628"/>
    <x v="4"/>
    <n v="0.6"/>
    <x v="973"/>
    <n v="1.35"/>
    <x v="0"/>
  </r>
  <r>
    <s v="36420"/>
    <s v="CA-2011-149538"/>
    <d v="2011-04-04T00:00:00"/>
    <d v="2011-08-04T00:00:00"/>
    <n v="122"/>
    <n v="4"/>
    <s v="Standard Class"/>
    <s v="KB-16585"/>
    <x v="361"/>
    <s v="Corporate"/>
    <s v="Lafayette"/>
    <s v="Louisiana"/>
    <x v="5"/>
    <x v="4"/>
    <x v="8"/>
    <s v="OFF-PA-10002195"/>
    <x v="0"/>
    <x v="2"/>
    <s v="Xerox 1966"/>
    <n v="12.96"/>
    <x v="0"/>
    <n v="0"/>
    <x v="974"/>
    <n v="1.33"/>
    <x v="1"/>
  </r>
  <r>
    <s v="49552"/>
    <s v="CG-2011-8550"/>
    <d v="2011-04-04T00:00:00"/>
    <d v="2011-07-04T00:00:00"/>
    <n v="91"/>
    <n v="3"/>
    <s v="First Class"/>
    <s v="DA-3450"/>
    <x v="359"/>
    <s v="Home Office"/>
    <s v="Kinshasa"/>
    <s v="Kinshasa"/>
    <x v="37"/>
    <x v="0"/>
    <x v="0"/>
    <s v="OFF-ACC-10000218"/>
    <x v="0"/>
    <x v="9"/>
    <s v="Acco Hole Reinforcements, Durable"/>
    <n v="8.16"/>
    <x v="4"/>
    <n v="0"/>
    <x v="975"/>
    <n v="1.17"/>
    <x v="0"/>
  </r>
  <r>
    <s v="42275"/>
    <s v="IR-2011-1940"/>
    <d v="2011-04-04T00:00:00"/>
    <d v="2011-09-04T00:00:00"/>
    <n v="153"/>
    <n v="5"/>
    <s v="Second Class"/>
    <s v="BT-1530"/>
    <x v="146"/>
    <s v="Home Office"/>
    <s v="Borazjan"/>
    <s v="Bushehr"/>
    <x v="9"/>
    <x v="2"/>
    <x v="2"/>
    <s v="OFF-AVE-10000608"/>
    <x v="0"/>
    <x v="9"/>
    <s v="Avery Index Tab, Economy"/>
    <n v="7.83"/>
    <x v="4"/>
    <n v="0"/>
    <x v="177"/>
    <n v="0.88"/>
    <x v="0"/>
  </r>
  <r>
    <s v="35251"/>
    <s v="CA-2011-133228"/>
    <d v="2011-04-04T00:00:00"/>
    <d v="2011-09-04T00:00:00"/>
    <n v="153"/>
    <n v="5"/>
    <s v="Standard Class"/>
    <s v="MS-17710"/>
    <x v="362"/>
    <s v="Consumer"/>
    <s v="Detroit"/>
    <s v="Michigan"/>
    <x v="5"/>
    <x v="4"/>
    <x v="7"/>
    <s v="FUR-FU-10004020"/>
    <x v="1"/>
    <x v="3"/>
    <s v="Advantus Panel Wall Acrylic Frame"/>
    <n v="5.47"/>
    <x v="4"/>
    <n v="0"/>
    <x v="976"/>
    <n v="0.24"/>
    <x v="0"/>
  </r>
  <r>
    <s v="3875"/>
    <s v="MX-2011-134705"/>
    <d v="2011-04-05T00:00:00"/>
    <d v="2011-08-05T00:00:00"/>
    <n v="122"/>
    <n v="4"/>
    <s v="Standard Class"/>
    <s v="XP-21865"/>
    <x v="241"/>
    <s v="Consumer"/>
    <s v="Mejicanos"/>
    <s v="San Salvador"/>
    <x v="32"/>
    <x v="5"/>
    <x v="7"/>
    <s v="FUR-TA-10003926"/>
    <x v="1"/>
    <x v="14"/>
    <s v="Hon Wood Table, with Bottom Storage"/>
    <n v="2833.76"/>
    <x v="12"/>
    <n v="0.2"/>
    <x v="977"/>
    <n v="269.94"/>
    <x v="1"/>
  </r>
  <r>
    <s v="18696"/>
    <s v="ES-2011-5276461"/>
    <d v="2011-04-05T00:00:00"/>
    <d v="2011-10-05T00:00:00"/>
    <n v="183"/>
    <n v="6"/>
    <s v="Standard Class"/>
    <s v="DJ-13420"/>
    <x v="366"/>
    <s v="Corporate"/>
    <s v="Ulm"/>
    <s v="Baden-Württemberg"/>
    <x v="12"/>
    <x v="3"/>
    <x v="7"/>
    <s v="FUR-BO-10000279"/>
    <x v="1"/>
    <x v="5"/>
    <s v="Dania Classic Bookcase, Pine"/>
    <n v="1112.6969999999999"/>
    <x v="1"/>
    <n v="0.1"/>
    <x v="978"/>
    <n v="170.12"/>
    <x v="3"/>
  </r>
  <r>
    <s v="12798"/>
    <s v="ES-2011-3249098"/>
    <d v="2011-04-05T00:00:00"/>
    <d v="2011-08-05T00:00:00"/>
    <n v="122"/>
    <n v="4"/>
    <s v="Standard Class"/>
    <s v="SF-20200"/>
    <x v="367"/>
    <s v="Consumer"/>
    <s v="London"/>
    <s v="England"/>
    <x v="14"/>
    <x v="3"/>
    <x v="3"/>
    <s v="TEC-MA-10000161"/>
    <x v="2"/>
    <x v="13"/>
    <s v="Okidata Inkjet, Wireless"/>
    <n v="1413.45"/>
    <x v="3"/>
    <n v="0.1"/>
    <x v="979"/>
    <n v="161.76"/>
    <x v="1"/>
  </r>
  <r>
    <s v="14924"/>
    <s v="ES-2011-3431770"/>
    <d v="2011-04-05T00:00:00"/>
    <d v="2011-07-05T00:00:00"/>
    <n v="91"/>
    <n v="3"/>
    <s v="Second Class"/>
    <s v="SC-20800"/>
    <x v="368"/>
    <s v="Consumer"/>
    <s v="Munich"/>
    <s v="Bavaria"/>
    <x v="12"/>
    <x v="3"/>
    <x v="7"/>
    <s v="TEC-CO-10000500"/>
    <x v="2"/>
    <x v="4"/>
    <s v="Canon Fax and Copier, High-Speed"/>
    <n v="379.08"/>
    <x v="0"/>
    <n v="0"/>
    <x v="980"/>
    <n v="58.73"/>
    <x v="1"/>
  </r>
  <r>
    <s v="14341"/>
    <s v="ES-2011-4182812"/>
    <d v="2011-04-05T00:00:00"/>
    <d v="2011-08-05T00:00:00"/>
    <n v="122"/>
    <n v="4"/>
    <s v="Standard Class"/>
    <s v="TZ-21580"/>
    <x v="369"/>
    <s v="Consumer"/>
    <s v="Cologne"/>
    <s v="North Rhine-Westphalia"/>
    <x v="12"/>
    <x v="3"/>
    <x v="7"/>
    <s v="TEC-MA-10003923"/>
    <x v="2"/>
    <x v="13"/>
    <s v="Okidata Receipt Printer, Durable"/>
    <n v="369.09"/>
    <x v="1"/>
    <n v="0"/>
    <x v="943"/>
    <n v="32.71"/>
    <x v="1"/>
  </r>
  <r>
    <s v="14343"/>
    <s v="ES-2011-4182812"/>
    <d v="2011-04-05T00:00:00"/>
    <d v="2011-08-05T00:00:00"/>
    <n v="122"/>
    <n v="4"/>
    <s v="Standard Class"/>
    <s v="TZ-21580"/>
    <x v="369"/>
    <s v="Consumer"/>
    <s v="Cologne"/>
    <s v="North Rhine-Westphalia"/>
    <x v="12"/>
    <x v="3"/>
    <x v="7"/>
    <s v="OFF-AR-10001533"/>
    <x v="0"/>
    <x v="7"/>
    <s v="Sanford Sketch Pad, Easy-Erase"/>
    <n v="228.75"/>
    <x v="3"/>
    <n v="0"/>
    <x v="981"/>
    <n v="26.68"/>
    <x v="1"/>
  </r>
  <r>
    <s v="14342"/>
    <s v="ES-2011-4182812"/>
    <d v="2011-04-05T00:00:00"/>
    <d v="2011-08-05T00:00:00"/>
    <n v="122"/>
    <n v="4"/>
    <s v="Standard Class"/>
    <s v="TZ-21580"/>
    <x v="369"/>
    <s v="Consumer"/>
    <s v="Cologne"/>
    <s v="North Rhine-Westphalia"/>
    <x v="12"/>
    <x v="3"/>
    <x v="7"/>
    <s v="OFF-AR-10003829"/>
    <x v="0"/>
    <x v="7"/>
    <s v="Stanley Markers, Fluorescent"/>
    <n v="187.68"/>
    <x v="6"/>
    <n v="0"/>
    <x v="982"/>
    <n v="20.83"/>
    <x v="1"/>
  </r>
  <r>
    <s v="20391"/>
    <s v="ID-2011-74721"/>
    <d v="2011-04-05T00:00:00"/>
    <d v="2011-05-05T00:00:00"/>
    <n v="30"/>
    <n v="1"/>
    <s v="First Class"/>
    <s v="HG-14845"/>
    <x v="72"/>
    <s v="Consumer"/>
    <s v="Yogyakarta"/>
    <s v="Yogyakarta"/>
    <x v="17"/>
    <x v="1"/>
    <x v="10"/>
    <s v="OFF-FA-10001010"/>
    <x v="0"/>
    <x v="16"/>
    <s v="Stockwell Clamps, Metal"/>
    <n v="82.043999999999997"/>
    <x v="6"/>
    <n v="0.47"/>
    <x v="983"/>
    <n v="20.100000000000001"/>
    <x v="1"/>
  </r>
  <r>
    <s v="13873"/>
    <s v="ES-2011-2087362"/>
    <d v="2011-04-05T00:00:00"/>
    <d v="2011-09-05T00:00:00"/>
    <n v="153"/>
    <n v="5"/>
    <s v="Standard Class"/>
    <s v="MH-17290"/>
    <x v="222"/>
    <s v="Home Office"/>
    <s v="Augsburg"/>
    <s v="Bavaria"/>
    <x v="12"/>
    <x v="3"/>
    <x v="7"/>
    <s v="FUR-FU-10003651"/>
    <x v="1"/>
    <x v="3"/>
    <s v="Deflect-O Stacking Tray, Erganomic"/>
    <n v="111.6"/>
    <x v="3"/>
    <n v="0"/>
    <x v="680"/>
    <n v="13.26"/>
    <x v="0"/>
  </r>
  <r>
    <s v="14923"/>
    <s v="ES-2011-3431770"/>
    <d v="2011-04-05T00:00:00"/>
    <d v="2011-07-05T00:00:00"/>
    <n v="91"/>
    <n v="3"/>
    <s v="Second Class"/>
    <s v="SC-20800"/>
    <x v="368"/>
    <s v="Consumer"/>
    <s v="Munich"/>
    <s v="Bavaria"/>
    <x v="12"/>
    <x v="3"/>
    <x v="7"/>
    <s v="OFF-AR-10001777"/>
    <x v="0"/>
    <x v="7"/>
    <s v="Binney &amp; Smith Sketch Pad, Water Color"/>
    <n v="99"/>
    <x v="0"/>
    <n v="0"/>
    <x v="984"/>
    <n v="13.19"/>
    <x v="1"/>
  </r>
  <r>
    <s v="20390"/>
    <s v="ID-2011-74721"/>
    <d v="2011-04-05T00:00:00"/>
    <d v="2011-05-05T00:00:00"/>
    <n v="30"/>
    <n v="1"/>
    <s v="First Class"/>
    <s v="HG-14845"/>
    <x v="72"/>
    <s v="Consumer"/>
    <s v="Yogyakarta"/>
    <s v="Yogyakarta"/>
    <x v="17"/>
    <x v="1"/>
    <x v="10"/>
    <s v="TEC-MA-10004298"/>
    <x v="2"/>
    <x v="13"/>
    <s v="Panasonic Calculator, Durable"/>
    <n v="41.832000000000001"/>
    <x v="4"/>
    <n v="0.17"/>
    <x v="985"/>
    <n v="12.86"/>
    <x v="1"/>
  </r>
  <r>
    <s v="19033"/>
    <s v="ES-2011-5158527"/>
    <d v="2011-04-05T00:00:00"/>
    <d v="2011-08-05T00:00:00"/>
    <n v="122"/>
    <n v="4"/>
    <s v="Standard Class"/>
    <s v="EM-14200"/>
    <x v="370"/>
    <s v="Home Office"/>
    <s v="Moers"/>
    <s v="North Rhine-Westphalia"/>
    <x v="12"/>
    <x v="3"/>
    <x v="7"/>
    <s v="TEC-PH-10002586"/>
    <x v="2"/>
    <x v="15"/>
    <s v="Nokia Office Telephone, with Caller ID"/>
    <n v="65.13"/>
    <x v="4"/>
    <n v="0"/>
    <x v="986"/>
    <n v="11.73"/>
    <x v="1"/>
  </r>
  <r>
    <s v="38592"/>
    <s v="CA-2011-111899"/>
    <d v="2011-04-05T00:00:00"/>
    <d v="2011-05-05T00:00:00"/>
    <n v="30"/>
    <n v="1"/>
    <s v="First Class"/>
    <s v="NC-18340"/>
    <x v="235"/>
    <s v="Consumer"/>
    <s v="Houston"/>
    <s v="Texas"/>
    <x v="5"/>
    <x v="4"/>
    <x v="7"/>
    <s v="OFF-AR-10001725"/>
    <x v="0"/>
    <x v="7"/>
    <s v="Boston Home &amp; Office Model 2000 Electric Pencil Sharpeners"/>
    <n v="37.840000000000003"/>
    <x v="0"/>
    <n v="0.2"/>
    <x v="987"/>
    <n v="8.83"/>
    <x v="2"/>
  </r>
  <r>
    <s v="20392"/>
    <s v="ID-2011-74721"/>
    <d v="2011-04-05T00:00:00"/>
    <d v="2011-05-05T00:00:00"/>
    <n v="30"/>
    <n v="1"/>
    <s v="First Class"/>
    <s v="HG-14845"/>
    <x v="72"/>
    <s v="Consumer"/>
    <s v="Yogyakarta"/>
    <s v="Yogyakarta"/>
    <x v="17"/>
    <x v="1"/>
    <x v="10"/>
    <s v="OFF-AP-10002017"/>
    <x v="0"/>
    <x v="6"/>
    <s v="Cuisinart Blender, Red"/>
    <n v="55.601700000000001"/>
    <x v="4"/>
    <n v="0.17"/>
    <x v="988"/>
    <n v="7.34"/>
    <x v="1"/>
  </r>
  <r>
    <s v="18695"/>
    <s v="ES-2011-5276461"/>
    <d v="2011-04-05T00:00:00"/>
    <d v="2011-10-05T00:00:00"/>
    <n v="183"/>
    <n v="6"/>
    <s v="Standard Class"/>
    <s v="DJ-13420"/>
    <x v="366"/>
    <s v="Corporate"/>
    <s v="Ulm"/>
    <s v="Baden-Württemberg"/>
    <x v="12"/>
    <x v="3"/>
    <x v="7"/>
    <s v="OFF-AR-10000266"/>
    <x v="0"/>
    <x v="7"/>
    <s v="BIC Markers, Fluorescent"/>
    <n v="55.38"/>
    <x v="0"/>
    <n v="0"/>
    <x v="989"/>
    <n v="6.42"/>
    <x v="3"/>
  </r>
  <r>
    <s v="32756"/>
    <s v="CA-2011-155271"/>
    <d v="2011-04-05T00:00:00"/>
    <d v="2011-04-05T00:00:00"/>
    <n v="0"/>
    <n v="0"/>
    <s v="Same Day"/>
    <s v="AA-10480"/>
    <x v="120"/>
    <s v="Consumer"/>
    <s v="Middletown"/>
    <s v="Connecticut"/>
    <x v="5"/>
    <x v="4"/>
    <x v="11"/>
    <s v="FUR-FU-10001473"/>
    <x v="1"/>
    <x v="3"/>
    <s v="DAX Wood Document Frame"/>
    <n v="27.46"/>
    <x v="0"/>
    <n v="0"/>
    <x v="990"/>
    <n v="6.23"/>
    <x v="1"/>
  </r>
  <r>
    <s v="19034"/>
    <s v="ES-2011-5158527"/>
    <d v="2011-04-05T00:00:00"/>
    <d v="2011-08-05T00:00:00"/>
    <n v="122"/>
    <n v="4"/>
    <s v="Standard Class"/>
    <s v="EM-14200"/>
    <x v="370"/>
    <s v="Home Office"/>
    <s v="Moers"/>
    <s v="North Rhine-Westphalia"/>
    <x v="12"/>
    <x v="3"/>
    <x v="7"/>
    <s v="OFF-LA-10003210"/>
    <x v="0"/>
    <x v="10"/>
    <s v="Harbour Creations File Folder Labels, Laser Printer Compatible"/>
    <n v="34.92"/>
    <x v="2"/>
    <n v="0"/>
    <x v="991"/>
    <n v="5.92"/>
    <x v="1"/>
  </r>
  <r>
    <s v="42871"/>
    <s v="SU-2011-8360"/>
    <d v="2011-04-05T00:00:00"/>
    <d v="2011-10-05T00:00:00"/>
    <n v="183"/>
    <n v="6"/>
    <s v="Standard Class"/>
    <s v="ES-4080"/>
    <x v="90"/>
    <s v="Corporate"/>
    <s v="Bur Sudan"/>
    <s v="Red Sea"/>
    <x v="33"/>
    <x v="0"/>
    <x v="0"/>
    <s v="OFF-HOO-10003338"/>
    <x v="0"/>
    <x v="6"/>
    <s v="Hoover Blender, Silver"/>
    <n v="97.17"/>
    <x v="4"/>
    <n v="0"/>
    <x v="992"/>
    <n v="5.91"/>
    <x v="0"/>
  </r>
  <r>
    <s v="41870"/>
    <s v="SF-2011-9350"/>
    <d v="2011-04-05T00:00:00"/>
    <d v="2011-08-05T00:00:00"/>
    <n v="122"/>
    <n v="4"/>
    <s v="Standard Class"/>
    <s v="GT-4755"/>
    <x v="329"/>
    <s v="Consumer"/>
    <s v="Pretoria"/>
    <s v="Gauteng"/>
    <x v="66"/>
    <x v="0"/>
    <x v="0"/>
    <s v="OFF-STA-10001636"/>
    <x v="0"/>
    <x v="7"/>
    <s v="Stanley Markers, Water Color"/>
    <n v="25.38"/>
    <x v="4"/>
    <n v="0"/>
    <x v="993"/>
    <n v="4.47"/>
    <x v="1"/>
  </r>
  <r>
    <s v="32462"/>
    <s v="CA-2011-117709"/>
    <d v="2011-04-05T00:00:00"/>
    <d v="2011-08-05T00:00:00"/>
    <n v="122"/>
    <n v="4"/>
    <s v="Standard Class"/>
    <s v="PM-18940"/>
    <x v="371"/>
    <s v="Consumer"/>
    <s v="Jackson"/>
    <s v="Michigan"/>
    <x v="5"/>
    <x v="4"/>
    <x v="7"/>
    <s v="OFF-BI-10001294"/>
    <x v="0"/>
    <x v="9"/>
    <s v="Fellowes Binding Cases"/>
    <n v="46.8"/>
    <x v="2"/>
    <n v="0"/>
    <x v="742"/>
    <n v="2.4900000000000002"/>
    <x v="0"/>
  </r>
  <r>
    <s v="18694"/>
    <s v="ES-2011-5276461"/>
    <d v="2011-04-05T00:00:00"/>
    <d v="2011-10-05T00:00:00"/>
    <n v="183"/>
    <n v="6"/>
    <s v="Standard Class"/>
    <s v="DJ-13420"/>
    <x v="366"/>
    <s v="Corporate"/>
    <s v="Ulm"/>
    <s v="Baden-Württemberg"/>
    <x v="12"/>
    <x v="3"/>
    <x v="7"/>
    <s v="OFF-AR-10002433"/>
    <x v="0"/>
    <x v="7"/>
    <s v="Stanley Pens, Easy-Erase"/>
    <n v="30.96"/>
    <x v="1"/>
    <n v="0"/>
    <x v="994"/>
    <n v="2.4700000000000002"/>
    <x v="3"/>
  </r>
  <r>
    <s v="13872"/>
    <s v="ES-2011-2087362"/>
    <d v="2011-04-05T00:00:00"/>
    <d v="2011-09-05T00:00:00"/>
    <n v="153"/>
    <n v="5"/>
    <s v="Standard Class"/>
    <s v="MH-17290"/>
    <x v="222"/>
    <s v="Home Office"/>
    <s v="Augsburg"/>
    <s v="Bavaria"/>
    <x v="12"/>
    <x v="3"/>
    <x v="7"/>
    <s v="OFF-LA-10001633"/>
    <x v="0"/>
    <x v="10"/>
    <s v="Novimex File Folder Labels, 5000 Label Set"/>
    <n v="25.92"/>
    <x v="1"/>
    <n v="0"/>
    <x v="406"/>
    <n v="2.37"/>
    <x v="0"/>
  </r>
  <r>
    <s v="18888"/>
    <s v="ES-2011-3581861"/>
    <d v="2011-04-05T00:00:00"/>
    <d v="2011-06-05T00:00:00"/>
    <n v="61"/>
    <n v="2"/>
    <s v="Second Class"/>
    <s v="AG-10495"/>
    <x v="358"/>
    <s v="Corporate"/>
    <s v="Rome"/>
    <s v="Lazio"/>
    <x v="11"/>
    <x v="3"/>
    <x v="8"/>
    <s v="FUR-FU-10004313"/>
    <x v="1"/>
    <x v="3"/>
    <s v="Eldon Light Bulb, Duo Pack"/>
    <n v="75.78"/>
    <x v="1"/>
    <n v="0"/>
    <x v="995"/>
    <n v="2.21"/>
    <x v="0"/>
  </r>
  <r>
    <s v="39295"/>
    <s v="US-2011-148194"/>
    <d v="2011-04-05T00:00:00"/>
    <d v="2011-07-05T00:00:00"/>
    <n v="91"/>
    <n v="3"/>
    <s v="First Class"/>
    <s v="BS-11365"/>
    <x v="228"/>
    <s v="Corporate"/>
    <s v="Seattle"/>
    <s v="Washington"/>
    <x v="5"/>
    <x v="4"/>
    <x v="5"/>
    <s v="FUR-FU-10001852"/>
    <x v="1"/>
    <x v="3"/>
    <s v="Eldon Regeneration Recycled Desk Accessories, Smoke"/>
    <n v="12.18"/>
    <x v="7"/>
    <n v="0"/>
    <x v="996"/>
    <n v="2.13"/>
    <x v="0"/>
  </r>
  <r>
    <s v="38593"/>
    <s v="CA-2011-111899"/>
    <d v="2011-04-05T00:00:00"/>
    <d v="2011-05-05T00:00:00"/>
    <n v="30"/>
    <n v="1"/>
    <s v="First Class"/>
    <s v="NC-18340"/>
    <x v="235"/>
    <s v="Consumer"/>
    <s v="Houston"/>
    <s v="Texas"/>
    <x v="5"/>
    <x v="4"/>
    <x v="7"/>
    <s v="OFF-FA-10000840"/>
    <x v="0"/>
    <x v="16"/>
    <s v="OIC Thumb-Tacks"/>
    <n v="5.4720000000000004"/>
    <x v="5"/>
    <n v="0.2"/>
    <x v="997"/>
    <n v="1.68"/>
    <x v="2"/>
  </r>
  <r>
    <s v="39296"/>
    <s v="US-2011-148194"/>
    <d v="2011-04-05T00:00:00"/>
    <d v="2011-07-05T00:00:00"/>
    <n v="91"/>
    <n v="3"/>
    <s v="First Class"/>
    <s v="BS-11365"/>
    <x v="228"/>
    <s v="Corporate"/>
    <s v="Seattle"/>
    <s v="Washington"/>
    <x v="5"/>
    <x v="4"/>
    <x v="5"/>
    <s v="OFF-AP-10000696"/>
    <x v="0"/>
    <x v="6"/>
    <s v="Holmes Odor Grabber"/>
    <n v="57.68"/>
    <x v="2"/>
    <n v="0"/>
    <x v="998"/>
    <n v="1.24"/>
    <x v="0"/>
  </r>
  <r>
    <s v="9185"/>
    <s v="MX-2011-115609"/>
    <d v="2011-04-06T00:00:00"/>
    <d v="2011-04-06T00:00:00"/>
    <n v="0"/>
    <n v="0"/>
    <s v="Same Day"/>
    <s v="LA-16780"/>
    <x v="372"/>
    <s v="Corporate"/>
    <s v="São Gonçalo"/>
    <s v="Rio de Janeiro"/>
    <x v="26"/>
    <x v="5"/>
    <x v="8"/>
    <s v="TEC-AC-10002760"/>
    <x v="2"/>
    <x v="8"/>
    <s v="Memorex Memory Card, Erganomic"/>
    <n v="467.04"/>
    <x v="7"/>
    <n v="0"/>
    <x v="19"/>
    <n v="176.88"/>
    <x v="2"/>
  </r>
  <r>
    <s v="9187"/>
    <s v="MX-2011-115609"/>
    <d v="2011-04-06T00:00:00"/>
    <d v="2011-04-06T00:00:00"/>
    <n v="0"/>
    <n v="0"/>
    <s v="Same Day"/>
    <s v="LA-16780"/>
    <x v="372"/>
    <s v="Corporate"/>
    <s v="São Gonçalo"/>
    <s v="Rio de Janeiro"/>
    <x v="26"/>
    <x v="5"/>
    <x v="8"/>
    <s v="OFF-AP-10001876"/>
    <x v="0"/>
    <x v="6"/>
    <s v="Hoover Coffee Grinder, Silver"/>
    <n v="324.52"/>
    <x v="7"/>
    <n v="0"/>
    <x v="999"/>
    <n v="99.36"/>
    <x v="2"/>
  </r>
  <r>
    <s v="17314"/>
    <s v="IT-2011-4603506"/>
    <d v="2011-04-06T00:00:00"/>
    <d v="2011-09-06T00:00:00"/>
    <n v="153"/>
    <n v="5"/>
    <s v="Standard Class"/>
    <s v="MG-17875"/>
    <x v="134"/>
    <s v="Home Office"/>
    <s v="Hanover"/>
    <s v="Lower Saxony"/>
    <x v="12"/>
    <x v="3"/>
    <x v="7"/>
    <s v="TEC-AC-10003265"/>
    <x v="2"/>
    <x v="8"/>
    <s v="Belkin Router, Bluetooth"/>
    <n v="388.125"/>
    <x v="1"/>
    <n v="0.5"/>
    <x v="433"/>
    <n v="30.86"/>
    <x v="0"/>
  </r>
  <r>
    <s v="39906"/>
    <s v="CA-2011-151946"/>
    <d v="2011-04-06T00:00:00"/>
    <d v="2011-09-06T00:00:00"/>
    <n v="153"/>
    <n v="5"/>
    <s v="Standard Class"/>
    <s v="BT-11440"/>
    <x v="364"/>
    <s v="Consumer"/>
    <s v="New York City"/>
    <s v="New York"/>
    <x v="5"/>
    <x v="4"/>
    <x v="11"/>
    <s v="FUR-BO-10003272"/>
    <x v="1"/>
    <x v="5"/>
    <s v="O'Sullivan Living Dimensions 5-Shelf Bookcases"/>
    <n v="353.56799999999998"/>
    <x v="0"/>
    <n v="0.2"/>
    <x v="1000"/>
    <n v="21.64"/>
    <x v="0"/>
  </r>
  <r>
    <s v="17095"/>
    <s v="ES-2011-2486841"/>
    <d v="2011-04-06T00:00:00"/>
    <d v="2011-10-06T00:00:00"/>
    <n v="183"/>
    <n v="6"/>
    <s v="Standard Class"/>
    <s v="GK-14620"/>
    <x v="373"/>
    <s v="Corporate"/>
    <s v="Edinburgh"/>
    <s v="Scotland"/>
    <x v="14"/>
    <x v="3"/>
    <x v="3"/>
    <s v="OFF-ST-10003835"/>
    <x v="0"/>
    <x v="0"/>
    <s v="Rogers Folders, Single Width"/>
    <n v="122.88"/>
    <x v="2"/>
    <n v="0"/>
    <x v="454"/>
    <n v="12.39"/>
    <x v="0"/>
  </r>
  <r>
    <s v="2702"/>
    <s v="US-2011-133795"/>
    <d v="2011-04-06T00:00:00"/>
    <d v="2011-07-06T00:00:00"/>
    <n v="91"/>
    <n v="3"/>
    <s v="First Class"/>
    <s v="GH-14410"/>
    <x v="300"/>
    <s v="Home Office"/>
    <s v="San Pedro Sula"/>
    <s v="Cortés"/>
    <x v="44"/>
    <x v="5"/>
    <x v="7"/>
    <s v="OFF-AR-10003321"/>
    <x v="0"/>
    <x v="7"/>
    <s v="BIC Highlighters, Water Color"/>
    <n v="79.596000000000004"/>
    <x v="8"/>
    <n v="0.4"/>
    <x v="1001"/>
    <n v="9.17"/>
    <x v="0"/>
  </r>
  <r>
    <s v="9186"/>
    <s v="MX-2011-115609"/>
    <d v="2011-04-06T00:00:00"/>
    <d v="2011-04-06T00:00:00"/>
    <n v="0"/>
    <n v="0"/>
    <s v="Same Day"/>
    <s v="LA-16780"/>
    <x v="372"/>
    <s v="Corporate"/>
    <s v="São Gonçalo"/>
    <s v="Rio de Janeiro"/>
    <x v="26"/>
    <x v="5"/>
    <x v="8"/>
    <s v="OFF-FA-10004946"/>
    <x v="0"/>
    <x v="16"/>
    <s v="Advantus Staples, Metal"/>
    <n v="21.96"/>
    <x v="1"/>
    <n v="0"/>
    <x v="1002"/>
    <n v="6.77"/>
    <x v="2"/>
  </r>
  <r>
    <s v="39904"/>
    <s v="CA-2011-151946"/>
    <d v="2011-04-06T00:00:00"/>
    <d v="2011-09-06T00:00:00"/>
    <n v="153"/>
    <n v="5"/>
    <s v="Standard Class"/>
    <s v="BT-11440"/>
    <x v="364"/>
    <s v="Consumer"/>
    <s v="New York City"/>
    <s v="New York"/>
    <x v="5"/>
    <x v="4"/>
    <x v="11"/>
    <s v="FUR-FU-10002878"/>
    <x v="1"/>
    <x v="3"/>
    <s v="Seth Thomas 14&quot; Day/Date Wall Clock"/>
    <n v="56.96"/>
    <x v="0"/>
    <n v="0"/>
    <x v="1003"/>
    <n v="4.7300000000000004"/>
    <x v="0"/>
  </r>
  <r>
    <s v="44056"/>
    <s v="NI-2011-320"/>
    <d v="2011-04-06T00:00:00"/>
    <d v="2011-09-06T00:00:00"/>
    <n v="153"/>
    <n v="5"/>
    <s v="Standard Class"/>
    <s v="TH-11550"/>
    <x v="374"/>
    <s v="Home Office"/>
    <s v="Lagos"/>
    <s v="Lagos"/>
    <x v="18"/>
    <x v="0"/>
    <x v="0"/>
    <s v="OFF-AVE-10003740"/>
    <x v="0"/>
    <x v="9"/>
    <s v="Avery Binding Machine, Clear"/>
    <n v="14.49"/>
    <x v="4"/>
    <n v="0.7"/>
    <x v="1004"/>
    <n v="1.42"/>
    <x v="0"/>
  </r>
  <r>
    <s v="39907"/>
    <s v="CA-2011-151946"/>
    <d v="2011-04-06T00:00:00"/>
    <d v="2011-09-06T00:00:00"/>
    <n v="153"/>
    <n v="5"/>
    <s v="Standard Class"/>
    <s v="BT-11440"/>
    <x v="364"/>
    <s v="Consumer"/>
    <s v="New York City"/>
    <s v="New York"/>
    <x v="5"/>
    <x v="4"/>
    <x v="11"/>
    <s v="FUR-FU-10002191"/>
    <x v="1"/>
    <x v="3"/>
    <s v="G.E. Halogen Desk Lamp Bulbs"/>
    <n v="13.96"/>
    <x v="0"/>
    <n v="0"/>
    <x v="1005"/>
    <n v="1.2"/>
    <x v="0"/>
  </r>
  <r>
    <s v="39905"/>
    <s v="CA-2011-151946"/>
    <d v="2011-04-06T00:00:00"/>
    <d v="2011-09-06T00:00:00"/>
    <n v="153"/>
    <n v="5"/>
    <s v="Standard Class"/>
    <s v="BT-11440"/>
    <x v="364"/>
    <s v="Consumer"/>
    <s v="New York City"/>
    <s v="New York"/>
    <x v="5"/>
    <x v="4"/>
    <x v="11"/>
    <s v="OFF-AP-10001626"/>
    <x v="0"/>
    <x v="6"/>
    <s v="Commercial WindTunnel Clean Air Upright Vacuum, Replacement Belts, Filtration Bags"/>
    <n v="15.56"/>
    <x v="2"/>
    <n v="0"/>
    <x v="1006"/>
    <n v="1.01"/>
    <x v="0"/>
  </r>
  <r>
    <s v="44057"/>
    <s v="NI-2011-320"/>
    <d v="2011-04-06T00:00:00"/>
    <d v="2011-09-06T00:00:00"/>
    <n v="153"/>
    <n v="5"/>
    <s v="Standard Class"/>
    <s v="TH-11550"/>
    <x v="374"/>
    <s v="Home Office"/>
    <s v="Lagos"/>
    <s v="Lagos"/>
    <x v="18"/>
    <x v="0"/>
    <x v="0"/>
    <s v="FUR-HAR-10003124"/>
    <x v="1"/>
    <x v="12"/>
    <s v="Harbour Creations Chairmat, Red"/>
    <n v="21.6"/>
    <x v="4"/>
    <n v="0.7"/>
    <x v="1007"/>
    <n v="0.98"/>
    <x v="0"/>
  </r>
  <r>
    <s v="33171"/>
    <s v="CA-2011-147914"/>
    <d v="2011-04-06T00:00:00"/>
    <d v="2011-09-06T00:00:00"/>
    <n v="153"/>
    <n v="5"/>
    <s v="Standard Class"/>
    <s v="MP-17470"/>
    <x v="375"/>
    <s v="Home Office"/>
    <s v="Columbus"/>
    <s v="Ohio"/>
    <x v="5"/>
    <x v="4"/>
    <x v="11"/>
    <s v="OFF-PA-10001685"/>
    <x v="0"/>
    <x v="2"/>
    <s v="Staples"/>
    <n v="16.224"/>
    <x v="0"/>
    <n v="0.2"/>
    <x v="1008"/>
    <n v="0.56999999999999995"/>
    <x v="0"/>
  </r>
  <r>
    <s v="5593"/>
    <s v="US-2011-104052"/>
    <d v="2011-04-06T00:00:00"/>
    <d v="2011-07-06T00:00:00"/>
    <n v="91"/>
    <n v="3"/>
    <s v="First Class"/>
    <s v="RB-19360"/>
    <x v="376"/>
    <s v="Consumer"/>
    <s v="Panama City"/>
    <s v="Panama"/>
    <x v="8"/>
    <x v="5"/>
    <x v="7"/>
    <s v="OFF-SU-10000066"/>
    <x v="0"/>
    <x v="1"/>
    <s v="Acme Box Cutter, Serrated"/>
    <n v="27.6"/>
    <x v="0"/>
    <n v="0.4"/>
    <x v="1009"/>
    <n v="0.35"/>
    <x v="0"/>
  </r>
  <r>
    <s v="11911"/>
    <s v="IT-2011-2876489"/>
    <d v="2011-04-07T00:00:00"/>
    <d v="2011-08-07T00:00:00"/>
    <n v="122"/>
    <n v="4"/>
    <s v="Standard Class"/>
    <s v="CB-12415"/>
    <x v="144"/>
    <s v="Consumer"/>
    <s v="Drancy"/>
    <s v="Ile-de-France"/>
    <x v="10"/>
    <x v="3"/>
    <x v="7"/>
    <s v="OFF-ST-10000922"/>
    <x v="0"/>
    <x v="0"/>
    <s v="Eldon File Cart, Blue"/>
    <n v="799.84799999999996"/>
    <x v="7"/>
    <n v="0.1"/>
    <x v="1010"/>
    <n v="106.98"/>
    <x v="1"/>
  </r>
  <r>
    <s v="38029"/>
    <s v="CA-2011-120096"/>
    <d v="2011-04-07T00:00:00"/>
    <d v="2011-07-07T00:00:00"/>
    <n v="91"/>
    <n v="3"/>
    <s v="First Class"/>
    <s v="KE-16420"/>
    <x v="272"/>
    <s v="Corporate"/>
    <s v="Aurora"/>
    <s v="Colorado"/>
    <x v="5"/>
    <x v="4"/>
    <x v="5"/>
    <s v="OFF-PA-10001977"/>
    <x v="0"/>
    <x v="2"/>
    <s v="Xerox 194"/>
    <n v="177.536"/>
    <x v="2"/>
    <n v="0.2"/>
    <x v="1011"/>
    <n v="34.659999999999997"/>
    <x v="2"/>
  </r>
  <r>
    <s v="27387"/>
    <s v="ID-2011-40953"/>
    <d v="2011-04-07T00:00:00"/>
    <d v="2011-07-07T00:00:00"/>
    <n v="91"/>
    <n v="3"/>
    <s v="First Class"/>
    <s v="AA-10315"/>
    <x v="377"/>
    <s v="Consumer"/>
    <s v="Marikina"/>
    <s v="National Capital"/>
    <x v="21"/>
    <x v="1"/>
    <x v="10"/>
    <s v="OFF-SU-10001308"/>
    <x v="0"/>
    <x v="1"/>
    <s v="Fiskars Trimmer, Serrated"/>
    <n v="278.85000000000002"/>
    <x v="13"/>
    <n v="0.45"/>
    <x v="1012"/>
    <n v="30.01"/>
    <x v="1"/>
  </r>
  <r>
    <s v="23183"/>
    <s v="IN-2011-47414"/>
    <d v="2011-04-07T00:00:00"/>
    <d v="2011-10-07T00:00:00"/>
    <n v="183"/>
    <n v="6"/>
    <s v="Standard Class"/>
    <s v="JS-16030"/>
    <x v="378"/>
    <s v="Consumer"/>
    <s v="Ho Chi Minh City"/>
    <s v="Ho Chí Minh City"/>
    <x v="52"/>
    <x v="1"/>
    <x v="10"/>
    <s v="OFF-EN-10003413"/>
    <x v="0"/>
    <x v="11"/>
    <s v="Jiffy Interoffice Envelope, with clear poly window"/>
    <n v="248.90039999999999"/>
    <x v="5"/>
    <n v="0.17"/>
    <x v="1013"/>
    <n v="20.36"/>
    <x v="0"/>
  </r>
  <r>
    <s v="8392"/>
    <s v="MX-2011-164574"/>
    <d v="2011-04-07T00:00:00"/>
    <d v="2011-10-07T00:00:00"/>
    <n v="183"/>
    <n v="6"/>
    <s v="Standard Class"/>
    <s v="TB-21400"/>
    <x v="16"/>
    <s v="Consumer"/>
    <s v="Managua"/>
    <s v="Managua"/>
    <x v="24"/>
    <x v="5"/>
    <x v="7"/>
    <s v="OFF-AR-10003245"/>
    <x v="0"/>
    <x v="7"/>
    <s v="Binney &amp; Smith Canvas, Blue"/>
    <n v="171.2"/>
    <x v="3"/>
    <n v="0"/>
    <x v="1014"/>
    <n v="11.68"/>
    <x v="0"/>
  </r>
  <r>
    <s v="27385"/>
    <s v="ID-2011-40953"/>
    <d v="2011-04-07T00:00:00"/>
    <d v="2011-07-07T00:00:00"/>
    <n v="91"/>
    <n v="3"/>
    <s v="First Class"/>
    <s v="AA-10315"/>
    <x v="377"/>
    <s v="Consumer"/>
    <s v="Marikina"/>
    <s v="National Capital"/>
    <x v="21"/>
    <x v="1"/>
    <x v="10"/>
    <s v="OFF-LA-10000425"/>
    <x v="0"/>
    <x v="10"/>
    <s v="Avery Shipping Labels, Alphabetical"/>
    <n v="44.929499999999997"/>
    <x v="7"/>
    <n v="0.45"/>
    <x v="1015"/>
    <n v="6.91"/>
    <x v="1"/>
  </r>
  <r>
    <s v="38030"/>
    <s v="CA-2011-120096"/>
    <d v="2011-04-07T00:00:00"/>
    <d v="2011-07-07T00:00:00"/>
    <n v="91"/>
    <n v="3"/>
    <s v="First Class"/>
    <s v="KE-16420"/>
    <x v="272"/>
    <s v="Corporate"/>
    <s v="Aurora"/>
    <s v="Colorado"/>
    <x v="5"/>
    <x v="4"/>
    <x v="5"/>
    <s v="OFF-AP-10000692"/>
    <x v="0"/>
    <x v="6"/>
    <s v="Fellowes Mighty 8 Compact Surge Protector"/>
    <n v="32.432000000000002"/>
    <x v="0"/>
    <n v="0.2"/>
    <x v="1016"/>
    <n v="6.83"/>
    <x v="2"/>
  </r>
  <r>
    <s v="27386"/>
    <s v="ID-2011-40953"/>
    <d v="2011-04-07T00:00:00"/>
    <d v="2011-07-07T00:00:00"/>
    <n v="91"/>
    <n v="3"/>
    <s v="First Class"/>
    <s v="AA-10315"/>
    <x v="377"/>
    <s v="Consumer"/>
    <s v="Marikina"/>
    <s v="National Capital"/>
    <x v="21"/>
    <x v="1"/>
    <x v="10"/>
    <s v="TEC-AC-10004704"/>
    <x v="2"/>
    <x v="8"/>
    <s v="SanDisk Numeric Keypad, USB"/>
    <n v="29.238"/>
    <x v="4"/>
    <n v="0.45"/>
    <x v="1017"/>
    <n v="6.66"/>
    <x v="1"/>
  </r>
  <r>
    <s v="3830"/>
    <s v="MX-2011-114615"/>
    <d v="2011-04-07T00:00:00"/>
    <d v="2011-06-07T00:00:00"/>
    <n v="61"/>
    <n v="2"/>
    <s v="First Class"/>
    <s v="DL-13315"/>
    <x v="379"/>
    <s v="Consumer"/>
    <s v="La Romana"/>
    <s v="La Romana"/>
    <x v="46"/>
    <x v="5"/>
    <x v="12"/>
    <s v="FUR-CH-10002882"/>
    <x v="1"/>
    <x v="12"/>
    <s v="Harbour Creations Bag Chairs, Adjustable"/>
    <n v="102.57599999999999"/>
    <x v="1"/>
    <n v="0.2"/>
    <x v="1018"/>
    <n v="3.2"/>
    <x v="1"/>
  </r>
  <r>
    <s v="27384"/>
    <s v="ID-2011-40953"/>
    <d v="2011-04-07T00:00:00"/>
    <d v="2011-07-07T00:00:00"/>
    <n v="91"/>
    <n v="3"/>
    <s v="First Class"/>
    <s v="AA-10315"/>
    <x v="377"/>
    <s v="Consumer"/>
    <s v="Marikina"/>
    <s v="National Capital"/>
    <x v="21"/>
    <x v="1"/>
    <x v="10"/>
    <s v="OFF-SU-10003723"/>
    <x v="0"/>
    <x v="1"/>
    <s v="Elite Shears, High Speed"/>
    <n v="51.710999999999999"/>
    <x v="0"/>
    <n v="0.45"/>
    <x v="1019"/>
    <n v="1.77"/>
    <x v="1"/>
  </r>
  <r>
    <s v="38458"/>
    <s v="CA-2011-138709"/>
    <d v="2011-04-07T00:00:00"/>
    <d v="2011-09-07T00:00:00"/>
    <n v="153"/>
    <n v="5"/>
    <s v="Standard Class"/>
    <s v="MS-17770"/>
    <x v="331"/>
    <s v="Consumer"/>
    <s v="Richmond"/>
    <s v="Virginia"/>
    <x v="5"/>
    <x v="4"/>
    <x v="8"/>
    <s v="OFF-PA-10004734"/>
    <x v="0"/>
    <x v="2"/>
    <s v="Southworth Structures Collection"/>
    <n v="21.84"/>
    <x v="1"/>
    <n v="0"/>
    <x v="82"/>
    <n v="1.04"/>
    <x v="0"/>
  </r>
  <r>
    <s v="38459"/>
    <s v="CA-2011-138709"/>
    <d v="2011-04-07T00:00:00"/>
    <d v="2011-09-07T00:00:00"/>
    <n v="153"/>
    <n v="5"/>
    <s v="Standard Class"/>
    <s v="MS-17770"/>
    <x v="331"/>
    <s v="Consumer"/>
    <s v="Richmond"/>
    <s v="Virginia"/>
    <x v="5"/>
    <x v="4"/>
    <x v="8"/>
    <s v="OFF-BI-10000145"/>
    <x v="0"/>
    <x v="9"/>
    <s v="Zipper Ring Binder Pockets"/>
    <n v="15.6"/>
    <x v="3"/>
    <n v="0"/>
    <x v="1020"/>
    <n v="0.8"/>
    <x v="0"/>
  </r>
  <r>
    <s v="43285"/>
    <s v="UP-2011-7960"/>
    <d v="2011-04-07T00:00:00"/>
    <d v="2011-11-07T00:00:00"/>
    <n v="214"/>
    <n v="7"/>
    <s v="Standard Class"/>
    <s v="SV-10785"/>
    <x v="187"/>
    <s v="Consumer"/>
    <s v="Dnipropetrovs'k"/>
    <s v="Dnipropetrovs'k"/>
    <x v="15"/>
    <x v="2"/>
    <x v="2"/>
    <s v="OFF-NOV-10004968"/>
    <x v="0"/>
    <x v="10"/>
    <s v="Novimex Removable Labels, Adjustable"/>
    <n v="7.77"/>
    <x v="4"/>
    <n v="0"/>
    <x v="19"/>
    <n v="0.19"/>
    <x v="0"/>
  </r>
  <r>
    <s v="28645"/>
    <s v="IN-2011-59685"/>
    <d v="2011-04-08T00:00:00"/>
    <d v="2011-08-08T00:00:00"/>
    <n v="122"/>
    <n v="4"/>
    <s v="Standard Class"/>
    <s v="BM-11785"/>
    <x v="207"/>
    <s v="Consumer"/>
    <s v="Tiruchchirappalli"/>
    <s v="Tamil Nadu"/>
    <x v="30"/>
    <x v="1"/>
    <x v="4"/>
    <s v="FUR-BO-10001934"/>
    <x v="1"/>
    <x v="5"/>
    <s v="Bush Library with Doors, Metal"/>
    <n v="1455.12"/>
    <x v="2"/>
    <n v="0"/>
    <x v="1021"/>
    <n v="179.62"/>
    <x v="0"/>
  </r>
  <r>
    <s v="32672"/>
    <s v="CA-2011-126361"/>
    <d v="2011-04-08T00:00:00"/>
    <d v="2011-09-08T00:00:00"/>
    <n v="153"/>
    <n v="5"/>
    <s v="Second Class"/>
    <s v="VD-21670"/>
    <x v="181"/>
    <s v="Consumer"/>
    <s v="Pleasant Grove"/>
    <s v="Utah"/>
    <x v="5"/>
    <x v="4"/>
    <x v="5"/>
    <s v="OFF-AP-10003590"/>
    <x v="0"/>
    <x v="6"/>
    <s v="Hoover WindTunnel Plus Canister Vacuum"/>
    <n v="1089.75"/>
    <x v="1"/>
    <n v="0"/>
    <x v="1022"/>
    <n v="171.65"/>
    <x v="1"/>
  </r>
  <r>
    <s v="18913"/>
    <s v="ES-2011-5335946"/>
    <d v="2011-04-08T00:00:00"/>
    <d v="2011-10-08T00:00:00"/>
    <n v="183"/>
    <n v="6"/>
    <s v="Standard Class"/>
    <s v="RC-19960"/>
    <x v="380"/>
    <s v="Consumer"/>
    <s v="Ashford"/>
    <s v="England"/>
    <x v="14"/>
    <x v="3"/>
    <x v="3"/>
    <s v="TEC-PH-10003325"/>
    <x v="2"/>
    <x v="15"/>
    <s v="Samsung Speaker Phone, with Caller ID"/>
    <n v="616.20000000000005"/>
    <x v="3"/>
    <n v="0"/>
    <x v="1023"/>
    <n v="105.5"/>
    <x v="3"/>
  </r>
  <r>
    <s v="18564"/>
    <s v="ES-2011-2469850"/>
    <d v="2011-04-08T00:00:00"/>
    <d v="2011-06-08T00:00:00"/>
    <n v="61"/>
    <n v="2"/>
    <s v="Second Class"/>
    <s v="ML-18040"/>
    <x v="381"/>
    <s v="Corporate"/>
    <s v="Aix-en-Provence"/>
    <s v="Provence-Alpes-Côte d'Azur"/>
    <x v="10"/>
    <x v="3"/>
    <x v="7"/>
    <s v="OFF-AR-10004519"/>
    <x v="0"/>
    <x v="7"/>
    <s v="Boston Canvas, Fluorescent"/>
    <n v="439.2"/>
    <x v="6"/>
    <n v="0"/>
    <x v="1024"/>
    <n v="95.76"/>
    <x v="2"/>
  </r>
  <r>
    <s v="50219"/>
    <s v="IR-2011-6550"/>
    <d v="2011-04-08T00:00:00"/>
    <d v="2011-06-08T00:00:00"/>
    <n v="61"/>
    <n v="2"/>
    <s v="Second Class"/>
    <s v="JP-5460"/>
    <x v="382"/>
    <s v="Corporate"/>
    <s v="Mashhad"/>
    <s v="Razavi Khorasan"/>
    <x v="9"/>
    <x v="2"/>
    <x v="2"/>
    <s v="FUR-BUS-10000332"/>
    <x v="1"/>
    <x v="5"/>
    <s v="Bush Library with Doors, Traditional"/>
    <n v="728.64"/>
    <x v="0"/>
    <n v="0"/>
    <x v="1025"/>
    <n v="91.98"/>
    <x v="1"/>
  </r>
  <r>
    <s v="50732"/>
    <s v="SA-2011-1570"/>
    <d v="2011-04-08T00:00:00"/>
    <d v="2011-09-08T00:00:00"/>
    <n v="153"/>
    <n v="5"/>
    <s v="Standard Class"/>
    <s v="RH-9555"/>
    <x v="383"/>
    <s v="Consumer"/>
    <s v="Riyadh"/>
    <s v="Ar Riyad"/>
    <x v="36"/>
    <x v="2"/>
    <x v="2"/>
    <s v="FUR-IKE-10004853"/>
    <x v="1"/>
    <x v="5"/>
    <s v="Ikea Corner Shelving, Mobile"/>
    <n v="1758.12"/>
    <x v="10"/>
    <n v="0"/>
    <x v="1026"/>
    <n v="91.73"/>
    <x v="0"/>
  </r>
  <r>
    <s v="28646"/>
    <s v="IN-2011-59685"/>
    <d v="2011-04-08T00:00:00"/>
    <d v="2011-08-08T00:00:00"/>
    <n v="122"/>
    <n v="4"/>
    <s v="Standard Class"/>
    <s v="BM-11785"/>
    <x v="207"/>
    <s v="Consumer"/>
    <s v="Tiruchchirappalli"/>
    <s v="Tamil Nadu"/>
    <x v="30"/>
    <x v="1"/>
    <x v="4"/>
    <s v="TEC-CO-10001204"/>
    <x v="2"/>
    <x v="4"/>
    <s v="Sharp Copy Machine, Color"/>
    <n v="963.36"/>
    <x v="2"/>
    <n v="0"/>
    <x v="1027"/>
    <n v="87.26"/>
    <x v="0"/>
  </r>
  <r>
    <s v="50731"/>
    <s v="SA-2011-1570"/>
    <d v="2011-04-08T00:00:00"/>
    <d v="2011-09-08T00:00:00"/>
    <n v="153"/>
    <n v="5"/>
    <s v="Standard Class"/>
    <s v="RH-9555"/>
    <x v="383"/>
    <s v="Consumer"/>
    <s v="Riyadh"/>
    <s v="Ar Riyad"/>
    <x v="36"/>
    <x v="2"/>
    <x v="2"/>
    <s v="FUR-IKE-10003682"/>
    <x v="1"/>
    <x v="5"/>
    <s v="Ikea Corner Shelving, Metal"/>
    <n v="735.12"/>
    <x v="5"/>
    <n v="0"/>
    <x v="1028"/>
    <n v="69.66"/>
    <x v="0"/>
  </r>
  <r>
    <s v="32673"/>
    <s v="CA-2011-126361"/>
    <d v="2011-04-08T00:00:00"/>
    <d v="2011-09-08T00:00:00"/>
    <n v="153"/>
    <n v="5"/>
    <s v="Second Class"/>
    <s v="VD-21670"/>
    <x v="181"/>
    <s v="Consumer"/>
    <s v="Pleasant Grove"/>
    <s v="Utah"/>
    <x v="5"/>
    <x v="4"/>
    <x v="5"/>
    <s v="OFF-PA-10000806"/>
    <x v="0"/>
    <x v="2"/>
    <s v="Xerox 1934"/>
    <n v="447.84"/>
    <x v="6"/>
    <n v="0"/>
    <x v="1029"/>
    <n v="64.739999999999995"/>
    <x v="1"/>
  </r>
  <r>
    <s v="32675"/>
    <s v="CA-2011-126361"/>
    <d v="2011-04-08T00:00:00"/>
    <d v="2011-09-08T00:00:00"/>
    <n v="153"/>
    <n v="5"/>
    <s v="Second Class"/>
    <s v="VD-21670"/>
    <x v="181"/>
    <s v="Consumer"/>
    <s v="Pleasant Grove"/>
    <s v="Utah"/>
    <x v="5"/>
    <x v="4"/>
    <x v="5"/>
    <s v="TEC-PH-10002310"/>
    <x v="2"/>
    <x v="15"/>
    <s v="Panasonic KX T7731-B Digital phone"/>
    <n v="399.96"/>
    <x v="3"/>
    <n v="0.2"/>
    <x v="1030"/>
    <n v="53.41"/>
    <x v="1"/>
  </r>
  <r>
    <s v="40454"/>
    <s v="CA-2011-134215"/>
    <d v="2011-04-08T00:00:00"/>
    <d v="2011-08-08T00:00:00"/>
    <n v="122"/>
    <n v="4"/>
    <s v="Standard Class"/>
    <s v="ML-17395"/>
    <x v="384"/>
    <s v="Corporate"/>
    <s v="Bangor"/>
    <s v="Maine"/>
    <x v="5"/>
    <x v="4"/>
    <x v="11"/>
    <s v="OFF-PA-10004353"/>
    <x v="0"/>
    <x v="2"/>
    <s v="Southworth 25% Cotton Premium Laser Paper and Envelopes"/>
    <n v="259.74"/>
    <x v="13"/>
    <n v="0"/>
    <x v="1031"/>
    <n v="39.43"/>
    <x v="1"/>
  </r>
  <r>
    <s v="28644"/>
    <s v="IN-2011-59685"/>
    <d v="2011-04-08T00:00:00"/>
    <d v="2011-08-08T00:00:00"/>
    <n v="122"/>
    <n v="4"/>
    <s v="Standard Class"/>
    <s v="BM-11785"/>
    <x v="207"/>
    <s v="Consumer"/>
    <s v="Tiruchchirappalli"/>
    <s v="Tamil Nadu"/>
    <x v="30"/>
    <x v="1"/>
    <x v="4"/>
    <s v="TEC-AC-10002883"/>
    <x v="2"/>
    <x v="8"/>
    <s v="Logitech Keyboard, Erganomic"/>
    <n v="351.3"/>
    <x v="3"/>
    <n v="0"/>
    <x v="1032"/>
    <n v="31.2"/>
    <x v="0"/>
  </r>
  <r>
    <s v="40455"/>
    <s v="CA-2011-134215"/>
    <d v="2011-04-08T00:00:00"/>
    <d v="2011-08-08T00:00:00"/>
    <n v="122"/>
    <n v="4"/>
    <s v="Standard Class"/>
    <s v="ML-17395"/>
    <x v="384"/>
    <s v="Corporate"/>
    <s v="Bangor"/>
    <s v="Maine"/>
    <x v="5"/>
    <x v="4"/>
    <x v="11"/>
    <s v="TEC-AC-10002473"/>
    <x v="2"/>
    <x v="8"/>
    <s v="Maxell 4.7GB DVD-R"/>
    <n v="255.42"/>
    <x v="8"/>
    <n v="0"/>
    <x v="1033"/>
    <n v="25.56"/>
    <x v="1"/>
  </r>
  <r>
    <s v="8824"/>
    <s v="MX-2011-105683"/>
    <d v="2011-04-08T00:00:00"/>
    <d v="2011-10-08T00:00:00"/>
    <n v="183"/>
    <n v="6"/>
    <s v="Standard Class"/>
    <s v="LD-16855"/>
    <x v="385"/>
    <s v="Corporate"/>
    <s v="Gómez Palacio"/>
    <s v="Durango"/>
    <x v="25"/>
    <x v="5"/>
    <x v="3"/>
    <s v="TEC-PH-10003580"/>
    <x v="2"/>
    <x v="15"/>
    <s v="Apple Speaker Phone, Full Size"/>
    <n v="332.24"/>
    <x v="2"/>
    <n v="0"/>
    <x v="1034"/>
    <n v="25.04"/>
    <x v="0"/>
  </r>
  <r>
    <s v="50733"/>
    <s v="SA-2011-1570"/>
    <d v="2011-04-08T00:00:00"/>
    <d v="2011-09-08T00:00:00"/>
    <n v="153"/>
    <n v="5"/>
    <s v="Standard Class"/>
    <s v="RH-9555"/>
    <x v="383"/>
    <s v="Consumer"/>
    <s v="Riyadh"/>
    <s v="Ar Riyad"/>
    <x v="36"/>
    <x v="2"/>
    <x v="2"/>
    <s v="TEC-PAN-10004404"/>
    <x v="2"/>
    <x v="13"/>
    <s v="Panasonic Calculator, Red"/>
    <n v="379.44"/>
    <x v="6"/>
    <n v="0"/>
    <x v="899"/>
    <n v="24.52"/>
    <x v="0"/>
  </r>
  <r>
    <s v="50729"/>
    <s v="SA-2011-1570"/>
    <d v="2011-04-08T00:00:00"/>
    <d v="2011-09-08T00:00:00"/>
    <n v="153"/>
    <n v="5"/>
    <s v="Standard Class"/>
    <s v="RH-9555"/>
    <x v="383"/>
    <s v="Consumer"/>
    <s v="Riyadh"/>
    <s v="Ar Riyad"/>
    <x v="36"/>
    <x v="2"/>
    <x v="2"/>
    <s v="TEC-NOK-10002716"/>
    <x v="2"/>
    <x v="15"/>
    <s v="Nokia Audio Dock, with Caller ID"/>
    <n v="333.48"/>
    <x v="0"/>
    <n v="0"/>
    <x v="1035"/>
    <n v="24.14"/>
    <x v="0"/>
  </r>
  <r>
    <s v="6336"/>
    <s v="MX-2011-137603"/>
    <d v="2011-04-08T00:00:00"/>
    <d v="2011-08-08T00:00:00"/>
    <n v="122"/>
    <n v="4"/>
    <s v="Standard Class"/>
    <s v="SH-20395"/>
    <x v="224"/>
    <s v="Consumer"/>
    <s v="Nicolás Romero"/>
    <s v="México"/>
    <x v="25"/>
    <x v="5"/>
    <x v="3"/>
    <s v="TEC-MA-10001403"/>
    <x v="2"/>
    <x v="13"/>
    <s v="Panasonic Calculator, White"/>
    <n v="129.84"/>
    <x v="2"/>
    <n v="0"/>
    <x v="1036"/>
    <n v="23.76"/>
    <x v="1"/>
  </r>
  <r>
    <s v="6337"/>
    <s v="MX-2011-137603"/>
    <d v="2011-04-08T00:00:00"/>
    <d v="2011-08-08T00:00:00"/>
    <n v="122"/>
    <n v="4"/>
    <s v="Standard Class"/>
    <s v="SH-20395"/>
    <x v="224"/>
    <s v="Consumer"/>
    <s v="Nicolás Romero"/>
    <s v="México"/>
    <x v="25"/>
    <x v="5"/>
    <x v="3"/>
    <s v="OFF-ST-10002164"/>
    <x v="0"/>
    <x v="0"/>
    <s v="Rogers Lockers, Industrial"/>
    <n v="282.8"/>
    <x v="0"/>
    <n v="0"/>
    <x v="1037"/>
    <n v="19.48"/>
    <x v="1"/>
  </r>
  <r>
    <s v="50734"/>
    <s v="SA-2011-1570"/>
    <d v="2011-04-08T00:00:00"/>
    <d v="2011-09-08T00:00:00"/>
    <n v="153"/>
    <n v="5"/>
    <s v="Standard Class"/>
    <s v="RH-9555"/>
    <x v="383"/>
    <s v="Consumer"/>
    <s v="Riyadh"/>
    <s v="Ar Riyad"/>
    <x v="36"/>
    <x v="2"/>
    <x v="2"/>
    <s v="OFF-GLO-10000014"/>
    <x v="0"/>
    <x v="11"/>
    <s v="GlobeWeis Manila Envelope, with clear poly window"/>
    <n v="247.44"/>
    <x v="6"/>
    <n v="0"/>
    <x v="1038"/>
    <n v="18.62"/>
    <x v="0"/>
  </r>
  <r>
    <s v="29527"/>
    <s v="IN-2011-74609"/>
    <d v="2011-04-08T00:00:00"/>
    <d v="2011-07-08T00:00:00"/>
    <n v="91"/>
    <n v="3"/>
    <s v="First Class"/>
    <s v="EN-13780"/>
    <x v="386"/>
    <s v="Consumer"/>
    <s v="Chennai"/>
    <s v="Tamil Nadu"/>
    <x v="30"/>
    <x v="1"/>
    <x v="4"/>
    <s v="OFF-FA-10003186"/>
    <x v="0"/>
    <x v="16"/>
    <s v="Accos Push Pins, Bulk Pack"/>
    <n v="101.64"/>
    <x v="7"/>
    <n v="0"/>
    <x v="1039"/>
    <n v="17.59"/>
    <x v="1"/>
  </r>
  <r>
    <s v="18754"/>
    <s v="ES-2011-5421072"/>
    <d v="2011-04-08T00:00:00"/>
    <d v="2011-09-08T00:00:00"/>
    <n v="153"/>
    <n v="5"/>
    <s v="Second Class"/>
    <s v="BW-11065"/>
    <x v="360"/>
    <s v="Consumer"/>
    <s v="Kiel"/>
    <s v="Schleswig-Holstein"/>
    <x v="12"/>
    <x v="3"/>
    <x v="7"/>
    <s v="OFF-AR-10003247"/>
    <x v="0"/>
    <x v="7"/>
    <s v="Boston Highlighters, Water Color"/>
    <n v="242.55"/>
    <x v="11"/>
    <n v="0"/>
    <x v="1040"/>
    <n v="17.100000000000001"/>
    <x v="0"/>
  </r>
  <r>
    <s v="18914"/>
    <s v="ES-2011-5335946"/>
    <d v="2011-04-08T00:00:00"/>
    <d v="2011-10-08T00:00:00"/>
    <n v="183"/>
    <n v="6"/>
    <s v="Standard Class"/>
    <s v="RC-19960"/>
    <x v="380"/>
    <s v="Consumer"/>
    <s v="Ashford"/>
    <s v="England"/>
    <x v="14"/>
    <x v="3"/>
    <x v="3"/>
    <s v="OFF-ST-10003204"/>
    <x v="0"/>
    <x v="0"/>
    <s v="Tenex Trays, Industrial"/>
    <n v="164.07"/>
    <x v="1"/>
    <n v="0"/>
    <x v="1041"/>
    <n v="16.18"/>
    <x v="3"/>
  </r>
  <r>
    <s v="27972"/>
    <s v="IN-2011-14101"/>
    <d v="2011-04-08T00:00:00"/>
    <d v="2011-09-08T00:00:00"/>
    <n v="153"/>
    <n v="5"/>
    <s v="Second Class"/>
    <s v="KA-16525"/>
    <x v="147"/>
    <s v="Consumer"/>
    <s v="Yangon"/>
    <s v="Yangon"/>
    <x v="57"/>
    <x v="1"/>
    <x v="10"/>
    <s v="OFF-AR-10001773"/>
    <x v="0"/>
    <x v="7"/>
    <s v="Sanford Markers, Water Color"/>
    <n v="109.6845"/>
    <x v="3"/>
    <n v="0.17"/>
    <x v="1042"/>
    <n v="15.8"/>
    <x v="0"/>
  </r>
  <r>
    <s v="32676"/>
    <s v="CA-2011-126361"/>
    <d v="2011-04-08T00:00:00"/>
    <d v="2011-09-08T00:00:00"/>
    <n v="153"/>
    <n v="5"/>
    <s v="Second Class"/>
    <s v="VD-21670"/>
    <x v="181"/>
    <s v="Consumer"/>
    <s v="Pleasant Grove"/>
    <s v="Utah"/>
    <x v="5"/>
    <x v="4"/>
    <x v="5"/>
    <s v="OFF-ST-10002289"/>
    <x v="0"/>
    <x v="0"/>
    <s v="Safco Wire Cube Shelving System, For Use as 4 or 5 14&quot; Cubes, Black"/>
    <n v="158.9"/>
    <x v="3"/>
    <n v="0"/>
    <x v="1043"/>
    <n v="15.1"/>
    <x v="1"/>
  </r>
  <r>
    <s v="40453"/>
    <s v="CA-2011-134215"/>
    <d v="2011-04-08T00:00:00"/>
    <d v="2011-08-08T00:00:00"/>
    <n v="122"/>
    <n v="4"/>
    <s v="Standard Class"/>
    <s v="ML-17395"/>
    <x v="384"/>
    <s v="Corporate"/>
    <s v="Bangor"/>
    <s v="Maine"/>
    <x v="5"/>
    <x v="4"/>
    <x v="11"/>
    <s v="OFF-AP-10001271"/>
    <x v="0"/>
    <x v="6"/>
    <s v="Eureka The Boss Cordless Rechargeable Stick Vac"/>
    <n v="101.96"/>
    <x v="0"/>
    <n v="0"/>
    <x v="1044"/>
    <n v="14.52"/>
    <x v="1"/>
  </r>
  <r>
    <s v="50217"/>
    <s v="IR-2011-6550"/>
    <d v="2011-04-08T00:00:00"/>
    <d v="2011-06-08T00:00:00"/>
    <n v="61"/>
    <n v="2"/>
    <s v="Second Class"/>
    <s v="JP-5460"/>
    <x v="382"/>
    <s v="Corporate"/>
    <s v="Mashhad"/>
    <s v="Razavi Khorasan"/>
    <x v="9"/>
    <x v="2"/>
    <x v="2"/>
    <s v="OFF-XER-10004012"/>
    <x v="0"/>
    <x v="2"/>
    <s v="Xerox Note Cards, Premium"/>
    <n v="105.48"/>
    <x v="2"/>
    <n v="0"/>
    <x v="513"/>
    <n v="12.73"/>
    <x v="1"/>
  </r>
  <r>
    <s v="50730"/>
    <s v="SA-2011-1570"/>
    <d v="2011-04-08T00:00:00"/>
    <d v="2011-09-08T00:00:00"/>
    <n v="153"/>
    <n v="5"/>
    <s v="Standard Class"/>
    <s v="RH-9555"/>
    <x v="383"/>
    <s v="Consumer"/>
    <s v="Riyadh"/>
    <s v="Ar Riyad"/>
    <x v="36"/>
    <x v="2"/>
    <x v="2"/>
    <s v="OFF-TEN-10002835"/>
    <x v="0"/>
    <x v="0"/>
    <s v="Tenex Lockers, Industrial"/>
    <n v="204.63"/>
    <x v="4"/>
    <n v="0"/>
    <x v="1045"/>
    <n v="11.94"/>
    <x v="0"/>
  </r>
  <r>
    <s v="50727"/>
    <s v="SA-2011-1570"/>
    <d v="2011-04-08T00:00:00"/>
    <d v="2011-09-08T00:00:00"/>
    <n v="153"/>
    <n v="5"/>
    <s v="Standard Class"/>
    <s v="RH-9555"/>
    <x v="383"/>
    <s v="Consumer"/>
    <s v="Riyadh"/>
    <s v="Ar Riyad"/>
    <x v="36"/>
    <x v="2"/>
    <x v="2"/>
    <s v="FUR-DAN-10003334"/>
    <x v="1"/>
    <x v="5"/>
    <s v="Dania 3-Shelf Cabinet, Traditional"/>
    <n v="141.44999999999999"/>
    <x v="4"/>
    <n v="0"/>
    <x v="1046"/>
    <n v="10.69"/>
    <x v="0"/>
  </r>
  <r>
    <s v="47834"/>
    <s v="IZ-2011-4920"/>
    <d v="2011-04-08T00:00:00"/>
    <d v="2011-11-08T00:00:00"/>
    <n v="214"/>
    <n v="7"/>
    <s v="Standard Class"/>
    <s v="DK-2835"/>
    <x v="387"/>
    <s v="Corporate"/>
    <s v="Baghdad"/>
    <s v="Baghdad"/>
    <x v="56"/>
    <x v="2"/>
    <x v="2"/>
    <s v="TEC-CAN-10002337"/>
    <x v="2"/>
    <x v="4"/>
    <s v="Canon Ink, Color"/>
    <n v="148.59"/>
    <x v="4"/>
    <n v="0"/>
    <x v="1047"/>
    <n v="9.57"/>
    <x v="0"/>
  </r>
  <r>
    <s v="50728"/>
    <s v="SA-2011-1570"/>
    <d v="2011-04-08T00:00:00"/>
    <d v="2011-09-08T00:00:00"/>
    <n v="153"/>
    <n v="5"/>
    <s v="Standard Class"/>
    <s v="RH-9555"/>
    <x v="383"/>
    <s v="Consumer"/>
    <s v="Riyadh"/>
    <s v="Ar Riyad"/>
    <x v="36"/>
    <x v="2"/>
    <x v="2"/>
    <s v="OFF-TEN-10000025"/>
    <x v="0"/>
    <x v="0"/>
    <s v="Tenex Lockers, Blue"/>
    <n v="204.15"/>
    <x v="4"/>
    <n v="0"/>
    <x v="1048"/>
    <n v="8.6999999999999993"/>
    <x v="0"/>
  </r>
  <r>
    <s v="25925"/>
    <s v="ID-2011-46231"/>
    <d v="2011-04-08T00:00:00"/>
    <d v="2011-09-08T00:00:00"/>
    <n v="153"/>
    <n v="5"/>
    <s v="Standard Class"/>
    <s v="PW-19030"/>
    <x v="388"/>
    <s v="Corporate"/>
    <s v="Port Macquarie"/>
    <s v="New South Wales"/>
    <x v="1"/>
    <x v="1"/>
    <x v="1"/>
    <s v="OFF-ST-10004947"/>
    <x v="0"/>
    <x v="0"/>
    <s v="Fellowes File Cart, Industrial"/>
    <n v="124.011"/>
    <x v="4"/>
    <n v="0.1"/>
    <x v="1049"/>
    <n v="7.62"/>
    <x v="0"/>
  </r>
  <r>
    <s v="18565"/>
    <s v="ES-2011-2469850"/>
    <d v="2011-04-08T00:00:00"/>
    <d v="2011-06-08T00:00:00"/>
    <n v="61"/>
    <n v="2"/>
    <s v="Second Class"/>
    <s v="ML-18040"/>
    <x v="381"/>
    <s v="Corporate"/>
    <s v="Aix-en-Provence"/>
    <s v="Provence-Alpes-Côte d'Azur"/>
    <x v="10"/>
    <x v="3"/>
    <x v="7"/>
    <s v="OFF-SU-10003629"/>
    <x v="0"/>
    <x v="1"/>
    <s v="Fiskars Ruler, Steel"/>
    <n v="41.49"/>
    <x v="1"/>
    <n v="0"/>
    <x v="1050"/>
    <n v="7"/>
    <x v="2"/>
  </r>
  <r>
    <s v="27973"/>
    <s v="IN-2011-14101"/>
    <d v="2011-04-08T00:00:00"/>
    <d v="2011-09-08T00:00:00"/>
    <n v="153"/>
    <n v="5"/>
    <s v="Second Class"/>
    <s v="KA-16525"/>
    <x v="147"/>
    <s v="Consumer"/>
    <s v="Yangon"/>
    <s v="Yangon"/>
    <x v="57"/>
    <x v="1"/>
    <x v="10"/>
    <s v="FUR-CH-10001756"/>
    <x v="1"/>
    <x v="12"/>
    <s v="Novimex Bag Chairs, Adjustable"/>
    <n v="141.47399999999999"/>
    <x v="2"/>
    <n v="0.27"/>
    <x v="1051"/>
    <n v="6.7"/>
    <x v="0"/>
  </r>
  <r>
    <s v="50218"/>
    <s v="IR-2011-6550"/>
    <d v="2011-04-08T00:00:00"/>
    <d v="2011-06-08T00:00:00"/>
    <n v="61"/>
    <n v="2"/>
    <s v="Second Class"/>
    <s v="JP-5460"/>
    <x v="382"/>
    <s v="Corporate"/>
    <s v="Mashhad"/>
    <s v="Razavi Khorasan"/>
    <x v="9"/>
    <x v="2"/>
    <x v="2"/>
    <s v="FUR-IKE-10003642"/>
    <x v="1"/>
    <x v="5"/>
    <s v="Ikea 3-Shelf Cabinet, Pine"/>
    <n v="143.79"/>
    <x v="4"/>
    <n v="0"/>
    <x v="1052"/>
    <n v="5.85"/>
    <x v="1"/>
  </r>
  <r>
    <s v="18912"/>
    <s v="ES-2011-5335946"/>
    <d v="2011-04-08T00:00:00"/>
    <d v="2011-10-08T00:00:00"/>
    <n v="183"/>
    <n v="6"/>
    <s v="Standard Class"/>
    <s v="RC-19960"/>
    <x v="380"/>
    <s v="Consumer"/>
    <s v="Ashford"/>
    <s v="England"/>
    <x v="14"/>
    <x v="3"/>
    <x v="3"/>
    <s v="OFF-LA-10003969"/>
    <x v="0"/>
    <x v="10"/>
    <s v="Novimex Legal Exhibit Labels, Laser Printer Compatible"/>
    <n v="41.88"/>
    <x v="2"/>
    <n v="0"/>
    <x v="1053"/>
    <n v="5.71"/>
    <x v="3"/>
  </r>
  <r>
    <s v="50830"/>
    <s v="LI-2011-9960"/>
    <d v="2011-04-08T00:00:00"/>
    <d v="2011-06-08T00:00:00"/>
    <n v="61"/>
    <n v="2"/>
    <s v="Second Class"/>
    <s v="LR-6915"/>
    <x v="389"/>
    <s v="Consumer"/>
    <s v="Zwedru"/>
    <s v="Grand Gedeh"/>
    <x v="79"/>
    <x v="0"/>
    <x v="0"/>
    <s v="OFF-SME-10001761"/>
    <x v="0"/>
    <x v="0"/>
    <s v="Smead Shelving, Industrial"/>
    <n v="49.41"/>
    <x v="4"/>
    <n v="0"/>
    <x v="1054"/>
    <n v="3.09"/>
    <x v="0"/>
  </r>
  <r>
    <s v="5034"/>
    <s v="MX-2011-162999"/>
    <d v="2011-04-08T00:00:00"/>
    <d v="2011-08-08T00:00:00"/>
    <n v="122"/>
    <n v="4"/>
    <s v="Standard Class"/>
    <s v="CC-12220"/>
    <x v="271"/>
    <s v="Consumer"/>
    <s v="Monterrey"/>
    <s v="Nuevo León"/>
    <x v="25"/>
    <x v="5"/>
    <x v="3"/>
    <s v="OFF-LA-10001038"/>
    <x v="0"/>
    <x v="10"/>
    <s v="Smead Legal Exhibit Labels, Laser Printer Compatible"/>
    <n v="14.8"/>
    <x v="0"/>
    <n v="0"/>
    <x v="19"/>
    <n v="2.59"/>
    <x v="1"/>
  </r>
  <r>
    <s v="6338"/>
    <s v="MX-2011-137603"/>
    <d v="2011-04-08T00:00:00"/>
    <d v="2011-08-08T00:00:00"/>
    <n v="122"/>
    <n v="4"/>
    <s v="Standard Class"/>
    <s v="SH-20395"/>
    <x v="224"/>
    <s v="Consumer"/>
    <s v="Nicolás Romero"/>
    <s v="México"/>
    <x v="25"/>
    <x v="5"/>
    <x v="3"/>
    <s v="OFF-EN-10000127"/>
    <x v="0"/>
    <x v="11"/>
    <s v="Ames Clasp Envelope, with clear poly window"/>
    <n v="35.799999999999997"/>
    <x v="3"/>
    <n v="0"/>
    <x v="1055"/>
    <n v="1.86"/>
    <x v="1"/>
  </r>
  <r>
    <s v="50735"/>
    <s v="SA-2011-1570"/>
    <d v="2011-04-08T00:00:00"/>
    <d v="2011-09-08T00:00:00"/>
    <n v="153"/>
    <n v="5"/>
    <s v="Standard Class"/>
    <s v="RH-9555"/>
    <x v="383"/>
    <s v="Consumer"/>
    <s v="Riyadh"/>
    <s v="Ar Riyad"/>
    <x v="36"/>
    <x v="2"/>
    <x v="2"/>
    <s v="OFF-IBI-10000959"/>
    <x v="0"/>
    <x v="9"/>
    <s v="Ibico Binding Machine, Recycled"/>
    <n v="51.78"/>
    <x v="4"/>
    <n v="0"/>
    <x v="1056"/>
    <n v="1.82"/>
    <x v="0"/>
  </r>
  <r>
    <s v="20765"/>
    <s v="IN-2011-52587"/>
    <d v="2011-04-08T00:00:00"/>
    <d v="2011-10-08T00:00:00"/>
    <n v="183"/>
    <n v="6"/>
    <s v="Standard Class"/>
    <s v="RB-19435"/>
    <x v="178"/>
    <s v="Consumer"/>
    <s v="Caloocan"/>
    <s v="National Capital"/>
    <x v="21"/>
    <x v="1"/>
    <x v="10"/>
    <s v="OFF-LA-10003141"/>
    <x v="0"/>
    <x v="10"/>
    <s v="Hon Shipping Labels, Laser Printer Compatible"/>
    <n v="25.013999999999999"/>
    <x v="2"/>
    <n v="0.45"/>
    <x v="1057"/>
    <n v="1.64"/>
    <x v="0"/>
  </r>
  <r>
    <s v="32677"/>
    <s v="CA-2011-126361"/>
    <d v="2011-04-08T00:00:00"/>
    <d v="2011-09-08T00:00:00"/>
    <n v="153"/>
    <n v="5"/>
    <s v="Second Class"/>
    <s v="VD-21670"/>
    <x v="181"/>
    <s v="Consumer"/>
    <s v="Pleasant Grove"/>
    <s v="Utah"/>
    <x v="5"/>
    <x v="4"/>
    <x v="5"/>
    <s v="OFF-BI-10002852"/>
    <x v="0"/>
    <x v="9"/>
    <s v="Ibico Standard Transparent Covers"/>
    <n v="13.183999999999999"/>
    <x v="4"/>
    <n v="0.2"/>
    <x v="1058"/>
    <n v="1.57"/>
    <x v="1"/>
  </r>
  <r>
    <s v="6339"/>
    <s v="MX-2011-137603"/>
    <d v="2011-04-08T00:00:00"/>
    <d v="2011-08-08T00:00:00"/>
    <n v="122"/>
    <n v="4"/>
    <s v="Standard Class"/>
    <s v="SH-20395"/>
    <x v="224"/>
    <s v="Consumer"/>
    <s v="Nicolás Romero"/>
    <s v="México"/>
    <x v="25"/>
    <x v="5"/>
    <x v="3"/>
    <s v="OFF-EN-10003850"/>
    <x v="0"/>
    <x v="11"/>
    <s v="GlobeWeis Clasp Envelope, Security-Tint"/>
    <n v="16.399999999999999"/>
    <x v="0"/>
    <n v="0"/>
    <x v="142"/>
    <n v="1.1399999999999999"/>
    <x v="1"/>
  </r>
  <r>
    <s v="45988"/>
    <s v="TU-2011-2560"/>
    <d v="2011-04-08T00:00:00"/>
    <d v="2011-10-08T00:00:00"/>
    <n v="183"/>
    <n v="6"/>
    <s v="Standard Class"/>
    <s v="CP-2085"/>
    <x v="390"/>
    <s v="Corporate"/>
    <s v="Izmir"/>
    <s v="Izmir"/>
    <x v="27"/>
    <x v="2"/>
    <x v="2"/>
    <s v="OFF-BIC-10003800"/>
    <x v="0"/>
    <x v="7"/>
    <s v="BIC Pencil Sharpener, Blue"/>
    <n v="11.603999999999999"/>
    <x v="4"/>
    <n v="0.6"/>
    <x v="1059"/>
    <n v="0.54"/>
    <x v="0"/>
  </r>
  <r>
    <s v="32674"/>
    <s v="CA-2011-126361"/>
    <d v="2011-04-08T00:00:00"/>
    <d v="2011-09-08T00:00:00"/>
    <n v="153"/>
    <n v="5"/>
    <s v="Second Class"/>
    <s v="VD-21670"/>
    <x v="181"/>
    <s v="Consumer"/>
    <s v="Pleasant Grove"/>
    <s v="Utah"/>
    <x v="5"/>
    <x v="4"/>
    <x v="5"/>
    <s v="OFF-AR-10000896"/>
    <x v="0"/>
    <x v="7"/>
    <s v="Newell 329"/>
    <n v="16.399999999999999"/>
    <x v="3"/>
    <n v="0"/>
    <x v="1060"/>
    <n v="0.41"/>
    <x v="1"/>
  </r>
  <r>
    <s v="18915"/>
    <s v="ES-2011-5335946"/>
    <d v="2011-04-08T00:00:00"/>
    <d v="2011-10-08T00:00:00"/>
    <n v="183"/>
    <n v="6"/>
    <s v="Standard Class"/>
    <s v="RC-19960"/>
    <x v="380"/>
    <s v="Consumer"/>
    <s v="Ashford"/>
    <s v="England"/>
    <x v="14"/>
    <x v="3"/>
    <x v="3"/>
    <s v="OFF-LA-10003283"/>
    <x v="0"/>
    <x v="10"/>
    <s v="Harbour Creations Removable Labels, Adjustable"/>
    <n v="8.25"/>
    <x v="4"/>
    <n v="0"/>
    <x v="1061"/>
    <n v="0.37"/>
    <x v="3"/>
  </r>
  <r>
    <s v="37736"/>
    <s v="CA-2011-166891"/>
    <d v="2011-04-10T00:00:00"/>
    <d v="2011-06-10T00:00:00"/>
    <n v="61"/>
    <n v="2"/>
    <s v="First Class"/>
    <s v="CC-12220"/>
    <x v="271"/>
    <s v="Consumer"/>
    <s v="New York City"/>
    <s v="New York"/>
    <x v="5"/>
    <x v="4"/>
    <x v="11"/>
    <s v="FUR-CH-10003298"/>
    <x v="1"/>
    <x v="12"/>
    <s v="Office Star - Contemporary Task Swivel chair with Loop Arms, Charcoal"/>
    <n v="589.41"/>
    <x v="3"/>
    <n v="0.1"/>
    <x v="1062"/>
    <n v="214.81"/>
    <x v="2"/>
  </r>
  <r>
    <s v="19982"/>
    <s v="ES-2011-3592923"/>
    <d v="2011-04-10T00:00:00"/>
    <d v="2011-11-10T00:00:00"/>
    <n v="214"/>
    <n v="7"/>
    <s v="Standard Class"/>
    <s v="JJ-15760"/>
    <x v="391"/>
    <s v="Home Office"/>
    <s v="Montreuil"/>
    <s v="Ile-de-France"/>
    <x v="10"/>
    <x v="3"/>
    <x v="7"/>
    <s v="TEC-CO-10002796"/>
    <x v="2"/>
    <x v="4"/>
    <s v="Canon Wireless Fax, Color"/>
    <n v="1292.3399999999999"/>
    <x v="2"/>
    <n v="0.15"/>
    <x v="1063"/>
    <n v="133.86000000000001"/>
    <x v="0"/>
  </r>
  <r>
    <s v="48363"/>
    <s v="EZ-2011-7050"/>
    <d v="2011-04-10T00:00:00"/>
    <d v="2011-08-10T00:00:00"/>
    <n v="122"/>
    <n v="4"/>
    <s v="Standard Class"/>
    <s v="CM-2445"/>
    <x v="392"/>
    <s v="Consumer"/>
    <s v="Hradec Kralove"/>
    <s v="Hradec Kralove"/>
    <x v="80"/>
    <x v="2"/>
    <x v="2"/>
    <s v="FUR-RUB-10003724"/>
    <x v="1"/>
    <x v="3"/>
    <s v="Rubbermaid Frame, Duo Pack"/>
    <n v="879.6"/>
    <x v="6"/>
    <n v="0"/>
    <x v="1064"/>
    <n v="101.23"/>
    <x v="1"/>
  </r>
  <r>
    <s v="1280"/>
    <s v="MX-2011-131359"/>
    <d v="2011-04-10T00:00:00"/>
    <d v="2011-06-10T00:00:00"/>
    <n v="61"/>
    <n v="2"/>
    <s v="Second Class"/>
    <s v="AY-10555"/>
    <x v="286"/>
    <s v="Corporate"/>
    <s v="Apopa"/>
    <s v="San Salvador"/>
    <x v="32"/>
    <x v="5"/>
    <x v="7"/>
    <s v="TEC-CO-10002089"/>
    <x v="2"/>
    <x v="4"/>
    <s v="Brother Personal Copier, Laser"/>
    <n v="285.20839999999998"/>
    <x v="1"/>
    <n v="2E-3"/>
    <x v="1065"/>
    <n v="64.92"/>
    <x v="1"/>
  </r>
  <r>
    <s v="2716"/>
    <s v="US-2011-102281"/>
    <d v="2011-04-10T00:00:00"/>
    <d v="2011-09-10T00:00:00"/>
    <n v="153"/>
    <n v="5"/>
    <s v="Standard Class"/>
    <s v="PO-19195"/>
    <x v="393"/>
    <s v="Home Office"/>
    <s v="Blumenau"/>
    <s v="Santa Catarina"/>
    <x v="26"/>
    <x v="5"/>
    <x v="8"/>
    <s v="FUR-CH-10001490"/>
    <x v="1"/>
    <x v="12"/>
    <s v="Novimex Executive Leather Armchair, Red"/>
    <n v="859.04"/>
    <x v="7"/>
    <n v="0.6"/>
    <x v="1066"/>
    <n v="40.28"/>
    <x v="0"/>
  </r>
  <r>
    <s v="19984"/>
    <s v="ES-2011-3592923"/>
    <d v="2011-04-10T00:00:00"/>
    <d v="2011-11-10T00:00:00"/>
    <n v="214"/>
    <n v="7"/>
    <s v="Standard Class"/>
    <s v="JJ-15760"/>
    <x v="391"/>
    <s v="Home Office"/>
    <s v="Montreuil"/>
    <s v="Ile-de-France"/>
    <x v="10"/>
    <x v="3"/>
    <x v="7"/>
    <s v="TEC-PH-10002018"/>
    <x v="2"/>
    <x v="15"/>
    <s v="Samsung Audio Dock, VoIP"/>
    <n v="567.52800000000002"/>
    <x v="2"/>
    <n v="0.15"/>
    <x v="1067"/>
    <n v="40.08"/>
    <x v="0"/>
  </r>
  <r>
    <s v="30223"/>
    <s v="IN-2011-62891"/>
    <d v="2011-04-10T00:00:00"/>
    <d v="2011-06-10T00:00:00"/>
    <n v="61"/>
    <n v="2"/>
    <s v="Second Class"/>
    <s v="BF-11215"/>
    <x v="394"/>
    <s v="Home Office"/>
    <s v="Cirebon"/>
    <s v="Jawa Barat"/>
    <x v="17"/>
    <x v="1"/>
    <x v="10"/>
    <s v="FUR-BO-10001598"/>
    <x v="1"/>
    <x v="5"/>
    <s v="Bush Corner Shelving, Pine"/>
    <n v="349.6986"/>
    <x v="1"/>
    <n v="7.0000000000000007E-2"/>
    <x v="1068"/>
    <n v="33.1"/>
    <x v="0"/>
  </r>
  <r>
    <s v="42932"/>
    <s v="CM-2011-110"/>
    <d v="2011-04-10T00:00:00"/>
    <d v="2011-10-10T00:00:00"/>
    <n v="183"/>
    <n v="6"/>
    <s v="Standard Class"/>
    <s v="AG-270"/>
    <x v="395"/>
    <s v="Consumer"/>
    <s v="Bertoua"/>
    <s v="Est"/>
    <x v="72"/>
    <x v="0"/>
    <x v="0"/>
    <s v="TEC-CAN-10002879"/>
    <x v="2"/>
    <x v="4"/>
    <s v="Canon Copy Machine, High-Speed"/>
    <n v="520.67999999999995"/>
    <x v="0"/>
    <n v="0"/>
    <x v="1069"/>
    <n v="30.83"/>
    <x v="0"/>
  </r>
  <r>
    <s v="9410"/>
    <s v="MX-2011-151687"/>
    <d v="2011-04-10T00:00:00"/>
    <d v="2011-08-10T00:00:00"/>
    <n v="122"/>
    <n v="4"/>
    <s v="Standard Class"/>
    <s v="VM-21835"/>
    <x v="396"/>
    <s v="Consumer"/>
    <s v="Villa Nueva"/>
    <s v="Guatemala"/>
    <x v="53"/>
    <x v="5"/>
    <x v="7"/>
    <s v="TEC-AC-10004853"/>
    <x v="2"/>
    <x v="8"/>
    <s v="Logitech Memory Card, Programmable"/>
    <n v="279.68"/>
    <x v="2"/>
    <n v="0"/>
    <x v="1070"/>
    <n v="30.51"/>
    <x v="1"/>
  </r>
  <r>
    <s v="19980"/>
    <s v="ES-2011-3592923"/>
    <d v="2011-04-10T00:00:00"/>
    <d v="2011-11-10T00:00:00"/>
    <n v="214"/>
    <n v="7"/>
    <s v="Standard Class"/>
    <s v="JJ-15760"/>
    <x v="391"/>
    <s v="Home Office"/>
    <s v="Montreuil"/>
    <s v="Ile-de-France"/>
    <x v="10"/>
    <x v="3"/>
    <x v="7"/>
    <s v="OFF-SU-10000343"/>
    <x v="0"/>
    <x v="1"/>
    <s v="Stiletto Trimmer, Serrated"/>
    <n v="276.14999999999998"/>
    <x v="7"/>
    <n v="0"/>
    <x v="1041"/>
    <n v="27.28"/>
    <x v="0"/>
  </r>
  <r>
    <s v="2719"/>
    <s v="US-2011-102281"/>
    <d v="2011-04-10T00:00:00"/>
    <d v="2011-09-10T00:00:00"/>
    <n v="153"/>
    <n v="5"/>
    <s v="Standard Class"/>
    <s v="PO-19195"/>
    <x v="393"/>
    <s v="Home Office"/>
    <s v="Blumenau"/>
    <s v="Santa Catarina"/>
    <x v="26"/>
    <x v="5"/>
    <x v="8"/>
    <s v="TEC-CO-10001450"/>
    <x v="2"/>
    <x v="4"/>
    <s v="Canon Personal Copier, High-Speed"/>
    <n v="224.37649999999999"/>
    <x v="5"/>
    <n v="0.60199999999999998"/>
    <x v="1071"/>
    <n v="19.47"/>
    <x v="0"/>
  </r>
  <r>
    <s v="19983"/>
    <s v="ES-2011-3592923"/>
    <d v="2011-04-10T00:00:00"/>
    <d v="2011-11-10T00:00:00"/>
    <n v="214"/>
    <n v="7"/>
    <s v="Standard Class"/>
    <s v="JJ-15760"/>
    <x v="391"/>
    <s v="Home Office"/>
    <s v="Montreuil"/>
    <s v="Ile-de-France"/>
    <x v="10"/>
    <x v="3"/>
    <x v="7"/>
    <s v="FUR-FU-10000972"/>
    <x v="1"/>
    <x v="3"/>
    <s v="Rubbermaid Clock, Erganomic"/>
    <n v="292.68"/>
    <x v="5"/>
    <n v="0"/>
    <x v="1072"/>
    <n v="19.420000000000002"/>
    <x v="0"/>
  </r>
  <r>
    <s v="34021"/>
    <s v="CA-2011-153479"/>
    <d v="2011-04-10T00:00:00"/>
    <d v="2011-08-10T00:00:00"/>
    <n v="122"/>
    <n v="4"/>
    <s v="Standard Class"/>
    <s v="DF-13135"/>
    <x v="107"/>
    <s v="Consumer"/>
    <s v="Vallejo"/>
    <s v="California"/>
    <x v="5"/>
    <x v="4"/>
    <x v="5"/>
    <s v="OFF-BI-10002867"/>
    <x v="0"/>
    <x v="9"/>
    <s v="GBC Recycled Regency Composition Covers"/>
    <n v="95.647999999999996"/>
    <x v="0"/>
    <n v="0.2"/>
    <x v="1073"/>
    <n v="18.809999999999999"/>
    <x v="1"/>
  </r>
  <r>
    <s v="23422"/>
    <s v="ID-2011-19512"/>
    <d v="2011-04-10T00:00:00"/>
    <d v="2011-06-10T00:00:00"/>
    <n v="61"/>
    <n v="2"/>
    <s v="Second Class"/>
    <s v="BF-10975"/>
    <x v="77"/>
    <s v="Corporate"/>
    <s v="Suwon"/>
    <s v="Gyeonggi"/>
    <x v="19"/>
    <x v="1"/>
    <x v="6"/>
    <s v="OFF-PA-10002771"/>
    <x v="0"/>
    <x v="2"/>
    <s v="Xerox Computer Printout Paper, Premium"/>
    <n v="105.36"/>
    <x v="6"/>
    <n v="0.5"/>
    <x v="1074"/>
    <n v="10.59"/>
    <x v="1"/>
  </r>
  <r>
    <s v="2723"/>
    <s v="US-2011-102281"/>
    <d v="2011-04-10T00:00:00"/>
    <d v="2011-09-10T00:00:00"/>
    <n v="153"/>
    <n v="5"/>
    <s v="Standard Class"/>
    <s v="PO-19195"/>
    <x v="393"/>
    <s v="Home Office"/>
    <s v="Blumenau"/>
    <s v="Santa Catarina"/>
    <x v="26"/>
    <x v="5"/>
    <x v="8"/>
    <s v="TEC-MA-10003361"/>
    <x v="2"/>
    <x v="13"/>
    <s v="Konica Printer, Red"/>
    <n v="211.99199999999999"/>
    <x v="1"/>
    <n v="0.6"/>
    <x v="1075"/>
    <n v="9.24"/>
    <x v="0"/>
  </r>
  <r>
    <s v="30224"/>
    <s v="IN-2011-62891"/>
    <d v="2011-04-10T00:00:00"/>
    <d v="2011-06-10T00:00:00"/>
    <n v="61"/>
    <n v="2"/>
    <s v="Second Class"/>
    <s v="BF-11215"/>
    <x v="394"/>
    <s v="Home Office"/>
    <s v="Cirebon"/>
    <s v="Jawa Barat"/>
    <x v="17"/>
    <x v="1"/>
    <x v="10"/>
    <s v="OFF-ST-10001719"/>
    <x v="0"/>
    <x v="0"/>
    <s v="Tenex Trays, Industrial"/>
    <n v="272.3562"/>
    <x v="5"/>
    <n v="0.17"/>
    <x v="1076"/>
    <n v="7.13"/>
    <x v="0"/>
  </r>
  <r>
    <s v="2724"/>
    <s v="US-2011-102281"/>
    <d v="2011-04-10T00:00:00"/>
    <d v="2011-09-10T00:00:00"/>
    <n v="153"/>
    <n v="5"/>
    <s v="Standard Class"/>
    <s v="PO-19195"/>
    <x v="393"/>
    <s v="Home Office"/>
    <s v="Blumenau"/>
    <s v="Santa Catarina"/>
    <x v="26"/>
    <x v="5"/>
    <x v="8"/>
    <s v="TEC-PH-10002387"/>
    <x v="2"/>
    <x v="15"/>
    <s v="Motorola Signal Booster, Cordless"/>
    <n v="77.855999999999995"/>
    <x v="0"/>
    <n v="0.6"/>
    <x v="1077"/>
    <n v="6.71"/>
    <x v="0"/>
  </r>
  <r>
    <s v="19985"/>
    <s v="ES-2011-3592923"/>
    <d v="2011-04-10T00:00:00"/>
    <d v="2011-11-10T00:00:00"/>
    <n v="214"/>
    <n v="7"/>
    <s v="Standard Class"/>
    <s v="JJ-15760"/>
    <x v="391"/>
    <s v="Home Office"/>
    <s v="Montreuil"/>
    <s v="Ile-de-France"/>
    <x v="10"/>
    <x v="3"/>
    <x v="7"/>
    <s v="OFF-AP-10004665"/>
    <x v="0"/>
    <x v="6"/>
    <s v="Hamilton Beach Coffee Grinder, Red"/>
    <n v="76.787999999999997"/>
    <x v="0"/>
    <n v="0.1"/>
    <x v="1078"/>
    <n v="5.72"/>
    <x v="0"/>
  </r>
  <r>
    <s v="8462"/>
    <s v="MX-2011-168165"/>
    <d v="2011-04-10T00:00:00"/>
    <d v="2011-09-10T00:00:00"/>
    <n v="153"/>
    <n v="5"/>
    <s v="Standard Class"/>
    <s v="AH-10465"/>
    <x v="397"/>
    <s v="Consumer"/>
    <s v="Soyapango"/>
    <s v="San Salvador"/>
    <x v="32"/>
    <x v="5"/>
    <x v="7"/>
    <s v="OFF-SU-10000085"/>
    <x v="0"/>
    <x v="1"/>
    <s v="Kleencut Trimmer, Steel"/>
    <n v="54.44"/>
    <x v="0"/>
    <n v="0"/>
    <x v="1079"/>
    <n v="4.1900000000000004"/>
    <x v="0"/>
  </r>
  <r>
    <s v="19981"/>
    <s v="ES-2011-3592923"/>
    <d v="2011-04-10T00:00:00"/>
    <d v="2011-11-10T00:00:00"/>
    <n v="214"/>
    <n v="7"/>
    <s v="Standard Class"/>
    <s v="JJ-15760"/>
    <x v="391"/>
    <s v="Home Office"/>
    <s v="Montreuil"/>
    <s v="Ile-de-France"/>
    <x v="10"/>
    <x v="3"/>
    <x v="7"/>
    <s v="OFF-AR-10003217"/>
    <x v="0"/>
    <x v="7"/>
    <s v="Sanford Highlighters, Fluorescent"/>
    <n v="85.05"/>
    <x v="3"/>
    <n v="0"/>
    <x v="1080"/>
    <n v="3.91"/>
    <x v="0"/>
  </r>
  <r>
    <s v="29006"/>
    <s v="IN-2011-63073"/>
    <d v="2011-04-10T00:00:00"/>
    <d v="2011-05-10T00:00:00"/>
    <n v="30"/>
    <n v="1"/>
    <s v="First Class"/>
    <s v="AJ-10945"/>
    <x v="59"/>
    <s v="Consumer"/>
    <s v="Tianjin"/>
    <s v="Tianjin"/>
    <x v="7"/>
    <x v="1"/>
    <x v="6"/>
    <s v="FUR-FU-10001507"/>
    <x v="1"/>
    <x v="3"/>
    <s v="Rubbermaid Light Bulb, Duo Pack"/>
    <n v="37.799999999999997"/>
    <x v="0"/>
    <n v="0"/>
    <x v="829"/>
    <n v="3.9"/>
    <x v="1"/>
  </r>
  <r>
    <s v="42933"/>
    <s v="CM-2011-110"/>
    <d v="2011-04-10T00:00:00"/>
    <d v="2011-10-10T00:00:00"/>
    <n v="183"/>
    <n v="6"/>
    <s v="Standard Class"/>
    <s v="AG-270"/>
    <x v="395"/>
    <s v="Consumer"/>
    <s v="Bertoua"/>
    <s v="Est"/>
    <x v="72"/>
    <x v="0"/>
    <x v="0"/>
    <s v="OFF-CAR-10002031"/>
    <x v="0"/>
    <x v="9"/>
    <s v="Cardinal 3-Hole Punch, Durable"/>
    <n v="30.3"/>
    <x v="4"/>
    <n v="0"/>
    <x v="1081"/>
    <n v="2.57"/>
    <x v="0"/>
  </r>
  <r>
    <s v="2722"/>
    <s v="US-2011-102281"/>
    <d v="2011-04-10T00:00:00"/>
    <d v="2011-09-10T00:00:00"/>
    <n v="153"/>
    <n v="5"/>
    <s v="Standard Class"/>
    <s v="PO-19195"/>
    <x v="393"/>
    <s v="Home Office"/>
    <s v="Blumenau"/>
    <s v="Santa Catarina"/>
    <x v="26"/>
    <x v="5"/>
    <x v="8"/>
    <s v="OFF-ST-10000035"/>
    <x v="0"/>
    <x v="0"/>
    <s v="Tenex Folders, Industrial"/>
    <n v="18.96"/>
    <x v="1"/>
    <n v="0.6"/>
    <x v="1082"/>
    <n v="1.61"/>
    <x v="0"/>
  </r>
  <r>
    <s v="2720"/>
    <s v="US-2011-102281"/>
    <d v="2011-04-10T00:00:00"/>
    <d v="2011-09-10T00:00:00"/>
    <n v="153"/>
    <n v="5"/>
    <s v="Standard Class"/>
    <s v="PO-19195"/>
    <x v="393"/>
    <s v="Home Office"/>
    <s v="Blumenau"/>
    <s v="Santa Catarina"/>
    <x v="26"/>
    <x v="5"/>
    <x v="8"/>
    <s v="FUR-TA-10003371"/>
    <x v="1"/>
    <x v="14"/>
    <s v="Chromcraft Training Table, Adjustable Height"/>
    <n v="38.143999999999998"/>
    <x v="4"/>
    <n v="0.8"/>
    <x v="1083"/>
    <n v="1.53"/>
    <x v="0"/>
  </r>
  <r>
    <s v="2718"/>
    <s v="US-2011-102281"/>
    <d v="2011-04-10T00:00:00"/>
    <d v="2011-09-10T00:00:00"/>
    <n v="153"/>
    <n v="5"/>
    <s v="Standard Class"/>
    <s v="PO-19195"/>
    <x v="393"/>
    <s v="Home Office"/>
    <s v="Blumenau"/>
    <s v="Santa Catarina"/>
    <x v="26"/>
    <x v="5"/>
    <x v="8"/>
    <s v="TEC-AC-10004853"/>
    <x v="2"/>
    <x v="8"/>
    <s v="Logitech Memory Card, Programmable"/>
    <n v="27.968"/>
    <x v="4"/>
    <n v="0.6"/>
    <x v="1084"/>
    <n v="1.41"/>
    <x v="0"/>
  </r>
  <r>
    <s v="34020"/>
    <s v="CA-2011-153479"/>
    <d v="2011-04-10T00:00:00"/>
    <d v="2011-08-10T00:00:00"/>
    <n v="122"/>
    <n v="4"/>
    <s v="Standard Class"/>
    <s v="DF-13135"/>
    <x v="107"/>
    <s v="Consumer"/>
    <s v="Vallejo"/>
    <s v="California"/>
    <x v="5"/>
    <x v="4"/>
    <x v="5"/>
    <s v="OFF-LA-10004689"/>
    <x v="0"/>
    <x v="10"/>
    <s v="Avery 512"/>
    <n v="14.45"/>
    <x v="3"/>
    <n v="0"/>
    <x v="1085"/>
    <n v="1.41"/>
    <x v="1"/>
  </r>
  <r>
    <s v="6349"/>
    <s v="MX-2011-141376"/>
    <d v="2011-04-10T00:00:00"/>
    <d v="2011-10-10T00:00:00"/>
    <n v="183"/>
    <n v="6"/>
    <s v="Standard Class"/>
    <s v="RB-19795"/>
    <x v="287"/>
    <s v="Home Office"/>
    <s v="Izúcar de Matamoros"/>
    <s v="Puebla"/>
    <x v="25"/>
    <x v="5"/>
    <x v="3"/>
    <s v="OFF-PA-10003774"/>
    <x v="0"/>
    <x v="2"/>
    <s v="Enermax Computer Printout Paper, Recycled"/>
    <n v="56.76"/>
    <x v="1"/>
    <n v="0"/>
    <x v="1086"/>
    <n v="1.36"/>
    <x v="0"/>
  </r>
  <r>
    <s v="9409"/>
    <s v="MX-2011-151687"/>
    <d v="2011-04-10T00:00:00"/>
    <d v="2011-08-10T00:00:00"/>
    <n v="122"/>
    <n v="4"/>
    <s v="Standard Class"/>
    <s v="VM-21835"/>
    <x v="396"/>
    <s v="Consumer"/>
    <s v="Villa Nueva"/>
    <s v="Guatemala"/>
    <x v="53"/>
    <x v="5"/>
    <x v="7"/>
    <s v="OFF-FA-10001871"/>
    <x v="0"/>
    <x v="16"/>
    <s v="Stockwell Rubber Bands, Bulk Pack"/>
    <n v="10.76"/>
    <x v="4"/>
    <n v="0"/>
    <x v="1087"/>
    <n v="1.27"/>
    <x v="1"/>
  </r>
  <r>
    <s v="36244"/>
    <s v="CA-2011-102085"/>
    <d v="2011-04-10T00:00:00"/>
    <d v="2011-09-10T00:00:00"/>
    <n v="153"/>
    <n v="5"/>
    <s v="Standard Class"/>
    <s v="JD-16015"/>
    <x v="398"/>
    <s v="Consumer"/>
    <s v="Seattle"/>
    <s v="Washington"/>
    <x v="5"/>
    <x v="4"/>
    <x v="5"/>
    <s v="OFF-LA-10002475"/>
    <x v="0"/>
    <x v="10"/>
    <s v="Avery 519"/>
    <n v="29.24"/>
    <x v="2"/>
    <n v="0"/>
    <x v="1088"/>
    <n v="1.04"/>
    <x v="0"/>
  </r>
  <r>
    <s v="19979"/>
    <s v="ES-2011-3592923"/>
    <d v="2011-04-10T00:00:00"/>
    <d v="2011-11-10T00:00:00"/>
    <n v="214"/>
    <n v="7"/>
    <s v="Standard Class"/>
    <s v="JJ-15760"/>
    <x v="391"/>
    <s v="Home Office"/>
    <s v="Montreuil"/>
    <s v="Ile-de-France"/>
    <x v="10"/>
    <x v="3"/>
    <x v="7"/>
    <s v="TEC-MA-10003261"/>
    <x v="2"/>
    <x v="13"/>
    <s v="Panasonic Phone, Durable"/>
    <n v="361.08"/>
    <x v="3"/>
    <n v="0.15"/>
    <x v="1089"/>
    <n v="0.82"/>
    <x v="0"/>
  </r>
  <r>
    <s v="2717"/>
    <s v="US-2011-102281"/>
    <d v="2011-04-10T00:00:00"/>
    <d v="2011-09-10T00:00:00"/>
    <n v="153"/>
    <n v="5"/>
    <s v="Standard Class"/>
    <s v="PO-19195"/>
    <x v="393"/>
    <s v="Home Office"/>
    <s v="Blumenau"/>
    <s v="Santa Catarina"/>
    <x v="26"/>
    <x v="5"/>
    <x v="8"/>
    <s v="OFF-EN-10001939"/>
    <x v="0"/>
    <x v="11"/>
    <s v="Kraft Manila Envelope, Security-Tint"/>
    <n v="53.927999999999997"/>
    <x v="7"/>
    <n v="0.6"/>
    <x v="1090"/>
    <n v="0.81"/>
    <x v="0"/>
  </r>
  <r>
    <s v="27890"/>
    <s v="IN-2011-72411"/>
    <d v="2011-04-10T00:00:00"/>
    <d v="2011-09-10T00:00:00"/>
    <n v="153"/>
    <n v="5"/>
    <s v="Standard Class"/>
    <s v="AB-10255"/>
    <x v="399"/>
    <s v="Home Office"/>
    <s v="Dewas"/>
    <s v="Madhya Pradesh"/>
    <x v="30"/>
    <x v="1"/>
    <x v="4"/>
    <s v="OFF-SU-10004575"/>
    <x v="0"/>
    <x v="1"/>
    <s v="Fiskars Letter Opener, Steel"/>
    <n v="49.26"/>
    <x v="0"/>
    <n v="0"/>
    <x v="280"/>
    <n v="0.6"/>
    <x v="0"/>
  </r>
  <r>
    <s v="9408"/>
    <s v="MX-2011-151687"/>
    <d v="2011-04-10T00:00:00"/>
    <d v="2011-08-10T00:00:00"/>
    <n v="122"/>
    <n v="4"/>
    <s v="Standard Class"/>
    <s v="VM-21835"/>
    <x v="396"/>
    <s v="Consumer"/>
    <s v="Villa Nueva"/>
    <s v="Guatemala"/>
    <x v="53"/>
    <x v="5"/>
    <x v="7"/>
    <s v="OFF-AR-10002535"/>
    <x v="0"/>
    <x v="7"/>
    <s v="Stanley Markers, Water Color"/>
    <n v="16.920000000000002"/>
    <x v="4"/>
    <n v="0"/>
    <x v="989"/>
    <n v="0.5"/>
    <x v="1"/>
  </r>
  <r>
    <s v="4558"/>
    <s v="MX-2011-122049"/>
    <d v="2011-04-10T00:00:00"/>
    <d v="2011-04-10T00:00:00"/>
    <n v="0"/>
    <n v="0"/>
    <s v="Same Day"/>
    <s v="MO-17800"/>
    <x v="400"/>
    <s v="Home Office"/>
    <s v="Santo Domingo"/>
    <s v="Santo Domingo"/>
    <x v="46"/>
    <x v="5"/>
    <x v="12"/>
    <s v="OFF-FA-10004186"/>
    <x v="0"/>
    <x v="16"/>
    <s v="Advantus Thumb Tacks, Bulk Pack"/>
    <n v="28.992000000000001"/>
    <x v="2"/>
    <n v="0.2"/>
    <x v="1091"/>
    <n v="0.38"/>
    <x v="0"/>
  </r>
  <r>
    <s v="2715"/>
    <s v="US-2011-102281"/>
    <d v="2011-04-10T00:00:00"/>
    <d v="2011-09-10T00:00:00"/>
    <n v="153"/>
    <n v="5"/>
    <s v="Standard Class"/>
    <s v="PO-19195"/>
    <x v="393"/>
    <s v="Home Office"/>
    <s v="Blumenau"/>
    <s v="Santa Catarina"/>
    <x v="26"/>
    <x v="5"/>
    <x v="8"/>
    <s v="OFF-LA-10003503"/>
    <x v="0"/>
    <x v="10"/>
    <s v="Smead Legal Exhibit Labels, Adjustable"/>
    <n v="2.4"/>
    <x v="4"/>
    <n v="0.6"/>
    <x v="1092"/>
    <n v="0.15"/>
    <x v="0"/>
  </r>
  <r>
    <s v="2721"/>
    <s v="US-2011-102281"/>
    <d v="2011-04-10T00:00:00"/>
    <d v="2011-09-10T00:00:00"/>
    <n v="153"/>
    <n v="5"/>
    <s v="Standard Class"/>
    <s v="PO-19195"/>
    <x v="393"/>
    <s v="Home Office"/>
    <s v="Blumenau"/>
    <s v="Santa Catarina"/>
    <x v="26"/>
    <x v="5"/>
    <x v="8"/>
    <s v="OFF-FA-10004112"/>
    <x v="0"/>
    <x v="16"/>
    <s v="Stockwell Staples, 12 Pack"/>
    <n v="7.8719999999999999"/>
    <x v="1"/>
    <n v="0.6"/>
    <x v="1093"/>
    <n v="0.11"/>
    <x v="0"/>
  </r>
  <r>
    <s v="31615"/>
    <s v="CA-2011-164973"/>
    <d v="2011-04-11T00:00:00"/>
    <d v="2011-09-11T00:00:00"/>
    <n v="153"/>
    <n v="5"/>
    <s v="Standard Class"/>
    <s v="NM-18445"/>
    <x v="243"/>
    <s v="Home Office"/>
    <s v="New York City"/>
    <s v="New York"/>
    <x v="5"/>
    <x v="4"/>
    <x v="11"/>
    <s v="TEC-MA-10002927"/>
    <x v="2"/>
    <x v="13"/>
    <s v="Canon imageCLASS MF7460 Monochrome Digital Laser Multifunction Copier"/>
    <n v="3991.98"/>
    <x v="0"/>
    <n v="0"/>
    <x v="1094"/>
    <n v="276.89"/>
    <x v="1"/>
  </r>
  <r>
    <s v="8859"/>
    <s v="MX-2011-115686"/>
    <d v="2011-04-11T00:00:00"/>
    <d v="2011-08-11T00:00:00"/>
    <n v="122"/>
    <n v="4"/>
    <s v="Standard Class"/>
    <s v="FM-14290"/>
    <x v="401"/>
    <s v="Home Office"/>
    <s v="Spanish Town"/>
    <s v="Saint Catherine"/>
    <x v="81"/>
    <x v="5"/>
    <x v="12"/>
    <s v="FUR-BO-10000728"/>
    <x v="1"/>
    <x v="5"/>
    <s v="Ikea Classic Bookcase, Mobile"/>
    <n v="1380.9"/>
    <x v="3"/>
    <n v="0"/>
    <x v="1095"/>
    <n v="261.26"/>
    <x v="1"/>
  </r>
  <r>
    <s v="11633"/>
    <s v="ES-2011-1808201"/>
    <d v="2011-04-11T00:00:00"/>
    <d v="2011-06-11T00:00:00"/>
    <n v="61"/>
    <n v="2"/>
    <s v="Second Class"/>
    <s v="HK-14890"/>
    <x v="402"/>
    <s v="Corporate"/>
    <s v="Drancy"/>
    <s v="Ile-de-France"/>
    <x v="10"/>
    <x v="3"/>
    <x v="7"/>
    <s v="TEC-MA-10004655"/>
    <x v="2"/>
    <x v="13"/>
    <s v="Konica Receipt Printer, White"/>
    <n v="820.48800000000006"/>
    <x v="6"/>
    <n v="0.15"/>
    <x v="1096"/>
    <n v="246.09"/>
    <x v="2"/>
  </r>
  <r>
    <s v="8137"/>
    <s v="MX-2011-106985"/>
    <d v="2011-04-11T00:00:00"/>
    <d v="2011-06-11T00:00:00"/>
    <n v="61"/>
    <n v="2"/>
    <s v="Second Class"/>
    <s v="CS-11845"/>
    <x v="403"/>
    <s v="Corporate"/>
    <s v="Oruro"/>
    <s v="Oruro"/>
    <x v="51"/>
    <x v="5"/>
    <x v="8"/>
    <s v="OFF-AP-10004646"/>
    <x v="0"/>
    <x v="6"/>
    <s v="Hoover Refrigerator, Black"/>
    <n v="1401.84"/>
    <x v="2"/>
    <n v="0"/>
    <x v="1097"/>
    <n v="210.64"/>
    <x v="1"/>
  </r>
  <r>
    <s v="24115"/>
    <s v="ID-2011-59293"/>
    <d v="2011-04-11T00:00:00"/>
    <d v="2011-06-11T00:00:00"/>
    <n v="61"/>
    <n v="2"/>
    <s v="Second Class"/>
    <s v="JD-16015"/>
    <x v="398"/>
    <s v="Consumer"/>
    <s v="Manila"/>
    <s v="National Capital"/>
    <x v="21"/>
    <x v="1"/>
    <x v="10"/>
    <s v="FUR-TA-10003003"/>
    <x v="1"/>
    <x v="14"/>
    <s v="Lesro Wood Table, Rectangular"/>
    <n v="1046.25"/>
    <x v="3"/>
    <n v="0.55000000000000004"/>
    <x v="1098"/>
    <n v="163.02000000000001"/>
    <x v="1"/>
  </r>
  <r>
    <s v="16411"/>
    <s v="ES-2011-3106999"/>
    <d v="2011-04-11T00:00:00"/>
    <d v="2011-09-11T00:00:00"/>
    <n v="153"/>
    <n v="5"/>
    <s v="Standard Class"/>
    <s v="PM-18940"/>
    <x v="371"/>
    <s v="Consumer"/>
    <s v="Wolverhampton"/>
    <s v="England"/>
    <x v="14"/>
    <x v="3"/>
    <x v="3"/>
    <s v="FUR-BO-10000265"/>
    <x v="1"/>
    <x v="5"/>
    <s v="Bush Floating Shelf Set, Pine"/>
    <n v="1035.72"/>
    <x v="5"/>
    <n v="0"/>
    <x v="1099"/>
    <n v="91.87"/>
    <x v="0"/>
  </r>
  <r>
    <s v="24689"/>
    <s v="IN-2011-50613"/>
    <d v="2011-04-11T00:00:00"/>
    <d v="2011-09-11T00:00:00"/>
    <n v="153"/>
    <n v="5"/>
    <s v="Second Class"/>
    <s v="JK-15325"/>
    <x v="175"/>
    <s v="Corporate"/>
    <s v="Jiangyou"/>
    <s v="Sichuan"/>
    <x v="7"/>
    <x v="1"/>
    <x v="6"/>
    <s v="TEC-CO-10000560"/>
    <x v="2"/>
    <x v="4"/>
    <s v="Hewlett Ink, High-Speed"/>
    <n v="1028.1600000000001"/>
    <x v="7"/>
    <n v="0"/>
    <x v="1100"/>
    <n v="77.63"/>
    <x v="0"/>
  </r>
  <r>
    <s v="35605"/>
    <s v="CA-2011-125829"/>
    <d v="2011-04-11T00:00:00"/>
    <d v="2011-11-11T00:00:00"/>
    <n v="214"/>
    <n v="7"/>
    <s v="Standard Class"/>
    <s v="WB-21850"/>
    <x v="50"/>
    <s v="Consumer"/>
    <s v="Los Angeles"/>
    <s v="California"/>
    <x v="5"/>
    <x v="4"/>
    <x v="5"/>
    <s v="TEC-PH-10001079"/>
    <x v="2"/>
    <x v="15"/>
    <s v="Polycom SoundPoint Pro SE-225 Corded phone"/>
    <n v="666.34400000000005"/>
    <x v="7"/>
    <n v="0.2"/>
    <x v="1101"/>
    <n v="60.85"/>
    <x v="0"/>
  </r>
  <r>
    <s v="31616"/>
    <s v="CA-2011-164973"/>
    <d v="2011-04-11T00:00:00"/>
    <d v="2011-09-11T00:00:00"/>
    <n v="153"/>
    <n v="5"/>
    <s v="Standard Class"/>
    <s v="NM-18445"/>
    <x v="243"/>
    <s v="Home Office"/>
    <s v="New York City"/>
    <s v="New York"/>
    <x v="5"/>
    <x v="4"/>
    <x v="11"/>
    <s v="TEC-PH-10004093"/>
    <x v="2"/>
    <x v="15"/>
    <s v="Panasonic Kx-TS550"/>
    <n v="275.94"/>
    <x v="5"/>
    <n v="0"/>
    <x v="1102"/>
    <n v="57.31"/>
    <x v="1"/>
  </r>
  <r>
    <s v="1624"/>
    <s v="MX-2011-165106"/>
    <d v="2011-04-11T00:00:00"/>
    <d v="2011-07-11T00:00:00"/>
    <n v="91"/>
    <n v="3"/>
    <s v="Second Class"/>
    <s v="JL-15835"/>
    <x v="76"/>
    <s v="Consumer"/>
    <s v="Soyapango"/>
    <s v="San Salvador"/>
    <x v="32"/>
    <x v="5"/>
    <x v="7"/>
    <s v="OFF-AP-10004627"/>
    <x v="0"/>
    <x v="6"/>
    <s v="Hamilton Beach Stove, Silver"/>
    <n v="1086.18"/>
    <x v="1"/>
    <n v="0"/>
    <x v="1103"/>
    <n v="55.81"/>
    <x v="0"/>
  </r>
  <r>
    <s v="31617"/>
    <s v="CA-2011-164973"/>
    <d v="2011-04-11T00:00:00"/>
    <d v="2011-09-11T00:00:00"/>
    <n v="153"/>
    <n v="5"/>
    <s v="Standard Class"/>
    <s v="NM-18445"/>
    <x v="243"/>
    <s v="Home Office"/>
    <s v="New York City"/>
    <s v="New York"/>
    <x v="5"/>
    <x v="4"/>
    <x v="11"/>
    <s v="TEC-AC-10000892"/>
    <x v="2"/>
    <x v="8"/>
    <s v="NETGEAR N750 Dual Band Wi-Fi Gigabit Router"/>
    <n v="360"/>
    <x v="2"/>
    <n v="0"/>
    <x v="1104"/>
    <n v="41.89"/>
    <x v="1"/>
  </r>
  <r>
    <s v="10455"/>
    <s v="ES-2011-3911616"/>
    <d v="2011-04-11T00:00:00"/>
    <d v="2011-09-11T00:00:00"/>
    <n v="153"/>
    <n v="5"/>
    <s v="Second Class"/>
    <s v="MM-18055"/>
    <x v="404"/>
    <s v="Consumer"/>
    <s v="Tarragona"/>
    <s v="Catalonia"/>
    <x v="28"/>
    <x v="3"/>
    <x v="8"/>
    <s v="OFF-ST-10000648"/>
    <x v="0"/>
    <x v="0"/>
    <s v="Eldon File Cart, Industrial"/>
    <n v="230.202"/>
    <x v="0"/>
    <n v="0.1"/>
    <x v="1105"/>
    <n v="32.56"/>
    <x v="0"/>
  </r>
  <r>
    <s v="19506"/>
    <s v="ES-2011-3360339"/>
    <d v="2011-04-11T00:00:00"/>
    <d v="2011-06-11T00:00:00"/>
    <n v="61"/>
    <n v="2"/>
    <s v="First Class"/>
    <s v="JO-15145"/>
    <x v="123"/>
    <s v="Corporate"/>
    <s v="Latina"/>
    <s v="Lazio"/>
    <x v="11"/>
    <x v="3"/>
    <x v="8"/>
    <s v="TEC-AC-10004791"/>
    <x v="2"/>
    <x v="8"/>
    <s v="Belkin Keyboard, USB"/>
    <n v="252.27"/>
    <x v="1"/>
    <n v="0"/>
    <x v="1106"/>
    <n v="29.95"/>
    <x v="1"/>
  </r>
  <r>
    <s v="11632"/>
    <s v="ES-2011-1808201"/>
    <d v="2011-04-11T00:00:00"/>
    <d v="2011-06-11T00:00:00"/>
    <n v="61"/>
    <n v="2"/>
    <s v="Second Class"/>
    <s v="HK-14890"/>
    <x v="402"/>
    <s v="Corporate"/>
    <s v="Drancy"/>
    <s v="Ile-de-France"/>
    <x v="10"/>
    <x v="3"/>
    <x v="7"/>
    <s v="TEC-MA-10003812"/>
    <x v="2"/>
    <x v="13"/>
    <s v="Panasonic Printer, Wireless"/>
    <n v="226.51650000000001"/>
    <x v="4"/>
    <n v="0.15"/>
    <x v="1107"/>
    <n v="29.61"/>
    <x v="2"/>
  </r>
  <r>
    <s v="1623"/>
    <s v="MX-2011-165106"/>
    <d v="2011-04-11T00:00:00"/>
    <d v="2011-07-11T00:00:00"/>
    <n v="91"/>
    <n v="3"/>
    <s v="Second Class"/>
    <s v="JL-15835"/>
    <x v="76"/>
    <s v="Consumer"/>
    <s v="Soyapango"/>
    <s v="San Salvador"/>
    <x v="32"/>
    <x v="5"/>
    <x v="7"/>
    <s v="FUR-CH-10004277"/>
    <x v="1"/>
    <x v="12"/>
    <s v="SAFCO Swivel Stool, Black"/>
    <n v="331.02"/>
    <x v="1"/>
    <n v="0"/>
    <x v="19"/>
    <n v="28.52"/>
    <x v="0"/>
  </r>
  <r>
    <s v="24114"/>
    <s v="ID-2011-59293"/>
    <d v="2011-04-11T00:00:00"/>
    <d v="2011-06-11T00:00:00"/>
    <n v="61"/>
    <n v="2"/>
    <s v="Second Class"/>
    <s v="JD-16015"/>
    <x v="398"/>
    <s v="Consumer"/>
    <s v="Manila"/>
    <s v="National Capital"/>
    <x v="21"/>
    <x v="1"/>
    <x v="10"/>
    <s v="FUR-CH-10004312"/>
    <x v="1"/>
    <x v="12"/>
    <s v="Hon Bag Chairs, Set of Two"/>
    <n v="248.85"/>
    <x v="7"/>
    <n v="0.25"/>
    <x v="1108"/>
    <n v="28.46"/>
    <x v="1"/>
  </r>
  <r>
    <s v="49240"/>
    <s v="BN-2011-4470"/>
    <d v="2011-04-11T00:00:00"/>
    <d v="2011-08-11T00:00:00"/>
    <n v="122"/>
    <n v="4"/>
    <s v="Standard Class"/>
    <s v="RW-9630"/>
    <x v="405"/>
    <s v="Corporate"/>
    <s v="Natitingou"/>
    <s v="Atakora"/>
    <x v="82"/>
    <x v="0"/>
    <x v="0"/>
    <s v="TEC-HP -10001577"/>
    <x v="2"/>
    <x v="4"/>
    <s v="HP Copy Machine, Laser"/>
    <n v="486.66"/>
    <x v="0"/>
    <n v="0"/>
    <x v="1109"/>
    <n v="28.3"/>
    <x v="0"/>
  </r>
  <r>
    <s v="35609"/>
    <s v="CA-2011-125829"/>
    <d v="2011-04-11T00:00:00"/>
    <d v="2011-11-11T00:00:00"/>
    <n v="214"/>
    <n v="7"/>
    <s v="Standard Class"/>
    <s v="WB-21850"/>
    <x v="50"/>
    <s v="Consumer"/>
    <s v="Los Angeles"/>
    <s v="California"/>
    <x v="5"/>
    <x v="4"/>
    <x v="5"/>
    <s v="TEC-MA-10003246"/>
    <x v="2"/>
    <x v="13"/>
    <s v="Hewlett-Packard Deskjet D4360 Printer"/>
    <n v="447.96800000000002"/>
    <x v="2"/>
    <n v="0.2"/>
    <x v="1110"/>
    <n v="28.25"/>
    <x v="0"/>
  </r>
  <r>
    <s v="48175"/>
    <s v="TU-2011-5770"/>
    <d v="2011-04-11T00:00:00"/>
    <d v="2011-06-11T00:00:00"/>
    <n v="61"/>
    <n v="2"/>
    <s v="First Class"/>
    <s v="RA-9285"/>
    <x v="406"/>
    <s v="Consumer"/>
    <s v="Corum"/>
    <s v="Corum"/>
    <x v="27"/>
    <x v="2"/>
    <x v="2"/>
    <s v="TEC-PAN-10002756"/>
    <x v="2"/>
    <x v="13"/>
    <s v="Panasonic Card Printer, White"/>
    <n v="137.78399999999999"/>
    <x v="0"/>
    <n v="0.6"/>
    <x v="1111"/>
    <n v="24.18"/>
    <x v="0"/>
  </r>
  <r>
    <s v="8860"/>
    <s v="MX-2011-115686"/>
    <d v="2011-04-11T00:00:00"/>
    <d v="2011-08-11T00:00:00"/>
    <n v="122"/>
    <n v="4"/>
    <s v="Standard Class"/>
    <s v="FM-14290"/>
    <x v="401"/>
    <s v="Home Office"/>
    <s v="Spanish Town"/>
    <s v="Saint Catherine"/>
    <x v="81"/>
    <x v="5"/>
    <x v="12"/>
    <s v="FUR-FU-10002387"/>
    <x v="1"/>
    <x v="3"/>
    <s v="Rubbermaid Photo Frame, Durable"/>
    <n v="130.08000000000001"/>
    <x v="2"/>
    <n v="0"/>
    <x v="1112"/>
    <n v="23.14"/>
    <x v="1"/>
  </r>
  <r>
    <s v="1625"/>
    <s v="MX-2011-165106"/>
    <d v="2011-04-11T00:00:00"/>
    <d v="2011-07-11T00:00:00"/>
    <n v="91"/>
    <n v="3"/>
    <s v="Second Class"/>
    <s v="JL-15835"/>
    <x v="76"/>
    <s v="Consumer"/>
    <s v="Soyapango"/>
    <s v="San Salvador"/>
    <x v="32"/>
    <x v="5"/>
    <x v="7"/>
    <s v="FUR-FU-10003384"/>
    <x v="1"/>
    <x v="3"/>
    <s v="Advantus Photo Frame, Duo Pack"/>
    <n v="141.44"/>
    <x v="2"/>
    <n v="0"/>
    <x v="1113"/>
    <n v="19.47"/>
    <x v="0"/>
  </r>
  <r>
    <s v="24691"/>
    <s v="IN-2011-50613"/>
    <d v="2011-04-11T00:00:00"/>
    <d v="2011-09-11T00:00:00"/>
    <n v="153"/>
    <n v="5"/>
    <s v="Second Class"/>
    <s v="JK-15325"/>
    <x v="175"/>
    <s v="Corporate"/>
    <s v="Jiangyou"/>
    <s v="Sichuan"/>
    <x v="7"/>
    <x v="1"/>
    <x v="6"/>
    <s v="OFF-ST-10003334"/>
    <x v="0"/>
    <x v="0"/>
    <s v="Smead Trays, Wire Frame"/>
    <n v="237.75"/>
    <x v="3"/>
    <n v="0"/>
    <x v="1114"/>
    <n v="16.22"/>
    <x v="0"/>
  </r>
  <r>
    <s v="35606"/>
    <s v="CA-2011-125829"/>
    <d v="2011-04-11T00:00:00"/>
    <d v="2011-11-11T00:00:00"/>
    <n v="214"/>
    <n v="7"/>
    <s v="Standard Class"/>
    <s v="WB-21850"/>
    <x v="50"/>
    <s v="Consumer"/>
    <s v="Los Angeles"/>
    <s v="California"/>
    <x v="5"/>
    <x v="4"/>
    <x v="5"/>
    <s v="FUR-TA-10002041"/>
    <x v="1"/>
    <x v="14"/>
    <s v="Bevis Round Conference Table Top, X-Base"/>
    <n v="573.72799999999995"/>
    <x v="2"/>
    <n v="0.2"/>
    <x v="1115"/>
    <n v="15.96"/>
    <x v="0"/>
  </r>
  <r>
    <s v="17933"/>
    <s v="ES-2011-5506008"/>
    <d v="2011-04-11T00:00:00"/>
    <d v="2011-06-11T00:00:00"/>
    <n v="61"/>
    <n v="2"/>
    <s v="Second Class"/>
    <s v="MH-17455"/>
    <x v="407"/>
    <s v="Consumer"/>
    <s v="Cinisello Balsamo"/>
    <s v="Lombardy"/>
    <x v="11"/>
    <x v="3"/>
    <x v="8"/>
    <s v="OFF-SU-10001909"/>
    <x v="0"/>
    <x v="1"/>
    <s v="Fiskars Scissors, Steel"/>
    <n v="45.12"/>
    <x v="0"/>
    <n v="0"/>
    <x v="1116"/>
    <n v="14.6"/>
    <x v="2"/>
  </r>
  <r>
    <s v="31614"/>
    <s v="CA-2011-164973"/>
    <d v="2011-04-11T00:00:00"/>
    <d v="2011-09-11T00:00:00"/>
    <n v="153"/>
    <n v="5"/>
    <s v="Standard Class"/>
    <s v="NM-18445"/>
    <x v="243"/>
    <s v="Home Office"/>
    <s v="New York City"/>
    <s v="New York"/>
    <x v="5"/>
    <x v="4"/>
    <x v="11"/>
    <s v="FUR-CH-10002602"/>
    <x v="1"/>
    <x v="12"/>
    <s v="DMI Arturo Collection Mission-style Design Wood Chair"/>
    <n v="135.88200000000001"/>
    <x v="4"/>
    <n v="0.1"/>
    <x v="1117"/>
    <n v="13.66"/>
    <x v="1"/>
  </r>
  <r>
    <s v="15968"/>
    <s v="IT-2011-1802563"/>
    <d v="2011-04-11T00:00:00"/>
    <d v="2011-09-11T00:00:00"/>
    <n v="153"/>
    <n v="5"/>
    <s v="Second Class"/>
    <s v="AA-10645"/>
    <x v="139"/>
    <s v="Consumer"/>
    <s v="Birmingham"/>
    <s v="England"/>
    <x v="14"/>
    <x v="3"/>
    <x v="3"/>
    <s v="OFF-EN-10004303"/>
    <x v="0"/>
    <x v="11"/>
    <s v="Jiffy Mailers, Recycled"/>
    <n v="125.895"/>
    <x v="7"/>
    <n v="0.5"/>
    <x v="1118"/>
    <n v="11.81"/>
    <x v="1"/>
  </r>
  <r>
    <s v="49018"/>
    <s v="MO-2011-4000"/>
    <d v="2011-04-11T00:00:00"/>
    <d v="2011-08-11T00:00:00"/>
    <n v="122"/>
    <n v="4"/>
    <s v="Standard Class"/>
    <s v="GM-4440"/>
    <x v="408"/>
    <s v="Consumer"/>
    <s v="Sale"/>
    <s v="Rabat-Salé-Zemmour-Zaer"/>
    <x v="47"/>
    <x v="0"/>
    <x v="0"/>
    <s v="OFF-FIS-10002703"/>
    <x v="0"/>
    <x v="1"/>
    <s v="Fiskars Letter Opener, Easy Grip"/>
    <n v="167.58"/>
    <x v="5"/>
    <n v="0"/>
    <x v="1119"/>
    <n v="10.45"/>
    <x v="0"/>
  </r>
  <r>
    <s v="24690"/>
    <s v="IN-2011-50613"/>
    <d v="2011-04-11T00:00:00"/>
    <d v="2011-09-11T00:00:00"/>
    <n v="153"/>
    <n v="5"/>
    <s v="Second Class"/>
    <s v="JK-15325"/>
    <x v="175"/>
    <s v="Corporate"/>
    <s v="Jiangyou"/>
    <s v="Sichuan"/>
    <x v="7"/>
    <x v="1"/>
    <x v="6"/>
    <s v="OFF-SU-10000707"/>
    <x v="0"/>
    <x v="1"/>
    <s v="Stiletto Shears, Serrated"/>
    <n v="134.37"/>
    <x v="1"/>
    <n v="0"/>
    <x v="1120"/>
    <n v="9.6"/>
    <x v="0"/>
  </r>
  <r>
    <s v="18294"/>
    <s v="ES-2011-4946017"/>
    <d v="2011-04-11T00:00:00"/>
    <d v="2011-04-11T00:00:00"/>
    <n v="0"/>
    <n v="0"/>
    <s v="Same Day"/>
    <s v="DB-13615"/>
    <x v="409"/>
    <s v="Consumer"/>
    <s v="Munich"/>
    <s v="Bavaria"/>
    <x v="12"/>
    <x v="3"/>
    <x v="7"/>
    <s v="OFF-BI-10003058"/>
    <x v="0"/>
    <x v="9"/>
    <s v="Acco Binder Covers, Economy"/>
    <n v="79.92"/>
    <x v="5"/>
    <n v="0"/>
    <x v="538"/>
    <n v="9.4700000000000006"/>
    <x v="1"/>
  </r>
  <r>
    <s v="11888"/>
    <s v="ES-2011-5921152"/>
    <d v="2011-04-11T00:00:00"/>
    <d v="2011-08-11T00:00:00"/>
    <n v="122"/>
    <n v="4"/>
    <s v="Standard Class"/>
    <s v="NF-18385"/>
    <x v="410"/>
    <s v="Consumer"/>
    <s v="Hildesheim"/>
    <s v="Lower Saxony"/>
    <x v="12"/>
    <x v="3"/>
    <x v="7"/>
    <s v="FUR-CH-10002574"/>
    <x v="1"/>
    <x v="12"/>
    <s v="Office Star Chairmat, Black"/>
    <n v="171.15299999999999"/>
    <x v="1"/>
    <n v="0.1"/>
    <x v="1121"/>
    <n v="9.4600000000000009"/>
    <x v="0"/>
  </r>
  <r>
    <s v="10454"/>
    <s v="ES-2011-3911616"/>
    <d v="2011-04-11T00:00:00"/>
    <d v="2011-09-11T00:00:00"/>
    <n v="153"/>
    <n v="5"/>
    <s v="Second Class"/>
    <s v="MM-18055"/>
    <x v="404"/>
    <s v="Consumer"/>
    <s v="Tarragona"/>
    <s v="Catalonia"/>
    <x v="28"/>
    <x v="3"/>
    <x v="8"/>
    <s v="OFF-SU-10003739"/>
    <x v="0"/>
    <x v="1"/>
    <s v="Elite Box Cutter, Steel"/>
    <n v="102.87"/>
    <x v="1"/>
    <n v="0"/>
    <x v="1122"/>
    <n v="9.43"/>
    <x v="0"/>
  </r>
  <r>
    <s v="4159"/>
    <s v="MX-2011-120586"/>
    <d v="2011-04-11T00:00:00"/>
    <d v="2011-09-11T00:00:00"/>
    <n v="153"/>
    <n v="5"/>
    <s v="Standard Class"/>
    <s v="MK-17905"/>
    <x v="411"/>
    <s v="Corporate"/>
    <s v="San Salvador"/>
    <s v="San Salvador"/>
    <x v="32"/>
    <x v="5"/>
    <x v="7"/>
    <s v="FUR-CH-10002727"/>
    <x v="1"/>
    <x v="12"/>
    <s v="SAFCO Bag Chairs, Set of Two"/>
    <n v="137.84"/>
    <x v="2"/>
    <n v="0"/>
    <x v="1123"/>
    <n v="8.7799999999999994"/>
    <x v="0"/>
  </r>
  <r>
    <s v="43798"/>
    <s v="IR-2011-2750"/>
    <d v="2011-04-11T00:00:00"/>
    <d v="2011-08-11T00:00:00"/>
    <n v="122"/>
    <n v="4"/>
    <s v="Standard Class"/>
    <s v="HG-5025"/>
    <x v="412"/>
    <s v="Consumer"/>
    <s v="Abadan"/>
    <s v="Khuzestan"/>
    <x v="9"/>
    <x v="2"/>
    <x v="2"/>
    <s v="OFF-AVE-10004251"/>
    <x v="0"/>
    <x v="9"/>
    <s v="Avery Binding Machine, Economy"/>
    <n v="97.68"/>
    <x v="0"/>
    <n v="0"/>
    <x v="829"/>
    <n v="8.32"/>
    <x v="0"/>
  </r>
  <r>
    <s v="24113"/>
    <s v="ID-2011-59293"/>
    <d v="2011-04-11T00:00:00"/>
    <d v="2011-06-11T00:00:00"/>
    <n v="61"/>
    <n v="2"/>
    <s v="Second Class"/>
    <s v="JD-16015"/>
    <x v="398"/>
    <s v="Consumer"/>
    <s v="Manila"/>
    <s v="National Capital"/>
    <x v="21"/>
    <x v="1"/>
    <x v="10"/>
    <s v="TEC-AC-10001639"/>
    <x v="2"/>
    <x v="8"/>
    <s v="Belkin Flash Drive, Erganomic"/>
    <n v="65.587500000000006"/>
    <x v="1"/>
    <n v="0.45"/>
    <x v="1124"/>
    <n v="7.79"/>
    <x v="1"/>
  </r>
  <r>
    <s v="48176"/>
    <s v="TU-2011-5770"/>
    <d v="2011-04-11T00:00:00"/>
    <d v="2011-06-11T00:00:00"/>
    <n v="61"/>
    <n v="2"/>
    <s v="First Class"/>
    <s v="RA-9285"/>
    <x v="406"/>
    <s v="Consumer"/>
    <s v="Corum"/>
    <s v="Corum"/>
    <x v="27"/>
    <x v="2"/>
    <x v="2"/>
    <s v="TEC-SAN-10000740"/>
    <x v="2"/>
    <x v="8"/>
    <s v="SanDisk Numeric Keypad, Bluetooth"/>
    <n v="44.448"/>
    <x v="0"/>
    <n v="0.6"/>
    <x v="1125"/>
    <n v="7.64"/>
    <x v="0"/>
  </r>
  <r>
    <s v="45526"/>
    <s v="NI-2011-9340"/>
    <d v="2011-04-11T00:00:00"/>
    <d v="2011-10-11T00:00:00"/>
    <n v="183"/>
    <n v="6"/>
    <s v="Standard Class"/>
    <s v="RH-9555"/>
    <x v="383"/>
    <s v="Consumer"/>
    <s v="Lagos"/>
    <s v="Lagos"/>
    <x v="18"/>
    <x v="0"/>
    <x v="0"/>
    <s v="OFF-FIS-10001797"/>
    <x v="0"/>
    <x v="1"/>
    <s v="Fiskars Trimmer, Steel"/>
    <n v="75.06"/>
    <x v="5"/>
    <n v="0.7"/>
    <x v="1126"/>
    <n v="7.36"/>
    <x v="3"/>
  </r>
  <r>
    <s v="48174"/>
    <s v="TU-2011-5770"/>
    <d v="2011-04-11T00:00:00"/>
    <d v="2011-06-11T00:00:00"/>
    <n v="61"/>
    <n v="2"/>
    <s v="First Class"/>
    <s v="RA-9285"/>
    <x v="406"/>
    <s v="Consumer"/>
    <s v="Corum"/>
    <s v="Corum"/>
    <x v="27"/>
    <x v="2"/>
    <x v="2"/>
    <s v="FUR-SAF-10001949"/>
    <x v="1"/>
    <x v="12"/>
    <s v="SAFCO Bag Chairs, Red"/>
    <n v="118.65600000000001"/>
    <x v="5"/>
    <n v="0.6"/>
    <x v="1127"/>
    <n v="6.08"/>
    <x v="0"/>
  </r>
  <r>
    <s v="34039"/>
    <s v="CA-2011-149244"/>
    <d v="2011-04-11T00:00:00"/>
    <d v="2011-08-11T00:00:00"/>
    <n v="122"/>
    <n v="4"/>
    <s v="Standard Class"/>
    <s v="MS-17530"/>
    <x v="413"/>
    <s v="Consumer"/>
    <s v="San Diego"/>
    <s v="California"/>
    <x v="5"/>
    <x v="4"/>
    <x v="5"/>
    <s v="FUR-FU-10004671"/>
    <x v="1"/>
    <x v="3"/>
    <s v="Executive Impressions 12&quot; Wall Clock"/>
    <n v="35.340000000000003"/>
    <x v="0"/>
    <n v="0"/>
    <x v="1128"/>
    <n v="5.83"/>
    <x v="1"/>
  </r>
  <r>
    <s v="19507"/>
    <s v="ES-2011-3360339"/>
    <d v="2011-04-11T00:00:00"/>
    <d v="2011-06-11T00:00:00"/>
    <n v="61"/>
    <n v="2"/>
    <s v="First Class"/>
    <s v="JO-15145"/>
    <x v="123"/>
    <s v="Corporate"/>
    <s v="Latina"/>
    <s v="Lazio"/>
    <x v="11"/>
    <x v="3"/>
    <x v="8"/>
    <s v="OFF-ST-10001426"/>
    <x v="0"/>
    <x v="0"/>
    <s v="Eldon Folders, Single Width"/>
    <n v="30.617999999999999"/>
    <x v="1"/>
    <n v="0.4"/>
    <x v="1129"/>
    <n v="5.19"/>
    <x v="1"/>
  </r>
  <r>
    <s v="49241"/>
    <s v="BN-2011-4470"/>
    <d v="2011-04-11T00:00:00"/>
    <d v="2011-08-11T00:00:00"/>
    <n v="122"/>
    <n v="4"/>
    <s v="Standard Class"/>
    <s v="RW-9630"/>
    <x v="405"/>
    <s v="Corporate"/>
    <s v="Natitingou"/>
    <s v="Atakora"/>
    <x v="82"/>
    <x v="0"/>
    <x v="0"/>
    <s v="TEC-MEM-10000312"/>
    <x v="2"/>
    <x v="8"/>
    <s v="Memorex Mouse, Programmable"/>
    <n v="59.34"/>
    <x v="0"/>
    <n v="0"/>
    <x v="1130"/>
    <n v="3.82"/>
    <x v="0"/>
  </r>
  <r>
    <s v="48177"/>
    <s v="TU-2011-5770"/>
    <d v="2011-04-11T00:00:00"/>
    <d v="2011-06-11T00:00:00"/>
    <n v="61"/>
    <n v="2"/>
    <s v="First Class"/>
    <s v="RA-9285"/>
    <x v="406"/>
    <s v="Consumer"/>
    <s v="Corum"/>
    <s v="Corum"/>
    <x v="27"/>
    <x v="2"/>
    <x v="2"/>
    <s v="OFF-BIC-10001211"/>
    <x v="0"/>
    <x v="7"/>
    <s v="BIC Highlighters, Water Color"/>
    <n v="17.687999999999999"/>
    <x v="0"/>
    <n v="0.6"/>
    <x v="1131"/>
    <n v="3.7"/>
    <x v="0"/>
  </r>
  <r>
    <s v="31618"/>
    <s v="CA-2011-164973"/>
    <d v="2011-04-11T00:00:00"/>
    <d v="2011-09-11T00:00:00"/>
    <n v="153"/>
    <n v="5"/>
    <s v="Standard Class"/>
    <s v="NM-18445"/>
    <x v="243"/>
    <s v="Home Office"/>
    <s v="New York City"/>
    <s v="New York"/>
    <x v="5"/>
    <x v="4"/>
    <x v="11"/>
    <s v="OFF-ST-10002974"/>
    <x v="0"/>
    <x v="0"/>
    <s v="Trav-L-File Heavy-Duty Shuttle II, Black"/>
    <n v="43.57"/>
    <x v="4"/>
    <n v="0"/>
    <x v="1132"/>
    <n v="3.64"/>
    <x v="1"/>
  </r>
  <r>
    <s v="19508"/>
    <s v="ES-2011-3360339"/>
    <d v="2011-04-11T00:00:00"/>
    <d v="2011-06-11T00:00:00"/>
    <n v="61"/>
    <n v="2"/>
    <s v="First Class"/>
    <s v="JO-15145"/>
    <x v="123"/>
    <s v="Corporate"/>
    <s v="Latina"/>
    <s v="Lazio"/>
    <x v="11"/>
    <x v="3"/>
    <x v="8"/>
    <s v="OFF-LA-10000648"/>
    <x v="0"/>
    <x v="10"/>
    <s v="Harbour Creations Round Labels, Alphabetical"/>
    <n v="13.14"/>
    <x v="0"/>
    <n v="0"/>
    <x v="181"/>
    <n v="3.48"/>
    <x v="1"/>
  </r>
  <r>
    <s v="15969"/>
    <s v="IT-2011-1802563"/>
    <d v="2011-04-11T00:00:00"/>
    <d v="2011-09-11T00:00:00"/>
    <n v="153"/>
    <n v="5"/>
    <s v="Second Class"/>
    <s v="AA-10645"/>
    <x v="139"/>
    <s v="Consumer"/>
    <s v="Birmingham"/>
    <s v="England"/>
    <x v="14"/>
    <x v="3"/>
    <x v="3"/>
    <s v="OFF-FA-10000010"/>
    <x v="0"/>
    <x v="16"/>
    <s v="OIC Staples, Metal"/>
    <n v="17.190000000000001"/>
    <x v="1"/>
    <n v="0.5"/>
    <x v="1133"/>
    <n v="3.27"/>
    <x v="1"/>
  </r>
  <r>
    <s v="11889"/>
    <s v="ES-2011-5921152"/>
    <d v="2011-04-11T00:00:00"/>
    <d v="2011-08-11T00:00:00"/>
    <n v="122"/>
    <n v="4"/>
    <s v="Standard Class"/>
    <s v="NF-18385"/>
    <x v="410"/>
    <s v="Consumer"/>
    <s v="Hildesheim"/>
    <s v="Lower Saxony"/>
    <x v="12"/>
    <x v="3"/>
    <x v="7"/>
    <s v="OFF-LA-10004332"/>
    <x v="0"/>
    <x v="10"/>
    <s v="Novimex File Folder Labels, Adjustable"/>
    <n v="55.35"/>
    <x v="8"/>
    <n v="0"/>
    <x v="1134"/>
    <n v="3.14"/>
    <x v="0"/>
  </r>
  <r>
    <s v="34018"/>
    <s v="CA-2011-121286"/>
    <d v="2011-04-11T00:00:00"/>
    <d v="2011-08-11T00:00:00"/>
    <n v="122"/>
    <n v="4"/>
    <s v="Second Class"/>
    <s v="ON-18715"/>
    <x v="242"/>
    <s v="Corporate"/>
    <s v="Cary"/>
    <s v="North Carolina"/>
    <x v="5"/>
    <x v="4"/>
    <x v="8"/>
    <s v="OFF-AP-10004859"/>
    <x v="0"/>
    <x v="6"/>
    <s v="Acco 6 Outlet Guardian Premium Surge Suppressor"/>
    <n v="58.24"/>
    <x v="3"/>
    <n v="0.2"/>
    <x v="1135"/>
    <n v="2.82"/>
    <x v="0"/>
  </r>
  <r>
    <s v="8858"/>
    <s v="MX-2011-115686"/>
    <d v="2011-04-11T00:00:00"/>
    <d v="2011-08-11T00:00:00"/>
    <n v="122"/>
    <n v="4"/>
    <s v="Standard Class"/>
    <s v="FM-14290"/>
    <x v="401"/>
    <s v="Home Office"/>
    <s v="Spanish Town"/>
    <s v="Saint Catherine"/>
    <x v="81"/>
    <x v="5"/>
    <x v="12"/>
    <s v="OFF-LA-10000633"/>
    <x v="0"/>
    <x v="10"/>
    <s v="Novimex File Folder Labels, Laser Printer Compatible"/>
    <n v="27.5"/>
    <x v="3"/>
    <n v="0"/>
    <x v="1136"/>
    <n v="2.69"/>
    <x v="1"/>
  </r>
  <r>
    <s v="3907"/>
    <s v="MX-2011-103898"/>
    <d v="2011-04-11T00:00:00"/>
    <d v="2011-08-11T00:00:00"/>
    <n v="122"/>
    <n v="4"/>
    <s v="Standard Class"/>
    <s v="DS-13180"/>
    <x v="414"/>
    <s v="Corporate"/>
    <s v="São Paulo"/>
    <s v="São Paulo"/>
    <x v="26"/>
    <x v="5"/>
    <x v="8"/>
    <s v="OFF-FA-10001337"/>
    <x v="0"/>
    <x v="16"/>
    <s v="Stockwell Staples, Assorted Sizes"/>
    <n v="20.96"/>
    <x v="2"/>
    <n v="0"/>
    <x v="17"/>
    <n v="2.2999999999999998"/>
    <x v="0"/>
  </r>
  <r>
    <s v="36292"/>
    <s v="CA-2011-132227"/>
    <d v="2011-04-11T00:00:00"/>
    <d v="2011-10-11T00:00:00"/>
    <n v="183"/>
    <n v="6"/>
    <s v="Standard Class"/>
    <s v="SZ-20035"/>
    <x v="415"/>
    <s v="Home Office"/>
    <s v="New York City"/>
    <s v="New York"/>
    <x v="5"/>
    <x v="4"/>
    <x v="11"/>
    <s v="OFF-BI-10000962"/>
    <x v="0"/>
    <x v="9"/>
    <s v="Acco Flexible ACCOHIDE Square Ring Data Binder, Dark Blue, 11 1/2&quot; X 14&quot; 7/8&quot;"/>
    <n v="52.064"/>
    <x v="2"/>
    <n v="0.2"/>
    <x v="1137"/>
    <n v="2.15"/>
    <x v="0"/>
  </r>
  <r>
    <s v="3906"/>
    <s v="MX-2011-103898"/>
    <d v="2011-04-11T00:00:00"/>
    <d v="2011-08-11T00:00:00"/>
    <n v="122"/>
    <n v="4"/>
    <s v="Standard Class"/>
    <s v="DS-13180"/>
    <x v="414"/>
    <s v="Corporate"/>
    <s v="São Paulo"/>
    <s v="São Paulo"/>
    <x v="26"/>
    <x v="5"/>
    <x v="8"/>
    <s v="OFF-EN-10004183"/>
    <x v="0"/>
    <x v="11"/>
    <s v="Jiffy Business Envelopes, Recycled"/>
    <n v="36.72"/>
    <x v="1"/>
    <n v="0"/>
    <x v="724"/>
    <n v="2.0099999999999998"/>
    <x v="0"/>
  </r>
  <r>
    <s v="35607"/>
    <s v="CA-2011-125829"/>
    <d v="2011-04-11T00:00:00"/>
    <d v="2011-11-11T00:00:00"/>
    <n v="214"/>
    <n v="7"/>
    <s v="Standard Class"/>
    <s v="WB-21850"/>
    <x v="50"/>
    <s v="Consumer"/>
    <s v="Los Angeles"/>
    <s v="California"/>
    <x v="5"/>
    <x v="4"/>
    <x v="5"/>
    <s v="OFF-BI-10001036"/>
    <x v="0"/>
    <x v="9"/>
    <s v="Cardinal EasyOpen D-Ring Binders"/>
    <n v="21.936"/>
    <x v="1"/>
    <n v="0.2"/>
    <x v="1138"/>
    <n v="1.83"/>
    <x v="0"/>
  </r>
  <r>
    <s v="16410"/>
    <s v="ES-2011-3106999"/>
    <d v="2011-04-11T00:00:00"/>
    <d v="2011-09-11T00:00:00"/>
    <n v="153"/>
    <n v="5"/>
    <s v="Standard Class"/>
    <s v="PM-18940"/>
    <x v="371"/>
    <s v="Consumer"/>
    <s v="Wolverhampton"/>
    <s v="England"/>
    <x v="14"/>
    <x v="3"/>
    <x v="3"/>
    <s v="OFF-BI-10003708"/>
    <x v="0"/>
    <x v="9"/>
    <s v="Avery Binder, Economy"/>
    <n v="25.8"/>
    <x v="0"/>
    <n v="0"/>
    <x v="688"/>
    <n v="1.54"/>
    <x v="0"/>
  </r>
  <r>
    <s v="3397"/>
    <s v="MX-2011-157539"/>
    <d v="2011-04-11T00:00:00"/>
    <d v="2011-10-11T00:00:00"/>
    <n v="183"/>
    <n v="6"/>
    <s v="Standard Class"/>
    <s v="Dp-13240"/>
    <x v="416"/>
    <s v="Home Office"/>
    <s v="Panama City"/>
    <s v="Panama"/>
    <x v="8"/>
    <x v="5"/>
    <x v="7"/>
    <s v="OFF-AR-10001812"/>
    <x v="0"/>
    <x v="7"/>
    <s v="Binney &amp; Smith Markers, Easy-Erase"/>
    <n v="19.488"/>
    <x v="0"/>
    <n v="0.4"/>
    <x v="1139"/>
    <n v="1.49"/>
    <x v="0"/>
  </r>
  <r>
    <s v="35608"/>
    <s v="CA-2011-125829"/>
    <d v="2011-04-11T00:00:00"/>
    <d v="2011-11-11T00:00:00"/>
    <n v="214"/>
    <n v="7"/>
    <s v="Standard Class"/>
    <s v="WB-21850"/>
    <x v="50"/>
    <s v="Consumer"/>
    <s v="Los Angeles"/>
    <s v="California"/>
    <x v="5"/>
    <x v="4"/>
    <x v="5"/>
    <s v="OFF-PA-10000223"/>
    <x v="0"/>
    <x v="2"/>
    <s v="Xerox 2000"/>
    <n v="19.440000000000001"/>
    <x v="1"/>
    <n v="0"/>
    <x v="971"/>
    <n v="1.1499999999999999"/>
    <x v="0"/>
  </r>
  <r>
    <s v="48173"/>
    <s v="TU-2011-5770"/>
    <d v="2011-04-11T00:00:00"/>
    <d v="2011-06-11T00:00:00"/>
    <n v="61"/>
    <n v="2"/>
    <s v="First Class"/>
    <s v="RA-9285"/>
    <x v="406"/>
    <s v="Consumer"/>
    <s v="Corum"/>
    <s v="Corum"/>
    <x v="27"/>
    <x v="2"/>
    <x v="2"/>
    <s v="OFF-AVE-10004312"/>
    <x v="0"/>
    <x v="9"/>
    <s v="Avery Index Tab, Clear"/>
    <n v="5.0640000000000001"/>
    <x v="0"/>
    <n v="0.6"/>
    <x v="1140"/>
    <n v="0.81"/>
    <x v="0"/>
  </r>
  <r>
    <s v="48446"/>
    <s v="CA-2011-9140"/>
    <d v="2011-04-11T00:00:00"/>
    <d v="2011-07-11T00:00:00"/>
    <n v="91"/>
    <n v="3"/>
    <s v="Second Class"/>
    <s v="BM-1650"/>
    <x v="417"/>
    <s v="Corporate"/>
    <s v="Vaughan"/>
    <s v="Ontario"/>
    <x v="13"/>
    <x v="6"/>
    <x v="9"/>
    <s v="OFF-OIC-10000988"/>
    <x v="0"/>
    <x v="16"/>
    <s v="OIC Rubber Bands, Metal"/>
    <n v="17.190000000000001"/>
    <x v="4"/>
    <n v="0"/>
    <x v="1141"/>
    <n v="0.69"/>
    <x v="0"/>
  </r>
  <r>
    <s v="34017"/>
    <s v="CA-2011-121286"/>
    <d v="2011-04-11T00:00:00"/>
    <d v="2011-08-11T00:00:00"/>
    <n v="122"/>
    <n v="4"/>
    <s v="Second Class"/>
    <s v="ON-18715"/>
    <x v="242"/>
    <s v="Corporate"/>
    <s v="Cary"/>
    <s v="North Carolina"/>
    <x v="5"/>
    <x v="4"/>
    <x v="8"/>
    <s v="OFF-FA-10000585"/>
    <x v="0"/>
    <x v="16"/>
    <s v="OIC Bulk Pack Metal Binder Clips"/>
    <n v="8.3759999999999994"/>
    <x v="1"/>
    <n v="0.2"/>
    <x v="1142"/>
    <n v="0.64"/>
    <x v="0"/>
  </r>
  <r>
    <s v="19509"/>
    <s v="ES-2011-3360339"/>
    <d v="2011-04-11T00:00:00"/>
    <d v="2011-06-11T00:00:00"/>
    <n v="61"/>
    <n v="2"/>
    <s v="First Class"/>
    <s v="JO-15145"/>
    <x v="123"/>
    <s v="Corporate"/>
    <s v="Latina"/>
    <s v="Lazio"/>
    <x v="11"/>
    <x v="3"/>
    <x v="8"/>
    <s v="OFF-LA-10003390"/>
    <x v="0"/>
    <x v="10"/>
    <s v="Harbour Creations File Folder Labels, 5000 Label Set"/>
    <n v="18.239999999999998"/>
    <x v="0"/>
    <n v="0"/>
    <x v="1143"/>
    <n v="0.62"/>
    <x v="1"/>
  </r>
  <r>
    <s v="48172"/>
    <s v="TU-2011-5770"/>
    <d v="2011-04-11T00:00:00"/>
    <d v="2011-06-11T00:00:00"/>
    <n v="61"/>
    <n v="2"/>
    <s v="First Class"/>
    <s v="RA-9285"/>
    <x v="406"/>
    <s v="Consumer"/>
    <s v="Corum"/>
    <s v="Corum"/>
    <x v="27"/>
    <x v="2"/>
    <x v="2"/>
    <s v="OFF-ACC-10000307"/>
    <x v="0"/>
    <x v="9"/>
    <s v="Acco Index Tab, Clear"/>
    <n v="6.4320000000000004"/>
    <x v="0"/>
    <n v="0.6"/>
    <x v="1144"/>
    <n v="0.55000000000000004"/>
    <x v="0"/>
  </r>
  <r>
    <s v="36950"/>
    <s v="US-2011-134187"/>
    <d v="2011-04-11T00:00:00"/>
    <d v="2011-11-11T00:00:00"/>
    <n v="214"/>
    <n v="7"/>
    <s v="Standard Class"/>
    <s v="TH-21235"/>
    <x v="418"/>
    <s v="Corporate"/>
    <s v="Long Beach"/>
    <s v="California"/>
    <x v="5"/>
    <x v="4"/>
    <x v="5"/>
    <s v="OFF-AR-10000940"/>
    <x v="0"/>
    <x v="7"/>
    <s v="Newell 343"/>
    <n v="2.94"/>
    <x v="4"/>
    <n v="0"/>
    <x v="1145"/>
    <n v="0.24"/>
    <x v="0"/>
  </r>
  <r>
    <s v="50002"/>
    <s v="SO-2011-3370"/>
    <d v="2011-04-12T00:00:00"/>
    <d v="2011-09-12T00:00:00"/>
    <n v="153"/>
    <n v="5"/>
    <s v="Standard Class"/>
    <s v="DP-3000"/>
    <x v="350"/>
    <s v="Consumer"/>
    <s v="Mogadishu"/>
    <s v="Banaadir"/>
    <x v="31"/>
    <x v="0"/>
    <x v="0"/>
    <s v="FUR-HON-10001689"/>
    <x v="1"/>
    <x v="12"/>
    <s v="Hon Executive Leather Armchair, Red"/>
    <n v="459.39"/>
    <x v="4"/>
    <n v="0"/>
    <x v="19"/>
    <n v="24.34"/>
    <x v="0"/>
  </r>
  <r>
    <s v="34012"/>
    <s v="CA-2011-127187"/>
    <d v="2011-04-12T00:00:00"/>
    <d v="2011-08-12T00:00:00"/>
    <n v="122"/>
    <n v="4"/>
    <s v="Standard Class"/>
    <s v="CP-12085"/>
    <x v="390"/>
    <s v="Corporate"/>
    <s v="New York City"/>
    <s v="New York"/>
    <x v="5"/>
    <x v="4"/>
    <x v="11"/>
    <s v="TEC-PH-10000673"/>
    <x v="2"/>
    <x v="15"/>
    <s v="Plantronics Voyager Pro HD - Bluetooth Headset"/>
    <n v="129.97999999999999"/>
    <x v="0"/>
    <n v="0"/>
    <x v="1146"/>
    <n v="15.99"/>
    <x v="1"/>
  </r>
  <r>
    <s v="50001"/>
    <s v="SO-2011-3370"/>
    <d v="2011-04-12T00:00:00"/>
    <d v="2011-09-12T00:00:00"/>
    <n v="153"/>
    <n v="5"/>
    <s v="Standard Class"/>
    <s v="DP-3000"/>
    <x v="350"/>
    <s v="Consumer"/>
    <s v="Mogadishu"/>
    <s v="Banaadir"/>
    <x v="31"/>
    <x v="0"/>
    <x v="0"/>
    <s v="OFF-SAN-10000874"/>
    <x v="0"/>
    <x v="7"/>
    <s v="Sanford Pencil Sharpener, Fluorescent"/>
    <n v="25.83"/>
    <x v="4"/>
    <n v="0"/>
    <x v="1147"/>
    <n v="2.27"/>
    <x v="0"/>
  </r>
  <r>
    <s v="6006"/>
    <s v="MX-2011-109267"/>
    <d v="2011-05-01T00:00:00"/>
    <d v="2011-09-01T00:00:00"/>
    <n v="123"/>
    <n v="4"/>
    <s v="Standard Class"/>
    <s v="JH-15430"/>
    <x v="319"/>
    <s v="Consumer"/>
    <s v="Poza Rica de Hidalgo"/>
    <s v="Veracruz"/>
    <x v="25"/>
    <x v="5"/>
    <x v="3"/>
    <s v="OFF-AP-10004245"/>
    <x v="0"/>
    <x v="6"/>
    <s v="Hoover Stove, Black"/>
    <n v="3028.8"/>
    <x v="6"/>
    <n v="0"/>
    <x v="1148"/>
    <n v="191.2"/>
    <x v="0"/>
  </r>
  <r>
    <s v="17689"/>
    <s v="ES-2011-3848439"/>
    <d v="2011-05-01T00:00:00"/>
    <d v="2011-07-01T00:00:00"/>
    <n v="61"/>
    <n v="2"/>
    <s v="First Class"/>
    <s v="MG-17890"/>
    <x v="419"/>
    <s v="Home Office"/>
    <s v="Echirolles"/>
    <s v="Rhône-Alpes"/>
    <x v="10"/>
    <x v="3"/>
    <x v="7"/>
    <s v="OFF-AR-10001291"/>
    <x v="0"/>
    <x v="7"/>
    <s v="Sanford Canvas, Fluorescent"/>
    <n v="207.12"/>
    <x v="2"/>
    <n v="0"/>
    <x v="1038"/>
    <n v="20.64"/>
    <x v="0"/>
  </r>
  <r>
    <s v="17688"/>
    <s v="ES-2011-3848439"/>
    <d v="2011-05-01T00:00:00"/>
    <d v="2011-07-01T00:00:00"/>
    <n v="61"/>
    <n v="2"/>
    <s v="First Class"/>
    <s v="MG-17890"/>
    <x v="419"/>
    <s v="Home Office"/>
    <s v="Echirolles"/>
    <s v="Rhône-Alpes"/>
    <x v="10"/>
    <x v="3"/>
    <x v="7"/>
    <s v="OFF-AR-10000833"/>
    <x v="0"/>
    <x v="7"/>
    <s v="Binney &amp; Smith Pencil Sharpener, Water Color"/>
    <n v="89.55"/>
    <x v="1"/>
    <n v="0"/>
    <x v="1149"/>
    <n v="15.27"/>
    <x v="0"/>
  </r>
  <r>
    <s v="32037"/>
    <s v="CA-2011-112326"/>
    <d v="2011-05-01T00:00:00"/>
    <d v="2011-09-01T00:00:00"/>
    <n v="123"/>
    <n v="4"/>
    <s v="Standard Class"/>
    <s v="PO-19195"/>
    <x v="393"/>
    <s v="Home Office"/>
    <s v="Naperville"/>
    <s v="Illinois"/>
    <x v="5"/>
    <x v="4"/>
    <x v="7"/>
    <s v="OFF-ST-10002743"/>
    <x v="0"/>
    <x v="0"/>
    <s v="SAFCO Boltless Steel Shelving"/>
    <n v="272.73599999999999"/>
    <x v="1"/>
    <n v="0.2"/>
    <x v="1150"/>
    <n v="13.59"/>
    <x v="1"/>
  </r>
  <r>
    <s v="29126"/>
    <s v="IN-2011-27681"/>
    <d v="2011-05-01T00:00:00"/>
    <d v="2011-11-01T00:00:00"/>
    <n v="184"/>
    <n v="6"/>
    <s v="Standard Class"/>
    <s v="SW-20455"/>
    <x v="260"/>
    <s v="Consumer"/>
    <s v="Taipei"/>
    <s v="Taipei City"/>
    <x v="83"/>
    <x v="1"/>
    <x v="6"/>
    <s v="FUR-FU-10000394"/>
    <x v="1"/>
    <x v="3"/>
    <s v="Rubbermaid Photo Frame, Durable"/>
    <n v="48.78"/>
    <x v="4"/>
    <n v="0"/>
    <x v="1151"/>
    <n v="5.82"/>
    <x v="3"/>
  </r>
  <r>
    <s v="32036"/>
    <s v="CA-2011-112326"/>
    <d v="2011-05-01T00:00:00"/>
    <d v="2011-09-01T00:00:00"/>
    <n v="123"/>
    <n v="4"/>
    <s v="Standard Class"/>
    <s v="PO-19195"/>
    <x v="393"/>
    <s v="Home Office"/>
    <s v="Naperville"/>
    <s v="Illinois"/>
    <x v="5"/>
    <x v="4"/>
    <x v="7"/>
    <s v="OFF-LA-10003223"/>
    <x v="0"/>
    <x v="10"/>
    <s v="Avery 508"/>
    <n v="11.784000000000001"/>
    <x v="1"/>
    <n v="0.2"/>
    <x v="1152"/>
    <n v="0.99"/>
    <x v="1"/>
  </r>
  <r>
    <s v="32038"/>
    <s v="CA-2011-112326"/>
    <d v="2011-05-01T00:00:00"/>
    <d v="2011-09-01T00:00:00"/>
    <n v="123"/>
    <n v="4"/>
    <s v="Standard Class"/>
    <s v="PO-19195"/>
    <x v="393"/>
    <s v="Home Office"/>
    <s v="Naperville"/>
    <s v="Illinois"/>
    <x v="5"/>
    <x v="4"/>
    <x v="7"/>
    <s v="OFF-BI-10004094"/>
    <x v="0"/>
    <x v="9"/>
    <s v="GBC Standard Plastic Binding Systems Combs"/>
    <n v="3.54"/>
    <x v="0"/>
    <n v="0.8"/>
    <x v="1153"/>
    <n v="0.55000000000000004"/>
    <x v="1"/>
  </r>
  <r>
    <s v="48737"/>
    <s v="TU-2011-7850"/>
    <d v="2011-05-02T00:00:00"/>
    <d v="2011-12-02T00:00:00"/>
    <n v="214"/>
    <n v="7"/>
    <s v="Standard Class"/>
    <s v="AW-840"/>
    <x v="420"/>
    <s v="Consumer"/>
    <s v="Gaziantep"/>
    <s v="Gaziantep"/>
    <x v="27"/>
    <x v="2"/>
    <x v="2"/>
    <s v="FUR-HAR-10002223"/>
    <x v="1"/>
    <x v="12"/>
    <s v="Harbour Creations Chairmat, Set of Two"/>
    <n v="59.4"/>
    <x v="0"/>
    <n v="0.6"/>
    <x v="1154"/>
    <n v="4.7699999999999996"/>
    <x v="3"/>
  </r>
  <r>
    <s v="39881"/>
    <s v="CA-2011-104808"/>
    <d v="2011-05-02T00:00:00"/>
    <d v="2011-09-02T00:00:00"/>
    <n v="123"/>
    <n v="4"/>
    <s v="Second Class"/>
    <s v="MH-17440"/>
    <x v="421"/>
    <s v="Corporate"/>
    <s v="Escondido"/>
    <s v="California"/>
    <x v="5"/>
    <x v="4"/>
    <x v="5"/>
    <s v="OFF-BI-10003676"/>
    <x v="0"/>
    <x v="9"/>
    <s v="GBC Standard Recycled Report Covers, Clear Plastic Sheets"/>
    <n v="17.248000000000001"/>
    <x v="0"/>
    <n v="0.2"/>
    <x v="1155"/>
    <n v="3.37"/>
    <x v="1"/>
  </r>
  <r>
    <s v="32841"/>
    <s v="CA-2011-107181"/>
    <d v="2011-05-02T00:00:00"/>
    <d v="2011-09-02T00:00:00"/>
    <n v="123"/>
    <n v="4"/>
    <s v="Standard Class"/>
    <s v="DB-13270"/>
    <x v="53"/>
    <s v="Home Office"/>
    <s v="San Diego"/>
    <s v="California"/>
    <x v="5"/>
    <x v="4"/>
    <x v="5"/>
    <s v="OFF-PA-10000350"/>
    <x v="0"/>
    <x v="2"/>
    <s v="Message Book, Standard Line &quot;While You Were Out&quot;, 5 1/2&quot; X 4&quot;, 200 Sets/Book"/>
    <n v="34.24"/>
    <x v="2"/>
    <n v="0"/>
    <x v="1156"/>
    <n v="3.16"/>
    <x v="1"/>
  </r>
  <r>
    <s v="32840"/>
    <s v="CA-2011-107181"/>
    <d v="2011-05-02T00:00:00"/>
    <d v="2011-09-02T00:00:00"/>
    <n v="123"/>
    <n v="4"/>
    <s v="Standard Class"/>
    <s v="DB-13270"/>
    <x v="53"/>
    <s v="Home Office"/>
    <s v="San Diego"/>
    <s v="California"/>
    <x v="5"/>
    <x v="4"/>
    <x v="5"/>
    <s v="OFF-BI-10004230"/>
    <x v="0"/>
    <x v="9"/>
    <s v="GBC Recycled Grain Textured Covers"/>
    <n v="82.896000000000001"/>
    <x v="1"/>
    <n v="0.2"/>
    <x v="1157"/>
    <n v="2.5499999999999998"/>
    <x v="1"/>
  </r>
  <r>
    <s v="48738"/>
    <s v="TU-2011-7850"/>
    <d v="2011-05-02T00:00:00"/>
    <d v="2011-12-02T00:00:00"/>
    <n v="214"/>
    <n v="7"/>
    <s v="Standard Class"/>
    <s v="AW-840"/>
    <x v="420"/>
    <s v="Consumer"/>
    <s v="Gaziantep"/>
    <s v="Gaziantep"/>
    <x v="27"/>
    <x v="2"/>
    <x v="2"/>
    <s v="OFF-SME-10004247"/>
    <x v="0"/>
    <x v="0"/>
    <s v="Smead Shelving, Single Width"/>
    <n v="19.584"/>
    <x v="4"/>
    <n v="0.6"/>
    <x v="1158"/>
    <n v="2.2200000000000002"/>
    <x v="3"/>
  </r>
  <r>
    <s v="48739"/>
    <s v="TU-2011-7850"/>
    <d v="2011-05-02T00:00:00"/>
    <d v="2011-12-02T00:00:00"/>
    <n v="214"/>
    <n v="7"/>
    <s v="Standard Class"/>
    <s v="AW-840"/>
    <x v="420"/>
    <s v="Consumer"/>
    <s v="Gaziantep"/>
    <s v="Gaziantep"/>
    <x v="27"/>
    <x v="2"/>
    <x v="2"/>
    <s v="FUR-ADV-10003326"/>
    <x v="1"/>
    <x v="3"/>
    <s v="Advantus Light Bulb, Black"/>
    <n v="8.0280000000000005"/>
    <x v="4"/>
    <n v="0.6"/>
    <x v="1159"/>
    <n v="0.55000000000000004"/>
    <x v="3"/>
  </r>
  <r>
    <s v="39794"/>
    <s v="CA-2011-169061"/>
    <d v="2011-05-03T00:00:00"/>
    <d v="2011-08-03T00:00:00"/>
    <n v="92"/>
    <n v="3"/>
    <s v="Second Class"/>
    <s v="AB-10150"/>
    <x v="422"/>
    <s v="Consumer"/>
    <s v="Yonkers"/>
    <s v="New York"/>
    <x v="5"/>
    <x v="4"/>
    <x v="11"/>
    <s v="TEC-AC-10002001"/>
    <x v="2"/>
    <x v="8"/>
    <s v="Logitech Wireless Gaming Headset G930"/>
    <n v="479.97"/>
    <x v="1"/>
    <n v="0"/>
    <x v="1160"/>
    <n v="55.01"/>
    <x v="0"/>
  </r>
  <r>
    <s v="39797"/>
    <s v="CA-2011-169061"/>
    <d v="2011-05-03T00:00:00"/>
    <d v="2011-08-03T00:00:00"/>
    <n v="92"/>
    <n v="3"/>
    <s v="Second Class"/>
    <s v="AB-10150"/>
    <x v="422"/>
    <s v="Consumer"/>
    <s v="Yonkers"/>
    <s v="New York"/>
    <x v="5"/>
    <x v="4"/>
    <x v="11"/>
    <s v="OFF-PA-10001878"/>
    <x v="0"/>
    <x v="2"/>
    <s v="Xerox 1891"/>
    <n v="97.82"/>
    <x v="0"/>
    <n v="0"/>
    <x v="1161"/>
    <n v="10.130000000000001"/>
    <x v="0"/>
  </r>
  <r>
    <s v="39793"/>
    <s v="CA-2011-169061"/>
    <d v="2011-05-03T00:00:00"/>
    <d v="2011-08-03T00:00:00"/>
    <n v="92"/>
    <n v="3"/>
    <s v="Second Class"/>
    <s v="AB-10150"/>
    <x v="422"/>
    <s v="Consumer"/>
    <s v="Yonkers"/>
    <s v="New York"/>
    <x v="5"/>
    <x v="4"/>
    <x v="11"/>
    <s v="OFF-AR-10000588"/>
    <x v="0"/>
    <x v="7"/>
    <s v="Newell 345"/>
    <n v="59.52"/>
    <x v="1"/>
    <n v="0"/>
    <x v="1162"/>
    <n v="8.02"/>
    <x v="0"/>
  </r>
  <r>
    <s v="39796"/>
    <s v="CA-2011-169061"/>
    <d v="2011-05-03T00:00:00"/>
    <d v="2011-08-03T00:00:00"/>
    <n v="92"/>
    <n v="3"/>
    <s v="Second Class"/>
    <s v="AB-10150"/>
    <x v="422"/>
    <s v="Consumer"/>
    <s v="Yonkers"/>
    <s v="New York"/>
    <x v="5"/>
    <x v="4"/>
    <x v="11"/>
    <s v="OFF-BI-10001617"/>
    <x v="0"/>
    <x v="9"/>
    <s v="GBC Wire Binding Combs"/>
    <n v="49.631999999999998"/>
    <x v="5"/>
    <n v="0.2"/>
    <x v="1163"/>
    <n v="7.52"/>
    <x v="0"/>
  </r>
  <r>
    <s v="19646"/>
    <s v="ES-2011-2242689"/>
    <d v="2011-05-03T00:00:00"/>
    <d v="2011-11-03T00:00:00"/>
    <n v="184"/>
    <n v="6"/>
    <s v="Standard Class"/>
    <s v="SD-20485"/>
    <x v="314"/>
    <s v="Home Office"/>
    <s v="London"/>
    <s v="England"/>
    <x v="14"/>
    <x v="3"/>
    <x v="3"/>
    <s v="OFF-AR-10001461"/>
    <x v="0"/>
    <x v="7"/>
    <s v="BIC Canvas, Water Color"/>
    <n v="102.384"/>
    <x v="0"/>
    <n v="0.1"/>
    <x v="1164"/>
    <n v="7.29"/>
    <x v="0"/>
  </r>
  <r>
    <s v="42166"/>
    <s v="PL-2011-4990"/>
    <d v="2011-05-03T00:00:00"/>
    <d v="2011-12-03T00:00:00"/>
    <n v="214"/>
    <n v="7"/>
    <s v="Standard Class"/>
    <s v="BP-1050"/>
    <x v="423"/>
    <s v="Corporate"/>
    <s v="Gliwice"/>
    <s v="Silesia"/>
    <x v="29"/>
    <x v="2"/>
    <x v="2"/>
    <s v="OFF-IBI-10000440"/>
    <x v="0"/>
    <x v="9"/>
    <s v="Ibico Binder Covers, Clear"/>
    <n v="26.22"/>
    <x v="0"/>
    <n v="0"/>
    <x v="1165"/>
    <n v="1.99"/>
    <x v="3"/>
  </r>
  <r>
    <s v="39795"/>
    <s v="CA-2011-169061"/>
    <d v="2011-05-03T00:00:00"/>
    <d v="2011-08-03T00:00:00"/>
    <n v="92"/>
    <n v="3"/>
    <s v="Second Class"/>
    <s v="AB-10150"/>
    <x v="422"/>
    <s v="Consumer"/>
    <s v="Yonkers"/>
    <s v="New York"/>
    <x v="5"/>
    <x v="4"/>
    <x v="11"/>
    <s v="OFF-SU-10000381"/>
    <x v="0"/>
    <x v="1"/>
    <s v="Acme Forged Steel Scissors with Black Enamel Handles"/>
    <n v="18.62"/>
    <x v="0"/>
    <n v="0"/>
    <x v="1166"/>
    <n v="1.91"/>
    <x v="0"/>
  </r>
  <r>
    <s v="34577"/>
    <s v="CA-2011-102988"/>
    <d v="2011-05-04T00:00:00"/>
    <d v="2011-09-04T00:00:00"/>
    <n v="123"/>
    <n v="4"/>
    <s v="Second Class"/>
    <s v="GM-14695"/>
    <x v="424"/>
    <s v="Corporate"/>
    <s v="Alexandria"/>
    <s v="Virginia"/>
    <x v="5"/>
    <x v="4"/>
    <x v="8"/>
    <s v="OFF-SU-10002881"/>
    <x v="0"/>
    <x v="1"/>
    <s v="Martin Yale Chadless Opener Electric Letter Opener"/>
    <n v="4164.05"/>
    <x v="3"/>
    <n v="0"/>
    <x v="1167"/>
    <n v="846.54"/>
    <x v="1"/>
  </r>
  <r>
    <s v="15999"/>
    <s v="ES-2011-5185093"/>
    <d v="2011-05-04T00:00:00"/>
    <d v="2011-09-04T00:00:00"/>
    <n v="123"/>
    <n v="4"/>
    <s v="Standard Class"/>
    <s v="AG-10495"/>
    <x v="358"/>
    <s v="Corporate"/>
    <s v="La Seyne-sur-Mer"/>
    <s v="Provence-Alpes-Côte d'Azur"/>
    <x v="10"/>
    <x v="3"/>
    <x v="7"/>
    <s v="OFF-AP-10002397"/>
    <x v="0"/>
    <x v="6"/>
    <s v="Breville Microwave, White"/>
    <n v="1889.0550000000001"/>
    <x v="7"/>
    <n v="0.1"/>
    <x v="1168"/>
    <n v="122.35"/>
    <x v="0"/>
  </r>
  <r>
    <s v="21135"/>
    <s v="ID-2011-71452"/>
    <d v="2011-05-04T00:00:00"/>
    <d v="2011-08-04T00:00:00"/>
    <n v="92"/>
    <n v="3"/>
    <s v="Second Class"/>
    <s v="BB-10990"/>
    <x v="425"/>
    <s v="Corporate"/>
    <s v="Sukkur"/>
    <s v="Sindh"/>
    <x v="78"/>
    <x v="1"/>
    <x v="4"/>
    <s v="FUR-CH-10004913"/>
    <x v="1"/>
    <x v="12"/>
    <s v="Office Star Rocking Chair, Red"/>
    <n v="676.36800000000005"/>
    <x v="5"/>
    <n v="0.2"/>
    <x v="1169"/>
    <n v="58.51"/>
    <x v="1"/>
  </r>
  <r>
    <s v="40806"/>
    <s v="CA-2011-149104"/>
    <d v="2011-05-04T00:00:00"/>
    <d v="2011-07-04T00:00:00"/>
    <n v="61"/>
    <n v="2"/>
    <s v="Second Class"/>
    <s v="RD-19900"/>
    <x v="15"/>
    <s v="Consumer"/>
    <s v="Dearborn Heights"/>
    <s v="Michigan"/>
    <x v="5"/>
    <x v="4"/>
    <x v="7"/>
    <s v="OFF-ST-10000991"/>
    <x v="0"/>
    <x v="0"/>
    <s v="Space Solutions HD Industrial Steel Shelving."/>
    <n v="689.82"/>
    <x v="5"/>
    <n v="0"/>
    <x v="1170"/>
    <n v="53.42"/>
    <x v="1"/>
  </r>
  <r>
    <s v="25217"/>
    <s v="IN-2011-55037"/>
    <d v="2011-05-04T00:00:00"/>
    <d v="2011-10-04T00:00:00"/>
    <n v="153"/>
    <n v="5"/>
    <s v="Standard Class"/>
    <s v="TH-21115"/>
    <x v="426"/>
    <s v="Corporate"/>
    <s v="Jalalabad"/>
    <s v="Nangarhar"/>
    <x v="50"/>
    <x v="1"/>
    <x v="4"/>
    <s v="TEC-CO-10000679"/>
    <x v="2"/>
    <x v="4"/>
    <s v="Hewlett Personal Copier, High-Speed"/>
    <n v="712.35"/>
    <x v="3"/>
    <n v="0"/>
    <x v="1171"/>
    <n v="49.27"/>
    <x v="0"/>
  </r>
  <r>
    <s v="16000"/>
    <s v="ES-2011-5185093"/>
    <d v="2011-05-04T00:00:00"/>
    <d v="2011-09-04T00:00:00"/>
    <n v="123"/>
    <n v="4"/>
    <s v="Standard Class"/>
    <s v="AG-10495"/>
    <x v="358"/>
    <s v="Corporate"/>
    <s v="La Seyne-sur-Mer"/>
    <s v="Provence-Alpes-Côte d'Azur"/>
    <x v="10"/>
    <x v="3"/>
    <x v="7"/>
    <s v="OFF-BI-10001621"/>
    <x v="0"/>
    <x v="9"/>
    <s v="Cardinal Binding Machine, Economy"/>
    <n v="497.7"/>
    <x v="12"/>
    <n v="0"/>
    <x v="1172"/>
    <n v="35.26"/>
    <x v="0"/>
  </r>
  <r>
    <s v="48820"/>
    <s v="CG-2011-1850"/>
    <d v="2011-05-04T00:00:00"/>
    <d v="2011-07-04T00:00:00"/>
    <n v="61"/>
    <n v="2"/>
    <s v="Second Class"/>
    <s v="NC-8535"/>
    <x v="427"/>
    <s v="Corporate"/>
    <s v="Kinshasa"/>
    <s v="Kinshasa"/>
    <x v="37"/>
    <x v="0"/>
    <x v="0"/>
    <s v="OFF-BIC-10002403"/>
    <x v="0"/>
    <x v="7"/>
    <s v="BIC Sketch Pad, Easy-Erase"/>
    <n v="293.58"/>
    <x v="5"/>
    <n v="0"/>
    <x v="1173"/>
    <n v="29.96"/>
    <x v="1"/>
  </r>
  <r>
    <s v="25221"/>
    <s v="IN-2011-55037"/>
    <d v="2011-05-04T00:00:00"/>
    <d v="2011-10-04T00:00:00"/>
    <n v="153"/>
    <n v="5"/>
    <s v="Standard Class"/>
    <s v="TH-21115"/>
    <x v="426"/>
    <s v="Corporate"/>
    <s v="Jalalabad"/>
    <s v="Nangarhar"/>
    <x v="50"/>
    <x v="1"/>
    <x v="4"/>
    <s v="OFF-EN-10003498"/>
    <x v="0"/>
    <x v="11"/>
    <s v="Cameo Interoffice Envelope, Recycled"/>
    <n v="231.15"/>
    <x v="3"/>
    <n v="0"/>
    <x v="1174"/>
    <n v="26.95"/>
    <x v="0"/>
  </r>
  <r>
    <s v="32007"/>
    <s v="CA-2011-113887"/>
    <d v="2011-05-04T00:00:00"/>
    <d v="2011-07-04T00:00:00"/>
    <n v="61"/>
    <n v="2"/>
    <s v="First Class"/>
    <s v="TH-21550"/>
    <x v="374"/>
    <s v="Home Office"/>
    <s v="New York City"/>
    <s v="New York"/>
    <x v="5"/>
    <x v="4"/>
    <x v="11"/>
    <s v="OFF-PA-10004071"/>
    <x v="0"/>
    <x v="2"/>
    <s v="Eaton Premium Continuous-Feed Paper, 25% Cotton, Letter Size, White, 1000 Shts/Box"/>
    <n v="55.48"/>
    <x v="4"/>
    <n v="0"/>
    <x v="1175"/>
    <n v="19.059999999999999"/>
    <x v="2"/>
  </r>
  <r>
    <s v="41208"/>
    <s v="US-2011-157231"/>
    <d v="2011-05-04T00:00:00"/>
    <d v="2011-09-04T00:00:00"/>
    <n v="123"/>
    <n v="4"/>
    <s v="Standard Class"/>
    <s v="RP-19855"/>
    <x v="428"/>
    <s v="Corporate"/>
    <s v="Richmond"/>
    <s v="Kentucky"/>
    <x v="5"/>
    <x v="4"/>
    <x v="8"/>
    <s v="OFF-BI-10002852"/>
    <x v="0"/>
    <x v="9"/>
    <s v="Ibico Standard Transparent Covers"/>
    <n v="115.36"/>
    <x v="7"/>
    <n v="0"/>
    <x v="1176"/>
    <n v="8.9600000000000009"/>
    <x v="1"/>
  </r>
  <r>
    <s v="48819"/>
    <s v="CG-2011-1850"/>
    <d v="2011-05-04T00:00:00"/>
    <d v="2011-07-04T00:00:00"/>
    <n v="61"/>
    <n v="2"/>
    <s v="Second Class"/>
    <s v="NC-8535"/>
    <x v="427"/>
    <s v="Corporate"/>
    <s v="Kinshasa"/>
    <s v="Kinshasa"/>
    <x v="37"/>
    <x v="0"/>
    <x v="0"/>
    <s v="OFF-HAR-10003043"/>
    <x v="0"/>
    <x v="10"/>
    <s v="Harbour Creations Shipping Labels, 5000 Label Set"/>
    <n v="47.4"/>
    <x v="2"/>
    <n v="0"/>
    <x v="715"/>
    <n v="8.77"/>
    <x v="1"/>
  </r>
  <r>
    <s v="48514"/>
    <s v="UP-2011-8110"/>
    <d v="2011-05-04T00:00:00"/>
    <d v="2011-10-04T00:00:00"/>
    <n v="153"/>
    <n v="5"/>
    <s v="Standard Class"/>
    <s v="MV-7485"/>
    <x v="106"/>
    <s v="Consumer"/>
    <s v="Chernihiv"/>
    <s v="Chernihiv"/>
    <x v="15"/>
    <x v="2"/>
    <x v="2"/>
    <s v="FUR-ELD-10004384"/>
    <x v="1"/>
    <x v="3"/>
    <s v="Eldon Frame, Black"/>
    <n v="116.25"/>
    <x v="4"/>
    <n v="0"/>
    <x v="965"/>
    <n v="8.51"/>
    <x v="0"/>
  </r>
  <r>
    <s v="35176"/>
    <s v="CA-2011-151001"/>
    <d v="2011-05-04T00:00:00"/>
    <d v="2011-07-04T00:00:00"/>
    <n v="61"/>
    <n v="2"/>
    <s v="First Class"/>
    <s v="JG-15805"/>
    <x v="113"/>
    <s v="Corporate"/>
    <s v="Decatur"/>
    <s v="Illinois"/>
    <x v="5"/>
    <x v="4"/>
    <x v="7"/>
    <s v="OFF-ST-10001031"/>
    <x v="0"/>
    <x v="0"/>
    <s v="Adjustable Personal File Tote"/>
    <n v="52.095999999999997"/>
    <x v="2"/>
    <n v="0.2"/>
    <x v="1177"/>
    <n v="8.42"/>
    <x v="0"/>
  </r>
  <r>
    <s v="35175"/>
    <s v="CA-2011-151001"/>
    <d v="2011-05-04T00:00:00"/>
    <d v="2011-07-04T00:00:00"/>
    <n v="61"/>
    <n v="2"/>
    <s v="First Class"/>
    <s v="JG-15805"/>
    <x v="113"/>
    <s v="Corporate"/>
    <s v="Decatur"/>
    <s v="Illinois"/>
    <x v="5"/>
    <x v="4"/>
    <x v="7"/>
    <s v="OFF-ST-10003455"/>
    <x v="0"/>
    <x v="0"/>
    <s v="Tenex File Box, Personal Filing Tote with Lid, Black"/>
    <n v="49.631999999999998"/>
    <x v="2"/>
    <n v="0.2"/>
    <x v="1178"/>
    <n v="6.99"/>
    <x v="0"/>
  </r>
  <r>
    <s v="40803"/>
    <s v="CA-2011-149104"/>
    <d v="2011-05-04T00:00:00"/>
    <d v="2011-07-04T00:00:00"/>
    <n v="61"/>
    <n v="2"/>
    <s v="Second Class"/>
    <s v="RD-19900"/>
    <x v="15"/>
    <s v="Consumer"/>
    <s v="Dearborn Heights"/>
    <s v="Michigan"/>
    <x v="5"/>
    <x v="4"/>
    <x v="7"/>
    <s v="OFF-AR-10002952"/>
    <x v="0"/>
    <x v="7"/>
    <s v="Stanley Contemporary Battery Pencil Sharpeners"/>
    <n v="26.7"/>
    <x v="0"/>
    <n v="0"/>
    <x v="1179"/>
    <n v="5.81"/>
    <x v="1"/>
  </r>
  <r>
    <s v="25218"/>
    <s v="IN-2011-55037"/>
    <d v="2011-05-04T00:00:00"/>
    <d v="2011-10-04T00:00:00"/>
    <n v="153"/>
    <n v="5"/>
    <s v="Standard Class"/>
    <s v="TH-21115"/>
    <x v="426"/>
    <s v="Corporate"/>
    <s v="Jalalabad"/>
    <s v="Nangarhar"/>
    <x v="50"/>
    <x v="1"/>
    <x v="4"/>
    <s v="OFF-BI-10000871"/>
    <x v="0"/>
    <x v="9"/>
    <s v="Wilson Jones Binder Covers, Recycled"/>
    <n v="127.05"/>
    <x v="11"/>
    <n v="0"/>
    <x v="1180"/>
    <n v="5.2"/>
    <x v="0"/>
  </r>
  <r>
    <s v="40804"/>
    <s v="CA-2011-149104"/>
    <d v="2011-05-04T00:00:00"/>
    <d v="2011-07-04T00:00:00"/>
    <n v="61"/>
    <n v="2"/>
    <s v="Second Class"/>
    <s v="RD-19900"/>
    <x v="15"/>
    <s v="Consumer"/>
    <s v="Dearborn Heights"/>
    <s v="Michigan"/>
    <x v="5"/>
    <x v="4"/>
    <x v="7"/>
    <s v="OFF-BI-10004209"/>
    <x v="0"/>
    <x v="9"/>
    <s v="Fellowes Twister Kit, Gray/Clear, 3/pkg"/>
    <n v="40.200000000000003"/>
    <x v="3"/>
    <n v="0"/>
    <x v="1181"/>
    <n v="5.1100000000000003"/>
    <x v="1"/>
  </r>
  <r>
    <s v="26621"/>
    <s v="IN-2011-35353"/>
    <d v="2011-05-04T00:00:00"/>
    <d v="2011-08-04T00:00:00"/>
    <n v="92"/>
    <n v="3"/>
    <s v="First Class"/>
    <s v="MM-17920"/>
    <x v="429"/>
    <s v="Consumer"/>
    <s v="Perth"/>
    <s v="Western Australia"/>
    <x v="1"/>
    <x v="1"/>
    <x v="1"/>
    <s v="OFF-FA-10003838"/>
    <x v="0"/>
    <x v="16"/>
    <s v="Stockwell Rubber Bands, Assorted Sizes"/>
    <n v="61.155000000000001"/>
    <x v="3"/>
    <n v="0.1"/>
    <x v="1182"/>
    <n v="4.8099999999999996"/>
    <x v="1"/>
  </r>
  <r>
    <s v="25219"/>
    <s v="IN-2011-55037"/>
    <d v="2011-05-04T00:00:00"/>
    <d v="2011-10-04T00:00:00"/>
    <n v="153"/>
    <n v="5"/>
    <s v="Standard Class"/>
    <s v="TH-21115"/>
    <x v="426"/>
    <s v="Corporate"/>
    <s v="Jalalabad"/>
    <s v="Nangarhar"/>
    <x v="50"/>
    <x v="1"/>
    <x v="4"/>
    <s v="OFF-AR-10002340"/>
    <x v="0"/>
    <x v="7"/>
    <s v="Stanley Markers, Water Color"/>
    <n v="76.14"/>
    <x v="1"/>
    <n v="0"/>
    <x v="523"/>
    <n v="4.54"/>
    <x v="0"/>
  </r>
  <r>
    <s v="34574"/>
    <s v="CA-2011-102988"/>
    <d v="2011-05-04T00:00:00"/>
    <d v="2011-09-04T00:00:00"/>
    <n v="123"/>
    <n v="4"/>
    <s v="Second Class"/>
    <s v="GM-14695"/>
    <x v="424"/>
    <s v="Corporate"/>
    <s v="Alexandria"/>
    <s v="Virginia"/>
    <x v="5"/>
    <x v="4"/>
    <x v="8"/>
    <s v="TEC-PH-10001615"/>
    <x v="2"/>
    <x v="15"/>
    <s v="AT&amp;T CL82213"/>
    <n v="28.99"/>
    <x v="4"/>
    <n v="0"/>
    <x v="1183"/>
    <n v="3.76"/>
    <x v="1"/>
  </r>
  <r>
    <s v="34573"/>
    <s v="CA-2011-102988"/>
    <d v="2011-05-04T00:00:00"/>
    <d v="2011-09-04T00:00:00"/>
    <n v="123"/>
    <n v="4"/>
    <s v="Second Class"/>
    <s v="GM-14695"/>
    <x v="424"/>
    <s v="Corporate"/>
    <s v="Alexandria"/>
    <s v="Virginia"/>
    <x v="5"/>
    <x v="4"/>
    <x v="8"/>
    <s v="OFF-AR-10004757"/>
    <x v="0"/>
    <x v="7"/>
    <s v="Crayola Colored Pencils"/>
    <n v="22.96"/>
    <x v="7"/>
    <n v="0"/>
    <x v="1184"/>
    <n v="3.39"/>
    <x v="1"/>
  </r>
  <r>
    <s v="21134"/>
    <s v="ID-2011-71452"/>
    <d v="2011-05-04T00:00:00"/>
    <d v="2011-08-04T00:00:00"/>
    <n v="92"/>
    <n v="3"/>
    <s v="Second Class"/>
    <s v="BB-10990"/>
    <x v="425"/>
    <s v="Corporate"/>
    <s v="Sukkur"/>
    <s v="Sindh"/>
    <x v="78"/>
    <x v="1"/>
    <x v="4"/>
    <s v="OFF-BI-10004869"/>
    <x v="0"/>
    <x v="9"/>
    <s v="Avery 3-Hole Punch, Recycled"/>
    <n v="28.23"/>
    <x v="0"/>
    <n v="0.5"/>
    <x v="1185"/>
    <n v="2.96"/>
    <x v="1"/>
  </r>
  <r>
    <s v="26620"/>
    <s v="IN-2011-35353"/>
    <d v="2011-05-04T00:00:00"/>
    <d v="2011-08-04T00:00:00"/>
    <n v="92"/>
    <n v="3"/>
    <s v="First Class"/>
    <s v="MM-17920"/>
    <x v="429"/>
    <s v="Consumer"/>
    <s v="Perth"/>
    <s v="Western Australia"/>
    <x v="1"/>
    <x v="1"/>
    <x v="1"/>
    <s v="OFF-FA-10001621"/>
    <x v="0"/>
    <x v="16"/>
    <s v="OIC Rubber Bands, Bulk Pack"/>
    <n v="46.088999999999999"/>
    <x v="1"/>
    <n v="0.1"/>
    <x v="1186"/>
    <n v="2.5299999999999998"/>
    <x v="1"/>
  </r>
  <r>
    <s v="34576"/>
    <s v="CA-2011-102988"/>
    <d v="2011-05-04T00:00:00"/>
    <d v="2011-09-04T00:00:00"/>
    <n v="123"/>
    <n v="4"/>
    <s v="Second Class"/>
    <s v="GM-14695"/>
    <x v="424"/>
    <s v="Corporate"/>
    <s v="Alexandria"/>
    <s v="Virginia"/>
    <x v="5"/>
    <x v="4"/>
    <x v="8"/>
    <s v="OFF-AR-10000127"/>
    <x v="0"/>
    <x v="7"/>
    <s v="Newell 321"/>
    <n v="22.96"/>
    <x v="7"/>
    <n v="0"/>
    <x v="1187"/>
    <n v="2.4500000000000002"/>
    <x v="1"/>
  </r>
  <r>
    <s v="48821"/>
    <s v="CG-2011-1850"/>
    <d v="2011-05-04T00:00:00"/>
    <d v="2011-07-04T00:00:00"/>
    <n v="61"/>
    <n v="2"/>
    <s v="Second Class"/>
    <s v="NC-8535"/>
    <x v="427"/>
    <s v="Corporate"/>
    <s v="Kinshasa"/>
    <s v="Kinshasa"/>
    <x v="37"/>
    <x v="0"/>
    <x v="0"/>
    <s v="TEC-CAN-10001378"/>
    <x v="2"/>
    <x v="4"/>
    <s v="Canon Personal Copier, High-Speed"/>
    <n v="140.94"/>
    <x v="4"/>
    <n v="0"/>
    <x v="1188"/>
    <n v="2.12"/>
    <x v="1"/>
  </r>
  <r>
    <s v="34575"/>
    <s v="CA-2011-102988"/>
    <d v="2011-05-04T00:00:00"/>
    <d v="2011-09-04T00:00:00"/>
    <n v="123"/>
    <n v="4"/>
    <s v="Second Class"/>
    <s v="GM-14695"/>
    <x v="424"/>
    <s v="Corporate"/>
    <s v="Alexandria"/>
    <s v="Virginia"/>
    <x v="5"/>
    <x v="4"/>
    <x v="8"/>
    <s v="OFF-PA-10003349"/>
    <x v="0"/>
    <x v="2"/>
    <s v="Xerox 1957"/>
    <n v="12.96"/>
    <x v="0"/>
    <n v="0"/>
    <x v="974"/>
    <n v="1.79"/>
    <x v="1"/>
  </r>
  <r>
    <s v="40805"/>
    <s v="CA-2011-149104"/>
    <d v="2011-05-04T00:00:00"/>
    <d v="2011-07-04T00:00:00"/>
    <n v="61"/>
    <n v="2"/>
    <s v="Second Class"/>
    <s v="RD-19900"/>
    <x v="15"/>
    <s v="Consumer"/>
    <s v="Dearborn Heights"/>
    <s v="Michigan"/>
    <x v="5"/>
    <x v="4"/>
    <x v="7"/>
    <s v="OFF-AR-10004685"/>
    <x v="0"/>
    <x v="7"/>
    <s v="Binney &amp; Smith Crayola Metallic Colored Pencils, 8-Color Set"/>
    <n v="13.89"/>
    <x v="1"/>
    <n v="0"/>
    <x v="1189"/>
    <n v="1.49"/>
    <x v="1"/>
  </r>
  <r>
    <s v="25220"/>
    <s v="IN-2011-55037"/>
    <d v="2011-05-04T00:00:00"/>
    <d v="2011-10-04T00:00:00"/>
    <n v="153"/>
    <n v="5"/>
    <s v="Standard Class"/>
    <s v="TH-21115"/>
    <x v="426"/>
    <s v="Corporate"/>
    <s v="Jalalabad"/>
    <s v="Nangarhar"/>
    <x v="50"/>
    <x v="1"/>
    <x v="4"/>
    <s v="OFF-LA-10000219"/>
    <x v="0"/>
    <x v="10"/>
    <s v="Harbour Creations File Folder Labels, Adjustable"/>
    <n v="13.26"/>
    <x v="0"/>
    <n v="0"/>
    <x v="1061"/>
    <n v="1.1399999999999999"/>
    <x v="0"/>
  </r>
  <r>
    <s v="23602"/>
    <s v="ID-2011-45062"/>
    <d v="2011-05-04T00:00:00"/>
    <d v="2011-10-04T00:00:00"/>
    <n v="153"/>
    <n v="5"/>
    <s v="Standard Class"/>
    <s v="PG-18895"/>
    <x v="430"/>
    <s v="Consumer"/>
    <s v="Medan"/>
    <s v="Sumatera Utara"/>
    <x v="17"/>
    <x v="1"/>
    <x v="10"/>
    <s v="OFF-LA-10004234"/>
    <x v="0"/>
    <x v="10"/>
    <s v="Smead File Folder Labels, 5000 Label Set"/>
    <n v="14.7393"/>
    <x v="1"/>
    <n v="0.47"/>
    <x v="1190"/>
    <n v="0.85"/>
    <x v="0"/>
  </r>
  <r>
    <s v="13707"/>
    <s v="ES-2011-5793145"/>
    <d v="2011-05-05T00:00:00"/>
    <d v="2011-10-05T00:00:00"/>
    <n v="153"/>
    <n v="5"/>
    <s v="Standard Class"/>
    <s v="SC-20695"/>
    <x v="431"/>
    <s v="Corporate"/>
    <s v="Vienna"/>
    <s v="Vienna"/>
    <x v="62"/>
    <x v="3"/>
    <x v="7"/>
    <s v="TEC-CO-10000660"/>
    <x v="2"/>
    <x v="4"/>
    <s v="Hewlett Copy Machine, Color"/>
    <n v="1047.48"/>
    <x v="2"/>
    <n v="0"/>
    <x v="1191"/>
    <n v="90.56"/>
    <x v="0"/>
  </r>
  <r>
    <s v="13708"/>
    <s v="ES-2011-5793145"/>
    <d v="2011-05-05T00:00:00"/>
    <d v="2011-10-05T00:00:00"/>
    <n v="153"/>
    <n v="5"/>
    <s v="Standard Class"/>
    <s v="SC-20695"/>
    <x v="431"/>
    <s v="Corporate"/>
    <s v="Vienna"/>
    <s v="Vienna"/>
    <x v="62"/>
    <x v="3"/>
    <x v="7"/>
    <s v="TEC-CO-10002601"/>
    <x v="2"/>
    <x v="4"/>
    <s v="Brother Fax and Copier, Digital"/>
    <n v="382.26"/>
    <x v="0"/>
    <n v="0"/>
    <x v="1192"/>
    <n v="27.93"/>
    <x v="0"/>
  </r>
  <r>
    <s v="8253"/>
    <s v="MX-2011-109596"/>
    <d v="2011-05-05T00:00:00"/>
    <d v="2011-11-05T00:00:00"/>
    <n v="184"/>
    <n v="6"/>
    <s v="Standard Class"/>
    <s v="PJ-18835"/>
    <x v="432"/>
    <s v="Corporate"/>
    <s v="Managua"/>
    <s v="Managua"/>
    <x v="24"/>
    <x v="5"/>
    <x v="7"/>
    <s v="FUR-BO-10001646"/>
    <x v="1"/>
    <x v="5"/>
    <s v="Safco Corner Shelving, Metal"/>
    <n v="297.83999999999997"/>
    <x v="1"/>
    <n v="0"/>
    <x v="1193"/>
    <n v="15.87"/>
    <x v="0"/>
  </r>
  <r>
    <s v="17867"/>
    <s v="IT-2011-2558119"/>
    <d v="2011-05-05T00:00:00"/>
    <d v="2011-11-05T00:00:00"/>
    <n v="184"/>
    <n v="6"/>
    <s v="Standard Class"/>
    <s v="TT-21460"/>
    <x v="115"/>
    <s v="Home Office"/>
    <s v="Erfurt"/>
    <s v="Thuringia"/>
    <x v="12"/>
    <x v="3"/>
    <x v="7"/>
    <s v="FUR-FU-10000135"/>
    <x v="1"/>
    <x v="3"/>
    <s v="Tenex Photo Frame, Black"/>
    <n v="311.04000000000002"/>
    <x v="5"/>
    <n v="0"/>
    <x v="1194"/>
    <n v="15.75"/>
    <x v="0"/>
  </r>
  <r>
    <s v="25060"/>
    <s v="IN-2011-77549"/>
    <d v="2011-05-05T00:00:00"/>
    <d v="2011-10-05T00:00:00"/>
    <n v="153"/>
    <n v="5"/>
    <s v="Standard Class"/>
    <s v="CC-12670"/>
    <x v="199"/>
    <s v="Consumer"/>
    <s v="Gujranwala"/>
    <s v="Punjab"/>
    <x v="78"/>
    <x v="1"/>
    <x v="4"/>
    <s v="FUR-CH-10004580"/>
    <x v="1"/>
    <x v="12"/>
    <s v="Office Star Bag Chairs, Adjustable"/>
    <n v="139.03200000000001"/>
    <x v="1"/>
    <n v="0.2"/>
    <x v="1195"/>
    <n v="14.34"/>
    <x v="0"/>
  </r>
  <r>
    <s v="35856"/>
    <s v="CA-2011-110219"/>
    <d v="2011-05-05T00:00:00"/>
    <d v="2011-08-05T00:00:00"/>
    <n v="92"/>
    <n v="3"/>
    <s v="First Class"/>
    <s v="EB-13870"/>
    <x v="169"/>
    <s v="Consumer"/>
    <s v="San Antonio"/>
    <s v="Texas"/>
    <x v="5"/>
    <x v="4"/>
    <x v="7"/>
    <s v="FUR-CH-10001146"/>
    <x v="1"/>
    <x v="12"/>
    <s v="Global Value Mid-Back Manager's Chair, Gray"/>
    <n v="127.869"/>
    <x v="1"/>
    <n v="0.3"/>
    <x v="1196"/>
    <n v="9.93"/>
    <x v="1"/>
  </r>
  <r>
    <s v="17868"/>
    <s v="IT-2011-2558119"/>
    <d v="2011-05-05T00:00:00"/>
    <d v="2011-11-05T00:00:00"/>
    <n v="184"/>
    <n v="6"/>
    <s v="Standard Class"/>
    <s v="TT-21460"/>
    <x v="115"/>
    <s v="Home Office"/>
    <s v="Erfurt"/>
    <s v="Thuringia"/>
    <x v="12"/>
    <x v="3"/>
    <x v="7"/>
    <s v="OFF-AR-10001269"/>
    <x v="0"/>
    <x v="7"/>
    <s v="BIC Markers, Water Color"/>
    <n v="88.83"/>
    <x v="1"/>
    <n v="0"/>
    <x v="1197"/>
    <n v="9.5399999999999991"/>
    <x v="0"/>
  </r>
  <r>
    <s v="48822"/>
    <s v="AU-2011-4210"/>
    <d v="2011-05-05T00:00:00"/>
    <d v="2011-09-05T00:00:00"/>
    <n v="123"/>
    <n v="4"/>
    <s v="Second Class"/>
    <s v="PM-8940"/>
    <x v="371"/>
    <s v="Consumer"/>
    <s v="Salzburg"/>
    <s v="Salzburg"/>
    <x v="62"/>
    <x v="2"/>
    <x v="2"/>
    <s v="FUR-HON-10003653"/>
    <x v="1"/>
    <x v="12"/>
    <s v="Hon Steel Folding Chair, Black"/>
    <n v="78.989999999999995"/>
    <x v="4"/>
    <n v="0"/>
    <x v="1198"/>
    <n v="5.87"/>
    <x v="0"/>
  </r>
  <r>
    <s v="17864"/>
    <s v="IT-2011-2558119"/>
    <d v="2011-05-05T00:00:00"/>
    <d v="2011-11-05T00:00:00"/>
    <n v="184"/>
    <n v="6"/>
    <s v="Standard Class"/>
    <s v="TT-21460"/>
    <x v="115"/>
    <s v="Home Office"/>
    <s v="Erfurt"/>
    <s v="Thuringia"/>
    <x v="12"/>
    <x v="3"/>
    <x v="7"/>
    <s v="OFF-PA-10003994"/>
    <x v="0"/>
    <x v="2"/>
    <s v="Eaton Note Cards, Premium"/>
    <n v="55.98"/>
    <x v="0"/>
    <n v="0"/>
    <x v="1199"/>
    <n v="5.55"/>
    <x v="0"/>
  </r>
  <r>
    <s v="43182"/>
    <s v="SF-2011-3360"/>
    <d v="2011-05-05T00:00:00"/>
    <d v="2011-11-05T00:00:00"/>
    <n v="184"/>
    <n v="6"/>
    <s v="Standard Class"/>
    <s v="MY-7380"/>
    <x v="433"/>
    <s v="Corporate"/>
    <s v="Johannesburg"/>
    <s v="Gauteng"/>
    <x v="66"/>
    <x v="0"/>
    <x v="0"/>
    <s v="OFF-IBI-10000099"/>
    <x v="0"/>
    <x v="9"/>
    <s v="Ibico Binder, Clear"/>
    <n v="59.76"/>
    <x v="2"/>
    <n v="0"/>
    <x v="1200"/>
    <n v="5.22"/>
    <x v="0"/>
  </r>
  <r>
    <s v="17869"/>
    <s v="IT-2011-2558119"/>
    <d v="2011-05-05T00:00:00"/>
    <d v="2011-11-05T00:00:00"/>
    <n v="184"/>
    <n v="6"/>
    <s v="Standard Class"/>
    <s v="TT-21460"/>
    <x v="115"/>
    <s v="Home Office"/>
    <s v="Erfurt"/>
    <s v="Thuringia"/>
    <x v="12"/>
    <x v="3"/>
    <x v="7"/>
    <s v="OFF-AR-10001418"/>
    <x v="0"/>
    <x v="7"/>
    <s v="BIC Markers, Easy-Erase"/>
    <n v="106.8"/>
    <x v="2"/>
    <n v="0"/>
    <x v="39"/>
    <n v="5.08"/>
    <x v="0"/>
  </r>
  <r>
    <s v="17866"/>
    <s v="IT-2011-2558119"/>
    <d v="2011-05-05T00:00:00"/>
    <d v="2011-11-05T00:00:00"/>
    <n v="184"/>
    <n v="6"/>
    <s v="Standard Class"/>
    <s v="TT-21460"/>
    <x v="115"/>
    <s v="Home Office"/>
    <s v="Erfurt"/>
    <s v="Thuringia"/>
    <x v="12"/>
    <x v="3"/>
    <x v="7"/>
    <s v="OFF-EN-10003465"/>
    <x v="0"/>
    <x v="11"/>
    <s v="Cameo Peel and Seal, Security-Tint"/>
    <n v="70.2"/>
    <x v="1"/>
    <n v="0"/>
    <x v="1130"/>
    <n v="4.6100000000000003"/>
    <x v="0"/>
  </r>
  <r>
    <s v="39893"/>
    <s v="CA-2011-111934"/>
    <d v="2011-05-05T00:00:00"/>
    <d v="2011-07-05T00:00:00"/>
    <n v="61"/>
    <n v="2"/>
    <s v="First Class"/>
    <s v="GD-14590"/>
    <x v="159"/>
    <s v="Corporate"/>
    <s v="Arlington"/>
    <s v="Virginia"/>
    <x v="5"/>
    <x v="4"/>
    <x v="8"/>
    <s v="OFF-PA-10000474"/>
    <x v="0"/>
    <x v="2"/>
    <s v="Staples"/>
    <n v="35.44"/>
    <x v="4"/>
    <n v="0"/>
    <x v="1201"/>
    <n v="4.45"/>
    <x v="1"/>
  </r>
  <r>
    <s v="17865"/>
    <s v="IT-2011-2558119"/>
    <d v="2011-05-05T00:00:00"/>
    <d v="2011-11-05T00:00:00"/>
    <n v="184"/>
    <n v="6"/>
    <s v="Standard Class"/>
    <s v="TT-21460"/>
    <x v="115"/>
    <s v="Home Office"/>
    <s v="Erfurt"/>
    <s v="Thuringia"/>
    <x v="12"/>
    <x v="3"/>
    <x v="7"/>
    <s v="OFF-ST-10003132"/>
    <x v="0"/>
    <x v="0"/>
    <s v="Fellowes Box, Blue"/>
    <n v="53.136000000000003"/>
    <x v="1"/>
    <n v="0.1"/>
    <x v="1202"/>
    <n v="4.01"/>
    <x v="0"/>
  </r>
  <r>
    <s v="48823"/>
    <s v="AU-2011-4210"/>
    <d v="2011-05-05T00:00:00"/>
    <d v="2011-09-05T00:00:00"/>
    <n v="123"/>
    <n v="4"/>
    <s v="Second Class"/>
    <s v="PM-8940"/>
    <x v="371"/>
    <s v="Consumer"/>
    <s v="Salzburg"/>
    <s v="Salzburg"/>
    <x v="62"/>
    <x v="2"/>
    <x v="2"/>
    <s v="OFF-ROG-10000332"/>
    <x v="0"/>
    <x v="0"/>
    <s v="Rogers Box, Single Width"/>
    <n v="24"/>
    <x v="4"/>
    <n v="0"/>
    <x v="206"/>
    <n v="3"/>
    <x v="0"/>
  </r>
  <r>
    <s v="35510"/>
    <s v="CA-2011-166457"/>
    <d v="2011-05-05T00:00:00"/>
    <d v="2011-09-05T00:00:00"/>
    <n v="123"/>
    <n v="4"/>
    <s v="Second Class"/>
    <s v="PF-19120"/>
    <x v="434"/>
    <s v="Consumer"/>
    <s v="Richmond"/>
    <s v="Kentucky"/>
    <x v="5"/>
    <x v="4"/>
    <x v="8"/>
    <s v="OFF-PA-10001363"/>
    <x v="0"/>
    <x v="2"/>
    <s v="Xerox 1933"/>
    <n v="24.56"/>
    <x v="0"/>
    <n v="0"/>
    <x v="1203"/>
    <n v="2.4"/>
    <x v="0"/>
  </r>
  <r>
    <s v="39892"/>
    <s v="CA-2011-111934"/>
    <d v="2011-05-05T00:00:00"/>
    <d v="2011-07-05T00:00:00"/>
    <n v="61"/>
    <n v="2"/>
    <s v="First Class"/>
    <s v="GD-14590"/>
    <x v="159"/>
    <s v="Corporate"/>
    <s v="Arlington"/>
    <s v="Virginia"/>
    <x v="5"/>
    <x v="4"/>
    <x v="8"/>
    <s v="OFF-BI-10004364"/>
    <x v="0"/>
    <x v="9"/>
    <s v="Storex Dura Pro Binders"/>
    <n v="11.88"/>
    <x v="0"/>
    <n v="0"/>
    <x v="1204"/>
    <n v="1.69"/>
    <x v="1"/>
  </r>
  <r>
    <s v="35952"/>
    <s v="CA-2011-160738"/>
    <d v="2011-05-05T00:00:00"/>
    <d v="2011-10-05T00:00:00"/>
    <n v="153"/>
    <n v="5"/>
    <s v="Standard Class"/>
    <s v="KH-16330"/>
    <x v="40"/>
    <s v="Corporate"/>
    <s v="Freeport"/>
    <s v="Illinois"/>
    <x v="5"/>
    <x v="4"/>
    <x v="7"/>
    <s v="OFF-ST-10003442"/>
    <x v="0"/>
    <x v="0"/>
    <s v="Eldon Portable Mobile Manager"/>
    <n v="45.247999999999998"/>
    <x v="0"/>
    <n v="0.2"/>
    <x v="1205"/>
    <n v="1.56"/>
    <x v="0"/>
  </r>
  <r>
    <s v="43183"/>
    <s v="SF-2011-3360"/>
    <d v="2011-05-05T00:00:00"/>
    <d v="2011-11-05T00:00:00"/>
    <n v="184"/>
    <n v="6"/>
    <s v="Standard Class"/>
    <s v="MY-7380"/>
    <x v="433"/>
    <s v="Corporate"/>
    <s v="Johannesburg"/>
    <s v="Gauteng"/>
    <x v="66"/>
    <x v="0"/>
    <x v="0"/>
    <s v="OFF-ELI-10001507"/>
    <x v="0"/>
    <x v="1"/>
    <s v="Elite Scissors, Steel"/>
    <n v="21.93"/>
    <x v="4"/>
    <n v="0"/>
    <x v="666"/>
    <n v="1.46"/>
    <x v="0"/>
  </r>
  <r>
    <s v="35508"/>
    <s v="CA-2011-166457"/>
    <d v="2011-05-05T00:00:00"/>
    <d v="2011-09-05T00:00:00"/>
    <n v="123"/>
    <n v="4"/>
    <s v="Second Class"/>
    <s v="PF-19120"/>
    <x v="434"/>
    <s v="Consumer"/>
    <s v="Richmond"/>
    <s v="Kentucky"/>
    <x v="5"/>
    <x v="4"/>
    <x v="8"/>
    <s v="OFF-PA-10003016"/>
    <x v="0"/>
    <x v="2"/>
    <s v="Adams &quot;While You Were Out&quot; Message Pads"/>
    <n v="9.42"/>
    <x v="1"/>
    <n v="0"/>
    <x v="1206"/>
    <n v="0.56000000000000005"/>
    <x v="0"/>
  </r>
  <r>
    <s v="35509"/>
    <s v="CA-2011-166457"/>
    <d v="2011-05-05T00:00:00"/>
    <d v="2011-09-05T00:00:00"/>
    <n v="123"/>
    <n v="4"/>
    <s v="Second Class"/>
    <s v="PF-19120"/>
    <x v="434"/>
    <s v="Consumer"/>
    <s v="Richmond"/>
    <s v="Kentucky"/>
    <x v="5"/>
    <x v="4"/>
    <x v="8"/>
    <s v="OFF-AR-10003651"/>
    <x v="0"/>
    <x v="7"/>
    <s v="Newell 350"/>
    <n v="6.56"/>
    <x v="0"/>
    <n v="0"/>
    <x v="1207"/>
    <n v="0.34"/>
    <x v="0"/>
  </r>
  <r>
    <s v="6053"/>
    <s v="US-2011-108721"/>
    <d v="2011-05-06T00:00:00"/>
    <d v="2011-10-06T00:00:00"/>
    <n v="153"/>
    <n v="5"/>
    <s v="Standard Class"/>
    <s v="KB-16315"/>
    <x v="311"/>
    <s v="Consumer"/>
    <s v="San Miguelito"/>
    <s v="Panama"/>
    <x v="8"/>
    <x v="5"/>
    <x v="7"/>
    <s v="FUR-BO-10000891"/>
    <x v="1"/>
    <x v="5"/>
    <s v="Ikea Classic Bookcase, Pine"/>
    <n v="991.44"/>
    <x v="5"/>
    <n v="0.4"/>
    <x v="1208"/>
    <n v="63.52"/>
    <x v="0"/>
  </r>
  <r>
    <s v="6052"/>
    <s v="US-2011-108721"/>
    <d v="2011-05-06T00:00:00"/>
    <d v="2011-10-06T00:00:00"/>
    <n v="153"/>
    <n v="5"/>
    <s v="Standard Class"/>
    <s v="KB-16315"/>
    <x v="311"/>
    <s v="Consumer"/>
    <s v="San Miguelito"/>
    <s v="Panama"/>
    <x v="8"/>
    <x v="5"/>
    <x v="7"/>
    <s v="OFF-AR-10002605"/>
    <x v="0"/>
    <x v="7"/>
    <s v="Sanford Sketch Pad, Fluorescent"/>
    <n v="37.392000000000003"/>
    <x v="0"/>
    <n v="0.4"/>
    <x v="1093"/>
    <n v="3.58"/>
    <x v="0"/>
  </r>
  <r>
    <s v="6055"/>
    <s v="US-2011-108721"/>
    <d v="2011-05-06T00:00:00"/>
    <d v="2011-10-06T00:00:00"/>
    <n v="153"/>
    <n v="5"/>
    <s v="Standard Class"/>
    <s v="KB-16315"/>
    <x v="311"/>
    <s v="Consumer"/>
    <s v="San Miguelito"/>
    <s v="Panama"/>
    <x v="8"/>
    <x v="5"/>
    <x v="7"/>
    <s v="FUR-FU-10002637"/>
    <x v="1"/>
    <x v="3"/>
    <s v="Deflect-O Stacking Tray, Erganomic"/>
    <n v="28.692"/>
    <x v="1"/>
    <n v="0.4"/>
    <x v="751"/>
    <n v="1.93"/>
    <x v="0"/>
  </r>
  <r>
    <s v="6056"/>
    <s v="US-2011-108721"/>
    <d v="2011-05-06T00:00:00"/>
    <d v="2011-10-06T00:00:00"/>
    <n v="153"/>
    <n v="5"/>
    <s v="Standard Class"/>
    <s v="KB-16315"/>
    <x v="311"/>
    <s v="Consumer"/>
    <s v="San Miguelito"/>
    <s v="Panama"/>
    <x v="8"/>
    <x v="5"/>
    <x v="7"/>
    <s v="OFF-FA-10001700"/>
    <x v="0"/>
    <x v="16"/>
    <s v="Accos Rubber Bands, Bulk Pack"/>
    <n v="20.015999999999998"/>
    <x v="1"/>
    <n v="0.4"/>
    <x v="1209"/>
    <n v="1.5"/>
    <x v="0"/>
  </r>
  <r>
    <s v="6054"/>
    <s v="US-2011-108721"/>
    <d v="2011-05-06T00:00:00"/>
    <d v="2011-10-06T00:00:00"/>
    <n v="153"/>
    <n v="5"/>
    <s v="Standard Class"/>
    <s v="KB-16315"/>
    <x v="311"/>
    <s v="Consumer"/>
    <s v="San Miguelito"/>
    <s v="Panama"/>
    <x v="8"/>
    <x v="5"/>
    <x v="7"/>
    <s v="TEC-AC-10003611"/>
    <x v="2"/>
    <x v="8"/>
    <s v="Memorex Flash Drive, Programmable"/>
    <n v="61.8"/>
    <x v="3"/>
    <n v="0.4"/>
    <x v="1210"/>
    <n v="0.91"/>
    <x v="0"/>
  </r>
  <r>
    <s v="31982"/>
    <s v="CA-2011-157784"/>
    <d v="2011-05-07T00:00:00"/>
    <d v="2011-08-07T00:00:00"/>
    <n v="92"/>
    <n v="3"/>
    <s v="First Class"/>
    <s v="MC-17845"/>
    <x v="330"/>
    <s v="Consumer"/>
    <s v="Jackson"/>
    <s v="Mississippi"/>
    <x v="5"/>
    <x v="4"/>
    <x v="8"/>
    <s v="TEC-AC-10003911"/>
    <x v="2"/>
    <x v="8"/>
    <s v="NETGEAR AC1750 Dual Band Gigabit Smart WiFi Router"/>
    <n v="479.97"/>
    <x v="1"/>
    <n v="0"/>
    <x v="1211"/>
    <n v="94.49"/>
    <x v="1"/>
  </r>
  <r>
    <s v="36735"/>
    <s v="CA-2011-103317"/>
    <d v="2011-05-07T00:00:00"/>
    <d v="2011-08-07T00:00:00"/>
    <n v="92"/>
    <n v="3"/>
    <s v="First Class"/>
    <s v="DM-13525"/>
    <x v="289"/>
    <s v="Corporate"/>
    <s v="Palm Coast"/>
    <s v="Florida"/>
    <x v="5"/>
    <x v="4"/>
    <x v="8"/>
    <s v="FUR-FU-10003192"/>
    <x v="1"/>
    <x v="3"/>
    <s v="Luxo Adjustable Task Clamp Lamp"/>
    <n v="213.21600000000001"/>
    <x v="1"/>
    <n v="0.2"/>
    <x v="1212"/>
    <n v="33.33"/>
    <x v="1"/>
  </r>
  <r>
    <s v="22893"/>
    <s v="IN-2011-10503"/>
    <d v="2011-05-07T00:00:00"/>
    <d v="2011-10-07T00:00:00"/>
    <n v="153"/>
    <n v="5"/>
    <s v="Second Class"/>
    <s v="LH-16900"/>
    <x v="86"/>
    <s v="Consumer"/>
    <s v="Malang"/>
    <s v="Jawa Timur"/>
    <x v="17"/>
    <x v="1"/>
    <x v="10"/>
    <s v="TEC-PH-10003927"/>
    <x v="2"/>
    <x v="15"/>
    <s v="Nokia Audio Dock, with Caller ID"/>
    <n v="415.18259999999998"/>
    <x v="1"/>
    <n v="0.17"/>
    <x v="1213"/>
    <n v="29.69"/>
    <x v="0"/>
  </r>
  <r>
    <s v="32652"/>
    <s v="US-2011-160444"/>
    <d v="2011-05-07T00:00:00"/>
    <d v="2011-05-07T00:00:00"/>
    <n v="0"/>
    <n v="0"/>
    <s v="Same Day"/>
    <s v="DC-12850"/>
    <x v="295"/>
    <s v="Consumer"/>
    <s v="Houston"/>
    <s v="Texas"/>
    <x v="5"/>
    <x v="4"/>
    <x v="7"/>
    <s v="OFF-ST-10001522"/>
    <x v="0"/>
    <x v="0"/>
    <s v="Gould Plastics 18-Pocket Panel Bin, 34w x 5-1/4d x 20-1/2h"/>
    <n v="220.77600000000001"/>
    <x v="1"/>
    <n v="0.2"/>
    <x v="1214"/>
    <n v="25.69"/>
    <x v="0"/>
  </r>
  <r>
    <s v="1135"/>
    <s v="MX-2011-163083"/>
    <d v="2011-05-07T00:00:00"/>
    <d v="2011-12-07T00:00:00"/>
    <n v="214"/>
    <n v="7"/>
    <s v="Standard Class"/>
    <s v="JD-16015"/>
    <x v="398"/>
    <s v="Consumer"/>
    <s v="Santa Ana"/>
    <s v="Santa Ana"/>
    <x v="32"/>
    <x v="5"/>
    <x v="7"/>
    <s v="FUR-CH-10001647"/>
    <x v="1"/>
    <x v="12"/>
    <s v="Novimex Swivel Stool, Black"/>
    <n v="324.06"/>
    <x v="1"/>
    <n v="0"/>
    <x v="75"/>
    <n v="18.53"/>
    <x v="0"/>
  </r>
  <r>
    <s v="35087"/>
    <s v="CA-2011-107139"/>
    <d v="2011-05-07T00:00:00"/>
    <d v="2011-11-07T00:00:00"/>
    <n v="184"/>
    <n v="6"/>
    <s v="Standard Class"/>
    <s v="DP-13390"/>
    <x v="254"/>
    <s v="Home Office"/>
    <s v="Los Angeles"/>
    <s v="California"/>
    <x v="5"/>
    <x v="4"/>
    <x v="5"/>
    <s v="OFF-BI-10001670"/>
    <x v="0"/>
    <x v="9"/>
    <s v="Vinyl Sectional Post Binders"/>
    <n v="180.96"/>
    <x v="5"/>
    <n v="0.2"/>
    <x v="1215"/>
    <n v="10.86"/>
    <x v="0"/>
  </r>
  <r>
    <s v="1138"/>
    <s v="MX-2011-163083"/>
    <d v="2011-05-07T00:00:00"/>
    <d v="2011-12-07T00:00:00"/>
    <n v="214"/>
    <n v="7"/>
    <s v="Standard Class"/>
    <s v="JD-16015"/>
    <x v="398"/>
    <s v="Consumer"/>
    <s v="Santa Ana"/>
    <s v="Santa Ana"/>
    <x v="32"/>
    <x v="5"/>
    <x v="7"/>
    <s v="OFF-SU-10002402"/>
    <x v="0"/>
    <x v="1"/>
    <s v="Stiletto Box Cutter, Steel"/>
    <n v="70.739999999999995"/>
    <x v="1"/>
    <n v="0"/>
    <x v="1216"/>
    <n v="7.47"/>
    <x v="0"/>
  </r>
  <r>
    <s v="29054"/>
    <s v="ID-2011-15711"/>
    <d v="2011-05-07T00:00:00"/>
    <d v="2011-09-07T00:00:00"/>
    <n v="123"/>
    <n v="4"/>
    <s v="Second Class"/>
    <s v="CK-12760"/>
    <x v="435"/>
    <s v="Corporate"/>
    <s v="Bangkok"/>
    <s v="Bangkok"/>
    <x v="55"/>
    <x v="1"/>
    <x v="10"/>
    <s v="TEC-CO-10001846"/>
    <x v="2"/>
    <x v="4"/>
    <s v="Hewlett Fax and Copier, Digital"/>
    <n v="727.68780000000004"/>
    <x v="5"/>
    <n v="0.37"/>
    <x v="1217"/>
    <n v="7.32"/>
    <x v="0"/>
  </r>
  <r>
    <s v="28370"/>
    <s v="IN-2011-15557"/>
    <d v="2011-05-07T00:00:00"/>
    <d v="2011-09-07T00:00:00"/>
    <n v="123"/>
    <n v="4"/>
    <s v="Standard Class"/>
    <s v="GH-14665"/>
    <x v="101"/>
    <s v="Consumer"/>
    <s v="Hobart"/>
    <s v="Tasmania"/>
    <x v="1"/>
    <x v="1"/>
    <x v="1"/>
    <s v="OFF-AR-10004990"/>
    <x v="0"/>
    <x v="7"/>
    <s v="Boston Highlighters, Blue"/>
    <n v="56.61"/>
    <x v="3"/>
    <n v="0.4"/>
    <x v="1141"/>
    <n v="6.97"/>
    <x v="1"/>
  </r>
  <r>
    <s v="45473"/>
    <s v="IZ-2011-8230"/>
    <d v="2011-05-07T00:00:00"/>
    <d v="2011-12-07T00:00:00"/>
    <n v="214"/>
    <n v="7"/>
    <s v="Standard Class"/>
    <s v="JS-5940"/>
    <x v="200"/>
    <s v="Home Office"/>
    <s v="Mosul"/>
    <s v="Ninawa"/>
    <x v="56"/>
    <x v="2"/>
    <x v="2"/>
    <s v="OFF-STA-10000244"/>
    <x v="0"/>
    <x v="7"/>
    <s v="Stanley Sketch Pad, Fluorescent"/>
    <n v="182.76"/>
    <x v="2"/>
    <n v="0"/>
    <x v="1218"/>
    <n v="5.97"/>
    <x v="0"/>
  </r>
  <r>
    <s v="32653"/>
    <s v="US-2011-160444"/>
    <d v="2011-05-07T00:00:00"/>
    <d v="2011-05-07T00:00:00"/>
    <n v="0"/>
    <n v="0"/>
    <s v="Same Day"/>
    <s v="DC-12850"/>
    <x v="295"/>
    <s v="Consumer"/>
    <s v="Houston"/>
    <s v="Texas"/>
    <x v="5"/>
    <x v="4"/>
    <x v="7"/>
    <s v="OFF-ST-10000563"/>
    <x v="0"/>
    <x v="0"/>
    <s v="Fellowes Bankers Box Stor/Drawer Steel Plus"/>
    <n v="281.42399999999998"/>
    <x v="11"/>
    <n v="0.2"/>
    <x v="1219"/>
    <n v="5.28"/>
    <x v="0"/>
  </r>
  <r>
    <s v="1134"/>
    <s v="MX-2011-163083"/>
    <d v="2011-05-07T00:00:00"/>
    <d v="2011-12-07T00:00:00"/>
    <n v="214"/>
    <n v="7"/>
    <s v="Standard Class"/>
    <s v="JD-16015"/>
    <x v="398"/>
    <s v="Consumer"/>
    <s v="Santa Ana"/>
    <s v="Santa Ana"/>
    <x v="32"/>
    <x v="5"/>
    <x v="7"/>
    <s v="TEC-PH-10002871"/>
    <x v="2"/>
    <x v="15"/>
    <s v="Motorola Audio Dock, with Caller ID"/>
    <n v="115.58"/>
    <x v="4"/>
    <n v="0"/>
    <x v="1220"/>
    <n v="5.21"/>
    <x v="0"/>
  </r>
  <r>
    <s v="31984"/>
    <s v="CA-2011-157784"/>
    <d v="2011-05-07T00:00:00"/>
    <d v="2011-08-07T00:00:00"/>
    <n v="92"/>
    <n v="3"/>
    <s v="First Class"/>
    <s v="MC-17845"/>
    <x v="330"/>
    <s v="Consumer"/>
    <s v="Jackson"/>
    <s v="Mississippi"/>
    <x v="5"/>
    <x v="4"/>
    <x v="8"/>
    <s v="OFF-PA-10000304"/>
    <x v="0"/>
    <x v="2"/>
    <s v="Xerox 1995"/>
    <n v="19.440000000000001"/>
    <x v="1"/>
    <n v="0"/>
    <x v="971"/>
    <n v="4.95"/>
    <x v="1"/>
  </r>
  <r>
    <s v="36733"/>
    <s v="CA-2011-103317"/>
    <d v="2011-05-07T00:00:00"/>
    <d v="2011-08-07T00:00:00"/>
    <n v="92"/>
    <n v="3"/>
    <s v="First Class"/>
    <s v="DM-13525"/>
    <x v="289"/>
    <s v="Corporate"/>
    <s v="Palm Coast"/>
    <s v="Florida"/>
    <x v="5"/>
    <x v="4"/>
    <x v="8"/>
    <s v="FUR-FU-10001591"/>
    <x v="1"/>
    <x v="3"/>
    <s v="Advantus Panel Wall Certificate Holder - 8.5x11"/>
    <n v="19.52"/>
    <x v="0"/>
    <n v="0.2"/>
    <x v="1221"/>
    <n v="4.9400000000000004"/>
    <x v="1"/>
  </r>
  <r>
    <s v="29057"/>
    <s v="ID-2011-15711"/>
    <d v="2011-05-07T00:00:00"/>
    <d v="2011-09-07T00:00:00"/>
    <n v="123"/>
    <n v="4"/>
    <s v="Second Class"/>
    <s v="CK-12760"/>
    <x v="435"/>
    <s v="Corporate"/>
    <s v="Bangkok"/>
    <s v="Bangkok"/>
    <x v="55"/>
    <x v="1"/>
    <x v="10"/>
    <s v="OFF-PA-10003449"/>
    <x v="0"/>
    <x v="2"/>
    <s v="Green Bar Computer Printout Paper, Premium"/>
    <n v="63.091200000000001"/>
    <x v="2"/>
    <n v="0.47"/>
    <x v="1222"/>
    <n v="4.91"/>
    <x v="0"/>
  </r>
  <r>
    <s v="1136"/>
    <s v="MX-2011-163083"/>
    <d v="2011-05-07T00:00:00"/>
    <d v="2011-12-07T00:00:00"/>
    <n v="214"/>
    <n v="7"/>
    <s v="Standard Class"/>
    <s v="JD-16015"/>
    <x v="398"/>
    <s v="Consumer"/>
    <s v="Santa Ana"/>
    <s v="Santa Ana"/>
    <x v="32"/>
    <x v="5"/>
    <x v="7"/>
    <s v="FUR-FU-10004903"/>
    <x v="1"/>
    <x v="3"/>
    <s v="Eldon Light Bulb, Black"/>
    <n v="50.4"/>
    <x v="1"/>
    <n v="0"/>
    <x v="1223"/>
    <n v="4.26"/>
    <x v="0"/>
  </r>
  <r>
    <s v="29055"/>
    <s v="ID-2011-15711"/>
    <d v="2011-05-07T00:00:00"/>
    <d v="2011-09-07T00:00:00"/>
    <n v="123"/>
    <n v="4"/>
    <s v="Second Class"/>
    <s v="CK-12760"/>
    <x v="435"/>
    <s v="Corporate"/>
    <s v="Bangkok"/>
    <s v="Bangkok"/>
    <x v="55"/>
    <x v="1"/>
    <x v="10"/>
    <s v="OFF-BI-10002558"/>
    <x v="0"/>
    <x v="9"/>
    <s v="Cardinal Binder Covers, Economy"/>
    <n v="49.8"/>
    <x v="3"/>
    <n v="0.17"/>
    <x v="1224"/>
    <n v="3.75"/>
    <x v="0"/>
  </r>
  <r>
    <s v="31983"/>
    <s v="CA-2011-157784"/>
    <d v="2011-05-07T00:00:00"/>
    <d v="2011-08-07T00:00:00"/>
    <n v="92"/>
    <n v="3"/>
    <s v="First Class"/>
    <s v="MC-17845"/>
    <x v="330"/>
    <s v="Consumer"/>
    <s v="Jackson"/>
    <s v="Mississippi"/>
    <x v="5"/>
    <x v="4"/>
    <x v="8"/>
    <s v="OFF-LA-10001934"/>
    <x v="0"/>
    <x v="10"/>
    <s v="Avery 516"/>
    <n v="14.62"/>
    <x v="0"/>
    <n v="0"/>
    <x v="1225"/>
    <n v="3.05"/>
    <x v="1"/>
  </r>
  <r>
    <s v="22892"/>
    <s v="IN-2011-10503"/>
    <d v="2011-05-07T00:00:00"/>
    <d v="2011-10-07T00:00:00"/>
    <n v="153"/>
    <n v="5"/>
    <s v="Second Class"/>
    <s v="LH-16900"/>
    <x v="86"/>
    <s v="Consumer"/>
    <s v="Malang"/>
    <s v="Jawa Timur"/>
    <x v="17"/>
    <x v="1"/>
    <x v="10"/>
    <s v="OFF-BI-10001096"/>
    <x v="0"/>
    <x v="9"/>
    <s v="Ibico Binder Covers, Durable"/>
    <n v="88.021500000000003"/>
    <x v="7"/>
    <n v="0.17"/>
    <x v="1226"/>
    <n v="3.04"/>
    <x v="0"/>
  </r>
  <r>
    <s v="29056"/>
    <s v="ID-2011-15711"/>
    <d v="2011-05-07T00:00:00"/>
    <d v="2011-09-07T00:00:00"/>
    <n v="123"/>
    <n v="4"/>
    <s v="Second Class"/>
    <s v="CK-12760"/>
    <x v="435"/>
    <s v="Corporate"/>
    <s v="Bangkok"/>
    <s v="Bangkok"/>
    <x v="55"/>
    <x v="1"/>
    <x v="10"/>
    <s v="OFF-FA-10002481"/>
    <x v="0"/>
    <x v="16"/>
    <s v="OIC Rubber Bands, 12 Pack"/>
    <n v="26.234999999999999"/>
    <x v="1"/>
    <n v="0.47"/>
    <x v="1227"/>
    <n v="2.78"/>
    <x v="0"/>
  </r>
  <r>
    <s v="25476"/>
    <s v="IN-2011-57676"/>
    <d v="2011-05-07T00:00:00"/>
    <d v="2011-09-07T00:00:00"/>
    <n v="123"/>
    <n v="4"/>
    <s v="Standard Class"/>
    <s v="AB-10600"/>
    <x v="436"/>
    <s v="Corporate"/>
    <s v="Bangkok"/>
    <s v="Bangkok"/>
    <x v="55"/>
    <x v="1"/>
    <x v="10"/>
    <s v="FUR-FU-10001933"/>
    <x v="1"/>
    <x v="3"/>
    <s v="Tenex Stacking Tray, Black"/>
    <n v="36.923400000000001"/>
    <x v="0"/>
    <n v="0.27"/>
    <x v="1228"/>
    <n v="2.4900000000000002"/>
    <x v="0"/>
  </r>
  <r>
    <s v="42599"/>
    <s v="CG-2011-2990"/>
    <d v="2011-05-07T00:00:00"/>
    <d v="2011-11-07T00:00:00"/>
    <n v="184"/>
    <n v="6"/>
    <s v="Standard Class"/>
    <s v="JK-6120"/>
    <x v="220"/>
    <s v="Home Office"/>
    <s v="Matadi"/>
    <s v="Bas-Congo"/>
    <x v="37"/>
    <x v="0"/>
    <x v="0"/>
    <s v="OFF-WIL-10003532"/>
    <x v="0"/>
    <x v="9"/>
    <s v="Wilson Jones Binding Machine, Economy"/>
    <n v="48.96"/>
    <x v="4"/>
    <n v="0"/>
    <x v="1229"/>
    <n v="2.35"/>
    <x v="0"/>
  </r>
  <r>
    <s v="1137"/>
    <s v="MX-2011-163083"/>
    <d v="2011-05-07T00:00:00"/>
    <d v="2011-12-07T00:00:00"/>
    <n v="214"/>
    <n v="7"/>
    <s v="Standard Class"/>
    <s v="JD-16015"/>
    <x v="398"/>
    <s v="Consumer"/>
    <s v="Santa Ana"/>
    <s v="Santa Ana"/>
    <x v="32"/>
    <x v="5"/>
    <x v="7"/>
    <s v="OFF-BI-10001892"/>
    <x v="0"/>
    <x v="9"/>
    <s v="Ibico Hole Reinforcements, Recycled"/>
    <n v="19.600000000000001"/>
    <x v="2"/>
    <n v="0"/>
    <x v="1230"/>
    <n v="0.99"/>
    <x v="0"/>
  </r>
  <r>
    <s v="36734"/>
    <s v="CA-2011-103317"/>
    <d v="2011-05-07T00:00:00"/>
    <d v="2011-08-07T00:00:00"/>
    <n v="92"/>
    <n v="3"/>
    <s v="First Class"/>
    <s v="DM-13525"/>
    <x v="289"/>
    <s v="Corporate"/>
    <s v="Palm Coast"/>
    <s v="Florida"/>
    <x v="5"/>
    <x v="4"/>
    <x v="8"/>
    <s v="OFF-BI-10001787"/>
    <x v="0"/>
    <x v="9"/>
    <s v="Wilson Jones Four-Pocket Poly Binders"/>
    <n v="9.81"/>
    <x v="3"/>
    <n v="0.7"/>
    <x v="1231"/>
    <n v="0.88"/>
    <x v="1"/>
  </r>
  <r>
    <s v="35181"/>
    <s v="CA-2011-152849"/>
    <d v="2011-05-07T00:00:00"/>
    <d v="2011-12-07T00:00:00"/>
    <n v="214"/>
    <n v="7"/>
    <s v="Standard Class"/>
    <s v="DW-13195"/>
    <x v="437"/>
    <s v="Corporate"/>
    <s v="Knoxville"/>
    <s v="Tennessee"/>
    <x v="5"/>
    <x v="4"/>
    <x v="8"/>
    <s v="OFF-AR-10002833"/>
    <x v="0"/>
    <x v="7"/>
    <s v="Newell 322"/>
    <n v="4.3680000000000003"/>
    <x v="1"/>
    <n v="0.2"/>
    <x v="1232"/>
    <n v="0.18"/>
    <x v="0"/>
  </r>
  <r>
    <s v="42600"/>
    <s v="CG-2011-2990"/>
    <d v="2011-05-07T00:00:00"/>
    <d v="2011-11-07T00:00:00"/>
    <n v="184"/>
    <n v="6"/>
    <s v="Standard Class"/>
    <s v="JK-6120"/>
    <x v="220"/>
    <s v="Home Office"/>
    <s v="Matadi"/>
    <s v="Bas-Congo"/>
    <x v="37"/>
    <x v="0"/>
    <x v="0"/>
    <s v="OFF-WIL-10001069"/>
    <x v="0"/>
    <x v="9"/>
    <s v="Wilson Jones Hole Reinforcements, Clear"/>
    <n v="3.99"/>
    <x v="4"/>
    <n v="0"/>
    <x v="202"/>
    <n v="0.06"/>
    <x v="0"/>
  </r>
  <r>
    <s v="12169"/>
    <s v="ES-2011-5699335"/>
    <d v="2011-05-08T00:00:00"/>
    <d v="2011-08-08T00:00:00"/>
    <n v="92"/>
    <n v="3"/>
    <s v="First Class"/>
    <s v="BW-11065"/>
    <x v="360"/>
    <s v="Consumer"/>
    <s v="Cologne"/>
    <s v="North Rhine-Westphalia"/>
    <x v="12"/>
    <x v="3"/>
    <x v="7"/>
    <s v="TEC-PH-10003847"/>
    <x v="2"/>
    <x v="15"/>
    <s v="Apple Headset, with Caller ID"/>
    <n v="586.08000000000004"/>
    <x v="6"/>
    <n v="0"/>
    <x v="822"/>
    <n v="172.82"/>
    <x v="2"/>
  </r>
  <r>
    <s v="37163"/>
    <s v="US-2011-117968"/>
    <d v="2011-05-08T00:00:00"/>
    <d v="2011-07-08T00:00:00"/>
    <n v="61"/>
    <n v="2"/>
    <s v="Second Class"/>
    <s v="RS-19420"/>
    <x v="438"/>
    <s v="Corporate"/>
    <s v="Meriden"/>
    <s v="Connecticut"/>
    <x v="5"/>
    <x v="4"/>
    <x v="11"/>
    <s v="FUR-CH-10002335"/>
    <x v="1"/>
    <x v="12"/>
    <s v="Hon GuestStacker Chair"/>
    <n v="1133.3499999999999"/>
    <x v="3"/>
    <n v="0"/>
    <x v="1233"/>
    <n v="115.77"/>
    <x v="1"/>
  </r>
  <r>
    <s v="16632"/>
    <s v="ES-2011-4256146"/>
    <d v="2011-05-08T00:00:00"/>
    <d v="2011-09-08T00:00:00"/>
    <n v="123"/>
    <n v="4"/>
    <s v="Standard Class"/>
    <s v="TG-21310"/>
    <x v="439"/>
    <s v="Consumer"/>
    <s v="Innsbruck"/>
    <s v="Tyrol"/>
    <x v="62"/>
    <x v="3"/>
    <x v="7"/>
    <s v="FUR-CH-10004606"/>
    <x v="1"/>
    <x v="12"/>
    <s v="Hon Rocking Chair, Red"/>
    <n v="391.86"/>
    <x v="1"/>
    <n v="0"/>
    <x v="1234"/>
    <n v="46.55"/>
    <x v="1"/>
  </r>
  <r>
    <s v="8950"/>
    <s v="MX-2011-146885"/>
    <d v="2011-05-08T00:00:00"/>
    <d v="2011-10-08T00:00:00"/>
    <n v="153"/>
    <n v="5"/>
    <s v="Standard Class"/>
    <s v="PG-18895"/>
    <x v="430"/>
    <s v="Consumer"/>
    <s v="Bogotá"/>
    <s v="Bogota"/>
    <x v="22"/>
    <x v="5"/>
    <x v="8"/>
    <s v="TEC-CO-10001893"/>
    <x v="2"/>
    <x v="4"/>
    <s v="HP Wireless Fax, Color"/>
    <n v="721.85339999999997"/>
    <x v="1"/>
    <n v="2E-3"/>
    <x v="1235"/>
    <n v="40.36"/>
    <x v="0"/>
  </r>
  <r>
    <s v="16633"/>
    <s v="ES-2011-4256146"/>
    <d v="2011-05-08T00:00:00"/>
    <d v="2011-09-08T00:00:00"/>
    <n v="123"/>
    <n v="4"/>
    <s v="Standard Class"/>
    <s v="TG-21310"/>
    <x v="439"/>
    <s v="Consumer"/>
    <s v="Innsbruck"/>
    <s v="Tyrol"/>
    <x v="62"/>
    <x v="3"/>
    <x v="7"/>
    <s v="OFF-PA-10000871"/>
    <x v="0"/>
    <x v="2"/>
    <s v="Enermax Cards &amp; Envelopes, Recycled"/>
    <n v="235.05"/>
    <x v="3"/>
    <n v="0"/>
    <x v="1171"/>
    <n v="36.159999999999997"/>
    <x v="1"/>
  </r>
  <r>
    <s v="47214"/>
    <s v="CG-2011-2540"/>
    <d v="2011-05-08T00:00:00"/>
    <d v="2011-10-08T00:00:00"/>
    <n v="153"/>
    <n v="5"/>
    <s v="Standard Class"/>
    <s v="DP-3105"/>
    <x v="322"/>
    <s v="Corporate"/>
    <s v="Matadi"/>
    <s v="Bas-Congo"/>
    <x v="37"/>
    <x v="0"/>
    <x v="0"/>
    <s v="TEC-HP -10004012"/>
    <x v="2"/>
    <x v="4"/>
    <s v="HP Personal Copier, Digital"/>
    <n v="247.86"/>
    <x v="0"/>
    <n v="0"/>
    <x v="514"/>
    <n v="34.369999999999997"/>
    <x v="1"/>
  </r>
  <r>
    <s v="40190"/>
    <s v="CA-2011-124723"/>
    <d v="2011-05-08T00:00:00"/>
    <d v="2011-12-08T00:00:00"/>
    <n v="214"/>
    <n v="7"/>
    <s v="Standard Class"/>
    <s v="GZ-14470"/>
    <x v="440"/>
    <s v="Consumer"/>
    <s v="Texas City"/>
    <s v="Texas"/>
    <x v="5"/>
    <x v="4"/>
    <x v="7"/>
    <s v="FUR-TA-10001307"/>
    <x v="1"/>
    <x v="14"/>
    <s v="SAFCO PlanMaster Heigh-Adjustable Drafting Table Base, 43w x 30d x 30-37h, Black"/>
    <n v="489.23"/>
    <x v="0"/>
    <n v="0.3"/>
    <x v="1236"/>
    <n v="21.2"/>
    <x v="0"/>
  </r>
  <r>
    <s v="37753"/>
    <s v="CA-2011-110065"/>
    <d v="2011-05-08T00:00:00"/>
    <d v="2011-11-08T00:00:00"/>
    <n v="184"/>
    <n v="6"/>
    <s v="Standard Class"/>
    <s v="SP-20650"/>
    <x v="7"/>
    <s v="Corporate"/>
    <s v="New York City"/>
    <s v="New York"/>
    <x v="5"/>
    <x v="4"/>
    <x v="11"/>
    <s v="TEC-PH-10002468"/>
    <x v="2"/>
    <x v="15"/>
    <s v="Plantronics CS 50-USB - headset - Convertible, Monaural"/>
    <n v="135.99"/>
    <x v="4"/>
    <n v="0"/>
    <x v="1237"/>
    <n v="18.8"/>
    <x v="0"/>
  </r>
  <r>
    <s v="31470"/>
    <s v="CA-2011-118962"/>
    <d v="2011-05-08T00:00:00"/>
    <d v="2011-09-08T00:00:00"/>
    <n v="123"/>
    <n v="4"/>
    <s v="Standard Class"/>
    <s v="CS-12130"/>
    <x v="441"/>
    <s v="Consumer"/>
    <s v="Los Angeles"/>
    <s v="California"/>
    <x v="5"/>
    <x v="4"/>
    <x v="5"/>
    <s v="FUR-CH-10003817"/>
    <x v="1"/>
    <x v="12"/>
    <s v="Global Value Steno Chair, Gray"/>
    <n v="340.14400000000001"/>
    <x v="7"/>
    <n v="0.2"/>
    <x v="1238"/>
    <n v="15.03"/>
    <x v="0"/>
  </r>
  <r>
    <s v="8504"/>
    <s v="US-2011-159310"/>
    <d v="2011-05-08T00:00:00"/>
    <d v="2011-12-08T00:00:00"/>
    <n v="214"/>
    <n v="7"/>
    <s v="Standard Class"/>
    <s v="JB-16045"/>
    <x v="442"/>
    <s v="Home Office"/>
    <s v="Santo Domingo"/>
    <s v="Santo Domingo"/>
    <x v="46"/>
    <x v="5"/>
    <x v="12"/>
    <s v="FUR-FU-10001175"/>
    <x v="1"/>
    <x v="3"/>
    <s v="Advantus Door Stop, Durable"/>
    <n v="112.16"/>
    <x v="6"/>
    <n v="0.5"/>
    <x v="1239"/>
    <n v="14.74"/>
    <x v="3"/>
  </r>
  <r>
    <s v="8949"/>
    <s v="MX-2011-146885"/>
    <d v="2011-05-08T00:00:00"/>
    <d v="2011-10-08T00:00:00"/>
    <n v="153"/>
    <n v="5"/>
    <s v="Standard Class"/>
    <s v="PG-18895"/>
    <x v="430"/>
    <s v="Consumer"/>
    <s v="Bogotá"/>
    <s v="Bogota"/>
    <x v="22"/>
    <x v="5"/>
    <x v="8"/>
    <s v="OFF-PA-10000994"/>
    <x v="0"/>
    <x v="2"/>
    <s v="Enermax Message Books, 8.5 x 11"/>
    <n v="124.32"/>
    <x v="7"/>
    <n v="0"/>
    <x v="1240"/>
    <n v="9.94"/>
    <x v="0"/>
  </r>
  <r>
    <s v="14319"/>
    <s v="IT-2011-3708838"/>
    <d v="2011-05-08T00:00:00"/>
    <d v="2011-12-08T00:00:00"/>
    <n v="214"/>
    <n v="7"/>
    <s v="Standard Class"/>
    <s v="BO-11425"/>
    <x v="94"/>
    <s v="Consumer"/>
    <s v="Dordrecht"/>
    <s v="South Holland"/>
    <x v="59"/>
    <x v="3"/>
    <x v="7"/>
    <s v="OFF-BI-10001621"/>
    <x v="0"/>
    <x v="9"/>
    <s v="Cardinal Binding Machine, Economy"/>
    <n v="99.54"/>
    <x v="2"/>
    <n v="0.5"/>
    <x v="1241"/>
    <n v="8.49"/>
    <x v="0"/>
  </r>
  <r>
    <s v="30356"/>
    <s v="IN-2011-80461"/>
    <d v="2011-05-08T00:00:00"/>
    <d v="2011-07-08T00:00:00"/>
    <n v="61"/>
    <n v="2"/>
    <s v="Second Class"/>
    <s v="NP-18325"/>
    <x v="443"/>
    <s v="Consumer"/>
    <s v="Rotorua"/>
    <s v="Bay of Plenty"/>
    <x v="39"/>
    <x v="1"/>
    <x v="1"/>
    <s v="TEC-AC-10001611"/>
    <x v="2"/>
    <x v="8"/>
    <s v="Memorex Numeric Keypad, Bluetooth"/>
    <n v="90.84"/>
    <x v="0"/>
    <n v="0"/>
    <x v="1242"/>
    <n v="8.4499999999999993"/>
    <x v="0"/>
  </r>
  <r>
    <s v="48940"/>
    <s v="RW-2011-5380"/>
    <d v="2011-05-08T00:00:00"/>
    <d v="2011-10-08T00:00:00"/>
    <n v="153"/>
    <n v="5"/>
    <s v="Standard Class"/>
    <s v="MH-7785"/>
    <x v="346"/>
    <s v="Corporate"/>
    <s v="Kigali"/>
    <s v="Kigali"/>
    <x v="84"/>
    <x v="0"/>
    <x v="0"/>
    <s v="OFF-BIC-10004826"/>
    <x v="0"/>
    <x v="7"/>
    <s v="BIC Canvas, Easy-Erase"/>
    <n v="107.94"/>
    <x v="0"/>
    <n v="0"/>
    <x v="1243"/>
    <n v="8.07"/>
    <x v="0"/>
  </r>
  <r>
    <s v="48941"/>
    <s v="RW-2011-5380"/>
    <d v="2011-05-08T00:00:00"/>
    <d v="2011-10-08T00:00:00"/>
    <n v="153"/>
    <n v="5"/>
    <s v="Standard Class"/>
    <s v="MH-7785"/>
    <x v="346"/>
    <s v="Corporate"/>
    <s v="Kigali"/>
    <s v="Kigali"/>
    <x v="84"/>
    <x v="0"/>
    <x v="0"/>
    <s v="OFF-ELD-10004625"/>
    <x v="0"/>
    <x v="0"/>
    <s v="Eldon Trays, Blue"/>
    <n v="95.94"/>
    <x v="0"/>
    <n v="0"/>
    <x v="1244"/>
    <n v="7.44"/>
    <x v="0"/>
  </r>
  <r>
    <s v="16634"/>
    <s v="ES-2011-4256146"/>
    <d v="2011-05-08T00:00:00"/>
    <d v="2011-09-08T00:00:00"/>
    <n v="123"/>
    <n v="4"/>
    <s v="Standard Class"/>
    <s v="TG-21310"/>
    <x v="439"/>
    <s v="Consumer"/>
    <s v="Innsbruck"/>
    <s v="Tyrol"/>
    <x v="62"/>
    <x v="3"/>
    <x v="7"/>
    <s v="OFF-AR-10000833"/>
    <x v="0"/>
    <x v="7"/>
    <s v="Binney &amp; Smith Pencil Sharpener, Water Color"/>
    <n v="59.7"/>
    <x v="0"/>
    <n v="0"/>
    <x v="593"/>
    <n v="6.61"/>
    <x v="1"/>
  </r>
  <r>
    <s v="14318"/>
    <s v="IT-2011-3708838"/>
    <d v="2011-05-08T00:00:00"/>
    <d v="2011-12-08T00:00:00"/>
    <n v="214"/>
    <n v="7"/>
    <s v="Standard Class"/>
    <s v="BO-11425"/>
    <x v="94"/>
    <s v="Consumer"/>
    <s v="Dordrecht"/>
    <s v="South Holland"/>
    <x v="59"/>
    <x v="3"/>
    <x v="7"/>
    <s v="OFF-BI-10000329"/>
    <x v="0"/>
    <x v="9"/>
    <s v="Acco Binder, Durable"/>
    <n v="58.274999999999999"/>
    <x v="7"/>
    <n v="0.5"/>
    <x v="1245"/>
    <n v="6.25"/>
    <x v="0"/>
  </r>
  <r>
    <s v="37161"/>
    <s v="US-2011-117968"/>
    <d v="2011-05-08T00:00:00"/>
    <d v="2011-07-08T00:00:00"/>
    <n v="61"/>
    <n v="2"/>
    <s v="Second Class"/>
    <s v="RS-19420"/>
    <x v="438"/>
    <s v="Corporate"/>
    <s v="Meriden"/>
    <s v="Connecticut"/>
    <x v="5"/>
    <x v="4"/>
    <x v="11"/>
    <s v="OFF-AP-10002765"/>
    <x v="0"/>
    <x v="6"/>
    <s v="Fellowes Advanced Computer Series Surge Protectors"/>
    <n v="79.47"/>
    <x v="1"/>
    <n v="0"/>
    <x v="1246"/>
    <n v="5.35"/>
    <x v="1"/>
  </r>
  <r>
    <s v="31469"/>
    <s v="CA-2011-118962"/>
    <d v="2011-05-08T00:00:00"/>
    <d v="2011-09-08T00:00:00"/>
    <n v="123"/>
    <n v="4"/>
    <s v="Standard Class"/>
    <s v="CS-12130"/>
    <x v="441"/>
    <s v="Consumer"/>
    <s v="Los Angeles"/>
    <s v="California"/>
    <x v="5"/>
    <x v="4"/>
    <x v="5"/>
    <s v="OFF-PA-10001144"/>
    <x v="0"/>
    <x v="2"/>
    <s v="Xerox 1913"/>
    <n v="110.96"/>
    <x v="0"/>
    <n v="0"/>
    <x v="1247"/>
    <n v="4.59"/>
    <x v="0"/>
  </r>
  <r>
    <s v="36656"/>
    <s v="CA-2011-150490"/>
    <d v="2011-05-08T00:00:00"/>
    <d v="2011-11-08T00:00:00"/>
    <n v="184"/>
    <n v="6"/>
    <s v="Standard Class"/>
    <s v="SS-20590"/>
    <x v="444"/>
    <s v="Consumer"/>
    <s v="San Francisco"/>
    <s v="California"/>
    <x v="5"/>
    <x v="4"/>
    <x v="5"/>
    <s v="OFF-AR-10004602"/>
    <x v="0"/>
    <x v="7"/>
    <s v="Boston KS Multi-Size Manual Pencil Sharpener"/>
    <n v="45.98"/>
    <x v="0"/>
    <n v="0"/>
    <x v="1248"/>
    <n v="4.43"/>
    <x v="0"/>
  </r>
  <r>
    <s v="22250"/>
    <s v="ID-2011-11385"/>
    <d v="2011-05-08T00:00:00"/>
    <d v="2011-11-08T00:00:00"/>
    <n v="184"/>
    <n v="6"/>
    <s v="Standard Class"/>
    <s v="TH-21100"/>
    <x v="210"/>
    <s v="Consumer"/>
    <s v="Seoul"/>
    <s v="Seoul"/>
    <x v="19"/>
    <x v="1"/>
    <x v="6"/>
    <s v="OFF-ST-10001824"/>
    <x v="0"/>
    <x v="0"/>
    <s v="Rogers Box, Single Width"/>
    <n v="60"/>
    <x v="3"/>
    <n v="0.5"/>
    <x v="1249"/>
    <n v="3.99"/>
    <x v="0"/>
  </r>
  <r>
    <s v="22291"/>
    <s v="IN-2011-37019"/>
    <d v="2011-05-08T00:00:00"/>
    <d v="2011-11-08T00:00:00"/>
    <n v="184"/>
    <n v="6"/>
    <s v="Standard Class"/>
    <s v="HH-15010"/>
    <x v="445"/>
    <s v="Corporate"/>
    <s v="Hobart"/>
    <s v="Tasmania"/>
    <x v="1"/>
    <x v="1"/>
    <x v="1"/>
    <s v="OFF-BI-10003018"/>
    <x v="0"/>
    <x v="9"/>
    <s v="Avery Binder, Clear"/>
    <n v="59.328000000000003"/>
    <x v="6"/>
    <n v="0.4"/>
    <x v="1250"/>
    <n v="3.58"/>
    <x v="0"/>
  </r>
  <r>
    <s v="8948"/>
    <s v="MX-2011-146885"/>
    <d v="2011-05-08T00:00:00"/>
    <d v="2011-10-08T00:00:00"/>
    <n v="153"/>
    <n v="5"/>
    <s v="Standard Class"/>
    <s v="PG-18895"/>
    <x v="430"/>
    <s v="Consumer"/>
    <s v="Bogotá"/>
    <s v="Bogota"/>
    <x v="22"/>
    <x v="5"/>
    <x v="8"/>
    <s v="OFF-PA-10000781"/>
    <x v="0"/>
    <x v="2"/>
    <s v="Eaton Message Books, 8.5 x 11"/>
    <n v="49.44"/>
    <x v="1"/>
    <n v="0"/>
    <x v="1251"/>
    <n v="3"/>
    <x v="0"/>
  </r>
  <r>
    <s v="18327"/>
    <s v="ES-2011-3159486"/>
    <d v="2011-05-08T00:00:00"/>
    <d v="2011-10-08T00:00:00"/>
    <n v="153"/>
    <n v="5"/>
    <s v="Second Class"/>
    <s v="JD-16015"/>
    <x v="398"/>
    <s v="Consumer"/>
    <s v="Basel"/>
    <s v="Basel-Stadt"/>
    <x v="85"/>
    <x v="3"/>
    <x v="7"/>
    <s v="OFF-AR-10000124"/>
    <x v="0"/>
    <x v="7"/>
    <s v="Binney &amp; Smith Highlighters, Fluorescent"/>
    <n v="35.700000000000003"/>
    <x v="0"/>
    <n v="0"/>
    <x v="1002"/>
    <n v="2.48"/>
    <x v="0"/>
  </r>
  <r>
    <s v="41900"/>
    <s v="IR-2011-6850"/>
    <d v="2011-05-08T00:00:00"/>
    <d v="2011-10-08T00:00:00"/>
    <n v="153"/>
    <n v="5"/>
    <s v="Standard Class"/>
    <s v="SC-10380"/>
    <x v="21"/>
    <s v="Consumer"/>
    <s v="Qom"/>
    <s v="Qom"/>
    <x v="9"/>
    <x v="2"/>
    <x v="2"/>
    <s v="OFF-CAM-10002611"/>
    <x v="0"/>
    <x v="11"/>
    <s v="Cameo Interoffice Envelope, Recycled"/>
    <n v="46.23"/>
    <x v="4"/>
    <n v="0"/>
    <x v="1252"/>
    <n v="2.34"/>
    <x v="0"/>
  </r>
  <r>
    <s v="22292"/>
    <s v="IN-2011-37019"/>
    <d v="2011-05-08T00:00:00"/>
    <d v="2011-11-08T00:00:00"/>
    <n v="184"/>
    <n v="6"/>
    <s v="Standard Class"/>
    <s v="HH-15010"/>
    <x v="445"/>
    <s v="Corporate"/>
    <s v="Hobart"/>
    <s v="Tasmania"/>
    <x v="1"/>
    <x v="1"/>
    <x v="1"/>
    <s v="OFF-EN-10004590"/>
    <x v="0"/>
    <x v="11"/>
    <s v="Ames Peel and Seal, with clear poly window"/>
    <n v="26.675999999999998"/>
    <x v="0"/>
    <n v="0.4"/>
    <x v="1253"/>
    <n v="2.21"/>
    <x v="0"/>
  </r>
  <r>
    <s v="47212"/>
    <s v="IR-2011-4030"/>
    <d v="2011-05-08T00:00:00"/>
    <d v="2011-09-08T00:00:00"/>
    <n v="123"/>
    <n v="4"/>
    <s v="Standard Class"/>
    <s v="SS-10515"/>
    <x v="446"/>
    <s v="Home Office"/>
    <s v="Bandar Abbas"/>
    <s v="Hormozgan"/>
    <x v="9"/>
    <x v="2"/>
    <x v="2"/>
    <s v="OFF-BIN-10002061"/>
    <x v="0"/>
    <x v="7"/>
    <s v="Binney &amp; Smith Sketch Pad, Blue"/>
    <n v="46.32"/>
    <x v="4"/>
    <n v="0"/>
    <x v="1254"/>
    <n v="2.2000000000000002"/>
    <x v="0"/>
  </r>
  <r>
    <s v="31468"/>
    <s v="CA-2011-118962"/>
    <d v="2011-05-08T00:00:00"/>
    <d v="2011-09-08T00:00:00"/>
    <n v="123"/>
    <n v="4"/>
    <s v="Standard Class"/>
    <s v="CS-12130"/>
    <x v="441"/>
    <s v="Consumer"/>
    <s v="Los Angeles"/>
    <s v="California"/>
    <x v="5"/>
    <x v="4"/>
    <x v="5"/>
    <s v="OFF-PA-10000659"/>
    <x v="0"/>
    <x v="2"/>
    <s v="Adams Phone Message Book, Professional, 400 Message Capacity, 5 3/6” x 11”"/>
    <n v="20.94"/>
    <x v="1"/>
    <n v="0"/>
    <x v="1255"/>
    <n v="1.81"/>
    <x v="0"/>
  </r>
  <r>
    <s v="37754"/>
    <s v="CA-2011-110065"/>
    <d v="2011-05-08T00:00:00"/>
    <d v="2011-11-08T00:00:00"/>
    <n v="184"/>
    <n v="6"/>
    <s v="Standard Class"/>
    <s v="SP-20650"/>
    <x v="7"/>
    <s v="Corporate"/>
    <s v="New York City"/>
    <s v="New York"/>
    <x v="5"/>
    <x v="4"/>
    <x v="11"/>
    <s v="OFF-AR-10004165"/>
    <x v="0"/>
    <x v="7"/>
    <s v="Binney &amp; Smith inkTank Erasable Pocket Highlighter, Chisel Tip, Yellow"/>
    <n v="15.96"/>
    <x v="7"/>
    <n v="0"/>
    <x v="1256"/>
    <n v="1.66"/>
    <x v="0"/>
  </r>
  <r>
    <s v="12170"/>
    <s v="ES-2011-5699335"/>
    <d v="2011-05-08T00:00:00"/>
    <d v="2011-08-08T00:00:00"/>
    <n v="92"/>
    <n v="3"/>
    <s v="First Class"/>
    <s v="BW-11065"/>
    <x v="360"/>
    <s v="Consumer"/>
    <s v="Cologne"/>
    <s v="North Rhine-Westphalia"/>
    <x v="12"/>
    <x v="3"/>
    <x v="7"/>
    <s v="OFF-FA-10000010"/>
    <x v="0"/>
    <x v="16"/>
    <s v="OIC Staples, Metal"/>
    <n v="11.46"/>
    <x v="4"/>
    <n v="0"/>
    <x v="1257"/>
    <n v="1.44"/>
    <x v="2"/>
  </r>
  <r>
    <s v="47213"/>
    <s v="CG-2011-2540"/>
    <d v="2011-05-08T00:00:00"/>
    <d v="2011-10-08T00:00:00"/>
    <n v="153"/>
    <n v="5"/>
    <s v="Standard Class"/>
    <s v="DP-3105"/>
    <x v="322"/>
    <s v="Corporate"/>
    <s v="Matadi"/>
    <s v="Bas-Congo"/>
    <x v="37"/>
    <x v="0"/>
    <x v="0"/>
    <s v="OFF-NOV-10004585"/>
    <x v="0"/>
    <x v="10"/>
    <s v="Novimex Legal Exhibit Labels, Laser Printer Compatible"/>
    <n v="10.47"/>
    <x v="4"/>
    <n v="0"/>
    <x v="719"/>
    <n v="1.28"/>
    <x v="1"/>
  </r>
  <r>
    <s v="3756"/>
    <s v="MX-2011-169873"/>
    <d v="2011-05-08T00:00:00"/>
    <d v="2011-08-08T00:00:00"/>
    <n v="92"/>
    <n v="3"/>
    <s v="Second Class"/>
    <s v="SF-20200"/>
    <x v="367"/>
    <s v="Consumer"/>
    <s v="Managua"/>
    <s v="Managua"/>
    <x v="24"/>
    <x v="5"/>
    <x v="7"/>
    <s v="OFF-LA-10004799"/>
    <x v="0"/>
    <x v="10"/>
    <s v="Hon Shipping Labels, Adjustable"/>
    <n v="6.18"/>
    <x v="4"/>
    <n v="0"/>
    <x v="1258"/>
    <n v="0.99"/>
    <x v="1"/>
  </r>
  <r>
    <s v="36654"/>
    <s v="CA-2011-150490"/>
    <d v="2011-05-08T00:00:00"/>
    <d v="2011-11-08T00:00:00"/>
    <n v="184"/>
    <n v="6"/>
    <s v="Standard Class"/>
    <s v="SS-20590"/>
    <x v="444"/>
    <s v="Consumer"/>
    <s v="San Francisco"/>
    <s v="California"/>
    <x v="5"/>
    <x v="4"/>
    <x v="5"/>
    <s v="TEC-AC-10004510"/>
    <x v="2"/>
    <x v="8"/>
    <s v="Logitech Desktop MK120 Mouse and keyboard Combo"/>
    <n v="16.36"/>
    <x v="4"/>
    <n v="0"/>
    <x v="1259"/>
    <n v="0.83"/>
    <x v="0"/>
  </r>
  <r>
    <s v="41899"/>
    <s v="IR-2011-6850"/>
    <d v="2011-05-08T00:00:00"/>
    <d v="2011-10-08T00:00:00"/>
    <n v="153"/>
    <n v="5"/>
    <s v="Standard Class"/>
    <s v="SC-10380"/>
    <x v="21"/>
    <s v="Consumer"/>
    <s v="Qom"/>
    <s v="Qom"/>
    <x v="9"/>
    <x v="2"/>
    <x v="2"/>
    <s v="OFF-SME-10001718"/>
    <x v="0"/>
    <x v="0"/>
    <s v="Smead Box, Industrial"/>
    <n v="11.25"/>
    <x v="4"/>
    <n v="0"/>
    <x v="788"/>
    <n v="0.64"/>
    <x v="0"/>
  </r>
  <r>
    <s v="45720"/>
    <s v="CM-2011-6580"/>
    <d v="2011-05-08T00:00:00"/>
    <d v="2011-10-08T00:00:00"/>
    <n v="153"/>
    <n v="5"/>
    <s v="Standard Class"/>
    <s v="PF-9225"/>
    <x v="447"/>
    <s v="Consumer"/>
    <s v="Garoua"/>
    <s v="Nord"/>
    <x v="72"/>
    <x v="0"/>
    <x v="0"/>
    <s v="OFF-NOV-10000721"/>
    <x v="0"/>
    <x v="10"/>
    <s v="Novimex File Folder Labels, Laser Printer Compatible"/>
    <n v="8.25"/>
    <x v="4"/>
    <n v="0"/>
    <x v="1260"/>
    <n v="0.57999999999999996"/>
    <x v="0"/>
  </r>
  <r>
    <s v="37162"/>
    <s v="US-2011-117968"/>
    <d v="2011-05-08T00:00:00"/>
    <d v="2011-07-08T00:00:00"/>
    <n v="61"/>
    <n v="2"/>
    <s v="Second Class"/>
    <s v="RS-19420"/>
    <x v="438"/>
    <s v="Corporate"/>
    <s v="Meriden"/>
    <s v="Connecticut"/>
    <x v="5"/>
    <x v="4"/>
    <x v="11"/>
    <s v="OFF-AR-10004165"/>
    <x v="0"/>
    <x v="7"/>
    <s v="Binney &amp; Smith inkTank Erasable Pocket Highlighter, Chisel Tip, Yellow"/>
    <n v="4.5599999999999996"/>
    <x v="0"/>
    <n v="0"/>
    <x v="1261"/>
    <n v="0.54"/>
    <x v="1"/>
  </r>
  <r>
    <s v="36655"/>
    <s v="CA-2011-150490"/>
    <d v="2011-05-08T00:00:00"/>
    <d v="2011-11-08T00:00:00"/>
    <n v="184"/>
    <n v="6"/>
    <s v="Standard Class"/>
    <s v="SS-20590"/>
    <x v="444"/>
    <s v="Consumer"/>
    <s v="San Francisco"/>
    <s v="California"/>
    <x v="5"/>
    <x v="4"/>
    <x v="5"/>
    <s v="OFF-ST-10000321"/>
    <x v="0"/>
    <x v="0"/>
    <s v="Akro Stacking Bins"/>
    <n v="15.78"/>
    <x v="0"/>
    <n v="0"/>
    <x v="1262"/>
    <n v="0.28999999999999998"/>
    <x v="0"/>
  </r>
  <r>
    <s v="29142"/>
    <s v="IN-2011-24349"/>
    <d v="2011-05-09T00:00:00"/>
    <d v="2011-12-09T00:00:00"/>
    <n v="214"/>
    <n v="7"/>
    <s v="Standard Class"/>
    <s v="EH-13990"/>
    <x v="275"/>
    <s v="Consumer"/>
    <s v="Manila"/>
    <s v="National Capital"/>
    <x v="21"/>
    <x v="1"/>
    <x v="10"/>
    <s v="FUR-BO-10001679"/>
    <x v="1"/>
    <x v="5"/>
    <s v="Ikea 3-Shelf Cabinet, Traditional"/>
    <n v="555.51599999999996"/>
    <x v="5"/>
    <n v="0.35"/>
    <x v="1263"/>
    <n v="80.63"/>
    <x v="3"/>
  </r>
  <r>
    <s v="17611"/>
    <s v="ES-2011-4557691"/>
    <d v="2011-05-09T00:00:00"/>
    <d v="2011-11-09T00:00:00"/>
    <n v="184"/>
    <n v="6"/>
    <s v="Standard Class"/>
    <s v="KB-16315"/>
    <x v="311"/>
    <s v="Consumer"/>
    <s v="Orsay"/>
    <s v="Ile-de-France"/>
    <x v="10"/>
    <x v="3"/>
    <x v="7"/>
    <s v="FUR-BO-10003697"/>
    <x v="1"/>
    <x v="5"/>
    <s v="Safco Floating Shelf Set, Mobile"/>
    <n v="1076.0039999999999"/>
    <x v="5"/>
    <n v="0.1"/>
    <x v="1264"/>
    <n v="63.77"/>
    <x v="0"/>
  </r>
  <r>
    <s v="44878"/>
    <s v="IZ-2011-2730"/>
    <d v="2011-05-09T00:00:00"/>
    <d v="2011-07-09T00:00:00"/>
    <n v="61"/>
    <n v="2"/>
    <s v="First Class"/>
    <s v="CA-2310"/>
    <x v="448"/>
    <s v="Corporate"/>
    <s v="Mosul"/>
    <s v="Ninawa"/>
    <x v="56"/>
    <x v="2"/>
    <x v="2"/>
    <s v="OFF-TEN-10000025"/>
    <x v="0"/>
    <x v="0"/>
    <s v="Tenex Lockers, Blue"/>
    <n v="204.15"/>
    <x v="4"/>
    <n v="0"/>
    <x v="1048"/>
    <n v="23.68"/>
    <x v="1"/>
  </r>
  <r>
    <s v="33812"/>
    <s v="CA-2011-106572"/>
    <d v="2011-05-09T00:00:00"/>
    <d v="2011-10-09T00:00:00"/>
    <n v="153"/>
    <n v="5"/>
    <s v="Standard Class"/>
    <s v="NP-18700"/>
    <x v="449"/>
    <s v="Consumer"/>
    <s v="Bowling Green"/>
    <s v="Ohio"/>
    <x v="5"/>
    <x v="4"/>
    <x v="11"/>
    <s v="OFF-ST-10000585"/>
    <x v="0"/>
    <x v="0"/>
    <s v="Economy Rollaway Files"/>
    <n v="264.32"/>
    <x v="0"/>
    <n v="0.2"/>
    <x v="1265"/>
    <n v="19.39"/>
    <x v="0"/>
  </r>
  <r>
    <s v="28687"/>
    <s v="IN-2011-26967"/>
    <d v="2011-05-09T00:00:00"/>
    <d v="2011-10-09T00:00:00"/>
    <n v="153"/>
    <n v="5"/>
    <s v="Standard Class"/>
    <s v="BW-11200"/>
    <x v="217"/>
    <s v="Consumer"/>
    <s v="Bekasi"/>
    <s v="Jawa Barat"/>
    <x v="17"/>
    <x v="1"/>
    <x v="10"/>
    <s v="TEC-CO-10000679"/>
    <x v="2"/>
    <x v="4"/>
    <s v="Hewlett Personal Copier, High-Speed"/>
    <n v="264.99419999999998"/>
    <x v="0"/>
    <n v="7.0000000000000007E-2"/>
    <x v="1266"/>
    <n v="18.600000000000001"/>
    <x v="0"/>
  </r>
  <r>
    <s v="24874"/>
    <s v="ID-2011-11392"/>
    <d v="2011-05-09T00:00:00"/>
    <d v="2011-07-09T00:00:00"/>
    <n v="61"/>
    <n v="2"/>
    <s v="Second Class"/>
    <s v="TB-21055"/>
    <x v="85"/>
    <s v="Consumer"/>
    <s v="Mumbai"/>
    <s v="Maharashtra"/>
    <x v="30"/>
    <x v="1"/>
    <x v="4"/>
    <s v="OFF-LA-10002575"/>
    <x v="0"/>
    <x v="10"/>
    <s v="Smead Legal Exhibit Labels, 5000 Label Set"/>
    <n v="68.94"/>
    <x v="9"/>
    <n v="0.5"/>
    <x v="1267"/>
    <n v="16.72"/>
    <x v="2"/>
  </r>
  <r>
    <s v="28685"/>
    <s v="IN-2011-26967"/>
    <d v="2011-05-09T00:00:00"/>
    <d v="2011-10-09T00:00:00"/>
    <n v="153"/>
    <n v="5"/>
    <s v="Standard Class"/>
    <s v="BW-11200"/>
    <x v="217"/>
    <s v="Consumer"/>
    <s v="Bekasi"/>
    <s v="Jawa Barat"/>
    <x v="17"/>
    <x v="1"/>
    <x v="10"/>
    <s v="OFF-AR-10001266"/>
    <x v="0"/>
    <x v="7"/>
    <s v="Boston Canvas, Blue"/>
    <n v="195.786"/>
    <x v="3"/>
    <n v="0.27"/>
    <x v="1268"/>
    <n v="13.35"/>
    <x v="0"/>
  </r>
  <r>
    <s v="36726"/>
    <s v="CA-2011-136861"/>
    <d v="2011-05-09T00:00:00"/>
    <d v="2011-07-09T00:00:00"/>
    <n v="61"/>
    <n v="2"/>
    <s v="First Class"/>
    <s v="PR-18880"/>
    <x v="223"/>
    <s v="Consumer"/>
    <s v="Saint Petersburg"/>
    <s v="Florida"/>
    <x v="5"/>
    <x v="4"/>
    <x v="8"/>
    <s v="FUR-FU-10001967"/>
    <x v="1"/>
    <x v="3"/>
    <s v="Telescoping Adjustable Floor Lamp"/>
    <n v="31.984000000000002"/>
    <x v="0"/>
    <n v="0.2"/>
    <x v="1269"/>
    <n v="11.69"/>
    <x v="2"/>
  </r>
  <r>
    <s v="28686"/>
    <s v="IN-2011-26967"/>
    <d v="2011-05-09T00:00:00"/>
    <d v="2011-10-09T00:00:00"/>
    <n v="153"/>
    <n v="5"/>
    <s v="Standard Class"/>
    <s v="BW-11200"/>
    <x v="217"/>
    <s v="Consumer"/>
    <s v="Bekasi"/>
    <s v="Jawa Barat"/>
    <x v="17"/>
    <x v="1"/>
    <x v="10"/>
    <s v="TEC-MA-10001811"/>
    <x v="2"/>
    <x v="13"/>
    <s v="Okidata Card Printer, Durable"/>
    <n v="876.23099999999999"/>
    <x v="5"/>
    <n v="0.17"/>
    <x v="1270"/>
    <n v="8.6"/>
    <x v="0"/>
  </r>
  <r>
    <s v="21141"/>
    <s v="IN-2011-24769"/>
    <d v="2011-05-09T00:00:00"/>
    <d v="2011-11-09T00:00:00"/>
    <n v="184"/>
    <n v="6"/>
    <s v="Standard Class"/>
    <s v="JM-15535"/>
    <x v="450"/>
    <s v="Consumer"/>
    <s v="Solapur"/>
    <s v="Maharashtra"/>
    <x v="30"/>
    <x v="1"/>
    <x v="4"/>
    <s v="OFF-EN-10003632"/>
    <x v="0"/>
    <x v="11"/>
    <s v="Jiffy Mailers, Recycled"/>
    <n v="71.94"/>
    <x v="0"/>
    <n v="0"/>
    <x v="1271"/>
    <n v="8.4600000000000009"/>
    <x v="0"/>
  </r>
  <r>
    <s v="44879"/>
    <s v="IZ-2011-2730"/>
    <d v="2011-05-09T00:00:00"/>
    <d v="2011-07-09T00:00:00"/>
    <n v="61"/>
    <n v="2"/>
    <s v="First Class"/>
    <s v="CA-2310"/>
    <x v="448"/>
    <s v="Corporate"/>
    <s v="Mosul"/>
    <s v="Ninawa"/>
    <x v="56"/>
    <x v="2"/>
    <x v="2"/>
    <s v="FUR-TEN-10003050"/>
    <x v="1"/>
    <x v="3"/>
    <s v="Tenex Photo Frame, Black"/>
    <n v="51.84"/>
    <x v="4"/>
    <n v="0"/>
    <x v="1272"/>
    <n v="7.83"/>
    <x v="1"/>
  </r>
  <r>
    <s v="17612"/>
    <s v="ES-2011-4557691"/>
    <d v="2011-05-09T00:00:00"/>
    <d v="2011-11-09T00:00:00"/>
    <n v="184"/>
    <n v="6"/>
    <s v="Standard Class"/>
    <s v="KB-16315"/>
    <x v="311"/>
    <s v="Consumer"/>
    <s v="Orsay"/>
    <s v="Ile-de-France"/>
    <x v="10"/>
    <x v="3"/>
    <x v="7"/>
    <s v="OFF-EN-10003630"/>
    <x v="0"/>
    <x v="11"/>
    <s v="GlobeWeis Business Envelopes, Set of 50"/>
    <n v="104.04"/>
    <x v="5"/>
    <n v="0"/>
    <x v="1273"/>
    <n v="7.37"/>
    <x v="0"/>
  </r>
  <r>
    <s v="21139"/>
    <s v="IN-2011-24769"/>
    <d v="2011-05-09T00:00:00"/>
    <d v="2011-11-09T00:00:00"/>
    <n v="184"/>
    <n v="6"/>
    <s v="Standard Class"/>
    <s v="JM-15535"/>
    <x v="450"/>
    <s v="Consumer"/>
    <s v="Solapur"/>
    <s v="Maharashtra"/>
    <x v="30"/>
    <x v="1"/>
    <x v="4"/>
    <s v="OFF-SU-10002709"/>
    <x v="0"/>
    <x v="1"/>
    <s v="Fiskars Letter Opener, Easy Grip"/>
    <n v="118.2"/>
    <x v="2"/>
    <n v="0"/>
    <x v="1274"/>
    <n v="6.91"/>
    <x v="0"/>
  </r>
  <r>
    <s v="961"/>
    <s v="MX-2011-144463"/>
    <d v="2011-05-09T00:00:00"/>
    <d v="2011-09-09T00:00:00"/>
    <n v="123"/>
    <n v="4"/>
    <s v="Standard Class"/>
    <s v="TM-21490"/>
    <x v="170"/>
    <s v="Consumer"/>
    <s v="Tijuana"/>
    <s v="Baja California"/>
    <x v="25"/>
    <x v="5"/>
    <x v="3"/>
    <s v="OFF-PA-10001470"/>
    <x v="0"/>
    <x v="2"/>
    <s v="Green Bar Message Books, 8.5 x 11"/>
    <n v="93.1"/>
    <x v="3"/>
    <n v="0"/>
    <x v="1275"/>
    <n v="4.97"/>
    <x v="0"/>
  </r>
  <r>
    <s v="24873"/>
    <s v="ID-2011-11392"/>
    <d v="2011-05-09T00:00:00"/>
    <d v="2011-07-09T00:00:00"/>
    <n v="61"/>
    <n v="2"/>
    <s v="Second Class"/>
    <s v="TB-21055"/>
    <x v="85"/>
    <s v="Consumer"/>
    <s v="Mumbai"/>
    <s v="Maharashtra"/>
    <x v="30"/>
    <x v="1"/>
    <x v="4"/>
    <s v="OFF-FA-10000697"/>
    <x v="0"/>
    <x v="16"/>
    <s v="Advantus Rubber Bands, 12 Pack"/>
    <n v="16.02"/>
    <x v="0"/>
    <n v="0.5"/>
    <x v="1276"/>
    <n v="4.34"/>
    <x v="2"/>
  </r>
  <r>
    <s v="7929"/>
    <s v="MX-2011-120719"/>
    <d v="2011-05-09T00:00:00"/>
    <d v="2011-09-09T00:00:00"/>
    <n v="123"/>
    <n v="4"/>
    <s v="Standard Class"/>
    <s v="LH-17155"/>
    <x v="25"/>
    <s v="Consumer"/>
    <s v="Chihuahua"/>
    <s v="Chihuahua"/>
    <x v="25"/>
    <x v="5"/>
    <x v="3"/>
    <s v="OFF-BI-10004470"/>
    <x v="0"/>
    <x v="9"/>
    <s v="Wilson Jones Index Tab, Durable"/>
    <n v="31.8"/>
    <x v="5"/>
    <n v="0"/>
    <x v="1277"/>
    <n v="3.18"/>
    <x v="1"/>
  </r>
  <r>
    <s v="21140"/>
    <s v="IN-2011-24769"/>
    <d v="2011-05-09T00:00:00"/>
    <d v="2011-11-09T00:00:00"/>
    <n v="184"/>
    <n v="6"/>
    <s v="Standard Class"/>
    <s v="JM-15535"/>
    <x v="450"/>
    <s v="Consumer"/>
    <s v="Solapur"/>
    <s v="Maharashtra"/>
    <x v="30"/>
    <x v="1"/>
    <x v="4"/>
    <s v="OFF-BI-10004369"/>
    <x v="0"/>
    <x v="9"/>
    <s v="Ibico Hole Reinforcements, Recycled"/>
    <n v="29.4"/>
    <x v="2"/>
    <n v="0"/>
    <x v="1278"/>
    <n v="1.9"/>
    <x v="0"/>
  </r>
  <r>
    <s v="44877"/>
    <s v="IZ-2011-2730"/>
    <d v="2011-05-09T00:00:00"/>
    <d v="2011-07-09T00:00:00"/>
    <n v="61"/>
    <n v="2"/>
    <s v="First Class"/>
    <s v="CA-2310"/>
    <x v="448"/>
    <s v="Corporate"/>
    <s v="Mosul"/>
    <s v="Ninawa"/>
    <x v="56"/>
    <x v="2"/>
    <x v="2"/>
    <s v="OFF-SME-10001853"/>
    <x v="0"/>
    <x v="0"/>
    <s v="Smead Folders, Blue"/>
    <n v="17.489999999999998"/>
    <x v="4"/>
    <n v="0"/>
    <x v="1279"/>
    <n v="1.76"/>
    <x v="1"/>
  </r>
  <r>
    <s v="959"/>
    <s v="MX-2011-144463"/>
    <d v="2011-05-09T00:00:00"/>
    <d v="2011-09-09T00:00:00"/>
    <n v="123"/>
    <n v="4"/>
    <s v="Standard Class"/>
    <s v="TM-21490"/>
    <x v="170"/>
    <s v="Consumer"/>
    <s v="Tijuana"/>
    <s v="Baja California"/>
    <x v="25"/>
    <x v="5"/>
    <x v="3"/>
    <s v="OFF-PA-10000677"/>
    <x v="0"/>
    <x v="2"/>
    <s v="Green Bar Memo Slips, Premium"/>
    <n v="11.3"/>
    <x v="4"/>
    <n v="0"/>
    <x v="921"/>
    <n v="1.39"/>
    <x v="0"/>
  </r>
  <r>
    <s v="960"/>
    <s v="MX-2011-144463"/>
    <d v="2011-05-09T00:00:00"/>
    <d v="2011-09-09T00:00:00"/>
    <n v="123"/>
    <n v="4"/>
    <s v="Standard Class"/>
    <s v="TM-21490"/>
    <x v="170"/>
    <s v="Consumer"/>
    <s v="Tijuana"/>
    <s v="Baja California"/>
    <x v="25"/>
    <x v="5"/>
    <x v="3"/>
    <s v="TEC-AC-10000086"/>
    <x v="2"/>
    <x v="8"/>
    <s v="Logitech Mouse, USB"/>
    <n v="19.66"/>
    <x v="4"/>
    <n v="0"/>
    <x v="1280"/>
    <n v="0.83"/>
    <x v="0"/>
  </r>
  <r>
    <s v="17610"/>
    <s v="ES-2011-4557691"/>
    <d v="2011-05-09T00:00:00"/>
    <d v="2011-11-09T00:00:00"/>
    <n v="184"/>
    <n v="6"/>
    <s v="Standard Class"/>
    <s v="KB-16315"/>
    <x v="311"/>
    <s v="Consumer"/>
    <s v="Orsay"/>
    <s v="Ile-de-France"/>
    <x v="10"/>
    <x v="3"/>
    <x v="7"/>
    <s v="FUR-FU-10004689"/>
    <x v="1"/>
    <x v="3"/>
    <s v="Advantus Light Bulb, Duo Pack"/>
    <n v="40.26"/>
    <x v="0"/>
    <n v="0"/>
    <x v="1281"/>
    <n v="0.64"/>
    <x v="0"/>
  </r>
  <r>
    <s v="21138"/>
    <s v="IN-2011-24769"/>
    <d v="2011-05-09T00:00:00"/>
    <d v="2011-11-09T00:00:00"/>
    <n v="184"/>
    <n v="6"/>
    <s v="Standard Class"/>
    <s v="JM-15535"/>
    <x v="450"/>
    <s v="Consumer"/>
    <s v="Solapur"/>
    <s v="Maharashtra"/>
    <x v="30"/>
    <x v="1"/>
    <x v="4"/>
    <s v="OFF-LA-10000322"/>
    <x v="0"/>
    <x v="10"/>
    <s v="Smead Round Labels, Laser Printer Compatible"/>
    <n v="6.9"/>
    <x v="4"/>
    <n v="0"/>
    <x v="316"/>
    <n v="0.5"/>
    <x v="0"/>
  </r>
  <r>
    <s v="26054"/>
    <s v="IN-2011-38965"/>
    <d v="2011-05-10T00:00:00"/>
    <d v="2011-10-10T00:00:00"/>
    <n v="153"/>
    <n v="5"/>
    <s v="Second Class"/>
    <s v="EP-13915"/>
    <x v="451"/>
    <s v="Consumer"/>
    <s v="Guangshui"/>
    <s v="Hubei"/>
    <x v="7"/>
    <x v="1"/>
    <x v="6"/>
    <s v="FUR-CH-10003692"/>
    <x v="1"/>
    <x v="12"/>
    <s v="SAFCO Swivel Stool, Set of Two"/>
    <n v="850.95"/>
    <x v="3"/>
    <n v="0"/>
    <x v="403"/>
    <n v="127.09"/>
    <x v="1"/>
  </r>
  <r>
    <s v="30501"/>
    <s v="IN-2011-85270"/>
    <d v="2011-05-10T00:00:00"/>
    <d v="2011-08-10T00:00:00"/>
    <n v="92"/>
    <n v="3"/>
    <s v="Second Class"/>
    <s v="FH-14365"/>
    <x v="78"/>
    <s v="Corporate"/>
    <s v="Whangarei"/>
    <s v="Northland"/>
    <x v="39"/>
    <x v="1"/>
    <x v="1"/>
    <s v="OFF-AR-10004139"/>
    <x v="0"/>
    <x v="7"/>
    <s v="Stanley Sketch Pad, Easy-Erase"/>
    <n v="357.6"/>
    <x v="6"/>
    <n v="0"/>
    <x v="1282"/>
    <n v="40.85"/>
    <x v="0"/>
  </r>
  <r>
    <s v="26052"/>
    <s v="IN-2011-38965"/>
    <d v="2011-05-10T00:00:00"/>
    <d v="2011-10-10T00:00:00"/>
    <n v="153"/>
    <n v="5"/>
    <s v="Second Class"/>
    <s v="EP-13915"/>
    <x v="451"/>
    <s v="Consumer"/>
    <s v="Guangshui"/>
    <s v="Hubei"/>
    <x v="7"/>
    <x v="1"/>
    <x v="6"/>
    <s v="OFF-AR-10001708"/>
    <x v="0"/>
    <x v="7"/>
    <s v="Boston Sketch Pad, Blue"/>
    <n v="194.4"/>
    <x v="2"/>
    <n v="0"/>
    <x v="1283"/>
    <n v="32.31"/>
    <x v="1"/>
  </r>
  <r>
    <s v="49370"/>
    <s v="KZ-2011-5490"/>
    <d v="2011-05-10T00:00:00"/>
    <d v="2011-05-10T00:00:00"/>
    <n v="0"/>
    <n v="0"/>
    <s v="Same Day"/>
    <s v="BT-1305"/>
    <x v="218"/>
    <s v="Home Office"/>
    <s v="Almaty"/>
    <s v="Almaty City"/>
    <x v="76"/>
    <x v="2"/>
    <x v="2"/>
    <s v="FUR-SAU-10004137"/>
    <x v="1"/>
    <x v="5"/>
    <s v="Sauder Floating Shelf Set, Traditional"/>
    <n v="58.374000000000002"/>
    <x v="4"/>
    <n v="0.7"/>
    <x v="1284"/>
    <n v="21.92"/>
    <x v="2"/>
  </r>
  <r>
    <s v="26836"/>
    <s v="IN-2011-41660"/>
    <d v="2011-05-10T00:00:00"/>
    <d v="2011-11-10T00:00:00"/>
    <n v="184"/>
    <n v="6"/>
    <s v="Standard Class"/>
    <s v="VG-21790"/>
    <x v="452"/>
    <s v="Consumer"/>
    <s v="Gladstone"/>
    <s v="Queensland"/>
    <x v="1"/>
    <x v="1"/>
    <x v="1"/>
    <s v="TEC-PH-10000497"/>
    <x v="2"/>
    <x v="15"/>
    <s v="Nokia Office Telephone, Cordless"/>
    <n v="244.72800000000001"/>
    <x v="2"/>
    <n v="0.1"/>
    <x v="1285"/>
    <n v="12.61"/>
    <x v="0"/>
  </r>
  <r>
    <s v="22183"/>
    <s v="IN-2011-22928"/>
    <d v="2011-05-10T00:00:00"/>
    <d v="2011-08-10T00:00:00"/>
    <n v="92"/>
    <n v="3"/>
    <s v="First Class"/>
    <s v="CS-12400"/>
    <x v="453"/>
    <s v="Home Office"/>
    <s v="Manila"/>
    <s v="National Capital"/>
    <x v="21"/>
    <x v="1"/>
    <x v="10"/>
    <s v="OFF-BI-10003468"/>
    <x v="0"/>
    <x v="9"/>
    <s v="Wilson Jones Binder Covers, Durable"/>
    <n v="53.932499999999997"/>
    <x v="3"/>
    <n v="0.15"/>
    <x v="1286"/>
    <n v="10.86"/>
    <x v="0"/>
  </r>
  <r>
    <s v="8629"/>
    <s v="MX-2011-151337"/>
    <d v="2011-05-10T00:00:00"/>
    <d v="2011-09-10T00:00:00"/>
    <n v="123"/>
    <n v="4"/>
    <s v="Standard Class"/>
    <s v="MH-17620"/>
    <x v="42"/>
    <s v="Corporate"/>
    <s v="León"/>
    <s v="León"/>
    <x v="24"/>
    <x v="5"/>
    <x v="7"/>
    <s v="OFF-AR-10004348"/>
    <x v="0"/>
    <x v="7"/>
    <s v="Boston Sketch Pad, Easy-Erase"/>
    <n v="65.16"/>
    <x v="0"/>
    <n v="0"/>
    <x v="1287"/>
    <n v="9.67"/>
    <x v="1"/>
  </r>
  <r>
    <s v="38101"/>
    <s v="CA-2011-152233"/>
    <d v="2011-05-10T00:00:00"/>
    <d v="2011-06-10T00:00:00"/>
    <n v="31"/>
    <n v="1"/>
    <s v="First Class"/>
    <s v="KH-16510"/>
    <x v="454"/>
    <s v="Consumer"/>
    <s v="Pomona"/>
    <s v="California"/>
    <x v="5"/>
    <x v="4"/>
    <x v="5"/>
    <s v="TEC-AC-10002800"/>
    <x v="2"/>
    <x v="8"/>
    <s v="Plantronics Audio 478 Stereo USB Headset"/>
    <n v="99.98"/>
    <x v="0"/>
    <n v="0"/>
    <x v="1288"/>
    <n v="9.57"/>
    <x v="0"/>
  </r>
  <r>
    <s v="37316"/>
    <s v="CA-2011-152422"/>
    <d v="2011-05-10T00:00:00"/>
    <d v="2011-10-10T00:00:00"/>
    <n v="153"/>
    <n v="5"/>
    <s v="Second Class"/>
    <s v="BD-11635"/>
    <x v="118"/>
    <s v="Consumer"/>
    <s v="Columbus"/>
    <s v="Ohio"/>
    <x v="5"/>
    <x v="4"/>
    <x v="11"/>
    <s v="OFF-AP-10002892"/>
    <x v="0"/>
    <x v="6"/>
    <s v="Belkin F5C206VTEL 6 Outlet Surge"/>
    <n v="91.92"/>
    <x v="3"/>
    <n v="0.2"/>
    <x v="1289"/>
    <n v="7.85"/>
    <x v="0"/>
  </r>
  <r>
    <s v="26053"/>
    <s v="IN-2011-38965"/>
    <d v="2011-05-10T00:00:00"/>
    <d v="2011-10-10T00:00:00"/>
    <n v="153"/>
    <n v="5"/>
    <s v="Second Class"/>
    <s v="EP-13915"/>
    <x v="451"/>
    <s v="Consumer"/>
    <s v="Guangshui"/>
    <s v="Hubei"/>
    <x v="7"/>
    <x v="1"/>
    <x v="6"/>
    <s v="TEC-AC-10004652"/>
    <x v="2"/>
    <x v="8"/>
    <s v="Belkin Mouse, Erganomic"/>
    <n v="77.040000000000006"/>
    <x v="0"/>
    <n v="0"/>
    <x v="1290"/>
    <n v="7.62"/>
    <x v="1"/>
  </r>
  <r>
    <s v="31081"/>
    <s v="ID-2011-83737"/>
    <d v="2011-05-10T00:00:00"/>
    <d v="2011-10-10T00:00:00"/>
    <n v="153"/>
    <n v="5"/>
    <s v="Standard Class"/>
    <s v="BT-11395"/>
    <x v="455"/>
    <s v="Corporate"/>
    <s v="Auckland"/>
    <s v="Auckland"/>
    <x v="39"/>
    <x v="1"/>
    <x v="1"/>
    <s v="TEC-AC-10001295"/>
    <x v="2"/>
    <x v="8"/>
    <s v="Memorex Memory Card, Bluetooth"/>
    <n v="122.724"/>
    <x v="0"/>
    <n v="0.4"/>
    <x v="1291"/>
    <n v="7.04"/>
    <x v="0"/>
  </r>
  <r>
    <s v="7017"/>
    <s v="MX-2011-131023"/>
    <d v="2011-05-10T00:00:00"/>
    <d v="2011-09-10T00:00:00"/>
    <n v="123"/>
    <n v="4"/>
    <s v="Standard Class"/>
    <s v="FM-14290"/>
    <x v="401"/>
    <s v="Home Office"/>
    <s v="Santiago de los Caballeros"/>
    <s v="Santiago"/>
    <x v="46"/>
    <x v="5"/>
    <x v="12"/>
    <s v="OFF-EN-10001771"/>
    <x v="0"/>
    <x v="11"/>
    <s v="Kraft Mailers, Set of 50"/>
    <n v="100.4"/>
    <x v="3"/>
    <n v="0.2"/>
    <x v="327"/>
    <n v="5.45"/>
    <x v="1"/>
  </r>
  <r>
    <s v="22909"/>
    <s v="IN-2011-51180"/>
    <d v="2011-05-10T00:00:00"/>
    <d v="2011-11-10T00:00:00"/>
    <n v="184"/>
    <n v="6"/>
    <s v="Standard Class"/>
    <s v="BT-11395"/>
    <x v="455"/>
    <s v="Corporate"/>
    <s v="Adelaide"/>
    <s v="South Australia"/>
    <x v="1"/>
    <x v="1"/>
    <x v="1"/>
    <s v="OFF-FA-10003817"/>
    <x v="0"/>
    <x v="16"/>
    <s v="Stockwell Clamps, Metal"/>
    <n v="85.32"/>
    <x v="3"/>
    <n v="0.1"/>
    <x v="1292"/>
    <n v="4.21"/>
    <x v="0"/>
  </r>
  <r>
    <s v="42430"/>
    <s v="KE-2011-6610"/>
    <d v="2011-05-10T00:00:00"/>
    <d v="2011-10-10T00:00:00"/>
    <n v="153"/>
    <n v="5"/>
    <s v="Standard Class"/>
    <s v="RB-9705"/>
    <x v="270"/>
    <s v="Home Office"/>
    <s v="Nairobi"/>
    <s v="Nairobi"/>
    <x v="40"/>
    <x v="0"/>
    <x v="0"/>
    <s v="OFF-AVE-10003549"/>
    <x v="0"/>
    <x v="9"/>
    <s v="Avery Binding Machine, Recycled"/>
    <n v="49.2"/>
    <x v="4"/>
    <n v="0"/>
    <x v="1293"/>
    <n v="4.0599999999999996"/>
    <x v="0"/>
  </r>
  <r>
    <s v="30502"/>
    <s v="IN-2011-85270"/>
    <d v="2011-05-10T00:00:00"/>
    <d v="2011-08-10T00:00:00"/>
    <n v="92"/>
    <n v="3"/>
    <s v="Second Class"/>
    <s v="FH-14365"/>
    <x v="78"/>
    <s v="Corporate"/>
    <s v="Whangarei"/>
    <s v="Northland"/>
    <x v="39"/>
    <x v="1"/>
    <x v="1"/>
    <s v="OFF-EN-10002491"/>
    <x v="0"/>
    <x v="11"/>
    <s v="Cameo Peel and Seal, Set of 50"/>
    <n v="42"/>
    <x v="0"/>
    <n v="0"/>
    <x v="1294"/>
    <n v="3.55"/>
    <x v="0"/>
  </r>
  <r>
    <s v="49371"/>
    <s v="KZ-2011-5490"/>
    <d v="2011-05-10T00:00:00"/>
    <d v="2011-05-10T00:00:00"/>
    <n v="0"/>
    <n v="0"/>
    <s v="Same Day"/>
    <s v="BT-1305"/>
    <x v="218"/>
    <s v="Home Office"/>
    <s v="Almaty"/>
    <s v="Almaty City"/>
    <x v="76"/>
    <x v="2"/>
    <x v="2"/>
    <s v="OFF-IBI-10003191"/>
    <x v="0"/>
    <x v="9"/>
    <s v="Ibico 3-Hole Punch, Durable"/>
    <n v="9.5850000000000009"/>
    <x v="4"/>
    <n v="0.7"/>
    <x v="1295"/>
    <n v="2.99"/>
    <x v="2"/>
  </r>
  <r>
    <s v="22908"/>
    <s v="IN-2011-51180"/>
    <d v="2011-05-10T00:00:00"/>
    <d v="2011-11-10T00:00:00"/>
    <n v="184"/>
    <n v="6"/>
    <s v="Standard Class"/>
    <s v="BT-11395"/>
    <x v="455"/>
    <s v="Corporate"/>
    <s v="Adelaide"/>
    <s v="South Australia"/>
    <x v="1"/>
    <x v="1"/>
    <x v="1"/>
    <s v="OFF-LA-10003610"/>
    <x v="0"/>
    <x v="10"/>
    <s v="Avery Removable Labels, 5000 Label Set"/>
    <n v="30.050999999999998"/>
    <x v="1"/>
    <n v="0.1"/>
    <x v="1296"/>
    <n v="2.84"/>
    <x v="0"/>
  </r>
  <r>
    <s v="31080"/>
    <s v="ID-2011-83737"/>
    <d v="2011-05-10T00:00:00"/>
    <d v="2011-10-10T00:00:00"/>
    <n v="153"/>
    <n v="5"/>
    <s v="Standard Class"/>
    <s v="BT-11395"/>
    <x v="455"/>
    <s v="Corporate"/>
    <s v="Auckland"/>
    <s v="Auckland"/>
    <x v="39"/>
    <x v="1"/>
    <x v="1"/>
    <s v="OFF-FA-10000074"/>
    <x v="0"/>
    <x v="16"/>
    <s v="Stockwell Push Pins, Bulk Pack"/>
    <n v="17.244"/>
    <x v="0"/>
    <n v="0.4"/>
    <x v="1297"/>
    <n v="2.11"/>
    <x v="0"/>
  </r>
  <r>
    <s v="31079"/>
    <s v="ID-2011-83737"/>
    <d v="2011-05-10T00:00:00"/>
    <d v="2011-10-10T00:00:00"/>
    <n v="153"/>
    <n v="5"/>
    <s v="Standard Class"/>
    <s v="BT-11395"/>
    <x v="455"/>
    <s v="Corporate"/>
    <s v="Auckland"/>
    <s v="Auckland"/>
    <x v="39"/>
    <x v="1"/>
    <x v="1"/>
    <s v="FUR-FU-10001254"/>
    <x v="1"/>
    <x v="3"/>
    <s v="Deflect-O Light Bulb, Black"/>
    <n v="45.576000000000001"/>
    <x v="2"/>
    <n v="0.4"/>
    <x v="1298"/>
    <n v="1.65"/>
    <x v="0"/>
  </r>
  <r>
    <s v="11611"/>
    <s v="ES-2011-4500805"/>
    <d v="2011-05-11T00:00:00"/>
    <d v="2011-09-11T00:00:00"/>
    <n v="123"/>
    <n v="4"/>
    <s v="Second Class"/>
    <s v="PO-18865"/>
    <x v="4"/>
    <s v="Consumer"/>
    <s v="Nice"/>
    <s v="Provence-Alpes-Côte d'Azur"/>
    <x v="10"/>
    <x v="3"/>
    <x v="7"/>
    <s v="TEC-PH-10002623"/>
    <x v="2"/>
    <x v="15"/>
    <s v="Cisco Smart Phone, with Caller ID"/>
    <n v="4448.8320000000003"/>
    <x v="6"/>
    <n v="0.15"/>
    <x v="1299"/>
    <n v="527.85"/>
    <x v="1"/>
  </r>
  <r>
    <s v="44446"/>
    <s v="IR-2011-6000"/>
    <d v="2011-05-11T00:00:00"/>
    <d v="2011-09-11T00:00:00"/>
    <n v="123"/>
    <n v="4"/>
    <s v="Standard Class"/>
    <s v="JC-6105"/>
    <x v="456"/>
    <s v="Corporate"/>
    <s v="Qom"/>
    <s v="Qom"/>
    <x v="9"/>
    <x v="2"/>
    <x v="2"/>
    <s v="FUR-SAF-10002360"/>
    <x v="1"/>
    <x v="5"/>
    <s v="Safco Stackable Bookrack, Pine"/>
    <n v="909"/>
    <x v="5"/>
    <n v="0"/>
    <x v="1300"/>
    <n v="61.14"/>
    <x v="0"/>
  </r>
  <r>
    <s v="14192"/>
    <s v="IT-2011-2403893"/>
    <d v="2011-05-11T00:00:00"/>
    <d v="2011-08-11T00:00:00"/>
    <n v="92"/>
    <n v="3"/>
    <s v="Second Class"/>
    <s v="NC-18415"/>
    <x v="278"/>
    <s v="Consumer"/>
    <s v="Celle"/>
    <s v="Lower Saxony"/>
    <x v="12"/>
    <x v="3"/>
    <x v="7"/>
    <s v="OFF-AP-10004201"/>
    <x v="0"/>
    <x v="6"/>
    <s v="Breville Refrigerator, White"/>
    <n v="931.44600000000003"/>
    <x v="0"/>
    <n v="0.1"/>
    <x v="1301"/>
    <n v="59.98"/>
    <x v="0"/>
  </r>
  <r>
    <s v="41009"/>
    <s v="CA-2011-114251"/>
    <d v="2011-05-11T00:00:00"/>
    <d v="2011-10-11T00:00:00"/>
    <n v="153"/>
    <n v="5"/>
    <s v="Standard Class"/>
    <s v="MD-17350"/>
    <x v="457"/>
    <s v="Consumer"/>
    <s v="Philadelphia"/>
    <s v="Pennsylvania"/>
    <x v="5"/>
    <x v="4"/>
    <x v="11"/>
    <s v="OFF-ST-10003716"/>
    <x v="0"/>
    <x v="0"/>
    <s v="Tennsco Double-Tier Lockers"/>
    <n v="1080.096"/>
    <x v="5"/>
    <n v="0.2"/>
    <x v="1302"/>
    <n v="53.84"/>
    <x v="0"/>
  </r>
  <r>
    <s v="49809"/>
    <s v="CG-2011-2000"/>
    <d v="2011-05-11T00:00:00"/>
    <d v="2011-06-11T00:00:00"/>
    <n v="31"/>
    <n v="1"/>
    <s v="First Class"/>
    <s v="LC-6930"/>
    <x v="458"/>
    <s v="Corporate"/>
    <s v="Kinshasa"/>
    <s v="Kinshasa"/>
    <x v="37"/>
    <x v="0"/>
    <x v="0"/>
    <s v="TEC-NOK-10001678"/>
    <x v="2"/>
    <x v="15"/>
    <s v="Nokia Audio Dock, Cordless"/>
    <n v="339.18"/>
    <x v="0"/>
    <n v="0"/>
    <x v="1303"/>
    <n v="46.25"/>
    <x v="0"/>
  </r>
  <r>
    <s v="6392"/>
    <s v="MX-2011-136245"/>
    <d v="2011-05-11T00:00:00"/>
    <d v="2011-10-11T00:00:00"/>
    <n v="153"/>
    <n v="5"/>
    <s v="Standard Class"/>
    <s v="BW-11110"/>
    <x v="459"/>
    <s v="Corporate"/>
    <s v="Mexico City"/>
    <s v="Distrito Federal"/>
    <x v="25"/>
    <x v="5"/>
    <x v="3"/>
    <s v="FUR-TA-10002235"/>
    <x v="1"/>
    <x v="14"/>
    <s v="Chromcraft Round Table, Adjustable Height"/>
    <n v="750.86400000000003"/>
    <x v="1"/>
    <n v="0.2"/>
    <x v="1304"/>
    <n v="42.01"/>
    <x v="0"/>
  </r>
  <r>
    <s v="49808"/>
    <s v="CG-2011-2000"/>
    <d v="2011-05-11T00:00:00"/>
    <d v="2011-06-11T00:00:00"/>
    <n v="31"/>
    <n v="1"/>
    <s v="First Class"/>
    <s v="LC-6930"/>
    <x v="458"/>
    <s v="Corporate"/>
    <s v="Kinshasa"/>
    <s v="Kinshasa"/>
    <x v="37"/>
    <x v="0"/>
    <x v="0"/>
    <s v="TEC-OKI-10004464"/>
    <x v="2"/>
    <x v="13"/>
    <s v="Okidata Printer, Red"/>
    <n v="265.64999999999998"/>
    <x v="4"/>
    <n v="0"/>
    <x v="244"/>
    <n v="36.03"/>
    <x v="0"/>
  </r>
  <r>
    <s v="49810"/>
    <s v="CG-2011-2000"/>
    <d v="2011-05-11T00:00:00"/>
    <d v="2011-06-11T00:00:00"/>
    <n v="31"/>
    <n v="1"/>
    <s v="First Class"/>
    <s v="LC-6930"/>
    <x v="458"/>
    <s v="Corporate"/>
    <s v="Kinshasa"/>
    <s v="Kinshasa"/>
    <x v="37"/>
    <x v="0"/>
    <x v="0"/>
    <s v="TEC-KON-10001017"/>
    <x v="2"/>
    <x v="13"/>
    <s v="Konica Receipt Printer, White"/>
    <n v="120.66"/>
    <x v="4"/>
    <n v="0"/>
    <x v="1305"/>
    <n v="18.86"/>
    <x v="0"/>
  </r>
  <r>
    <s v="41083"/>
    <s v="US-2011-114377"/>
    <d v="2011-05-11T00:00:00"/>
    <d v="2011-05-11T00:00:00"/>
    <n v="0"/>
    <n v="0"/>
    <s v="Same Day"/>
    <s v="BG-11035"/>
    <x v="460"/>
    <s v="Consumer"/>
    <s v="Hampton"/>
    <s v="Virginia"/>
    <x v="5"/>
    <x v="4"/>
    <x v="8"/>
    <s v="FUR-CH-10004754"/>
    <x v="1"/>
    <x v="12"/>
    <s v="Global Stack Chair with Arms, Black"/>
    <n v="149.9"/>
    <x v="3"/>
    <n v="0"/>
    <x v="1306"/>
    <n v="15.26"/>
    <x v="0"/>
  </r>
  <r>
    <s v="41007"/>
    <s v="CA-2011-114251"/>
    <d v="2011-05-11T00:00:00"/>
    <d v="2011-10-11T00:00:00"/>
    <n v="153"/>
    <n v="5"/>
    <s v="Standard Class"/>
    <s v="MD-17350"/>
    <x v="457"/>
    <s v="Consumer"/>
    <s v="Philadelphia"/>
    <s v="Pennsylvania"/>
    <x v="5"/>
    <x v="4"/>
    <x v="11"/>
    <s v="FUR-FU-10001468"/>
    <x v="1"/>
    <x v="3"/>
    <s v="Tenex Antistatic Computer Chair Mats"/>
    <n v="273.56799999999998"/>
    <x v="0"/>
    <n v="0.2"/>
    <x v="1307"/>
    <n v="12.71"/>
    <x v="0"/>
  </r>
  <r>
    <s v="6393"/>
    <s v="MX-2011-136245"/>
    <d v="2011-05-11T00:00:00"/>
    <d v="2011-10-11T00:00:00"/>
    <n v="153"/>
    <n v="5"/>
    <s v="Standard Class"/>
    <s v="BW-11110"/>
    <x v="459"/>
    <s v="Corporate"/>
    <s v="Mexico City"/>
    <s v="Distrito Federal"/>
    <x v="25"/>
    <x v="5"/>
    <x v="3"/>
    <s v="TEC-AC-10000110"/>
    <x v="2"/>
    <x v="8"/>
    <s v="Belkin Numeric Keypad, Bluetooth"/>
    <n v="192.5"/>
    <x v="3"/>
    <n v="0"/>
    <x v="1308"/>
    <n v="10.49"/>
    <x v="0"/>
  </r>
  <r>
    <s v="6394"/>
    <s v="MX-2011-136245"/>
    <d v="2011-05-11T00:00:00"/>
    <d v="2011-10-11T00:00:00"/>
    <n v="153"/>
    <n v="5"/>
    <s v="Standard Class"/>
    <s v="BW-11110"/>
    <x v="459"/>
    <s v="Corporate"/>
    <s v="Mexico City"/>
    <s v="Distrito Federal"/>
    <x v="25"/>
    <x v="5"/>
    <x v="3"/>
    <s v="OFF-ST-10001346"/>
    <x v="0"/>
    <x v="0"/>
    <s v="Smead File Cart, Industrial"/>
    <n v="256.8"/>
    <x v="1"/>
    <n v="0"/>
    <x v="1309"/>
    <n v="10.27"/>
    <x v="0"/>
  </r>
  <r>
    <s v="20558"/>
    <s v="ID-2011-29368"/>
    <d v="2011-05-11T00:00:00"/>
    <d v="2011-09-11T00:00:00"/>
    <n v="123"/>
    <n v="4"/>
    <s v="Standard Class"/>
    <s v="SV-20365"/>
    <x v="461"/>
    <s v="Consumer"/>
    <s v="Lahore"/>
    <s v="Punjab"/>
    <x v="78"/>
    <x v="1"/>
    <x v="4"/>
    <s v="OFF-SU-10000207"/>
    <x v="0"/>
    <x v="1"/>
    <s v="Kleencut Box Cutter, High Speed"/>
    <n v="121.27500000000001"/>
    <x v="7"/>
    <n v="0.5"/>
    <x v="1310"/>
    <n v="10.09"/>
    <x v="1"/>
  </r>
  <r>
    <s v="39979"/>
    <s v="CA-2011-133634"/>
    <d v="2011-05-11T00:00:00"/>
    <d v="2011-10-11T00:00:00"/>
    <n v="153"/>
    <n v="5"/>
    <s v="Standard Class"/>
    <s v="SR-20740"/>
    <x v="462"/>
    <s v="Home Office"/>
    <s v="Arlington"/>
    <s v="Virginia"/>
    <x v="5"/>
    <x v="4"/>
    <x v="8"/>
    <s v="TEC-AC-10002550"/>
    <x v="2"/>
    <x v="8"/>
    <s v="Maxell 4.7GB DVD-RW 3/Pack"/>
    <n v="47.79"/>
    <x v="1"/>
    <n v="0"/>
    <x v="1311"/>
    <n v="7.06"/>
    <x v="1"/>
  </r>
  <r>
    <s v="30014"/>
    <s v="IN-2011-16558"/>
    <d v="2011-05-11T00:00:00"/>
    <d v="2011-06-11T00:00:00"/>
    <n v="31"/>
    <n v="1"/>
    <s v="First Class"/>
    <s v="AF-10870"/>
    <x v="102"/>
    <s v="Consumer"/>
    <s v="Medan"/>
    <s v="Sumatera Utara"/>
    <x v="17"/>
    <x v="1"/>
    <x v="10"/>
    <s v="OFF-AR-10001525"/>
    <x v="0"/>
    <x v="7"/>
    <s v="Stanley Highlighters, Blue"/>
    <n v="53.655000000000001"/>
    <x v="3"/>
    <n v="0.27"/>
    <x v="1312"/>
    <n v="6.74"/>
    <x v="0"/>
  </r>
  <r>
    <s v="8182"/>
    <s v="US-2011-152856"/>
    <d v="2011-05-11T00:00:00"/>
    <d v="2011-10-11T00:00:00"/>
    <n v="153"/>
    <n v="5"/>
    <s v="Standard Class"/>
    <s v="TC-21535"/>
    <x v="336"/>
    <s v="Home Office"/>
    <s v="Córdoba"/>
    <s v="Córdoba"/>
    <x v="63"/>
    <x v="5"/>
    <x v="8"/>
    <s v="TEC-PH-10000788"/>
    <x v="2"/>
    <x v="15"/>
    <s v="Cisco Office Telephone, Full Size"/>
    <n v="65.400000000000006"/>
    <x v="0"/>
    <n v="0.4"/>
    <x v="1313"/>
    <n v="6.28"/>
    <x v="1"/>
  </r>
  <r>
    <s v="41011"/>
    <s v="CA-2011-114251"/>
    <d v="2011-05-11T00:00:00"/>
    <d v="2011-10-11T00:00:00"/>
    <n v="153"/>
    <n v="5"/>
    <s v="Standard Class"/>
    <s v="MD-17350"/>
    <x v="457"/>
    <s v="Consumer"/>
    <s v="Philadelphia"/>
    <s v="Pennsylvania"/>
    <x v="5"/>
    <x v="4"/>
    <x v="11"/>
    <s v="TEC-AC-10004864"/>
    <x v="2"/>
    <x v="8"/>
    <s v="Memorex Micro Travel Drive 32 GB"/>
    <n v="58.415999999999997"/>
    <x v="0"/>
    <n v="0.2"/>
    <x v="1314"/>
    <n v="6.26"/>
    <x v="0"/>
  </r>
  <r>
    <s v="28674"/>
    <s v="IN-2011-51215"/>
    <d v="2011-05-11T00:00:00"/>
    <d v="2011-09-11T00:00:00"/>
    <n v="123"/>
    <n v="4"/>
    <s v="Second Class"/>
    <s v="NF-18475"/>
    <x v="104"/>
    <s v="Home Office"/>
    <s v="Zhangjiakou"/>
    <s v="Hebei"/>
    <x v="7"/>
    <x v="1"/>
    <x v="6"/>
    <s v="FUR-FU-10000816"/>
    <x v="1"/>
    <x v="3"/>
    <s v="Tenex Clock, Erganomic"/>
    <n v="48.87"/>
    <x v="4"/>
    <n v="0"/>
    <x v="1315"/>
    <n v="5.99"/>
    <x v="0"/>
  </r>
  <r>
    <s v="41010"/>
    <s v="CA-2011-114251"/>
    <d v="2011-05-11T00:00:00"/>
    <d v="2011-10-11T00:00:00"/>
    <n v="153"/>
    <n v="5"/>
    <s v="Standard Class"/>
    <s v="MD-17350"/>
    <x v="457"/>
    <s v="Consumer"/>
    <s v="Philadelphia"/>
    <s v="Pennsylvania"/>
    <x v="5"/>
    <x v="4"/>
    <x v="11"/>
    <s v="TEC-AC-10001101"/>
    <x v="2"/>
    <x v="8"/>
    <s v="Sony 16GB Class 10 Micro SDHC R40 Memory Card"/>
    <n v="51.56"/>
    <x v="3"/>
    <n v="0.2"/>
    <x v="1316"/>
    <n v="5.15"/>
    <x v="0"/>
  </r>
  <r>
    <s v="44447"/>
    <s v="IR-2011-6000"/>
    <d v="2011-05-11T00:00:00"/>
    <d v="2011-09-11T00:00:00"/>
    <n v="123"/>
    <n v="4"/>
    <s v="Standard Class"/>
    <s v="JC-6105"/>
    <x v="456"/>
    <s v="Corporate"/>
    <s v="Qom"/>
    <s v="Qom"/>
    <x v="9"/>
    <x v="2"/>
    <x v="2"/>
    <s v="FUR-HON-10003653"/>
    <x v="1"/>
    <x v="12"/>
    <s v="Hon Steel Folding Chair, Black"/>
    <n v="78.989999999999995"/>
    <x v="4"/>
    <n v="0"/>
    <x v="1198"/>
    <n v="4.24"/>
    <x v="0"/>
  </r>
  <r>
    <s v="30015"/>
    <s v="IN-2011-16558"/>
    <d v="2011-05-11T00:00:00"/>
    <d v="2011-06-11T00:00:00"/>
    <n v="31"/>
    <n v="1"/>
    <s v="First Class"/>
    <s v="AF-10870"/>
    <x v="102"/>
    <s v="Consumer"/>
    <s v="Medan"/>
    <s v="Sumatera Utara"/>
    <x v="17"/>
    <x v="1"/>
    <x v="10"/>
    <s v="OFF-PA-10004495"/>
    <x v="0"/>
    <x v="2"/>
    <s v="SanDisk Note Cards, Premium"/>
    <n v="47.413800000000002"/>
    <x v="1"/>
    <n v="0.47"/>
    <x v="1317"/>
    <n v="3.54"/>
    <x v="0"/>
  </r>
  <r>
    <s v="44448"/>
    <s v="IR-2011-6000"/>
    <d v="2011-05-11T00:00:00"/>
    <d v="2011-09-11T00:00:00"/>
    <n v="123"/>
    <n v="4"/>
    <s v="Standard Class"/>
    <s v="JC-6105"/>
    <x v="456"/>
    <s v="Corporate"/>
    <s v="Qom"/>
    <s v="Qom"/>
    <x v="9"/>
    <x v="2"/>
    <x v="2"/>
    <s v="OFF-CAR-10002031"/>
    <x v="0"/>
    <x v="9"/>
    <s v="Cardinal 3-Hole Punch, Durable"/>
    <n v="60.6"/>
    <x v="0"/>
    <n v="0"/>
    <x v="1318"/>
    <n v="2.2599999999999998"/>
    <x v="0"/>
  </r>
  <r>
    <s v="37980"/>
    <s v="CA-2011-109134"/>
    <d v="2011-05-11T00:00:00"/>
    <d v="2011-10-11T00:00:00"/>
    <n v="153"/>
    <n v="5"/>
    <s v="Standard Class"/>
    <s v="DE-13255"/>
    <x v="463"/>
    <s v="Home Office"/>
    <s v="Los Angeles"/>
    <s v="California"/>
    <x v="5"/>
    <x v="4"/>
    <x v="5"/>
    <s v="FUR-FU-10000320"/>
    <x v="1"/>
    <x v="3"/>
    <s v="OIC Stacking Trays"/>
    <n v="20.04"/>
    <x v="5"/>
    <n v="0"/>
    <x v="1319"/>
    <n v="0.88"/>
    <x v="0"/>
  </r>
  <r>
    <s v="41008"/>
    <s v="CA-2011-114251"/>
    <d v="2011-05-11T00:00:00"/>
    <d v="2011-10-11T00:00:00"/>
    <n v="153"/>
    <n v="5"/>
    <s v="Standard Class"/>
    <s v="MD-17350"/>
    <x v="457"/>
    <s v="Consumer"/>
    <s v="Philadelphia"/>
    <s v="Pennsylvania"/>
    <x v="5"/>
    <x v="4"/>
    <x v="11"/>
    <s v="OFF-BI-10003684"/>
    <x v="0"/>
    <x v="9"/>
    <s v="Wilson Jones Legal Size Ring Binders"/>
    <n v="13.194000000000001"/>
    <x v="0"/>
    <n v="0.7"/>
    <x v="1320"/>
    <n v="0.8"/>
    <x v="0"/>
  </r>
  <r>
    <s v="15577"/>
    <s v="IT-2011-1111988"/>
    <d v="2011-05-12T00:00:00"/>
    <d v="2011-10-12T00:00:00"/>
    <n v="153"/>
    <n v="5"/>
    <s v="Standard Class"/>
    <s v="XP-21865"/>
    <x v="241"/>
    <s v="Consumer"/>
    <s v="Copenhagen"/>
    <s v="Hovedstaden"/>
    <x v="86"/>
    <x v="3"/>
    <x v="3"/>
    <s v="TEC-MA-10003743"/>
    <x v="2"/>
    <x v="13"/>
    <s v="StarTech Printer, Durable"/>
    <n v="640.72500000000002"/>
    <x v="3"/>
    <n v="0.5"/>
    <x v="1321"/>
    <n v="115.47"/>
    <x v="1"/>
  </r>
  <r>
    <s v="31364"/>
    <s v="CA-2011-106376"/>
    <d v="2011-05-12T00:00:00"/>
    <d v="2011-10-12T00:00:00"/>
    <n v="153"/>
    <n v="5"/>
    <s v="Standard Class"/>
    <s v="BS-11590"/>
    <x v="318"/>
    <s v="Corporate"/>
    <s v="Gilbert"/>
    <s v="Arizona"/>
    <x v="5"/>
    <x v="4"/>
    <x v="5"/>
    <s v="OFF-AR-10002671"/>
    <x v="0"/>
    <x v="7"/>
    <s v="Hunt BOSTON Model 1606 High-Volume Electric Pencil Sharpener, Beige"/>
    <n v="1113.0239999999999"/>
    <x v="6"/>
    <n v="0.2"/>
    <x v="1322"/>
    <n v="104.67"/>
    <x v="0"/>
  </r>
  <r>
    <s v="7215"/>
    <s v="MX-2011-169397"/>
    <d v="2011-05-12T00:00:00"/>
    <d v="2011-09-12T00:00:00"/>
    <n v="123"/>
    <n v="4"/>
    <s v="Second Class"/>
    <s v="JS-15685"/>
    <x v="464"/>
    <s v="Corporate"/>
    <s v="Managua"/>
    <s v="Managua"/>
    <x v="24"/>
    <x v="5"/>
    <x v="7"/>
    <s v="TEC-PH-10004437"/>
    <x v="2"/>
    <x v="15"/>
    <s v="Cisco Speaker Phone, with Caller ID"/>
    <n v="830.88"/>
    <x v="8"/>
    <n v="0"/>
    <x v="1323"/>
    <n v="102.86"/>
    <x v="1"/>
  </r>
  <r>
    <s v="3943"/>
    <s v="MX-2011-151365"/>
    <d v="2011-05-12T00:00:00"/>
    <d v="2011-12-12T00:00:00"/>
    <n v="214"/>
    <n v="7"/>
    <s v="Standard Class"/>
    <s v="HE-14800"/>
    <x v="465"/>
    <s v="Corporate"/>
    <s v="Cuernavaca"/>
    <s v="Morelos"/>
    <x v="25"/>
    <x v="5"/>
    <x v="3"/>
    <s v="TEC-CO-10002404"/>
    <x v="2"/>
    <x v="4"/>
    <s v="HP Fax Machine, Color"/>
    <n v="802.07259999999997"/>
    <x v="2"/>
    <n v="2E-3"/>
    <x v="1324"/>
    <n v="101.64"/>
    <x v="3"/>
  </r>
  <r>
    <s v="3942"/>
    <s v="MX-2011-151365"/>
    <d v="2011-05-12T00:00:00"/>
    <d v="2011-12-12T00:00:00"/>
    <n v="214"/>
    <n v="7"/>
    <s v="Standard Class"/>
    <s v="HE-14800"/>
    <x v="465"/>
    <s v="Corporate"/>
    <s v="Cuernavaca"/>
    <s v="Morelos"/>
    <x v="25"/>
    <x v="5"/>
    <x v="3"/>
    <s v="FUR-CH-10004746"/>
    <x v="1"/>
    <x v="12"/>
    <s v="Office Star Executive Leather Armchair, Adjustable"/>
    <n v="744"/>
    <x v="1"/>
    <n v="0.2"/>
    <x v="1325"/>
    <n v="90.94"/>
    <x v="3"/>
  </r>
  <r>
    <s v="36674"/>
    <s v="CA-2011-125542"/>
    <d v="2011-05-12T00:00:00"/>
    <d v="2011-07-12T00:00:00"/>
    <n v="61"/>
    <n v="2"/>
    <s v="First Class"/>
    <s v="NB-18655"/>
    <x v="466"/>
    <s v="Corporate"/>
    <s v="Philadelphia"/>
    <s v="Pennsylvania"/>
    <x v="5"/>
    <x v="4"/>
    <x v="11"/>
    <s v="OFF-EN-10000056"/>
    <x v="0"/>
    <x v="11"/>
    <s v="Cameo Buff Policy Envelopes"/>
    <n v="348.488"/>
    <x v="7"/>
    <n v="0.2"/>
    <x v="1326"/>
    <n v="73.87"/>
    <x v="1"/>
  </r>
  <r>
    <s v="27096"/>
    <s v="IN-2011-27408"/>
    <d v="2011-05-12T00:00:00"/>
    <d v="2011-09-12T00:00:00"/>
    <n v="123"/>
    <n v="4"/>
    <s v="Second Class"/>
    <s v="LA-16780"/>
    <x v="372"/>
    <s v="Corporate"/>
    <s v="Varanasi"/>
    <s v="Uttar Pradesh"/>
    <x v="30"/>
    <x v="1"/>
    <x v="4"/>
    <s v="TEC-AC-10002533"/>
    <x v="2"/>
    <x v="8"/>
    <s v="Enermax Memory Card, USB"/>
    <n v="916.8"/>
    <x v="6"/>
    <n v="0"/>
    <x v="1327"/>
    <n v="68.989999999999995"/>
    <x v="0"/>
  </r>
  <r>
    <s v="30900"/>
    <s v="IN-2011-85788"/>
    <d v="2011-05-12T00:00:00"/>
    <d v="2011-09-12T00:00:00"/>
    <n v="123"/>
    <n v="4"/>
    <s v="Standard Class"/>
    <s v="MJ-17740"/>
    <x v="467"/>
    <s v="Consumer"/>
    <s v="Newcastle"/>
    <s v="New South Wales"/>
    <x v="1"/>
    <x v="1"/>
    <x v="1"/>
    <s v="TEC-MA-10000606"/>
    <x v="2"/>
    <x v="13"/>
    <s v="Epson Phone, Wireless"/>
    <n v="809.7"/>
    <x v="12"/>
    <n v="0"/>
    <x v="1328"/>
    <n v="67.75"/>
    <x v="0"/>
  </r>
  <r>
    <s v="5577"/>
    <s v="US-2011-137001"/>
    <d v="2011-05-12T00:00:00"/>
    <d v="2011-09-12T00:00:00"/>
    <n v="123"/>
    <n v="4"/>
    <s v="Second Class"/>
    <s v="TH-21100"/>
    <x v="210"/>
    <s v="Consumer"/>
    <s v="Carrefour"/>
    <s v="Ouest"/>
    <x v="87"/>
    <x v="5"/>
    <x v="12"/>
    <s v="FUR-CH-10004011"/>
    <x v="1"/>
    <x v="12"/>
    <s v="SAFCO Executive Leather Armchair, Black"/>
    <n v="367.2"/>
    <x v="0"/>
    <n v="0.4"/>
    <x v="1329"/>
    <n v="51.05"/>
    <x v="1"/>
  </r>
  <r>
    <s v="31478"/>
    <s v="CA-2011-166191"/>
    <d v="2011-05-12T00:00:00"/>
    <d v="2011-09-12T00:00:00"/>
    <n v="123"/>
    <n v="4"/>
    <s v="Second Class"/>
    <s v="DK-13150"/>
    <x v="6"/>
    <s v="Corporate"/>
    <s v="Decatur"/>
    <s v="Illinois"/>
    <x v="5"/>
    <x v="4"/>
    <x v="7"/>
    <s v="TEC-AC-10004659"/>
    <x v="2"/>
    <x v="8"/>
    <s v="Imation Secure+ Hardware Encrypted USB 2.0 Flash Drive; 16GB"/>
    <n v="408.74400000000003"/>
    <x v="7"/>
    <n v="0.2"/>
    <x v="1330"/>
    <n v="44.64"/>
    <x v="1"/>
  </r>
  <r>
    <s v="39011"/>
    <s v="CA-2011-150203"/>
    <d v="2011-05-12T00:00:00"/>
    <d v="2011-07-12T00:00:00"/>
    <n v="61"/>
    <n v="2"/>
    <s v="First Class"/>
    <s v="JB-15925"/>
    <x v="341"/>
    <s v="Consumer"/>
    <s v="Los Angeles"/>
    <s v="California"/>
    <x v="5"/>
    <x v="4"/>
    <x v="5"/>
    <s v="OFF-AP-10001469"/>
    <x v="0"/>
    <x v="6"/>
    <s v="Fellowes 8 Outlet Superior Workstation Surge Protector"/>
    <n v="250.26"/>
    <x v="5"/>
    <n v="0"/>
    <x v="1331"/>
    <n v="36.78"/>
    <x v="1"/>
  </r>
  <r>
    <s v="26174"/>
    <s v="IN-2011-67392"/>
    <d v="2011-05-12T00:00:00"/>
    <d v="2011-10-12T00:00:00"/>
    <n v="153"/>
    <n v="5"/>
    <s v="Standard Class"/>
    <s v="ZD-21925"/>
    <x v="468"/>
    <s v="Consumer"/>
    <s v="Dhaka"/>
    <s v="Dhaka"/>
    <x v="4"/>
    <x v="1"/>
    <x v="4"/>
    <s v="FUR-FU-10001246"/>
    <x v="1"/>
    <x v="3"/>
    <s v="Advantus Frame, Durable"/>
    <n v="324.45"/>
    <x v="1"/>
    <n v="0"/>
    <x v="1332"/>
    <n v="24.63"/>
    <x v="1"/>
  </r>
  <r>
    <s v="1527"/>
    <s v="US-2011-126116"/>
    <d v="2011-05-12T00:00:00"/>
    <d v="2011-10-12T00:00:00"/>
    <n v="153"/>
    <n v="5"/>
    <s v="Standard Class"/>
    <s v="CS-12460"/>
    <x v="68"/>
    <s v="Consumer"/>
    <s v="La Romana"/>
    <s v="La Romana"/>
    <x v="46"/>
    <x v="5"/>
    <x v="12"/>
    <s v="OFF-BI-10001533"/>
    <x v="0"/>
    <x v="9"/>
    <s v="Wilson Jones Binding Machine, Recycled"/>
    <n v="157.82400000000001"/>
    <x v="5"/>
    <n v="0.2"/>
    <x v="1333"/>
    <n v="22.93"/>
    <x v="1"/>
  </r>
  <r>
    <s v="5576"/>
    <s v="US-2011-137001"/>
    <d v="2011-05-12T00:00:00"/>
    <d v="2011-09-12T00:00:00"/>
    <n v="123"/>
    <n v="4"/>
    <s v="Second Class"/>
    <s v="TH-21100"/>
    <x v="210"/>
    <s v="Consumer"/>
    <s v="Carrefour"/>
    <s v="Ouest"/>
    <x v="87"/>
    <x v="5"/>
    <x v="12"/>
    <s v="TEC-AC-10004853"/>
    <x v="2"/>
    <x v="8"/>
    <s v="Logitech Memory Card, Programmable"/>
    <n v="125.85599999999999"/>
    <x v="1"/>
    <n v="0.4"/>
    <x v="1334"/>
    <n v="18.98"/>
    <x v="1"/>
  </r>
  <r>
    <s v="36675"/>
    <s v="CA-2011-125542"/>
    <d v="2011-05-12T00:00:00"/>
    <d v="2011-07-12T00:00:00"/>
    <n v="61"/>
    <n v="2"/>
    <s v="First Class"/>
    <s v="NB-18655"/>
    <x v="466"/>
    <s v="Corporate"/>
    <s v="Philadelphia"/>
    <s v="Pennsylvania"/>
    <x v="5"/>
    <x v="4"/>
    <x v="11"/>
    <s v="OFF-ST-10001469"/>
    <x v="0"/>
    <x v="0"/>
    <s v="Fellowes Bankers Box Recycled Super Stor/Drawer"/>
    <n v="172.73599999999999"/>
    <x v="2"/>
    <n v="0.2"/>
    <x v="1335"/>
    <n v="15.48"/>
    <x v="1"/>
  </r>
  <r>
    <s v="26172"/>
    <s v="IN-2011-67392"/>
    <d v="2011-05-12T00:00:00"/>
    <d v="2011-10-12T00:00:00"/>
    <n v="153"/>
    <n v="5"/>
    <s v="Standard Class"/>
    <s v="ZD-21925"/>
    <x v="468"/>
    <s v="Consumer"/>
    <s v="Dhaka"/>
    <s v="Dhaka"/>
    <x v="4"/>
    <x v="1"/>
    <x v="4"/>
    <s v="OFF-AR-10001405"/>
    <x v="0"/>
    <x v="7"/>
    <s v="Binney &amp; Smith Highlighters, Fluorescent"/>
    <n v="107.1"/>
    <x v="5"/>
    <n v="0"/>
    <x v="572"/>
    <n v="14.8"/>
    <x v="1"/>
  </r>
  <r>
    <s v="31365"/>
    <s v="CA-2011-106376"/>
    <d v="2011-05-12T00:00:00"/>
    <d v="2011-10-12T00:00:00"/>
    <n v="153"/>
    <n v="5"/>
    <s v="Standard Class"/>
    <s v="BS-11590"/>
    <x v="318"/>
    <s v="Corporate"/>
    <s v="Gilbert"/>
    <s v="Arizona"/>
    <x v="5"/>
    <x v="4"/>
    <x v="5"/>
    <s v="TEC-PH-10002726"/>
    <x v="2"/>
    <x v="15"/>
    <s v="netTALK DUO VoIP Telephone Service"/>
    <n v="167.96799999999999"/>
    <x v="2"/>
    <n v="0.2"/>
    <x v="1336"/>
    <n v="12.88"/>
    <x v="0"/>
  </r>
  <r>
    <s v="36872"/>
    <s v="CA-2011-151162"/>
    <d v="2011-05-12T00:00:00"/>
    <d v="2011-09-12T00:00:00"/>
    <n v="123"/>
    <n v="4"/>
    <s v="Standard Class"/>
    <s v="EA-14035"/>
    <x v="125"/>
    <s v="Corporate"/>
    <s v="Columbus"/>
    <s v="Ohio"/>
    <x v="5"/>
    <x v="4"/>
    <x v="11"/>
    <s v="TEC-PH-10001809"/>
    <x v="2"/>
    <x v="15"/>
    <s v="Panasonic KX T7736-B Digital phone"/>
    <n v="179.94"/>
    <x v="0"/>
    <n v="0.4"/>
    <x v="1337"/>
    <n v="12.68"/>
    <x v="0"/>
  </r>
  <r>
    <s v="26173"/>
    <s v="IN-2011-67392"/>
    <d v="2011-05-12T00:00:00"/>
    <d v="2011-10-12T00:00:00"/>
    <n v="153"/>
    <n v="5"/>
    <s v="Standard Class"/>
    <s v="ZD-21925"/>
    <x v="468"/>
    <s v="Consumer"/>
    <s v="Dhaka"/>
    <s v="Dhaka"/>
    <x v="4"/>
    <x v="1"/>
    <x v="4"/>
    <s v="OFF-BI-10004534"/>
    <x v="0"/>
    <x v="9"/>
    <s v="Wilson Jones Binding Machine, Recycled"/>
    <n v="98.64"/>
    <x v="0"/>
    <n v="0"/>
    <x v="1338"/>
    <n v="12.1"/>
    <x v="1"/>
  </r>
  <r>
    <s v="7216"/>
    <s v="MX-2011-169397"/>
    <d v="2011-05-12T00:00:00"/>
    <d v="2011-09-12T00:00:00"/>
    <n v="123"/>
    <n v="4"/>
    <s v="Second Class"/>
    <s v="JS-15685"/>
    <x v="464"/>
    <s v="Corporate"/>
    <s v="Managua"/>
    <s v="Managua"/>
    <x v="24"/>
    <x v="5"/>
    <x v="7"/>
    <s v="OFF-EN-10000084"/>
    <x v="0"/>
    <x v="11"/>
    <s v="Jiffy Manila Envelope, with clear poly window"/>
    <n v="78.8"/>
    <x v="2"/>
    <n v="0"/>
    <x v="1339"/>
    <n v="10.82"/>
    <x v="1"/>
  </r>
  <r>
    <s v="7218"/>
    <s v="MX-2011-169397"/>
    <d v="2011-05-12T00:00:00"/>
    <d v="2011-09-12T00:00:00"/>
    <n v="123"/>
    <n v="4"/>
    <s v="Second Class"/>
    <s v="JS-15685"/>
    <x v="464"/>
    <s v="Corporate"/>
    <s v="Managua"/>
    <s v="Managua"/>
    <x v="24"/>
    <x v="5"/>
    <x v="7"/>
    <s v="OFF-SU-10001968"/>
    <x v="0"/>
    <x v="1"/>
    <s v="Acme Scissors, Steel"/>
    <n v="49.68"/>
    <x v="1"/>
    <n v="0"/>
    <x v="1041"/>
    <n v="8.3800000000000008"/>
    <x v="1"/>
  </r>
  <r>
    <s v="30932"/>
    <s v="IN-2011-85725"/>
    <d v="2011-05-12T00:00:00"/>
    <d v="2011-08-12T00:00:00"/>
    <n v="92"/>
    <n v="3"/>
    <s v="Second Class"/>
    <s v="TT-21265"/>
    <x v="469"/>
    <s v="Corporate"/>
    <s v="Napier"/>
    <s v="Hawke's Bay"/>
    <x v="39"/>
    <x v="1"/>
    <x v="1"/>
    <s v="OFF-AR-10003738"/>
    <x v="0"/>
    <x v="7"/>
    <s v="Boston Canvas, Fluorescent"/>
    <n v="109.8"/>
    <x v="0"/>
    <n v="0"/>
    <x v="1340"/>
    <n v="7.4"/>
    <x v="0"/>
  </r>
  <r>
    <s v="36868"/>
    <s v="CA-2011-151162"/>
    <d v="2011-05-12T00:00:00"/>
    <d v="2011-09-12T00:00:00"/>
    <n v="123"/>
    <n v="4"/>
    <s v="Standard Class"/>
    <s v="EA-14035"/>
    <x v="125"/>
    <s v="Corporate"/>
    <s v="Columbus"/>
    <s v="Ohio"/>
    <x v="5"/>
    <x v="4"/>
    <x v="11"/>
    <s v="OFF-PA-10001033"/>
    <x v="0"/>
    <x v="2"/>
    <s v="Xerox 1893"/>
    <n v="98.376000000000005"/>
    <x v="1"/>
    <n v="0.2"/>
    <x v="1341"/>
    <n v="6.88"/>
    <x v="0"/>
  </r>
  <r>
    <s v="15576"/>
    <s v="IT-2011-1111988"/>
    <d v="2011-05-12T00:00:00"/>
    <d v="2011-10-12T00:00:00"/>
    <n v="153"/>
    <n v="5"/>
    <s v="Standard Class"/>
    <s v="XP-21865"/>
    <x v="241"/>
    <s v="Consumer"/>
    <s v="Copenhagen"/>
    <s v="Hovedstaden"/>
    <x v="86"/>
    <x v="3"/>
    <x v="3"/>
    <s v="OFF-SU-10002379"/>
    <x v="0"/>
    <x v="1"/>
    <s v="Fiskars Letter Opener, High Speed"/>
    <n v="40.994999999999997"/>
    <x v="1"/>
    <n v="0.5"/>
    <x v="1342"/>
    <n v="6.29"/>
    <x v="1"/>
  </r>
  <r>
    <s v="3941"/>
    <s v="MX-2011-151365"/>
    <d v="2011-05-12T00:00:00"/>
    <d v="2011-12-12T00:00:00"/>
    <n v="214"/>
    <n v="7"/>
    <s v="Standard Class"/>
    <s v="HE-14800"/>
    <x v="465"/>
    <s v="Corporate"/>
    <s v="Cuernavaca"/>
    <s v="Morelos"/>
    <x v="25"/>
    <x v="5"/>
    <x v="3"/>
    <s v="OFF-ST-10000442"/>
    <x v="0"/>
    <x v="0"/>
    <s v="Rogers Box, Wire Frame"/>
    <n v="30.72"/>
    <x v="0"/>
    <n v="0"/>
    <x v="195"/>
    <n v="4.91"/>
    <x v="3"/>
  </r>
  <r>
    <s v="8992"/>
    <s v="MX-2011-134824"/>
    <d v="2011-05-12T00:00:00"/>
    <d v="2011-09-12T00:00:00"/>
    <n v="123"/>
    <n v="4"/>
    <s v="Standard Class"/>
    <s v="BB-10990"/>
    <x v="425"/>
    <s v="Corporate"/>
    <s v="Santo Domingo"/>
    <s v="Santo Domingo"/>
    <x v="46"/>
    <x v="5"/>
    <x v="12"/>
    <s v="OFF-FA-10001199"/>
    <x v="0"/>
    <x v="16"/>
    <s v="Advantus Thumb Tacks, 12 Pack"/>
    <n v="48.607999999999997"/>
    <x v="7"/>
    <n v="0.2"/>
    <x v="1129"/>
    <n v="3.8"/>
    <x v="0"/>
  </r>
  <r>
    <s v="13675"/>
    <s v="ES-2011-5950121"/>
    <d v="2011-05-12T00:00:00"/>
    <d v="2011-09-12T00:00:00"/>
    <n v="123"/>
    <n v="4"/>
    <s v="Standard Class"/>
    <s v="EB-13840"/>
    <x v="155"/>
    <s v="Corporate"/>
    <s v="Greifswald"/>
    <s v="Mecklenburg-Vorpommern"/>
    <x v="12"/>
    <x v="3"/>
    <x v="7"/>
    <s v="OFF-FA-10002264"/>
    <x v="0"/>
    <x v="16"/>
    <s v="Advantus Rubber Bands, Assorted Sizes"/>
    <n v="42.12"/>
    <x v="1"/>
    <n v="0"/>
    <x v="150"/>
    <n v="3.54"/>
    <x v="1"/>
  </r>
  <r>
    <s v="7217"/>
    <s v="MX-2011-169397"/>
    <d v="2011-05-12T00:00:00"/>
    <d v="2011-09-12T00:00:00"/>
    <n v="123"/>
    <n v="4"/>
    <s v="Second Class"/>
    <s v="JS-15685"/>
    <x v="464"/>
    <s v="Corporate"/>
    <s v="Managua"/>
    <s v="Managua"/>
    <x v="24"/>
    <x v="5"/>
    <x v="7"/>
    <s v="OFF-BI-10000280"/>
    <x v="0"/>
    <x v="9"/>
    <s v="Ibico Hole Reinforcements, Economy"/>
    <n v="23.3"/>
    <x v="3"/>
    <n v="0"/>
    <x v="19"/>
    <n v="3.21"/>
    <x v="1"/>
  </r>
  <r>
    <s v="22121"/>
    <s v="IN-2011-20443"/>
    <d v="2011-05-12T00:00:00"/>
    <d v="2011-10-12T00:00:00"/>
    <n v="153"/>
    <n v="5"/>
    <s v="Second Class"/>
    <s v="CC-12370"/>
    <x v="267"/>
    <s v="Consumer"/>
    <s v="Sukabumi"/>
    <s v="Jawa Barat"/>
    <x v="17"/>
    <x v="1"/>
    <x v="10"/>
    <s v="OFF-BI-10002424"/>
    <x v="0"/>
    <x v="9"/>
    <s v="Avery Binder, Economy"/>
    <n v="21.414000000000001"/>
    <x v="0"/>
    <n v="0.17"/>
    <x v="1343"/>
    <n v="3.01"/>
    <x v="0"/>
  </r>
  <r>
    <s v="31477"/>
    <s v="CA-2011-166191"/>
    <d v="2011-05-12T00:00:00"/>
    <d v="2011-09-12T00:00:00"/>
    <n v="123"/>
    <n v="4"/>
    <s v="Second Class"/>
    <s v="DK-13150"/>
    <x v="6"/>
    <s v="Corporate"/>
    <s v="Decatur"/>
    <s v="Illinois"/>
    <x v="5"/>
    <x v="4"/>
    <x v="7"/>
    <s v="OFF-ST-10003455"/>
    <x v="0"/>
    <x v="0"/>
    <s v="Tenex File Box, Personal Filing Tote with Lid, Black"/>
    <n v="24.815999999999999"/>
    <x v="0"/>
    <n v="0.2"/>
    <x v="1344"/>
    <n v="2.87"/>
    <x v="1"/>
  </r>
  <r>
    <s v="36870"/>
    <s v="CA-2011-151162"/>
    <d v="2011-05-12T00:00:00"/>
    <d v="2011-09-12T00:00:00"/>
    <n v="123"/>
    <n v="4"/>
    <s v="Standard Class"/>
    <s v="EA-14035"/>
    <x v="125"/>
    <s v="Corporate"/>
    <s v="Columbus"/>
    <s v="Ohio"/>
    <x v="5"/>
    <x v="4"/>
    <x v="11"/>
    <s v="OFF-PA-10003036"/>
    <x v="0"/>
    <x v="2"/>
    <s v="Black Print Carbonless 8 1/2&quot; x 8 1/4&quot; Rapid Memo Book"/>
    <n v="17.472000000000001"/>
    <x v="1"/>
    <n v="0.2"/>
    <x v="65"/>
    <n v="2.33"/>
    <x v="0"/>
  </r>
  <r>
    <s v="49494"/>
    <s v="AO-2011-9910"/>
    <d v="2011-05-12T00:00:00"/>
    <d v="2011-12-12T00:00:00"/>
    <n v="214"/>
    <n v="7"/>
    <s v="Standard Class"/>
    <s v="RP-9855"/>
    <x v="428"/>
    <s v="Corporate"/>
    <s v="Luanda"/>
    <s v="Luanda"/>
    <x v="6"/>
    <x v="0"/>
    <x v="0"/>
    <s v="OFF-HAR-10002083"/>
    <x v="0"/>
    <x v="10"/>
    <s v="Harbour Creations Round Labels, 5000 Label Set"/>
    <n v="28.56"/>
    <x v="2"/>
    <n v="0"/>
    <x v="814"/>
    <n v="2.19"/>
    <x v="0"/>
  </r>
  <r>
    <s v="36871"/>
    <s v="CA-2011-151162"/>
    <d v="2011-05-12T00:00:00"/>
    <d v="2011-09-12T00:00:00"/>
    <n v="123"/>
    <n v="4"/>
    <s v="Standard Class"/>
    <s v="EA-14035"/>
    <x v="125"/>
    <s v="Corporate"/>
    <s v="Columbus"/>
    <s v="Ohio"/>
    <x v="5"/>
    <x v="4"/>
    <x v="11"/>
    <s v="TEC-PH-10001870"/>
    <x v="2"/>
    <x v="15"/>
    <s v="Lunatik TT5L-002 Taktik Strike Impact Protection System for iPhone 5"/>
    <n v="36.738"/>
    <x v="4"/>
    <n v="0.4"/>
    <x v="1345"/>
    <n v="2.1"/>
    <x v="0"/>
  </r>
  <r>
    <s v="19715"/>
    <s v="ES-2011-1527372"/>
    <d v="2011-05-12T00:00:00"/>
    <d v="2011-08-12T00:00:00"/>
    <n v="92"/>
    <n v="3"/>
    <s v="First Class"/>
    <s v="DN-13690"/>
    <x v="160"/>
    <s v="Consumer"/>
    <s v="Cartagena"/>
    <s v="Murcia"/>
    <x v="28"/>
    <x v="3"/>
    <x v="8"/>
    <s v="OFF-FA-10000834"/>
    <x v="0"/>
    <x v="16"/>
    <s v="Advantus Staples, Assorted Sizes"/>
    <n v="16.62"/>
    <x v="0"/>
    <n v="0"/>
    <x v="1277"/>
    <n v="1.99"/>
    <x v="1"/>
  </r>
  <r>
    <s v="38866"/>
    <s v="CA-2011-133830"/>
    <d v="2011-05-12T00:00:00"/>
    <d v="2011-10-12T00:00:00"/>
    <n v="153"/>
    <n v="5"/>
    <s v="Standard Class"/>
    <s v="RL-19615"/>
    <x v="308"/>
    <s v="Consumer"/>
    <s v="Los Angeles"/>
    <s v="California"/>
    <x v="5"/>
    <x v="4"/>
    <x v="5"/>
    <s v="OFF-PA-10001363"/>
    <x v="0"/>
    <x v="2"/>
    <s v="Xerox 1933"/>
    <n v="49.12"/>
    <x v="2"/>
    <n v="0"/>
    <x v="1346"/>
    <n v="1.99"/>
    <x v="0"/>
  </r>
  <r>
    <s v="32217"/>
    <s v="CA-2011-138296"/>
    <d v="2011-05-12T00:00:00"/>
    <d v="2011-12-12T00:00:00"/>
    <n v="214"/>
    <n v="7"/>
    <s v="Standard Class"/>
    <s v="RC-19825"/>
    <x v="470"/>
    <s v="Consumer"/>
    <s v="Alexandria"/>
    <s v="Virginia"/>
    <x v="5"/>
    <x v="4"/>
    <x v="8"/>
    <s v="OFF-ST-10002444"/>
    <x v="0"/>
    <x v="0"/>
    <s v="Recycled Eldon Regeneration Jumbo File"/>
    <n v="24.56"/>
    <x v="0"/>
    <n v="0"/>
    <x v="1347"/>
    <n v="1.74"/>
    <x v="0"/>
  </r>
  <r>
    <s v="19714"/>
    <s v="ES-2011-1527372"/>
    <d v="2011-05-12T00:00:00"/>
    <d v="2011-08-12T00:00:00"/>
    <n v="92"/>
    <n v="3"/>
    <s v="First Class"/>
    <s v="DN-13690"/>
    <x v="160"/>
    <s v="Consumer"/>
    <s v="Cartagena"/>
    <s v="Murcia"/>
    <x v="28"/>
    <x v="3"/>
    <x v="8"/>
    <s v="FUR-BO-10002182"/>
    <x v="1"/>
    <x v="5"/>
    <s v="Safco Floating Shelf Set, Pine"/>
    <n v="990.45"/>
    <x v="3"/>
    <n v="0"/>
    <x v="12"/>
    <n v="1.7"/>
    <x v="1"/>
  </r>
  <r>
    <s v="38865"/>
    <s v="CA-2011-133830"/>
    <d v="2011-05-12T00:00:00"/>
    <d v="2011-10-12T00:00:00"/>
    <n v="153"/>
    <n v="5"/>
    <s v="Standard Class"/>
    <s v="RL-19615"/>
    <x v="308"/>
    <s v="Consumer"/>
    <s v="Los Angeles"/>
    <s v="California"/>
    <x v="5"/>
    <x v="4"/>
    <x v="5"/>
    <s v="OFF-AR-10003045"/>
    <x v="0"/>
    <x v="7"/>
    <s v="Prang Colored Pencils"/>
    <n v="26.46"/>
    <x v="8"/>
    <n v="0"/>
    <x v="1348"/>
    <n v="1.45"/>
    <x v="0"/>
  </r>
  <r>
    <s v="38867"/>
    <s v="CA-2011-133830"/>
    <d v="2011-05-12T00:00:00"/>
    <d v="2011-10-12T00:00:00"/>
    <n v="153"/>
    <n v="5"/>
    <s v="Standard Class"/>
    <s v="RL-19615"/>
    <x v="308"/>
    <s v="Consumer"/>
    <s v="Los Angeles"/>
    <s v="California"/>
    <x v="5"/>
    <x v="4"/>
    <x v="5"/>
    <s v="OFF-FA-10002280"/>
    <x v="0"/>
    <x v="16"/>
    <s v="Advantus Plastic Paper Clips"/>
    <n v="15"/>
    <x v="1"/>
    <n v="0"/>
    <x v="1349"/>
    <n v="1.1499999999999999"/>
    <x v="0"/>
  </r>
  <r>
    <s v="49011"/>
    <s v="NI-2011-2740"/>
    <d v="2011-05-12T00:00:00"/>
    <d v="2011-09-12T00:00:00"/>
    <n v="123"/>
    <n v="4"/>
    <s v="Standard Class"/>
    <s v="AA-645"/>
    <x v="139"/>
    <s v="Consumer"/>
    <s v="Lagos"/>
    <s v="Lagos"/>
    <x v="18"/>
    <x v="0"/>
    <x v="0"/>
    <s v="OFF-AVE-10001750"/>
    <x v="0"/>
    <x v="9"/>
    <s v="Avery 3-Hole Punch, Clear"/>
    <n v="16.398"/>
    <x v="0"/>
    <n v="0.7"/>
    <x v="1350"/>
    <n v="1.06"/>
    <x v="0"/>
  </r>
  <r>
    <s v="36869"/>
    <s v="CA-2011-151162"/>
    <d v="2011-05-12T00:00:00"/>
    <d v="2011-09-12T00:00:00"/>
    <n v="123"/>
    <n v="4"/>
    <s v="Standard Class"/>
    <s v="EA-14035"/>
    <x v="125"/>
    <s v="Corporate"/>
    <s v="Columbus"/>
    <s v="Ohio"/>
    <x v="5"/>
    <x v="4"/>
    <x v="11"/>
    <s v="OFF-BI-10003719"/>
    <x v="0"/>
    <x v="9"/>
    <s v="Large Capacity Hanging Post Binders"/>
    <n v="29.94"/>
    <x v="2"/>
    <n v="0.7"/>
    <x v="1351"/>
    <n v="0.63"/>
    <x v="0"/>
  </r>
  <r>
    <s v="49012"/>
    <s v="NI-2011-2740"/>
    <d v="2011-05-12T00:00:00"/>
    <d v="2011-09-12T00:00:00"/>
    <n v="123"/>
    <n v="4"/>
    <s v="Standard Class"/>
    <s v="AA-645"/>
    <x v="139"/>
    <s v="Consumer"/>
    <s v="Lagos"/>
    <s v="Lagos"/>
    <x v="18"/>
    <x v="0"/>
    <x v="0"/>
    <s v="OFF-STO-10001671"/>
    <x v="0"/>
    <x v="16"/>
    <s v="Stockwell Staples, Assorted Sizes"/>
    <n v="2.3580000000000001"/>
    <x v="4"/>
    <n v="0.7"/>
    <x v="1352"/>
    <n v="0.14000000000000001"/>
    <x v="0"/>
  </r>
  <r>
    <s v="14940"/>
    <s v="ES-2011-5496179"/>
    <d v="2011-06-01T00:00:00"/>
    <d v="2011-09-01T00:00:00"/>
    <n v="92"/>
    <n v="3"/>
    <s v="Second Class"/>
    <s v="SH-20395"/>
    <x v="224"/>
    <s v="Consumer"/>
    <s v="Paris"/>
    <s v="Ile-de-France"/>
    <x v="10"/>
    <x v="3"/>
    <x v="7"/>
    <s v="FUR-FU-10000468"/>
    <x v="1"/>
    <x v="3"/>
    <s v="Advantus Frame, Durable"/>
    <n v="324.45"/>
    <x v="1"/>
    <n v="0"/>
    <x v="1353"/>
    <n v="39.979999999999997"/>
    <x v="1"/>
  </r>
  <r>
    <s v="24042"/>
    <s v="IN-2011-29963"/>
    <d v="2011-06-01T00:00:00"/>
    <d v="2011-10-01T00:00:00"/>
    <n v="122"/>
    <n v="4"/>
    <s v="Standard Class"/>
    <s v="BH-11710"/>
    <x v="471"/>
    <s v="Consumer"/>
    <s v="Padang"/>
    <s v="Sumatera Barat"/>
    <x v="17"/>
    <x v="1"/>
    <x v="10"/>
    <s v="OFF-ST-10000344"/>
    <x v="0"/>
    <x v="0"/>
    <s v="Fellowes Box, Industrial"/>
    <n v="50.198399999999999"/>
    <x v="1"/>
    <n v="0.17"/>
    <x v="1354"/>
    <n v="6.2"/>
    <x v="1"/>
  </r>
  <r>
    <s v="25146"/>
    <s v="ID-2011-41632"/>
    <d v="2011-06-01T00:00:00"/>
    <m/>
    <m/>
    <m/>
    <s v="Standard Class"/>
    <s v="RD-19660"/>
    <x v="472"/>
    <s v="Home Office"/>
    <s v="Ho Chi Minh City"/>
    <s v="Ho Chí Minh City"/>
    <x v="52"/>
    <x v="1"/>
    <x v="10"/>
    <s v="OFF-ST-10001631"/>
    <x v="0"/>
    <x v="0"/>
    <s v="Tenex Trays, Blue"/>
    <n v="89.988600000000005"/>
    <x v="0"/>
    <n v="0.17"/>
    <x v="1355"/>
    <n v="3.62"/>
    <x v="0"/>
  </r>
  <r>
    <s v="24043"/>
    <s v="IN-2011-29963"/>
    <d v="2011-06-01T00:00:00"/>
    <d v="2011-10-01T00:00:00"/>
    <n v="122"/>
    <n v="4"/>
    <s v="Standard Class"/>
    <s v="BH-11710"/>
    <x v="471"/>
    <s v="Consumer"/>
    <s v="Padang"/>
    <s v="Sumatera Barat"/>
    <x v="17"/>
    <x v="1"/>
    <x v="10"/>
    <s v="OFF-FA-10000549"/>
    <x v="0"/>
    <x v="16"/>
    <s v="Advantus Staples, Metal"/>
    <n v="40.735799999999998"/>
    <x v="7"/>
    <n v="0.47"/>
    <x v="1356"/>
    <n v="2.63"/>
    <x v="1"/>
  </r>
  <r>
    <s v="25145"/>
    <s v="ID-2011-41632"/>
    <d v="2011-06-01T00:00:00"/>
    <m/>
    <m/>
    <m/>
    <s v="Standard Class"/>
    <s v="RD-19660"/>
    <x v="472"/>
    <s v="Home Office"/>
    <s v="Ho Chi Minh City"/>
    <s v="Ho Chí Minh City"/>
    <x v="52"/>
    <x v="1"/>
    <x v="10"/>
    <s v="OFF-PA-10003407"/>
    <x v="0"/>
    <x v="2"/>
    <s v="Enermax Memo Slips, Recycled"/>
    <n v="38.769300000000001"/>
    <x v="1"/>
    <n v="0.17"/>
    <x v="1357"/>
    <n v="2.4500000000000002"/>
    <x v="0"/>
  </r>
  <r>
    <s v="47496"/>
    <s v="AO-2011-4910"/>
    <d v="2011-06-01T00:00:00"/>
    <d v="2011-11-01T00:00:00"/>
    <n v="153"/>
    <n v="5"/>
    <s v="Standard Class"/>
    <s v="GK-4620"/>
    <x v="373"/>
    <s v="Corporate"/>
    <s v="Luanda"/>
    <s v="Luanda"/>
    <x v="6"/>
    <x v="0"/>
    <x v="0"/>
    <s v="TEC-LOG-10003079"/>
    <x v="2"/>
    <x v="8"/>
    <s v="Logitech Flash Drive, Erganomic"/>
    <n v="28.32"/>
    <x v="4"/>
    <n v="0"/>
    <x v="359"/>
    <n v="2"/>
    <x v="0"/>
  </r>
  <r>
    <s v="24072"/>
    <s v="IN-2011-76107"/>
    <d v="2011-06-01T00:00:00"/>
    <d v="2011-10-01T00:00:00"/>
    <n v="122"/>
    <n v="4"/>
    <s v="Standard Class"/>
    <s v="KM-16660"/>
    <x v="302"/>
    <s v="Consumer"/>
    <s v="Huadian"/>
    <s v="Jilin"/>
    <x v="7"/>
    <x v="1"/>
    <x v="6"/>
    <s v="OFF-EN-10002166"/>
    <x v="0"/>
    <x v="11"/>
    <s v="Cameo Manila Envelope, with clear poly window"/>
    <n v="30.54"/>
    <x v="4"/>
    <n v="0"/>
    <x v="625"/>
    <n v="1.96"/>
    <x v="1"/>
  </r>
  <r>
    <s v="33056"/>
    <s v="CA-2011-141817"/>
    <d v="2011-06-01T00:00:00"/>
    <m/>
    <m/>
    <m/>
    <s v="Standard Class"/>
    <s v="MB-18085"/>
    <x v="473"/>
    <s v="Consumer"/>
    <s v="Philadelphia"/>
    <s v="Pennsylvania"/>
    <x v="5"/>
    <x v="4"/>
    <x v="11"/>
    <s v="OFF-AR-10003478"/>
    <x v="0"/>
    <x v="7"/>
    <s v="Avery Hi-Liter EverBold Pen Style Fluorescent Highlighters, 4/Pack"/>
    <n v="19.536000000000001"/>
    <x v="1"/>
    <n v="0.2"/>
    <x v="1358"/>
    <n v="1.85"/>
    <x v="3"/>
  </r>
  <r>
    <s v="43490"/>
    <s v="TU-2011-6800"/>
    <d v="2011-06-02T00:00:00"/>
    <d v="2011-10-02T00:00:00"/>
    <n v="122"/>
    <n v="4"/>
    <s v="Second Class"/>
    <s v="JM-6195"/>
    <x v="148"/>
    <s v="Consumer"/>
    <s v="Aydin"/>
    <s v="Aydin"/>
    <x v="27"/>
    <x v="2"/>
    <x v="2"/>
    <s v="OFF-SME-10002467"/>
    <x v="0"/>
    <x v="10"/>
    <s v="Smead Round Labels, Alphabetical"/>
    <n v="2.6880000000000002"/>
    <x v="4"/>
    <n v="0.6"/>
    <x v="1359"/>
    <n v="0.23"/>
    <x v="0"/>
  </r>
  <r>
    <s v="8343"/>
    <s v="MX-2011-105564"/>
    <d v="2011-06-03T00:00:00"/>
    <d v="2011-09-03T00:00:00"/>
    <n v="92"/>
    <n v="3"/>
    <s v="Second Class"/>
    <s v="RD-19930"/>
    <x v="320"/>
    <s v="Consumer"/>
    <s v="Villa Nueva"/>
    <s v="Guatemala"/>
    <x v="53"/>
    <x v="5"/>
    <x v="7"/>
    <s v="OFF-EN-10004988"/>
    <x v="0"/>
    <x v="11"/>
    <s v="Cameo Mailers, Set of 50"/>
    <n v="127.2"/>
    <x v="3"/>
    <n v="0"/>
    <x v="1360"/>
    <n v="15.77"/>
    <x v="1"/>
  </r>
  <r>
    <s v="8344"/>
    <s v="MX-2011-105564"/>
    <d v="2011-06-03T00:00:00"/>
    <d v="2011-09-03T00:00:00"/>
    <n v="92"/>
    <n v="3"/>
    <s v="Second Class"/>
    <s v="RD-19930"/>
    <x v="320"/>
    <s v="Consumer"/>
    <s v="Villa Nueva"/>
    <s v="Guatemala"/>
    <x v="53"/>
    <x v="5"/>
    <x v="7"/>
    <s v="OFF-BI-10000765"/>
    <x v="0"/>
    <x v="9"/>
    <s v="Avery Hole Reinforcements, Durable"/>
    <n v="7.88"/>
    <x v="0"/>
    <n v="0"/>
    <x v="1361"/>
    <n v="0.69"/>
    <x v="1"/>
  </r>
  <r>
    <s v="13571"/>
    <s v="IT-2011-3316894"/>
    <d v="2011-06-04T00:00:00"/>
    <d v="2011-08-04T00:00:00"/>
    <n v="61"/>
    <n v="2"/>
    <s v="First Class"/>
    <s v="PC-19000"/>
    <x v="474"/>
    <s v="Home Office"/>
    <s v="Barcelona"/>
    <s v="Catalonia"/>
    <x v="28"/>
    <x v="3"/>
    <x v="8"/>
    <s v="OFF-ST-10001758"/>
    <x v="0"/>
    <x v="0"/>
    <s v="Rogers Lockers, Blue"/>
    <n v="1523.664"/>
    <x v="6"/>
    <n v="0.1"/>
    <x v="1362"/>
    <n v="345.81"/>
    <x v="1"/>
  </r>
  <r>
    <s v="36332"/>
    <s v="CA-2011-169803"/>
    <d v="2011-06-04T00:00:00"/>
    <d v="2011-12-04T00:00:00"/>
    <n v="183"/>
    <n v="6"/>
    <s v="Standard Class"/>
    <s v="SC-20260"/>
    <x v="475"/>
    <s v="Corporate"/>
    <s v="Seattle"/>
    <s v="Washington"/>
    <x v="5"/>
    <x v="4"/>
    <x v="5"/>
    <s v="FUR-TA-10000688"/>
    <x v="1"/>
    <x v="14"/>
    <s v="Chromcraft Bull-Nose Wood Round Conference Table Top, Wood Base"/>
    <n v="653.54999999999995"/>
    <x v="1"/>
    <n v="0"/>
    <x v="1363"/>
    <n v="70.97"/>
    <x v="0"/>
  </r>
  <r>
    <s v="18668"/>
    <s v="ES-2011-1444426"/>
    <d v="2011-06-04T00:00:00"/>
    <d v="2011-10-04T00:00:00"/>
    <n v="122"/>
    <n v="4"/>
    <s v="Standard Class"/>
    <s v="ME-17725"/>
    <x v="476"/>
    <s v="Consumer"/>
    <s v="Geneva"/>
    <s v="Geneva"/>
    <x v="85"/>
    <x v="3"/>
    <x v="7"/>
    <s v="OFF-AP-10004869"/>
    <x v="0"/>
    <x v="6"/>
    <s v="KitchenAid Toaster, White"/>
    <n v="584.22"/>
    <x v="7"/>
    <n v="0"/>
    <x v="1364"/>
    <n v="51.12"/>
    <x v="0"/>
  </r>
  <r>
    <s v="40137"/>
    <s v="CA-2011-153808"/>
    <d v="2011-06-04T00:00:00"/>
    <d v="2011-10-04T00:00:00"/>
    <n v="122"/>
    <n v="4"/>
    <s v="Second Class"/>
    <s v="FH-14275"/>
    <x v="165"/>
    <s v="Corporate"/>
    <s v="Los Angeles"/>
    <s v="California"/>
    <x v="5"/>
    <x v="4"/>
    <x v="5"/>
    <s v="TEC-AC-10004171"/>
    <x v="2"/>
    <x v="8"/>
    <s v="Razer Kraken 7.1 Surround Sound Over Ear USB Gaming Headset"/>
    <n v="299.97000000000003"/>
    <x v="1"/>
    <n v="0"/>
    <x v="1365"/>
    <n v="42.74"/>
    <x v="1"/>
  </r>
  <r>
    <s v="32703"/>
    <s v="US-2011-118486"/>
    <d v="2011-06-04T00:00:00"/>
    <d v="2011-08-04T00:00:00"/>
    <n v="61"/>
    <n v="2"/>
    <s v="First Class"/>
    <s v="SD-20485"/>
    <x v="314"/>
    <s v="Home Office"/>
    <s v="Philadelphia"/>
    <s v="Pennsylvania"/>
    <x v="5"/>
    <x v="4"/>
    <x v="11"/>
    <s v="TEC-AC-10004659"/>
    <x v="2"/>
    <x v="8"/>
    <s v="Imation Secure+ Hardware Encrypted USB 2.0 Flash Drive; 16GB"/>
    <n v="116.78400000000001"/>
    <x v="0"/>
    <n v="0.2"/>
    <x v="1366"/>
    <n v="41.6"/>
    <x v="2"/>
  </r>
  <r>
    <s v="32702"/>
    <s v="US-2011-118486"/>
    <d v="2011-06-04T00:00:00"/>
    <d v="2011-08-04T00:00:00"/>
    <n v="61"/>
    <n v="2"/>
    <s v="First Class"/>
    <s v="SD-20485"/>
    <x v="314"/>
    <s v="Home Office"/>
    <s v="Philadelphia"/>
    <s v="Pennsylvania"/>
    <x v="5"/>
    <x v="4"/>
    <x v="11"/>
    <s v="FUR-TA-10001039"/>
    <x v="1"/>
    <x v="14"/>
    <s v="KI Adjustable-Height Table"/>
    <n v="154.76400000000001"/>
    <x v="1"/>
    <n v="0.4"/>
    <x v="1367"/>
    <n v="37.74"/>
    <x v="2"/>
  </r>
  <r>
    <s v="29967"/>
    <s v="IN-2011-11504"/>
    <d v="2011-06-04T00:00:00"/>
    <d v="2011-10-04T00:00:00"/>
    <n v="122"/>
    <n v="4"/>
    <s v="Standard Class"/>
    <s v="JS-16030"/>
    <x v="378"/>
    <s v="Consumer"/>
    <s v="Shenzhen"/>
    <s v="Guangdong"/>
    <x v="7"/>
    <x v="1"/>
    <x v="6"/>
    <s v="TEC-AC-10004566"/>
    <x v="2"/>
    <x v="8"/>
    <s v="Belkin Mouse, USB"/>
    <n v="122.76"/>
    <x v="1"/>
    <n v="0"/>
    <x v="1368"/>
    <n v="14.18"/>
    <x v="0"/>
  </r>
  <r>
    <s v="40136"/>
    <s v="CA-2011-153808"/>
    <d v="2011-06-04T00:00:00"/>
    <d v="2011-10-04T00:00:00"/>
    <n v="122"/>
    <n v="4"/>
    <s v="Second Class"/>
    <s v="FH-14275"/>
    <x v="165"/>
    <s v="Corporate"/>
    <s v="Los Angeles"/>
    <s v="California"/>
    <x v="5"/>
    <x v="4"/>
    <x v="5"/>
    <s v="OFF-BI-10002794"/>
    <x v="0"/>
    <x v="9"/>
    <s v="Avery Trapezoid Ring Binder, 3&quot; Capacity, Black, 1040 sheets"/>
    <n v="65.567999999999998"/>
    <x v="0"/>
    <n v="0.2"/>
    <x v="1369"/>
    <n v="10.039999999999999"/>
    <x v="1"/>
  </r>
  <r>
    <s v="13572"/>
    <s v="IT-2011-3316894"/>
    <d v="2011-06-04T00:00:00"/>
    <d v="2011-08-04T00:00:00"/>
    <n v="61"/>
    <n v="2"/>
    <s v="First Class"/>
    <s v="PC-19000"/>
    <x v="474"/>
    <s v="Home Office"/>
    <s v="Barcelona"/>
    <s v="Catalonia"/>
    <x v="28"/>
    <x v="3"/>
    <x v="8"/>
    <s v="OFF-EN-10003936"/>
    <x v="0"/>
    <x v="11"/>
    <s v="Cameo Peel and Seal, with clear poly window"/>
    <n v="122.7"/>
    <x v="3"/>
    <n v="0"/>
    <x v="1370"/>
    <n v="9.07"/>
    <x v="1"/>
  </r>
  <r>
    <s v="40135"/>
    <s v="CA-2011-153808"/>
    <d v="2011-06-04T00:00:00"/>
    <d v="2011-10-04T00:00:00"/>
    <n v="122"/>
    <n v="4"/>
    <s v="Second Class"/>
    <s v="FH-14275"/>
    <x v="165"/>
    <s v="Corporate"/>
    <s v="Los Angeles"/>
    <s v="California"/>
    <x v="5"/>
    <x v="4"/>
    <x v="5"/>
    <s v="OFF-AR-10001725"/>
    <x v="0"/>
    <x v="7"/>
    <s v="Boston Home &amp; Office Model 2000 Electric Pencil Sharpeners"/>
    <n v="70.95"/>
    <x v="1"/>
    <n v="0"/>
    <x v="1371"/>
    <n v="8.74"/>
    <x v="1"/>
  </r>
  <r>
    <s v="958"/>
    <s v="MX-2011-124233"/>
    <d v="2011-06-04T00:00:00"/>
    <d v="2011-06-04T00:00:00"/>
    <n v="0"/>
    <n v="0"/>
    <s v="Same Day"/>
    <s v="JB-16000"/>
    <x v="477"/>
    <s v="Consumer"/>
    <s v="Arapongas"/>
    <s v="Parana"/>
    <x v="26"/>
    <x v="5"/>
    <x v="8"/>
    <s v="OFF-SU-10001892"/>
    <x v="0"/>
    <x v="1"/>
    <s v="Elite Box Cutter, High Speed"/>
    <n v="69.78"/>
    <x v="1"/>
    <n v="0"/>
    <x v="1372"/>
    <n v="8.4"/>
    <x v="0"/>
  </r>
  <r>
    <s v="32165"/>
    <s v="CA-2011-136742"/>
    <d v="2011-06-04T00:00:00"/>
    <d v="2011-10-04T00:00:00"/>
    <n v="122"/>
    <n v="4"/>
    <s v="Standard Class"/>
    <s v="GP-14740"/>
    <x v="91"/>
    <s v="Corporate"/>
    <s v="Lancaster"/>
    <s v="Pennsylvania"/>
    <x v="5"/>
    <x v="4"/>
    <x v="11"/>
    <s v="OFF-BI-10003719"/>
    <x v="0"/>
    <x v="9"/>
    <s v="Large Capacity Hanging Post Binders"/>
    <n v="44.91"/>
    <x v="5"/>
    <n v="0.7"/>
    <x v="1373"/>
    <n v="7.38"/>
    <x v="1"/>
  </r>
  <r>
    <s v="49631"/>
    <s v="MO-2011-9460"/>
    <d v="2011-06-04T00:00:00"/>
    <d v="2011-12-04T00:00:00"/>
    <n v="183"/>
    <n v="6"/>
    <s v="Standard Class"/>
    <s v="AH-465"/>
    <x v="397"/>
    <s v="Consumer"/>
    <s v="Marrakech"/>
    <s v="Marrakech-Tensift-El Haouz"/>
    <x v="47"/>
    <x v="0"/>
    <x v="0"/>
    <s v="FUR-OFF-10001798"/>
    <x v="1"/>
    <x v="12"/>
    <s v="Office Star Steel Folding Chair, Red"/>
    <n v="91.71"/>
    <x v="4"/>
    <n v="0"/>
    <x v="1374"/>
    <n v="6.15"/>
    <x v="0"/>
  </r>
  <r>
    <s v="36333"/>
    <s v="CA-2011-169803"/>
    <d v="2011-06-04T00:00:00"/>
    <d v="2011-12-04T00:00:00"/>
    <n v="183"/>
    <n v="6"/>
    <s v="Standard Class"/>
    <s v="SC-20260"/>
    <x v="475"/>
    <s v="Corporate"/>
    <s v="Seattle"/>
    <s v="Washington"/>
    <x v="5"/>
    <x v="4"/>
    <x v="5"/>
    <s v="TEC-AC-10003441"/>
    <x v="2"/>
    <x v="8"/>
    <s v="Kingston Digital DataTraveler 32GB USB 2.0"/>
    <n v="33.9"/>
    <x v="0"/>
    <n v="0"/>
    <x v="1375"/>
    <n v="4.4400000000000004"/>
    <x v="0"/>
  </r>
  <r>
    <s v="37313"/>
    <s v="CA-2011-102652"/>
    <d v="2011-06-04T00:00:00"/>
    <d v="2011-12-04T00:00:00"/>
    <n v="183"/>
    <n v="6"/>
    <s v="Standard Class"/>
    <s v="AY-10555"/>
    <x v="286"/>
    <s v="Corporate"/>
    <s v="Los Angeles"/>
    <s v="California"/>
    <x v="5"/>
    <x v="4"/>
    <x v="5"/>
    <s v="FUR-FU-10001918"/>
    <x v="1"/>
    <x v="3"/>
    <s v="C-Line Cubicle Keepers Polyproplyene Holder With Velcro Backings"/>
    <n v="33.11"/>
    <x v="7"/>
    <n v="0"/>
    <x v="1376"/>
    <n v="4.3499999999999996"/>
    <x v="0"/>
  </r>
  <r>
    <s v="19114"/>
    <s v="ES-2011-1386961"/>
    <d v="2011-06-04T00:00:00"/>
    <d v="2011-12-04T00:00:00"/>
    <n v="183"/>
    <n v="6"/>
    <s v="Standard Class"/>
    <s v="MM-17260"/>
    <x v="153"/>
    <s v="Consumer"/>
    <s v="Lattes"/>
    <s v="Languedoc-Roussillon"/>
    <x v="10"/>
    <x v="3"/>
    <x v="7"/>
    <s v="OFF-PA-10002196"/>
    <x v="0"/>
    <x v="2"/>
    <s v="Green Bar Message Books, Recycled"/>
    <n v="47.4"/>
    <x v="0"/>
    <n v="0"/>
    <x v="1377"/>
    <n v="3.7"/>
    <x v="0"/>
  </r>
  <r>
    <s v="17371"/>
    <s v="ES-2011-3634665"/>
    <d v="2011-06-04T00:00:00"/>
    <d v="2011-10-04T00:00:00"/>
    <n v="122"/>
    <n v="4"/>
    <s v="Standard Class"/>
    <s v="LC-16930"/>
    <x v="458"/>
    <s v="Corporate"/>
    <s v="Pau"/>
    <s v="Aquitaine"/>
    <x v="10"/>
    <x v="3"/>
    <x v="7"/>
    <s v="OFF-BI-10000312"/>
    <x v="0"/>
    <x v="9"/>
    <s v="Cardinal Binder Covers, Economy"/>
    <n v="24"/>
    <x v="0"/>
    <n v="0"/>
    <x v="172"/>
    <n v="2.99"/>
    <x v="1"/>
  </r>
  <r>
    <s v="48368"/>
    <s v="NI-2011-900"/>
    <d v="2011-06-04T00:00:00"/>
    <d v="2011-10-04T00:00:00"/>
    <n v="122"/>
    <n v="4"/>
    <s v="Standard Class"/>
    <s v="AS-90"/>
    <x v="478"/>
    <s v="Consumer"/>
    <s v="Lagos"/>
    <s v="Lagos"/>
    <x v="18"/>
    <x v="0"/>
    <x v="0"/>
    <s v="OFF-TEN-10002065"/>
    <x v="0"/>
    <x v="0"/>
    <s v="Tenex Shelving, Industrial"/>
    <n v="33.084000000000003"/>
    <x v="0"/>
    <n v="0.7"/>
    <x v="1378"/>
    <n v="2.95"/>
    <x v="1"/>
  </r>
  <r>
    <s v="13573"/>
    <s v="IT-2011-3316894"/>
    <d v="2011-06-04T00:00:00"/>
    <d v="2011-08-04T00:00:00"/>
    <n v="61"/>
    <n v="2"/>
    <s v="First Class"/>
    <s v="PC-19000"/>
    <x v="474"/>
    <s v="Home Office"/>
    <s v="Barcelona"/>
    <s v="Catalonia"/>
    <x v="28"/>
    <x v="3"/>
    <x v="8"/>
    <s v="FUR-TA-10000304"/>
    <x v="1"/>
    <x v="14"/>
    <s v="Barricks Training Table, with Bottom Storage"/>
    <n v="381.96"/>
    <x v="1"/>
    <n v="0.6"/>
    <x v="1379"/>
    <n v="2.89"/>
    <x v="1"/>
  </r>
  <r>
    <s v="32701"/>
    <s v="US-2011-118486"/>
    <d v="2011-06-04T00:00:00"/>
    <d v="2011-08-04T00:00:00"/>
    <n v="61"/>
    <n v="2"/>
    <s v="First Class"/>
    <s v="SD-20485"/>
    <x v="314"/>
    <s v="Home Office"/>
    <s v="Philadelphia"/>
    <s v="Pennsylvania"/>
    <x v="5"/>
    <x v="4"/>
    <x v="11"/>
    <s v="OFF-SU-10004498"/>
    <x v="0"/>
    <x v="1"/>
    <s v="Martin-Yale Premier Letter Opener"/>
    <n v="10.304"/>
    <x v="4"/>
    <n v="0.2"/>
    <x v="1380"/>
    <n v="2.86"/>
    <x v="2"/>
  </r>
  <r>
    <s v="37312"/>
    <s v="CA-2011-102652"/>
    <d v="2011-06-04T00:00:00"/>
    <d v="2011-12-04T00:00:00"/>
    <n v="183"/>
    <n v="6"/>
    <s v="Standard Class"/>
    <s v="AY-10555"/>
    <x v="286"/>
    <s v="Corporate"/>
    <s v="Los Angeles"/>
    <s v="California"/>
    <x v="5"/>
    <x v="4"/>
    <x v="5"/>
    <s v="FUR-FU-10000747"/>
    <x v="1"/>
    <x v="3"/>
    <s v="Tenex B1-RE Series Chair Mats for Low Pile Carpets"/>
    <n v="91.96"/>
    <x v="0"/>
    <n v="0"/>
    <x v="1381"/>
    <n v="2.77"/>
    <x v="0"/>
  </r>
  <r>
    <s v="37315"/>
    <s v="CA-2011-102652"/>
    <d v="2011-06-04T00:00:00"/>
    <d v="2011-12-04T00:00:00"/>
    <n v="183"/>
    <n v="6"/>
    <s v="Standard Class"/>
    <s v="AY-10555"/>
    <x v="286"/>
    <s v="Corporate"/>
    <s v="Los Angeles"/>
    <s v="California"/>
    <x v="5"/>
    <x v="4"/>
    <x v="5"/>
    <s v="OFF-PA-10001977"/>
    <x v="0"/>
    <x v="2"/>
    <s v="Xerox 194"/>
    <n v="55.48"/>
    <x v="4"/>
    <n v="0"/>
    <x v="1175"/>
    <n v="2.2799999999999998"/>
    <x v="0"/>
  </r>
  <r>
    <s v="37314"/>
    <s v="CA-2011-102652"/>
    <d v="2011-06-04T00:00:00"/>
    <d v="2011-12-04T00:00:00"/>
    <n v="183"/>
    <n v="6"/>
    <s v="Standard Class"/>
    <s v="AY-10555"/>
    <x v="286"/>
    <s v="Corporate"/>
    <s v="Los Angeles"/>
    <s v="California"/>
    <x v="5"/>
    <x v="4"/>
    <x v="5"/>
    <s v="OFF-PA-10003309"/>
    <x v="0"/>
    <x v="2"/>
    <s v="Xerox 211"/>
    <n v="19.440000000000001"/>
    <x v="1"/>
    <n v="0"/>
    <x v="971"/>
    <n v="2.11"/>
    <x v="0"/>
  </r>
  <r>
    <s v="19115"/>
    <s v="ES-2011-1386961"/>
    <d v="2011-06-04T00:00:00"/>
    <d v="2011-12-04T00:00:00"/>
    <n v="183"/>
    <n v="6"/>
    <s v="Standard Class"/>
    <s v="MM-17260"/>
    <x v="153"/>
    <s v="Consumer"/>
    <s v="Lattes"/>
    <s v="Languedoc-Roussillon"/>
    <x v="10"/>
    <x v="3"/>
    <x v="7"/>
    <s v="OFF-LA-10001284"/>
    <x v="0"/>
    <x v="10"/>
    <s v="Smead Round Labels, 5000 Label Set"/>
    <n v="14.58"/>
    <x v="0"/>
    <n v="0"/>
    <x v="1382"/>
    <n v="0.93"/>
    <x v="0"/>
  </r>
  <r>
    <s v="9762"/>
    <s v="MX-2011-108350"/>
    <d v="2011-06-04T00:00:00"/>
    <d v="2011-10-04T00:00:00"/>
    <n v="122"/>
    <n v="4"/>
    <s v="Standard Class"/>
    <s v="DP-13105"/>
    <x v="322"/>
    <s v="Corporate"/>
    <s v="San Pedro de Macorís"/>
    <s v="San Pedro de Macorís"/>
    <x v="46"/>
    <x v="5"/>
    <x v="12"/>
    <s v="OFF-LA-10001677"/>
    <x v="0"/>
    <x v="10"/>
    <s v="Avery Color Coded Labels, Adjustable"/>
    <n v="5.968"/>
    <x v="4"/>
    <n v="0.2"/>
    <x v="1383"/>
    <n v="0.55000000000000004"/>
    <x v="0"/>
  </r>
  <r>
    <s v="25931"/>
    <s v="IN-2011-28654"/>
    <d v="2011-06-05T00:00:00"/>
    <d v="2011-10-05T00:00:00"/>
    <n v="122"/>
    <n v="4"/>
    <s v="Standard Class"/>
    <s v="TC-20980"/>
    <x v="479"/>
    <s v="Corporate"/>
    <s v="Chengdu"/>
    <s v="Sichuan"/>
    <x v="7"/>
    <x v="1"/>
    <x v="6"/>
    <s v="TEC-CO-10002697"/>
    <x v="2"/>
    <x v="4"/>
    <s v="Brother Wireless Fax, High-Speed"/>
    <n v="1131.03"/>
    <x v="1"/>
    <n v="0"/>
    <x v="1384"/>
    <n v="76.569999999999993"/>
    <x v="1"/>
  </r>
  <r>
    <s v="5679"/>
    <s v="MX-2011-132584"/>
    <d v="2011-06-05T00:00:00"/>
    <d v="2011-08-05T00:00:00"/>
    <n v="61"/>
    <n v="2"/>
    <s v="First Class"/>
    <s v="CP-12340"/>
    <x v="480"/>
    <s v="Corporate"/>
    <s v="Santiago de Cuba"/>
    <s v="Santiago de Cuba"/>
    <x v="41"/>
    <x v="5"/>
    <x v="12"/>
    <s v="FUR-BO-10002378"/>
    <x v="1"/>
    <x v="5"/>
    <s v="Dania 3-Shelf Cabinet, Metal"/>
    <n v="187.88"/>
    <x v="0"/>
    <n v="0"/>
    <x v="1385"/>
    <n v="59.76"/>
    <x v="2"/>
  </r>
  <r>
    <s v="5678"/>
    <s v="MX-2011-132584"/>
    <d v="2011-06-05T00:00:00"/>
    <d v="2011-08-05T00:00:00"/>
    <n v="61"/>
    <n v="2"/>
    <s v="First Class"/>
    <s v="CP-12340"/>
    <x v="480"/>
    <s v="Corporate"/>
    <s v="Santiago de Cuba"/>
    <s v="Santiago de Cuba"/>
    <x v="41"/>
    <x v="5"/>
    <x v="12"/>
    <s v="TEC-CO-10001560"/>
    <x v="2"/>
    <x v="4"/>
    <s v="Hewlett Ink, Color"/>
    <n v="199.75970000000001"/>
    <x v="0"/>
    <n v="2E-3"/>
    <x v="1386"/>
    <n v="56.73"/>
    <x v="2"/>
  </r>
  <r>
    <s v="25933"/>
    <s v="IN-2011-28654"/>
    <d v="2011-06-05T00:00:00"/>
    <d v="2011-10-05T00:00:00"/>
    <n v="122"/>
    <n v="4"/>
    <s v="Standard Class"/>
    <s v="TC-20980"/>
    <x v="479"/>
    <s v="Corporate"/>
    <s v="Chengdu"/>
    <s v="Sichuan"/>
    <x v="7"/>
    <x v="1"/>
    <x v="6"/>
    <s v="FUR-BO-10001155"/>
    <x v="1"/>
    <x v="5"/>
    <s v="Dania 3-Shelf Cabinet, Traditional"/>
    <n v="424.35"/>
    <x v="1"/>
    <n v="0"/>
    <x v="1242"/>
    <n v="53.34"/>
    <x v="1"/>
  </r>
  <r>
    <s v="43383"/>
    <s v="RO-2011-6750"/>
    <d v="2011-06-05T00:00:00"/>
    <d v="2011-11-05T00:00:00"/>
    <n v="153"/>
    <n v="5"/>
    <s v="Standard Class"/>
    <s v="BS-1800"/>
    <x v="22"/>
    <s v="Home Office"/>
    <s v="Botosani"/>
    <s v="Botosani"/>
    <x v="69"/>
    <x v="2"/>
    <x v="2"/>
    <s v="OFF-SME-10004702"/>
    <x v="0"/>
    <x v="0"/>
    <s v="Smead File Cart, Industrial"/>
    <n v="513.6"/>
    <x v="2"/>
    <n v="0"/>
    <x v="1387"/>
    <n v="47.52"/>
    <x v="0"/>
  </r>
  <r>
    <s v="43387"/>
    <s v="RO-2011-6750"/>
    <d v="2011-06-05T00:00:00"/>
    <d v="2011-11-05T00:00:00"/>
    <n v="153"/>
    <n v="5"/>
    <s v="Standard Class"/>
    <s v="BS-1800"/>
    <x v="22"/>
    <s v="Home Office"/>
    <s v="Botosani"/>
    <s v="Botosani"/>
    <x v="69"/>
    <x v="2"/>
    <x v="2"/>
    <s v="OFF-KIT-10003611"/>
    <x v="0"/>
    <x v="6"/>
    <s v="KitchenAid Stove, Red"/>
    <n v="570.15"/>
    <x v="4"/>
    <n v="0"/>
    <x v="1388"/>
    <n v="38.68"/>
    <x v="0"/>
  </r>
  <r>
    <s v="20587"/>
    <s v="IN-2011-10419"/>
    <d v="2011-06-05T00:00:00"/>
    <d v="2011-12-05T00:00:00"/>
    <n v="183"/>
    <n v="6"/>
    <s v="Standard Class"/>
    <s v="AS-10285"/>
    <x v="481"/>
    <s v="Corporate"/>
    <s v="Zhumadian"/>
    <s v="Henan"/>
    <x v="7"/>
    <x v="1"/>
    <x v="6"/>
    <s v="TEC-MA-10000317"/>
    <x v="2"/>
    <x v="13"/>
    <s v="StarTech Receipt Printer, Red"/>
    <n v="323.19"/>
    <x v="1"/>
    <n v="0"/>
    <x v="690"/>
    <n v="37.29"/>
    <x v="0"/>
  </r>
  <r>
    <s v="45372"/>
    <s v="QA-2011-3520"/>
    <d v="2011-06-05T00:00:00"/>
    <d v="2011-08-05T00:00:00"/>
    <n v="61"/>
    <n v="2"/>
    <s v="First Class"/>
    <s v="TC-11475"/>
    <x v="482"/>
    <s v="Home Office"/>
    <s v="Doha"/>
    <s v="Ad Dawhah"/>
    <x v="88"/>
    <x v="2"/>
    <x v="2"/>
    <s v="OFF-SAN-10004881"/>
    <x v="0"/>
    <x v="7"/>
    <s v="Sanford Pencil Sharpener, Easy-Erase"/>
    <n v="162.54"/>
    <x v="5"/>
    <n v="0"/>
    <x v="1389"/>
    <n v="34.36"/>
    <x v="1"/>
  </r>
  <r>
    <s v="43385"/>
    <s v="RO-2011-6750"/>
    <d v="2011-06-05T00:00:00"/>
    <d v="2011-11-05T00:00:00"/>
    <n v="153"/>
    <n v="5"/>
    <s v="Standard Class"/>
    <s v="BS-1800"/>
    <x v="22"/>
    <s v="Home Office"/>
    <s v="Botosani"/>
    <s v="Botosani"/>
    <x v="69"/>
    <x v="2"/>
    <x v="2"/>
    <s v="FUR-SAU-10004653"/>
    <x v="1"/>
    <x v="5"/>
    <s v="Sauder Classic Bookcase, Traditional"/>
    <n v="435.99"/>
    <x v="4"/>
    <n v="0"/>
    <x v="1390"/>
    <n v="18.420000000000002"/>
    <x v="0"/>
  </r>
  <r>
    <s v="5680"/>
    <s v="MX-2011-132584"/>
    <d v="2011-06-05T00:00:00"/>
    <d v="2011-08-05T00:00:00"/>
    <n v="61"/>
    <n v="2"/>
    <s v="First Class"/>
    <s v="CP-12340"/>
    <x v="480"/>
    <s v="Corporate"/>
    <s v="Santiago de Cuba"/>
    <s v="Santiago de Cuba"/>
    <x v="41"/>
    <x v="5"/>
    <x v="12"/>
    <s v="OFF-AR-10000399"/>
    <x v="0"/>
    <x v="7"/>
    <s v="Binney &amp; Smith Highlighters, Fluorescent"/>
    <n v="47.6"/>
    <x v="2"/>
    <n v="0"/>
    <x v="1391"/>
    <n v="18.28"/>
    <x v="2"/>
  </r>
  <r>
    <s v="21499"/>
    <s v="IN-2011-25224"/>
    <d v="2011-06-05T00:00:00"/>
    <d v="2011-10-05T00:00:00"/>
    <n v="122"/>
    <n v="4"/>
    <s v="Standard Class"/>
    <s v="LD-17005"/>
    <x v="483"/>
    <s v="Consumer"/>
    <s v="Seoul"/>
    <s v="Seoul"/>
    <x v="19"/>
    <x v="1"/>
    <x v="6"/>
    <s v="FUR-BO-10001753"/>
    <x v="1"/>
    <x v="5"/>
    <s v="Dania Stackable Bookrack, Traditional"/>
    <n v="387.36"/>
    <x v="2"/>
    <n v="0.2"/>
    <x v="1392"/>
    <n v="14.54"/>
    <x v="1"/>
  </r>
  <r>
    <s v="48702"/>
    <s v="RO-2011-2520"/>
    <d v="2011-06-05T00:00:00"/>
    <d v="2011-11-05T00:00:00"/>
    <n v="153"/>
    <n v="5"/>
    <s v="Standard Class"/>
    <s v="AT-735"/>
    <x v="2"/>
    <s v="Consumer"/>
    <s v="Galati"/>
    <s v="Galati"/>
    <x v="69"/>
    <x v="2"/>
    <x v="2"/>
    <s v="TEC-NOK-10002555"/>
    <x v="2"/>
    <x v="15"/>
    <s v="Nokia Audio Dock, VoIP"/>
    <n v="166.83"/>
    <x v="4"/>
    <n v="0"/>
    <x v="1393"/>
    <n v="13.93"/>
    <x v="0"/>
  </r>
  <r>
    <s v="32631"/>
    <s v="CA-2011-121664"/>
    <d v="2011-06-05T00:00:00"/>
    <d v="2011-10-05T00:00:00"/>
    <n v="122"/>
    <n v="4"/>
    <s v="Standard Class"/>
    <s v="HP-14815"/>
    <x v="484"/>
    <s v="Home Office"/>
    <s v="Los Angeles"/>
    <s v="California"/>
    <x v="5"/>
    <x v="4"/>
    <x v="5"/>
    <s v="OFF-BI-10003684"/>
    <x v="0"/>
    <x v="9"/>
    <s v="Wilson Jones Legal Size Ring Binders"/>
    <n v="140.73599999999999"/>
    <x v="6"/>
    <n v="0.2"/>
    <x v="1394"/>
    <n v="12.51"/>
    <x v="0"/>
  </r>
  <r>
    <s v="25932"/>
    <s v="IN-2011-28654"/>
    <d v="2011-06-05T00:00:00"/>
    <d v="2011-10-05T00:00:00"/>
    <n v="122"/>
    <n v="4"/>
    <s v="Standard Class"/>
    <s v="TC-20980"/>
    <x v="479"/>
    <s v="Corporate"/>
    <s v="Chengdu"/>
    <s v="Sichuan"/>
    <x v="7"/>
    <x v="1"/>
    <x v="6"/>
    <s v="FUR-FU-10004182"/>
    <x v="1"/>
    <x v="3"/>
    <s v="Eldon Stacking Tray, Black"/>
    <n v="252"/>
    <x v="6"/>
    <n v="0"/>
    <x v="607"/>
    <n v="11.19"/>
    <x v="1"/>
  </r>
  <r>
    <s v="20589"/>
    <s v="IN-2011-10419"/>
    <d v="2011-06-05T00:00:00"/>
    <d v="2011-12-05T00:00:00"/>
    <n v="183"/>
    <n v="6"/>
    <s v="Standard Class"/>
    <s v="AS-10285"/>
    <x v="481"/>
    <s v="Corporate"/>
    <s v="Zhumadian"/>
    <s v="Henan"/>
    <x v="7"/>
    <x v="1"/>
    <x v="6"/>
    <s v="TEC-PH-10003927"/>
    <x v="2"/>
    <x v="15"/>
    <s v="Nokia Audio Dock, with Caller ID"/>
    <n v="166.74"/>
    <x v="4"/>
    <n v="0"/>
    <x v="1395"/>
    <n v="11.06"/>
    <x v="0"/>
  </r>
  <r>
    <s v="35707"/>
    <s v="US-2011-154879"/>
    <d v="2011-06-05T00:00:00"/>
    <d v="2011-11-05T00:00:00"/>
    <n v="153"/>
    <n v="5"/>
    <s v="Standard Class"/>
    <s v="SN-20710"/>
    <x v="197"/>
    <s v="Home Office"/>
    <s v="Los Angeles"/>
    <s v="California"/>
    <x v="5"/>
    <x v="4"/>
    <x v="5"/>
    <s v="OFF-AR-10001897"/>
    <x v="0"/>
    <x v="7"/>
    <s v="Model L Table or Wall-Mount Pencil Sharpener"/>
    <n v="107.94"/>
    <x v="5"/>
    <n v="0"/>
    <x v="1396"/>
    <n v="10.88"/>
    <x v="0"/>
  </r>
  <r>
    <s v="7453"/>
    <s v="MX-2011-106159"/>
    <d v="2011-06-05T00:00:00"/>
    <d v="2011-08-05T00:00:00"/>
    <n v="61"/>
    <n v="2"/>
    <s v="Second Class"/>
    <s v="SN-20710"/>
    <x v="197"/>
    <s v="Home Office"/>
    <s v="Chinandega"/>
    <s v="Chinandega"/>
    <x v="24"/>
    <x v="5"/>
    <x v="7"/>
    <s v="FUR-CH-10000265"/>
    <x v="1"/>
    <x v="12"/>
    <s v="Office Star Chairmat, Adjustable"/>
    <n v="91.08"/>
    <x v="0"/>
    <n v="0"/>
    <x v="1397"/>
    <n v="10.57"/>
    <x v="1"/>
  </r>
  <r>
    <s v="15698"/>
    <s v="ES-2011-3634665"/>
    <d v="2011-06-05T00:00:00"/>
    <d v="2011-10-05T00:00:00"/>
    <n v="122"/>
    <n v="4"/>
    <s v="Standard Class"/>
    <s v="HL-15040"/>
    <x v="168"/>
    <s v="Consumer"/>
    <s v="Gien"/>
    <s v="Centre"/>
    <x v="10"/>
    <x v="3"/>
    <x v="7"/>
    <s v="FUR-FU-10001200"/>
    <x v="1"/>
    <x v="3"/>
    <s v="Tenex Photo Frame, Erganomic"/>
    <n v="151.38"/>
    <x v="1"/>
    <n v="0"/>
    <x v="1398"/>
    <n v="10.55"/>
    <x v="1"/>
  </r>
  <r>
    <s v="20586"/>
    <s v="IN-2011-10419"/>
    <d v="2011-06-05T00:00:00"/>
    <d v="2011-12-05T00:00:00"/>
    <n v="183"/>
    <n v="6"/>
    <s v="Standard Class"/>
    <s v="AS-10285"/>
    <x v="481"/>
    <s v="Corporate"/>
    <s v="Zhumadian"/>
    <s v="Henan"/>
    <x v="7"/>
    <x v="1"/>
    <x v="6"/>
    <s v="TEC-AC-10003895"/>
    <x v="2"/>
    <x v="8"/>
    <s v="Enermax Mouse, Bluetooth"/>
    <n v="161.16"/>
    <x v="2"/>
    <n v="0"/>
    <x v="1399"/>
    <n v="8.32"/>
    <x v="0"/>
  </r>
  <r>
    <s v="16394"/>
    <s v="ES-2011-5867278"/>
    <d v="2011-06-05T00:00:00"/>
    <d v="2011-08-05T00:00:00"/>
    <n v="61"/>
    <n v="2"/>
    <s v="First Class"/>
    <s v="RO-19780"/>
    <x v="485"/>
    <s v="Consumer"/>
    <s v="Watford"/>
    <s v="England"/>
    <x v="14"/>
    <x v="3"/>
    <x v="3"/>
    <s v="OFF-FA-10001097"/>
    <x v="0"/>
    <x v="16"/>
    <s v="Accos Paper Clips, Assorted Sizes"/>
    <n v="34.47"/>
    <x v="1"/>
    <n v="0"/>
    <x v="694"/>
    <n v="6.24"/>
    <x v="1"/>
  </r>
  <r>
    <s v="21812"/>
    <s v="IN-2011-45041"/>
    <d v="2011-06-05T00:00:00"/>
    <d v="2011-10-05T00:00:00"/>
    <n v="122"/>
    <n v="4"/>
    <s v="Standard Class"/>
    <s v="MM-17260"/>
    <x v="153"/>
    <s v="Consumer"/>
    <s v="Ichalkaranji"/>
    <s v="Maharashtra"/>
    <x v="30"/>
    <x v="1"/>
    <x v="4"/>
    <s v="OFF-BI-10002446"/>
    <x v="0"/>
    <x v="9"/>
    <s v="Wilson Jones Binder, Economy"/>
    <n v="78.12"/>
    <x v="5"/>
    <n v="0"/>
    <x v="943"/>
    <n v="4.67"/>
    <x v="0"/>
  </r>
  <r>
    <s v="45373"/>
    <s v="QA-2011-3520"/>
    <d v="2011-06-05T00:00:00"/>
    <d v="2011-08-05T00:00:00"/>
    <n v="61"/>
    <n v="2"/>
    <s v="First Class"/>
    <s v="TC-11475"/>
    <x v="482"/>
    <s v="Home Office"/>
    <s v="Doha"/>
    <s v="Ad Dawhah"/>
    <x v="88"/>
    <x v="2"/>
    <x v="2"/>
    <s v="OFF-STA-10002654"/>
    <x v="0"/>
    <x v="7"/>
    <s v="Stanley Pencil Sharpener, Fluorescent"/>
    <n v="24.78"/>
    <x v="4"/>
    <n v="0"/>
    <x v="357"/>
    <n v="4.43"/>
    <x v="1"/>
  </r>
  <r>
    <s v="44203"/>
    <s v="UP-2011-6400"/>
    <d v="2011-06-05T00:00:00"/>
    <d v="2011-10-05T00:00:00"/>
    <n v="122"/>
    <n v="4"/>
    <s v="Standard Class"/>
    <s v="CY-2745"/>
    <x v="486"/>
    <s v="Corporate"/>
    <s v="Lisichansk"/>
    <s v="Luhans'k"/>
    <x v="15"/>
    <x v="2"/>
    <x v="2"/>
    <s v="OFF-IBI-10001123"/>
    <x v="0"/>
    <x v="9"/>
    <s v="Ibico 3-Hole Punch, Recycled"/>
    <n v="30.81"/>
    <x v="4"/>
    <n v="0"/>
    <x v="1400"/>
    <n v="3.49"/>
    <x v="0"/>
  </r>
  <r>
    <s v="43384"/>
    <s v="RO-2011-6750"/>
    <d v="2011-06-05T00:00:00"/>
    <d v="2011-11-05T00:00:00"/>
    <n v="153"/>
    <n v="5"/>
    <s v="Standard Class"/>
    <s v="BS-1800"/>
    <x v="22"/>
    <s v="Home Office"/>
    <s v="Botosani"/>
    <s v="Botosani"/>
    <x v="69"/>
    <x v="2"/>
    <x v="2"/>
    <s v="OFF-ACC-10000233"/>
    <x v="0"/>
    <x v="9"/>
    <s v="Acco Binder, Economy"/>
    <n v="60.6"/>
    <x v="2"/>
    <n v="0"/>
    <x v="1401"/>
    <n v="3.06"/>
    <x v="0"/>
  </r>
  <r>
    <s v="20588"/>
    <s v="IN-2011-10419"/>
    <d v="2011-06-05T00:00:00"/>
    <d v="2011-12-05T00:00:00"/>
    <n v="183"/>
    <n v="6"/>
    <s v="Standard Class"/>
    <s v="AS-10285"/>
    <x v="481"/>
    <s v="Corporate"/>
    <s v="Zhumadian"/>
    <s v="Henan"/>
    <x v="7"/>
    <x v="1"/>
    <x v="6"/>
    <s v="OFF-BI-10003475"/>
    <x v="0"/>
    <x v="9"/>
    <s v="Wilson Jones Index Tab, Recycled"/>
    <n v="40.86"/>
    <x v="5"/>
    <n v="0"/>
    <x v="1402"/>
    <n v="2.59"/>
    <x v="0"/>
  </r>
  <r>
    <s v="45547"/>
    <s v="TU-2011-2420"/>
    <d v="2011-06-05T00:00:00"/>
    <d v="2011-12-05T00:00:00"/>
    <n v="183"/>
    <n v="6"/>
    <s v="Standard Class"/>
    <s v="LB-6795"/>
    <x v="88"/>
    <s v="Home Office"/>
    <s v="Adana"/>
    <s v="Adana"/>
    <x v="27"/>
    <x v="2"/>
    <x v="2"/>
    <s v="OFF-GRE-10001521"/>
    <x v="0"/>
    <x v="2"/>
    <s v="Green Bar Message Books, Recycled"/>
    <n v="18.96"/>
    <x v="0"/>
    <n v="0.6"/>
    <x v="1403"/>
    <n v="2.4"/>
    <x v="0"/>
  </r>
  <r>
    <s v="43386"/>
    <s v="RO-2011-6750"/>
    <d v="2011-06-05T00:00:00"/>
    <d v="2011-11-05T00:00:00"/>
    <n v="153"/>
    <n v="5"/>
    <s v="Standard Class"/>
    <s v="BS-1800"/>
    <x v="22"/>
    <s v="Home Office"/>
    <s v="Botosani"/>
    <s v="Botosani"/>
    <x v="69"/>
    <x v="2"/>
    <x v="2"/>
    <s v="OFF-GRE-10001521"/>
    <x v="0"/>
    <x v="2"/>
    <s v="Green Bar Message Books, Recycled"/>
    <n v="23.7"/>
    <x v="4"/>
    <n v="0"/>
    <x v="1404"/>
    <n v="1.3"/>
    <x v="0"/>
  </r>
  <r>
    <s v="30685"/>
    <s v="ID-2011-82491"/>
    <d v="2011-06-05T00:00:00"/>
    <d v="2011-10-05T00:00:00"/>
    <n v="122"/>
    <n v="4"/>
    <s v="Standard Class"/>
    <s v="LO-17170"/>
    <x v="26"/>
    <s v="Corporate"/>
    <s v="Waitakere"/>
    <s v="Auckland"/>
    <x v="39"/>
    <x v="1"/>
    <x v="1"/>
    <s v="OFF-ST-10003808"/>
    <x v="0"/>
    <x v="0"/>
    <s v="Eldon Box, Wire Frame"/>
    <n v="11.196"/>
    <x v="0"/>
    <n v="0.4"/>
    <x v="1405"/>
    <n v="1.0900000000000001"/>
    <x v="1"/>
  </r>
  <r>
    <s v="45546"/>
    <s v="TU-2011-2420"/>
    <d v="2011-06-05T00:00:00"/>
    <d v="2011-12-05T00:00:00"/>
    <n v="183"/>
    <n v="6"/>
    <s v="Standard Class"/>
    <s v="LB-6795"/>
    <x v="88"/>
    <s v="Home Office"/>
    <s v="Adana"/>
    <s v="Adana"/>
    <x v="27"/>
    <x v="2"/>
    <x v="2"/>
    <s v="FUR-DEF-10002865"/>
    <x v="1"/>
    <x v="3"/>
    <s v="Deflect-O Light Bulb, Erganomic"/>
    <n v="14.087999999999999"/>
    <x v="0"/>
    <n v="0.6"/>
    <x v="1406"/>
    <n v="1.0900000000000001"/>
    <x v="0"/>
  </r>
  <r>
    <s v="35706"/>
    <s v="US-2011-154879"/>
    <d v="2011-06-05T00:00:00"/>
    <d v="2011-11-05T00:00:00"/>
    <n v="153"/>
    <n v="5"/>
    <s v="Standard Class"/>
    <s v="SN-20710"/>
    <x v="197"/>
    <s v="Home Office"/>
    <s v="Los Angeles"/>
    <s v="California"/>
    <x v="5"/>
    <x v="4"/>
    <x v="5"/>
    <s v="OFF-LA-10004425"/>
    <x v="0"/>
    <x v="10"/>
    <s v="Staples"/>
    <n v="5.78"/>
    <x v="0"/>
    <n v="0"/>
    <x v="1407"/>
    <n v="0.33"/>
    <x v="0"/>
  </r>
  <r>
    <s v="18470"/>
    <s v="ES-2011-2464932"/>
    <d v="2011-06-06T00:00:00"/>
    <d v="2011-09-06T00:00:00"/>
    <n v="92"/>
    <n v="3"/>
    <s v="First Class"/>
    <s v="BS-11380"/>
    <x v="487"/>
    <s v="Corporate"/>
    <s v="Oyonnax"/>
    <s v="Rhône-Alpes"/>
    <x v="10"/>
    <x v="3"/>
    <x v="7"/>
    <s v="TEC-MA-10000002"/>
    <x v="2"/>
    <x v="13"/>
    <s v="Epson Card Printer, Durable"/>
    <n v="578.23800000000006"/>
    <x v="2"/>
    <n v="0.15"/>
    <x v="1408"/>
    <n v="195.59"/>
    <x v="1"/>
  </r>
  <r>
    <s v="15648"/>
    <s v="ES-2011-5444769"/>
    <d v="2011-06-06T00:00:00"/>
    <d v="2011-10-06T00:00:00"/>
    <n v="122"/>
    <n v="4"/>
    <s v="Standard Class"/>
    <s v="EH-14005"/>
    <x v="324"/>
    <s v="Home Office"/>
    <s v="London"/>
    <s v="England"/>
    <x v="14"/>
    <x v="3"/>
    <x v="3"/>
    <s v="FUR-TA-10004680"/>
    <x v="1"/>
    <x v="14"/>
    <s v="Lesro Wood Table, Fully Assembled"/>
    <n v="1266.03"/>
    <x v="1"/>
    <n v="0.1"/>
    <x v="1409"/>
    <n v="178.63"/>
    <x v="1"/>
  </r>
  <r>
    <s v="29368"/>
    <s v="IN-2011-11539"/>
    <d v="2011-06-06T00:00:00"/>
    <d v="2011-12-06T00:00:00"/>
    <n v="183"/>
    <n v="6"/>
    <s v="Standard Class"/>
    <s v="AT-10735"/>
    <x v="2"/>
    <s v="Consumer"/>
    <s v="Brisbane"/>
    <s v="Queensland"/>
    <x v="1"/>
    <x v="1"/>
    <x v="1"/>
    <s v="TEC-CO-10004997"/>
    <x v="2"/>
    <x v="4"/>
    <s v="Hewlett Wireless Fax, Color"/>
    <n v="1717.335"/>
    <x v="3"/>
    <n v="0.1"/>
    <x v="1410"/>
    <n v="140.62"/>
    <x v="3"/>
  </r>
  <r>
    <s v="27583"/>
    <s v="ID-2011-73202"/>
    <d v="2011-06-06T00:00:00"/>
    <d v="2011-10-06T00:00:00"/>
    <n v="122"/>
    <n v="4"/>
    <s v="Standard Class"/>
    <s v="CM-12190"/>
    <x v="488"/>
    <s v="Consumer"/>
    <s v="Gujranwala"/>
    <s v="Punjab"/>
    <x v="78"/>
    <x v="1"/>
    <x v="4"/>
    <s v="TEC-CO-10002108"/>
    <x v="2"/>
    <x v="4"/>
    <s v="Brother Personal Copier, Color"/>
    <n v="938.14499999999998"/>
    <x v="13"/>
    <n v="0.5"/>
    <x v="1411"/>
    <n v="136.38"/>
    <x v="1"/>
  </r>
  <r>
    <s v="5954"/>
    <s v="MX-2011-147781"/>
    <d v="2011-06-06T00:00:00"/>
    <d v="2011-07-06T00:00:00"/>
    <n v="30"/>
    <n v="1"/>
    <s v="First Class"/>
    <s v="JL-15835"/>
    <x v="76"/>
    <s v="Consumer"/>
    <s v="Manzanillo"/>
    <s v="Granma"/>
    <x v="41"/>
    <x v="5"/>
    <x v="12"/>
    <s v="OFF-ST-10000886"/>
    <x v="0"/>
    <x v="0"/>
    <s v="Smead Lockers, Wire Frame"/>
    <n v="394.98"/>
    <x v="1"/>
    <n v="0"/>
    <x v="49"/>
    <n v="127.29"/>
    <x v="2"/>
  </r>
  <r>
    <s v="18469"/>
    <s v="ES-2011-2464932"/>
    <d v="2011-06-06T00:00:00"/>
    <d v="2011-09-06T00:00:00"/>
    <n v="92"/>
    <n v="3"/>
    <s v="First Class"/>
    <s v="BS-11380"/>
    <x v="487"/>
    <s v="Corporate"/>
    <s v="Oyonnax"/>
    <s v="Rhône-Alpes"/>
    <x v="10"/>
    <x v="3"/>
    <x v="7"/>
    <s v="OFF-AR-10001269"/>
    <x v="0"/>
    <x v="7"/>
    <s v="BIC Markers, Water Color"/>
    <n v="236.88"/>
    <x v="6"/>
    <n v="0"/>
    <x v="1412"/>
    <n v="58.15"/>
    <x v="1"/>
  </r>
  <r>
    <s v="33438"/>
    <s v="CA-2011-159520"/>
    <d v="2011-06-06T00:00:00"/>
    <d v="2011-11-06T00:00:00"/>
    <n v="153"/>
    <n v="5"/>
    <s v="Standard Class"/>
    <s v="GT-14635"/>
    <x v="349"/>
    <s v="Corporate"/>
    <s v="Long Beach"/>
    <s v="New York"/>
    <x v="5"/>
    <x v="4"/>
    <x v="11"/>
    <s v="FUR-TA-10003238"/>
    <x v="1"/>
    <x v="14"/>
    <s v="Chromcraft Bull-Nose Wood 48&quot; x 96&quot; Rectangular Conference Tables"/>
    <n v="991.76400000000001"/>
    <x v="1"/>
    <n v="0.4"/>
    <x v="1413"/>
    <n v="52.46"/>
    <x v="0"/>
  </r>
  <r>
    <s v="43898"/>
    <s v="SF-2011-4820"/>
    <d v="2011-06-06T00:00:00"/>
    <d v="2011-08-06T00:00:00"/>
    <n v="61"/>
    <n v="2"/>
    <s v="Second Class"/>
    <s v="GW-4605"/>
    <x v="20"/>
    <s v="Consumer"/>
    <s v="Giyani"/>
    <s v="Limpopo"/>
    <x v="66"/>
    <x v="0"/>
    <x v="0"/>
    <s v="TEC-NOK-10000784"/>
    <x v="2"/>
    <x v="15"/>
    <s v="Nokia Speaker Phone, Cordless"/>
    <n v="252"/>
    <x v="0"/>
    <n v="0"/>
    <x v="1414"/>
    <n v="43.58"/>
    <x v="1"/>
  </r>
  <r>
    <s v="43919"/>
    <s v="SA-2011-4100"/>
    <d v="2011-06-06T00:00:00"/>
    <d v="2011-11-06T00:00:00"/>
    <n v="153"/>
    <n v="5"/>
    <s v="Second Class"/>
    <s v="LE-6810"/>
    <x v="489"/>
    <s v="Consumer"/>
    <s v="Riyadh"/>
    <s v="Ar Riyad"/>
    <x v="36"/>
    <x v="2"/>
    <x v="2"/>
    <s v="OFF-ROG-10001418"/>
    <x v="0"/>
    <x v="0"/>
    <s v="Rogers Trays, Wire Frame"/>
    <n v="486"/>
    <x v="6"/>
    <n v="0"/>
    <x v="1415"/>
    <n v="42.73"/>
    <x v="0"/>
  </r>
  <r>
    <s v="22523"/>
    <s v="IN-2011-23117"/>
    <d v="2011-06-06T00:00:00"/>
    <d v="2011-10-06T00:00:00"/>
    <n v="122"/>
    <n v="4"/>
    <s v="Standard Class"/>
    <s v="AS-10045"/>
    <x v="32"/>
    <s v="Corporate"/>
    <s v="Coffs Harbour"/>
    <s v="New South Wales"/>
    <x v="1"/>
    <x v="1"/>
    <x v="1"/>
    <s v="FUR-CH-10001465"/>
    <x v="1"/>
    <x v="12"/>
    <s v="Hon Swivel Stool, Red"/>
    <n v="883.71"/>
    <x v="5"/>
    <n v="0.1"/>
    <x v="1416"/>
    <n v="40.99"/>
    <x v="0"/>
  </r>
  <r>
    <s v="18467"/>
    <s v="ES-2011-2464932"/>
    <d v="2011-06-06T00:00:00"/>
    <d v="2011-09-06T00:00:00"/>
    <n v="92"/>
    <n v="3"/>
    <s v="First Class"/>
    <s v="BS-11380"/>
    <x v="487"/>
    <s v="Corporate"/>
    <s v="Oyonnax"/>
    <s v="Rhône-Alpes"/>
    <x v="10"/>
    <x v="3"/>
    <x v="7"/>
    <s v="OFF-SU-10004524"/>
    <x v="0"/>
    <x v="1"/>
    <s v="Kleencut Box Cutter, High Speed"/>
    <n v="103.95"/>
    <x v="1"/>
    <n v="0"/>
    <x v="19"/>
    <n v="27.73"/>
    <x v="1"/>
  </r>
  <r>
    <s v="50178"/>
    <s v="SF-2011-8920"/>
    <d v="2011-06-06T00:00:00"/>
    <d v="2011-08-06T00:00:00"/>
    <n v="61"/>
    <n v="2"/>
    <s v="Second Class"/>
    <s v="MH-7440"/>
    <x v="421"/>
    <s v="Corporate"/>
    <s v="Johannesburg"/>
    <s v="Gauteng"/>
    <x v="66"/>
    <x v="0"/>
    <x v="0"/>
    <s v="OFF-BIN-10002061"/>
    <x v="0"/>
    <x v="7"/>
    <s v="Binney &amp; Smith Sketch Pad, Blue"/>
    <n v="185.28"/>
    <x v="2"/>
    <n v="0"/>
    <x v="1417"/>
    <n v="20.03"/>
    <x v="1"/>
  </r>
  <r>
    <s v="12555"/>
    <s v="ES-2011-1822857"/>
    <d v="2011-06-06T00:00:00"/>
    <d v="2011-10-06T00:00:00"/>
    <n v="122"/>
    <n v="4"/>
    <s v="Standard Class"/>
    <s v="AF-10885"/>
    <x v="490"/>
    <s v="Consumer"/>
    <s v="London"/>
    <s v="England"/>
    <x v="14"/>
    <x v="3"/>
    <x v="3"/>
    <s v="OFF-AP-10001882"/>
    <x v="0"/>
    <x v="6"/>
    <s v="Breville Coffee Grinder, Silver"/>
    <n v="225.39599999999999"/>
    <x v="2"/>
    <n v="0.1"/>
    <x v="1418"/>
    <n v="16.739999999999998"/>
    <x v="0"/>
  </r>
  <r>
    <s v="18465"/>
    <s v="ES-2011-2464932"/>
    <d v="2011-06-06T00:00:00"/>
    <d v="2011-09-06T00:00:00"/>
    <n v="92"/>
    <n v="3"/>
    <s v="First Class"/>
    <s v="BS-11380"/>
    <x v="487"/>
    <s v="Corporate"/>
    <s v="Oyonnax"/>
    <s v="Rhône-Alpes"/>
    <x v="10"/>
    <x v="3"/>
    <x v="7"/>
    <s v="OFF-FA-10001892"/>
    <x v="0"/>
    <x v="16"/>
    <s v="Advantus Clamps, Metal"/>
    <n v="58.23"/>
    <x v="1"/>
    <n v="0"/>
    <x v="515"/>
    <n v="16.600000000000001"/>
    <x v="1"/>
  </r>
  <r>
    <s v="13610"/>
    <s v="ES-2011-4767717"/>
    <d v="2011-06-06T00:00:00"/>
    <d v="2011-09-06T00:00:00"/>
    <n v="92"/>
    <n v="3"/>
    <s v="First Class"/>
    <s v="AC-10660"/>
    <x v="491"/>
    <s v="Consumer"/>
    <s v="Marseille"/>
    <s v="Provence-Alpes-Côte d'Azur"/>
    <x v="10"/>
    <x v="3"/>
    <x v="7"/>
    <s v="OFF-AR-10002816"/>
    <x v="0"/>
    <x v="7"/>
    <s v="Boston Canvas, Blue"/>
    <n v="321.83999999999997"/>
    <x v="5"/>
    <n v="0"/>
    <x v="1419"/>
    <n v="14.64"/>
    <x v="0"/>
  </r>
  <r>
    <s v="18466"/>
    <s v="ES-2011-2464932"/>
    <d v="2011-06-06T00:00:00"/>
    <d v="2011-09-06T00:00:00"/>
    <n v="92"/>
    <n v="3"/>
    <s v="First Class"/>
    <s v="BS-11380"/>
    <x v="487"/>
    <s v="Corporate"/>
    <s v="Oyonnax"/>
    <s v="Rhône-Alpes"/>
    <x v="10"/>
    <x v="3"/>
    <x v="7"/>
    <s v="OFF-BI-10000289"/>
    <x v="0"/>
    <x v="9"/>
    <s v="Wilson Jones Binder Covers, Recycled"/>
    <n v="103.95"/>
    <x v="8"/>
    <n v="0"/>
    <x v="785"/>
    <n v="13.11"/>
    <x v="1"/>
  </r>
  <r>
    <s v="11110"/>
    <s v="ES-2011-5754966"/>
    <d v="2011-06-06T00:00:00"/>
    <m/>
    <m/>
    <m/>
    <s v="Standard Class"/>
    <s v="DB-13210"/>
    <x v="258"/>
    <s v="Consumer"/>
    <s v="Colchester"/>
    <s v="England"/>
    <x v="14"/>
    <x v="3"/>
    <x v="3"/>
    <s v="OFF-PA-10001661"/>
    <x v="0"/>
    <x v="2"/>
    <s v="SanDisk Computer Printout Paper, 8.5 x 11"/>
    <n v="237.51"/>
    <x v="7"/>
    <n v="0"/>
    <x v="755"/>
    <n v="12.45"/>
    <x v="0"/>
  </r>
  <r>
    <s v="14579"/>
    <s v="ES-2011-3630624"/>
    <d v="2011-06-06T00:00:00"/>
    <d v="2011-07-06T00:00:00"/>
    <n v="30"/>
    <n v="1"/>
    <s v="First Class"/>
    <s v="ML-18265"/>
    <x v="492"/>
    <s v="Consumer"/>
    <s v="Vienna"/>
    <s v="Vienna"/>
    <x v="62"/>
    <x v="3"/>
    <x v="7"/>
    <s v="OFF-AP-10003717"/>
    <x v="0"/>
    <x v="6"/>
    <s v="Breville Coffee Grinder, White"/>
    <n v="60"/>
    <x v="4"/>
    <n v="0"/>
    <x v="1165"/>
    <n v="12.41"/>
    <x v="2"/>
  </r>
  <r>
    <s v="14578"/>
    <s v="ES-2011-3630624"/>
    <d v="2011-06-06T00:00:00"/>
    <d v="2011-07-06T00:00:00"/>
    <n v="30"/>
    <n v="1"/>
    <s v="First Class"/>
    <s v="ML-18265"/>
    <x v="492"/>
    <s v="Consumer"/>
    <s v="Vienna"/>
    <s v="Vienna"/>
    <x v="62"/>
    <x v="3"/>
    <x v="7"/>
    <s v="OFF-AR-10003247"/>
    <x v="0"/>
    <x v="7"/>
    <s v="Boston Highlighters, Water Color"/>
    <n v="44.1"/>
    <x v="0"/>
    <n v="0"/>
    <x v="357"/>
    <n v="12.33"/>
    <x v="2"/>
  </r>
  <r>
    <s v="37769"/>
    <s v="CA-2011-151897"/>
    <d v="2011-06-06T00:00:00"/>
    <d v="2011-10-06T00:00:00"/>
    <n v="122"/>
    <n v="4"/>
    <s v="Standard Class"/>
    <s v="VT-21700"/>
    <x v="493"/>
    <s v="Home Office"/>
    <s v="Houston"/>
    <s v="Texas"/>
    <x v="5"/>
    <x v="4"/>
    <x v="7"/>
    <s v="OFF-LA-10001074"/>
    <x v="0"/>
    <x v="10"/>
    <s v="Round Specialty Laser Printer Labels"/>
    <n v="100.24"/>
    <x v="12"/>
    <n v="0.2"/>
    <x v="1420"/>
    <n v="9.65"/>
    <x v="0"/>
  </r>
  <r>
    <s v="5760"/>
    <s v="MX-2011-140445"/>
    <d v="2011-06-06T00:00:00"/>
    <d v="2011-09-06T00:00:00"/>
    <n v="92"/>
    <n v="3"/>
    <s v="Second Class"/>
    <s v="BP-11290"/>
    <x v="313"/>
    <s v="Consumer"/>
    <s v="Rancagua"/>
    <s v="O'Higgins"/>
    <x v="89"/>
    <x v="5"/>
    <x v="8"/>
    <s v="OFF-PA-10002372"/>
    <x v="0"/>
    <x v="2"/>
    <s v="SanDisk Computer Printout Paper, Recycled"/>
    <n v="79.2"/>
    <x v="2"/>
    <n v="0"/>
    <x v="814"/>
    <n v="8.64"/>
    <x v="2"/>
  </r>
  <r>
    <s v="28355"/>
    <s v="IN-2011-56766"/>
    <d v="2011-06-06T00:00:00"/>
    <d v="2011-10-06T00:00:00"/>
    <n v="122"/>
    <n v="4"/>
    <s v="Standard Class"/>
    <s v="JK-15205"/>
    <x v="310"/>
    <s v="Consumer"/>
    <s v="Darwin"/>
    <s v="Northern Territory"/>
    <x v="1"/>
    <x v="1"/>
    <x v="1"/>
    <s v="OFF-FA-10002241"/>
    <x v="0"/>
    <x v="16"/>
    <s v="Stockwell Clamps, Bulk Pack"/>
    <n v="50.868000000000002"/>
    <x v="1"/>
    <n v="0.1"/>
    <x v="1421"/>
    <n v="8.61"/>
    <x v="1"/>
  </r>
  <r>
    <s v="27582"/>
    <s v="ID-2011-73202"/>
    <d v="2011-06-06T00:00:00"/>
    <d v="2011-10-06T00:00:00"/>
    <n v="122"/>
    <n v="4"/>
    <s v="Standard Class"/>
    <s v="CM-12190"/>
    <x v="488"/>
    <s v="Consumer"/>
    <s v="Gujranwala"/>
    <s v="Punjab"/>
    <x v="78"/>
    <x v="1"/>
    <x v="4"/>
    <s v="TEC-AC-10002243"/>
    <x v="2"/>
    <x v="8"/>
    <s v="SanDisk Keyboard, Programmable"/>
    <n v="82.98"/>
    <x v="0"/>
    <n v="0.5"/>
    <x v="1422"/>
    <n v="8.31"/>
    <x v="1"/>
  </r>
  <r>
    <s v="25159"/>
    <s v="IN-2011-11021"/>
    <d v="2011-06-06T00:00:00"/>
    <d v="2011-11-06T00:00:00"/>
    <n v="153"/>
    <n v="5"/>
    <s v="Standard Class"/>
    <s v="VM-21685"/>
    <x v="494"/>
    <s v="Home Office"/>
    <s v="Melbourne"/>
    <s v="Victoria"/>
    <x v="1"/>
    <x v="1"/>
    <x v="1"/>
    <s v="OFF-SU-10000997"/>
    <x v="0"/>
    <x v="1"/>
    <s v="Fiskars Shears, Easy Grip"/>
    <n v="88.668000000000006"/>
    <x v="0"/>
    <n v="0.1"/>
    <x v="1423"/>
    <n v="7.91"/>
    <x v="0"/>
  </r>
  <r>
    <s v="16693"/>
    <s v="IT-2011-1152860"/>
    <d v="2011-06-06T00:00:00"/>
    <d v="2011-10-06T00:00:00"/>
    <n v="122"/>
    <n v="4"/>
    <s v="Standard Class"/>
    <s v="CL-11890"/>
    <x v="363"/>
    <s v="Consumer"/>
    <s v="Dublin"/>
    <s v="Dublin"/>
    <x v="23"/>
    <x v="3"/>
    <x v="3"/>
    <s v="OFF-ST-10003153"/>
    <x v="0"/>
    <x v="0"/>
    <s v="Tenex File Cart, Single Width"/>
    <n v="134.61000000000001"/>
    <x v="0"/>
    <n v="0.5"/>
    <x v="1424"/>
    <n v="6.89"/>
    <x v="0"/>
  </r>
  <r>
    <s v="33436"/>
    <s v="CA-2011-159520"/>
    <d v="2011-06-06T00:00:00"/>
    <d v="2011-11-06T00:00:00"/>
    <n v="153"/>
    <n v="5"/>
    <s v="Standard Class"/>
    <s v="GT-14635"/>
    <x v="349"/>
    <s v="Corporate"/>
    <s v="Long Beach"/>
    <s v="New York"/>
    <x v="5"/>
    <x v="4"/>
    <x v="11"/>
    <s v="OFF-BI-10003982"/>
    <x v="0"/>
    <x v="9"/>
    <s v="Wilson Jones Century Plastic Molded Ring Binders"/>
    <n v="149.54400000000001"/>
    <x v="8"/>
    <n v="0.2"/>
    <x v="1425"/>
    <n v="5.55"/>
    <x v="0"/>
  </r>
  <r>
    <s v="50162"/>
    <s v="NI-2011-700"/>
    <d v="2011-06-06T00:00:00"/>
    <d v="2011-12-06T00:00:00"/>
    <n v="183"/>
    <n v="6"/>
    <s v="Standard Class"/>
    <s v="SN-10560"/>
    <x v="495"/>
    <s v="Home Office"/>
    <s v="Lagos"/>
    <s v="Lagos"/>
    <x v="18"/>
    <x v="0"/>
    <x v="0"/>
    <s v="FUR-ADV-10004159"/>
    <x v="1"/>
    <x v="3"/>
    <s v="Advantus Frame, Durable"/>
    <n v="64.89"/>
    <x v="0"/>
    <n v="0.7"/>
    <x v="1426"/>
    <n v="5.26"/>
    <x v="0"/>
  </r>
  <r>
    <s v="27581"/>
    <s v="ID-2011-73202"/>
    <d v="2011-06-06T00:00:00"/>
    <d v="2011-10-06T00:00:00"/>
    <n v="122"/>
    <n v="4"/>
    <s v="Standard Class"/>
    <s v="CM-12190"/>
    <x v="488"/>
    <s v="Consumer"/>
    <s v="Gujranwala"/>
    <s v="Punjab"/>
    <x v="78"/>
    <x v="1"/>
    <x v="4"/>
    <s v="OFF-LA-10004848"/>
    <x v="0"/>
    <x v="10"/>
    <s v="Avery Legal Exhibit Labels, 5000 Label Set"/>
    <n v="41.055"/>
    <x v="7"/>
    <n v="0.5"/>
    <x v="1427"/>
    <n v="5.22"/>
    <x v="1"/>
  </r>
  <r>
    <s v="18468"/>
    <s v="ES-2011-2464932"/>
    <d v="2011-06-06T00:00:00"/>
    <d v="2011-09-06T00:00:00"/>
    <n v="92"/>
    <n v="3"/>
    <s v="First Class"/>
    <s v="BS-11380"/>
    <x v="487"/>
    <s v="Corporate"/>
    <s v="Oyonnax"/>
    <s v="Rhône-Alpes"/>
    <x v="10"/>
    <x v="3"/>
    <x v="7"/>
    <s v="OFF-ST-10002608"/>
    <x v="0"/>
    <x v="0"/>
    <s v="Eldon Box, Industrial"/>
    <n v="28.998000000000001"/>
    <x v="1"/>
    <n v="0.1"/>
    <x v="1428"/>
    <n v="4.6500000000000004"/>
    <x v="1"/>
  </r>
  <r>
    <s v="50163"/>
    <s v="NI-2011-700"/>
    <d v="2011-06-06T00:00:00"/>
    <d v="2011-12-06T00:00:00"/>
    <n v="183"/>
    <n v="6"/>
    <s v="Standard Class"/>
    <s v="SN-10560"/>
    <x v="495"/>
    <s v="Home Office"/>
    <s v="Lagos"/>
    <s v="Lagos"/>
    <x v="18"/>
    <x v="0"/>
    <x v="0"/>
    <s v="OFF-BIN-10002236"/>
    <x v="0"/>
    <x v="7"/>
    <s v="Binney &amp; Smith Pencil Sharpener, Water Color"/>
    <n v="48.491999999999997"/>
    <x v="5"/>
    <n v="0.7"/>
    <x v="1429"/>
    <n v="4.4000000000000004"/>
    <x v="0"/>
  </r>
  <r>
    <s v="27580"/>
    <s v="ID-2011-73202"/>
    <d v="2011-06-06T00:00:00"/>
    <d v="2011-10-06T00:00:00"/>
    <n v="122"/>
    <n v="4"/>
    <s v="Standard Class"/>
    <s v="CM-12190"/>
    <x v="488"/>
    <s v="Consumer"/>
    <s v="Gujranwala"/>
    <s v="Punjab"/>
    <x v="78"/>
    <x v="1"/>
    <x v="4"/>
    <s v="OFF-AR-10001525"/>
    <x v="0"/>
    <x v="7"/>
    <s v="Stanley Highlighters, Blue"/>
    <n v="29.4"/>
    <x v="2"/>
    <n v="0.5"/>
    <x v="1430"/>
    <n v="4.0199999999999996"/>
    <x v="1"/>
  </r>
  <r>
    <s v="50164"/>
    <s v="NI-2011-700"/>
    <d v="2011-06-06T00:00:00"/>
    <d v="2011-12-06T00:00:00"/>
    <n v="183"/>
    <n v="6"/>
    <s v="Standard Class"/>
    <s v="SN-10560"/>
    <x v="495"/>
    <s v="Home Office"/>
    <s v="Lagos"/>
    <s v="Lagos"/>
    <x v="18"/>
    <x v="0"/>
    <x v="0"/>
    <s v="TEC-SAN-10000235"/>
    <x v="2"/>
    <x v="8"/>
    <s v="SanDisk Router, USB"/>
    <n v="76.968000000000004"/>
    <x v="4"/>
    <n v="0.7"/>
    <x v="1431"/>
    <n v="3.84"/>
    <x v="0"/>
  </r>
  <r>
    <s v="37895"/>
    <s v="CA-2011-169257"/>
    <d v="2011-06-06T00:00:00"/>
    <d v="2011-12-06T00:00:00"/>
    <n v="183"/>
    <n v="6"/>
    <s v="Standard Class"/>
    <s v="SV-20785"/>
    <x v="187"/>
    <s v="Consumer"/>
    <s v="Jacksonville"/>
    <s v="Florida"/>
    <x v="5"/>
    <x v="4"/>
    <x v="8"/>
    <s v="OFF-PA-10002319"/>
    <x v="0"/>
    <x v="2"/>
    <s v="Xerox 1944"/>
    <n v="62.015999999999998"/>
    <x v="0"/>
    <n v="0.2"/>
    <x v="1432"/>
    <n v="3.73"/>
    <x v="0"/>
  </r>
  <r>
    <s v="19179"/>
    <s v="ES-2011-3876549"/>
    <d v="2011-06-06T00:00:00"/>
    <d v="2011-08-06T00:00:00"/>
    <n v="61"/>
    <n v="2"/>
    <s v="Second Class"/>
    <s v="SB-20185"/>
    <x v="496"/>
    <s v="Consumer"/>
    <s v="Cologne"/>
    <s v="North Rhine-Westphalia"/>
    <x v="12"/>
    <x v="3"/>
    <x v="7"/>
    <s v="OFF-LA-10003827"/>
    <x v="0"/>
    <x v="10"/>
    <s v="Avery Color Coded Labels, 5000 Label Set"/>
    <n v="13.68"/>
    <x v="4"/>
    <n v="0"/>
    <x v="597"/>
    <n v="3.65"/>
    <x v="2"/>
  </r>
  <r>
    <s v="37597"/>
    <s v="US-2011-161305"/>
    <d v="2011-06-06T00:00:00"/>
    <d v="2011-12-06T00:00:00"/>
    <n v="183"/>
    <n v="6"/>
    <s v="Standard Class"/>
    <s v="SB-20170"/>
    <x v="206"/>
    <s v="Consumer"/>
    <s v="Chicago"/>
    <s v="Illinois"/>
    <x v="5"/>
    <x v="4"/>
    <x v="7"/>
    <s v="OFF-BI-10002794"/>
    <x v="0"/>
    <x v="9"/>
    <s v="Avery Trapezoid Ring Binder, 3&quot; Capacity, Black, 1040 sheets"/>
    <n v="24.588000000000001"/>
    <x v="1"/>
    <n v="0.8"/>
    <x v="1433"/>
    <n v="2.04"/>
    <x v="0"/>
  </r>
  <r>
    <s v="33042"/>
    <s v="CA-2011-133270"/>
    <d v="2011-06-06T00:00:00"/>
    <d v="2011-09-06T00:00:00"/>
    <n v="92"/>
    <n v="3"/>
    <s v="First Class"/>
    <s v="BM-11785"/>
    <x v="207"/>
    <s v="Consumer"/>
    <s v="Rochester"/>
    <s v="New York"/>
    <x v="5"/>
    <x v="4"/>
    <x v="11"/>
    <s v="OFF-AR-10002656"/>
    <x v="0"/>
    <x v="7"/>
    <s v="Sanford Liquid Accent Highlighters"/>
    <n v="13.36"/>
    <x v="0"/>
    <n v="0"/>
    <x v="1434"/>
    <n v="1.92"/>
    <x v="1"/>
  </r>
  <r>
    <s v="50161"/>
    <s v="NI-2011-700"/>
    <d v="2011-06-06T00:00:00"/>
    <d v="2011-12-06T00:00:00"/>
    <n v="183"/>
    <n v="6"/>
    <s v="Standard Class"/>
    <s v="SN-10560"/>
    <x v="495"/>
    <s v="Home Office"/>
    <s v="Lagos"/>
    <s v="Lagos"/>
    <x v="18"/>
    <x v="0"/>
    <x v="0"/>
    <s v="TEC-ENE-10000690"/>
    <x v="2"/>
    <x v="8"/>
    <s v="Enermax Keyboard, USB"/>
    <n v="25.100999999999999"/>
    <x v="4"/>
    <n v="0.7"/>
    <x v="1435"/>
    <n v="1.72"/>
    <x v="0"/>
  </r>
  <r>
    <s v="33437"/>
    <s v="CA-2011-159520"/>
    <d v="2011-06-06T00:00:00"/>
    <d v="2011-11-06T00:00:00"/>
    <n v="153"/>
    <n v="5"/>
    <s v="Standard Class"/>
    <s v="GT-14635"/>
    <x v="349"/>
    <s v="Corporate"/>
    <s v="Long Beach"/>
    <s v="New York"/>
    <x v="5"/>
    <x v="4"/>
    <x v="11"/>
    <s v="OFF-SU-10001664"/>
    <x v="0"/>
    <x v="1"/>
    <s v="Acme Office Executive Series Stainless Steel Trimmers"/>
    <n v="17.14"/>
    <x v="0"/>
    <n v="0"/>
    <x v="1436"/>
    <n v="1.39"/>
    <x v="0"/>
  </r>
  <r>
    <s v="37598"/>
    <s v="US-2011-161305"/>
    <d v="2011-06-06T00:00:00"/>
    <d v="2011-12-06T00:00:00"/>
    <n v="183"/>
    <n v="6"/>
    <s v="Standard Class"/>
    <s v="SB-20170"/>
    <x v="206"/>
    <s v="Consumer"/>
    <s v="Chicago"/>
    <s v="Illinois"/>
    <x v="5"/>
    <x v="4"/>
    <x v="7"/>
    <s v="OFF-EN-10000461"/>
    <x v="0"/>
    <x v="11"/>
    <s v="#10- 4 1/8&quot; x 9 1/2&quot; Recycled Envelopes"/>
    <n v="13.984"/>
    <x v="0"/>
    <n v="0.2"/>
    <x v="1437"/>
    <n v="1.19"/>
    <x v="0"/>
  </r>
  <r>
    <s v="50166"/>
    <s v="NI-2011-700"/>
    <d v="2011-06-06T00:00:00"/>
    <d v="2011-12-06T00:00:00"/>
    <n v="183"/>
    <n v="6"/>
    <s v="Standard Class"/>
    <s v="SN-10560"/>
    <x v="495"/>
    <s v="Home Office"/>
    <s v="Lagos"/>
    <s v="Lagos"/>
    <x v="18"/>
    <x v="0"/>
    <x v="0"/>
    <s v="OFF-GRE-10000320"/>
    <x v="0"/>
    <x v="2"/>
    <s v="Green Bar Computer Printout Paper, Premium"/>
    <n v="8.9280000000000008"/>
    <x v="4"/>
    <n v="0.7"/>
    <x v="1438"/>
    <n v="0.98"/>
    <x v="0"/>
  </r>
  <r>
    <s v="50165"/>
    <s v="NI-2011-700"/>
    <d v="2011-06-06T00:00:00"/>
    <d v="2011-12-06T00:00:00"/>
    <n v="183"/>
    <n v="6"/>
    <s v="Standard Class"/>
    <s v="SN-10560"/>
    <x v="495"/>
    <s v="Home Office"/>
    <s v="Lagos"/>
    <s v="Lagos"/>
    <x v="18"/>
    <x v="0"/>
    <x v="0"/>
    <s v="OFF-GRE-10000328"/>
    <x v="0"/>
    <x v="2"/>
    <s v="Green Bar Parchment Paper, Premium"/>
    <n v="5.0039999999999996"/>
    <x v="4"/>
    <n v="0.7"/>
    <x v="1439"/>
    <n v="0.52"/>
    <x v="0"/>
  </r>
  <r>
    <s v="50168"/>
    <s v="NI-2011-700"/>
    <d v="2011-06-06T00:00:00"/>
    <d v="2011-12-06T00:00:00"/>
    <n v="183"/>
    <n v="6"/>
    <s v="Standard Class"/>
    <s v="SN-10560"/>
    <x v="495"/>
    <s v="Home Office"/>
    <s v="Lagos"/>
    <s v="Lagos"/>
    <x v="18"/>
    <x v="0"/>
    <x v="0"/>
    <s v="OFF-BOS-10001711"/>
    <x v="0"/>
    <x v="7"/>
    <s v="Boston Sketch Pad, Easy-Erase"/>
    <n v="14.661"/>
    <x v="4"/>
    <n v="0.7"/>
    <x v="1440"/>
    <n v="0.52"/>
    <x v="0"/>
  </r>
  <r>
    <s v="50167"/>
    <s v="NI-2011-700"/>
    <d v="2011-06-06T00:00:00"/>
    <d v="2011-12-06T00:00:00"/>
    <n v="183"/>
    <n v="6"/>
    <s v="Standard Class"/>
    <s v="SN-10560"/>
    <x v="495"/>
    <s v="Home Office"/>
    <s v="Lagos"/>
    <s v="Lagos"/>
    <x v="18"/>
    <x v="0"/>
    <x v="0"/>
    <s v="OFF-IBI-10001772"/>
    <x v="0"/>
    <x v="9"/>
    <s v="Ibico Index Tab, Clear"/>
    <n v="5.0220000000000002"/>
    <x v="0"/>
    <n v="0.7"/>
    <x v="1441"/>
    <n v="0.17"/>
    <x v="0"/>
  </r>
  <r>
    <s v="37894"/>
    <s v="CA-2011-169257"/>
    <d v="2011-06-06T00:00:00"/>
    <d v="2011-12-06T00:00:00"/>
    <n v="183"/>
    <n v="6"/>
    <s v="Standard Class"/>
    <s v="SV-20785"/>
    <x v="187"/>
    <s v="Consumer"/>
    <s v="Jacksonville"/>
    <s v="Florida"/>
    <x v="5"/>
    <x v="4"/>
    <x v="8"/>
    <s v="OFF-BI-10002557"/>
    <x v="0"/>
    <x v="9"/>
    <s v="Presstex Flexible Ring Binders"/>
    <n v="1.365"/>
    <x v="4"/>
    <n v="0.7"/>
    <x v="1442"/>
    <n v="0.14000000000000001"/>
    <x v="0"/>
  </r>
  <r>
    <s v="38142"/>
    <s v="CA-2011-147543"/>
    <d v="2011-06-07T00:00:00"/>
    <d v="2011-12-07T00:00:00"/>
    <n v="183"/>
    <n v="6"/>
    <s v="Standard Class"/>
    <s v="BC-11125"/>
    <x v="497"/>
    <s v="Home Office"/>
    <s v="El Cajon"/>
    <s v="California"/>
    <x v="5"/>
    <x v="4"/>
    <x v="5"/>
    <s v="FUR-CH-10000155"/>
    <x v="1"/>
    <x v="12"/>
    <s v="Global Comet Stacking Armless Chair"/>
    <n v="478.48"/>
    <x v="0"/>
    <n v="0.2"/>
    <x v="1443"/>
    <n v="65.59"/>
    <x v="3"/>
  </r>
  <r>
    <s v="19904"/>
    <s v="ES-2011-3965225"/>
    <d v="2011-06-07T00:00:00"/>
    <m/>
    <m/>
    <m/>
    <s v="Standard Class"/>
    <s v="EB-13705"/>
    <x v="154"/>
    <s v="Corporate"/>
    <s v="Bressuire"/>
    <s v="Poitou-Charentes"/>
    <x v="10"/>
    <x v="3"/>
    <x v="7"/>
    <s v="TEC-PH-10003439"/>
    <x v="2"/>
    <x v="15"/>
    <s v="Apple Audio Dock, VoIP"/>
    <n v="993.53099999999995"/>
    <x v="7"/>
    <n v="0.15"/>
    <x v="1444"/>
    <n v="49.53"/>
    <x v="0"/>
  </r>
  <r>
    <s v="32846"/>
    <s v="CA-2011-134278"/>
    <d v="2011-06-07T00:00:00"/>
    <d v="2011-08-07T00:00:00"/>
    <n v="61"/>
    <n v="2"/>
    <s v="First Class"/>
    <s v="EP-13915"/>
    <x v="451"/>
    <s v="Consumer"/>
    <s v="New York City"/>
    <s v="New York"/>
    <x v="5"/>
    <x v="4"/>
    <x v="11"/>
    <s v="TEC-CO-10001046"/>
    <x v="2"/>
    <x v="4"/>
    <s v="Canon Imageclass D680 Copier / Fax"/>
    <n v="559.99199999999996"/>
    <x v="4"/>
    <n v="0.2"/>
    <x v="1445"/>
    <n v="44.04"/>
    <x v="0"/>
  </r>
  <r>
    <s v="8499"/>
    <s v="MX-2011-116309"/>
    <d v="2011-06-07T00:00:00"/>
    <d v="2011-12-07T00:00:00"/>
    <n v="183"/>
    <n v="6"/>
    <s v="Standard Class"/>
    <s v="LR-17035"/>
    <x v="338"/>
    <s v="Corporate"/>
    <s v="Boa Vista"/>
    <s v="Roraima"/>
    <x v="26"/>
    <x v="5"/>
    <x v="8"/>
    <s v="TEC-CO-10000917"/>
    <x v="2"/>
    <x v="4"/>
    <s v="Hewlett Copy Machine, Color"/>
    <n v="529.15959999999995"/>
    <x v="1"/>
    <n v="2E-3"/>
    <x v="1446"/>
    <n v="40.03"/>
    <x v="0"/>
  </r>
  <r>
    <s v="25392"/>
    <s v="IN-2011-67637"/>
    <d v="2011-06-07T00:00:00"/>
    <d v="2011-10-07T00:00:00"/>
    <n v="122"/>
    <n v="4"/>
    <s v="Standard Class"/>
    <s v="CL-11890"/>
    <x v="363"/>
    <s v="Consumer"/>
    <s v="Zhaoyuan"/>
    <s v="Heilongjiang"/>
    <x v="7"/>
    <x v="1"/>
    <x v="6"/>
    <s v="OFF-BI-10004666"/>
    <x v="0"/>
    <x v="9"/>
    <s v="Wilson Jones Binding Machine, Durable"/>
    <n v="353.22"/>
    <x v="7"/>
    <n v="0"/>
    <x v="1447"/>
    <n v="29.19"/>
    <x v="0"/>
  </r>
  <r>
    <s v="17742"/>
    <s v="ES-2011-5743387"/>
    <d v="2011-06-07T00:00:00"/>
    <d v="2011-06-07T00:00:00"/>
    <n v="0"/>
    <n v="0"/>
    <s v="Same Day"/>
    <s v="CG-12520"/>
    <x v="498"/>
    <s v="Consumer"/>
    <s v="Rochdale"/>
    <s v="England"/>
    <x v="14"/>
    <x v="3"/>
    <x v="3"/>
    <s v="OFF-ST-10001025"/>
    <x v="0"/>
    <x v="0"/>
    <s v="Tenex Trays, Single Width"/>
    <n v="108.48"/>
    <x v="0"/>
    <n v="0"/>
    <x v="1448"/>
    <n v="21.06"/>
    <x v="1"/>
  </r>
  <r>
    <s v="19903"/>
    <s v="ES-2011-3965225"/>
    <d v="2011-06-07T00:00:00"/>
    <m/>
    <m/>
    <m/>
    <s v="Standard Class"/>
    <s v="EB-13705"/>
    <x v="154"/>
    <s v="Corporate"/>
    <s v="Bressuire"/>
    <s v="Poitou-Charentes"/>
    <x v="10"/>
    <x v="3"/>
    <x v="7"/>
    <s v="FUR-FU-10004608"/>
    <x v="1"/>
    <x v="3"/>
    <s v="Advantus Door Stop, Erganomic"/>
    <n v="174.6"/>
    <x v="2"/>
    <n v="0"/>
    <x v="1449"/>
    <n v="14.13"/>
    <x v="0"/>
  </r>
  <r>
    <s v="20796"/>
    <s v="IN-2011-10426"/>
    <d v="2011-06-07T00:00:00"/>
    <d v="2011-07-07T00:00:00"/>
    <n v="30"/>
    <n v="1"/>
    <s v="First Class"/>
    <s v="MT-18070"/>
    <x v="236"/>
    <s v="Home Office"/>
    <s v="Bangalore"/>
    <s v="Karnataka"/>
    <x v="30"/>
    <x v="1"/>
    <x v="4"/>
    <s v="OFF-ST-10004331"/>
    <x v="0"/>
    <x v="0"/>
    <s v="Eldon Folders, Single Width"/>
    <n v="34.020000000000003"/>
    <x v="0"/>
    <n v="0"/>
    <x v="887"/>
    <n v="13.61"/>
    <x v="2"/>
  </r>
  <r>
    <s v="29630"/>
    <s v="ID-2011-75652"/>
    <d v="2011-06-07T00:00:00"/>
    <d v="2011-10-07T00:00:00"/>
    <n v="122"/>
    <n v="4"/>
    <s v="Standard Class"/>
    <s v="JD-15790"/>
    <x v="132"/>
    <s v="Consumer"/>
    <s v="Canberra"/>
    <s v="Australian Capital Territory"/>
    <x v="1"/>
    <x v="1"/>
    <x v="1"/>
    <s v="FUR-BO-10003913"/>
    <x v="1"/>
    <x v="5"/>
    <s v="Safco Stackable Bookrack, Pine"/>
    <n v="180.39599999999999"/>
    <x v="0"/>
    <n v="0.4"/>
    <x v="1450"/>
    <n v="9.5299999999999994"/>
    <x v="0"/>
  </r>
  <r>
    <s v="25391"/>
    <s v="IN-2011-67637"/>
    <d v="2011-06-07T00:00:00"/>
    <d v="2011-10-07T00:00:00"/>
    <n v="122"/>
    <n v="4"/>
    <s v="Standard Class"/>
    <s v="CL-11890"/>
    <x v="363"/>
    <s v="Consumer"/>
    <s v="Zhaoyuan"/>
    <s v="Heilongjiang"/>
    <x v="7"/>
    <x v="1"/>
    <x v="6"/>
    <s v="OFF-AR-10000851"/>
    <x v="0"/>
    <x v="7"/>
    <s v="Sanford Sketch Pad, Blue"/>
    <n v="90.96"/>
    <x v="0"/>
    <n v="0"/>
    <x v="1451"/>
    <n v="6.15"/>
    <x v="0"/>
  </r>
  <r>
    <s v="29632"/>
    <s v="ID-2011-75652"/>
    <d v="2011-06-07T00:00:00"/>
    <d v="2011-10-07T00:00:00"/>
    <n v="122"/>
    <n v="4"/>
    <s v="Standard Class"/>
    <s v="JD-15790"/>
    <x v="132"/>
    <s v="Consumer"/>
    <s v="Canberra"/>
    <s v="Australian Capital Territory"/>
    <x v="1"/>
    <x v="1"/>
    <x v="1"/>
    <s v="FUR-FU-10001619"/>
    <x v="1"/>
    <x v="3"/>
    <s v="Advantus Clock, Erganomic"/>
    <n v="90.018000000000001"/>
    <x v="1"/>
    <n v="0.4"/>
    <x v="1452"/>
    <n v="5.94"/>
    <x v="0"/>
  </r>
  <r>
    <s v="18044"/>
    <s v="ES-2011-4821517"/>
    <d v="2011-06-07T00:00:00"/>
    <d v="2011-10-07T00:00:00"/>
    <n v="122"/>
    <n v="4"/>
    <s v="Standard Class"/>
    <s v="MP-17470"/>
    <x v="375"/>
    <s v="Home Office"/>
    <s v="Gronau"/>
    <s v="North Rhine-Westphalia"/>
    <x v="12"/>
    <x v="3"/>
    <x v="7"/>
    <s v="OFF-ST-10003764"/>
    <x v="0"/>
    <x v="0"/>
    <s v="Tenex Box, Industrial"/>
    <n v="76.41"/>
    <x v="3"/>
    <n v="0.1"/>
    <x v="1453"/>
    <n v="5.0599999999999996"/>
    <x v="0"/>
  </r>
  <r>
    <s v="41971"/>
    <s v="KE-2011-2120"/>
    <d v="2011-06-07T00:00:00"/>
    <d v="2011-08-07T00:00:00"/>
    <n v="61"/>
    <n v="2"/>
    <s v="First Class"/>
    <s v="MC-7605"/>
    <x v="136"/>
    <s v="Corporate"/>
    <s v="Nairobi"/>
    <s v="Nairobi"/>
    <x v="40"/>
    <x v="0"/>
    <x v="0"/>
    <s v="OFF-STO-10002803"/>
    <x v="0"/>
    <x v="16"/>
    <s v="Stockwell Clamps, 12 Pack"/>
    <n v="18.27"/>
    <x v="4"/>
    <n v="0"/>
    <x v="1454"/>
    <n v="3.22"/>
    <x v="0"/>
  </r>
  <r>
    <s v="29631"/>
    <s v="ID-2011-75652"/>
    <d v="2011-06-07T00:00:00"/>
    <d v="2011-10-07T00:00:00"/>
    <n v="122"/>
    <n v="4"/>
    <s v="Standard Class"/>
    <s v="JD-15790"/>
    <x v="132"/>
    <s v="Consumer"/>
    <s v="Canberra"/>
    <s v="Australian Capital Territory"/>
    <x v="1"/>
    <x v="1"/>
    <x v="1"/>
    <s v="OFF-BI-10001326"/>
    <x v="0"/>
    <x v="9"/>
    <s v="Cardinal Binder, Recycled"/>
    <n v="42.57"/>
    <x v="3"/>
    <n v="0.4"/>
    <x v="1455"/>
    <n v="2.75"/>
    <x v="0"/>
  </r>
  <r>
    <s v="25390"/>
    <s v="IN-2011-67637"/>
    <d v="2011-06-07T00:00:00"/>
    <d v="2011-10-07T00:00:00"/>
    <n v="122"/>
    <n v="4"/>
    <s v="Standard Class"/>
    <s v="CL-11890"/>
    <x v="363"/>
    <s v="Consumer"/>
    <s v="Zhaoyuan"/>
    <s v="Heilongjiang"/>
    <x v="7"/>
    <x v="1"/>
    <x v="6"/>
    <s v="OFF-LA-10003381"/>
    <x v="0"/>
    <x v="10"/>
    <s v="Novimex Removable Labels, Laser Printer Compatible"/>
    <n v="19.38"/>
    <x v="0"/>
    <n v="0"/>
    <x v="1456"/>
    <n v="1.54"/>
    <x v="0"/>
  </r>
  <r>
    <s v="49720"/>
    <s v="SA-2011-3490"/>
    <d v="2011-06-07T00:00:00"/>
    <m/>
    <m/>
    <m/>
    <s v="Standard Class"/>
    <s v="SB-10185"/>
    <x v="496"/>
    <s v="Consumer"/>
    <s v="Yanbu al Bahr"/>
    <s v="Al Madinah"/>
    <x v="36"/>
    <x v="2"/>
    <x v="2"/>
    <s v="OFF-ROG-10002279"/>
    <x v="0"/>
    <x v="0"/>
    <s v="Rogers Box, Blue"/>
    <n v="23.97"/>
    <x v="4"/>
    <n v="0"/>
    <x v="880"/>
    <n v="1.43"/>
    <x v="0"/>
  </r>
  <r>
    <s v="39840"/>
    <s v="CA-2011-137575"/>
    <d v="2011-06-08T00:00:00"/>
    <d v="2011-11-08T00:00:00"/>
    <n v="153"/>
    <n v="5"/>
    <s v="Standard Class"/>
    <s v="TB-21625"/>
    <x v="499"/>
    <s v="Consumer"/>
    <s v="New York City"/>
    <s v="New York"/>
    <x v="5"/>
    <x v="4"/>
    <x v="11"/>
    <s v="TEC-AC-10004571"/>
    <x v="2"/>
    <x v="8"/>
    <s v="Logitech G700s Rechargeable Gaming Mouse"/>
    <n v="199.98"/>
    <x v="0"/>
    <n v="0"/>
    <x v="1457"/>
    <n v="15.52"/>
    <x v="0"/>
  </r>
  <r>
    <s v="15049"/>
    <s v="ES-2011-5666533"/>
    <d v="2011-06-08T00:00:00"/>
    <d v="2011-10-08T00:00:00"/>
    <n v="122"/>
    <n v="4"/>
    <s v="Standard Class"/>
    <s v="KB-16315"/>
    <x v="311"/>
    <s v="Consumer"/>
    <s v="Belfort"/>
    <s v="Franche-Comté"/>
    <x v="10"/>
    <x v="3"/>
    <x v="7"/>
    <s v="OFF-BI-10000346"/>
    <x v="0"/>
    <x v="9"/>
    <s v="Ibico 3-Hole Punch, Clear"/>
    <n v="239.28"/>
    <x v="6"/>
    <n v="0"/>
    <x v="1458"/>
    <n v="11.94"/>
    <x v="0"/>
  </r>
  <r>
    <s v="1232"/>
    <s v="US-2011-123862"/>
    <d v="2011-06-08T00:00:00"/>
    <d v="2011-10-08T00:00:00"/>
    <n v="122"/>
    <n v="4"/>
    <s v="Standard Class"/>
    <s v="MH-18115"/>
    <x v="500"/>
    <s v="Home Office"/>
    <s v="San Pedro Sula"/>
    <s v="Cortés"/>
    <x v="44"/>
    <x v="5"/>
    <x v="7"/>
    <s v="TEC-AC-10000376"/>
    <x v="2"/>
    <x v="8"/>
    <s v="Memorex Router, Bluetooth"/>
    <n v="196.96799999999999"/>
    <x v="0"/>
    <n v="0.4"/>
    <x v="1459"/>
    <n v="9.57"/>
    <x v="0"/>
  </r>
  <r>
    <s v="15048"/>
    <s v="ES-2011-5666533"/>
    <d v="2011-06-08T00:00:00"/>
    <d v="2011-10-08T00:00:00"/>
    <n v="122"/>
    <n v="4"/>
    <s v="Standard Class"/>
    <s v="KB-16315"/>
    <x v="311"/>
    <s v="Consumer"/>
    <s v="Belfort"/>
    <s v="Franche-Comté"/>
    <x v="10"/>
    <x v="3"/>
    <x v="7"/>
    <s v="OFF-ST-10002175"/>
    <x v="0"/>
    <x v="0"/>
    <s v="Fellowes Lockers, Single Width"/>
    <n v="186.624"/>
    <x v="4"/>
    <n v="0.1"/>
    <x v="1460"/>
    <n v="6.62"/>
    <x v="0"/>
  </r>
  <r>
    <s v="35069"/>
    <s v="CA-2011-115357"/>
    <d v="2011-06-08T00:00:00"/>
    <d v="2011-11-08T00:00:00"/>
    <n v="153"/>
    <n v="5"/>
    <s v="Second Class"/>
    <s v="RF-19735"/>
    <x v="501"/>
    <s v="Consumer"/>
    <s v="Columbia"/>
    <s v="South Carolina"/>
    <x v="5"/>
    <x v="4"/>
    <x v="8"/>
    <s v="TEC-AC-10000023"/>
    <x v="2"/>
    <x v="8"/>
    <s v="Maxell 74 Minute CD-R Spindle, 50/Pack"/>
    <n v="62.91"/>
    <x v="1"/>
    <n v="0"/>
    <x v="1461"/>
    <n v="6.14"/>
    <x v="0"/>
  </r>
  <r>
    <s v="42758"/>
    <s v="BU-2011-1220"/>
    <d v="2011-06-08T00:00:00"/>
    <d v="2011-08-08T00:00:00"/>
    <n v="61"/>
    <n v="2"/>
    <s v="Second Class"/>
    <s v="ME-7725"/>
    <x v="476"/>
    <s v="Consumer"/>
    <s v="Plovdiv"/>
    <s v="Plovdiv"/>
    <x v="90"/>
    <x v="2"/>
    <x v="2"/>
    <s v="OFF-STO-10004503"/>
    <x v="0"/>
    <x v="16"/>
    <s v="Stockwell Paper Clips, Metal"/>
    <n v="79.92"/>
    <x v="5"/>
    <n v="0"/>
    <x v="538"/>
    <n v="3.39"/>
    <x v="2"/>
  </r>
  <r>
    <s v="29201"/>
    <s v="IN-2011-68239"/>
    <d v="2011-06-08T00:00:00"/>
    <d v="2011-11-08T00:00:00"/>
    <n v="153"/>
    <n v="5"/>
    <s v="Standard Class"/>
    <s v="JW-16075"/>
    <x v="502"/>
    <s v="Consumer"/>
    <s v="Shizuishan"/>
    <s v="Ningxia"/>
    <x v="7"/>
    <x v="1"/>
    <x v="6"/>
    <s v="OFF-FA-10000089"/>
    <x v="0"/>
    <x v="16"/>
    <s v="OIC Rubber Bands, Assorted Sizes"/>
    <n v="29.04"/>
    <x v="0"/>
    <n v="0"/>
    <x v="921"/>
    <n v="2.78"/>
    <x v="1"/>
  </r>
  <r>
    <s v="42757"/>
    <s v="BU-2011-1220"/>
    <d v="2011-06-08T00:00:00"/>
    <d v="2011-08-08T00:00:00"/>
    <n v="61"/>
    <n v="2"/>
    <s v="Second Class"/>
    <s v="ME-7725"/>
    <x v="476"/>
    <s v="Consumer"/>
    <s v="Plovdiv"/>
    <s v="Plovdiv"/>
    <x v="90"/>
    <x v="2"/>
    <x v="2"/>
    <s v="FUR-TEN-10003879"/>
    <x v="1"/>
    <x v="3"/>
    <s v="Tenex Light Bulb, Black"/>
    <n v="18.93"/>
    <x v="4"/>
    <n v="0"/>
    <x v="1462"/>
    <n v="2.62"/>
    <x v="2"/>
  </r>
  <r>
    <s v="42565"/>
    <s v="IR-2011-3790"/>
    <d v="2011-06-08T00:00:00"/>
    <d v="2011-10-08T00:00:00"/>
    <n v="122"/>
    <n v="4"/>
    <s v="Standard Class"/>
    <s v="CM-2655"/>
    <x v="503"/>
    <s v="Home Office"/>
    <s v="Sari"/>
    <s v="Mazandaran"/>
    <x v="9"/>
    <x v="2"/>
    <x v="2"/>
    <s v="OFF-GLO-10004430"/>
    <x v="0"/>
    <x v="11"/>
    <s v="GlobeWeis Business Envelopes, Recycled"/>
    <n v="16.14"/>
    <x v="4"/>
    <n v="0"/>
    <x v="1463"/>
    <n v="1.07"/>
    <x v="1"/>
  </r>
  <r>
    <s v="24328"/>
    <s v="ID-2011-48401"/>
    <d v="2011-06-08T00:00:00"/>
    <d v="2011-10-08T00:00:00"/>
    <n v="122"/>
    <n v="4"/>
    <s v="Standard Class"/>
    <s v="JG-15160"/>
    <x v="504"/>
    <s v="Consumer"/>
    <s v="Manila"/>
    <s v="National Capital"/>
    <x v="21"/>
    <x v="1"/>
    <x v="10"/>
    <s v="OFF-BI-10001200"/>
    <x v="0"/>
    <x v="9"/>
    <s v="Avery Binder, Durable"/>
    <n v="12.24"/>
    <x v="4"/>
    <n v="0.15"/>
    <x v="1185"/>
    <n v="0.74"/>
    <x v="0"/>
  </r>
  <r>
    <s v="1231"/>
    <s v="US-2011-123862"/>
    <d v="2011-06-08T00:00:00"/>
    <d v="2011-10-08T00:00:00"/>
    <n v="122"/>
    <n v="4"/>
    <s v="Standard Class"/>
    <s v="MH-18115"/>
    <x v="500"/>
    <s v="Home Office"/>
    <s v="San Pedro Sula"/>
    <s v="Cortés"/>
    <x v="44"/>
    <x v="5"/>
    <x v="7"/>
    <s v="OFF-AR-10000614"/>
    <x v="0"/>
    <x v="7"/>
    <s v="Sanford Markers, Blue"/>
    <n v="9.3000000000000007"/>
    <x v="4"/>
    <n v="0.4"/>
    <x v="1464"/>
    <n v="0.65"/>
    <x v="0"/>
  </r>
  <r>
    <s v="1230"/>
    <s v="US-2011-123862"/>
    <d v="2011-06-08T00:00:00"/>
    <d v="2011-10-08T00:00:00"/>
    <n v="122"/>
    <n v="4"/>
    <s v="Standard Class"/>
    <s v="MH-18115"/>
    <x v="500"/>
    <s v="Home Office"/>
    <s v="San Pedro Sula"/>
    <s v="Cortés"/>
    <x v="44"/>
    <x v="5"/>
    <x v="7"/>
    <s v="OFF-LA-10000236"/>
    <x v="0"/>
    <x v="10"/>
    <s v="Avery Color Coded Labels, Laser Printer Compatible"/>
    <n v="21.263999999999999"/>
    <x v="2"/>
    <n v="0.4"/>
    <x v="1465"/>
    <n v="0.05"/>
    <x v="0"/>
  </r>
  <r>
    <s v="48389"/>
    <s v="UP-2011-680"/>
    <d v="2011-06-09T00:00:00"/>
    <d v="2011-08-09T00:00:00"/>
    <n v="61"/>
    <n v="2"/>
    <s v="Second Class"/>
    <s v="SF-10065"/>
    <x v="264"/>
    <s v="Consumer"/>
    <s v="Donets'k"/>
    <s v="Donetsk"/>
    <x v="15"/>
    <x v="2"/>
    <x v="2"/>
    <s v="OFF-ROG-10002818"/>
    <x v="0"/>
    <x v="0"/>
    <s v="Rogers Trays, Industrial"/>
    <n v="870.24"/>
    <x v="10"/>
    <n v="0"/>
    <x v="1466"/>
    <n v="160.27000000000001"/>
    <x v="1"/>
  </r>
  <r>
    <s v="16091"/>
    <s v="ES-2011-2382517"/>
    <d v="2011-06-09T00:00:00"/>
    <d v="2011-10-09T00:00:00"/>
    <n v="122"/>
    <n v="4"/>
    <s v="Standard Class"/>
    <s v="MR-17545"/>
    <x v="307"/>
    <s v="Home Office"/>
    <s v="Reggio nell'Emilia"/>
    <s v="Emilia-Romagna"/>
    <x v="11"/>
    <x v="3"/>
    <x v="8"/>
    <s v="TEC-AC-10004880"/>
    <x v="2"/>
    <x v="8"/>
    <s v="Logitech Keyboard, Programmable"/>
    <n v="665.55"/>
    <x v="8"/>
    <n v="0"/>
    <x v="1467"/>
    <n v="119.17"/>
    <x v="1"/>
  </r>
  <r>
    <s v="17569"/>
    <s v="ES-2011-5729876"/>
    <d v="2011-06-09T00:00:00"/>
    <d v="2011-11-09T00:00:00"/>
    <n v="153"/>
    <n v="5"/>
    <s v="Standard Class"/>
    <s v="SO-20335"/>
    <x v="214"/>
    <s v="Consumer"/>
    <s v="Dudley"/>
    <s v="England"/>
    <x v="14"/>
    <x v="3"/>
    <x v="3"/>
    <s v="OFF-AP-10003382"/>
    <x v="0"/>
    <x v="6"/>
    <s v="Breville Stove, White"/>
    <n v="1119.3599999999999"/>
    <x v="0"/>
    <n v="0"/>
    <x v="1468"/>
    <n v="78.150000000000006"/>
    <x v="0"/>
  </r>
  <r>
    <s v="23914"/>
    <s v="ID-2011-16551"/>
    <d v="2011-06-09T00:00:00"/>
    <d v="2011-11-09T00:00:00"/>
    <n v="153"/>
    <n v="5"/>
    <s v="Second Class"/>
    <s v="FC-14245"/>
    <x v="127"/>
    <s v="Home Office"/>
    <s v="Seoul"/>
    <s v="Seoul"/>
    <x v="19"/>
    <x v="1"/>
    <x v="6"/>
    <s v="TEC-CO-10000427"/>
    <x v="2"/>
    <x v="4"/>
    <s v="HP Fax Machine, Color"/>
    <n v="602.76"/>
    <x v="2"/>
    <n v="0.5"/>
    <x v="1469"/>
    <n v="48.04"/>
    <x v="0"/>
  </r>
  <r>
    <s v="19473"/>
    <s v="ES-2011-1875818"/>
    <d v="2011-06-09T00:00:00"/>
    <d v="2011-10-09T00:00:00"/>
    <n v="122"/>
    <n v="4"/>
    <s v="Standard Class"/>
    <s v="BM-11650"/>
    <x v="417"/>
    <s v="Corporate"/>
    <s v="Dreux"/>
    <s v="Centre"/>
    <x v="10"/>
    <x v="3"/>
    <x v="7"/>
    <s v="FUR-BO-10003828"/>
    <x v="1"/>
    <x v="5"/>
    <s v="Bush 3-Shelf Cabinet, Metal"/>
    <n v="514.18799999999999"/>
    <x v="2"/>
    <n v="0.1"/>
    <x v="1470"/>
    <n v="41.73"/>
    <x v="0"/>
  </r>
  <r>
    <s v="7320"/>
    <s v="US-2011-151232"/>
    <d v="2011-06-09T00:00:00"/>
    <d v="2011-11-09T00:00:00"/>
    <n v="153"/>
    <n v="5"/>
    <s v="Standard Class"/>
    <s v="PB-19150"/>
    <x v="505"/>
    <s v="Consumer"/>
    <s v="San Pedro Sula"/>
    <s v="Cortés"/>
    <x v="44"/>
    <x v="5"/>
    <x v="7"/>
    <s v="TEC-CO-10003318"/>
    <x v="2"/>
    <x v="4"/>
    <s v="Hewlett Ink, Digital"/>
    <n v="236.52099999999999"/>
    <x v="2"/>
    <n v="0.40200000000000002"/>
    <x v="1471"/>
    <n v="35.86"/>
    <x v="1"/>
  </r>
  <r>
    <s v="15320"/>
    <s v="IT-2011-2800134"/>
    <d v="2011-06-09T00:00:00"/>
    <d v="2011-10-09T00:00:00"/>
    <n v="122"/>
    <n v="4"/>
    <s v="Standard Class"/>
    <s v="AG-10675"/>
    <x v="202"/>
    <s v="Consumer"/>
    <s v="Amsterdam"/>
    <s v="North Holland"/>
    <x v="59"/>
    <x v="3"/>
    <x v="7"/>
    <s v="TEC-AC-10000827"/>
    <x v="2"/>
    <x v="8"/>
    <s v="SanDisk Keyboard, Programmable"/>
    <n v="331.92"/>
    <x v="6"/>
    <n v="0.5"/>
    <x v="1472"/>
    <n v="30.59"/>
    <x v="0"/>
  </r>
  <r>
    <s v="3539"/>
    <s v="MX-2011-108994"/>
    <d v="2011-06-09T00:00:00"/>
    <d v="2011-06-09T00:00:00"/>
    <n v="0"/>
    <n v="0"/>
    <s v="Same Day"/>
    <s v="BD-11605"/>
    <x v="506"/>
    <s v="Consumer"/>
    <s v="Colombo"/>
    <s v="Parana"/>
    <x v="26"/>
    <x v="5"/>
    <x v="8"/>
    <s v="TEC-CO-10001371"/>
    <x v="2"/>
    <x v="4"/>
    <s v="Sharp Fax and Copier, Laser"/>
    <n v="224.35040000000001"/>
    <x v="0"/>
    <n v="2E-3"/>
    <x v="1473"/>
    <n v="28.81"/>
    <x v="1"/>
  </r>
  <r>
    <s v="48391"/>
    <s v="UP-2011-680"/>
    <d v="2011-06-09T00:00:00"/>
    <d v="2011-08-09T00:00:00"/>
    <n v="61"/>
    <n v="2"/>
    <s v="Second Class"/>
    <s v="SF-10065"/>
    <x v="264"/>
    <s v="Consumer"/>
    <s v="Donets'k"/>
    <s v="Donetsk"/>
    <x v="15"/>
    <x v="2"/>
    <x v="2"/>
    <s v="OFF-ELD-10001694"/>
    <x v="0"/>
    <x v="0"/>
    <s v="Eldon File Cart, Single Width"/>
    <n v="767.52"/>
    <x v="5"/>
    <n v="0"/>
    <x v="1474"/>
    <n v="21.84"/>
    <x v="1"/>
  </r>
  <r>
    <s v="45449"/>
    <s v="IR-2011-6390"/>
    <d v="2011-06-09T00:00:00"/>
    <d v="2011-10-09T00:00:00"/>
    <n v="122"/>
    <n v="4"/>
    <s v="Standard Class"/>
    <s v="AR-510"/>
    <x v="145"/>
    <s v="Consumer"/>
    <s v="Bandar Abbas"/>
    <s v="Hormozgan"/>
    <x v="9"/>
    <x v="2"/>
    <x v="2"/>
    <s v="TEC-CAN-10002363"/>
    <x v="2"/>
    <x v="4"/>
    <s v="Canon Fax Machine, Digital"/>
    <n v="318.02999999999997"/>
    <x v="4"/>
    <n v="0"/>
    <x v="1475"/>
    <n v="20.8"/>
    <x v="1"/>
  </r>
  <r>
    <s v="22352"/>
    <s v="IN-2011-54575"/>
    <d v="2011-06-09T00:00:00"/>
    <d v="2011-09-09T00:00:00"/>
    <n v="92"/>
    <n v="3"/>
    <s v="Second Class"/>
    <s v="SB-20185"/>
    <x v="496"/>
    <s v="Consumer"/>
    <s v="Bandung"/>
    <s v="Jawa Barat"/>
    <x v="17"/>
    <x v="1"/>
    <x v="10"/>
    <s v="FUR-CH-10001756"/>
    <x v="1"/>
    <x v="12"/>
    <s v="Novimex Bag Chairs, Adjustable"/>
    <n v="282.94799999999998"/>
    <x v="6"/>
    <n v="0.27"/>
    <x v="1476"/>
    <n v="19.399999999999999"/>
    <x v="0"/>
  </r>
  <r>
    <s v="19472"/>
    <s v="ES-2011-1875818"/>
    <d v="2011-06-09T00:00:00"/>
    <d v="2011-10-09T00:00:00"/>
    <n v="122"/>
    <n v="4"/>
    <s v="Standard Class"/>
    <s v="BM-11650"/>
    <x v="417"/>
    <s v="Corporate"/>
    <s v="Dreux"/>
    <s v="Centre"/>
    <x v="10"/>
    <x v="3"/>
    <x v="7"/>
    <s v="FUR-CH-10002378"/>
    <x v="1"/>
    <x v="12"/>
    <s v="Harbour Creations Swivel Stool, Black"/>
    <n v="319.84199999999998"/>
    <x v="0"/>
    <n v="0.1"/>
    <x v="1477"/>
    <n v="18.55"/>
    <x v="0"/>
  </r>
  <r>
    <s v="16092"/>
    <s v="ES-2011-2382517"/>
    <d v="2011-06-09T00:00:00"/>
    <d v="2011-10-09T00:00:00"/>
    <n v="122"/>
    <n v="4"/>
    <s v="Standard Class"/>
    <s v="MR-17545"/>
    <x v="307"/>
    <s v="Home Office"/>
    <s v="Reggio nell'Emilia"/>
    <s v="Emilia-Romagna"/>
    <x v="11"/>
    <x v="3"/>
    <x v="8"/>
    <s v="OFF-AR-10003005"/>
    <x v="0"/>
    <x v="7"/>
    <s v="Boston Markers, Fluorescent"/>
    <n v="193.41"/>
    <x v="7"/>
    <n v="0"/>
    <x v="1478"/>
    <n v="18.37"/>
    <x v="1"/>
  </r>
  <r>
    <s v="16094"/>
    <s v="ES-2011-2382517"/>
    <d v="2011-06-09T00:00:00"/>
    <d v="2011-10-09T00:00:00"/>
    <n v="122"/>
    <n v="4"/>
    <s v="Standard Class"/>
    <s v="MR-17545"/>
    <x v="307"/>
    <s v="Home Office"/>
    <s v="Reggio nell'Emilia"/>
    <s v="Emilia-Romagna"/>
    <x v="11"/>
    <x v="3"/>
    <x v="8"/>
    <s v="OFF-ST-10001974"/>
    <x v="0"/>
    <x v="0"/>
    <s v="Rogers File Cart, Industrial"/>
    <n v="254.88"/>
    <x v="1"/>
    <n v="0.4"/>
    <x v="1479"/>
    <n v="18.21"/>
    <x v="1"/>
  </r>
  <r>
    <s v="23916"/>
    <s v="ID-2011-16551"/>
    <d v="2011-06-09T00:00:00"/>
    <d v="2011-11-09T00:00:00"/>
    <n v="153"/>
    <n v="5"/>
    <s v="Second Class"/>
    <s v="FC-14245"/>
    <x v="127"/>
    <s v="Home Office"/>
    <s v="Seoul"/>
    <s v="Seoul"/>
    <x v="19"/>
    <x v="1"/>
    <x v="6"/>
    <s v="FUR-FU-10000306"/>
    <x v="1"/>
    <x v="3"/>
    <s v="Rubbermaid Clock, Duo Pack"/>
    <n v="160.70400000000001"/>
    <x v="2"/>
    <n v="0.2"/>
    <x v="1480"/>
    <n v="17.579999999999998"/>
    <x v="0"/>
  </r>
  <r>
    <s v="21850"/>
    <s v="IN-2011-50060"/>
    <d v="2011-06-09T00:00:00"/>
    <m/>
    <m/>
    <m/>
    <s v="Standard Class"/>
    <s v="MC-17575"/>
    <x v="250"/>
    <s v="Consumer"/>
    <s v="Yancheng"/>
    <s v="Jiangsu"/>
    <x v="7"/>
    <x v="1"/>
    <x v="6"/>
    <s v="FUR-BO-10000035"/>
    <x v="1"/>
    <x v="5"/>
    <s v="Dania Classic Bookcase, Pine"/>
    <n v="2472.66"/>
    <x v="5"/>
    <n v="0"/>
    <x v="1481"/>
    <n v="13.25"/>
    <x v="0"/>
  </r>
  <r>
    <s v="45448"/>
    <s v="IR-2011-6390"/>
    <d v="2011-06-09T00:00:00"/>
    <d v="2011-10-09T00:00:00"/>
    <n v="122"/>
    <n v="4"/>
    <s v="Standard Class"/>
    <s v="AR-510"/>
    <x v="145"/>
    <s v="Consumer"/>
    <s v="Bandar Abbas"/>
    <s v="Hormozgan"/>
    <x v="9"/>
    <x v="2"/>
    <x v="2"/>
    <s v="OFF-FIS-10000670"/>
    <x v="0"/>
    <x v="1"/>
    <s v="Fiskars Scissors, Steel"/>
    <n v="90.24"/>
    <x v="2"/>
    <n v="0"/>
    <x v="1482"/>
    <n v="12.64"/>
    <x v="1"/>
  </r>
  <r>
    <s v="19476"/>
    <s v="ES-2011-1875818"/>
    <d v="2011-06-09T00:00:00"/>
    <d v="2011-10-09T00:00:00"/>
    <n v="122"/>
    <n v="4"/>
    <s v="Standard Class"/>
    <s v="BM-11650"/>
    <x v="417"/>
    <s v="Corporate"/>
    <s v="Dreux"/>
    <s v="Centre"/>
    <x v="10"/>
    <x v="3"/>
    <x v="7"/>
    <s v="TEC-AC-10004709"/>
    <x v="2"/>
    <x v="8"/>
    <s v="Logitech Flash Drive, USB"/>
    <n v="153.6"/>
    <x v="3"/>
    <n v="0"/>
    <x v="1483"/>
    <n v="9.89"/>
    <x v="0"/>
  </r>
  <r>
    <s v="21852"/>
    <s v="IN-2011-50060"/>
    <d v="2011-06-09T00:00:00"/>
    <m/>
    <m/>
    <m/>
    <s v="Standard Class"/>
    <s v="MC-17575"/>
    <x v="250"/>
    <s v="Consumer"/>
    <s v="Yancheng"/>
    <s v="Jiangsu"/>
    <x v="7"/>
    <x v="1"/>
    <x v="6"/>
    <s v="FUR-CH-10004447"/>
    <x v="1"/>
    <x v="12"/>
    <s v="Harbour Creations Rocking Chair, Set of Two"/>
    <n v="149.34"/>
    <x v="4"/>
    <n v="0"/>
    <x v="1398"/>
    <n v="8.5"/>
    <x v="0"/>
  </r>
  <r>
    <s v="37919"/>
    <s v="CA-2011-130449"/>
    <d v="2011-06-09T00:00:00"/>
    <d v="2011-09-09T00:00:00"/>
    <n v="92"/>
    <n v="3"/>
    <s v="First Class"/>
    <s v="VP-21760"/>
    <x v="37"/>
    <s v="Corporate"/>
    <s v="San Francisco"/>
    <s v="California"/>
    <x v="5"/>
    <x v="4"/>
    <x v="5"/>
    <s v="FUR-FU-10001487"/>
    <x v="1"/>
    <x v="3"/>
    <s v="Eldon Expressions Wood and Plastic Desk Accessories, Cherry Wood"/>
    <n v="41.88"/>
    <x v="5"/>
    <n v="0"/>
    <x v="1484"/>
    <n v="7.67"/>
    <x v="0"/>
  </r>
  <r>
    <s v="16093"/>
    <s v="ES-2011-2382517"/>
    <d v="2011-06-09T00:00:00"/>
    <d v="2011-10-09T00:00:00"/>
    <n v="122"/>
    <n v="4"/>
    <s v="Standard Class"/>
    <s v="MR-17545"/>
    <x v="307"/>
    <s v="Home Office"/>
    <s v="Reggio nell'Emilia"/>
    <s v="Emilia-Romagna"/>
    <x v="11"/>
    <x v="3"/>
    <x v="8"/>
    <s v="OFF-LA-10004007"/>
    <x v="0"/>
    <x v="10"/>
    <s v="Harbour Creations Color Coded Labels, Adjustable"/>
    <n v="54"/>
    <x v="3"/>
    <n v="0"/>
    <x v="1485"/>
    <n v="5.28"/>
    <x v="1"/>
  </r>
  <r>
    <s v="16090"/>
    <s v="ES-2011-2382517"/>
    <d v="2011-06-09T00:00:00"/>
    <d v="2011-10-09T00:00:00"/>
    <n v="122"/>
    <n v="4"/>
    <s v="Standard Class"/>
    <s v="MR-17545"/>
    <x v="307"/>
    <s v="Home Office"/>
    <s v="Reggio nell'Emilia"/>
    <s v="Emilia-Romagna"/>
    <x v="11"/>
    <x v="3"/>
    <x v="8"/>
    <s v="OFF-AR-10000307"/>
    <x v="0"/>
    <x v="7"/>
    <s v="Binney &amp; Smith Markers, Easy-Erase"/>
    <n v="73.08"/>
    <x v="1"/>
    <n v="0"/>
    <x v="1218"/>
    <n v="4"/>
    <x v="1"/>
  </r>
  <r>
    <s v="19475"/>
    <s v="ES-2011-1875818"/>
    <d v="2011-06-09T00:00:00"/>
    <d v="2011-10-09T00:00:00"/>
    <n v="122"/>
    <n v="4"/>
    <s v="Standard Class"/>
    <s v="BM-11650"/>
    <x v="417"/>
    <s v="Corporate"/>
    <s v="Dreux"/>
    <s v="Centre"/>
    <x v="10"/>
    <x v="3"/>
    <x v="7"/>
    <s v="OFF-ST-10001142"/>
    <x v="0"/>
    <x v="0"/>
    <s v="Smead Folders, Wire Frame"/>
    <n v="59.616"/>
    <x v="2"/>
    <n v="0.1"/>
    <x v="1486"/>
    <n v="3.87"/>
    <x v="0"/>
  </r>
  <r>
    <s v="37920"/>
    <s v="CA-2011-130449"/>
    <d v="2011-06-09T00:00:00"/>
    <d v="2011-09-09T00:00:00"/>
    <n v="92"/>
    <n v="3"/>
    <s v="First Class"/>
    <s v="VP-21760"/>
    <x v="37"/>
    <s v="Corporate"/>
    <s v="San Francisco"/>
    <s v="California"/>
    <x v="5"/>
    <x v="4"/>
    <x v="5"/>
    <s v="OFF-LA-10001934"/>
    <x v="0"/>
    <x v="10"/>
    <s v="Avery 516"/>
    <n v="58.48"/>
    <x v="6"/>
    <n v="0"/>
    <x v="1487"/>
    <n v="3.81"/>
    <x v="0"/>
  </r>
  <r>
    <s v="9599"/>
    <s v="MX-2011-101665"/>
    <d v="2011-06-09T00:00:00"/>
    <d v="2011-11-09T00:00:00"/>
    <n v="153"/>
    <n v="5"/>
    <s v="Standard Class"/>
    <s v="TZ-21445"/>
    <x v="507"/>
    <s v="Corporate"/>
    <s v="Villa Canales"/>
    <s v="Guatemala"/>
    <x v="53"/>
    <x v="5"/>
    <x v="7"/>
    <s v="OFF-AR-10003179"/>
    <x v="0"/>
    <x v="7"/>
    <s v="BIC Pencil Sharpener, Blue"/>
    <n v="38.68"/>
    <x v="0"/>
    <n v="0"/>
    <x v="1488"/>
    <n v="3.31"/>
    <x v="0"/>
  </r>
  <r>
    <s v="15319"/>
    <s v="IT-2011-2800134"/>
    <d v="2011-06-09T00:00:00"/>
    <d v="2011-10-09T00:00:00"/>
    <n v="122"/>
    <n v="4"/>
    <s v="Standard Class"/>
    <s v="AG-10675"/>
    <x v="202"/>
    <s v="Consumer"/>
    <s v="Amsterdam"/>
    <s v="North Holland"/>
    <x v="59"/>
    <x v="3"/>
    <x v="7"/>
    <s v="TEC-AC-10000815"/>
    <x v="2"/>
    <x v="8"/>
    <s v="Enermax Flash Drive, Erganomic"/>
    <n v="39.33"/>
    <x v="0"/>
    <n v="0.5"/>
    <x v="1489"/>
    <n v="2.97"/>
    <x v="0"/>
  </r>
  <r>
    <s v="46996"/>
    <s v="IR-2011-620"/>
    <d v="2011-06-09T00:00:00"/>
    <d v="2011-08-09T00:00:00"/>
    <n v="61"/>
    <n v="2"/>
    <s v="First Class"/>
    <s v="EB-3870"/>
    <x v="169"/>
    <s v="Consumer"/>
    <s v="Sanandaj"/>
    <s v="Kordestan"/>
    <x v="9"/>
    <x v="2"/>
    <x v="2"/>
    <s v="OFF-SAN-10004232"/>
    <x v="0"/>
    <x v="7"/>
    <s v="Sanford Markers, Fluorescent"/>
    <n v="49.02"/>
    <x v="0"/>
    <n v="0"/>
    <x v="1490"/>
    <n v="2.2400000000000002"/>
    <x v="1"/>
  </r>
  <r>
    <s v="21851"/>
    <s v="IN-2011-50060"/>
    <d v="2011-06-09T00:00:00"/>
    <m/>
    <m/>
    <m/>
    <s v="Standard Class"/>
    <s v="MC-17575"/>
    <x v="250"/>
    <s v="Consumer"/>
    <s v="Yancheng"/>
    <s v="Jiangsu"/>
    <x v="7"/>
    <x v="1"/>
    <x v="6"/>
    <s v="OFF-BI-10002364"/>
    <x v="0"/>
    <x v="9"/>
    <s v="Acco Binder, Durable"/>
    <n v="33.299999999999997"/>
    <x v="0"/>
    <n v="0"/>
    <x v="1491"/>
    <n v="2.09"/>
    <x v="0"/>
  </r>
  <r>
    <s v="48390"/>
    <s v="UP-2011-680"/>
    <d v="2011-06-09T00:00:00"/>
    <d v="2011-08-09T00:00:00"/>
    <n v="61"/>
    <n v="2"/>
    <s v="Second Class"/>
    <s v="SF-10065"/>
    <x v="264"/>
    <s v="Consumer"/>
    <s v="Donets'k"/>
    <s v="Donetsk"/>
    <x v="15"/>
    <x v="2"/>
    <x v="2"/>
    <s v="OFF-BIN-10001274"/>
    <x v="0"/>
    <x v="7"/>
    <s v="Binney &amp; Smith Pens, Blue"/>
    <n v="11.94"/>
    <x v="4"/>
    <n v="0"/>
    <x v="1492"/>
    <n v="1.97"/>
    <x v="1"/>
  </r>
  <r>
    <s v="9709"/>
    <s v="MX-2011-118087"/>
    <d v="2011-06-09T00:00:00"/>
    <d v="2011-06-09T00:00:00"/>
    <n v="0"/>
    <n v="0"/>
    <s v="Same Day"/>
    <s v="DC-12850"/>
    <x v="295"/>
    <s v="Consumer"/>
    <s v="Ciudad del Carmen"/>
    <s v="Campeche"/>
    <x v="25"/>
    <x v="5"/>
    <x v="3"/>
    <s v="OFF-BI-10000930"/>
    <x v="0"/>
    <x v="9"/>
    <s v="Avery Hole Reinforcements, Clear"/>
    <n v="10.32"/>
    <x v="2"/>
    <n v="0"/>
    <x v="1493"/>
    <n v="1.79"/>
    <x v="1"/>
  </r>
  <r>
    <s v="16095"/>
    <s v="ES-2011-2382517"/>
    <d v="2011-06-09T00:00:00"/>
    <d v="2011-10-09T00:00:00"/>
    <n v="122"/>
    <n v="4"/>
    <s v="Standard Class"/>
    <s v="MR-17545"/>
    <x v="307"/>
    <s v="Home Office"/>
    <s v="Reggio nell'Emilia"/>
    <s v="Emilia-Romagna"/>
    <x v="11"/>
    <x v="3"/>
    <x v="8"/>
    <s v="OFF-BI-10002193"/>
    <x v="0"/>
    <x v="9"/>
    <s v="Wilson Jones Hole Reinforcements, Recycled"/>
    <n v="9.7799999999999994"/>
    <x v="0"/>
    <n v="0"/>
    <x v="1494"/>
    <n v="1.44"/>
    <x v="1"/>
  </r>
  <r>
    <s v="23915"/>
    <s v="ID-2011-16551"/>
    <d v="2011-06-09T00:00:00"/>
    <d v="2011-11-09T00:00:00"/>
    <n v="153"/>
    <n v="5"/>
    <s v="Second Class"/>
    <s v="FC-14245"/>
    <x v="127"/>
    <s v="Home Office"/>
    <s v="Seoul"/>
    <s v="Seoul"/>
    <x v="19"/>
    <x v="1"/>
    <x v="6"/>
    <s v="OFF-ST-10004668"/>
    <x v="0"/>
    <x v="0"/>
    <s v="Smead Trays, Industrial"/>
    <n v="48.96"/>
    <x v="0"/>
    <n v="0.5"/>
    <x v="1495"/>
    <n v="1.42"/>
    <x v="0"/>
  </r>
  <r>
    <s v="19474"/>
    <s v="ES-2011-1875818"/>
    <d v="2011-06-09T00:00:00"/>
    <d v="2011-10-09T00:00:00"/>
    <n v="122"/>
    <n v="4"/>
    <s v="Standard Class"/>
    <s v="BM-11650"/>
    <x v="417"/>
    <s v="Corporate"/>
    <s v="Dreux"/>
    <s v="Centre"/>
    <x v="10"/>
    <x v="3"/>
    <x v="7"/>
    <s v="OFF-BI-10003440"/>
    <x v="0"/>
    <x v="9"/>
    <s v="Avery Binder Covers, Economy"/>
    <n v="33.21"/>
    <x v="1"/>
    <n v="0"/>
    <x v="307"/>
    <n v="1"/>
    <x v="0"/>
  </r>
  <r>
    <s v="7321"/>
    <s v="US-2011-151232"/>
    <d v="2011-06-09T00:00:00"/>
    <d v="2011-11-09T00:00:00"/>
    <n v="153"/>
    <n v="5"/>
    <s v="Standard Class"/>
    <s v="PB-19150"/>
    <x v="505"/>
    <s v="Consumer"/>
    <s v="San Pedro Sula"/>
    <s v="Cortés"/>
    <x v="44"/>
    <x v="5"/>
    <x v="7"/>
    <s v="FUR-FU-10003622"/>
    <x v="1"/>
    <x v="3"/>
    <s v="Tenex Light Bulb, Erganomic"/>
    <n v="7.02"/>
    <x v="4"/>
    <n v="0.4"/>
    <x v="1496"/>
    <n v="0.92"/>
    <x v="1"/>
  </r>
  <r>
    <s v="30934"/>
    <s v="IN-2011-86278"/>
    <d v="2011-06-10T00:00:00"/>
    <d v="2011-11-10T00:00:00"/>
    <n v="153"/>
    <n v="5"/>
    <s v="Standard Class"/>
    <s v="NH-18610"/>
    <x v="164"/>
    <s v="Corporate"/>
    <s v="Wellington"/>
    <s v="Wellington"/>
    <x v="39"/>
    <x v="1"/>
    <x v="1"/>
    <s v="FUR-TA-10000022"/>
    <x v="1"/>
    <x v="14"/>
    <s v="Hon Conference Table, Adjustable Height"/>
    <n v="3694.68"/>
    <x v="2"/>
    <n v="0"/>
    <x v="1497"/>
    <n v="382.77"/>
    <x v="1"/>
  </r>
  <r>
    <s v="23466"/>
    <s v="IN-2011-10055"/>
    <d v="2011-06-10T00:00:00"/>
    <d v="2011-10-10T00:00:00"/>
    <n v="122"/>
    <n v="4"/>
    <s v="Standard Class"/>
    <s v="TS-21370"/>
    <x v="14"/>
    <s v="Corporate"/>
    <s v="Visakhapatnam"/>
    <s v="Andhra Pradesh"/>
    <x v="30"/>
    <x v="1"/>
    <x v="4"/>
    <s v="OFF-AP-10003598"/>
    <x v="0"/>
    <x v="6"/>
    <s v="Breville Refrigerator, Red"/>
    <n v="2077.3200000000002"/>
    <x v="2"/>
    <n v="0"/>
    <x v="1498"/>
    <n v="269.89"/>
    <x v="0"/>
  </r>
  <r>
    <s v="4855"/>
    <s v="MX-2011-123911"/>
    <d v="2011-06-10T00:00:00"/>
    <d v="2011-08-10T00:00:00"/>
    <n v="61"/>
    <n v="2"/>
    <s v="Second Class"/>
    <s v="KE-16420"/>
    <x v="272"/>
    <s v="Corporate"/>
    <s v="Curitiba"/>
    <s v="Parana"/>
    <x v="26"/>
    <x v="5"/>
    <x v="8"/>
    <s v="FUR-CH-10001490"/>
    <x v="1"/>
    <x v="12"/>
    <s v="Novimex Executive Leather Armchair, Red"/>
    <n v="2147.6"/>
    <x v="7"/>
    <n v="0"/>
    <x v="1499"/>
    <n v="190.08"/>
    <x v="0"/>
  </r>
  <r>
    <s v="30938"/>
    <s v="IN-2011-86278"/>
    <d v="2011-06-10T00:00:00"/>
    <d v="2011-11-10T00:00:00"/>
    <n v="153"/>
    <n v="5"/>
    <s v="Standard Class"/>
    <s v="NH-18610"/>
    <x v="164"/>
    <s v="Corporate"/>
    <s v="Wellington"/>
    <s v="Wellington"/>
    <x v="39"/>
    <x v="1"/>
    <x v="1"/>
    <s v="FUR-BO-10001362"/>
    <x v="1"/>
    <x v="5"/>
    <s v="Ikea Classic Bookcase, Metal"/>
    <n v="822.42"/>
    <x v="0"/>
    <n v="0"/>
    <x v="33"/>
    <n v="133.88"/>
    <x v="1"/>
  </r>
  <r>
    <s v="30936"/>
    <s v="IN-2011-86278"/>
    <d v="2011-06-10T00:00:00"/>
    <d v="2011-11-10T00:00:00"/>
    <n v="153"/>
    <n v="5"/>
    <s v="Standard Class"/>
    <s v="NH-18610"/>
    <x v="164"/>
    <s v="Corporate"/>
    <s v="Wellington"/>
    <s v="Wellington"/>
    <x v="39"/>
    <x v="1"/>
    <x v="1"/>
    <s v="TEC-AC-10004018"/>
    <x v="2"/>
    <x v="8"/>
    <s v="SanDisk Memory Card, USB"/>
    <n v="900.96"/>
    <x v="6"/>
    <n v="0"/>
    <x v="1500"/>
    <n v="114.38"/>
    <x v="1"/>
  </r>
  <r>
    <s v="27071"/>
    <s v="IN-2011-51271"/>
    <d v="2011-06-10T00:00:00"/>
    <d v="2011-10-10T00:00:00"/>
    <n v="122"/>
    <n v="4"/>
    <s v="Standard Class"/>
    <s v="EH-13990"/>
    <x v="275"/>
    <s v="Consumer"/>
    <s v="Pune"/>
    <s v="Maharashtra"/>
    <x v="30"/>
    <x v="1"/>
    <x v="4"/>
    <s v="TEC-PH-10001002"/>
    <x v="2"/>
    <x v="15"/>
    <s v="Apple Signal Booster, Full Size"/>
    <n v="965.58"/>
    <x v="7"/>
    <n v="0"/>
    <x v="1501"/>
    <n v="107.06"/>
    <x v="1"/>
  </r>
  <r>
    <s v="27069"/>
    <s v="IN-2011-51271"/>
    <d v="2011-06-10T00:00:00"/>
    <d v="2011-10-10T00:00:00"/>
    <n v="122"/>
    <n v="4"/>
    <s v="Standard Class"/>
    <s v="EH-13990"/>
    <x v="275"/>
    <s v="Consumer"/>
    <s v="Pune"/>
    <s v="Maharashtra"/>
    <x v="30"/>
    <x v="1"/>
    <x v="4"/>
    <s v="TEC-PH-10002806"/>
    <x v="2"/>
    <x v="15"/>
    <s v="Apple Audio Dock, VoIP"/>
    <n v="667.92"/>
    <x v="2"/>
    <n v="0"/>
    <x v="1502"/>
    <n v="88.22"/>
    <x v="1"/>
  </r>
  <r>
    <s v="27070"/>
    <s v="IN-2011-51271"/>
    <d v="2011-06-10T00:00:00"/>
    <d v="2011-10-10T00:00:00"/>
    <n v="122"/>
    <n v="4"/>
    <s v="Standard Class"/>
    <s v="EH-13990"/>
    <x v="275"/>
    <s v="Consumer"/>
    <s v="Pune"/>
    <s v="Maharashtra"/>
    <x v="30"/>
    <x v="1"/>
    <x v="4"/>
    <s v="TEC-PH-10003348"/>
    <x v="2"/>
    <x v="15"/>
    <s v="Cisco Speaker Phone, with Caller ID"/>
    <n v="415.44"/>
    <x v="1"/>
    <n v="0"/>
    <x v="1503"/>
    <n v="76.709999999999994"/>
    <x v="1"/>
  </r>
  <r>
    <s v="30935"/>
    <s v="IN-2011-86278"/>
    <d v="2011-06-10T00:00:00"/>
    <d v="2011-11-10T00:00:00"/>
    <n v="153"/>
    <n v="5"/>
    <s v="Standard Class"/>
    <s v="NH-18610"/>
    <x v="164"/>
    <s v="Corporate"/>
    <s v="Wellington"/>
    <s v="Wellington"/>
    <x v="39"/>
    <x v="1"/>
    <x v="1"/>
    <s v="FUR-TA-10000670"/>
    <x v="1"/>
    <x v="14"/>
    <s v="Chromcraft Coffee Table, Adjustable Height"/>
    <n v="538.55999999999995"/>
    <x v="0"/>
    <n v="0"/>
    <x v="1504"/>
    <n v="73.73"/>
    <x v="1"/>
  </r>
  <r>
    <s v="30937"/>
    <s v="IN-2011-86278"/>
    <d v="2011-06-10T00:00:00"/>
    <d v="2011-11-10T00:00:00"/>
    <n v="153"/>
    <n v="5"/>
    <s v="Standard Class"/>
    <s v="NH-18610"/>
    <x v="164"/>
    <s v="Corporate"/>
    <s v="Wellington"/>
    <s v="Wellington"/>
    <x v="39"/>
    <x v="1"/>
    <x v="1"/>
    <s v="TEC-CO-10002696"/>
    <x v="2"/>
    <x v="4"/>
    <s v="Hewlett Personal Copier, Color"/>
    <n v="582.84"/>
    <x v="2"/>
    <n v="0"/>
    <x v="1505"/>
    <n v="57.29"/>
    <x v="1"/>
  </r>
  <r>
    <s v="30319"/>
    <s v="IN-2011-82666"/>
    <d v="2011-06-10T00:00:00"/>
    <d v="2011-10-10T00:00:00"/>
    <n v="122"/>
    <n v="4"/>
    <s v="Standard Class"/>
    <s v="EJ-14155"/>
    <x v="265"/>
    <s v="Consumer"/>
    <s v="Tauranga"/>
    <s v="Bay of Plenty"/>
    <x v="39"/>
    <x v="1"/>
    <x v="1"/>
    <s v="OFF-ST-10000003"/>
    <x v="0"/>
    <x v="0"/>
    <s v="Tenex Shelving, Industrial"/>
    <n v="330.84"/>
    <x v="5"/>
    <n v="0"/>
    <x v="1506"/>
    <n v="45.74"/>
    <x v="1"/>
  </r>
  <r>
    <s v="21373"/>
    <s v="IN-2011-48373"/>
    <d v="2011-06-10T00:00:00"/>
    <d v="2011-10-10T00:00:00"/>
    <n v="122"/>
    <n v="4"/>
    <s v="Second Class"/>
    <s v="MJ-17740"/>
    <x v="467"/>
    <s v="Consumer"/>
    <s v="Shenzhen"/>
    <s v="Guangdong"/>
    <x v="7"/>
    <x v="1"/>
    <x v="6"/>
    <s v="OFF-ST-10004350"/>
    <x v="0"/>
    <x v="0"/>
    <s v="Rogers Shelving, Blue"/>
    <n v="248.52"/>
    <x v="2"/>
    <n v="0"/>
    <x v="1507"/>
    <n v="35.909999999999997"/>
    <x v="0"/>
  </r>
  <r>
    <s v="21539"/>
    <s v="IN-2011-72467"/>
    <d v="2011-06-10T00:00:00"/>
    <d v="2011-10-10T00:00:00"/>
    <n v="122"/>
    <n v="4"/>
    <s v="Standard Class"/>
    <s v="BF-11080"/>
    <x v="508"/>
    <s v="Consumer"/>
    <s v="Bangkok"/>
    <s v="Bangkok"/>
    <x v="55"/>
    <x v="1"/>
    <x v="10"/>
    <s v="TEC-MA-10000606"/>
    <x v="2"/>
    <x v="13"/>
    <s v="Okidata Printer, White"/>
    <n v="443.07060000000001"/>
    <x v="0"/>
    <n v="0.17"/>
    <x v="1508"/>
    <n v="30.68"/>
    <x v="0"/>
  </r>
  <r>
    <s v="27072"/>
    <s v="IN-2011-51271"/>
    <d v="2011-06-10T00:00:00"/>
    <d v="2011-10-10T00:00:00"/>
    <n v="122"/>
    <n v="4"/>
    <s v="Standard Class"/>
    <s v="EH-13990"/>
    <x v="275"/>
    <s v="Consumer"/>
    <s v="Pune"/>
    <s v="Maharashtra"/>
    <x v="30"/>
    <x v="1"/>
    <x v="4"/>
    <s v="FUR-FU-10004503"/>
    <x v="1"/>
    <x v="3"/>
    <s v="Tenex Photo Frame, Black"/>
    <n v="207.36"/>
    <x v="2"/>
    <n v="0"/>
    <x v="1509"/>
    <n v="29.41"/>
    <x v="1"/>
  </r>
  <r>
    <s v="21537"/>
    <s v="IN-2011-72467"/>
    <d v="2011-06-10T00:00:00"/>
    <d v="2011-10-10T00:00:00"/>
    <n v="122"/>
    <n v="4"/>
    <s v="Standard Class"/>
    <s v="BF-11080"/>
    <x v="508"/>
    <s v="Consumer"/>
    <s v="Bangkok"/>
    <s v="Bangkok"/>
    <x v="55"/>
    <x v="1"/>
    <x v="10"/>
    <s v="TEC-PH-10003546"/>
    <x v="2"/>
    <x v="15"/>
    <s v="Apple Signal Booster, with Caller ID"/>
    <n v="340.25850000000003"/>
    <x v="1"/>
    <n v="0.17"/>
    <x v="1510"/>
    <n v="27.44"/>
    <x v="0"/>
  </r>
  <r>
    <s v="26598"/>
    <s v="IN-2011-49241"/>
    <d v="2011-06-10T00:00:00"/>
    <d v="2011-11-10T00:00:00"/>
    <n v="153"/>
    <n v="5"/>
    <s v="Standard Class"/>
    <s v="MT-18070"/>
    <x v="236"/>
    <s v="Home Office"/>
    <s v="Delhi"/>
    <s v="Delhi"/>
    <x v="30"/>
    <x v="1"/>
    <x v="4"/>
    <s v="FUR-BO-10004699"/>
    <x v="1"/>
    <x v="5"/>
    <s v="Dania 3-Shelf Cabinet, Mobile"/>
    <n v="575.88"/>
    <x v="2"/>
    <n v="0"/>
    <x v="19"/>
    <n v="25.47"/>
    <x v="0"/>
  </r>
  <r>
    <s v="26756"/>
    <s v="IN-2011-23789"/>
    <d v="2011-06-10T00:00:00"/>
    <d v="2011-10-10T00:00:00"/>
    <n v="122"/>
    <n v="4"/>
    <s v="Second Class"/>
    <s v="AC-10660"/>
    <x v="491"/>
    <s v="Consumer"/>
    <s v="Changsha"/>
    <s v="Hunan"/>
    <x v="7"/>
    <x v="1"/>
    <x v="6"/>
    <s v="FUR-FU-10001471"/>
    <x v="1"/>
    <x v="3"/>
    <s v="Eldon Door Stop, Durable"/>
    <n v="424.71"/>
    <x v="8"/>
    <n v="0"/>
    <x v="1511"/>
    <n v="14.19"/>
    <x v="1"/>
  </r>
  <r>
    <s v="40126"/>
    <s v="CA-2011-109680"/>
    <d v="2011-06-10T00:00:00"/>
    <d v="2011-09-10T00:00:00"/>
    <n v="92"/>
    <n v="3"/>
    <s v="First Class"/>
    <s v="VP-21760"/>
    <x v="37"/>
    <s v="Corporate"/>
    <s v="Indianapolis"/>
    <s v="Indiana"/>
    <x v="5"/>
    <x v="4"/>
    <x v="7"/>
    <s v="OFF-ST-10001932"/>
    <x v="0"/>
    <x v="0"/>
    <s v="Fellowes Staxonsteel Drawer Files"/>
    <n v="386.34"/>
    <x v="0"/>
    <n v="0"/>
    <x v="1512"/>
    <n v="11.84"/>
    <x v="1"/>
  </r>
  <r>
    <s v="19037"/>
    <s v="ES-2011-4316248"/>
    <d v="2011-06-10T00:00:00"/>
    <d v="2011-12-10T00:00:00"/>
    <n v="183"/>
    <n v="6"/>
    <s v="Standard Class"/>
    <s v="AI-10855"/>
    <x v="509"/>
    <s v="Consumer"/>
    <s v="Berlin"/>
    <s v="Berlin"/>
    <x v="12"/>
    <x v="3"/>
    <x v="7"/>
    <s v="OFF-ST-10002263"/>
    <x v="0"/>
    <x v="0"/>
    <s v="Rogers Trays, Wire Frame"/>
    <n v="194.4"/>
    <x v="2"/>
    <n v="0.2"/>
    <x v="1513"/>
    <n v="10.050000000000001"/>
    <x v="0"/>
  </r>
  <r>
    <s v="30933"/>
    <s v="IN-2011-86278"/>
    <d v="2011-06-10T00:00:00"/>
    <d v="2011-11-10T00:00:00"/>
    <n v="153"/>
    <n v="5"/>
    <s v="Standard Class"/>
    <s v="NH-18610"/>
    <x v="164"/>
    <s v="Corporate"/>
    <s v="Wellington"/>
    <s v="Wellington"/>
    <x v="39"/>
    <x v="1"/>
    <x v="1"/>
    <s v="TEC-AC-10002130"/>
    <x v="2"/>
    <x v="8"/>
    <s v="Logitech Flash Drive, Erganomic"/>
    <n v="56.64"/>
    <x v="0"/>
    <n v="0"/>
    <x v="1514"/>
    <n v="9.93"/>
    <x v="1"/>
  </r>
  <r>
    <s v="21538"/>
    <s v="IN-2011-72467"/>
    <d v="2011-06-10T00:00:00"/>
    <d v="2011-10-10T00:00:00"/>
    <n v="122"/>
    <n v="4"/>
    <s v="Standard Class"/>
    <s v="BF-11080"/>
    <x v="508"/>
    <s v="Consumer"/>
    <s v="Bangkok"/>
    <s v="Bangkok"/>
    <x v="55"/>
    <x v="1"/>
    <x v="10"/>
    <s v="OFF-SU-10004938"/>
    <x v="0"/>
    <x v="1"/>
    <s v="Fiskars Trimmer, Steel"/>
    <n v="88.403999999999996"/>
    <x v="2"/>
    <n v="0.47"/>
    <x v="1515"/>
    <n v="8.9"/>
    <x v="0"/>
  </r>
  <r>
    <s v="44541"/>
    <s v="IR-2011-7390"/>
    <d v="2011-06-10T00:00:00"/>
    <d v="2011-11-10T00:00:00"/>
    <n v="153"/>
    <n v="5"/>
    <s v="Standard Class"/>
    <s v="PF-9225"/>
    <x v="447"/>
    <s v="Consumer"/>
    <s v="Babol"/>
    <s v="Mazandaran"/>
    <x v="9"/>
    <x v="2"/>
    <x v="2"/>
    <s v="FUR-IKE-10000619"/>
    <x v="1"/>
    <x v="5"/>
    <s v="Ikea Corner Shelving, Pine"/>
    <n v="124.41"/>
    <x v="4"/>
    <n v="0"/>
    <x v="1516"/>
    <n v="8.39"/>
    <x v="0"/>
  </r>
  <r>
    <s v="7001"/>
    <s v="MX-2011-152366"/>
    <d v="2011-06-10T00:00:00"/>
    <d v="2011-10-10T00:00:00"/>
    <n v="122"/>
    <n v="4"/>
    <s v="Standard Class"/>
    <s v="BD-11320"/>
    <x v="177"/>
    <s v="Consumer"/>
    <s v="Manaus"/>
    <s v="Amazonas"/>
    <x v="26"/>
    <x v="5"/>
    <x v="8"/>
    <s v="FUR-CH-10000105"/>
    <x v="1"/>
    <x v="12"/>
    <s v="Novimex Bag Chairs, Black"/>
    <n v="203.14"/>
    <x v="7"/>
    <n v="0"/>
    <x v="1517"/>
    <n v="8.3800000000000008"/>
    <x v="0"/>
  </r>
  <r>
    <s v="50899"/>
    <s v="TU-2011-1130"/>
    <d v="2011-06-10T00:00:00"/>
    <d v="2011-12-10T00:00:00"/>
    <n v="183"/>
    <n v="6"/>
    <s v="Standard Class"/>
    <s v="TC-11475"/>
    <x v="482"/>
    <s v="Home Office"/>
    <s v="Istanbul"/>
    <s v="Istanbul"/>
    <x v="27"/>
    <x v="2"/>
    <x v="2"/>
    <s v="FUR-NOV-10002333"/>
    <x v="1"/>
    <x v="12"/>
    <s v="Novimex Steel Folding Chair, Black"/>
    <n v="63.84"/>
    <x v="0"/>
    <n v="0.6"/>
    <x v="1518"/>
    <n v="8.0399999999999991"/>
    <x v="3"/>
  </r>
  <r>
    <s v="14324"/>
    <s v="ES-2011-4228024"/>
    <d v="2011-06-10T00:00:00"/>
    <d v="2011-10-10T00:00:00"/>
    <n v="122"/>
    <n v="4"/>
    <s v="Standard Class"/>
    <s v="MP-18175"/>
    <x v="60"/>
    <s v="Home Office"/>
    <s v="Pomezia"/>
    <s v="Lazio"/>
    <x v="11"/>
    <x v="3"/>
    <x v="8"/>
    <s v="FUR-CH-10001802"/>
    <x v="1"/>
    <x v="12"/>
    <s v="Novimex Rocking Chair, Black"/>
    <n v="258"/>
    <x v="3"/>
    <n v="0.6"/>
    <x v="1519"/>
    <n v="7.34"/>
    <x v="0"/>
  </r>
  <r>
    <s v="30318"/>
    <s v="IN-2011-82666"/>
    <d v="2011-06-10T00:00:00"/>
    <d v="2011-10-10T00:00:00"/>
    <n v="122"/>
    <n v="4"/>
    <s v="Standard Class"/>
    <s v="EJ-14155"/>
    <x v="265"/>
    <s v="Consumer"/>
    <s v="Tauranga"/>
    <s v="Bay of Plenty"/>
    <x v="39"/>
    <x v="1"/>
    <x v="1"/>
    <s v="OFF-ST-10003578"/>
    <x v="0"/>
    <x v="0"/>
    <s v="Smead Box, Blue"/>
    <n v="43.08"/>
    <x v="2"/>
    <n v="0"/>
    <x v="1520"/>
    <n v="6.48"/>
    <x v="1"/>
  </r>
  <r>
    <s v="37652"/>
    <s v="CA-2011-110611"/>
    <d v="2011-06-10T00:00:00"/>
    <m/>
    <m/>
    <m/>
    <s v="Standard Class"/>
    <s v="JD-16015"/>
    <x v="398"/>
    <s v="Consumer"/>
    <s v="Philadelphia"/>
    <s v="Pennsylvania"/>
    <x v="5"/>
    <x v="4"/>
    <x v="11"/>
    <s v="OFF-ST-10000642"/>
    <x v="0"/>
    <x v="0"/>
    <s v="Tennsco Lockers, Gray"/>
    <n v="83.92"/>
    <x v="3"/>
    <n v="0.2"/>
    <x v="1521"/>
    <n v="6.16"/>
    <x v="0"/>
  </r>
  <r>
    <s v="36714"/>
    <s v="CA-2011-132542"/>
    <d v="2011-06-10T00:00:00"/>
    <d v="2011-08-10T00:00:00"/>
    <n v="61"/>
    <n v="2"/>
    <s v="Second Class"/>
    <s v="AM-10360"/>
    <x v="510"/>
    <s v="Corporate"/>
    <s v="Omaha"/>
    <s v="Nebraska"/>
    <x v="5"/>
    <x v="4"/>
    <x v="7"/>
    <s v="OFF-BI-10004099"/>
    <x v="0"/>
    <x v="9"/>
    <s v="GBC VeloBinder Strips"/>
    <n v="15.36"/>
    <x v="0"/>
    <n v="0"/>
    <x v="799"/>
    <n v="5.31"/>
    <x v="2"/>
  </r>
  <r>
    <s v="26600"/>
    <s v="IN-2011-49241"/>
    <d v="2011-06-10T00:00:00"/>
    <d v="2011-11-10T00:00:00"/>
    <n v="153"/>
    <n v="5"/>
    <s v="Standard Class"/>
    <s v="MT-18070"/>
    <x v="236"/>
    <s v="Home Office"/>
    <s v="Delhi"/>
    <s v="Delhi"/>
    <x v="30"/>
    <x v="1"/>
    <x v="4"/>
    <s v="OFF-AR-10003023"/>
    <x v="0"/>
    <x v="7"/>
    <s v="Stanley Highlighters, Water Color"/>
    <n v="53.64"/>
    <x v="1"/>
    <n v="0"/>
    <x v="1522"/>
    <n v="4.3899999999999997"/>
    <x v="0"/>
  </r>
  <r>
    <s v="26599"/>
    <s v="IN-2011-49241"/>
    <d v="2011-06-10T00:00:00"/>
    <d v="2011-11-10T00:00:00"/>
    <n v="153"/>
    <n v="5"/>
    <s v="Standard Class"/>
    <s v="MT-18070"/>
    <x v="236"/>
    <s v="Home Office"/>
    <s v="Delhi"/>
    <s v="Delhi"/>
    <x v="30"/>
    <x v="1"/>
    <x v="4"/>
    <s v="OFF-SU-10003789"/>
    <x v="0"/>
    <x v="1"/>
    <s v="Fiskars Box Cutter, Steel"/>
    <n v="34.92"/>
    <x v="4"/>
    <n v="0"/>
    <x v="1523"/>
    <n v="3.39"/>
    <x v="0"/>
  </r>
  <r>
    <s v="50900"/>
    <s v="TU-2011-1130"/>
    <d v="2011-06-10T00:00:00"/>
    <d v="2011-12-10T00:00:00"/>
    <n v="183"/>
    <n v="6"/>
    <s v="Standard Class"/>
    <s v="TC-11475"/>
    <x v="482"/>
    <s v="Home Office"/>
    <s v="Istanbul"/>
    <s v="Istanbul"/>
    <x v="27"/>
    <x v="2"/>
    <x v="2"/>
    <s v="TEC-SAN-10002477"/>
    <x v="2"/>
    <x v="8"/>
    <s v="SanDisk Flash Drive, Bluetooth"/>
    <n v="31.632000000000001"/>
    <x v="0"/>
    <n v="0.6"/>
    <x v="1524"/>
    <n v="3.07"/>
    <x v="3"/>
  </r>
  <r>
    <s v="1742"/>
    <s v="US-2011-154522"/>
    <d v="2011-06-10T00:00:00"/>
    <d v="2011-11-10T00:00:00"/>
    <n v="153"/>
    <n v="5"/>
    <s v="Standard Class"/>
    <s v="JF-15415"/>
    <x v="511"/>
    <s v="Consumer"/>
    <s v="Panama City"/>
    <s v="Panama"/>
    <x v="8"/>
    <x v="5"/>
    <x v="7"/>
    <s v="OFF-ST-10001598"/>
    <x v="0"/>
    <x v="0"/>
    <s v="Fellowes Box, Blue"/>
    <n v="39.36"/>
    <x v="3"/>
    <n v="0.4"/>
    <x v="1525"/>
    <n v="2.02"/>
    <x v="0"/>
  </r>
  <r>
    <s v="6647"/>
    <s v="MX-2011-141467"/>
    <d v="2011-06-10T00:00:00"/>
    <d v="2011-08-10T00:00:00"/>
    <n v="61"/>
    <n v="2"/>
    <s v="Second Class"/>
    <s v="JE-15610"/>
    <x v="512"/>
    <s v="Corporate"/>
    <s v="Soyapango"/>
    <s v="San Salvador"/>
    <x v="32"/>
    <x v="5"/>
    <x v="7"/>
    <s v="FUR-BO-10002309"/>
    <x v="1"/>
    <x v="5"/>
    <s v="Dania 3-Shelf Cabinet, Traditional"/>
    <n v="94.3"/>
    <x v="4"/>
    <n v="0"/>
    <x v="1526"/>
    <n v="1.47"/>
    <x v="0"/>
  </r>
  <r>
    <s v="26755"/>
    <s v="IN-2011-23789"/>
    <d v="2011-06-10T00:00:00"/>
    <d v="2011-10-10T00:00:00"/>
    <n v="122"/>
    <n v="4"/>
    <s v="Second Class"/>
    <s v="AC-10660"/>
    <x v="491"/>
    <s v="Consumer"/>
    <s v="Changsha"/>
    <s v="Hunan"/>
    <x v="7"/>
    <x v="1"/>
    <x v="6"/>
    <s v="OFF-LA-10003627"/>
    <x v="0"/>
    <x v="10"/>
    <s v="Novimex Round Labels, Adjustable"/>
    <n v="8.34"/>
    <x v="0"/>
    <n v="0"/>
    <x v="1527"/>
    <n v="1.1599999999999999"/>
    <x v="1"/>
  </r>
  <r>
    <s v="50901"/>
    <s v="TU-2011-1130"/>
    <d v="2011-06-10T00:00:00"/>
    <d v="2011-12-10T00:00:00"/>
    <n v="183"/>
    <n v="6"/>
    <s v="Standard Class"/>
    <s v="TC-11475"/>
    <x v="482"/>
    <s v="Home Office"/>
    <s v="Istanbul"/>
    <s v="Istanbul"/>
    <x v="27"/>
    <x v="2"/>
    <x v="2"/>
    <s v="OFF-CAR-10003703"/>
    <x v="0"/>
    <x v="9"/>
    <s v="Cardinal Binder, Durable"/>
    <n v="6.1319999999999997"/>
    <x v="4"/>
    <n v="0.6"/>
    <x v="1528"/>
    <n v="0.88"/>
    <x v="3"/>
  </r>
  <r>
    <s v="31778"/>
    <s v="CA-2011-134677"/>
    <d v="2011-06-10T00:00:00"/>
    <d v="2011-10-10T00:00:00"/>
    <n v="122"/>
    <n v="4"/>
    <s v="Standard Class"/>
    <s v="XP-21865"/>
    <x v="241"/>
    <s v="Consumer"/>
    <s v="San Diego"/>
    <s v="California"/>
    <x v="5"/>
    <x v="4"/>
    <x v="5"/>
    <s v="TEC-AC-10001445"/>
    <x v="2"/>
    <x v="8"/>
    <s v="Imation USB 2.0 Swivel Flash Drive USB flash drive - 4 GB - Pink"/>
    <n v="9.09"/>
    <x v="1"/>
    <n v="0"/>
    <x v="1529"/>
    <n v="0.42"/>
    <x v="0"/>
  </r>
  <r>
    <s v="41370"/>
    <s v="NI-2011-5920"/>
    <d v="2011-06-10T00:00:00"/>
    <d v="2011-08-10T00:00:00"/>
    <n v="61"/>
    <n v="2"/>
    <s v="Second Class"/>
    <s v="TS-11370"/>
    <x v="14"/>
    <s v="Corporate"/>
    <s v="Akure"/>
    <s v="Ondo"/>
    <x v="18"/>
    <x v="0"/>
    <x v="0"/>
    <s v="OFF-CAR-10001428"/>
    <x v="0"/>
    <x v="9"/>
    <s v="Cardinal Index Tab, Durable"/>
    <n v="2.286"/>
    <x v="4"/>
    <n v="0.7"/>
    <x v="1530"/>
    <n v="0.17"/>
    <x v="0"/>
  </r>
  <r>
    <s v="17848"/>
    <s v="IT-2011-3528798"/>
    <d v="2011-06-11T00:00:00"/>
    <d v="2011-08-11T00:00:00"/>
    <n v="61"/>
    <n v="2"/>
    <s v="First Class"/>
    <s v="CM-12655"/>
    <x v="503"/>
    <s v="Home Office"/>
    <s v="Laval"/>
    <s v="Pays de la Loire"/>
    <x v="10"/>
    <x v="3"/>
    <x v="7"/>
    <s v="TEC-MA-10004772"/>
    <x v="2"/>
    <x v="13"/>
    <s v="Konica Inkjet, White"/>
    <n v="1320.0074999999999"/>
    <x v="3"/>
    <n v="0.15"/>
    <x v="1531"/>
    <n v="390.2"/>
    <x v="2"/>
  </r>
  <r>
    <s v="17849"/>
    <s v="IT-2011-3528798"/>
    <d v="2011-06-11T00:00:00"/>
    <d v="2011-08-11T00:00:00"/>
    <n v="61"/>
    <n v="2"/>
    <s v="First Class"/>
    <s v="CM-12655"/>
    <x v="503"/>
    <s v="Home Office"/>
    <s v="Laval"/>
    <s v="Pays de la Loire"/>
    <x v="10"/>
    <x v="3"/>
    <x v="7"/>
    <s v="FUR-CH-10002085"/>
    <x v="1"/>
    <x v="12"/>
    <s v="Novimex Steel Folding Chair, Red"/>
    <n v="148.01400000000001"/>
    <x v="0"/>
    <n v="0.1"/>
    <x v="1532"/>
    <n v="37.92"/>
    <x v="2"/>
  </r>
  <r>
    <s v="17850"/>
    <s v="IT-2011-3528798"/>
    <d v="2011-06-11T00:00:00"/>
    <d v="2011-08-11T00:00:00"/>
    <n v="61"/>
    <n v="2"/>
    <s v="First Class"/>
    <s v="CM-12655"/>
    <x v="503"/>
    <s v="Home Office"/>
    <s v="Laval"/>
    <s v="Pays de la Loire"/>
    <x v="10"/>
    <x v="3"/>
    <x v="7"/>
    <s v="OFF-SU-10003556"/>
    <x v="0"/>
    <x v="1"/>
    <s v="Fiskars Trimmer, Easy Grip"/>
    <n v="43.92"/>
    <x v="4"/>
    <n v="0"/>
    <x v="1533"/>
    <n v="19.88"/>
    <x v="2"/>
  </r>
  <r>
    <s v="41153"/>
    <s v="CA-2011-120950"/>
    <d v="2011-06-11T00:00:00"/>
    <d v="2011-11-11T00:00:00"/>
    <n v="153"/>
    <n v="5"/>
    <s v="Standard Class"/>
    <s v="GA-14515"/>
    <x v="184"/>
    <s v="Consumer"/>
    <s v="Columbus"/>
    <s v="Georgia"/>
    <x v="5"/>
    <x v="4"/>
    <x v="8"/>
    <s v="OFF-PA-10000587"/>
    <x v="0"/>
    <x v="2"/>
    <s v="Array Parchment Paper, Assorted Colors"/>
    <n v="43.68"/>
    <x v="5"/>
    <n v="0"/>
    <x v="1534"/>
    <n v="2.4500000000000002"/>
    <x v="0"/>
  </r>
  <r>
    <s v="38362"/>
    <s v="CA-2011-106726"/>
    <d v="2011-06-12T00:00:00"/>
    <d v="2011-08-12T00:00:00"/>
    <n v="61"/>
    <n v="2"/>
    <s v="First Class"/>
    <s v="RS-19765"/>
    <x v="240"/>
    <s v="Corporate"/>
    <s v="Los Angeles"/>
    <s v="California"/>
    <x v="5"/>
    <x v="4"/>
    <x v="5"/>
    <s v="OFF-ST-10001496"/>
    <x v="0"/>
    <x v="0"/>
    <s v="Standard Rollaway File with Lock"/>
    <n v="1261.33"/>
    <x v="7"/>
    <n v="0"/>
    <x v="1535"/>
    <n v="506.49"/>
    <x v="2"/>
  </r>
  <r>
    <s v="28750"/>
    <s v="IN-2011-76758"/>
    <d v="2011-06-12T00:00:00"/>
    <m/>
    <m/>
    <m/>
    <s v="Standard Class"/>
    <s v="AG-10495"/>
    <x v="358"/>
    <s v="Corporate"/>
    <s v="Xiangtan"/>
    <s v="Hunan"/>
    <x v="7"/>
    <x v="1"/>
    <x v="6"/>
    <s v="TEC-CO-10000562"/>
    <x v="2"/>
    <x v="4"/>
    <s v="HP Wireless Fax, Digital"/>
    <n v="2518.9499999999998"/>
    <x v="7"/>
    <n v="0"/>
    <x v="1536"/>
    <n v="283.08999999999997"/>
    <x v="0"/>
  </r>
  <r>
    <s v="19562"/>
    <s v="ES-2011-3142386"/>
    <d v="2011-06-12T00:00:00"/>
    <d v="2011-06-12T00:00:00"/>
    <n v="0"/>
    <n v="0"/>
    <s v="Same Day"/>
    <s v="LT-17110"/>
    <x v="44"/>
    <s v="Consumer"/>
    <s v="Hamburg"/>
    <s v="Hamburg"/>
    <x v="12"/>
    <x v="3"/>
    <x v="7"/>
    <s v="TEC-PH-10001066"/>
    <x v="2"/>
    <x v="15"/>
    <s v="Apple Smart Phone, Cordless"/>
    <n v="636.29999999999995"/>
    <x v="4"/>
    <n v="0"/>
    <x v="1537"/>
    <n v="151.11000000000001"/>
    <x v="1"/>
  </r>
  <r>
    <s v="28262"/>
    <s v="IN-2011-52300"/>
    <d v="2011-06-12T00:00:00"/>
    <d v="2011-07-12T00:00:00"/>
    <n v="30"/>
    <n v="1"/>
    <s v="First Class"/>
    <s v="AH-10210"/>
    <x v="238"/>
    <s v="Consumer"/>
    <s v="Baotou"/>
    <s v="Inner Mongolia"/>
    <x v="7"/>
    <x v="1"/>
    <x v="6"/>
    <s v="TEC-CO-10002578"/>
    <x v="2"/>
    <x v="4"/>
    <s v="Canon Copy Machine, Laser"/>
    <n v="1048.56"/>
    <x v="2"/>
    <n v="0"/>
    <x v="1538"/>
    <n v="104.6"/>
    <x v="0"/>
  </r>
  <r>
    <s v="23545"/>
    <s v="IN-2011-15788"/>
    <d v="2011-06-12T00:00:00"/>
    <d v="2011-12-12T00:00:00"/>
    <n v="183"/>
    <n v="6"/>
    <s v="Standard Class"/>
    <s v="SC-20695"/>
    <x v="431"/>
    <s v="Corporate"/>
    <s v="Jakarta"/>
    <s v="Jakarta"/>
    <x v="17"/>
    <x v="1"/>
    <x v="10"/>
    <s v="OFF-AP-10003568"/>
    <x v="0"/>
    <x v="6"/>
    <s v="Hoover Stove, Black"/>
    <n v="1885.4280000000001"/>
    <x v="2"/>
    <n v="0.17"/>
    <x v="1539"/>
    <n v="101.67"/>
    <x v="0"/>
  </r>
  <r>
    <s v="28184"/>
    <s v="IN-2011-19652"/>
    <d v="2011-06-12T00:00:00"/>
    <d v="2011-09-12T00:00:00"/>
    <n v="92"/>
    <n v="3"/>
    <s v="First Class"/>
    <s v="GH-14665"/>
    <x v="101"/>
    <s v="Consumer"/>
    <s v="Singapore"/>
    <s v="Singapore"/>
    <x v="43"/>
    <x v="1"/>
    <x v="10"/>
    <s v="OFF-ST-10000107"/>
    <x v="0"/>
    <x v="0"/>
    <s v="Eldon File Cart, Industrial"/>
    <n v="639.45000000000005"/>
    <x v="3"/>
    <n v="0"/>
    <x v="1540"/>
    <n v="87"/>
    <x v="1"/>
  </r>
  <r>
    <s v="11865"/>
    <s v="ES-2011-2072928"/>
    <d v="2011-06-12T00:00:00"/>
    <d v="2011-11-12T00:00:00"/>
    <n v="153"/>
    <n v="5"/>
    <s v="Standard Class"/>
    <s v="BF-11005"/>
    <x v="513"/>
    <s v="Home Office"/>
    <s v="Firminy"/>
    <s v="Rhône-Alpes"/>
    <x v="10"/>
    <x v="3"/>
    <x v="7"/>
    <s v="FUR-CH-10000685"/>
    <x v="1"/>
    <x v="12"/>
    <s v="Hon Executive Leather Armchair, Black"/>
    <n v="1234.278"/>
    <x v="1"/>
    <n v="0.1"/>
    <x v="1541"/>
    <n v="58.46"/>
    <x v="0"/>
  </r>
  <r>
    <s v="17269"/>
    <s v="ES-2011-3729382"/>
    <d v="2011-06-12T00:00:00"/>
    <d v="2011-08-12T00:00:00"/>
    <n v="61"/>
    <n v="2"/>
    <s v="Second Class"/>
    <s v="CM-11815"/>
    <x v="116"/>
    <s v="Corporate"/>
    <s v="Foggia"/>
    <s v="Apulia"/>
    <x v="11"/>
    <x v="3"/>
    <x v="8"/>
    <s v="TEC-PH-10002663"/>
    <x v="2"/>
    <x v="15"/>
    <s v="Nokia Signal Booster, VoIP"/>
    <n v="245.86199999999999"/>
    <x v="1"/>
    <n v="0.4"/>
    <x v="1542"/>
    <n v="52.42"/>
    <x v="2"/>
  </r>
  <r>
    <s v="34281"/>
    <s v="US-2011-112872"/>
    <d v="2011-06-12T00:00:00"/>
    <d v="2011-11-12T00:00:00"/>
    <n v="153"/>
    <n v="5"/>
    <s v="Second Class"/>
    <s v="RC-19960"/>
    <x v="380"/>
    <s v="Consumer"/>
    <s v="Springfield"/>
    <s v="Oregon"/>
    <x v="5"/>
    <x v="4"/>
    <x v="5"/>
    <s v="FUR-TA-10003238"/>
    <x v="1"/>
    <x v="14"/>
    <s v="Chromcraft Bull-Nose Wood 48&quot; x 96&quot; Rectangular Conference Tables"/>
    <n v="275.49"/>
    <x v="4"/>
    <n v="0.5"/>
    <x v="1543"/>
    <n v="39.36"/>
    <x v="0"/>
  </r>
  <r>
    <s v="2279"/>
    <s v="US-2011-163860"/>
    <d v="2011-06-12T00:00:00"/>
    <d v="2011-11-12T00:00:00"/>
    <n v="153"/>
    <n v="5"/>
    <s v="Second Class"/>
    <s v="CL-11890"/>
    <x v="363"/>
    <s v="Consumer"/>
    <s v="Acuña"/>
    <s v="Coahuila"/>
    <x v="25"/>
    <x v="5"/>
    <x v="3"/>
    <s v="FUR-CH-10001810"/>
    <x v="1"/>
    <x v="12"/>
    <s v="Harbour Creations Chairmat, Red"/>
    <n v="345.6"/>
    <x v="8"/>
    <n v="0.2"/>
    <x v="1544"/>
    <n v="36.31"/>
    <x v="0"/>
  </r>
  <r>
    <s v="36391"/>
    <s v="US-2011-140452"/>
    <d v="2011-06-12T00:00:00"/>
    <d v="2011-10-12T00:00:00"/>
    <n v="122"/>
    <n v="4"/>
    <s v="Standard Class"/>
    <s v="BK-11260"/>
    <x v="190"/>
    <s v="Consumer"/>
    <s v="Chicago"/>
    <s v="Illinois"/>
    <x v="5"/>
    <x v="4"/>
    <x v="7"/>
    <s v="FUR-TA-10004086"/>
    <x v="1"/>
    <x v="14"/>
    <s v="KI Adjustable-Height Table"/>
    <n v="214.95"/>
    <x v="3"/>
    <n v="0.5"/>
    <x v="1545"/>
    <n v="24.38"/>
    <x v="1"/>
  </r>
  <r>
    <s v="21472"/>
    <s v="IN-2011-12764"/>
    <d v="2011-06-12T00:00:00"/>
    <d v="2011-11-12T00:00:00"/>
    <n v="153"/>
    <n v="5"/>
    <s v="Standard Class"/>
    <s v="CM-12235"/>
    <x v="23"/>
    <s v="Consumer"/>
    <s v="Nanning"/>
    <s v="Guangxi"/>
    <x v="7"/>
    <x v="1"/>
    <x v="6"/>
    <s v="TEC-AC-10004249"/>
    <x v="2"/>
    <x v="8"/>
    <s v="Logitech Flash Drive, USB"/>
    <n v="245.76"/>
    <x v="6"/>
    <n v="0"/>
    <x v="1546"/>
    <n v="21.42"/>
    <x v="0"/>
  </r>
  <r>
    <s v="19291"/>
    <s v="ES-2011-4479011"/>
    <d v="2011-06-12T00:00:00"/>
    <d v="2011-06-12T00:00:00"/>
    <n v="0"/>
    <n v="0"/>
    <s v="Same Day"/>
    <s v="BT-11680"/>
    <x v="514"/>
    <s v="Consumer"/>
    <s v="Vittoria"/>
    <s v="Sicily"/>
    <x v="11"/>
    <x v="3"/>
    <x v="8"/>
    <s v="OFF-BI-10000880"/>
    <x v="0"/>
    <x v="9"/>
    <s v="Wilson Jones Binder, Recycled"/>
    <n v="120.42"/>
    <x v="8"/>
    <n v="0"/>
    <x v="1547"/>
    <n v="21.15"/>
    <x v="1"/>
  </r>
  <r>
    <s v="19292"/>
    <s v="ES-2011-4479011"/>
    <d v="2011-06-12T00:00:00"/>
    <d v="2011-06-12T00:00:00"/>
    <n v="0"/>
    <n v="0"/>
    <s v="Same Day"/>
    <s v="BT-11680"/>
    <x v="514"/>
    <s v="Consumer"/>
    <s v="Vittoria"/>
    <s v="Sicily"/>
    <x v="11"/>
    <x v="3"/>
    <x v="8"/>
    <s v="OFF-FA-10004824"/>
    <x v="0"/>
    <x v="16"/>
    <s v="Stockwell Rubber Bands, Bulk Pack"/>
    <n v="112.98"/>
    <x v="7"/>
    <n v="0"/>
    <x v="913"/>
    <n v="13.97"/>
    <x v="1"/>
  </r>
  <r>
    <s v="1428"/>
    <s v="MX-2011-155719"/>
    <d v="2011-06-12T00:00:00"/>
    <d v="2011-11-12T00:00:00"/>
    <n v="153"/>
    <n v="5"/>
    <s v="Standard Class"/>
    <s v="MS-17530"/>
    <x v="413"/>
    <s v="Consumer"/>
    <s v="San Francisco del Rincón"/>
    <s v="Guanajuato"/>
    <x v="25"/>
    <x v="5"/>
    <x v="3"/>
    <s v="FUR-CH-10003448"/>
    <x v="1"/>
    <x v="12"/>
    <s v="Harbour Creations Bag Chairs, Set of Two"/>
    <n v="136.256"/>
    <x v="2"/>
    <n v="0.2"/>
    <x v="1548"/>
    <n v="12.4"/>
    <x v="0"/>
  </r>
  <r>
    <s v="17267"/>
    <s v="ES-2011-3729382"/>
    <d v="2011-06-12T00:00:00"/>
    <d v="2011-08-12T00:00:00"/>
    <n v="61"/>
    <n v="2"/>
    <s v="Second Class"/>
    <s v="CM-11815"/>
    <x v="116"/>
    <s v="Corporate"/>
    <s v="Foggia"/>
    <s v="Apulia"/>
    <x v="11"/>
    <x v="3"/>
    <x v="8"/>
    <s v="TEC-PH-10002222"/>
    <x v="2"/>
    <x v="15"/>
    <s v="Cisco Office Telephone, VoIP"/>
    <n v="48.33"/>
    <x v="4"/>
    <n v="0.4"/>
    <x v="1549"/>
    <n v="12.1"/>
    <x v="2"/>
  </r>
  <r>
    <s v="22603"/>
    <s v="IN-2011-21668"/>
    <d v="2011-06-12T00:00:00"/>
    <d v="2011-10-12T00:00:00"/>
    <n v="122"/>
    <n v="4"/>
    <s v="Standard Class"/>
    <s v="DM-13015"/>
    <x v="355"/>
    <s v="Consumer"/>
    <s v="Lianyuan"/>
    <s v="Hunan"/>
    <x v="7"/>
    <x v="1"/>
    <x v="6"/>
    <s v="OFF-SU-10004872"/>
    <x v="0"/>
    <x v="1"/>
    <s v="Elite Letter Opener, Easy Grip"/>
    <n v="115.68"/>
    <x v="2"/>
    <n v="0"/>
    <x v="1550"/>
    <n v="10.38"/>
    <x v="0"/>
  </r>
  <r>
    <s v="19563"/>
    <s v="ES-2011-3142386"/>
    <d v="2011-06-12T00:00:00"/>
    <d v="2011-06-12T00:00:00"/>
    <n v="0"/>
    <n v="0"/>
    <s v="Same Day"/>
    <s v="LT-17110"/>
    <x v="44"/>
    <s v="Consumer"/>
    <s v="Hamburg"/>
    <s v="Hamburg"/>
    <x v="12"/>
    <x v="3"/>
    <x v="7"/>
    <s v="OFF-AR-10000724"/>
    <x v="0"/>
    <x v="7"/>
    <s v="Boston Pens, Fluorescent"/>
    <n v="46.44"/>
    <x v="1"/>
    <n v="0"/>
    <x v="1551"/>
    <n v="8.9"/>
    <x v="1"/>
  </r>
  <r>
    <s v="17268"/>
    <s v="ES-2011-3729382"/>
    <d v="2011-06-12T00:00:00"/>
    <d v="2011-08-12T00:00:00"/>
    <n v="61"/>
    <n v="2"/>
    <s v="Second Class"/>
    <s v="CM-11815"/>
    <x v="116"/>
    <s v="Corporate"/>
    <s v="Foggia"/>
    <s v="Apulia"/>
    <x v="11"/>
    <x v="3"/>
    <x v="8"/>
    <s v="OFF-BI-10002718"/>
    <x v="0"/>
    <x v="9"/>
    <s v="Avery Binder, Durable"/>
    <n v="28.8"/>
    <x v="0"/>
    <n v="0"/>
    <x v="1552"/>
    <n v="8.5"/>
    <x v="2"/>
  </r>
  <r>
    <s v="18173"/>
    <s v="ES-2011-5375215"/>
    <d v="2011-06-12T00:00:00"/>
    <d v="2011-12-12T00:00:00"/>
    <n v="183"/>
    <n v="6"/>
    <s v="Standard Class"/>
    <s v="MC-17275"/>
    <x v="515"/>
    <s v="Consumer"/>
    <s v="Saint-Pierre-des-Corps"/>
    <s v="Centre"/>
    <x v="10"/>
    <x v="3"/>
    <x v="7"/>
    <s v="FUR-CH-10003440"/>
    <x v="1"/>
    <x v="12"/>
    <s v="Harbour Creations Steel Folding Chair, Set of Two"/>
    <n v="180.25200000000001"/>
    <x v="0"/>
    <n v="0.1"/>
    <x v="1553"/>
    <n v="8.3699999999999992"/>
    <x v="0"/>
  </r>
  <r>
    <s v="18174"/>
    <s v="ES-2011-5375215"/>
    <d v="2011-06-12T00:00:00"/>
    <d v="2011-12-12T00:00:00"/>
    <n v="183"/>
    <n v="6"/>
    <s v="Standard Class"/>
    <s v="MC-17275"/>
    <x v="515"/>
    <s v="Consumer"/>
    <s v="Saint-Pierre-des-Corps"/>
    <s v="Centre"/>
    <x v="10"/>
    <x v="3"/>
    <x v="7"/>
    <s v="TEC-PH-10003995"/>
    <x v="2"/>
    <x v="15"/>
    <s v="Nokia Audio Dock, VoIP"/>
    <n v="141.80549999999999"/>
    <x v="4"/>
    <n v="0.15"/>
    <x v="1554"/>
    <n v="8.01"/>
    <x v="0"/>
  </r>
  <r>
    <s v="4310"/>
    <s v="MX-2011-145793"/>
    <d v="2011-06-12T00:00:00"/>
    <d v="2011-08-12T00:00:00"/>
    <n v="61"/>
    <n v="2"/>
    <s v="Second Class"/>
    <s v="DB-13270"/>
    <x v="53"/>
    <s v="Home Office"/>
    <s v="Quetzaltenango"/>
    <s v="Quezaltenango"/>
    <x v="53"/>
    <x v="5"/>
    <x v="7"/>
    <s v="TEC-AC-10004975"/>
    <x v="2"/>
    <x v="8"/>
    <s v="SanDisk Numeric Keypad, Erganomic"/>
    <n v="75.8"/>
    <x v="0"/>
    <n v="0"/>
    <x v="1555"/>
    <n v="7.61"/>
    <x v="0"/>
  </r>
  <r>
    <s v="46539"/>
    <s v="SF-2011-7990"/>
    <d v="2011-06-12T00:00:00"/>
    <d v="2011-08-12T00:00:00"/>
    <n v="61"/>
    <n v="2"/>
    <s v="Second Class"/>
    <s v="BF-975"/>
    <x v="77"/>
    <s v="Corporate"/>
    <s v="Pretoria"/>
    <s v="Gauteng"/>
    <x v="66"/>
    <x v="0"/>
    <x v="0"/>
    <s v="FUR-BUS-10002192"/>
    <x v="1"/>
    <x v="5"/>
    <s v="Bush 3-Shelf Cabinet, Metal"/>
    <n v="142.83000000000001"/>
    <x v="4"/>
    <n v="0"/>
    <x v="1556"/>
    <n v="7.28"/>
    <x v="1"/>
  </r>
  <r>
    <s v="42898"/>
    <s v="IR-2011-3940"/>
    <d v="2011-06-12T00:00:00"/>
    <d v="2011-09-12T00:00:00"/>
    <n v="92"/>
    <n v="3"/>
    <s v="First Class"/>
    <s v="HF-4995"/>
    <x v="340"/>
    <s v="Consumer"/>
    <s v="Tehran"/>
    <s v="Tehran"/>
    <x v="9"/>
    <x v="2"/>
    <x v="2"/>
    <s v="OFF-CAM-10002611"/>
    <x v="0"/>
    <x v="11"/>
    <s v="Cameo Interoffice Envelope, Recycled"/>
    <n v="46.23"/>
    <x v="4"/>
    <n v="0"/>
    <x v="1252"/>
    <n v="7.27"/>
    <x v="0"/>
  </r>
  <r>
    <s v="28261"/>
    <s v="IN-2011-52300"/>
    <d v="2011-06-12T00:00:00"/>
    <d v="2011-07-12T00:00:00"/>
    <n v="30"/>
    <n v="1"/>
    <s v="First Class"/>
    <s v="AH-10210"/>
    <x v="238"/>
    <s v="Consumer"/>
    <s v="Baotou"/>
    <s v="Inner Mongolia"/>
    <x v="7"/>
    <x v="1"/>
    <x v="6"/>
    <s v="OFF-LA-10003971"/>
    <x v="0"/>
    <x v="10"/>
    <s v="Novimex Color Coded Labels, Laser Printer Compatible"/>
    <n v="37.26"/>
    <x v="1"/>
    <n v="0"/>
    <x v="1557"/>
    <n v="6.64"/>
    <x v="0"/>
  </r>
  <r>
    <s v="42899"/>
    <s v="IR-2011-3940"/>
    <d v="2011-06-12T00:00:00"/>
    <d v="2011-09-12T00:00:00"/>
    <n v="92"/>
    <n v="3"/>
    <s v="First Class"/>
    <s v="HF-4995"/>
    <x v="340"/>
    <s v="Consumer"/>
    <s v="Tehran"/>
    <s v="Tehran"/>
    <x v="9"/>
    <x v="2"/>
    <x v="2"/>
    <s v="OFF-WIL-10002233"/>
    <x v="0"/>
    <x v="9"/>
    <s v="Wilson Jones Index Tab, Durable"/>
    <n v="47.7"/>
    <x v="5"/>
    <n v="0"/>
    <x v="788"/>
    <n v="5.94"/>
    <x v="0"/>
  </r>
  <r>
    <s v="39057"/>
    <s v="CA-2011-155390"/>
    <d v="2011-06-12T00:00:00"/>
    <d v="2011-11-12T00:00:00"/>
    <n v="153"/>
    <n v="5"/>
    <s v="Standard Class"/>
    <s v="BG-11035"/>
    <x v="460"/>
    <s v="Consumer"/>
    <s v="Memphis"/>
    <s v="Tennessee"/>
    <x v="5"/>
    <x v="4"/>
    <x v="8"/>
    <s v="OFF-PA-10003641"/>
    <x v="0"/>
    <x v="2"/>
    <s v="Xerox 1909"/>
    <n v="42.207999999999998"/>
    <x v="0"/>
    <n v="0.2"/>
    <x v="1558"/>
    <n v="4.99"/>
    <x v="1"/>
  </r>
  <r>
    <s v="36395"/>
    <s v="US-2011-140452"/>
    <d v="2011-06-12T00:00:00"/>
    <d v="2011-10-12T00:00:00"/>
    <n v="122"/>
    <n v="4"/>
    <s v="Standard Class"/>
    <s v="BK-11260"/>
    <x v="190"/>
    <s v="Consumer"/>
    <s v="Chicago"/>
    <s v="Illinois"/>
    <x v="5"/>
    <x v="4"/>
    <x v="7"/>
    <s v="OFF-ST-10002485"/>
    <x v="0"/>
    <x v="0"/>
    <s v="Rogers Deluxe File Chest"/>
    <n v="35.167999999999999"/>
    <x v="0"/>
    <n v="0.2"/>
    <x v="1559"/>
    <n v="4.7300000000000004"/>
    <x v="1"/>
  </r>
  <r>
    <s v="28749"/>
    <s v="IN-2011-76758"/>
    <d v="2011-06-12T00:00:00"/>
    <m/>
    <m/>
    <m/>
    <s v="Standard Class"/>
    <s v="AG-10495"/>
    <x v="358"/>
    <s v="Corporate"/>
    <s v="Xiangtan"/>
    <s v="Hunan"/>
    <x v="7"/>
    <x v="1"/>
    <x v="6"/>
    <s v="OFF-AR-10001965"/>
    <x v="0"/>
    <x v="7"/>
    <s v="BIC Markers, Easy-Erase"/>
    <n v="80.099999999999994"/>
    <x v="1"/>
    <n v="0"/>
    <x v="1560"/>
    <n v="4.4000000000000004"/>
    <x v="0"/>
  </r>
  <r>
    <s v="34016"/>
    <s v="CA-2011-110030"/>
    <d v="2011-06-12T00:00:00"/>
    <d v="2011-08-12T00:00:00"/>
    <n v="61"/>
    <n v="2"/>
    <s v="Second Class"/>
    <s v="LF-17185"/>
    <x v="516"/>
    <s v="Consumer"/>
    <s v="Houston"/>
    <s v="Texas"/>
    <x v="5"/>
    <x v="4"/>
    <x v="7"/>
    <s v="FUR-FU-10002759"/>
    <x v="1"/>
    <x v="3"/>
    <s v="12-1/2 Diameter Round Wall Clock"/>
    <n v="23.975999999999999"/>
    <x v="1"/>
    <n v="0.6"/>
    <x v="1561"/>
    <n v="4.26"/>
    <x v="1"/>
  </r>
  <r>
    <s v="36392"/>
    <s v="US-2011-140452"/>
    <d v="2011-06-12T00:00:00"/>
    <d v="2011-10-12T00:00:00"/>
    <n v="122"/>
    <n v="4"/>
    <s v="Standard Class"/>
    <s v="BK-11260"/>
    <x v="190"/>
    <s v="Consumer"/>
    <s v="Chicago"/>
    <s v="Illinois"/>
    <x v="5"/>
    <x v="4"/>
    <x v="7"/>
    <s v="TEC-PH-10000307"/>
    <x v="2"/>
    <x v="15"/>
    <s v="Shocksock Galaxy S4 Armband"/>
    <n v="35.04"/>
    <x v="2"/>
    <n v="0.2"/>
    <x v="1562"/>
    <n v="3.72"/>
    <x v="1"/>
  </r>
  <r>
    <s v="23011"/>
    <s v="ID-2011-46819"/>
    <d v="2011-06-12T00:00:00"/>
    <d v="2011-10-12T00:00:00"/>
    <n v="122"/>
    <n v="4"/>
    <s v="Standard Class"/>
    <s v="LW-16825"/>
    <x v="61"/>
    <s v="Corporate"/>
    <s v="Perth"/>
    <s v="Western Australia"/>
    <x v="1"/>
    <x v="1"/>
    <x v="1"/>
    <s v="OFF-SU-10003717"/>
    <x v="0"/>
    <x v="1"/>
    <s v="Stiletto Ruler, Serrated"/>
    <n v="72.953999999999994"/>
    <x v="7"/>
    <n v="0.1"/>
    <x v="1563"/>
    <n v="3.61"/>
    <x v="0"/>
  </r>
  <r>
    <s v="8106"/>
    <s v="MX-2011-146577"/>
    <d v="2011-06-12T00:00:00"/>
    <d v="2011-11-12T00:00:00"/>
    <n v="153"/>
    <n v="5"/>
    <s v="Standard Class"/>
    <s v="ME-17320"/>
    <x v="517"/>
    <s v="Home Office"/>
    <s v="Arica"/>
    <s v="Arica y Parinacota"/>
    <x v="89"/>
    <x v="5"/>
    <x v="8"/>
    <s v="OFF-PA-10004313"/>
    <x v="0"/>
    <x v="2"/>
    <s v="Green Bar Computer Printout Paper, 8.5 x 11"/>
    <n v="67.8"/>
    <x v="1"/>
    <n v="0"/>
    <x v="1564"/>
    <n v="3.53"/>
    <x v="0"/>
  </r>
  <r>
    <s v="21473"/>
    <s v="IN-2011-12764"/>
    <d v="2011-06-12T00:00:00"/>
    <d v="2011-11-12T00:00:00"/>
    <n v="153"/>
    <n v="5"/>
    <s v="Standard Class"/>
    <s v="CM-12235"/>
    <x v="23"/>
    <s v="Consumer"/>
    <s v="Nanning"/>
    <s v="Guangxi"/>
    <x v="7"/>
    <x v="1"/>
    <x v="6"/>
    <s v="OFF-SU-10000178"/>
    <x v="0"/>
    <x v="1"/>
    <s v="Acme Ruler, Easy Grip"/>
    <n v="54.99"/>
    <x v="1"/>
    <n v="0"/>
    <x v="135"/>
    <n v="3.41"/>
    <x v="0"/>
  </r>
  <r>
    <s v="34280"/>
    <s v="US-2011-112872"/>
    <d v="2011-06-12T00:00:00"/>
    <d v="2011-11-12T00:00:00"/>
    <n v="153"/>
    <n v="5"/>
    <s v="Second Class"/>
    <s v="RC-19960"/>
    <x v="380"/>
    <s v="Consumer"/>
    <s v="Springfield"/>
    <s v="Oregon"/>
    <x v="5"/>
    <x v="4"/>
    <x v="5"/>
    <s v="OFF-ST-10002205"/>
    <x v="0"/>
    <x v="0"/>
    <s v="File Shuttle I and Handi-File"/>
    <n v="53.423999999999999"/>
    <x v="1"/>
    <n v="0.2"/>
    <x v="1565"/>
    <n v="3.08"/>
    <x v="0"/>
  </r>
  <r>
    <s v="28747"/>
    <s v="IN-2011-76758"/>
    <d v="2011-06-12T00:00:00"/>
    <m/>
    <m/>
    <m/>
    <s v="Standard Class"/>
    <s v="AG-10495"/>
    <x v="358"/>
    <s v="Corporate"/>
    <s v="Xiangtan"/>
    <s v="Hunan"/>
    <x v="7"/>
    <x v="1"/>
    <x v="6"/>
    <s v="OFF-PA-10003686"/>
    <x v="0"/>
    <x v="2"/>
    <s v="SanDisk Message Books, Multicolor"/>
    <n v="50.46"/>
    <x v="0"/>
    <n v="0"/>
    <x v="1087"/>
    <n v="2.34"/>
    <x v="0"/>
  </r>
  <r>
    <s v="36390"/>
    <s v="US-2011-140452"/>
    <d v="2011-06-12T00:00:00"/>
    <d v="2011-10-12T00:00:00"/>
    <n v="122"/>
    <n v="4"/>
    <s v="Standard Class"/>
    <s v="BK-11260"/>
    <x v="190"/>
    <s v="Consumer"/>
    <s v="Chicago"/>
    <s v="Illinois"/>
    <x v="5"/>
    <x v="4"/>
    <x v="7"/>
    <s v="OFF-AP-10004036"/>
    <x v="0"/>
    <x v="6"/>
    <s v="Bionaire 99.97% HEPA Air Cleaner"/>
    <n v="14.016"/>
    <x v="2"/>
    <n v="0.8"/>
    <x v="1566"/>
    <n v="2.0299999999999998"/>
    <x v="1"/>
  </r>
  <r>
    <s v="13912"/>
    <s v="ES-2011-3291135"/>
    <d v="2011-06-12T00:00:00"/>
    <d v="2011-12-12T00:00:00"/>
    <n v="183"/>
    <n v="6"/>
    <s v="Standard Class"/>
    <s v="PF-19165"/>
    <x v="518"/>
    <s v="Consumer"/>
    <s v="Stockport"/>
    <s v="England"/>
    <x v="14"/>
    <x v="3"/>
    <x v="3"/>
    <s v="OFF-BI-10000179"/>
    <x v="0"/>
    <x v="9"/>
    <s v="Wilson Jones 3-Hole Punch, Economy"/>
    <n v="27.99"/>
    <x v="4"/>
    <n v="0"/>
    <x v="1567"/>
    <n v="1.99"/>
    <x v="0"/>
  </r>
  <r>
    <s v="28748"/>
    <s v="IN-2011-76758"/>
    <d v="2011-06-12T00:00:00"/>
    <m/>
    <m/>
    <m/>
    <s v="Standard Class"/>
    <s v="AG-10495"/>
    <x v="358"/>
    <s v="Corporate"/>
    <s v="Xiangtan"/>
    <s v="Hunan"/>
    <x v="7"/>
    <x v="1"/>
    <x v="6"/>
    <s v="OFF-BI-10003142"/>
    <x v="0"/>
    <x v="9"/>
    <s v="Acco Binder Covers, Clear"/>
    <n v="25.56"/>
    <x v="0"/>
    <n v="0"/>
    <x v="19"/>
    <n v="1.53"/>
    <x v="0"/>
  </r>
  <r>
    <s v="36393"/>
    <s v="US-2011-140452"/>
    <d v="2011-06-12T00:00:00"/>
    <d v="2011-10-12T00:00:00"/>
    <n v="122"/>
    <n v="4"/>
    <s v="Standard Class"/>
    <s v="BK-11260"/>
    <x v="190"/>
    <s v="Consumer"/>
    <s v="Chicago"/>
    <s v="Illinois"/>
    <x v="5"/>
    <x v="4"/>
    <x v="7"/>
    <s v="FUR-FU-10002088"/>
    <x v="1"/>
    <x v="3"/>
    <s v="Nu-Dell Float Frame 11 x 14 1/2"/>
    <n v="10.776"/>
    <x v="1"/>
    <n v="0.6"/>
    <x v="1568"/>
    <n v="1.23"/>
    <x v="1"/>
  </r>
  <r>
    <s v="2305"/>
    <s v="MX-2011-131779"/>
    <d v="2011-06-12T00:00:00"/>
    <d v="2011-12-12T00:00:00"/>
    <n v="183"/>
    <n v="6"/>
    <s v="Standard Class"/>
    <s v="AR-10510"/>
    <x v="145"/>
    <s v="Consumer"/>
    <s v="Nuevo Laredo"/>
    <s v="Tamaulipas"/>
    <x v="25"/>
    <x v="5"/>
    <x v="3"/>
    <s v="OFF-BI-10003022"/>
    <x v="0"/>
    <x v="9"/>
    <s v="Cardinal 3-Hole Punch, Economy"/>
    <n v="19.2"/>
    <x v="4"/>
    <n v="0"/>
    <x v="464"/>
    <n v="0.8"/>
    <x v="0"/>
  </r>
  <r>
    <s v="26306"/>
    <s v="IN-2011-16831"/>
    <d v="2011-06-12T00:00:00"/>
    <d v="2011-11-12T00:00:00"/>
    <n v="153"/>
    <n v="5"/>
    <s v="Standard Class"/>
    <s v="VM-21835"/>
    <x v="396"/>
    <s v="Consumer"/>
    <s v="Kota"/>
    <s v="Rajasthan"/>
    <x v="30"/>
    <x v="1"/>
    <x v="4"/>
    <s v="OFF-ST-10003274"/>
    <x v="0"/>
    <x v="0"/>
    <s v="Eldon Box, Wire Frame"/>
    <n v="9.33"/>
    <x v="4"/>
    <n v="0"/>
    <x v="1569"/>
    <n v="0.49"/>
    <x v="0"/>
  </r>
  <r>
    <s v="36394"/>
    <s v="US-2011-140452"/>
    <d v="2011-06-12T00:00:00"/>
    <d v="2011-10-12T00:00:00"/>
    <n v="122"/>
    <n v="4"/>
    <s v="Standard Class"/>
    <s v="BK-11260"/>
    <x v="190"/>
    <s v="Consumer"/>
    <s v="Chicago"/>
    <s v="Illinois"/>
    <x v="5"/>
    <x v="4"/>
    <x v="7"/>
    <s v="OFF-BI-10004965"/>
    <x v="0"/>
    <x v="9"/>
    <s v="Ibico Covers for Plastic or Wire Binding Elements"/>
    <n v="4.5999999999999996"/>
    <x v="0"/>
    <n v="0.8"/>
    <x v="1570"/>
    <n v="0.39"/>
    <x v="1"/>
  </r>
  <r>
    <s v="38771"/>
    <s v="CA-2011-167199"/>
    <d v="2011-07-01T00:00:00"/>
    <d v="2011-11-01T00:00:00"/>
    <n v="123"/>
    <n v="4"/>
    <s v="Standard Class"/>
    <s v="ME-17320"/>
    <x v="517"/>
    <s v="Home Office"/>
    <s v="Henderson"/>
    <s v="Kentucky"/>
    <x v="5"/>
    <x v="4"/>
    <x v="8"/>
    <s v="FUR-CH-10004063"/>
    <x v="1"/>
    <x v="12"/>
    <s v="Global Deluxe High-Back Manager's Chair"/>
    <n v="2573.8200000000002"/>
    <x v="8"/>
    <n v="0"/>
    <x v="1571"/>
    <n v="258.99"/>
    <x v="1"/>
  </r>
  <r>
    <s v="38772"/>
    <s v="CA-2011-167199"/>
    <d v="2011-07-01T00:00:00"/>
    <d v="2011-11-01T00:00:00"/>
    <n v="123"/>
    <n v="4"/>
    <s v="Standard Class"/>
    <s v="ME-17320"/>
    <x v="517"/>
    <s v="Home Office"/>
    <s v="Henderson"/>
    <s v="Kentucky"/>
    <x v="5"/>
    <x v="4"/>
    <x v="8"/>
    <s v="OFF-BI-10004632"/>
    <x v="0"/>
    <x v="9"/>
    <s v="Ibico Hi-Tech Manual Binding System"/>
    <n v="609.98"/>
    <x v="0"/>
    <n v="0"/>
    <x v="1572"/>
    <n v="88.07"/>
    <x v="1"/>
  </r>
  <r>
    <s v="38774"/>
    <s v="CA-2011-167199"/>
    <d v="2011-07-01T00:00:00"/>
    <d v="2011-11-01T00:00:00"/>
    <n v="123"/>
    <n v="4"/>
    <s v="Standard Class"/>
    <s v="ME-17320"/>
    <x v="517"/>
    <s v="Home Office"/>
    <s v="Henderson"/>
    <s v="Kentucky"/>
    <x v="5"/>
    <x v="4"/>
    <x v="8"/>
    <s v="TEC-PH-10004977"/>
    <x v="2"/>
    <x v="15"/>
    <s v="GE 30524EE4"/>
    <n v="391.98"/>
    <x v="0"/>
    <n v="0"/>
    <x v="1573"/>
    <n v="62.37"/>
    <x v="1"/>
  </r>
  <r>
    <s v="48278"/>
    <s v="MZ-2011-1260"/>
    <d v="2011-07-01T00:00:00"/>
    <d v="2011-10-01T00:00:00"/>
    <n v="92"/>
    <n v="3"/>
    <s v="First Class"/>
    <s v="SV-10785"/>
    <x v="187"/>
    <s v="Consumer"/>
    <s v="Lichinga"/>
    <s v="Niassa"/>
    <x v="91"/>
    <x v="0"/>
    <x v="0"/>
    <s v="OFF-ELD-10001694"/>
    <x v="0"/>
    <x v="0"/>
    <s v="Eldon File Cart, Single Width"/>
    <n v="255.84"/>
    <x v="0"/>
    <n v="0"/>
    <x v="1574"/>
    <n v="52.46"/>
    <x v="1"/>
  </r>
  <r>
    <s v="21440"/>
    <s v="ID-2011-58670"/>
    <d v="2011-07-01T00:00:00"/>
    <d v="2011-11-01T00:00:00"/>
    <n v="123"/>
    <n v="4"/>
    <s v="Standard Class"/>
    <s v="MS-17365"/>
    <x v="281"/>
    <s v="Consumer"/>
    <s v="Manila"/>
    <s v="National Capital"/>
    <x v="21"/>
    <x v="1"/>
    <x v="10"/>
    <s v="TEC-MA-10000868"/>
    <x v="2"/>
    <x v="13"/>
    <s v="Panasonic Phone, Wireless"/>
    <n v="445.41"/>
    <x v="7"/>
    <n v="0.25"/>
    <x v="1575"/>
    <n v="46.97"/>
    <x v="1"/>
  </r>
  <r>
    <s v="21442"/>
    <s v="ID-2011-58670"/>
    <d v="2011-07-01T00:00:00"/>
    <d v="2011-11-01T00:00:00"/>
    <n v="123"/>
    <n v="4"/>
    <s v="Standard Class"/>
    <s v="MS-17365"/>
    <x v="281"/>
    <s v="Consumer"/>
    <s v="Manila"/>
    <s v="National Capital"/>
    <x v="21"/>
    <x v="1"/>
    <x v="10"/>
    <s v="TEC-AC-10003413"/>
    <x v="2"/>
    <x v="8"/>
    <s v="Logitech Router, Programmable"/>
    <n v="273.702"/>
    <x v="0"/>
    <n v="0.45"/>
    <x v="1576"/>
    <n v="42.19"/>
    <x v="1"/>
  </r>
  <r>
    <s v="16864"/>
    <s v="ES-2011-5433855"/>
    <d v="2011-07-01T00:00:00"/>
    <d v="2011-08-01T00:00:00"/>
    <n v="31"/>
    <n v="1"/>
    <s v="First Class"/>
    <s v="DP-13105"/>
    <x v="322"/>
    <s v="Corporate"/>
    <s v="La Seyne-sur-Mer"/>
    <s v="Provence-Alpes-Côte d'Azur"/>
    <x v="10"/>
    <x v="3"/>
    <x v="7"/>
    <s v="OFF-ST-10004855"/>
    <x v="0"/>
    <x v="0"/>
    <s v="Smead Lockers, Industrial"/>
    <n v="716.04"/>
    <x v="2"/>
    <n v="0.1"/>
    <x v="1577"/>
    <n v="32.46"/>
    <x v="0"/>
  </r>
  <r>
    <s v="21441"/>
    <s v="ID-2011-58670"/>
    <d v="2011-07-01T00:00:00"/>
    <d v="2011-11-01T00:00:00"/>
    <n v="123"/>
    <n v="4"/>
    <s v="Standard Class"/>
    <s v="MS-17365"/>
    <x v="281"/>
    <s v="Consumer"/>
    <s v="Manila"/>
    <s v="National Capital"/>
    <x v="21"/>
    <x v="1"/>
    <x v="10"/>
    <s v="TEC-MA-10004482"/>
    <x v="2"/>
    <x v="13"/>
    <s v="Panasonic Card Printer, White"/>
    <n v="387.51749999999998"/>
    <x v="1"/>
    <n v="0.25"/>
    <x v="1578"/>
    <n v="26.2"/>
    <x v="1"/>
  </r>
  <r>
    <s v="46355"/>
    <s v="LE-2011-9590"/>
    <d v="2011-07-01T00:00:00"/>
    <d v="2011-11-01T00:00:00"/>
    <n v="123"/>
    <n v="4"/>
    <s v="Standard Class"/>
    <s v="HM-4860"/>
    <x v="294"/>
    <s v="Corporate"/>
    <s v="Beirut"/>
    <s v="Beirut"/>
    <x v="92"/>
    <x v="2"/>
    <x v="2"/>
    <s v="TEC-HP -10000464"/>
    <x v="2"/>
    <x v="4"/>
    <s v="HP Fax and Copier, Color"/>
    <n v="174.33"/>
    <x v="4"/>
    <n v="0"/>
    <x v="1579"/>
    <n v="23.84"/>
    <x v="1"/>
  </r>
  <r>
    <s v="38775"/>
    <s v="CA-2011-167199"/>
    <d v="2011-07-01T00:00:00"/>
    <d v="2011-11-01T00:00:00"/>
    <n v="123"/>
    <n v="4"/>
    <s v="Standard Class"/>
    <s v="ME-17320"/>
    <x v="517"/>
    <s v="Home Office"/>
    <s v="Henderson"/>
    <s v="Kentucky"/>
    <x v="5"/>
    <x v="4"/>
    <x v="8"/>
    <s v="TEC-PH-10004539"/>
    <x v="2"/>
    <x v="15"/>
    <s v="Wireless Extenders zBoost YX545 SOHO Signal Booster"/>
    <n v="755.96"/>
    <x v="2"/>
    <n v="0"/>
    <x v="1580"/>
    <n v="13.82"/>
    <x v="1"/>
  </r>
  <r>
    <s v="48279"/>
    <s v="MZ-2011-1260"/>
    <d v="2011-07-01T00:00:00"/>
    <d v="2011-10-01T00:00:00"/>
    <n v="92"/>
    <n v="3"/>
    <s v="First Class"/>
    <s v="SV-10785"/>
    <x v="187"/>
    <s v="Consumer"/>
    <s v="Lichinga"/>
    <s v="Niassa"/>
    <x v="91"/>
    <x v="0"/>
    <x v="0"/>
    <s v="OFF-STA-10004885"/>
    <x v="0"/>
    <x v="7"/>
    <s v="Stanley Sketch Pad, Easy-Erase"/>
    <n v="44.7"/>
    <x v="4"/>
    <n v="0"/>
    <x v="1581"/>
    <n v="13.7"/>
    <x v="1"/>
  </r>
  <r>
    <s v="16863"/>
    <s v="ES-2011-5433855"/>
    <d v="2011-07-01T00:00:00"/>
    <d v="2011-08-01T00:00:00"/>
    <n v="31"/>
    <n v="1"/>
    <s v="First Class"/>
    <s v="DP-13105"/>
    <x v="322"/>
    <s v="Corporate"/>
    <s v="La Seyne-sur-Mer"/>
    <s v="Provence-Alpes-Côte d'Azur"/>
    <x v="10"/>
    <x v="3"/>
    <x v="7"/>
    <s v="OFF-FA-10002071"/>
    <x v="0"/>
    <x v="16"/>
    <s v="Accos Thumb Tacks, Assorted Sizes"/>
    <n v="33.39"/>
    <x v="1"/>
    <n v="0"/>
    <x v="413"/>
    <n v="9.73"/>
    <x v="0"/>
  </r>
  <r>
    <s v="16865"/>
    <s v="ES-2011-5433855"/>
    <d v="2011-07-01T00:00:00"/>
    <d v="2011-08-01T00:00:00"/>
    <n v="31"/>
    <n v="1"/>
    <s v="First Class"/>
    <s v="DP-13105"/>
    <x v="322"/>
    <s v="Corporate"/>
    <s v="La Seyne-sur-Mer"/>
    <s v="Provence-Alpes-Côte d'Azur"/>
    <x v="10"/>
    <x v="3"/>
    <x v="7"/>
    <s v="FUR-BO-10000265"/>
    <x v="1"/>
    <x v="5"/>
    <s v="Bush Floating Shelf Set, Pine"/>
    <n v="155.358"/>
    <x v="4"/>
    <n v="0.1"/>
    <x v="1582"/>
    <n v="5.72"/>
    <x v="0"/>
  </r>
  <r>
    <s v="36624"/>
    <s v="CA-2011-130813"/>
    <d v="2011-07-01T00:00:00"/>
    <d v="2011-09-01T00:00:00"/>
    <n v="62"/>
    <n v="2"/>
    <s v="Second Class"/>
    <s v="LS-17230"/>
    <x v="519"/>
    <s v="Consumer"/>
    <s v="Los Angeles"/>
    <s v="California"/>
    <x v="5"/>
    <x v="4"/>
    <x v="5"/>
    <s v="OFF-PA-10002005"/>
    <x v="0"/>
    <x v="2"/>
    <s v="Xerox 225"/>
    <n v="19.440000000000001"/>
    <x v="1"/>
    <n v="0"/>
    <x v="971"/>
    <n v="4.37"/>
    <x v="1"/>
  </r>
  <r>
    <s v="41512"/>
    <s v="AG-2011-7230"/>
    <d v="2011-07-01T00:00:00"/>
    <d v="2011-11-01T00:00:00"/>
    <n v="123"/>
    <n v="4"/>
    <s v="Standard Class"/>
    <s v="AC-420"/>
    <x v="520"/>
    <s v="Corporate"/>
    <s v="Algiers"/>
    <s v="Alger"/>
    <x v="0"/>
    <x v="0"/>
    <x v="0"/>
    <s v="OFF-STA-10000244"/>
    <x v="0"/>
    <x v="7"/>
    <s v="Stanley Sketch Pad, Fluorescent"/>
    <n v="91.38"/>
    <x v="0"/>
    <n v="0"/>
    <x v="1223"/>
    <n v="4.3600000000000003"/>
    <x v="0"/>
  </r>
  <r>
    <s v="8959"/>
    <s v="MX-2011-135629"/>
    <d v="2011-07-01T00:00:00"/>
    <d v="2011-07-01T00:00:00"/>
    <n v="0"/>
    <n v="0"/>
    <s v="Same Day"/>
    <s v="DD-13570"/>
    <x v="253"/>
    <s v="Consumer"/>
    <s v="Barretos"/>
    <s v="São Paulo"/>
    <x v="26"/>
    <x v="5"/>
    <x v="8"/>
    <s v="OFF-FA-10001871"/>
    <x v="0"/>
    <x v="16"/>
    <s v="Stockwell Rubber Bands, Bulk Pack"/>
    <n v="43.04"/>
    <x v="2"/>
    <n v="0"/>
    <x v="201"/>
    <n v="3.94"/>
    <x v="1"/>
  </r>
  <r>
    <s v="8958"/>
    <s v="MX-2011-135629"/>
    <d v="2011-07-01T00:00:00"/>
    <d v="2011-07-01T00:00:00"/>
    <n v="0"/>
    <n v="0"/>
    <s v="Same Day"/>
    <s v="DD-13570"/>
    <x v="253"/>
    <s v="Consumer"/>
    <s v="Barretos"/>
    <s v="São Paulo"/>
    <x v="26"/>
    <x v="5"/>
    <x v="8"/>
    <s v="OFF-BI-10000136"/>
    <x v="0"/>
    <x v="9"/>
    <s v="Ibico Index Tab, Durable"/>
    <n v="18.54"/>
    <x v="1"/>
    <n v="0"/>
    <x v="1583"/>
    <n v="3.69"/>
    <x v="1"/>
  </r>
  <r>
    <s v="38477"/>
    <s v="CA-2011-106054"/>
    <d v="2011-07-01T00:00:00"/>
    <d v="2011-08-01T00:00:00"/>
    <n v="31"/>
    <n v="1"/>
    <s v="First Class"/>
    <s v="JO-15145"/>
    <x v="123"/>
    <s v="Corporate"/>
    <s v="Athens"/>
    <s v="Georgia"/>
    <x v="5"/>
    <x v="4"/>
    <x v="8"/>
    <s v="OFF-AR-10002399"/>
    <x v="0"/>
    <x v="7"/>
    <s v="Dixon Prang Watercolor Pencils, 10-Color Set with Brush"/>
    <n v="12.78"/>
    <x v="1"/>
    <n v="0"/>
    <x v="1584"/>
    <n v="3.51"/>
    <x v="2"/>
  </r>
  <r>
    <s v="21439"/>
    <s v="ID-2011-58670"/>
    <d v="2011-07-01T00:00:00"/>
    <d v="2011-11-01T00:00:00"/>
    <n v="123"/>
    <n v="4"/>
    <s v="Standard Class"/>
    <s v="MS-17365"/>
    <x v="281"/>
    <s v="Consumer"/>
    <s v="Manila"/>
    <s v="National Capital"/>
    <x v="21"/>
    <x v="1"/>
    <x v="10"/>
    <s v="OFF-AR-10003684"/>
    <x v="0"/>
    <x v="7"/>
    <s v="BIC Sketch Pad, Fluorescent"/>
    <n v="27.456"/>
    <x v="4"/>
    <n v="0.45"/>
    <x v="1585"/>
    <n v="3.21"/>
    <x v="1"/>
  </r>
  <r>
    <s v="46356"/>
    <s v="LE-2011-9590"/>
    <d v="2011-07-01T00:00:00"/>
    <d v="2011-11-01T00:00:00"/>
    <n v="123"/>
    <n v="4"/>
    <s v="Standard Class"/>
    <s v="HM-4860"/>
    <x v="294"/>
    <s v="Corporate"/>
    <s v="Beirut"/>
    <s v="Beirut"/>
    <x v="92"/>
    <x v="2"/>
    <x v="2"/>
    <s v="FUR-ADV-10000847"/>
    <x v="1"/>
    <x v="3"/>
    <s v="Advantus Stacking Tray, Black"/>
    <n v="26.43"/>
    <x v="4"/>
    <n v="0"/>
    <x v="1586"/>
    <n v="2.88"/>
    <x v="1"/>
  </r>
  <r>
    <s v="38776"/>
    <s v="CA-2011-167199"/>
    <d v="2011-07-01T00:00:00"/>
    <d v="2011-11-01T00:00:00"/>
    <n v="123"/>
    <n v="4"/>
    <s v="Standard Class"/>
    <s v="ME-17320"/>
    <x v="517"/>
    <s v="Home Office"/>
    <s v="Henderson"/>
    <s v="Kentucky"/>
    <x v="5"/>
    <x v="4"/>
    <x v="8"/>
    <s v="OFF-FA-10001883"/>
    <x v="0"/>
    <x v="16"/>
    <s v="Alliance Super-Size Bands, Assorted Sizes"/>
    <n v="31.12"/>
    <x v="2"/>
    <n v="0"/>
    <x v="1587"/>
    <n v="2.19"/>
    <x v="1"/>
  </r>
  <r>
    <s v="38777"/>
    <s v="CA-2011-167199"/>
    <d v="2011-07-01T00:00:00"/>
    <d v="2011-11-01T00:00:00"/>
    <n v="123"/>
    <n v="4"/>
    <s v="Standard Class"/>
    <s v="ME-17320"/>
    <x v="517"/>
    <s v="Home Office"/>
    <s v="Henderson"/>
    <s v="Kentucky"/>
    <x v="5"/>
    <x v="4"/>
    <x v="8"/>
    <s v="OFF-PA-10000955"/>
    <x v="0"/>
    <x v="2"/>
    <s v="Southworth 25% Cotton Granite Paper &amp; Envelopes"/>
    <n v="6.54"/>
    <x v="4"/>
    <n v="0"/>
    <x v="1588"/>
    <n v="1.1299999999999999"/>
    <x v="1"/>
  </r>
  <r>
    <s v="21387"/>
    <s v="ID-2011-28752"/>
    <d v="2011-07-01T00:00:00"/>
    <d v="2011-12-01T00:00:00"/>
    <n v="153"/>
    <n v="5"/>
    <s v="Standard Class"/>
    <s v="AB-10060"/>
    <x v="41"/>
    <s v="Home Office"/>
    <s v="Singapore"/>
    <s v="Singapore"/>
    <x v="43"/>
    <x v="1"/>
    <x v="10"/>
    <s v="OFF-LA-10002875"/>
    <x v="0"/>
    <x v="10"/>
    <s v="Novimex Shipping Labels, Adjustable"/>
    <n v="17.760000000000002"/>
    <x v="0"/>
    <n v="0"/>
    <x v="66"/>
    <n v="0.89"/>
    <x v="0"/>
  </r>
  <r>
    <s v="38773"/>
    <s v="CA-2011-167199"/>
    <d v="2011-07-01T00:00:00"/>
    <d v="2011-11-01T00:00:00"/>
    <n v="123"/>
    <n v="4"/>
    <s v="Standard Class"/>
    <s v="ME-17320"/>
    <x v="517"/>
    <s v="Home Office"/>
    <s v="Henderson"/>
    <s v="Kentucky"/>
    <x v="5"/>
    <x v="4"/>
    <x v="8"/>
    <s v="OFF-AR-10001662"/>
    <x v="0"/>
    <x v="7"/>
    <s v="Rogers Handheld Barrel Pencil Sharpener"/>
    <n v="5.48"/>
    <x v="0"/>
    <n v="0"/>
    <x v="1589"/>
    <n v="0.52"/>
    <x v="1"/>
  </r>
  <r>
    <s v="14971"/>
    <s v="IT-2011-5134922"/>
    <d v="2011-07-01T00:00:00"/>
    <d v="2011-10-01T00:00:00"/>
    <n v="92"/>
    <n v="3"/>
    <s v="First Class"/>
    <s v="JS-16030"/>
    <x v="378"/>
    <s v="Consumer"/>
    <s v="Groningen"/>
    <s v="Groningen"/>
    <x v="59"/>
    <x v="3"/>
    <x v="7"/>
    <s v="OFF-AR-10000316"/>
    <x v="0"/>
    <x v="7"/>
    <s v="Stanley Pens, Blue"/>
    <n v="5.0250000000000004"/>
    <x v="4"/>
    <n v="0.5"/>
    <x v="1590"/>
    <n v="0.28000000000000003"/>
    <x v="0"/>
  </r>
  <r>
    <s v="33296"/>
    <s v="CA-2011-131905"/>
    <d v="2011-07-02T00:00:00"/>
    <d v="2011-10-02T00:00:00"/>
    <n v="92"/>
    <n v="3"/>
    <s v="First Class"/>
    <s v="ND-18460"/>
    <x v="521"/>
    <s v="Corporate"/>
    <s v="Chesapeake"/>
    <s v="Virginia"/>
    <x v="5"/>
    <x v="4"/>
    <x v="8"/>
    <s v="TEC-PH-10001615"/>
    <x v="2"/>
    <x v="15"/>
    <s v="AT&amp;T CL82213"/>
    <n v="144.94999999999999"/>
    <x v="3"/>
    <n v="0"/>
    <x v="1591"/>
    <n v="33.51"/>
    <x v="0"/>
  </r>
  <r>
    <s v="23145"/>
    <s v="IN-2011-67021"/>
    <d v="2011-07-02T00:00:00"/>
    <d v="2011-12-02T00:00:00"/>
    <n v="153"/>
    <n v="5"/>
    <s v="Second Class"/>
    <s v="NW-18400"/>
    <x v="163"/>
    <s v="Consumer"/>
    <s v="Kuching"/>
    <s v="Sarawak"/>
    <x v="68"/>
    <x v="1"/>
    <x v="10"/>
    <s v="OFF-ST-10004871"/>
    <x v="0"/>
    <x v="0"/>
    <s v="Rogers Trays, Blue"/>
    <n v="185.04"/>
    <x v="1"/>
    <n v="0"/>
    <x v="1592"/>
    <n v="25.86"/>
    <x v="0"/>
  </r>
  <r>
    <s v="33295"/>
    <s v="CA-2011-131905"/>
    <d v="2011-07-02T00:00:00"/>
    <d v="2011-10-02T00:00:00"/>
    <n v="92"/>
    <n v="3"/>
    <s v="First Class"/>
    <s v="ND-18460"/>
    <x v="521"/>
    <s v="Corporate"/>
    <s v="Chesapeake"/>
    <s v="Virginia"/>
    <x v="5"/>
    <x v="4"/>
    <x v="8"/>
    <s v="TEC-PH-10003645"/>
    <x v="2"/>
    <x v="15"/>
    <s v="Aastra 57i VoIP phone"/>
    <n v="161.61000000000001"/>
    <x v="4"/>
    <n v="0"/>
    <x v="1593"/>
    <n v="25.28"/>
    <x v="0"/>
  </r>
  <r>
    <s v="28200"/>
    <s v="IN-2011-33351"/>
    <d v="2011-07-02T00:00:00"/>
    <m/>
    <m/>
    <m/>
    <s v="Standard Class"/>
    <s v="DB-13660"/>
    <x v="522"/>
    <s v="Consumer"/>
    <s v="Zhenjiang"/>
    <s v="Jiangsu"/>
    <x v="7"/>
    <x v="1"/>
    <x v="6"/>
    <s v="OFF-AP-10003491"/>
    <x v="0"/>
    <x v="6"/>
    <s v="Hoover Coffee Grinder, Silver"/>
    <n v="278.16000000000003"/>
    <x v="2"/>
    <n v="0"/>
    <x v="1594"/>
    <n v="20.16"/>
    <x v="0"/>
  </r>
  <r>
    <s v="24076"/>
    <s v="IN-2011-40512"/>
    <d v="2011-07-02T00:00:00"/>
    <m/>
    <m/>
    <m/>
    <s v="Standard Class"/>
    <s v="LT-17110"/>
    <x v="44"/>
    <s v="Consumer"/>
    <s v="Bekasi"/>
    <s v="Jawa Barat"/>
    <x v="17"/>
    <x v="1"/>
    <x v="10"/>
    <s v="TEC-PH-10002443"/>
    <x v="2"/>
    <x v="15"/>
    <s v="Cisco Signal Booster, with Caller ID"/>
    <n v="252.0378"/>
    <x v="0"/>
    <n v="0.17"/>
    <x v="1595"/>
    <n v="11.19"/>
    <x v="0"/>
  </r>
  <r>
    <s v="12571"/>
    <s v="ES-2011-2367994"/>
    <d v="2011-07-02T00:00:00"/>
    <d v="2011-11-02T00:00:00"/>
    <n v="123"/>
    <n v="4"/>
    <s v="Standard Class"/>
    <s v="SM-20905"/>
    <x v="321"/>
    <s v="Consumer"/>
    <s v="Boulogne-sur-Mer"/>
    <s v="Nord-Pas-de-Calais"/>
    <x v="10"/>
    <x v="3"/>
    <x v="7"/>
    <s v="TEC-MA-10003986"/>
    <x v="2"/>
    <x v="13"/>
    <s v="Konica Receipt Printer, Wireless"/>
    <n v="207.82499999999999"/>
    <x v="0"/>
    <n v="0.15"/>
    <x v="1596"/>
    <n v="10.45"/>
    <x v="1"/>
  </r>
  <r>
    <s v="12572"/>
    <s v="ES-2011-2367994"/>
    <d v="2011-07-02T00:00:00"/>
    <d v="2011-11-02T00:00:00"/>
    <n v="123"/>
    <n v="4"/>
    <s v="Standard Class"/>
    <s v="SM-20905"/>
    <x v="321"/>
    <s v="Consumer"/>
    <s v="Boulogne-sur-Mer"/>
    <s v="Nord-Pas-de-Calais"/>
    <x v="10"/>
    <x v="3"/>
    <x v="7"/>
    <s v="OFF-AR-10001607"/>
    <x v="0"/>
    <x v="7"/>
    <s v="Stanley Pencil Sharpener, Water Color"/>
    <n v="111.84"/>
    <x v="2"/>
    <n v="0"/>
    <x v="1597"/>
    <n v="9.8699999999999992"/>
    <x v="1"/>
  </r>
  <r>
    <s v="12570"/>
    <s v="ES-2011-2367994"/>
    <d v="2011-07-02T00:00:00"/>
    <d v="2011-11-02T00:00:00"/>
    <n v="123"/>
    <n v="4"/>
    <s v="Standard Class"/>
    <s v="SM-20905"/>
    <x v="321"/>
    <s v="Consumer"/>
    <s v="Boulogne-sur-Mer"/>
    <s v="Nord-Pas-de-Calais"/>
    <x v="10"/>
    <x v="3"/>
    <x v="7"/>
    <s v="OFF-BI-10000368"/>
    <x v="0"/>
    <x v="9"/>
    <s v="Avery Binder Covers, Durable"/>
    <n v="50.28"/>
    <x v="2"/>
    <n v="0"/>
    <x v="211"/>
    <n v="6.93"/>
    <x v="1"/>
  </r>
  <r>
    <s v="28201"/>
    <s v="IN-2011-33351"/>
    <d v="2011-07-02T00:00:00"/>
    <m/>
    <m/>
    <m/>
    <s v="Standard Class"/>
    <s v="DB-13660"/>
    <x v="522"/>
    <s v="Consumer"/>
    <s v="Zhenjiang"/>
    <s v="Jiangsu"/>
    <x v="7"/>
    <x v="1"/>
    <x v="6"/>
    <s v="OFF-LA-10001672"/>
    <x v="0"/>
    <x v="10"/>
    <s v="Avery Legal Exhibit Labels, Alphabetical"/>
    <n v="66.959999999999994"/>
    <x v="5"/>
    <n v="0"/>
    <x v="357"/>
    <n v="5.99"/>
    <x v="0"/>
  </r>
  <r>
    <s v="30601"/>
    <s v="ID-2011-85396"/>
    <d v="2011-07-02T00:00:00"/>
    <d v="2011-12-02T00:00:00"/>
    <n v="153"/>
    <n v="5"/>
    <s v="Standard Class"/>
    <s v="SW-20275"/>
    <x v="523"/>
    <s v="Consumer"/>
    <s v="Auckland"/>
    <s v="Auckland"/>
    <x v="39"/>
    <x v="1"/>
    <x v="1"/>
    <s v="TEC-CO-10003561"/>
    <x v="2"/>
    <x v="4"/>
    <s v="Sharp Copy Machine, Color"/>
    <n v="285.12"/>
    <x v="0"/>
    <n v="0.4"/>
    <x v="1598"/>
    <n v="4.54"/>
    <x v="0"/>
  </r>
  <r>
    <s v="10818"/>
    <s v="ES-2011-2857462"/>
    <d v="2011-07-02T00:00:00"/>
    <d v="2011-12-02T00:00:00"/>
    <n v="153"/>
    <n v="5"/>
    <s v="Standard Class"/>
    <s v="GB-14530"/>
    <x v="524"/>
    <s v="Corporate"/>
    <s v="La Crau"/>
    <s v="Provence-Alpes-Côte d'Azur"/>
    <x v="10"/>
    <x v="3"/>
    <x v="7"/>
    <s v="OFF-LA-10003969"/>
    <x v="0"/>
    <x v="10"/>
    <s v="Novimex Legal Exhibit Labels, Laser Printer Compatible"/>
    <n v="31.41"/>
    <x v="1"/>
    <n v="0"/>
    <x v="1599"/>
    <n v="3.58"/>
    <x v="1"/>
  </r>
  <r>
    <s v="33294"/>
    <s v="CA-2011-131905"/>
    <d v="2011-07-02T00:00:00"/>
    <d v="2011-10-02T00:00:00"/>
    <n v="92"/>
    <n v="3"/>
    <s v="First Class"/>
    <s v="ND-18460"/>
    <x v="521"/>
    <s v="Corporate"/>
    <s v="Chesapeake"/>
    <s v="Virginia"/>
    <x v="5"/>
    <x v="4"/>
    <x v="8"/>
    <s v="OFF-LA-10002787"/>
    <x v="0"/>
    <x v="10"/>
    <s v="Avery 480"/>
    <n v="15"/>
    <x v="2"/>
    <n v="0"/>
    <x v="1349"/>
    <n v="2.27"/>
    <x v="0"/>
  </r>
  <r>
    <s v="40277"/>
    <s v="CA-2011-108182"/>
    <d v="2011-07-02T00:00:00"/>
    <d v="2011-11-02T00:00:00"/>
    <n v="123"/>
    <n v="4"/>
    <s v="Second Class"/>
    <s v="DL-13315"/>
    <x v="379"/>
    <s v="Consumer"/>
    <s v="Romeoville"/>
    <s v="Illinois"/>
    <x v="5"/>
    <x v="4"/>
    <x v="7"/>
    <s v="OFF-BI-10001196"/>
    <x v="0"/>
    <x v="9"/>
    <s v="Avery Flip-Chart Easel Binder, Black"/>
    <n v="8.952"/>
    <x v="0"/>
    <n v="0.8"/>
    <x v="1600"/>
    <n v="0.51"/>
    <x v="0"/>
  </r>
  <r>
    <s v="47346"/>
    <s v="SA-2011-1980"/>
    <d v="2011-07-03T00:00:00"/>
    <d v="2011-11-03T00:00:00"/>
    <n v="123"/>
    <n v="4"/>
    <s v="Standard Class"/>
    <s v="MG-7695"/>
    <x v="525"/>
    <s v="Consumer"/>
    <s v="Mecca"/>
    <s v="Makkah"/>
    <x v="36"/>
    <x v="2"/>
    <x v="2"/>
    <s v="TEC-LOG-10002018"/>
    <x v="2"/>
    <x v="8"/>
    <s v="Logitech Memory Card, Erganomic"/>
    <n v="1011.9"/>
    <x v="12"/>
    <n v="0"/>
    <x v="1601"/>
    <n v="137.13999999999999"/>
    <x v="1"/>
  </r>
  <r>
    <s v="40940"/>
    <s v="CA-2011-104563"/>
    <d v="2011-07-03T00:00:00"/>
    <d v="2011-12-03T00:00:00"/>
    <n v="153"/>
    <n v="5"/>
    <s v="Standard Class"/>
    <s v="CM-12715"/>
    <x v="298"/>
    <s v="Corporate"/>
    <s v="Seattle"/>
    <s v="Washington"/>
    <x v="5"/>
    <x v="4"/>
    <x v="5"/>
    <s v="FUR-CH-10004495"/>
    <x v="1"/>
    <x v="12"/>
    <s v="Global Leather and Oak Executive Chair, Black"/>
    <n v="481.56799999999998"/>
    <x v="0"/>
    <n v="0.2"/>
    <x v="1602"/>
    <n v="42.74"/>
    <x v="0"/>
  </r>
  <r>
    <s v="40939"/>
    <s v="CA-2011-104563"/>
    <d v="2011-07-03T00:00:00"/>
    <d v="2011-12-03T00:00:00"/>
    <n v="153"/>
    <n v="5"/>
    <s v="Standard Class"/>
    <s v="CM-12715"/>
    <x v="298"/>
    <s v="Corporate"/>
    <s v="Seattle"/>
    <s v="Washington"/>
    <x v="5"/>
    <x v="4"/>
    <x v="5"/>
    <s v="FUR-CH-10002780"/>
    <x v="1"/>
    <x v="12"/>
    <s v="Office Star - Task Chair with Contemporary Loop Arms"/>
    <n v="436.70400000000001"/>
    <x v="5"/>
    <n v="0.2"/>
    <x v="1603"/>
    <n v="38.450000000000003"/>
    <x v="0"/>
  </r>
  <r>
    <s v="7085"/>
    <s v="MX-2011-134684"/>
    <d v="2011-07-03T00:00:00"/>
    <d v="2011-11-03T00:00:00"/>
    <n v="123"/>
    <n v="4"/>
    <s v="Standard Class"/>
    <s v="PG-18895"/>
    <x v="430"/>
    <s v="Consumer"/>
    <s v="Mixco"/>
    <s v="Guatemala"/>
    <x v="53"/>
    <x v="5"/>
    <x v="7"/>
    <s v="OFF-ST-10004976"/>
    <x v="0"/>
    <x v="0"/>
    <s v="Rogers Lockers, Blue"/>
    <n v="846.48"/>
    <x v="5"/>
    <n v="0"/>
    <x v="1604"/>
    <n v="35.979999999999997"/>
    <x v="0"/>
  </r>
  <r>
    <s v="15678"/>
    <s v="ES-2011-4410046"/>
    <d v="2011-07-03T00:00:00"/>
    <d v="2011-08-03T00:00:00"/>
    <n v="31"/>
    <n v="1"/>
    <s v="First Class"/>
    <s v="TS-21340"/>
    <x v="526"/>
    <s v="Consumer"/>
    <s v="Paris"/>
    <s v="Ile-de-France"/>
    <x v="10"/>
    <x v="3"/>
    <x v="7"/>
    <s v="OFF-AR-10004739"/>
    <x v="0"/>
    <x v="7"/>
    <s v="BIC Canvas, Easy-Erase"/>
    <n v="107.94"/>
    <x v="0"/>
    <n v="0"/>
    <x v="1243"/>
    <n v="16.03"/>
    <x v="1"/>
  </r>
  <r>
    <s v="36258"/>
    <s v="CA-2011-156587"/>
    <d v="2011-07-03T00:00:00"/>
    <d v="2011-08-03T00:00:00"/>
    <n v="31"/>
    <n v="1"/>
    <s v="First Class"/>
    <s v="AB-10015"/>
    <x v="334"/>
    <s v="Consumer"/>
    <s v="Seattle"/>
    <s v="Washington"/>
    <x v="5"/>
    <x v="4"/>
    <x v="5"/>
    <s v="FUR-CH-10004477"/>
    <x v="1"/>
    <x v="12"/>
    <s v="Global Push Button Manager's Chair, Indigo"/>
    <n v="48.712000000000003"/>
    <x v="4"/>
    <n v="0.2"/>
    <x v="1605"/>
    <n v="11.13"/>
    <x v="1"/>
  </r>
  <r>
    <s v="40938"/>
    <s v="CA-2011-104563"/>
    <d v="2011-07-03T00:00:00"/>
    <d v="2011-12-03T00:00:00"/>
    <n v="153"/>
    <n v="5"/>
    <s v="Standard Class"/>
    <s v="CM-12715"/>
    <x v="298"/>
    <s v="Corporate"/>
    <s v="Seattle"/>
    <s v="Washington"/>
    <x v="5"/>
    <x v="4"/>
    <x v="5"/>
    <s v="OFF-ST-10000934"/>
    <x v="0"/>
    <x v="0"/>
    <s v="Contico 72&quot;H Heavy-Duty Storage System"/>
    <n v="204.9"/>
    <x v="3"/>
    <n v="0"/>
    <x v="19"/>
    <n v="10.65"/>
    <x v="0"/>
  </r>
  <r>
    <s v="47347"/>
    <s v="SA-2011-1980"/>
    <d v="2011-07-03T00:00:00"/>
    <d v="2011-11-03T00:00:00"/>
    <n v="123"/>
    <n v="4"/>
    <s v="Standard Class"/>
    <s v="MG-7695"/>
    <x v="525"/>
    <s v="Consumer"/>
    <s v="Mecca"/>
    <s v="Makkah"/>
    <x v="36"/>
    <x v="2"/>
    <x v="2"/>
    <s v="OFF-ADV-10004030"/>
    <x v="0"/>
    <x v="16"/>
    <s v="Advantus Push Pins, Metal"/>
    <n v="58.2"/>
    <x v="2"/>
    <n v="0"/>
    <x v="1606"/>
    <n v="9.01"/>
    <x v="1"/>
  </r>
  <r>
    <s v="36550"/>
    <s v="US-2011-131982"/>
    <d v="2011-07-03T00:00:00"/>
    <d v="2011-11-03T00:00:00"/>
    <n v="123"/>
    <n v="4"/>
    <s v="Second Class"/>
    <s v="NP-18685"/>
    <x v="527"/>
    <s v="Home Office"/>
    <s v="Des Moines"/>
    <s v="Washington"/>
    <x v="5"/>
    <x v="4"/>
    <x v="5"/>
    <s v="OFF-BI-10004224"/>
    <x v="0"/>
    <x v="9"/>
    <s v="Catalog Binders with Expanding Posts"/>
    <n v="107.648"/>
    <x v="0"/>
    <n v="0.2"/>
    <x v="1607"/>
    <n v="6.44"/>
    <x v="0"/>
  </r>
  <r>
    <s v="47348"/>
    <s v="SA-2011-1980"/>
    <d v="2011-07-03T00:00:00"/>
    <d v="2011-11-03T00:00:00"/>
    <n v="123"/>
    <n v="4"/>
    <s v="Standard Class"/>
    <s v="MG-7695"/>
    <x v="525"/>
    <s v="Consumer"/>
    <s v="Mecca"/>
    <s v="Makkah"/>
    <x v="36"/>
    <x v="2"/>
    <x v="2"/>
    <s v="TEC-MOT-10002260"/>
    <x v="2"/>
    <x v="15"/>
    <s v="Motorola Office Telephone, Cordless"/>
    <n v="74.61"/>
    <x v="4"/>
    <n v="0"/>
    <x v="1608"/>
    <n v="6.38"/>
    <x v="1"/>
  </r>
  <r>
    <s v="47349"/>
    <s v="SA-2011-1980"/>
    <d v="2011-07-03T00:00:00"/>
    <d v="2011-11-03T00:00:00"/>
    <n v="123"/>
    <n v="4"/>
    <s v="Standard Class"/>
    <s v="MG-7695"/>
    <x v="525"/>
    <s v="Consumer"/>
    <s v="Mecca"/>
    <s v="Makkah"/>
    <x v="36"/>
    <x v="2"/>
    <x v="2"/>
    <s v="OFF-IBI-10004959"/>
    <x v="0"/>
    <x v="9"/>
    <s v="Ibico Binder, Economy"/>
    <n v="30.96"/>
    <x v="0"/>
    <n v="0"/>
    <x v="1609"/>
    <n v="4.62"/>
    <x v="1"/>
  </r>
  <r>
    <s v="36259"/>
    <s v="CA-2011-156587"/>
    <d v="2011-07-03T00:00:00"/>
    <d v="2011-08-03T00:00:00"/>
    <n v="31"/>
    <n v="1"/>
    <s v="First Class"/>
    <s v="AB-10015"/>
    <x v="334"/>
    <s v="Consumer"/>
    <s v="Seattle"/>
    <s v="Washington"/>
    <x v="5"/>
    <x v="4"/>
    <x v="5"/>
    <s v="OFF-AR-10001427"/>
    <x v="0"/>
    <x v="7"/>
    <s v="Newell 330"/>
    <n v="17.940000000000001"/>
    <x v="1"/>
    <n v="0"/>
    <x v="1610"/>
    <n v="4.29"/>
    <x v="1"/>
  </r>
  <r>
    <s v="29169"/>
    <s v="IN-2011-54302"/>
    <d v="2011-07-03T00:00:00"/>
    <d v="2011-10-03T00:00:00"/>
    <n v="92"/>
    <n v="3"/>
    <s v="Second Class"/>
    <s v="NP-18325"/>
    <x v="443"/>
    <s v="Consumer"/>
    <s v="Dhaka"/>
    <s v="Dhaka"/>
    <x v="4"/>
    <x v="1"/>
    <x v="4"/>
    <s v="FUR-BO-10004917"/>
    <x v="1"/>
    <x v="5"/>
    <s v="Dania Stackable Bookrack, Mobile"/>
    <n v="121.59"/>
    <x v="4"/>
    <n v="0"/>
    <x v="1611"/>
    <n v="3.96"/>
    <x v="0"/>
  </r>
  <r>
    <s v="48783"/>
    <s v="CM-2011-6790"/>
    <d v="2011-07-03T00:00:00"/>
    <m/>
    <m/>
    <m/>
    <s v="Standard Class"/>
    <s v="BW-1110"/>
    <x v="459"/>
    <s v="Corporate"/>
    <s v="Yaounde"/>
    <s v="Centre"/>
    <x v="72"/>
    <x v="0"/>
    <x v="0"/>
    <s v="OFF-ROG-10002279"/>
    <x v="0"/>
    <x v="0"/>
    <s v="Rogers Box, Blue"/>
    <n v="23.97"/>
    <x v="4"/>
    <n v="0"/>
    <x v="880"/>
    <n v="2.11"/>
    <x v="3"/>
  </r>
  <r>
    <s v="48782"/>
    <s v="CM-2011-6790"/>
    <d v="2011-07-03T00:00:00"/>
    <m/>
    <m/>
    <m/>
    <s v="Standard Class"/>
    <s v="BW-1110"/>
    <x v="459"/>
    <s v="Corporate"/>
    <s v="Yaounde"/>
    <s v="Centre"/>
    <x v="72"/>
    <x v="0"/>
    <x v="0"/>
    <s v="OFF-SME-10000880"/>
    <x v="0"/>
    <x v="0"/>
    <s v="Smead Box, Blue"/>
    <n v="10.77"/>
    <x v="4"/>
    <n v="0"/>
    <x v="19"/>
    <n v="1.44"/>
    <x v="3"/>
  </r>
  <r>
    <s v="36260"/>
    <s v="CA-2011-156587"/>
    <d v="2011-07-03T00:00:00"/>
    <d v="2011-08-03T00:00:00"/>
    <n v="31"/>
    <n v="1"/>
    <s v="First Class"/>
    <s v="AB-10015"/>
    <x v="334"/>
    <s v="Consumer"/>
    <s v="Seattle"/>
    <s v="Washington"/>
    <x v="5"/>
    <x v="4"/>
    <x v="5"/>
    <s v="OFF-ST-10002344"/>
    <x v="0"/>
    <x v="0"/>
    <s v="Carina 42&quot;Hx23 3/4&quot;W Media Storage Unit"/>
    <n v="242.94"/>
    <x v="1"/>
    <n v="0"/>
    <x v="1612"/>
    <n v="1.28"/>
    <x v="1"/>
  </r>
  <r>
    <s v="7084"/>
    <s v="MX-2011-134684"/>
    <d v="2011-07-03T00:00:00"/>
    <d v="2011-11-03T00:00:00"/>
    <n v="123"/>
    <n v="4"/>
    <s v="Standard Class"/>
    <s v="PG-18895"/>
    <x v="430"/>
    <s v="Consumer"/>
    <s v="Mixco"/>
    <s v="Guatemala"/>
    <x v="53"/>
    <x v="5"/>
    <x v="7"/>
    <s v="OFF-EN-10003472"/>
    <x v="0"/>
    <x v="11"/>
    <s v="Cameo Clasp Envelope, Security-Tint"/>
    <n v="15.88"/>
    <x v="0"/>
    <n v="0"/>
    <x v="1569"/>
    <n v="1.05"/>
    <x v="0"/>
  </r>
  <r>
    <s v="40937"/>
    <s v="CA-2011-104563"/>
    <d v="2011-07-03T00:00:00"/>
    <d v="2011-12-03T00:00:00"/>
    <n v="153"/>
    <n v="5"/>
    <s v="Standard Class"/>
    <s v="CM-12715"/>
    <x v="298"/>
    <s v="Corporate"/>
    <s v="Seattle"/>
    <s v="Washington"/>
    <x v="5"/>
    <x v="4"/>
    <x v="5"/>
    <s v="OFF-AR-10000390"/>
    <x v="0"/>
    <x v="7"/>
    <s v="Newell Chalk Holder"/>
    <n v="20.65"/>
    <x v="3"/>
    <n v="0"/>
    <x v="1613"/>
    <n v="0.52"/>
    <x v="0"/>
  </r>
  <r>
    <s v="9012"/>
    <s v="US-2011-165477"/>
    <d v="2011-07-04T00:00:00"/>
    <d v="2011-11-04T00:00:00"/>
    <n v="123"/>
    <n v="4"/>
    <s v="Standard Class"/>
    <s v="SD-20485"/>
    <x v="314"/>
    <s v="Home Office"/>
    <s v="Mexico City"/>
    <s v="Distrito Federal"/>
    <x v="25"/>
    <x v="5"/>
    <x v="3"/>
    <s v="FUR-CH-10000343"/>
    <x v="1"/>
    <x v="12"/>
    <s v="Hon Executive Leather Armchair, Black"/>
    <n v="731.42399999999998"/>
    <x v="1"/>
    <n v="0.2"/>
    <x v="1614"/>
    <n v="88.86"/>
    <x v="0"/>
  </r>
  <r>
    <s v="15544"/>
    <s v="ES-2011-5244045"/>
    <d v="2011-07-04T00:00:00"/>
    <d v="2011-11-04T00:00:00"/>
    <n v="123"/>
    <n v="4"/>
    <s v="Second Class"/>
    <s v="FM-14215"/>
    <x v="528"/>
    <s v="Corporate"/>
    <s v="Essen"/>
    <s v="North Rhine-Westphalia"/>
    <x v="12"/>
    <x v="3"/>
    <x v="7"/>
    <s v="OFF-AP-10000415"/>
    <x v="0"/>
    <x v="6"/>
    <s v="KitchenAid Toaster, Red"/>
    <n v="537.51599999999996"/>
    <x v="7"/>
    <n v="0.1"/>
    <x v="1615"/>
    <n v="59.94"/>
    <x v="0"/>
  </r>
  <r>
    <s v="35473"/>
    <s v="CA-2011-128846"/>
    <d v="2011-07-04T00:00:00"/>
    <d v="2011-12-04T00:00:00"/>
    <n v="153"/>
    <n v="5"/>
    <s v="Standard Class"/>
    <s v="RS-19765"/>
    <x v="240"/>
    <s v="Corporate"/>
    <s v="Columbia"/>
    <s v="South Carolina"/>
    <x v="5"/>
    <x v="4"/>
    <x v="8"/>
    <s v="TEC-PH-10003273"/>
    <x v="2"/>
    <x v="15"/>
    <s v="AT&amp;T TR1909W"/>
    <n v="629.95000000000005"/>
    <x v="3"/>
    <n v="0"/>
    <x v="1616"/>
    <n v="43.12"/>
    <x v="0"/>
  </r>
  <r>
    <s v="15548"/>
    <s v="ES-2011-5244045"/>
    <d v="2011-07-04T00:00:00"/>
    <d v="2011-11-04T00:00:00"/>
    <n v="123"/>
    <n v="4"/>
    <s v="Second Class"/>
    <s v="FM-14215"/>
    <x v="528"/>
    <s v="Corporate"/>
    <s v="Essen"/>
    <s v="North Rhine-Westphalia"/>
    <x v="12"/>
    <x v="3"/>
    <x v="7"/>
    <s v="OFF-ST-10001255"/>
    <x v="0"/>
    <x v="0"/>
    <s v="Fellowes Trays, Single Width"/>
    <n v="413.42399999999998"/>
    <x v="6"/>
    <n v="0.1"/>
    <x v="1617"/>
    <n v="33.46"/>
    <x v="0"/>
  </r>
  <r>
    <s v="9010"/>
    <s v="US-2011-165477"/>
    <d v="2011-07-04T00:00:00"/>
    <d v="2011-11-04T00:00:00"/>
    <n v="123"/>
    <n v="4"/>
    <s v="Standard Class"/>
    <s v="SD-20485"/>
    <x v="314"/>
    <s v="Home Office"/>
    <s v="Mexico City"/>
    <s v="Distrito Federal"/>
    <x v="25"/>
    <x v="5"/>
    <x v="3"/>
    <s v="FUR-CH-10001944"/>
    <x v="1"/>
    <x v="12"/>
    <s v="Harbour Creations Rocking Chair, Red"/>
    <n v="235.34399999999999"/>
    <x v="1"/>
    <n v="0.2"/>
    <x v="1618"/>
    <n v="13.32"/>
    <x v="0"/>
  </r>
  <r>
    <s v="15547"/>
    <s v="ES-2011-5244045"/>
    <d v="2011-07-04T00:00:00"/>
    <d v="2011-11-04T00:00:00"/>
    <n v="123"/>
    <n v="4"/>
    <s v="Second Class"/>
    <s v="FM-14215"/>
    <x v="528"/>
    <s v="Corporate"/>
    <s v="Essen"/>
    <s v="North Rhine-Westphalia"/>
    <x v="12"/>
    <x v="3"/>
    <x v="7"/>
    <s v="OFF-ST-10001358"/>
    <x v="0"/>
    <x v="0"/>
    <s v="Rogers Folders, Wire Frame"/>
    <n v="80.352000000000004"/>
    <x v="1"/>
    <n v="0.1"/>
    <x v="1619"/>
    <n v="9.1999999999999993"/>
    <x v="0"/>
  </r>
  <r>
    <s v="35474"/>
    <s v="CA-2011-128846"/>
    <d v="2011-07-04T00:00:00"/>
    <d v="2011-12-04T00:00:00"/>
    <n v="153"/>
    <n v="5"/>
    <s v="Standard Class"/>
    <s v="RS-19765"/>
    <x v="240"/>
    <s v="Corporate"/>
    <s v="Columbia"/>
    <s v="South Carolina"/>
    <x v="5"/>
    <x v="4"/>
    <x v="8"/>
    <s v="OFF-PA-10000100"/>
    <x v="0"/>
    <x v="2"/>
    <s v="Xerox 1945"/>
    <n v="122.97"/>
    <x v="1"/>
    <n v="0"/>
    <x v="1620"/>
    <n v="8.91"/>
    <x v="0"/>
  </r>
  <r>
    <s v="19550"/>
    <s v="ES-2011-4472015"/>
    <d v="2011-07-04T00:00:00"/>
    <m/>
    <m/>
    <m/>
    <s v="Standard Class"/>
    <s v="LW-17125"/>
    <x v="529"/>
    <s v="Consumer"/>
    <s v="Le Blanc-Mesnil"/>
    <s v="Ile-de-France"/>
    <x v="10"/>
    <x v="3"/>
    <x v="7"/>
    <s v="OFF-SU-10000877"/>
    <x v="0"/>
    <x v="1"/>
    <s v="Acme Scissors, Easy Grip"/>
    <n v="81.180000000000007"/>
    <x v="1"/>
    <n v="0"/>
    <x v="920"/>
    <n v="8.09"/>
    <x v="0"/>
  </r>
  <r>
    <s v="37549"/>
    <s v="CA-2011-165806"/>
    <d v="2011-07-04T00:00:00"/>
    <d v="2011-07-04T00:00:00"/>
    <n v="0"/>
    <n v="0"/>
    <s v="Same Day"/>
    <s v="VM-21685"/>
    <x v="494"/>
    <s v="Home Office"/>
    <s v="Marietta"/>
    <s v="Georgia"/>
    <x v="5"/>
    <x v="4"/>
    <x v="8"/>
    <s v="OFF-PA-10003441"/>
    <x v="0"/>
    <x v="2"/>
    <s v="Xerox 226"/>
    <n v="58.32"/>
    <x v="8"/>
    <n v="0"/>
    <x v="1621"/>
    <n v="6.75"/>
    <x v="0"/>
  </r>
  <r>
    <s v="15545"/>
    <s v="ES-2011-5244045"/>
    <d v="2011-07-04T00:00:00"/>
    <d v="2011-11-04T00:00:00"/>
    <n v="123"/>
    <n v="4"/>
    <s v="Second Class"/>
    <s v="FM-14215"/>
    <x v="528"/>
    <s v="Corporate"/>
    <s v="Essen"/>
    <s v="North Rhine-Westphalia"/>
    <x v="12"/>
    <x v="3"/>
    <x v="7"/>
    <s v="OFF-AR-10000823"/>
    <x v="0"/>
    <x v="7"/>
    <s v="Stanley Pens, Water Color"/>
    <n v="119.07"/>
    <x v="8"/>
    <n v="0"/>
    <x v="1622"/>
    <n v="5.44"/>
    <x v="0"/>
  </r>
  <r>
    <s v="37550"/>
    <s v="CA-2011-165806"/>
    <d v="2011-07-04T00:00:00"/>
    <d v="2011-07-04T00:00:00"/>
    <n v="0"/>
    <n v="0"/>
    <s v="Same Day"/>
    <s v="VM-21685"/>
    <x v="494"/>
    <s v="Home Office"/>
    <s v="Marietta"/>
    <s v="Georgia"/>
    <x v="5"/>
    <x v="4"/>
    <x v="8"/>
    <s v="TEC-PH-10004922"/>
    <x v="2"/>
    <x v="15"/>
    <s v="RCA Visys Integrated PBX 8-Line Router"/>
    <n v="200.97"/>
    <x v="1"/>
    <n v="0"/>
    <x v="1623"/>
    <n v="5.37"/>
    <x v="0"/>
  </r>
  <r>
    <s v="19549"/>
    <s v="ES-2011-4472015"/>
    <d v="2011-07-04T00:00:00"/>
    <m/>
    <m/>
    <m/>
    <s v="Standard Class"/>
    <s v="LW-17125"/>
    <x v="529"/>
    <s v="Consumer"/>
    <s v="Le Blanc-Mesnil"/>
    <s v="Ile-de-France"/>
    <x v="10"/>
    <x v="3"/>
    <x v="7"/>
    <s v="OFF-BI-10001192"/>
    <x v="0"/>
    <x v="9"/>
    <s v="Cardinal Binder, Clear"/>
    <n v="53.16"/>
    <x v="2"/>
    <n v="0"/>
    <x v="1260"/>
    <n v="4.7"/>
    <x v="0"/>
  </r>
  <r>
    <s v="15546"/>
    <s v="ES-2011-5244045"/>
    <d v="2011-07-04T00:00:00"/>
    <d v="2011-11-04T00:00:00"/>
    <n v="123"/>
    <n v="4"/>
    <s v="Second Class"/>
    <s v="FM-14215"/>
    <x v="528"/>
    <s v="Corporate"/>
    <s v="Essen"/>
    <s v="North Rhine-Westphalia"/>
    <x v="12"/>
    <x v="3"/>
    <x v="7"/>
    <s v="OFF-EN-10004970"/>
    <x v="0"/>
    <x v="11"/>
    <s v="GlobeWeis Peel and Seal, Security-Tint"/>
    <n v="47.58"/>
    <x v="0"/>
    <n v="0"/>
    <x v="747"/>
    <n v="4.3099999999999996"/>
    <x v="0"/>
  </r>
  <r>
    <s v="3184"/>
    <s v="MX-2011-125703"/>
    <d v="2011-07-04T00:00:00"/>
    <d v="2011-12-04T00:00:00"/>
    <n v="153"/>
    <n v="5"/>
    <s v="Second Class"/>
    <s v="SG-20605"/>
    <x v="327"/>
    <s v="Consumer"/>
    <s v="Matagalpa"/>
    <s v="Matagalpa"/>
    <x v="24"/>
    <x v="5"/>
    <x v="7"/>
    <s v="OFF-EN-10004899"/>
    <x v="0"/>
    <x v="11"/>
    <s v="Jiffy Mailers, Recycled"/>
    <n v="23.98"/>
    <x v="4"/>
    <n v="0"/>
    <x v="1624"/>
    <n v="2.33"/>
    <x v="0"/>
  </r>
  <r>
    <s v="9011"/>
    <s v="US-2011-165477"/>
    <d v="2011-07-04T00:00:00"/>
    <d v="2011-11-04T00:00:00"/>
    <n v="123"/>
    <n v="4"/>
    <s v="Standard Class"/>
    <s v="SD-20485"/>
    <x v="314"/>
    <s v="Home Office"/>
    <s v="Mexico City"/>
    <s v="Distrito Federal"/>
    <x v="25"/>
    <x v="5"/>
    <x v="3"/>
    <s v="OFF-LA-10003459"/>
    <x v="0"/>
    <x v="10"/>
    <s v="Avery Removable Labels, Laser Printer Compatible"/>
    <n v="14.32"/>
    <x v="0"/>
    <n v="0"/>
    <x v="1625"/>
    <n v="0.98"/>
    <x v="0"/>
  </r>
  <r>
    <s v="34778"/>
    <s v="CA-2011-124023"/>
    <d v="2011-07-04T00:00:00"/>
    <d v="2011-10-04T00:00:00"/>
    <n v="92"/>
    <n v="3"/>
    <s v="First Class"/>
    <s v="PJ-19015"/>
    <x v="530"/>
    <s v="Consumer"/>
    <s v="Mobile"/>
    <s v="Alabama"/>
    <x v="5"/>
    <x v="4"/>
    <x v="8"/>
    <s v="FUR-FU-10004415"/>
    <x v="1"/>
    <x v="3"/>
    <s v="Stacking Tray, Side-Loading, Legal, Smoke"/>
    <n v="8.9600000000000009"/>
    <x v="0"/>
    <n v="0"/>
    <x v="1626"/>
    <n v="0.78"/>
    <x v="0"/>
  </r>
  <r>
    <s v="43296"/>
    <s v="PL-2011-5380"/>
    <d v="2011-07-04T00:00:00"/>
    <d v="2011-09-04T00:00:00"/>
    <n v="62"/>
    <n v="2"/>
    <s v="Second Class"/>
    <s v="DB-2910"/>
    <x v="95"/>
    <s v="Home Office"/>
    <s v="Poznan"/>
    <s v="Greater Poland"/>
    <x v="29"/>
    <x v="2"/>
    <x v="2"/>
    <s v="TEC-EPS-10003473"/>
    <x v="2"/>
    <x v="13"/>
    <s v="Epson Phone, Wireless"/>
    <n v="80.97"/>
    <x v="4"/>
    <n v="0"/>
    <x v="1025"/>
    <n v="0.1"/>
    <x v="0"/>
  </r>
  <r>
    <s v="37862"/>
    <s v="CA-2011-166086"/>
    <d v="2011-07-05T00:00:00"/>
    <d v="2011-12-05T00:00:00"/>
    <n v="153"/>
    <n v="5"/>
    <s v="Standard Class"/>
    <s v="CT-11995"/>
    <x v="69"/>
    <s v="Consumer"/>
    <s v="Lawrence"/>
    <s v="Massachusetts"/>
    <x v="5"/>
    <x v="4"/>
    <x v="11"/>
    <s v="FUR-CH-10004675"/>
    <x v="1"/>
    <x v="12"/>
    <s v="Lifetime Advantage Folding Chairs, 4/Carton"/>
    <n v="872.32"/>
    <x v="2"/>
    <n v="0"/>
    <x v="1627"/>
    <n v="74.39"/>
    <x v="1"/>
  </r>
  <r>
    <s v="45292"/>
    <s v="CG-2011-2090"/>
    <d v="2011-07-05T00:00:00"/>
    <d v="2011-09-05T00:00:00"/>
    <n v="62"/>
    <n v="2"/>
    <s v="First Class"/>
    <s v="RB-9705"/>
    <x v="270"/>
    <s v="Home Office"/>
    <s v="Mbandaka"/>
    <s v="Equateur"/>
    <x v="37"/>
    <x v="0"/>
    <x v="0"/>
    <s v="FUR-IKE-10000521"/>
    <x v="1"/>
    <x v="5"/>
    <s v="Ikea Classic Bookcase, Mobile"/>
    <n v="414.27"/>
    <x v="4"/>
    <n v="0"/>
    <x v="1628"/>
    <n v="48.6"/>
    <x v="0"/>
  </r>
  <r>
    <s v="17353"/>
    <s v="ES-2011-3403155"/>
    <d v="2011-07-05T00:00:00"/>
    <d v="2011-09-05T00:00:00"/>
    <n v="62"/>
    <n v="2"/>
    <s v="Second Class"/>
    <s v="TB-21520"/>
    <x v="221"/>
    <s v="Consumer"/>
    <s v="Alcobendas"/>
    <s v="Madrid"/>
    <x v="28"/>
    <x v="3"/>
    <x v="8"/>
    <s v="TEC-PH-10004810"/>
    <x v="2"/>
    <x v="15"/>
    <s v="Samsung Speaker Phone, Full Size"/>
    <n v="224.154"/>
    <x v="0"/>
    <n v="0.1"/>
    <x v="1629"/>
    <n v="28.37"/>
    <x v="2"/>
  </r>
  <r>
    <s v="37860"/>
    <s v="CA-2011-166086"/>
    <d v="2011-07-05T00:00:00"/>
    <d v="2011-12-05T00:00:00"/>
    <n v="153"/>
    <n v="5"/>
    <s v="Standard Class"/>
    <s v="CT-11995"/>
    <x v="69"/>
    <s v="Consumer"/>
    <s v="Lawrence"/>
    <s v="Massachusetts"/>
    <x v="5"/>
    <x v="4"/>
    <x v="11"/>
    <s v="FUR-TA-10003469"/>
    <x v="1"/>
    <x v="14"/>
    <s v="Balt Split Level Computer Training Table"/>
    <n v="194.25"/>
    <x v="0"/>
    <n v="0.3"/>
    <x v="1630"/>
    <n v="21.73"/>
    <x v="1"/>
  </r>
  <r>
    <s v="17352"/>
    <s v="ES-2011-3403155"/>
    <d v="2011-07-05T00:00:00"/>
    <d v="2011-09-05T00:00:00"/>
    <n v="62"/>
    <n v="2"/>
    <s v="Second Class"/>
    <s v="TB-21520"/>
    <x v="221"/>
    <s v="Consumer"/>
    <s v="Alcobendas"/>
    <s v="Madrid"/>
    <x v="28"/>
    <x v="3"/>
    <x v="8"/>
    <s v="OFF-EN-10003360"/>
    <x v="0"/>
    <x v="11"/>
    <s v="Kraft Mailers, with clear poly window"/>
    <n v="82.38"/>
    <x v="0"/>
    <n v="0"/>
    <x v="1251"/>
    <n v="20.02"/>
    <x v="2"/>
  </r>
  <r>
    <s v="16455"/>
    <s v="IT-2011-3053644"/>
    <d v="2011-07-05T00:00:00"/>
    <d v="2011-12-05T00:00:00"/>
    <n v="153"/>
    <n v="5"/>
    <s v="Second Class"/>
    <s v="DA-13450"/>
    <x v="359"/>
    <s v="Home Office"/>
    <s v="Amsterdam"/>
    <s v="North Holland"/>
    <x v="59"/>
    <x v="3"/>
    <x v="7"/>
    <s v="OFF-BI-10004328"/>
    <x v="0"/>
    <x v="9"/>
    <s v="Wilson Jones Binding Machine, Economy"/>
    <n v="171.36"/>
    <x v="7"/>
    <n v="0.5"/>
    <x v="1631"/>
    <n v="7.48"/>
    <x v="0"/>
  </r>
  <r>
    <s v="37859"/>
    <s v="CA-2011-166086"/>
    <d v="2011-07-05T00:00:00"/>
    <d v="2011-12-05T00:00:00"/>
    <n v="153"/>
    <n v="5"/>
    <s v="Standard Class"/>
    <s v="CT-11995"/>
    <x v="69"/>
    <s v="Consumer"/>
    <s v="Lawrence"/>
    <s v="Massachusetts"/>
    <x v="5"/>
    <x v="4"/>
    <x v="11"/>
    <s v="OFF-BI-10001078"/>
    <x v="0"/>
    <x v="9"/>
    <s v="Acco PRESSTEX Data Binder with Storage Hooks, Dark Blue, 14 7/8&quot; X 11&quot;"/>
    <n v="16.14"/>
    <x v="1"/>
    <n v="0"/>
    <x v="1632"/>
    <n v="2.87"/>
    <x v="1"/>
  </r>
  <r>
    <s v="37861"/>
    <s v="CA-2011-166086"/>
    <d v="2011-07-05T00:00:00"/>
    <d v="2011-12-05T00:00:00"/>
    <n v="153"/>
    <n v="5"/>
    <s v="Standard Class"/>
    <s v="CT-11995"/>
    <x v="69"/>
    <s v="Consumer"/>
    <s v="Lawrence"/>
    <s v="Massachusetts"/>
    <x v="5"/>
    <x v="4"/>
    <x v="11"/>
    <s v="OFF-AR-10002578"/>
    <x v="0"/>
    <x v="7"/>
    <s v="Newell 335"/>
    <n v="8.64"/>
    <x v="1"/>
    <n v="0"/>
    <x v="1633"/>
    <n v="1.46"/>
    <x v="1"/>
  </r>
  <r>
    <s v="20861"/>
    <s v="IN-2011-64326"/>
    <d v="2011-07-06T00:00:00"/>
    <d v="2011-11-06T00:00:00"/>
    <n v="123"/>
    <n v="4"/>
    <s v="Second Class"/>
    <s v="DR-12940"/>
    <x v="531"/>
    <s v="Home Office"/>
    <s v="Townsville"/>
    <s v="Queensland"/>
    <x v="1"/>
    <x v="1"/>
    <x v="1"/>
    <s v="OFF-AP-10003917"/>
    <x v="0"/>
    <x v="6"/>
    <s v="KitchenAid Stove, Silver"/>
    <n v="4624.29"/>
    <x v="8"/>
    <n v="0.1"/>
    <x v="1634"/>
    <n v="427.46"/>
    <x v="0"/>
  </r>
  <r>
    <s v="23926"/>
    <s v="IN-2011-14017"/>
    <d v="2011-07-06T00:00:00"/>
    <d v="2011-12-06T00:00:00"/>
    <n v="153"/>
    <n v="5"/>
    <s v="Second Class"/>
    <s v="TB-21355"/>
    <x v="532"/>
    <s v="Corporate"/>
    <s v="Toowoomba"/>
    <s v="Queensland"/>
    <x v="1"/>
    <x v="1"/>
    <x v="1"/>
    <s v="TEC-PH-10004281"/>
    <x v="2"/>
    <x v="15"/>
    <s v="Samsung Audio Dock, Cordless"/>
    <n v="1068.9839999999999"/>
    <x v="7"/>
    <n v="0.1"/>
    <x v="1635"/>
    <n v="143.58000000000001"/>
    <x v="0"/>
  </r>
  <r>
    <s v="4344"/>
    <s v="MX-2011-103345"/>
    <d v="2011-07-06T00:00:00"/>
    <m/>
    <m/>
    <m/>
    <s v="Standard Class"/>
    <s v="DK-12895"/>
    <x v="533"/>
    <s v="Consumer"/>
    <s v="Monterrey"/>
    <s v="Nuevo León"/>
    <x v="25"/>
    <x v="5"/>
    <x v="3"/>
    <s v="TEC-CO-10001468"/>
    <x v="2"/>
    <x v="4"/>
    <s v="Brother Fax Machine, Digital"/>
    <n v="846.78300000000002"/>
    <x v="2"/>
    <n v="2E-3"/>
    <x v="1636"/>
    <n v="115.47"/>
    <x v="0"/>
  </r>
  <r>
    <s v="1601"/>
    <s v="MX-2011-118780"/>
    <d v="2011-07-06T00:00:00"/>
    <d v="2011-10-06T00:00:00"/>
    <n v="92"/>
    <n v="3"/>
    <s v="First Class"/>
    <s v="DB-13210"/>
    <x v="258"/>
    <s v="Consumer"/>
    <s v="São Paulo"/>
    <s v="São Paulo"/>
    <x v="26"/>
    <x v="5"/>
    <x v="8"/>
    <s v="FUR-CH-10003109"/>
    <x v="1"/>
    <x v="12"/>
    <s v="Office Star Rocking Chair, Set of Two"/>
    <n v="381.76"/>
    <x v="2"/>
    <n v="0"/>
    <x v="1637"/>
    <n v="110.33"/>
    <x v="2"/>
  </r>
  <r>
    <s v="22290"/>
    <s v="IN-2011-73335"/>
    <d v="2011-07-06T00:00:00"/>
    <d v="2011-10-06T00:00:00"/>
    <n v="92"/>
    <n v="3"/>
    <s v="First Class"/>
    <s v="EH-14125"/>
    <x v="209"/>
    <s v="Home Office"/>
    <s v="Bilaspur"/>
    <s v="Uttar Pradesh"/>
    <x v="30"/>
    <x v="1"/>
    <x v="4"/>
    <s v="TEC-CO-10000269"/>
    <x v="2"/>
    <x v="4"/>
    <s v="HP Ink, Laser"/>
    <n v="386.1"/>
    <x v="1"/>
    <n v="0"/>
    <x v="1638"/>
    <n v="87.16"/>
    <x v="1"/>
  </r>
  <r>
    <s v="49461"/>
    <s v="TU-2011-6790"/>
    <d v="2011-07-06T00:00:00"/>
    <d v="2011-11-06T00:00:00"/>
    <n v="123"/>
    <n v="4"/>
    <s v="Standard Class"/>
    <s v="MT-8070"/>
    <x v="236"/>
    <s v="Home Office"/>
    <s v="Gaziantep"/>
    <s v="Gaziantep"/>
    <x v="27"/>
    <x v="2"/>
    <x v="2"/>
    <s v="OFF-HOO-10001881"/>
    <x v="0"/>
    <x v="6"/>
    <s v="Hoover Stove, White"/>
    <n v="1359.864"/>
    <x v="5"/>
    <n v="0.6"/>
    <x v="1639"/>
    <n v="83.94"/>
    <x v="0"/>
  </r>
  <r>
    <s v="17283"/>
    <s v="IT-2011-2011704"/>
    <d v="2011-07-06T00:00:00"/>
    <m/>
    <m/>
    <m/>
    <s v="Standard Class"/>
    <s v="ED-13885"/>
    <x v="309"/>
    <s v="Home Office"/>
    <s v="Palermo"/>
    <s v="Sicily"/>
    <x v="11"/>
    <x v="3"/>
    <x v="8"/>
    <s v="TEC-CO-10003474"/>
    <x v="2"/>
    <x v="4"/>
    <s v="Brother Personal Copier, Digital"/>
    <n v="712.65"/>
    <x v="3"/>
    <n v="0"/>
    <x v="1640"/>
    <n v="82.24"/>
    <x v="3"/>
  </r>
  <r>
    <s v="11713"/>
    <s v="IT-2011-2159764"/>
    <d v="2011-07-06T00:00:00"/>
    <d v="2011-08-06T00:00:00"/>
    <n v="31"/>
    <n v="1"/>
    <s v="First Class"/>
    <s v="JS-15685"/>
    <x v="464"/>
    <s v="Corporate"/>
    <s v="Worcester"/>
    <s v="England"/>
    <x v="14"/>
    <x v="3"/>
    <x v="3"/>
    <s v="FUR-BO-10001287"/>
    <x v="1"/>
    <x v="5"/>
    <s v="Dania Floating Shelf Set, Metal"/>
    <n v="506.43"/>
    <x v="1"/>
    <n v="0"/>
    <x v="1641"/>
    <n v="80.97"/>
    <x v="0"/>
  </r>
  <r>
    <s v="22288"/>
    <s v="IN-2011-73335"/>
    <d v="2011-07-06T00:00:00"/>
    <d v="2011-10-06T00:00:00"/>
    <n v="92"/>
    <n v="3"/>
    <s v="First Class"/>
    <s v="EH-14125"/>
    <x v="209"/>
    <s v="Home Office"/>
    <s v="Bilaspur"/>
    <s v="Uttar Pradesh"/>
    <x v="30"/>
    <x v="1"/>
    <x v="4"/>
    <s v="TEC-CO-10001531"/>
    <x v="2"/>
    <x v="4"/>
    <s v="Hewlett Fax and Copier, Color"/>
    <n v="194.31"/>
    <x v="4"/>
    <n v="0"/>
    <x v="1642"/>
    <n v="56.71"/>
    <x v="1"/>
  </r>
  <r>
    <s v="14750"/>
    <s v="ES-2011-1137137"/>
    <d v="2011-07-06T00:00:00"/>
    <d v="2011-11-06T00:00:00"/>
    <n v="123"/>
    <n v="4"/>
    <s v="Standard Class"/>
    <s v="NK-18490"/>
    <x v="534"/>
    <s v="Home Office"/>
    <s v="Paris"/>
    <s v="Ile-de-France"/>
    <x v="10"/>
    <x v="3"/>
    <x v="7"/>
    <s v="OFF-ST-10000430"/>
    <x v="0"/>
    <x v="0"/>
    <s v="Tenex File Cart, Blue"/>
    <n v="599.4"/>
    <x v="3"/>
    <n v="0.1"/>
    <x v="1643"/>
    <n v="54.5"/>
    <x v="0"/>
  </r>
  <r>
    <s v="36018"/>
    <s v="CA-2011-106229"/>
    <d v="2011-07-06T00:00:00"/>
    <d v="2011-11-06T00:00:00"/>
    <n v="123"/>
    <n v="4"/>
    <s v="Second Class"/>
    <s v="NR-18550"/>
    <x v="535"/>
    <s v="Consumer"/>
    <s v="Aurora"/>
    <s v="Illinois"/>
    <x v="5"/>
    <x v="4"/>
    <x v="7"/>
    <s v="FUR-TA-10002041"/>
    <x v="1"/>
    <x v="14"/>
    <s v="Bevis Round Conference Table Top, X-Base"/>
    <n v="268.935"/>
    <x v="1"/>
    <n v="0.5"/>
    <x v="1644"/>
    <n v="49.56"/>
    <x v="1"/>
  </r>
  <r>
    <s v="42009"/>
    <s v="TU-2011-9110"/>
    <d v="2011-07-06T00:00:00"/>
    <d v="2011-09-06T00:00:00"/>
    <n v="62"/>
    <n v="2"/>
    <s v="Second Class"/>
    <s v="CB-2415"/>
    <x v="144"/>
    <s v="Consumer"/>
    <s v="Izmir"/>
    <s v="Izmir"/>
    <x v="27"/>
    <x v="2"/>
    <x v="2"/>
    <s v="FUR-CHR-10003806"/>
    <x v="1"/>
    <x v="14"/>
    <s v="Chromcraft Conference Table, with Bottom Storage"/>
    <n v="349.06799999999998"/>
    <x v="4"/>
    <n v="0.6"/>
    <x v="1645"/>
    <n v="43.45"/>
    <x v="1"/>
  </r>
  <r>
    <s v="4343"/>
    <s v="MX-2011-103345"/>
    <d v="2011-07-06T00:00:00"/>
    <m/>
    <m/>
    <m/>
    <s v="Standard Class"/>
    <s v="DK-12895"/>
    <x v="533"/>
    <s v="Consumer"/>
    <s v="Monterrey"/>
    <s v="Nuevo León"/>
    <x v="25"/>
    <x v="5"/>
    <x v="3"/>
    <s v="TEC-CO-10003694"/>
    <x v="2"/>
    <x v="4"/>
    <s v="Brother Wireless Fax, Color"/>
    <n v="758.97900000000004"/>
    <x v="1"/>
    <n v="2E-3"/>
    <x v="1646"/>
    <n v="43.12"/>
    <x v="0"/>
  </r>
  <r>
    <s v="4340"/>
    <s v="MX-2011-103345"/>
    <d v="2011-07-06T00:00:00"/>
    <m/>
    <m/>
    <m/>
    <s v="Standard Class"/>
    <s v="DK-12895"/>
    <x v="533"/>
    <s v="Consumer"/>
    <s v="Monterrey"/>
    <s v="Nuevo León"/>
    <x v="25"/>
    <x v="5"/>
    <x v="3"/>
    <s v="TEC-CO-10001234"/>
    <x v="2"/>
    <x v="4"/>
    <s v="Canon Fax Machine, Digital"/>
    <n v="423.19189999999998"/>
    <x v="0"/>
    <n v="2E-3"/>
    <x v="1647"/>
    <n v="34.28"/>
    <x v="0"/>
  </r>
  <r>
    <s v="16307"/>
    <s v="ES-2011-4691256"/>
    <d v="2011-07-06T00:00:00"/>
    <d v="2011-09-06T00:00:00"/>
    <n v="62"/>
    <n v="2"/>
    <s v="Second Class"/>
    <s v="MK-17905"/>
    <x v="411"/>
    <s v="Corporate"/>
    <s v="Evreux"/>
    <s v="Upper Normandy"/>
    <x v="10"/>
    <x v="3"/>
    <x v="7"/>
    <s v="TEC-PH-10000270"/>
    <x v="2"/>
    <x v="15"/>
    <s v="Apple Office Telephone, VoIP"/>
    <n v="222.25800000000001"/>
    <x v="2"/>
    <n v="0.15"/>
    <x v="1648"/>
    <n v="24.13"/>
    <x v="0"/>
  </r>
  <r>
    <s v="17284"/>
    <s v="IT-2011-2011704"/>
    <d v="2011-07-06T00:00:00"/>
    <m/>
    <m/>
    <m/>
    <s v="Standard Class"/>
    <s v="ED-13885"/>
    <x v="309"/>
    <s v="Home Office"/>
    <s v="Palermo"/>
    <s v="Sicily"/>
    <x v="11"/>
    <x v="3"/>
    <x v="8"/>
    <s v="OFF-BI-10002894"/>
    <x v="0"/>
    <x v="9"/>
    <s v="Avery Binding Machine, Durable"/>
    <n v="151.02000000000001"/>
    <x v="1"/>
    <n v="0"/>
    <x v="804"/>
    <n v="22.07"/>
    <x v="3"/>
  </r>
  <r>
    <s v="49460"/>
    <s v="TU-2011-6790"/>
    <d v="2011-07-06T00:00:00"/>
    <d v="2011-11-06T00:00:00"/>
    <n v="123"/>
    <n v="4"/>
    <s v="Standard Class"/>
    <s v="MT-8070"/>
    <x v="236"/>
    <s v="Home Office"/>
    <s v="Gaziantep"/>
    <s v="Gaziantep"/>
    <x v="27"/>
    <x v="2"/>
    <x v="2"/>
    <s v="OFF-SME-10004370"/>
    <x v="0"/>
    <x v="0"/>
    <s v="Smead File Cart, Blue"/>
    <n v="305.928"/>
    <x v="5"/>
    <n v="0.6"/>
    <x v="1649"/>
    <n v="19.93"/>
    <x v="0"/>
  </r>
  <r>
    <s v="635"/>
    <s v="MX-2011-103709"/>
    <d v="2011-07-06T00:00:00"/>
    <d v="2011-11-06T00:00:00"/>
    <n v="123"/>
    <n v="4"/>
    <s v="Standard Class"/>
    <s v="SU-20665"/>
    <x v="536"/>
    <s v="Home Office"/>
    <s v="Panama City"/>
    <s v="Panama"/>
    <x v="8"/>
    <x v="5"/>
    <x v="7"/>
    <s v="FUR-BO-10001390"/>
    <x v="1"/>
    <x v="5"/>
    <s v="Bush Floating Shelf Set, Traditional"/>
    <n v="205.524"/>
    <x v="1"/>
    <n v="0.4"/>
    <x v="1650"/>
    <n v="18.98"/>
    <x v="1"/>
  </r>
  <r>
    <s v="15076"/>
    <s v="ES-2011-4845310"/>
    <d v="2011-07-06T00:00:00"/>
    <d v="2011-11-06T00:00:00"/>
    <n v="123"/>
    <n v="4"/>
    <s v="Standard Class"/>
    <s v="EJ-14155"/>
    <x v="265"/>
    <s v="Consumer"/>
    <s v="Norwich"/>
    <s v="England"/>
    <x v="14"/>
    <x v="3"/>
    <x v="3"/>
    <s v="OFF-PA-10000300"/>
    <x v="0"/>
    <x v="2"/>
    <s v="Green Bar Cards &amp; Envelopes, Premium"/>
    <n v="145.16999999999999"/>
    <x v="1"/>
    <n v="0"/>
    <x v="1651"/>
    <n v="18.899999999999999"/>
    <x v="1"/>
  </r>
  <r>
    <s v="22289"/>
    <s v="IN-2011-73335"/>
    <d v="2011-07-06T00:00:00"/>
    <d v="2011-10-06T00:00:00"/>
    <n v="92"/>
    <n v="3"/>
    <s v="First Class"/>
    <s v="EH-14125"/>
    <x v="209"/>
    <s v="Home Office"/>
    <s v="Bilaspur"/>
    <s v="Uttar Pradesh"/>
    <x v="30"/>
    <x v="1"/>
    <x v="4"/>
    <s v="TEC-AC-10003895"/>
    <x v="2"/>
    <x v="8"/>
    <s v="Enermax Mouse, Bluetooth"/>
    <n v="120.87"/>
    <x v="1"/>
    <n v="0"/>
    <x v="1652"/>
    <n v="17.84"/>
    <x v="1"/>
  </r>
  <r>
    <s v="11712"/>
    <s v="IT-2011-2159764"/>
    <d v="2011-07-06T00:00:00"/>
    <d v="2011-08-06T00:00:00"/>
    <n v="31"/>
    <n v="1"/>
    <s v="First Class"/>
    <s v="JS-15685"/>
    <x v="464"/>
    <s v="Corporate"/>
    <s v="Worcester"/>
    <s v="England"/>
    <x v="14"/>
    <x v="3"/>
    <x v="3"/>
    <s v="FUR-FU-10001436"/>
    <x v="1"/>
    <x v="3"/>
    <s v="Advantus Clock, Duo Pack"/>
    <n v="144.06"/>
    <x v="2"/>
    <n v="0.3"/>
    <x v="1653"/>
    <n v="17.190000000000001"/>
    <x v="0"/>
  </r>
  <r>
    <s v="23927"/>
    <s v="IN-2011-14017"/>
    <d v="2011-07-06T00:00:00"/>
    <d v="2011-12-06T00:00:00"/>
    <n v="153"/>
    <n v="5"/>
    <s v="Second Class"/>
    <s v="TB-21355"/>
    <x v="532"/>
    <s v="Corporate"/>
    <s v="Toowoomba"/>
    <s v="Queensland"/>
    <x v="1"/>
    <x v="1"/>
    <x v="1"/>
    <s v="TEC-AC-10000639"/>
    <x v="2"/>
    <x v="8"/>
    <s v="Belkin Router, Bluetooth"/>
    <n v="232.875"/>
    <x v="4"/>
    <n v="0.1"/>
    <x v="1654"/>
    <n v="14.34"/>
    <x v="0"/>
  </r>
  <r>
    <s v="18337"/>
    <s v="ES-2011-1455810"/>
    <d v="2011-07-06T00:00:00"/>
    <d v="2011-11-06T00:00:00"/>
    <n v="123"/>
    <n v="4"/>
    <s v="Standard Class"/>
    <s v="VT-21700"/>
    <x v="493"/>
    <s v="Home Office"/>
    <s v="Drancy"/>
    <s v="Ile-de-France"/>
    <x v="10"/>
    <x v="3"/>
    <x v="7"/>
    <s v="FUR-CH-10002830"/>
    <x v="1"/>
    <x v="12"/>
    <s v="Office Star Rocking Chair, Red"/>
    <n v="126.819"/>
    <x v="4"/>
    <n v="0.1"/>
    <x v="1655"/>
    <n v="14.21"/>
    <x v="1"/>
  </r>
  <r>
    <s v="17282"/>
    <s v="IT-2011-2011704"/>
    <d v="2011-07-06T00:00:00"/>
    <m/>
    <m/>
    <m/>
    <s v="Standard Class"/>
    <s v="ED-13885"/>
    <x v="309"/>
    <s v="Home Office"/>
    <s v="Palermo"/>
    <s v="Sicily"/>
    <x v="11"/>
    <x v="3"/>
    <x v="8"/>
    <s v="OFF-ST-10000872"/>
    <x v="0"/>
    <x v="0"/>
    <s v="Fellowes File Cart, Single Width"/>
    <n v="164.80799999999999"/>
    <x v="0"/>
    <n v="0.4"/>
    <x v="1656"/>
    <n v="13.9"/>
    <x v="3"/>
  </r>
  <r>
    <s v="387"/>
    <s v="MX-2011-168774"/>
    <d v="2011-07-06T00:00:00"/>
    <d v="2011-11-06T00:00:00"/>
    <n v="123"/>
    <n v="4"/>
    <s v="Standard Class"/>
    <s v="SC-20845"/>
    <x v="537"/>
    <s v="Consumer"/>
    <s v="Bogotá"/>
    <s v="Bogota"/>
    <x v="22"/>
    <x v="5"/>
    <x v="8"/>
    <s v="FUR-CH-10002727"/>
    <x v="1"/>
    <x v="12"/>
    <s v="SAFCO Bag Chairs, Set of Two"/>
    <n v="172.3"/>
    <x v="3"/>
    <n v="0"/>
    <x v="1657"/>
    <n v="13.04"/>
    <x v="1"/>
  </r>
  <r>
    <s v="16308"/>
    <s v="ES-2011-4691256"/>
    <d v="2011-07-06T00:00:00"/>
    <d v="2011-09-06T00:00:00"/>
    <n v="62"/>
    <n v="2"/>
    <s v="Second Class"/>
    <s v="MK-17905"/>
    <x v="411"/>
    <s v="Corporate"/>
    <s v="Evreux"/>
    <s v="Upper Normandy"/>
    <x v="10"/>
    <x v="3"/>
    <x v="7"/>
    <s v="OFF-ST-10001818"/>
    <x v="0"/>
    <x v="0"/>
    <s v="Smead Trays, Blue"/>
    <n v="130.89599999999999"/>
    <x v="1"/>
    <n v="0.1"/>
    <x v="1658"/>
    <n v="12.48"/>
    <x v="0"/>
  </r>
  <r>
    <s v="10757"/>
    <s v="ES-2011-5814037"/>
    <d v="2011-07-06T00:00:00"/>
    <d v="2011-12-06T00:00:00"/>
    <n v="153"/>
    <n v="5"/>
    <s v="Standard Class"/>
    <s v="RH-19510"/>
    <x v="182"/>
    <s v="Home Office"/>
    <s v="Southend-on-Sea"/>
    <s v="England"/>
    <x v="14"/>
    <x v="3"/>
    <x v="3"/>
    <s v="OFF-AR-10001216"/>
    <x v="0"/>
    <x v="7"/>
    <s v="BIC Pencil Sharpener, Easy-Erase"/>
    <n v="146.4"/>
    <x v="3"/>
    <n v="0"/>
    <x v="1349"/>
    <n v="11.53"/>
    <x v="0"/>
  </r>
  <r>
    <s v="30795"/>
    <s v="ID-2011-83716"/>
    <d v="2011-07-06T00:00:00"/>
    <d v="2011-11-06T00:00:00"/>
    <n v="123"/>
    <n v="4"/>
    <s v="Standard Class"/>
    <s v="NR-18550"/>
    <x v="535"/>
    <s v="Consumer"/>
    <s v="Torquay"/>
    <s v="Queensland"/>
    <x v="1"/>
    <x v="1"/>
    <x v="1"/>
    <s v="OFF-ST-10003012"/>
    <x v="0"/>
    <x v="0"/>
    <s v="Tenex Folders, Industrial"/>
    <n v="85.32"/>
    <x v="5"/>
    <n v="0.4"/>
    <x v="1659"/>
    <n v="10.46"/>
    <x v="1"/>
  </r>
  <r>
    <s v="47978"/>
    <s v="UP-2011-810"/>
    <d v="2011-07-06T00:00:00"/>
    <d v="2011-11-06T00:00:00"/>
    <n v="123"/>
    <n v="4"/>
    <s v="Second Class"/>
    <s v="CA-2775"/>
    <x v="225"/>
    <s v="Consumer"/>
    <s v="L'viv"/>
    <s v="L'viv"/>
    <x v="15"/>
    <x v="2"/>
    <x v="2"/>
    <s v="OFF-STO-10000347"/>
    <x v="0"/>
    <x v="16"/>
    <s v="Stockwell Clamps, Assorted Sizes"/>
    <n v="130.32"/>
    <x v="6"/>
    <n v="0"/>
    <x v="1660"/>
    <n v="10.050000000000001"/>
    <x v="0"/>
  </r>
  <r>
    <s v="8078"/>
    <s v="MX-2011-157203"/>
    <d v="2011-07-06T00:00:00"/>
    <d v="2011-11-06T00:00:00"/>
    <n v="123"/>
    <n v="4"/>
    <s v="Standard Class"/>
    <s v="KH-16360"/>
    <x v="18"/>
    <s v="Consumer"/>
    <s v="Ananindeua"/>
    <s v="Pará"/>
    <x v="26"/>
    <x v="5"/>
    <x v="8"/>
    <s v="OFF-SU-10000378"/>
    <x v="0"/>
    <x v="1"/>
    <s v="Kleencut Scissors, High Speed"/>
    <n v="104.02"/>
    <x v="7"/>
    <n v="0"/>
    <x v="1661"/>
    <n v="9.8800000000000008"/>
    <x v="0"/>
  </r>
  <r>
    <s v="30793"/>
    <s v="ID-2011-83716"/>
    <d v="2011-07-06T00:00:00"/>
    <d v="2011-11-06T00:00:00"/>
    <n v="123"/>
    <n v="4"/>
    <s v="Standard Class"/>
    <s v="NR-18550"/>
    <x v="535"/>
    <s v="Consumer"/>
    <s v="Torquay"/>
    <s v="Queensland"/>
    <x v="1"/>
    <x v="1"/>
    <x v="1"/>
    <s v="TEC-AC-10002881"/>
    <x v="2"/>
    <x v="8"/>
    <s v="Belkin Numeric Keypad, Bluetooth"/>
    <n v="69.3"/>
    <x v="0"/>
    <n v="0.4"/>
    <x v="136"/>
    <n v="9.59"/>
    <x v="1"/>
  </r>
  <r>
    <s v="15077"/>
    <s v="ES-2011-4845310"/>
    <d v="2011-07-06T00:00:00"/>
    <d v="2011-11-06T00:00:00"/>
    <n v="123"/>
    <n v="4"/>
    <s v="Standard Class"/>
    <s v="EJ-14155"/>
    <x v="265"/>
    <s v="Consumer"/>
    <s v="Norwich"/>
    <s v="England"/>
    <x v="14"/>
    <x v="3"/>
    <x v="3"/>
    <s v="OFF-SU-10002451"/>
    <x v="0"/>
    <x v="1"/>
    <s v="Elite Letter Opener, High Speed"/>
    <n v="53.4"/>
    <x v="0"/>
    <n v="0"/>
    <x v="1662"/>
    <n v="9.1199999999999992"/>
    <x v="1"/>
  </r>
  <r>
    <s v="16309"/>
    <s v="ES-2011-4691256"/>
    <d v="2011-07-06T00:00:00"/>
    <d v="2011-09-06T00:00:00"/>
    <n v="62"/>
    <n v="2"/>
    <s v="Second Class"/>
    <s v="MK-17905"/>
    <x v="411"/>
    <s v="Corporate"/>
    <s v="Evreux"/>
    <s v="Upper Normandy"/>
    <x v="10"/>
    <x v="3"/>
    <x v="7"/>
    <s v="OFF-SU-10004230"/>
    <x v="0"/>
    <x v="1"/>
    <s v="Kleencut Scissors, Serrated"/>
    <n v="151.91999999999999"/>
    <x v="6"/>
    <n v="0"/>
    <x v="1520"/>
    <n v="9.02"/>
    <x v="0"/>
  </r>
  <r>
    <s v="11714"/>
    <s v="IT-2011-2159764"/>
    <d v="2011-07-06T00:00:00"/>
    <d v="2011-08-06T00:00:00"/>
    <n v="31"/>
    <n v="1"/>
    <s v="First Class"/>
    <s v="JS-15685"/>
    <x v="464"/>
    <s v="Corporate"/>
    <s v="Worcester"/>
    <s v="England"/>
    <x v="14"/>
    <x v="3"/>
    <x v="3"/>
    <s v="OFF-EN-10003381"/>
    <x v="0"/>
    <x v="11"/>
    <s v="Cameo Manila Envelope, Security-Tint"/>
    <n v="117.6"/>
    <x v="2"/>
    <n v="0"/>
    <x v="1663"/>
    <n v="7.88"/>
    <x v="0"/>
  </r>
  <r>
    <s v="18336"/>
    <s v="ES-2011-1455810"/>
    <d v="2011-07-06T00:00:00"/>
    <d v="2011-11-06T00:00:00"/>
    <n v="123"/>
    <n v="4"/>
    <s v="Standard Class"/>
    <s v="VT-21700"/>
    <x v="493"/>
    <s v="Home Office"/>
    <s v="Drancy"/>
    <s v="Ile-de-France"/>
    <x v="10"/>
    <x v="3"/>
    <x v="7"/>
    <s v="OFF-EN-10003080"/>
    <x v="0"/>
    <x v="11"/>
    <s v="Kraft Peel and Seal, Security-Tint"/>
    <n v="91.56"/>
    <x v="2"/>
    <n v="0"/>
    <x v="1664"/>
    <n v="6.01"/>
    <x v="1"/>
  </r>
  <r>
    <s v="7693"/>
    <s v="MX-2011-122196"/>
    <d v="2011-07-06T00:00:00"/>
    <d v="2011-11-06T00:00:00"/>
    <n v="123"/>
    <n v="4"/>
    <s v="Standard Class"/>
    <s v="SP-20860"/>
    <x v="64"/>
    <s v="Corporate"/>
    <s v="Santiago de los Caballeros"/>
    <s v="Santiago"/>
    <x v="46"/>
    <x v="5"/>
    <x v="12"/>
    <s v="OFF-SU-10001382"/>
    <x v="0"/>
    <x v="1"/>
    <s v="Elite Trimmer, Steel"/>
    <n v="65.712000000000003"/>
    <x v="1"/>
    <n v="0.2"/>
    <x v="1665"/>
    <n v="5.8"/>
    <x v="0"/>
  </r>
  <r>
    <s v="49457"/>
    <s v="TU-2011-6790"/>
    <d v="2011-07-06T00:00:00"/>
    <d v="2011-11-06T00:00:00"/>
    <n v="123"/>
    <n v="4"/>
    <s v="Standard Class"/>
    <s v="MT-8070"/>
    <x v="236"/>
    <s v="Home Office"/>
    <s v="Gaziantep"/>
    <s v="Gaziantep"/>
    <x v="27"/>
    <x v="2"/>
    <x v="2"/>
    <s v="OFF-ROG-10000191"/>
    <x v="0"/>
    <x v="0"/>
    <s v="Rogers Lockers, Wire Frame"/>
    <n v="84.275999999999996"/>
    <x v="4"/>
    <n v="0.6"/>
    <x v="1666"/>
    <n v="5.57"/>
    <x v="0"/>
  </r>
  <r>
    <s v="30794"/>
    <s v="ID-2011-83716"/>
    <d v="2011-07-06T00:00:00"/>
    <d v="2011-11-06T00:00:00"/>
    <n v="123"/>
    <n v="4"/>
    <s v="Standard Class"/>
    <s v="NR-18550"/>
    <x v="535"/>
    <s v="Consumer"/>
    <s v="Torquay"/>
    <s v="Queensland"/>
    <x v="1"/>
    <x v="1"/>
    <x v="1"/>
    <s v="OFF-BI-10000305"/>
    <x v="0"/>
    <x v="9"/>
    <s v="Cardinal 3-Hole Punch, Durable"/>
    <n v="109.08"/>
    <x v="5"/>
    <n v="0.4"/>
    <x v="19"/>
    <n v="5.38"/>
    <x v="1"/>
  </r>
  <r>
    <s v="15150"/>
    <s v="ES-2011-1748043"/>
    <d v="2011-07-06T00:00:00"/>
    <d v="2011-12-06T00:00:00"/>
    <n v="153"/>
    <n v="5"/>
    <s v="Standard Class"/>
    <s v="NC-18415"/>
    <x v="278"/>
    <s v="Consumer"/>
    <s v="Mannheim"/>
    <s v="Baden-Württemberg"/>
    <x v="12"/>
    <x v="3"/>
    <x v="7"/>
    <s v="OFF-BI-10001124"/>
    <x v="0"/>
    <x v="9"/>
    <s v="Ibico Binder Covers, Clear"/>
    <n v="39.33"/>
    <x v="1"/>
    <n v="0"/>
    <x v="1667"/>
    <n v="5"/>
    <x v="1"/>
  </r>
  <r>
    <s v="30796"/>
    <s v="ID-2011-83716"/>
    <d v="2011-07-06T00:00:00"/>
    <d v="2011-11-06T00:00:00"/>
    <n v="123"/>
    <n v="4"/>
    <s v="Standard Class"/>
    <s v="NR-18550"/>
    <x v="535"/>
    <s v="Consumer"/>
    <s v="Torquay"/>
    <s v="Queensland"/>
    <x v="1"/>
    <x v="1"/>
    <x v="1"/>
    <s v="OFF-PA-10001259"/>
    <x v="0"/>
    <x v="2"/>
    <s v="Green Bar Note Cards, 8.5 x 11"/>
    <n v="35.64"/>
    <x v="0"/>
    <n v="0.4"/>
    <x v="1494"/>
    <n v="4.9800000000000004"/>
    <x v="1"/>
  </r>
  <r>
    <s v="8077"/>
    <s v="MX-2011-157203"/>
    <d v="2011-07-06T00:00:00"/>
    <d v="2011-11-06T00:00:00"/>
    <n v="123"/>
    <n v="4"/>
    <s v="Standard Class"/>
    <s v="KH-16360"/>
    <x v="18"/>
    <s v="Consumer"/>
    <s v="Ananindeua"/>
    <s v="Pará"/>
    <x v="26"/>
    <x v="5"/>
    <x v="8"/>
    <s v="OFF-SU-10003082"/>
    <x v="0"/>
    <x v="1"/>
    <s v="Acme Box Cutter, Easy Grip"/>
    <n v="52.56"/>
    <x v="0"/>
    <n v="0"/>
    <x v="1668"/>
    <n v="4.59"/>
    <x v="0"/>
  </r>
  <r>
    <s v="47977"/>
    <s v="UP-2011-810"/>
    <d v="2011-07-06T00:00:00"/>
    <d v="2011-11-06T00:00:00"/>
    <n v="123"/>
    <n v="4"/>
    <s v="Second Class"/>
    <s v="CA-2775"/>
    <x v="225"/>
    <s v="Consumer"/>
    <s v="L'viv"/>
    <s v="L'viv"/>
    <x v="15"/>
    <x v="2"/>
    <x v="2"/>
    <s v="OFF-STI-10000144"/>
    <x v="0"/>
    <x v="1"/>
    <s v="Stiletto Box Cutter, Steel"/>
    <n v="35.369999999999997"/>
    <x v="4"/>
    <n v="0"/>
    <x v="61"/>
    <n v="4.4400000000000004"/>
    <x v="0"/>
  </r>
  <r>
    <s v="15075"/>
    <s v="ES-2011-4845310"/>
    <d v="2011-07-06T00:00:00"/>
    <d v="2011-11-06T00:00:00"/>
    <n v="123"/>
    <n v="4"/>
    <s v="Standard Class"/>
    <s v="EJ-14155"/>
    <x v="265"/>
    <s v="Consumer"/>
    <s v="Norwich"/>
    <s v="England"/>
    <x v="14"/>
    <x v="3"/>
    <x v="3"/>
    <s v="OFF-PA-10002524"/>
    <x v="0"/>
    <x v="2"/>
    <s v="Enermax Note Cards, 8.5 x 11"/>
    <n v="85.23"/>
    <x v="1"/>
    <n v="0"/>
    <x v="574"/>
    <n v="4.33"/>
    <x v="1"/>
  </r>
  <r>
    <s v="30792"/>
    <s v="ID-2011-83716"/>
    <d v="2011-07-06T00:00:00"/>
    <d v="2011-11-06T00:00:00"/>
    <n v="123"/>
    <n v="4"/>
    <s v="Standard Class"/>
    <s v="NR-18550"/>
    <x v="535"/>
    <s v="Consumer"/>
    <s v="Torquay"/>
    <s v="Queensland"/>
    <x v="1"/>
    <x v="1"/>
    <x v="1"/>
    <s v="OFF-SU-10001840"/>
    <x v="0"/>
    <x v="1"/>
    <s v="Stiletto Box Cutter, High Speed"/>
    <n v="43.164000000000001"/>
    <x v="0"/>
    <n v="0.4"/>
    <x v="1669"/>
    <n v="4.1900000000000004"/>
    <x v="1"/>
  </r>
  <r>
    <s v="43589"/>
    <s v="SA-2011-8790"/>
    <d v="2011-07-06T00:00:00"/>
    <d v="2011-11-06T00:00:00"/>
    <n v="123"/>
    <n v="4"/>
    <s v="Standard Class"/>
    <s v="TS-11370"/>
    <x v="14"/>
    <s v="Corporate"/>
    <s v="Riyadh"/>
    <s v="Ar Riyad"/>
    <x v="36"/>
    <x v="2"/>
    <x v="2"/>
    <s v="OFF-ADV-10001437"/>
    <x v="0"/>
    <x v="16"/>
    <s v="Advantus Paper Clips, Bulk Pack"/>
    <n v="28.14"/>
    <x v="0"/>
    <n v="0"/>
    <x v="21"/>
    <n v="4.13"/>
    <x v="1"/>
  </r>
  <r>
    <s v="3952"/>
    <s v="MX-2011-155978"/>
    <d v="2011-07-06T00:00:00"/>
    <d v="2011-12-06T00:00:00"/>
    <n v="153"/>
    <n v="5"/>
    <s v="Standard Class"/>
    <s v="BD-11605"/>
    <x v="506"/>
    <s v="Consumer"/>
    <s v="Tipitapa"/>
    <s v="Managua"/>
    <x v="24"/>
    <x v="5"/>
    <x v="7"/>
    <s v="OFF-SU-10004481"/>
    <x v="0"/>
    <x v="1"/>
    <s v="Stiletto Shears, Serrated"/>
    <n v="149.30000000000001"/>
    <x v="3"/>
    <n v="0"/>
    <x v="1670"/>
    <n v="3.92"/>
    <x v="0"/>
  </r>
  <r>
    <s v="4341"/>
    <s v="MX-2011-103345"/>
    <d v="2011-07-06T00:00:00"/>
    <m/>
    <m/>
    <m/>
    <s v="Standard Class"/>
    <s v="DK-12895"/>
    <x v="533"/>
    <s v="Consumer"/>
    <s v="Monterrey"/>
    <s v="Nuevo León"/>
    <x v="25"/>
    <x v="5"/>
    <x v="3"/>
    <s v="OFF-PA-10002372"/>
    <x v="0"/>
    <x v="2"/>
    <s v="SanDisk Computer Printout Paper, Recycled"/>
    <n v="59.4"/>
    <x v="1"/>
    <n v="0"/>
    <x v="112"/>
    <n v="3.88"/>
    <x v="0"/>
  </r>
  <r>
    <s v="29933"/>
    <s v="ID-2011-77906"/>
    <d v="2011-07-06T00:00:00"/>
    <d v="2011-07-06T00:00:00"/>
    <n v="0"/>
    <n v="0"/>
    <s v="Same Day"/>
    <s v="DK-12985"/>
    <x v="538"/>
    <s v="Consumer"/>
    <s v="Traralgon"/>
    <s v="Victoria"/>
    <x v="1"/>
    <x v="1"/>
    <x v="1"/>
    <s v="OFF-FA-10004910"/>
    <x v="0"/>
    <x v="16"/>
    <s v="Advantus Staples, Assorted Sizes"/>
    <n v="14.958"/>
    <x v="0"/>
    <n v="0.1"/>
    <x v="1671"/>
    <n v="3.7"/>
    <x v="1"/>
  </r>
  <r>
    <s v="4342"/>
    <s v="MX-2011-103345"/>
    <d v="2011-07-06T00:00:00"/>
    <m/>
    <m/>
    <m/>
    <s v="Standard Class"/>
    <s v="DK-12895"/>
    <x v="533"/>
    <s v="Consumer"/>
    <s v="Monterrey"/>
    <s v="Nuevo León"/>
    <x v="25"/>
    <x v="5"/>
    <x v="3"/>
    <s v="OFF-EN-10002348"/>
    <x v="0"/>
    <x v="11"/>
    <s v="Cameo Peel and Seal, Set of 50"/>
    <n v="42"/>
    <x v="1"/>
    <n v="0"/>
    <x v="724"/>
    <n v="2.97"/>
    <x v="0"/>
  </r>
  <r>
    <s v="27640"/>
    <s v="ID-2011-69716"/>
    <d v="2011-07-06T00:00:00"/>
    <d v="2011-09-06T00:00:00"/>
    <n v="62"/>
    <n v="2"/>
    <s v="Second Class"/>
    <s v="DW-13585"/>
    <x v="191"/>
    <s v="Corporate"/>
    <s v="Medan"/>
    <s v="Sumatera Utara"/>
    <x v="17"/>
    <x v="1"/>
    <x v="10"/>
    <s v="OFF-ST-10003088"/>
    <x v="0"/>
    <x v="0"/>
    <s v="Fellowes Box, Wire Frame"/>
    <n v="31.125"/>
    <x v="0"/>
    <n v="0.17"/>
    <x v="1672"/>
    <n v="2.76"/>
    <x v="1"/>
  </r>
  <r>
    <s v="27641"/>
    <s v="ID-2011-69716"/>
    <d v="2011-07-06T00:00:00"/>
    <d v="2011-09-06T00:00:00"/>
    <n v="62"/>
    <n v="2"/>
    <s v="Second Class"/>
    <s v="DW-13585"/>
    <x v="191"/>
    <s v="Corporate"/>
    <s v="Medan"/>
    <s v="Sumatera Utara"/>
    <x v="17"/>
    <x v="1"/>
    <x v="10"/>
    <s v="OFF-FA-10003615"/>
    <x v="0"/>
    <x v="16"/>
    <s v="Stockwell Staples, Assorted Sizes"/>
    <n v="16.6632"/>
    <x v="2"/>
    <n v="0.47"/>
    <x v="1673"/>
    <n v="2.58"/>
    <x v="1"/>
  </r>
  <r>
    <s v="31690"/>
    <s v="US-2011-134971"/>
    <d v="2011-07-06T00:00:00"/>
    <d v="2011-10-06T00:00:00"/>
    <n v="92"/>
    <n v="3"/>
    <s v="Second Class"/>
    <s v="BP-11095"/>
    <x v="539"/>
    <s v="Corporate"/>
    <s v="Peoria"/>
    <s v="Illinois"/>
    <x v="5"/>
    <x v="4"/>
    <x v="7"/>
    <s v="OFF-BI-10003982"/>
    <x v="0"/>
    <x v="9"/>
    <s v="Wilson Jones Century Plastic Molded Ring Binders"/>
    <n v="12.462"/>
    <x v="1"/>
    <n v="0.8"/>
    <x v="1674"/>
    <n v="2.27"/>
    <x v="1"/>
  </r>
  <r>
    <s v="20860"/>
    <s v="IN-2011-64326"/>
    <d v="2011-07-06T00:00:00"/>
    <d v="2011-11-06T00:00:00"/>
    <n v="123"/>
    <n v="4"/>
    <s v="Second Class"/>
    <s v="DR-12940"/>
    <x v="531"/>
    <s v="Home Office"/>
    <s v="Townsville"/>
    <s v="Queensland"/>
    <x v="1"/>
    <x v="1"/>
    <x v="1"/>
    <s v="OFF-PA-10003511"/>
    <x v="0"/>
    <x v="2"/>
    <s v="Green Bar Memo Slips, 8.5 x 11"/>
    <n v="37.962000000000003"/>
    <x v="0"/>
    <n v="0.1"/>
    <x v="1675"/>
    <n v="2.16"/>
    <x v="0"/>
  </r>
  <r>
    <s v="23925"/>
    <s v="IN-2011-14017"/>
    <d v="2011-07-06T00:00:00"/>
    <d v="2011-12-06T00:00:00"/>
    <n v="153"/>
    <n v="5"/>
    <s v="Second Class"/>
    <s v="TB-21355"/>
    <x v="532"/>
    <s v="Corporate"/>
    <s v="Toowoomba"/>
    <s v="Queensland"/>
    <x v="1"/>
    <x v="1"/>
    <x v="1"/>
    <s v="FUR-FU-10004064"/>
    <x v="1"/>
    <x v="3"/>
    <s v="Rubbermaid Door Stop, Erganomic"/>
    <n v="190.89"/>
    <x v="3"/>
    <n v="0.1"/>
    <x v="1676"/>
    <n v="1.1100000000000001"/>
    <x v="0"/>
  </r>
  <r>
    <s v="49458"/>
    <s v="TU-2011-6790"/>
    <d v="2011-07-06T00:00:00"/>
    <d v="2011-11-06T00:00:00"/>
    <n v="123"/>
    <n v="4"/>
    <s v="Standard Class"/>
    <s v="MT-8070"/>
    <x v="236"/>
    <s v="Home Office"/>
    <s v="Gaziantep"/>
    <s v="Gaziantep"/>
    <x v="27"/>
    <x v="2"/>
    <x v="2"/>
    <s v="OFF-TEN-10000794"/>
    <x v="0"/>
    <x v="0"/>
    <s v="Tenex Shelving, Wire Frame"/>
    <n v="21.492000000000001"/>
    <x v="4"/>
    <n v="0.6"/>
    <x v="1677"/>
    <n v="0.92"/>
    <x v="0"/>
  </r>
  <r>
    <s v="47979"/>
    <s v="UP-2011-810"/>
    <d v="2011-07-06T00:00:00"/>
    <d v="2011-11-06T00:00:00"/>
    <n v="123"/>
    <n v="4"/>
    <s v="Second Class"/>
    <s v="CA-2775"/>
    <x v="225"/>
    <s v="Consumer"/>
    <s v="L'viv"/>
    <s v="L'viv"/>
    <x v="15"/>
    <x v="2"/>
    <x v="2"/>
    <s v="OFF-ELD-10001882"/>
    <x v="0"/>
    <x v="0"/>
    <s v="Eldon Box, Blue"/>
    <n v="10.26"/>
    <x v="4"/>
    <n v="0"/>
    <x v="244"/>
    <n v="0.88"/>
    <x v="0"/>
  </r>
  <r>
    <s v="6687"/>
    <s v="MX-2011-115784"/>
    <d v="2011-07-06T00:00:00"/>
    <m/>
    <m/>
    <m/>
    <s v="Standard Class"/>
    <s v="EB-13975"/>
    <x v="540"/>
    <s v="Corporate"/>
    <s v="Durango"/>
    <s v="Durango"/>
    <x v="25"/>
    <x v="5"/>
    <x v="3"/>
    <s v="OFF-BI-10002977"/>
    <x v="0"/>
    <x v="9"/>
    <s v="Wilson Jones Binder, Economy"/>
    <n v="8.68"/>
    <x v="4"/>
    <n v="0"/>
    <x v="278"/>
    <n v="0.74"/>
    <x v="3"/>
  </r>
  <r>
    <s v="23928"/>
    <s v="IN-2011-14017"/>
    <d v="2011-07-06T00:00:00"/>
    <d v="2011-12-06T00:00:00"/>
    <n v="153"/>
    <n v="5"/>
    <s v="Second Class"/>
    <s v="TB-21355"/>
    <x v="532"/>
    <s v="Corporate"/>
    <s v="Toowoomba"/>
    <s v="Queensland"/>
    <x v="1"/>
    <x v="1"/>
    <x v="1"/>
    <s v="OFF-BI-10001067"/>
    <x v="0"/>
    <x v="9"/>
    <s v="Avery Binder, Recycled"/>
    <n v="11.933999999999999"/>
    <x v="4"/>
    <n v="0.1"/>
    <x v="1678"/>
    <n v="0.4"/>
    <x v="0"/>
  </r>
  <r>
    <s v="49456"/>
    <s v="TU-2011-6790"/>
    <d v="2011-07-06T00:00:00"/>
    <d v="2011-11-06T00:00:00"/>
    <n v="123"/>
    <n v="4"/>
    <s v="Standard Class"/>
    <s v="MT-8070"/>
    <x v="236"/>
    <s v="Home Office"/>
    <s v="Gaziantep"/>
    <s v="Gaziantep"/>
    <x v="27"/>
    <x v="2"/>
    <x v="2"/>
    <s v="OFF-CAR-10000150"/>
    <x v="0"/>
    <x v="9"/>
    <s v="Cardinal Binder, Clear"/>
    <n v="5.3159999999999998"/>
    <x v="4"/>
    <n v="0.6"/>
    <x v="1679"/>
    <n v="0.4"/>
    <x v="0"/>
  </r>
  <r>
    <s v="49459"/>
    <s v="TU-2011-6790"/>
    <d v="2011-07-06T00:00:00"/>
    <d v="2011-11-06T00:00:00"/>
    <n v="123"/>
    <n v="4"/>
    <s v="Standard Class"/>
    <s v="MT-8070"/>
    <x v="236"/>
    <s v="Home Office"/>
    <s v="Gaziantep"/>
    <s v="Gaziantep"/>
    <x v="27"/>
    <x v="2"/>
    <x v="2"/>
    <s v="OFF-TEN-10001585"/>
    <x v="0"/>
    <x v="0"/>
    <s v="Tenex Box, Single Width"/>
    <n v="6.6120000000000001"/>
    <x v="4"/>
    <n v="0.6"/>
    <x v="1680"/>
    <n v="0.38"/>
    <x v="0"/>
  </r>
  <r>
    <s v="51179"/>
    <s v="NI-2011-8710"/>
    <d v="2011-07-07T00:00:00"/>
    <d v="2011-09-07T00:00:00"/>
    <n v="62"/>
    <n v="2"/>
    <s v="Second Class"/>
    <s v="AS-630"/>
    <x v="82"/>
    <s v="Home Office"/>
    <s v="Lagos"/>
    <s v="Lagos"/>
    <x v="18"/>
    <x v="0"/>
    <x v="0"/>
    <s v="OFF-HAM-10004674"/>
    <x v="0"/>
    <x v="6"/>
    <s v="Hamilton Beach Stove, Silver"/>
    <n v="651.70799999999997"/>
    <x v="2"/>
    <n v="0.7"/>
    <x v="1681"/>
    <n v="164.81"/>
    <x v="2"/>
  </r>
  <r>
    <s v="41361"/>
    <s v="SF-2011-2790"/>
    <d v="2011-07-07T00:00:00"/>
    <m/>
    <m/>
    <m/>
    <s v="Standard Class"/>
    <s v="BS-1800"/>
    <x v="22"/>
    <s v="Home Office"/>
    <s v="Cape Town"/>
    <s v="Western Cape"/>
    <x v="66"/>
    <x v="0"/>
    <x v="0"/>
    <s v="FUR-SAF-10004252"/>
    <x v="1"/>
    <x v="12"/>
    <s v="SAFCO Executive Leather Armchair, Adjustable"/>
    <n v="1855.68"/>
    <x v="2"/>
    <n v="0"/>
    <x v="1682"/>
    <n v="163.07"/>
    <x v="0"/>
  </r>
  <r>
    <s v="12145"/>
    <s v="ES-2011-3814488"/>
    <d v="2011-07-07T00:00:00"/>
    <d v="2011-12-07T00:00:00"/>
    <n v="153"/>
    <n v="5"/>
    <s v="Standard Class"/>
    <s v="HH-15010"/>
    <x v="445"/>
    <s v="Corporate"/>
    <s v="Villingen-Schwenningen"/>
    <s v="Baden-Württemberg"/>
    <x v="12"/>
    <x v="3"/>
    <x v="7"/>
    <s v="TEC-PH-10000158"/>
    <x v="2"/>
    <x v="15"/>
    <s v="Apple Signal Booster, VoIP"/>
    <n v="546.96"/>
    <x v="2"/>
    <n v="0"/>
    <x v="1683"/>
    <n v="40.619999999999997"/>
    <x v="0"/>
  </r>
  <r>
    <s v="12144"/>
    <s v="ES-2011-3814488"/>
    <d v="2011-07-07T00:00:00"/>
    <d v="2011-12-07T00:00:00"/>
    <n v="153"/>
    <n v="5"/>
    <s v="Standard Class"/>
    <s v="HH-15010"/>
    <x v="445"/>
    <s v="Corporate"/>
    <s v="Villingen-Schwenningen"/>
    <s v="Baden-Württemberg"/>
    <x v="12"/>
    <x v="3"/>
    <x v="7"/>
    <s v="TEC-MA-10004933"/>
    <x v="2"/>
    <x v="13"/>
    <s v="Konica Phone, Wireless"/>
    <n v="689.52"/>
    <x v="6"/>
    <n v="0"/>
    <x v="1684"/>
    <n v="23.69"/>
    <x v="0"/>
  </r>
  <r>
    <s v="4483"/>
    <s v="MX-2011-155159"/>
    <d v="2011-07-07T00:00:00"/>
    <d v="2011-10-07T00:00:00"/>
    <n v="92"/>
    <n v="3"/>
    <s v="First Class"/>
    <s v="LB-16735"/>
    <x v="252"/>
    <s v="Consumer"/>
    <s v="Mexico City"/>
    <s v="Distrito Federal"/>
    <x v="25"/>
    <x v="5"/>
    <x v="3"/>
    <s v="OFF-EN-10000025"/>
    <x v="0"/>
    <x v="11"/>
    <s v="Cameo Interoffice Envelope, Recycled"/>
    <n v="61.64"/>
    <x v="0"/>
    <n v="0"/>
    <x v="713"/>
    <n v="22.54"/>
    <x v="2"/>
  </r>
  <r>
    <s v="35694"/>
    <s v="US-2011-138758"/>
    <d v="2011-07-07T00:00:00"/>
    <d v="2011-11-07T00:00:00"/>
    <n v="123"/>
    <n v="4"/>
    <s v="Standard Class"/>
    <s v="JL-15835"/>
    <x v="76"/>
    <s v="Consumer"/>
    <s v="Philadelphia"/>
    <s v="Pennsylvania"/>
    <x v="5"/>
    <x v="4"/>
    <x v="11"/>
    <s v="FUR-CH-10002880"/>
    <x v="1"/>
    <x v="12"/>
    <s v="Global High-Back Leather Tilter, Burgundy"/>
    <n v="172.18600000000001"/>
    <x v="0"/>
    <n v="0.3"/>
    <x v="1685"/>
    <n v="18.579999999999998"/>
    <x v="1"/>
  </r>
  <r>
    <s v="1839"/>
    <s v="MX-2011-132066"/>
    <d v="2011-07-07T00:00:00"/>
    <m/>
    <m/>
    <m/>
    <s v="Standard Class"/>
    <s v="CM-12160"/>
    <x v="541"/>
    <s v="Consumer"/>
    <s v="Buenos Aires"/>
    <s v="Buenos Aires"/>
    <x v="63"/>
    <x v="5"/>
    <x v="8"/>
    <s v="TEC-CO-10002759"/>
    <x v="2"/>
    <x v="4"/>
    <s v="HP Copy Machine, Laser"/>
    <n v="194.01509999999999"/>
    <x v="0"/>
    <n v="0.40200000000000002"/>
    <x v="1686"/>
    <n v="13.92"/>
    <x v="0"/>
  </r>
  <r>
    <s v="51182"/>
    <s v="NI-2011-8710"/>
    <d v="2011-07-07T00:00:00"/>
    <d v="2011-09-07T00:00:00"/>
    <n v="62"/>
    <n v="2"/>
    <s v="Second Class"/>
    <s v="AS-630"/>
    <x v="82"/>
    <s v="Home Office"/>
    <s v="Lagos"/>
    <s v="Lagos"/>
    <x v="18"/>
    <x v="0"/>
    <x v="0"/>
    <s v="OFF-SME-10004702"/>
    <x v="0"/>
    <x v="0"/>
    <s v="Smead File Cart, Industrial"/>
    <n v="38.520000000000003"/>
    <x v="4"/>
    <n v="0.7"/>
    <x v="1687"/>
    <n v="13.45"/>
    <x v="2"/>
  </r>
  <r>
    <s v="21049"/>
    <s v="ID-2011-18749"/>
    <d v="2011-07-07T00:00:00"/>
    <m/>
    <m/>
    <m/>
    <s v="Standard Class"/>
    <s v="RB-19330"/>
    <x v="114"/>
    <s v="Consumer"/>
    <s v="Cairns"/>
    <s v="Queensland"/>
    <x v="1"/>
    <x v="1"/>
    <x v="1"/>
    <s v="TEC-AC-10000051"/>
    <x v="2"/>
    <x v="8"/>
    <s v="Logitech Memory Card, USB"/>
    <n v="186.46199999999999"/>
    <x v="1"/>
    <n v="0.4"/>
    <x v="1688"/>
    <n v="10.76"/>
    <x v="0"/>
  </r>
  <r>
    <s v="35695"/>
    <s v="US-2011-138758"/>
    <d v="2011-07-07T00:00:00"/>
    <d v="2011-11-07T00:00:00"/>
    <n v="123"/>
    <n v="4"/>
    <s v="Standard Class"/>
    <s v="JL-15835"/>
    <x v="76"/>
    <s v="Consumer"/>
    <s v="Philadelphia"/>
    <s v="Pennsylvania"/>
    <x v="5"/>
    <x v="4"/>
    <x v="11"/>
    <s v="FUR-FU-10003039"/>
    <x v="1"/>
    <x v="3"/>
    <s v="Howard Miller 11-1/2&quot; Diameter Grantwood Wall Clock"/>
    <n v="69.007999999999996"/>
    <x v="0"/>
    <n v="0.2"/>
    <x v="1689"/>
    <n v="7.37"/>
    <x v="1"/>
  </r>
  <r>
    <s v="1838"/>
    <s v="MX-2011-132066"/>
    <d v="2011-07-07T00:00:00"/>
    <m/>
    <m/>
    <m/>
    <s v="Standard Class"/>
    <s v="CM-12160"/>
    <x v="541"/>
    <s v="Consumer"/>
    <s v="Buenos Aires"/>
    <s v="Buenos Aires"/>
    <x v="63"/>
    <x v="5"/>
    <x v="8"/>
    <s v="TEC-AC-10001311"/>
    <x v="2"/>
    <x v="8"/>
    <s v="Belkin Keyboard, Erganomic"/>
    <n v="163.38"/>
    <x v="3"/>
    <n v="0.4"/>
    <x v="1690"/>
    <n v="7.18"/>
    <x v="0"/>
  </r>
  <r>
    <s v="51180"/>
    <s v="NI-2011-8710"/>
    <d v="2011-07-07T00:00:00"/>
    <d v="2011-09-07T00:00:00"/>
    <n v="62"/>
    <n v="2"/>
    <s v="Second Class"/>
    <s v="AS-630"/>
    <x v="82"/>
    <s v="Home Office"/>
    <s v="Lagos"/>
    <s v="Lagos"/>
    <x v="18"/>
    <x v="0"/>
    <x v="0"/>
    <s v="OFF-ENE-10003549"/>
    <x v="0"/>
    <x v="2"/>
    <s v="Enermax Cards &amp; Envelopes, Recycled"/>
    <n v="14.103"/>
    <x v="4"/>
    <n v="0.7"/>
    <x v="1691"/>
    <n v="4.62"/>
    <x v="2"/>
  </r>
  <r>
    <s v="797"/>
    <s v="US-2011-137673"/>
    <d v="2011-07-07T00:00:00"/>
    <d v="2011-09-07T00:00:00"/>
    <n v="62"/>
    <n v="2"/>
    <s v="First Class"/>
    <s v="RL-19615"/>
    <x v="308"/>
    <s v="Consumer"/>
    <s v="Los Mochis"/>
    <s v="Sinaloa"/>
    <x v="25"/>
    <x v="5"/>
    <x v="3"/>
    <s v="FUR-FU-10000060"/>
    <x v="1"/>
    <x v="3"/>
    <s v="Advantus Light Bulb, Duo Pack"/>
    <n v="24.155999999999999"/>
    <x v="1"/>
    <n v="0.4"/>
    <x v="1298"/>
    <n v="3.66"/>
    <x v="1"/>
  </r>
  <r>
    <s v="798"/>
    <s v="US-2011-137673"/>
    <d v="2011-07-07T00:00:00"/>
    <d v="2011-09-07T00:00:00"/>
    <n v="62"/>
    <n v="2"/>
    <s v="First Class"/>
    <s v="RL-19615"/>
    <x v="308"/>
    <s v="Consumer"/>
    <s v="Los Mochis"/>
    <s v="Sinaloa"/>
    <x v="25"/>
    <x v="5"/>
    <x v="3"/>
    <s v="OFF-FA-10002286"/>
    <x v="0"/>
    <x v="16"/>
    <s v="OIC Push Pins, Bulk Pack"/>
    <n v="59.64"/>
    <x v="5"/>
    <n v="0"/>
    <x v="1218"/>
    <n v="3.63"/>
    <x v="1"/>
  </r>
  <r>
    <s v="51181"/>
    <s v="NI-2011-8710"/>
    <d v="2011-07-07T00:00:00"/>
    <d v="2011-09-07T00:00:00"/>
    <n v="62"/>
    <n v="2"/>
    <s v="Second Class"/>
    <s v="AS-630"/>
    <x v="82"/>
    <s v="Home Office"/>
    <s v="Lagos"/>
    <s v="Lagos"/>
    <x v="18"/>
    <x v="0"/>
    <x v="0"/>
    <s v="OFF-TEN-10001031"/>
    <x v="0"/>
    <x v="0"/>
    <s v="Tenex Shelving, Single Width"/>
    <n v="16.407"/>
    <x v="4"/>
    <n v="0.7"/>
    <x v="1692"/>
    <n v="2.73"/>
    <x v="2"/>
  </r>
  <r>
    <s v="41362"/>
    <s v="SF-2011-2790"/>
    <d v="2011-07-07T00:00:00"/>
    <m/>
    <m/>
    <m/>
    <s v="Standard Class"/>
    <s v="BS-1800"/>
    <x v="22"/>
    <s v="Home Office"/>
    <s v="Cape Town"/>
    <s v="Western Cape"/>
    <x v="66"/>
    <x v="0"/>
    <x v="0"/>
    <s v="OFF-HAM-10003368"/>
    <x v="0"/>
    <x v="6"/>
    <s v="Hamilton Beach Blender, Black"/>
    <n v="69.180000000000007"/>
    <x v="4"/>
    <n v="0"/>
    <x v="1279"/>
    <n v="1.89"/>
    <x v="0"/>
  </r>
  <r>
    <s v="41364"/>
    <s v="SF-2011-2790"/>
    <d v="2011-07-07T00:00:00"/>
    <m/>
    <m/>
    <m/>
    <s v="Standard Class"/>
    <s v="BS-1800"/>
    <x v="22"/>
    <s v="Home Office"/>
    <s v="Cape Town"/>
    <s v="Western Cape"/>
    <x v="66"/>
    <x v="0"/>
    <x v="0"/>
    <s v="OFF-GLO-10004430"/>
    <x v="0"/>
    <x v="11"/>
    <s v="GlobeWeis Business Envelopes, Recycled"/>
    <n v="32.28"/>
    <x v="0"/>
    <n v="0"/>
    <x v="1053"/>
    <n v="1.69"/>
    <x v="0"/>
  </r>
  <r>
    <s v="41363"/>
    <s v="SF-2011-2790"/>
    <d v="2011-07-07T00:00:00"/>
    <m/>
    <m/>
    <m/>
    <s v="Standard Class"/>
    <s v="BS-1800"/>
    <x v="22"/>
    <s v="Home Office"/>
    <s v="Cape Town"/>
    <s v="Western Cape"/>
    <x v="66"/>
    <x v="0"/>
    <x v="0"/>
    <s v="OFF-SAN-10003368"/>
    <x v="0"/>
    <x v="7"/>
    <s v="Sanford Pens, Blue"/>
    <n v="11.1"/>
    <x v="4"/>
    <n v="0"/>
    <x v="244"/>
    <n v="0.57999999999999996"/>
    <x v="0"/>
  </r>
  <r>
    <s v="13327"/>
    <s v="ES-2011-4405425"/>
    <d v="2011-07-08T00:00:00"/>
    <d v="2011-10-08T00:00:00"/>
    <n v="92"/>
    <n v="3"/>
    <s v="First Class"/>
    <s v="AR-10405"/>
    <x v="317"/>
    <s v="Corporate"/>
    <s v="Vienna"/>
    <s v="Vienna"/>
    <x v="62"/>
    <x v="3"/>
    <x v="7"/>
    <s v="FUR-FU-10001760"/>
    <x v="1"/>
    <x v="3"/>
    <s v="Tenex Light Bulb, Black"/>
    <n v="37.86"/>
    <x v="0"/>
    <n v="0"/>
    <x v="445"/>
    <n v="6.63"/>
    <x v="2"/>
  </r>
  <r>
    <s v="33945"/>
    <s v="CA-2011-131002"/>
    <d v="2011-07-09T00:00:00"/>
    <d v="2011-12-09T00:00:00"/>
    <n v="153"/>
    <n v="5"/>
    <s v="Second Class"/>
    <s v="TB-21400"/>
    <x v="16"/>
    <s v="Consumer"/>
    <s v="Tulsa"/>
    <s v="Oklahoma"/>
    <x v="5"/>
    <x v="4"/>
    <x v="7"/>
    <s v="FUR-FU-10004665"/>
    <x v="1"/>
    <x v="3"/>
    <s v="3M Polarizing Task Lamp with Clamp Arm, Light Gray"/>
    <n v="821.88"/>
    <x v="5"/>
    <n v="0"/>
    <x v="1693"/>
    <n v="176.04"/>
    <x v="1"/>
  </r>
  <r>
    <s v="22023"/>
    <s v="IN-2011-55268"/>
    <d v="2011-07-09T00:00:00"/>
    <d v="2011-08-09T00:00:00"/>
    <n v="31"/>
    <n v="1"/>
    <s v="First Class"/>
    <s v="GT-14710"/>
    <x v="542"/>
    <s v="Consumer"/>
    <s v="Vadodara"/>
    <s v="Gujarat"/>
    <x v="30"/>
    <x v="1"/>
    <x v="4"/>
    <s v="TEC-PH-10001354"/>
    <x v="2"/>
    <x v="15"/>
    <s v="Motorola Speaker Phone, Full Size"/>
    <n v="524.28"/>
    <x v="2"/>
    <n v="0"/>
    <x v="1694"/>
    <n v="148.44999999999999"/>
    <x v="1"/>
  </r>
  <r>
    <s v="32978"/>
    <s v="CA-2011-122882"/>
    <d v="2011-07-09T00:00:00"/>
    <m/>
    <m/>
    <m/>
    <s v="Standard Class"/>
    <s v="SB-20290"/>
    <x v="543"/>
    <s v="Corporate"/>
    <s v="Philadelphia"/>
    <s v="Pennsylvania"/>
    <x v="5"/>
    <x v="4"/>
    <x v="11"/>
    <s v="TEC-MA-10004679"/>
    <x v="2"/>
    <x v="13"/>
    <s v="StarTech.com 10/100 VDSL2 Ethernet Extender Kit"/>
    <n v="399.54"/>
    <x v="2"/>
    <n v="0.7"/>
    <x v="1695"/>
    <n v="42.58"/>
    <x v="0"/>
  </r>
  <r>
    <s v="40777"/>
    <s v="CA-2011-126193"/>
    <d v="2011-07-09T00:00:00"/>
    <m/>
    <m/>
    <m/>
    <s v="Standard Class"/>
    <s v="SS-20410"/>
    <x v="544"/>
    <s v="Consumer"/>
    <s v="Oswego"/>
    <s v="Illinois"/>
    <x v="5"/>
    <x v="4"/>
    <x v="7"/>
    <s v="OFF-BI-10004632"/>
    <x v="0"/>
    <x v="9"/>
    <s v="Ibico Hi-Tech Manual Binding System"/>
    <n v="304.99"/>
    <x v="3"/>
    <n v="0.8"/>
    <x v="1696"/>
    <n v="42.35"/>
    <x v="3"/>
  </r>
  <r>
    <s v="37275"/>
    <s v="CA-2011-117765"/>
    <d v="2011-07-09T00:00:00"/>
    <m/>
    <m/>
    <m/>
    <s v="Standard Class"/>
    <s v="RB-19465"/>
    <x v="188"/>
    <s v="Home Office"/>
    <s v="Tulsa"/>
    <s v="Oklahoma"/>
    <x v="5"/>
    <x v="4"/>
    <x v="7"/>
    <s v="FUR-TA-10001039"/>
    <x v="1"/>
    <x v="14"/>
    <s v="KI Adjustable-Height Table"/>
    <n v="429.9"/>
    <x v="3"/>
    <n v="0"/>
    <x v="1697"/>
    <n v="37.950000000000003"/>
    <x v="0"/>
  </r>
  <r>
    <s v="36557"/>
    <s v="CA-2011-105165"/>
    <d v="2011-07-09T00:00:00"/>
    <d v="2011-10-09T00:00:00"/>
    <n v="92"/>
    <n v="3"/>
    <s v="First Class"/>
    <s v="SZ-20035"/>
    <x v="415"/>
    <s v="Home Office"/>
    <s v="Houston"/>
    <s v="Texas"/>
    <x v="5"/>
    <x v="4"/>
    <x v="7"/>
    <s v="TEC-PH-10000675"/>
    <x v="2"/>
    <x v="15"/>
    <s v="Panasonic KX TS3282B Corded phone"/>
    <n v="196.77600000000001"/>
    <x v="1"/>
    <n v="0.2"/>
    <x v="1698"/>
    <n v="35.42"/>
    <x v="0"/>
  </r>
  <r>
    <s v="20903"/>
    <s v="IN-2011-33253"/>
    <d v="2011-07-09T00:00:00"/>
    <d v="2011-09-09T00:00:00"/>
    <n v="62"/>
    <n v="2"/>
    <s v="First Class"/>
    <s v="PB-19210"/>
    <x v="545"/>
    <s v="Corporate"/>
    <s v="Geelong"/>
    <s v="Victoria"/>
    <x v="1"/>
    <x v="1"/>
    <x v="1"/>
    <s v="OFF-BI-10004589"/>
    <x v="0"/>
    <x v="9"/>
    <s v="Avery Binding Machine, Economy"/>
    <n v="131.86799999999999"/>
    <x v="1"/>
    <n v="0.1"/>
    <x v="1699"/>
    <n v="26.95"/>
    <x v="1"/>
  </r>
  <r>
    <s v="36559"/>
    <s v="CA-2011-105165"/>
    <d v="2011-07-09T00:00:00"/>
    <d v="2011-10-09T00:00:00"/>
    <n v="92"/>
    <n v="3"/>
    <s v="First Class"/>
    <s v="SZ-20035"/>
    <x v="415"/>
    <s v="Home Office"/>
    <s v="Houston"/>
    <s v="Texas"/>
    <x v="5"/>
    <x v="4"/>
    <x v="7"/>
    <s v="FUR-TA-10004154"/>
    <x v="1"/>
    <x v="14"/>
    <s v="Riverside Furniture Oval Coffee Table, Oval End Table, End Table with Drawer"/>
    <n v="200.79499999999999"/>
    <x v="4"/>
    <n v="0.3"/>
    <x v="1700"/>
    <n v="19.62"/>
    <x v="0"/>
  </r>
  <r>
    <s v="50360"/>
    <s v="RO-2011-2770"/>
    <d v="2011-07-09T00:00:00"/>
    <m/>
    <m/>
    <m/>
    <s v="Standard Class"/>
    <s v="KN-6705"/>
    <x v="166"/>
    <s v="Home Office"/>
    <s v="Bacau"/>
    <s v="Bacau"/>
    <x v="69"/>
    <x v="2"/>
    <x v="2"/>
    <s v="TEC-SHA-10003670"/>
    <x v="2"/>
    <x v="4"/>
    <s v="Sharp Wireless Fax, Laser"/>
    <n v="711.84"/>
    <x v="0"/>
    <n v="0"/>
    <x v="1701"/>
    <n v="18.39"/>
    <x v="0"/>
  </r>
  <r>
    <s v="33946"/>
    <s v="CA-2011-131002"/>
    <d v="2011-07-09T00:00:00"/>
    <d v="2011-12-09T00:00:00"/>
    <n v="153"/>
    <n v="5"/>
    <s v="Second Class"/>
    <s v="TB-21400"/>
    <x v="16"/>
    <s v="Consumer"/>
    <s v="Tulsa"/>
    <s v="Oklahoma"/>
    <x v="5"/>
    <x v="4"/>
    <x v="7"/>
    <s v="TEC-PH-10000215"/>
    <x v="2"/>
    <x v="15"/>
    <s v="Plantronics Cordless Phone Headset with In-line Volume - M214C"/>
    <n v="104.85"/>
    <x v="1"/>
    <n v="0"/>
    <x v="1702"/>
    <n v="17.61"/>
    <x v="1"/>
  </r>
  <r>
    <s v="9797"/>
    <s v="MX-2011-149034"/>
    <d v="2011-07-09T00:00:00"/>
    <d v="2011-11-09T00:00:00"/>
    <n v="123"/>
    <n v="4"/>
    <s v="Standard Class"/>
    <s v="TC-20980"/>
    <x v="479"/>
    <s v="Corporate"/>
    <s v="Chinautla"/>
    <s v="Guatemala"/>
    <x v="53"/>
    <x v="5"/>
    <x v="7"/>
    <s v="OFF-ST-10000505"/>
    <x v="0"/>
    <x v="0"/>
    <s v="Fellowes File Cart, Blue"/>
    <n v="457.7"/>
    <x v="3"/>
    <n v="0"/>
    <x v="1703"/>
    <n v="17.29"/>
    <x v="0"/>
  </r>
  <r>
    <s v="37277"/>
    <s v="CA-2011-117765"/>
    <d v="2011-07-09T00:00:00"/>
    <m/>
    <m/>
    <m/>
    <s v="Standard Class"/>
    <s v="RB-19465"/>
    <x v="188"/>
    <s v="Home Office"/>
    <s v="Tulsa"/>
    <s v="Oklahoma"/>
    <x v="5"/>
    <x v="4"/>
    <x v="7"/>
    <s v="FUR-CH-10004698"/>
    <x v="1"/>
    <x v="12"/>
    <s v="Padded Folding Chairs, Black, 4/Carton"/>
    <n v="161.96"/>
    <x v="0"/>
    <n v="0"/>
    <x v="1704"/>
    <n v="15.81"/>
    <x v="0"/>
  </r>
  <r>
    <s v="50745"/>
    <s v="KE-2011-8720"/>
    <d v="2011-07-09T00:00:00"/>
    <d v="2011-12-09T00:00:00"/>
    <n v="153"/>
    <n v="5"/>
    <s v="Standard Class"/>
    <s v="RB-9465"/>
    <x v="188"/>
    <s v="Home Office"/>
    <s v="Mombasa"/>
    <s v="Coast"/>
    <x v="40"/>
    <x v="0"/>
    <x v="0"/>
    <s v="OFF-IBI-10000951"/>
    <x v="0"/>
    <x v="9"/>
    <s v="Ibico Binder Covers, Economy"/>
    <n v="191.1"/>
    <x v="10"/>
    <n v="0"/>
    <x v="1705"/>
    <n v="15.2"/>
    <x v="0"/>
  </r>
  <r>
    <s v="50743"/>
    <s v="KE-2011-8720"/>
    <d v="2011-07-09T00:00:00"/>
    <d v="2011-12-09T00:00:00"/>
    <n v="153"/>
    <n v="5"/>
    <s v="Standard Class"/>
    <s v="RB-9465"/>
    <x v="188"/>
    <s v="Home Office"/>
    <s v="Mombasa"/>
    <s v="Coast"/>
    <x v="40"/>
    <x v="0"/>
    <x v="0"/>
    <s v="OFF-CAR-10004661"/>
    <x v="0"/>
    <x v="9"/>
    <s v="Cardinal Binding Machine, Recycled"/>
    <n v="200.52"/>
    <x v="2"/>
    <n v="0"/>
    <x v="1706"/>
    <n v="11.81"/>
    <x v="0"/>
  </r>
  <r>
    <s v="34014"/>
    <s v="CA-2011-100006"/>
    <d v="2011-07-09T00:00:00"/>
    <m/>
    <m/>
    <m/>
    <s v="Standard Class"/>
    <s v="DK-13375"/>
    <x v="546"/>
    <s v="Consumer"/>
    <s v="New York City"/>
    <s v="New York"/>
    <x v="5"/>
    <x v="4"/>
    <x v="11"/>
    <s v="TEC-PH-10002075"/>
    <x v="2"/>
    <x v="15"/>
    <s v="AT&amp;T EL51110 DECT"/>
    <n v="377.97"/>
    <x v="1"/>
    <n v="0"/>
    <x v="1707"/>
    <n v="11.76"/>
    <x v="0"/>
  </r>
  <r>
    <s v="4031"/>
    <s v="US-2011-133781"/>
    <d v="2011-07-09T00:00:00"/>
    <d v="2011-07-09T00:00:00"/>
    <n v="0"/>
    <n v="0"/>
    <s v="Same Day"/>
    <s v="CA-12775"/>
    <x v="225"/>
    <s v="Consumer"/>
    <s v="Resistencia"/>
    <s v="Chaco"/>
    <x v="63"/>
    <x v="5"/>
    <x v="8"/>
    <s v="OFF-FA-10003929"/>
    <x v="0"/>
    <x v="16"/>
    <s v="Accos Rubber Bands, 12 Pack"/>
    <n v="19.332000000000001"/>
    <x v="1"/>
    <n v="0.4"/>
    <x v="1708"/>
    <n v="8.14"/>
    <x v="2"/>
  </r>
  <r>
    <s v="50406"/>
    <s v="IZ-2011-890"/>
    <d v="2011-07-09T00:00:00"/>
    <d v="2011-11-09T00:00:00"/>
    <n v="123"/>
    <n v="4"/>
    <s v="Standard Class"/>
    <s v="KC-6675"/>
    <x v="547"/>
    <s v="Corporate"/>
    <s v="Mosul"/>
    <s v="Ninawa"/>
    <x v="56"/>
    <x v="2"/>
    <x v="2"/>
    <s v="OFF-STA-10001747"/>
    <x v="0"/>
    <x v="7"/>
    <s v="Stanley Pencil Sharpener, Water Color"/>
    <n v="100.2"/>
    <x v="2"/>
    <n v="0"/>
    <x v="201"/>
    <n v="8.09"/>
    <x v="0"/>
  </r>
  <r>
    <s v="50359"/>
    <s v="RO-2011-2770"/>
    <d v="2011-07-09T00:00:00"/>
    <m/>
    <m/>
    <m/>
    <s v="Standard Class"/>
    <s v="KN-6705"/>
    <x v="166"/>
    <s v="Home Office"/>
    <s v="Bacau"/>
    <s v="Bacau"/>
    <x v="69"/>
    <x v="2"/>
    <x v="2"/>
    <s v="FUR-RUB-10003724"/>
    <x v="1"/>
    <x v="3"/>
    <s v="Rubbermaid Frame, Duo Pack"/>
    <n v="109.95"/>
    <x v="4"/>
    <n v="0"/>
    <x v="63"/>
    <n v="6.94"/>
    <x v="0"/>
  </r>
  <r>
    <s v="33943"/>
    <s v="CA-2011-131002"/>
    <d v="2011-07-09T00:00:00"/>
    <d v="2011-12-09T00:00:00"/>
    <n v="153"/>
    <n v="5"/>
    <s v="Second Class"/>
    <s v="TB-21400"/>
    <x v="16"/>
    <s v="Consumer"/>
    <s v="Tulsa"/>
    <s v="Oklahoma"/>
    <x v="5"/>
    <x v="4"/>
    <x v="7"/>
    <s v="OFF-BI-10000948"/>
    <x v="0"/>
    <x v="9"/>
    <s v="GBC Laser Imprintable Binding System Covers, Desert Sand"/>
    <n v="42.81"/>
    <x v="1"/>
    <n v="0"/>
    <x v="1709"/>
    <n v="5.9"/>
    <x v="1"/>
  </r>
  <r>
    <s v="20905"/>
    <s v="IN-2011-33253"/>
    <d v="2011-07-09T00:00:00"/>
    <d v="2011-09-09T00:00:00"/>
    <n v="62"/>
    <n v="2"/>
    <s v="First Class"/>
    <s v="PB-19210"/>
    <x v="545"/>
    <s v="Corporate"/>
    <s v="Geelong"/>
    <s v="Victoria"/>
    <x v="1"/>
    <x v="1"/>
    <x v="1"/>
    <s v="OFF-FA-10002539"/>
    <x v="0"/>
    <x v="16"/>
    <s v="Stockwell Rubber Bands, Metal"/>
    <n v="29.268000000000001"/>
    <x v="0"/>
    <n v="0.1"/>
    <x v="1710"/>
    <n v="5.6"/>
    <x v="1"/>
  </r>
  <r>
    <s v="7730"/>
    <s v="MX-2011-140648"/>
    <d v="2011-07-09T00:00:00"/>
    <d v="2011-11-09T00:00:00"/>
    <n v="123"/>
    <n v="4"/>
    <s v="Standard Class"/>
    <s v="BT-11305"/>
    <x v="218"/>
    <s v="Home Office"/>
    <s v="Torreón"/>
    <s v="Coahuila"/>
    <x v="25"/>
    <x v="5"/>
    <x v="3"/>
    <s v="OFF-BI-10001248"/>
    <x v="0"/>
    <x v="9"/>
    <s v="Avery Binder, Economy"/>
    <n v="51.6"/>
    <x v="5"/>
    <n v="0"/>
    <x v="190"/>
    <n v="4.47"/>
    <x v="0"/>
  </r>
  <r>
    <s v="20904"/>
    <s v="IN-2011-33253"/>
    <d v="2011-07-09T00:00:00"/>
    <d v="2011-09-09T00:00:00"/>
    <n v="62"/>
    <n v="2"/>
    <s v="First Class"/>
    <s v="PB-19210"/>
    <x v="545"/>
    <s v="Corporate"/>
    <s v="Geelong"/>
    <s v="Victoria"/>
    <x v="1"/>
    <x v="1"/>
    <x v="1"/>
    <s v="OFF-AR-10000780"/>
    <x v="0"/>
    <x v="7"/>
    <s v="BIC Highlighters, Easy-Erase"/>
    <n v="34.56"/>
    <x v="0"/>
    <n v="0.1"/>
    <x v="483"/>
    <n v="4.38"/>
    <x v="1"/>
  </r>
  <r>
    <s v="50361"/>
    <s v="RO-2011-2770"/>
    <d v="2011-07-09T00:00:00"/>
    <m/>
    <m/>
    <m/>
    <s v="Standard Class"/>
    <s v="KN-6705"/>
    <x v="166"/>
    <s v="Home Office"/>
    <s v="Bacau"/>
    <s v="Bacau"/>
    <x v="69"/>
    <x v="2"/>
    <x v="2"/>
    <s v="OFF-ADV-10002549"/>
    <x v="0"/>
    <x v="16"/>
    <s v="Advantus Rubber Bands, Assorted Sizes"/>
    <n v="56.16"/>
    <x v="2"/>
    <n v="0"/>
    <x v="274"/>
    <n v="4.2699999999999996"/>
    <x v="0"/>
  </r>
  <r>
    <s v="33942"/>
    <s v="CA-2011-131002"/>
    <d v="2011-07-09T00:00:00"/>
    <d v="2011-12-09T00:00:00"/>
    <n v="153"/>
    <n v="5"/>
    <s v="Second Class"/>
    <s v="TB-21400"/>
    <x v="16"/>
    <s v="Consumer"/>
    <s v="Tulsa"/>
    <s v="Oklahoma"/>
    <x v="5"/>
    <x v="4"/>
    <x v="7"/>
    <s v="FUR-FU-10004270"/>
    <x v="1"/>
    <x v="3"/>
    <s v="Executive Impressions 13&quot; Clairmont Wall Clock"/>
    <n v="57.69"/>
    <x v="1"/>
    <n v="0"/>
    <x v="1711"/>
    <n v="4.22"/>
    <x v="1"/>
  </r>
  <r>
    <s v="12279"/>
    <s v="ES-2011-2627929"/>
    <d v="2011-07-09T00:00:00"/>
    <d v="2011-07-09T00:00:00"/>
    <n v="0"/>
    <n v="0"/>
    <s v="Same Day"/>
    <s v="GT-14635"/>
    <x v="349"/>
    <s v="Corporate"/>
    <s v="Salamanca"/>
    <s v="Castile and León"/>
    <x v="28"/>
    <x v="3"/>
    <x v="8"/>
    <s v="OFF-BI-10001754"/>
    <x v="0"/>
    <x v="9"/>
    <s v="Ibico Binder Covers, Recycled"/>
    <n v="28.02"/>
    <x v="0"/>
    <n v="0"/>
    <x v="715"/>
    <n v="3.62"/>
    <x v="0"/>
  </r>
  <r>
    <s v="39665"/>
    <s v="CA-2011-109918"/>
    <d v="2011-07-09T00:00:00"/>
    <d v="2011-12-09T00:00:00"/>
    <n v="153"/>
    <n v="5"/>
    <s v="Second Class"/>
    <s v="LR-17035"/>
    <x v="338"/>
    <s v="Corporate"/>
    <s v="Santa Clara"/>
    <s v="California"/>
    <x v="5"/>
    <x v="4"/>
    <x v="5"/>
    <s v="OFF-BI-10004308"/>
    <x v="0"/>
    <x v="9"/>
    <s v="Avery Legal 4-Ring Binder"/>
    <n v="83.92"/>
    <x v="3"/>
    <n v="0.2"/>
    <x v="1712"/>
    <n v="3.39"/>
    <x v="0"/>
  </r>
  <r>
    <s v="32977"/>
    <s v="CA-2011-122882"/>
    <d v="2011-07-09T00:00:00"/>
    <m/>
    <m/>
    <m/>
    <s v="Standard Class"/>
    <s v="SB-20290"/>
    <x v="543"/>
    <s v="Corporate"/>
    <s v="Philadelphia"/>
    <s v="Pennsylvania"/>
    <x v="5"/>
    <x v="4"/>
    <x v="11"/>
    <s v="FUR-FU-10000758"/>
    <x v="1"/>
    <x v="3"/>
    <s v="DAX Natural Wood-Tone Poster Frame"/>
    <n v="42.368000000000002"/>
    <x v="0"/>
    <n v="0.2"/>
    <x v="1713"/>
    <n v="3.35"/>
    <x v="0"/>
  </r>
  <r>
    <s v="37276"/>
    <s v="CA-2011-117765"/>
    <d v="2011-07-09T00:00:00"/>
    <m/>
    <m/>
    <m/>
    <s v="Standard Class"/>
    <s v="RB-19465"/>
    <x v="188"/>
    <s v="Home Office"/>
    <s v="Tulsa"/>
    <s v="Oklahoma"/>
    <x v="5"/>
    <x v="4"/>
    <x v="7"/>
    <s v="OFF-BI-10000474"/>
    <x v="0"/>
    <x v="9"/>
    <s v="Avery Recycled Flexi-View Covers for Binding Systems"/>
    <n v="32.06"/>
    <x v="0"/>
    <n v="0"/>
    <x v="1714"/>
    <n v="3.07"/>
    <x v="0"/>
  </r>
  <r>
    <s v="36560"/>
    <s v="CA-2011-105165"/>
    <d v="2011-07-09T00:00:00"/>
    <d v="2011-10-09T00:00:00"/>
    <n v="92"/>
    <n v="3"/>
    <s v="First Class"/>
    <s v="SZ-20035"/>
    <x v="415"/>
    <s v="Home Office"/>
    <s v="Houston"/>
    <s v="Texas"/>
    <x v="5"/>
    <x v="4"/>
    <x v="7"/>
    <s v="TEC-AC-10002718"/>
    <x v="2"/>
    <x v="8"/>
    <s v="Belkin Standard 104 key USB Keyboard"/>
    <n v="46.688000000000002"/>
    <x v="2"/>
    <n v="0.2"/>
    <x v="1715"/>
    <n v="3.05"/>
    <x v="0"/>
  </r>
  <r>
    <s v="32976"/>
    <s v="CA-2011-122882"/>
    <d v="2011-07-09T00:00:00"/>
    <m/>
    <m/>
    <m/>
    <s v="Standard Class"/>
    <s v="SB-20290"/>
    <x v="543"/>
    <s v="Corporate"/>
    <s v="Philadelphia"/>
    <s v="Pennsylvania"/>
    <x v="5"/>
    <x v="4"/>
    <x v="11"/>
    <s v="TEC-PH-10003589"/>
    <x v="2"/>
    <x v="15"/>
    <s v="invisibleSHIELD by ZAGG Smudge-Free Screen Protector"/>
    <n v="32.381999999999998"/>
    <x v="1"/>
    <n v="0.4"/>
    <x v="279"/>
    <n v="2.99"/>
    <x v="0"/>
  </r>
  <r>
    <s v="1356"/>
    <s v="US-2011-150777"/>
    <d v="2011-07-09T00:00:00"/>
    <d v="2011-09-09T00:00:00"/>
    <n v="62"/>
    <n v="2"/>
    <s v="First Class"/>
    <s v="RB-19435"/>
    <x v="178"/>
    <s v="Consumer"/>
    <s v="Salvador"/>
    <s v="Bahia"/>
    <x v="26"/>
    <x v="5"/>
    <x v="8"/>
    <s v="OFF-BI-10000136"/>
    <x v="0"/>
    <x v="9"/>
    <s v="Ibico Index Tab, Durable"/>
    <n v="12.36"/>
    <x v="3"/>
    <n v="0.6"/>
    <x v="1716"/>
    <n v="2.85"/>
    <x v="2"/>
  </r>
  <r>
    <s v="50407"/>
    <s v="IZ-2011-890"/>
    <d v="2011-07-09T00:00:00"/>
    <d v="2011-11-09T00:00:00"/>
    <n v="123"/>
    <n v="4"/>
    <s v="Standard Class"/>
    <s v="KC-6675"/>
    <x v="547"/>
    <s v="Corporate"/>
    <s v="Mosul"/>
    <s v="Ninawa"/>
    <x v="56"/>
    <x v="2"/>
    <x v="2"/>
    <s v="OFF-STA-10001791"/>
    <x v="0"/>
    <x v="7"/>
    <s v="Stanley Highlighters, Water Color"/>
    <n v="35.76"/>
    <x v="0"/>
    <n v="0"/>
    <x v="1717"/>
    <n v="2.7"/>
    <x v="0"/>
  </r>
  <r>
    <s v="9796"/>
    <s v="MX-2011-149034"/>
    <d v="2011-07-09T00:00:00"/>
    <d v="2011-11-09T00:00:00"/>
    <n v="123"/>
    <n v="4"/>
    <s v="Standard Class"/>
    <s v="TC-20980"/>
    <x v="479"/>
    <s v="Corporate"/>
    <s v="Chinautla"/>
    <s v="Guatemala"/>
    <x v="53"/>
    <x v="5"/>
    <x v="7"/>
    <s v="OFF-FA-10002358"/>
    <x v="0"/>
    <x v="16"/>
    <s v="Accos Push Pins, 12 Pack"/>
    <n v="37.200000000000003"/>
    <x v="2"/>
    <n v="0"/>
    <x v="1718"/>
    <n v="2.59"/>
    <x v="0"/>
  </r>
  <r>
    <s v="50358"/>
    <s v="RO-2011-2770"/>
    <d v="2011-07-09T00:00:00"/>
    <m/>
    <m/>
    <m/>
    <s v="Standard Class"/>
    <s v="KN-6705"/>
    <x v="166"/>
    <s v="Home Office"/>
    <s v="Bacau"/>
    <s v="Bacau"/>
    <x v="69"/>
    <x v="2"/>
    <x v="2"/>
    <s v="TEC-KON-10003077"/>
    <x v="2"/>
    <x v="13"/>
    <s v="Konica Calculator, Wireless"/>
    <n v="51.63"/>
    <x v="4"/>
    <n v="0"/>
    <x v="534"/>
    <n v="2.42"/>
    <x v="0"/>
  </r>
  <r>
    <s v="32975"/>
    <s v="CA-2011-122882"/>
    <d v="2011-07-09T00:00:00"/>
    <m/>
    <m/>
    <m/>
    <s v="Standard Class"/>
    <s v="SB-20290"/>
    <x v="543"/>
    <s v="Corporate"/>
    <s v="Philadelphia"/>
    <s v="Pennsylvania"/>
    <x v="5"/>
    <x v="4"/>
    <x v="11"/>
    <s v="OFF-ST-10002344"/>
    <x v="0"/>
    <x v="0"/>
    <s v="Carina 42&quot;Hx23 3/4&quot;W Media Storage Unit"/>
    <n v="64.784000000000006"/>
    <x v="4"/>
    <n v="0.2"/>
    <x v="1719"/>
    <n v="1.99"/>
    <x v="0"/>
  </r>
  <r>
    <s v="39663"/>
    <s v="CA-2011-109918"/>
    <d v="2011-07-09T00:00:00"/>
    <d v="2011-12-09T00:00:00"/>
    <n v="153"/>
    <n v="5"/>
    <s v="Second Class"/>
    <s v="LR-17035"/>
    <x v="338"/>
    <s v="Corporate"/>
    <s v="Santa Clara"/>
    <s v="California"/>
    <x v="5"/>
    <x v="4"/>
    <x v="5"/>
    <s v="OFF-SU-10004290"/>
    <x v="0"/>
    <x v="1"/>
    <s v="Acme Design Line 8&quot; Stainless Steel Bent Scissors w/Champagne Handles, 3-1/8&quot; Cut"/>
    <n v="27.36"/>
    <x v="2"/>
    <n v="0"/>
    <x v="1720"/>
    <n v="1.89"/>
    <x v="0"/>
  </r>
  <r>
    <s v="50744"/>
    <s v="KE-2011-8720"/>
    <d v="2011-07-09T00:00:00"/>
    <d v="2011-12-09T00:00:00"/>
    <n v="153"/>
    <n v="5"/>
    <s v="Standard Class"/>
    <s v="RB-9465"/>
    <x v="188"/>
    <s v="Home Office"/>
    <s v="Mombasa"/>
    <s v="Coast"/>
    <x v="40"/>
    <x v="0"/>
    <x v="0"/>
    <s v="OFF-BIC-10000041"/>
    <x v="0"/>
    <x v="7"/>
    <s v="BIC Markers, Blue"/>
    <n v="26.43"/>
    <x v="4"/>
    <n v="0"/>
    <x v="1721"/>
    <n v="1.79"/>
    <x v="0"/>
  </r>
  <r>
    <s v="40775"/>
    <s v="CA-2011-126193"/>
    <d v="2011-07-09T00:00:00"/>
    <m/>
    <m/>
    <m/>
    <s v="Standard Class"/>
    <s v="SS-20410"/>
    <x v="544"/>
    <s v="Consumer"/>
    <s v="Oswego"/>
    <s v="Illinois"/>
    <x v="5"/>
    <x v="4"/>
    <x v="7"/>
    <s v="OFF-FA-10000936"/>
    <x v="0"/>
    <x v="16"/>
    <s v="Acco Hot Clips Clips to Go"/>
    <n v="13.16"/>
    <x v="3"/>
    <n v="0.2"/>
    <x v="1722"/>
    <n v="1.65"/>
    <x v="3"/>
  </r>
  <r>
    <s v="33944"/>
    <s v="CA-2011-131002"/>
    <d v="2011-07-09T00:00:00"/>
    <d v="2011-12-09T00:00:00"/>
    <n v="153"/>
    <n v="5"/>
    <s v="Second Class"/>
    <s v="TB-21400"/>
    <x v="16"/>
    <s v="Consumer"/>
    <s v="Tulsa"/>
    <s v="Oklahoma"/>
    <x v="5"/>
    <x v="4"/>
    <x v="7"/>
    <s v="OFF-PA-10000223"/>
    <x v="0"/>
    <x v="2"/>
    <s v="Xerox 2000"/>
    <n v="12.96"/>
    <x v="0"/>
    <n v="0"/>
    <x v="1723"/>
    <n v="1.64"/>
    <x v="1"/>
  </r>
  <r>
    <s v="37278"/>
    <s v="CA-2011-117765"/>
    <d v="2011-07-09T00:00:00"/>
    <m/>
    <m/>
    <m/>
    <s v="Standard Class"/>
    <s v="RB-19465"/>
    <x v="188"/>
    <s v="Home Office"/>
    <s v="Tulsa"/>
    <s v="Oklahoma"/>
    <x v="5"/>
    <x v="4"/>
    <x v="7"/>
    <s v="OFF-ST-10003327"/>
    <x v="0"/>
    <x v="0"/>
    <s v="Akro-Mils 12-Gallon Tote"/>
    <n v="19.86"/>
    <x v="0"/>
    <n v="0"/>
    <x v="1724"/>
    <n v="1.52"/>
    <x v="0"/>
  </r>
  <r>
    <s v="36561"/>
    <s v="CA-2011-105165"/>
    <d v="2011-07-09T00:00:00"/>
    <d v="2011-10-09T00:00:00"/>
    <n v="92"/>
    <n v="3"/>
    <s v="First Class"/>
    <s v="SZ-20035"/>
    <x v="415"/>
    <s v="Home Office"/>
    <s v="Houston"/>
    <s v="Texas"/>
    <x v="5"/>
    <x v="4"/>
    <x v="7"/>
    <s v="OFF-AR-10003179"/>
    <x v="0"/>
    <x v="7"/>
    <s v="Dixon Ticonderoga Core-Lock Colored Pencils"/>
    <n v="21.864000000000001"/>
    <x v="1"/>
    <n v="0.2"/>
    <x v="1725"/>
    <n v="1.25"/>
    <x v="0"/>
  </r>
  <r>
    <s v="39664"/>
    <s v="CA-2011-109918"/>
    <d v="2011-07-09T00:00:00"/>
    <d v="2011-12-09T00:00:00"/>
    <n v="153"/>
    <n v="5"/>
    <s v="Second Class"/>
    <s v="LR-17035"/>
    <x v="338"/>
    <s v="Corporate"/>
    <s v="Santa Clara"/>
    <s v="California"/>
    <x v="5"/>
    <x v="4"/>
    <x v="5"/>
    <s v="OFF-PA-10000174"/>
    <x v="0"/>
    <x v="2"/>
    <s v="Message Book, Wirebound, Four 5 1/2&quot; X 4&quot; Forms/Pg., 200 Dupl. Sets/Book"/>
    <n v="20.56"/>
    <x v="0"/>
    <n v="0"/>
    <x v="1726"/>
    <n v="0.79"/>
    <x v="0"/>
  </r>
  <r>
    <s v="36558"/>
    <s v="CA-2011-105165"/>
    <d v="2011-07-09T00:00:00"/>
    <d v="2011-10-09T00:00:00"/>
    <n v="92"/>
    <n v="3"/>
    <s v="First Class"/>
    <s v="SZ-20035"/>
    <x v="415"/>
    <s v="Home Office"/>
    <s v="Houston"/>
    <s v="Texas"/>
    <x v="5"/>
    <x v="4"/>
    <x v="7"/>
    <s v="OFF-BI-10000050"/>
    <x v="0"/>
    <x v="9"/>
    <s v="Angle-D Binders with Locking Rings, Label Holders"/>
    <n v="2.92"/>
    <x v="0"/>
    <n v="0.8"/>
    <x v="1727"/>
    <n v="0.44"/>
    <x v="0"/>
  </r>
  <r>
    <s v="40776"/>
    <s v="CA-2011-126193"/>
    <d v="2011-07-09T00:00:00"/>
    <m/>
    <m/>
    <m/>
    <s v="Standard Class"/>
    <s v="SS-20410"/>
    <x v="544"/>
    <s v="Consumer"/>
    <s v="Oswego"/>
    <s v="Illinois"/>
    <x v="5"/>
    <x v="4"/>
    <x v="7"/>
    <s v="OFF-BI-10001249"/>
    <x v="0"/>
    <x v="9"/>
    <s v="Avery Heavy-Duty EZD View Binder with Locking Rings"/>
    <n v="3.8279999999999998"/>
    <x v="1"/>
    <n v="0.8"/>
    <x v="1728"/>
    <n v="0.34"/>
    <x v="3"/>
  </r>
  <r>
    <s v="6916"/>
    <s v="MX-2011-101518"/>
    <d v="2011-07-10T00:00:00"/>
    <d v="2011-07-10T00:00:00"/>
    <n v="0"/>
    <n v="0"/>
    <s v="Same Day"/>
    <s v="JM-15865"/>
    <x v="548"/>
    <s v="Consumer"/>
    <s v="Morelia"/>
    <s v="Michoacán"/>
    <x v="25"/>
    <x v="5"/>
    <x v="3"/>
    <s v="OFF-ST-10004597"/>
    <x v="0"/>
    <x v="0"/>
    <s v="Eldon File Cart, Industrial"/>
    <n v="511.56"/>
    <x v="5"/>
    <n v="0"/>
    <x v="1729"/>
    <n v="178.21"/>
    <x v="2"/>
  </r>
  <r>
    <s v="41905"/>
    <s v="SA-2011-3110"/>
    <d v="2011-07-10T00:00:00"/>
    <d v="2011-11-10T00:00:00"/>
    <n v="123"/>
    <n v="4"/>
    <s v="Standard Class"/>
    <s v="RL-9615"/>
    <x v="308"/>
    <s v="Consumer"/>
    <s v="Riyadh"/>
    <s v="Ar Riyad"/>
    <x v="36"/>
    <x v="2"/>
    <x v="2"/>
    <s v="TEC-SAM-10004785"/>
    <x v="2"/>
    <x v="15"/>
    <s v="Samsung Smart Phone, with Caller ID"/>
    <n v="1272.3"/>
    <x v="0"/>
    <n v="0"/>
    <x v="1730"/>
    <n v="114.7"/>
    <x v="1"/>
  </r>
  <r>
    <s v="29788"/>
    <s v="IN-2011-60791"/>
    <d v="2011-07-10T00:00:00"/>
    <d v="2011-10-10T00:00:00"/>
    <n v="92"/>
    <n v="3"/>
    <s v="First Class"/>
    <s v="HA-14905"/>
    <x v="549"/>
    <s v="Consumer"/>
    <s v="Qingdao"/>
    <s v="Shandong"/>
    <x v="7"/>
    <x v="1"/>
    <x v="6"/>
    <s v="TEC-CO-10000594"/>
    <x v="2"/>
    <x v="4"/>
    <s v="Hewlett Fax and Copier, Laser"/>
    <n v="578.61"/>
    <x v="1"/>
    <n v="0"/>
    <x v="1731"/>
    <n v="91"/>
    <x v="0"/>
  </r>
  <r>
    <s v="49838"/>
    <s v="TU-2011-8670"/>
    <d v="2011-07-10T00:00:00"/>
    <d v="2011-11-10T00:00:00"/>
    <n v="123"/>
    <n v="4"/>
    <s v="Standard Class"/>
    <s v="DM-3345"/>
    <x v="337"/>
    <s v="Corporate"/>
    <s v="Mardin"/>
    <s v="Mardin"/>
    <x v="27"/>
    <x v="2"/>
    <x v="2"/>
    <s v="TEC-APP-10000308"/>
    <x v="2"/>
    <x v="15"/>
    <s v="Apple Smart Phone, Full Size"/>
    <n v="1017.936"/>
    <x v="2"/>
    <n v="0.6"/>
    <x v="1732"/>
    <n v="62.29"/>
    <x v="0"/>
  </r>
  <r>
    <s v="41902"/>
    <s v="SA-2011-3110"/>
    <d v="2011-07-10T00:00:00"/>
    <d v="2011-11-10T00:00:00"/>
    <n v="123"/>
    <n v="4"/>
    <s v="Standard Class"/>
    <s v="RL-9615"/>
    <x v="308"/>
    <s v="Consumer"/>
    <s v="Riyadh"/>
    <s v="Ar Riyad"/>
    <x v="36"/>
    <x v="2"/>
    <x v="2"/>
    <s v="FUR-BAR-10004561"/>
    <x v="1"/>
    <x v="14"/>
    <s v="Barricks Wood Table, Fully Assembled"/>
    <n v="518.4"/>
    <x v="4"/>
    <n v="0"/>
    <x v="1733"/>
    <n v="61.72"/>
    <x v="1"/>
  </r>
  <r>
    <s v="29786"/>
    <s v="IN-2011-60791"/>
    <d v="2011-07-10T00:00:00"/>
    <d v="2011-10-10T00:00:00"/>
    <n v="92"/>
    <n v="3"/>
    <s v="First Class"/>
    <s v="HA-14905"/>
    <x v="549"/>
    <s v="Consumer"/>
    <s v="Qingdao"/>
    <s v="Shandong"/>
    <x v="7"/>
    <x v="1"/>
    <x v="6"/>
    <s v="FUR-TA-10000558"/>
    <x v="1"/>
    <x v="14"/>
    <s v="Hon Wood Table, Rectangular"/>
    <n v="740.46"/>
    <x v="0"/>
    <n v="0.3"/>
    <x v="706"/>
    <n v="58.58"/>
    <x v="0"/>
  </r>
  <r>
    <s v="3631"/>
    <s v="MX-2011-145807"/>
    <d v="2011-07-10T00:00:00"/>
    <d v="2011-12-10T00:00:00"/>
    <n v="153"/>
    <n v="5"/>
    <s v="Second Class"/>
    <s v="AH-10075"/>
    <x v="126"/>
    <s v="Corporate"/>
    <s v="Bridgetown"/>
    <s v="Saint Michael"/>
    <x v="93"/>
    <x v="5"/>
    <x v="12"/>
    <s v="TEC-CO-10002700"/>
    <x v="2"/>
    <x v="4"/>
    <s v="Hewlett Fax and Copier, Digital"/>
    <n v="768.49990000000003"/>
    <x v="5"/>
    <n v="2E-3"/>
    <x v="1734"/>
    <n v="53.76"/>
    <x v="0"/>
  </r>
  <r>
    <s v="2231"/>
    <s v="MX-2011-155271"/>
    <d v="2011-07-10T00:00:00"/>
    <d v="2011-10-10T00:00:00"/>
    <n v="92"/>
    <n v="3"/>
    <s v="Second Class"/>
    <s v="CL-12565"/>
    <x v="215"/>
    <s v="Consumer"/>
    <s v="Cienfuegos"/>
    <s v="Cienfuegos"/>
    <x v="41"/>
    <x v="5"/>
    <x v="12"/>
    <s v="TEC-PH-10002183"/>
    <x v="2"/>
    <x v="15"/>
    <s v="Apple Audio Dock, with Caller ID"/>
    <n v="333.78"/>
    <x v="1"/>
    <n v="0"/>
    <x v="1735"/>
    <n v="48.24"/>
    <x v="1"/>
  </r>
  <r>
    <s v="6266"/>
    <s v="US-2011-112137"/>
    <d v="2011-07-10T00:00:00"/>
    <d v="2011-11-10T00:00:00"/>
    <n v="123"/>
    <n v="4"/>
    <s v="Standard Class"/>
    <s v="TH-21235"/>
    <x v="418"/>
    <s v="Corporate"/>
    <s v="Panama City"/>
    <s v="Panama"/>
    <x v="8"/>
    <x v="5"/>
    <x v="7"/>
    <s v="TEC-PH-10002867"/>
    <x v="2"/>
    <x v="15"/>
    <s v="Cisco Smart Phone, with Caller ID"/>
    <n v="785.08799999999997"/>
    <x v="1"/>
    <n v="0.4"/>
    <x v="1736"/>
    <n v="48.01"/>
    <x v="0"/>
  </r>
  <r>
    <s v="30788"/>
    <s v="IN-2011-82330"/>
    <d v="2011-07-10T00:00:00"/>
    <m/>
    <m/>
    <m/>
    <s v="Standard Class"/>
    <s v="AA-10375"/>
    <x v="56"/>
    <s v="Consumer"/>
    <s v="Porirua"/>
    <s v="Wellington"/>
    <x v="39"/>
    <x v="1"/>
    <x v="1"/>
    <s v="FUR-BO-10001309"/>
    <x v="1"/>
    <x v="5"/>
    <s v="Ikea Classic Bookcase, Traditional"/>
    <n v="411.75"/>
    <x v="4"/>
    <n v="0"/>
    <x v="1737"/>
    <n v="44.82"/>
    <x v="3"/>
  </r>
  <r>
    <s v="48182"/>
    <s v="UZ-2011-8840"/>
    <d v="2011-07-10T00:00:00"/>
    <d v="2011-10-10T00:00:00"/>
    <n v="92"/>
    <n v="3"/>
    <s v="First Class"/>
    <s v="EL-3735"/>
    <x v="27"/>
    <s v="Home Office"/>
    <s v="Namangan"/>
    <s v="Namangan"/>
    <x v="94"/>
    <x v="2"/>
    <x v="2"/>
    <s v="TEC-CIS-10003017"/>
    <x v="2"/>
    <x v="15"/>
    <s v="Cisco Signal Booster, with Caller ID"/>
    <n v="151.83000000000001"/>
    <x v="4"/>
    <n v="0"/>
    <x v="1738"/>
    <n v="43.89"/>
    <x v="2"/>
  </r>
  <r>
    <s v="25961"/>
    <s v="IN-2011-67049"/>
    <d v="2011-07-10T00:00:00"/>
    <d v="2011-10-10T00:00:00"/>
    <n v="92"/>
    <n v="3"/>
    <s v="Second Class"/>
    <s v="TR-21325"/>
    <x v="149"/>
    <s v="Consumer"/>
    <s v="Huzhou"/>
    <s v="Zhejiang"/>
    <x v="7"/>
    <x v="1"/>
    <x v="6"/>
    <s v="FUR-CH-10003009"/>
    <x v="1"/>
    <x v="12"/>
    <s v="Novimex Swivel Stool, Adjustable"/>
    <n v="333.9"/>
    <x v="0"/>
    <n v="0"/>
    <x v="1739"/>
    <n v="38.81"/>
    <x v="0"/>
  </r>
  <r>
    <s v="30789"/>
    <s v="IN-2011-82330"/>
    <d v="2011-07-10T00:00:00"/>
    <m/>
    <m/>
    <m/>
    <s v="Standard Class"/>
    <s v="AA-10375"/>
    <x v="56"/>
    <s v="Consumer"/>
    <s v="Porirua"/>
    <s v="Wellington"/>
    <x v="39"/>
    <x v="1"/>
    <x v="1"/>
    <s v="OFF-PA-10003273"/>
    <x v="0"/>
    <x v="2"/>
    <s v="Green Bar Cards &amp; Envelopes, Premium"/>
    <n v="290.33999999999997"/>
    <x v="5"/>
    <n v="0"/>
    <x v="206"/>
    <n v="34.74"/>
    <x v="3"/>
  </r>
  <r>
    <s v="4756"/>
    <s v="MX-2011-140725"/>
    <d v="2011-07-10T00:00:00"/>
    <d v="2011-11-10T00:00:00"/>
    <n v="123"/>
    <n v="4"/>
    <s v="Standard Class"/>
    <s v="PG-18820"/>
    <x v="550"/>
    <s v="Consumer"/>
    <s v="Tlalpan"/>
    <s v="Distrito Federal"/>
    <x v="25"/>
    <x v="5"/>
    <x v="3"/>
    <s v="FUR-BO-10004459"/>
    <x v="1"/>
    <x v="5"/>
    <s v="Safco 3-Shelf Cabinet, Traditional"/>
    <n v="270.14400000000001"/>
    <x v="1"/>
    <n v="0.2"/>
    <x v="1740"/>
    <n v="33.17"/>
    <x v="1"/>
  </r>
  <r>
    <s v="25959"/>
    <s v="IN-2011-67049"/>
    <d v="2011-07-10T00:00:00"/>
    <d v="2011-10-10T00:00:00"/>
    <n v="92"/>
    <n v="3"/>
    <s v="Second Class"/>
    <s v="TR-21325"/>
    <x v="149"/>
    <s v="Consumer"/>
    <s v="Huzhou"/>
    <s v="Zhejiang"/>
    <x v="7"/>
    <x v="1"/>
    <x v="6"/>
    <s v="OFF-ST-10002650"/>
    <x v="0"/>
    <x v="0"/>
    <s v="Fellowes Lockers, Wire Frame"/>
    <n v="206.4"/>
    <x v="4"/>
    <n v="0"/>
    <x v="1741"/>
    <n v="28.05"/>
    <x v="0"/>
  </r>
  <r>
    <s v="29783"/>
    <s v="IN-2011-60791"/>
    <d v="2011-07-10T00:00:00"/>
    <d v="2011-10-10T00:00:00"/>
    <n v="92"/>
    <n v="3"/>
    <s v="First Class"/>
    <s v="HA-14905"/>
    <x v="549"/>
    <s v="Consumer"/>
    <s v="Qingdao"/>
    <s v="Shandong"/>
    <x v="7"/>
    <x v="1"/>
    <x v="6"/>
    <s v="OFF-EN-10004495"/>
    <x v="0"/>
    <x v="11"/>
    <s v="Kraft Peel and Seal, Security-Tint"/>
    <n v="114.45"/>
    <x v="3"/>
    <n v="0"/>
    <x v="1742"/>
    <n v="23.28"/>
    <x v="0"/>
  </r>
  <r>
    <s v="49836"/>
    <s v="TU-2011-8670"/>
    <d v="2011-07-10T00:00:00"/>
    <d v="2011-11-10T00:00:00"/>
    <n v="123"/>
    <n v="4"/>
    <s v="Standard Class"/>
    <s v="DM-3345"/>
    <x v="337"/>
    <s v="Corporate"/>
    <s v="Mardin"/>
    <s v="Mardin"/>
    <x v="27"/>
    <x v="2"/>
    <x v="2"/>
    <s v="TEC-CIS-10003017"/>
    <x v="2"/>
    <x v="15"/>
    <s v="Cisco Signal Booster, with Caller ID"/>
    <n v="485.85599999999999"/>
    <x v="6"/>
    <n v="0.6"/>
    <x v="1743"/>
    <n v="23.11"/>
    <x v="0"/>
  </r>
  <r>
    <s v="2233"/>
    <s v="MX-2011-155271"/>
    <d v="2011-07-10T00:00:00"/>
    <d v="2011-10-10T00:00:00"/>
    <n v="92"/>
    <n v="3"/>
    <s v="Second Class"/>
    <s v="CL-12565"/>
    <x v="215"/>
    <s v="Consumer"/>
    <s v="Cienfuegos"/>
    <s v="Cienfuegos"/>
    <x v="41"/>
    <x v="5"/>
    <x v="12"/>
    <s v="FUR-FU-10004787"/>
    <x v="1"/>
    <x v="3"/>
    <s v="Advantus Frame, Durable"/>
    <n v="144.19999999999999"/>
    <x v="0"/>
    <n v="0"/>
    <x v="464"/>
    <n v="22.42"/>
    <x v="1"/>
  </r>
  <r>
    <s v="29787"/>
    <s v="IN-2011-60791"/>
    <d v="2011-07-10T00:00:00"/>
    <d v="2011-10-10T00:00:00"/>
    <n v="92"/>
    <n v="3"/>
    <s v="First Class"/>
    <s v="HA-14905"/>
    <x v="549"/>
    <s v="Consumer"/>
    <s v="Qingdao"/>
    <s v="Shandong"/>
    <x v="7"/>
    <x v="1"/>
    <x v="6"/>
    <s v="FUR-FU-10004780"/>
    <x v="1"/>
    <x v="3"/>
    <s v="Deflect-O Frame, Duo Pack"/>
    <n v="220.2"/>
    <x v="0"/>
    <n v="0"/>
    <x v="1744"/>
    <n v="15.67"/>
    <x v="0"/>
  </r>
  <r>
    <s v="2229"/>
    <s v="MX-2011-155271"/>
    <d v="2011-07-10T00:00:00"/>
    <d v="2011-10-10T00:00:00"/>
    <n v="92"/>
    <n v="3"/>
    <s v="Second Class"/>
    <s v="CL-12565"/>
    <x v="215"/>
    <s v="Consumer"/>
    <s v="Cienfuegos"/>
    <s v="Cienfuegos"/>
    <x v="41"/>
    <x v="5"/>
    <x v="12"/>
    <s v="OFF-BI-10001324"/>
    <x v="0"/>
    <x v="9"/>
    <s v="Acco 3-Hole Punch, Economy"/>
    <n v="80.319999999999993"/>
    <x v="2"/>
    <n v="0"/>
    <x v="1745"/>
    <n v="12.82"/>
    <x v="1"/>
  </r>
  <r>
    <s v="48179"/>
    <s v="UZ-2011-8840"/>
    <d v="2011-07-10T00:00:00"/>
    <d v="2011-10-10T00:00:00"/>
    <n v="92"/>
    <n v="3"/>
    <s v="First Class"/>
    <s v="EL-3735"/>
    <x v="27"/>
    <s v="Home Office"/>
    <s v="Namangan"/>
    <s v="Namangan"/>
    <x v="94"/>
    <x v="2"/>
    <x v="2"/>
    <s v="TEC-BEL-10001971"/>
    <x v="2"/>
    <x v="8"/>
    <s v="Belkin Flash Drive, USB"/>
    <n v="42.15"/>
    <x v="4"/>
    <n v="0"/>
    <x v="1746"/>
    <n v="12.43"/>
    <x v="2"/>
  </r>
  <r>
    <s v="2228"/>
    <s v="MX-2011-155271"/>
    <d v="2011-07-10T00:00:00"/>
    <d v="2011-10-10T00:00:00"/>
    <n v="92"/>
    <n v="3"/>
    <s v="Second Class"/>
    <s v="CL-12565"/>
    <x v="215"/>
    <s v="Consumer"/>
    <s v="Cienfuegos"/>
    <s v="Cienfuegos"/>
    <x v="41"/>
    <x v="5"/>
    <x v="12"/>
    <s v="FUR-BO-10001042"/>
    <x v="1"/>
    <x v="5"/>
    <s v="Dania 3-Shelf Cabinet, Pine"/>
    <n v="95.2"/>
    <x v="4"/>
    <n v="0"/>
    <x v="71"/>
    <n v="12.28"/>
    <x v="1"/>
  </r>
  <r>
    <s v="48181"/>
    <s v="UZ-2011-8840"/>
    <d v="2011-07-10T00:00:00"/>
    <d v="2011-10-10T00:00:00"/>
    <n v="92"/>
    <n v="3"/>
    <s v="First Class"/>
    <s v="EL-3735"/>
    <x v="27"/>
    <s v="Home Office"/>
    <s v="Namangan"/>
    <s v="Namangan"/>
    <x v="94"/>
    <x v="2"/>
    <x v="2"/>
    <s v="OFF-ROG-10002818"/>
    <x v="0"/>
    <x v="0"/>
    <s v="Rogers Trays, Industrial"/>
    <n v="62.16"/>
    <x v="4"/>
    <n v="0"/>
    <x v="785"/>
    <n v="11.33"/>
    <x v="2"/>
  </r>
  <r>
    <s v="47256"/>
    <s v="MO-2011-110"/>
    <d v="2011-07-10T00:00:00"/>
    <d v="2011-11-10T00:00:00"/>
    <n v="123"/>
    <n v="4"/>
    <s v="Standard Class"/>
    <s v="AS-90"/>
    <x v="478"/>
    <s v="Consumer"/>
    <s v="Sale"/>
    <s v="Rabat-Salé-Zemmour-Zaer"/>
    <x v="47"/>
    <x v="0"/>
    <x v="0"/>
    <s v="TEC-ENE-10004728"/>
    <x v="2"/>
    <x v="8"/>
    <s v="Enermax Keyboard, Erganomic"/>
    <n v="162.54"/>
    <x v="0"/>
    <n v="0"/>
    <x v="1747"/>
    <n v="9.93"/>
    <x v="0"/>
  </r>
  <r>
    <s v="2227"/>
    <s v="MX-2011-155271"/>
    <d v="2011-07-10T00:00:00"/>
    <d v="2011-10-10T00:00:00"/>
    <n v="92"/>
    <n v="3"/>
    <s v="Second Class"/>
    <s v="CL-12565"/>
    <x v="215"/>
    <s v="Consumer"/>
    <s v="Cienfuegos"/>
    <s v="Cienfuegos"/>
    <x v="41"/>
    <x v="5"/>
    <x v="12"/>
    <s v="OFF-SU-10001894"/>
    <x v="0"/>
    <x v="1"/>
    <s v="Elite Scissors, Steel"/>
    <n v="43.86"/>
    <x v="1"/>
    <n v="0"/>
    <x v="1748"/>
    <n v="8.15"/>
    <x v="1"/>
  </r>
  <r>
    <s v="32020"/>
    <s v="CA-2011-117429"/>
    <d v="2011-07-10T00:00:00"/>
    <m/>
    <m/>
    <m/>
    <s v="Standard Class"/>
    <s v="MR-17545"/>
    <x v="307"/>
    <s v="Home Office"/>
    <s v="Philadelphia"/>
    <s v="Pennsylvania"/>
    <x v="5"/>
    <x v="4"/>
    <x v="11"/>
    <s v="FUR-FU-10000222"/>
    <x v="1"/>
    <x v="3"/>
    <s v="Seth Thomas 16&quot; Steel Case Clock"/>
    <n v="129.91999999999999"/>
    <x v="3"/>
    <n v="0.2"/>
    <x v="1749"/>
    <n v="7.88"/>
    <x v="0"/>
  </r>
  <r>
    <s v="48180"/>
    <s v="UZ-2011-8840"/>
    <d v="2011-07-10T00:00:00"/>
    <d v="2011-10-10T00:00:00"/>
    <n v="92"/>
    <n v="3"/>
    <s v="First Class"/>
    <s v="EL-3735"/>
    <x v="27"/>
    <s v="Home Office"/>
    <s v="Namangan"/>
    <s v="Namangan"/>
    <x v="94"/>
    <x v="2"/>
    <x v="2"/>
    <s v="OFF-ELD-10001037"/>
    <x v="0"/>
    <x v="0"/>
    <s v="Eldon Trays, Wire Frame"/>
    <n v="47.04"/>
    <x v="4"/>
    <n v="0"/>
    <x v="1750"/>
    <n v="7.71"/>
    <x v="2"/>
  </r>
  <r>
    <s v="30461"/>
    <s v="IN-2011-82708"/>
    <d v="2011-07-10T00:00:00"/>
    <d v="2011-12-10T00:00:00"/>
    <n v="153"/>
    <n v="5"/>
    <s v="Standard Class"/>
    <s v="AH-10075"/>
    <x v="126"/>
    <s v="Corporate"/>
    <s v="Wollongong"/>
    <s v="New South Wales"/>
    <x v="1"/>
    <x v="1"/>
    <x v="1"/>
    <s v="OFF-FA-10001152"/>
    <x v="0"/>
    <x v="16"/>
    <s v="Stockwell Clamps, Metal"/>
    <n v="151.68"/>
    <x v="6"/>
    <n v="0"/>
    <x v="1751"/>
    <n v="7.29"/>
    <x v="0"/>
  </r>
  <r>
    <s v="25346"/>
    <s v="IN-2011-20828"/>
    <d v="2011-07-10T00:00:00"/>
    <d v="2011-10-10T00:00:00"/>
    <n v="92"/>
    <n v="3"/>
    <s v="First Class"/>
    <s v="DK-13150"/>
    <x v="6"/>
    <s v="Corporate"/>
    <s v="Linhai"/>
    <s v="Zhejiang"/>
    <x v="7"/>
    <x v="1"/>
    <x v="6"/>
    <s v="OFF-EN-10000224"/>
    <x v="0"/>
    <x v="11"/>
    <s v="Cameo Clasp Envelope, Recycled"/>
    <n v="33.24"/>
    <x v="2"/>
    <n v="0"/>
    <x v="1526"/>
    <n v="6.83"/>
    <x v="1"/>
  </r>
  <r>
    <s v="43517"/>
    <s v="IR-2011-8710"/>
    <d v="2011-07-10T00:00:00"/>
    <d v="2011-11-10T00:00:00"/>
    <n v="123"/>
    <n v="4"/>
    <s v="Second Class"/>
    <s v="RR-9315"/>
    <x v="11"/>
    <s v="Consumer"/>
    <s v="Rasht"/>
    <s v="Gilan"/>
    <x v="9"/>
    <x v="2"/>
    <x v="2"/>
    <s v="FUR-TEN-10004549"/>
    <x v="1"/>
    <x v="3"/>
    <s v="Tenex Light Bulb, Durable"/>
    <n v="63.84"/>
    <x v="2"/>
    <n v="0"/>
    <x v="393"/>
    <n v="6.82"/>
    <x v="1"/>
  </r>
  <r>
    <s v="2230"/>
    <s v="MX-2011-155271"/>
    <d v="2011-07-10T00:00:00"/>
    <d v="2011-10-10T00:00:00"/>
    <n v="92"/>
    <n v="3"/>
    <s v="Second Class"/>
    <s v="CL-12565"/>
    <x v="215"/>
    <s v="Consumer"/>
    <s v="Cienfuegos"/>
    <s v="Cienfuegos"/>
    <x v="41"/>
    <x v="5"/>
    <x v="12"/>
    <s v="FUR-CH-10001658"/>
    <x v="1"/>
    <x v="12"/>
    <s v="SAFCO Chairmat, Adjustable"/>
    <n v="124.62"/>
    <x v="1"/>
    <n v="0"/>
    <x v="1752"/>
    <n v="6.6"/>
    <x v="1"/>
  </r>
  <r>
    <s v="12442"/>
    <s v="ES-2011-3041134"/>
    <d v="2011-07-10T00:00:00"/>
    <d v="2011-08-10T00:00:00"/>
    <n v="31"/>
    <n v="1"/>
    <s v="First Class"/>
    <s v="RC-19960"/>
    <x v="380"/>
    <s v="Consumer"/>
    <s v="Stockton-on-Tees"/>
    <s v="England"/>
    <x v="14"/>
    <x v="3"/>
    <x v="3"/>
    <s v="OFF-AR-10001482"/>
    <x v="0"/>
    <x v="7"/>
    <s v="Stanley Markers, Easy-Erase"/>
    <n v="22.47"/>
    <x v="4"/>
    <n v="0"/>
    <x v="19"/>
    <n v="5.93"/>
    <x v="1"/>
  </r>
  <r>
    <s v="47254"/>
    <s v="MO-2011-110"/>
    <d v="2011-07-10T00:00:00"/>
    <d v="2011-11-10T00:00:00"/>
    <n v="123"/>
    <n v="4"/>
    <s v="Standard Class"/>
    <s v="AS-90"/>
    <x v="478"/>
    <s v="Consumer"/>
    <s v="Sale"/>
    <s v="Rabat-Salé-Zemmour-Zaer"/>
    <x v="47"/>
    <x v="0"/>
    <x v="0"/>
    <s v="TEC-MEM-10001436"/>
    <x v="2"/>
    <x v="8"/>
    <s v="Memorex Memory Card, USB"/>
    <n v="102.48"/>
    <x v="4"/>
    <n v="0"/>
    <x v="792"/>
    <n v="5.57"/>
    <x v="0"/>
  </r>
  <r>
    <s v="279"/>
    <s v="MX-2011-102771"/>
    <d v="2011-07-10T00:00:00"/>
    <d v="2011-10-10T00:00:00"/>
    <n v="92"/>
    <n v="3"/>
    <s v="Second Class"/>
    <s v="LS-16975"/>
    <x v="551"/>
    <s v="Home Office"/>
    <s v="São Paulo"/>
    <s v="São Paulo"/>
    <x v="26"/>
    <x v="5"/>
    <x v="8"/>
    <s v="OFF-AR-10001271"/>
    <x v="0"/>
    <x v="7"/>
    <s v="Sanford Markers, Fluorescent"/>
    <n v="32.68"/>
    <x v="0"/>
    <n v="0"/>
    <x v="1753"/>
    <n v="5.49"/>
    <x v="1"/>
  </r>
  <r>
    <s v="35123"/>
    <s v="CA-2011-132801"/>
    <d v="2011-07-10T00:00:00"/>
    <d v="2011-12-10T00:00:00"/>
    <n v="153"/>
    <n v="5"/>
    <s v="Standard Class"/>
    <s v="JG-15805"/>
    <x v="113"/>
    <s v="Corporate"/>
    <s v="Dallas"/>
    <s v="Texas"/>
    <x v="5"/>
    <x v="4"/>
    <x v="7"/>
    <s v="OFF-ST-10001228"/>
    <x v="0"/>
    <x v="0"/>
    <s v="Fellowes Personal Hanging Folder Files, Navy"/>
    <n v="107.44"/>
    <x v="12"/>
    <n v="0.2"/>
    <x v="1754"/>
    <n v="5.26"/>
    <x v="0"/>
  </r>
  <r>
    <s v="30460"/>
    <s v="IN-2011-82708"/>
    <d v="2011-07-10T00:00:00"/>
    <d v="2011-12-10T00:00:00"/>
    <n v="153"/>
    <n v="5"/>
    <s v="Standard Class"/>
    <s v="AH-10075"/>
    <x v="126"/>
    <s v="Corporate"/>
    <s v="Wollongong"/>
    <s v="New South Wales"/>
    <x v="1"/>
    <x v="1"/>
    <x v="1"/>
    <s v="OFF-BI-10002533"/>
    <x v="0"/>
    <x v="9"/>
    <s v="Wilson Jones Binding Machine, Economy"/>
    <n v="97.92"/>
    <x v="0"/>
    <n v="0"/>
    <x v="1755"/>
    <n v="5.09"/>
    <x v="0"/>
  </r>
  <r>
    <s v="29785"/>
    <s v="IN-2011-60791"/>
    <d v="2011-07-10T00:00:00"/>
    <d v="2011-10-10T00:00:00"/>
    <n v="92"/>
    <n v="3"/>
    <s v="First Class"/>
    <s v="HA-14905"/>
    <x v="549"/>
    <s v="Consumer"/>
    <s v="Qingdao"/>
    <s v="Shandong"/>
    <x v="7"/>
    <x v="1"/>
    <x v="6"/>
    <s v="OFF-FA-10000197"/>
    <x v="0"/>
    <x v="16"/>
    <s v="Stockwell Push Pins, Metal"/>
    <n v="72.45"/>
    <x v="3"/>
    <n v="0"/>
    <x v="1197"/>
    <n v="4.82"/>
    <x v="0"/>
  </r>
  <r>
    <s v="29784"/>
    <s v="IN-2011-60791"/>
    <d v="2011-07-10T00:00:00"/>
    <d v="2011-10-10T00:00:00"/>
    <n v="92"/>
    <n v="3"/>
    <s v="First Class"/>
    <s v="HA-14905"/>
    <x v="549"/>
    <s v="Consumer"/>
    <s v="Qingdao"/>
    <s v="Shandong"/>
    <x v="7"/>
    <x v="1"/>
    <x v="6"/>
    <s v="OFF-AR-10004153"/>
    <x v="0"/>
    <x v="7"/>
    <s v="Binney &amp; Smith Highlighters, Easy-Erase"/>
    <n v="33.72"/>
    <x v="0"/>
    <n v="0"/>
    <x v="1756"/>
    <n v="4.57"/>
    <x v="0"/>
  </r>
  <r>
    <s v="2226"/>
    <s v="MX-2011-155271"/>
    <d v="2011-07-10T00:00:00"/>
    <d v="2011-10-10T00:00:00"/>
    <n v="92"/>
    <n v="3"/>
    <s v="Second Class"/>
    <s v="CL-12565"/>
    <x v="215"/>
    <s v="Consumer"/>
    <s v="Cienfuegos"/>
    <s v="Cienfuegos"/>
    <x v="41"/>
    <x v="5"/>
    <x v="12"/>
    <s v="OFF-SU-10000388"/>
    <x v="0"/>
    <x v="1"/>
    <s v="Acme Ruler, Serrated"/>
    <n v="44.7"/>
    <x v="3"/>
    <n v="0"/>
    <x v="1136"/>
    <n v="4.37"/>
    <x v="1"/>
  </r>
  <r>
    <s v="1290"/>
    <s v="MX-2011-165967"/>
    <d v="2011-07-10T00:00:00"/>
    <d v="2011-07-10T00:00:00"/>
    <n v="0"/>
    <n v="0"/>
    <s v="Same Day"/>
    <s v="TB-21175"/>
    <x v="552"/>
    <s v="Corporate"/>
    <s v="Bogotá"/>
    <s v="Bogota"/>
    <x v="22"/>
    <x v="5"/>
    <x v="8"/>
    <s v="TEC-AC-10002170"/>
    <x v="2"/>
    <x v="8"/>
    <s v="Logitech Flash Drive, Programmable"/>
    <n v="21.34"/>
    <x v="4"/>
    <n v="0"/>
    <x v="1755"/>
    <n v="4.18"/>
    <x v="0"/>
  </r>
  <r>
    <s v="30459"/>
    <s v="IN-2011-82708"/>
    <d v="2011-07-10T00:00:00"/>
    <d v="2011-12-10T00:00:00"/>
    <n v="153"/>
    <n v="5"/>
    <s v="Standard Class"/>
    <s v="AH-10075"/>
    <x v="126"/>
    <s v="Corporate"/>
    <s v="Wollongong"/>
    <s v="New South Wales"/>
    <x v="1"/>
    <x v="1"/>
    <x v="1"/>
    <s v="OFF-LA-10001187"/>
    <x v="0"/>
    <x v="10"/>
    <s v="Smead Color Coded Labels, Alphabetical"/>
    <n v="51.48"/>
    <x v="2"/>
    <n v="0"/>
    <x v="523"/>
    <n v="4.0599999999999996"/>
    <x v="0"/>
  </r>
  <r>
    <s v="29789"/>
    <s v="IN-2011-60791"/>
    <d v="2011-07-10T00:00:00"/>
    <d v="2011-10-10T00:00:00"/>
    <n v="92"/>
    <n v="3"/>
    <s v="First Class"/>
    <s v="HA-14905"/>
    <x v="549"/>
    <s v="Consumer"/>
    <s v="Qingdao"/>
    <s v="Shandong"/>
    <x v="7"/>
    <x v="1"/>
    <x v="6"/>
    <s v="TEC-PH-10003075"/>
    <x v="2"/>
    <x v="15"/>
    <s v="Samsung Signal Booster, Full Size"/>
    <n v="137.88"/>
    <x v="4"/>
    <n v="0"/>
    <x v="54"/>
    <n v="3.66"/>
    <x v="0"/>
  </r>
  <r>
    <s v="4755"/>
    <s v="MX-2011-140725"/>
    <d v="2011-07-10T00:00:00"/>
    <d v="2011-11-10T00:00:00"/>
    <n v="123"/>
    <n v="4"/>
    <s v="Standard Class"/>
    <s v="PG-18820"/>
    <x v="550"/>
    <s v="Consumer"/>
    <s v="Tlalpan"/>
    <s v="Distrito Federal"/>
    <x v="25"/>
    <x v="5"/>
    <x v="3"/>
    <s v="OFF-PA-10000362"/>
    <x v="0"/>
    <x v="2"/>
    <s v="Xerox Parchment Paper, Premium"/>
    <n v="44.2"/>
    <x v="3"/>
    <n v="0"/>
    <x v="1757"/>
    <n v="3.54"/>
    <x v="1"/>
  </r>
  <r>
    <s v="2232"/>
    <s v="MX-2011-155271"/>
    <d v="2011-07-10T00:00:00"/>
    <d v="2011-10-10T00:00:00"/>
    <n v="92"/>
    <n v="3"/>
    <s v="Second Class"/>
    <s v="CL-12565"/>
    <x v="215"/>
    <s v="Consumer"/>
    <s v="Cienfuegos"/>
    <s v="Cienfuegos"/>
    <x v="41"/>
    <x v="5"/>
    <x v="12"/>
    <s v="OFF-LA-10002544"/>
    <x v="0"/>
    <x v="10"/>
    <s v="Novimex Color Coded Labels, Alphabetical"/>
    <n v="16.32"/>
    <x v="0"/>
    <n v="0"/>
    <x v="1606"/>
    <n v="3.13"/>
    <x v="1"/>
  </r>
  <r>
    <s v="47255"/>
    <s v="MO-2011-110"/>
    <d v="2011-07-10T00:00:00"/>
    <d v="2011-11-10T00:00:00"/>
    <n v="123"/>
    <n v="4"/>
    <s v="Standard Class"/>
    <s v="AS-90"/>
    <x v="478"/>
    <s v="Consumer"/>
    <s v="Sale"/>
    <s v="Rabat-Salé-Zemmour-Zaer"/>
    <x v="47"/>
    <x v="0"/>
    <x v="0"/>
    <s v="OFF-STA-10001968"/>
    <x v="0"/>
    <x v="7"/>
    <s v="Stanley Canvas, Water Color"/>
    <n v="52.65"/>
    <x v="4"/>
    <n v="0"/>
    <x v="1758"/>
    <n v="3.03"/>
    <x v="0"/>
  </r>
  <r>
    <s v="3876"/>
    <s v="US-2011-112984"/>
    <d v="2011-07-10T00:00:00"/>
    <d v="2011-09-10T00:00:00"/>
    <n v="62"/>
    <n v="2"/>
    <s v="Second Class"/>
    <s v="BH-11710"/>
    <x v="471"/>
    <s v="Consumer"/>
    <s v="Tegucigalpa"/>
    <s v="Francisco Morazán"/>
    <x v="44"/>
    <x v="5"/>
    <x v="7"/>
    <s v="OFF-BI-10000821"/>
    <x v="0"/>
    <x v="9"/>
    <s v="Acco Hole Reinforcements, Durable"/>
    <n v="13.055999999999999"/>
    <x v="2"/>
    <n v="0.4"/>
    <x v="1759"/>
    <n v="2.67"/>
    <x v="1"/>
  </r>
  <r>
    <s v="6265"/>
    <s v="US-2011-112137"/>
    <d v="2011-07-10T00:00:00"/>
    <d v="2011-11-10T00:00:00"/>
    <n v="123"/>
    <n v="4"/>
    <s v="Standard Class"/>
    <s v="TH-21235"/>
    <x v="418"/>
    <s v="Corporate"/>
    <s v="Panama City"/>
    <s v="Panama"/>
    <x v="8"/>
    <x v="5"/>
    <x v="7"/>
    <s v="OFF-LA-10002469"/>
    <x v="0"/>
    <x v="10"/>
    <s v="Harbour Creations Shipping Labels, Laser Printer Compatible"/>
    <n v="22.92"/>
    <x v="3"/>
    <n v="0.4"/>
    <x v="1760"/>
    <n v="2.42"/>
    <x v="0"/>
  </r>
  <r>
    <s v="41904"/>
    <s v="SA-2011-3110"/>
    <d v="2011-07-10T00:00:00"/>
    <d v="2011-11-10T00:00:00"/>
    <n v="123"/>
    <n v="4"/>
    <s v="Standard Class"/>
    <s v="RL-9615"/>
    <x v="308"/>
    <s v="Consumer"/>
    <s v="Riyadh"/>
    <s v="Ar Riyad"/>
    <x v="36"/>
    <x v="2"/>
    <x v="2"/>
    <s v="OFF-BIN-10000711"/>
    <x v="0"/>
    <x v="7"/>
    <s v="Binney &amp; Smith Markers, Fluorescent"/>
    <n v="25.35"/>
    <x v="4"/>
    <n v="0"/>
    <x v="132"/>
    <n v="2.2799999999999998"/>
    <x v="1"/>
  </r>
  <r>
    <s v="25960"/>
    <s v="IN-2011-67049"/>
    <d v="2011-07-10T00:00:00"/>
    <d v="2011-10-10T00:00:00"/>
    <n v="92"/>
    <n v="3"/>
    <s v="Second Class"/>
    <s v="TR-21325"/>
    <x v="149"/>
    <s v="Consumer"/>
    <s v="Huzhou"/>
    <s v="Zhejiang"/>
    <x v="7"/>
    <x v="1"/>
    <x v="6"/>
    <s v="OFF-SU-10004762"/>
    <x v="0"/>
    <x v="1"/>
    <s v="Fiskars Ruler, Steel"/>
    <n v="41.49"/>
    <x v="1"/>
    <n v="0"/>
    <x v="1761"/>
    <n v="1.85"/>
    <x v="0"/>
  </r>
  <r>
    <s v="41903"/>
    <s v="SA-2011-3110"/>
    <d v="2011-07-10T00:00:00"/>
    <d v="2011-11-10T00:00:00"/>
    <n v="123"/>
    <n v="4"/>
    <s v="Standard Class"/>
    <s v="RL-9615"/>
    <x v="308"/>
    <s v="Consumer"/>
    <s v="Riyadh"/>
    <s v="Ar Riyad"/>
    <x v="36"/>
    <x v="2"/>
    <x v="2"/>
    <s v="OFF-NOV-10000787"/>
    <x v="0"/>
    <x v="10"/>
    <s v="Novimex Removable Labels, Laser Printer Compatible"/>
    <n v="9.69"/>
    <x v="4"/>
    <n v="0"/>
    <x v="1130"/>
    <n v="1.65"/>
    <x v="1"/>
  </r>
  <r>
    <s v="3632"/>
    <s v="MX-2011-145807"/>
    <d v="2011-07-10T00:00:00"/>
    <d v="2011-12-10T00:00:00"/>
    <n v="153"/>
    <n v="5"/>
    <s v="Second Class"/>
    <s v="AH-10075"/>
    <x v="126"/>
    <s v="Corporate"/>
    <s v="Bridgetown"/>
    <s v="Saint Michael"/>
    <x v="93"/>
    <x v="5"/>
    <x v="12"/>
    <s v="FUR-CH-10002010"/>
    <x v="1"/>
    <x v="12"/>
    <s v="Office Star Bag Chairs, Adjustable"/>
    <n v="77.239999999999995"/>
    <x v="0"/>
    <n v="0"/>
    <x v="1762"/>
    <n v="1.63"/>
    <x v="0"/>
  </r>
  <r>
    <s v="29347"/>
    <s v="IN-2011-54435"/>
    <d v="2011-07-10T00:00:00"/>
    <m/>
    <m/>
    <m/>
    <s v="Standard Class"/>
    <s v="HG-14845"/>
    <x v="72"/>
    <s v="Consumer"/>
    <s v="Suzhou"/>
    <s v="Gansu"/>
    <x v="7"/>
    <x v="1"/>
    <x v="6"/>
    <s v="FUR-FU-10004730"/>
    <x v="1"/>
    <x v="3"/>
    <s v="Rubbermaid Light Bulb, Erganomic"/>
    <n v="17.46"/>
    <x v="4"/>
    <n v="0"/>
    <x v="1721"/>
    <n v="1.45"/>
    <x v="0"/>
  </r>
  <r>
    <s v="10273"/>
    <s v="US-2011-157917"/>
    <d v="2011-07-10T00:00:00"/>
    <d v="2011-10-10T00:00:00"/>
    <n v="92"/>
    <n v="3"/>
    <s v="Second Class"/>
    <s v="LS-16975"/>
    <x v="551"/>
    <s v="Home Office"/>
    <s v="Araranguá"/>
    <s v="Santa Catarina"/>
    <x v="26"/>
    <x v="5"/>
    <x v="8"/>
    <s v="OFF-AR-10002419"/>
    <x v="0"/>
    <x v="7"/>
    <s v="Sanford Markers, Fluorescent"/>
    <n v="13.071999999999999"/>
    <x v="0"/>
    <n v="0.6"/>
    <x v="1763"/>
    <n v="0.91"/>
    <x v="0"/>
  </r>
  <r>
    <s v="29346"/>
    <s v="IN-2011-54435"/>
    <d v="2011-07-10T00:00:00"/>
    <m/>
    <m/>
    <m/>
    <s v="Standard Class"/>
    <s v="HG-14845"/>
    <x v="72"/>
    <s v="Consumer"/>
    <s v="Suzhou"/>
    <s v="Gansu"/>
    <x v="7"/>
    <x v="1"/>
    <x v="6"/>
    <s v="OFF-BI-10000518"/>
    <x v="0"/>
    <x v="9"/>
    <s v="Wilson Jones Index Tab, Clear"/>
    <n v="23.64"/>
    <x v="2"/>
    <n v="0"/>
    <x v="801"/>
    <n v="0.39"/>
    <x v="0"/>
  </r>
  <r>
    <s v="49837"/>
    <s v="TU-2011-8670"/>
    <d v="2011-07-10T00:00:00"/>
    <d v="2011-11-10T00:00:00"/>
    <n v="123"/>
    <n v="4"/>
    <s v="Standard Class"/>
    <s v="DM-3345"/>
    <x v="337"/>
    <s v="Corporate"/>
    <s v="Mardin"/>
    <s v="Mardin"/>
    <x v="27"/>
    <x v="2"/>
    <x v="2"/>
    <s v="OFF-HAR-10000495"/>
    <x v="0"/>
    <x v="10"/>
    <s v="Harbour Creations Shipping Labels, Adjustable"/>
    <n v="7.4880000000000004"/>
    <x v="0"/>
    <n v="0.6"/>
    <x v="1764"/>
    <n v="0.39"/>
    <x v="0"/>
  </r>
  <r>
    <s v="47257"/>
    <s v="MO-2011-110"/>
    <d v="2011-07-10T00:00:00"/>
    <d v="2011-11-10T00:00:00"/>
    <n v="123"/>
    <n v="4"/>
    <s v="Standard Class"/>
    <s v="AS-90"/>
    <x v="478"/>
    <s v="Consumer"/>
    <s v="Sale"/>
    <s v="Rabat-Salé-Zemmour-Zaer"/>
    <x v="47"/>
    <x v="0"/>
    <x v="0"/>
    <s v="OFF-SME-10000335"/>
    <x v="0"/>
    <x v="0"/>
    <s v="Smead Box, Wire Frame"/>
    <n v="9.84"/>
    <x v="4"/>
    <n v="0"/>
    <x v="1765"/>
    <n v="0.2"/>
    <x v="0"/>
  </r>
  <r>
    <s v="30570"/>
    <s v="IN-2011-81826"/>
    <d v="2011-07-11T00:00:00"/>
    <d v="2011-09-11T00:00:00"/>
    <n v="62"/>
    <n v="2"/>
    <s v="First Class"/>
    <s v="TS-21340"/>
    <x v="526"/>
    <s v="Consumer"/>
    <s v="Porirua"/>
    <s v="Wellington"/>
    <x v="39"/>
    <x v="1"/>
    <x v="1"/>
    <s v="FUR-CH-10004050"/>
    <x v="1"/>
    <x v="12"/>
    <s v="Novimex Executive Leather Armchair, Adjustable"/>
    <n v="1822.08"/>
    <x v="2"/>
    <n v="0"/>
    <x v="1766"/>
    <n v="894.77"/>
    <x v="2"/>
  </r>
  <r>
    <s v="43958"/>
    <s v="PL-2011-3590"/>
    <d v="2011-07-11T00:00:00"/>
    <m/>
    <m/>
    <m/>
    <s v="Standard Class"/>
    <s v="TT-11265"/>
    <x v="469"/>
    <s v="Corporate"/>
    <s v="Lublin"/>
    <s v="Lublin"/>
    <x v="29"/>
    <x v="2"/>
    <x v="2"/>
    <s v="FUR-SAU-10004653"/>
    <x v="1"/>
    <x v="5"/>
    <s v="Sauder Classic Bookcase, Traditional"/>
    <n v="1743.96"/>
    <x v="2"/>
    <n v="0"/>
    <x v="1767"/>
    <n v="220.39"/>
    <x v="0"/>
  </r>
  <r>
    <s v="21194"/>
    <s v="IN-2011-72502"/>
    <d v="2011-07-11T00:00:00"/>
    <d v="2011-07-11T00:00:00"/>
    <n v="0"/>
    <n v="0"/>
    <s v="Same Day"/>
    <s v="DB-13060"/>
    <x v="19"/>
    <s v="Consumer"/>
    <s v="Yangzhou"/>
    <s v="Jiangsu"/>
    <x v="7"/>
    <x v="1"/>
    <x v="6"/>
    <s v="TEC-PH-10001699"/>
    <x v="2"/>
    <x v="15"/>
    <s v="Samsung Smart Phone, Full Size"/>
    <n v="1274.8800000000001"/>
    <x v="0"/>
    <n v="0"/>
    <x v="1768"/>
    <n v="181.42"/>
    <x v="1"/>
  </r>
  <r>
    <s v="24811"/>
    <s v="ID-2011-52937"/>
    <d v="2011-07-11T00:00:00"/>
    <d v="2011-09-11T00:00:00"/>
    <n v="62"/>
    <n v="2"/>
    <s v="First Class"/>
    <s v="MG-17680"/>
    <x v="245"/>
    <s v="Home Office"/>
    <s v="Mumbai"/>
    <s v="Maharashtra"/>
    <x v="30"/>
    <x v="1"/>
    <x v="4"/>
    <s v="TEC-PH-10001614"/>
    <x v="2"/>
    <x v="15"/>
    <s v="Motorola Audio Dock, VoIP"/>
    <n v="346.92"/>
    <x v="2"/>
    <n v="0.5"/>
    <x v="1769"/>
    <n v="148.9"/>
    <x v="2"/>
  </r>
  <r>
    <s v="46162"/>
    <s v="BU-2011-7450"/>
    <d v="2011-07-11T00:00:00"/>
    <d v="2011-09-11T00:00:00"/>
    <n v="62"/>
    <n v="2"/>
    <s v="Second Class"/>
    <s v="DE-3255"/>
    <x v="463"/>
    <s v="Home Office"/>
    <s v="Shumen"/>
    <s v="Shumen"/>
    <x v="90"/>
    <x v="2"/>
    <x v="2"/>
    <s v="TEC-APP-10004657"/>
    <x v="2"/>
    <x v="15"/>
    <s v="Apple Smart Phone, Cordless"/>
    <n v="1272.5999999999999"/>
    <x v="0"/>
    <n v="0"/>
    <x v="1770"/>
    <n v="123.03"/>
    <x v="0"/>
  </r>
  <r>
    <s v="27024"/>
    <s v="IN-2011-16033"/>
    <d v="2011-07-11T00:00:00"/>
    <d v="2011-12-11T00:00:00"/>
    <n v="153"/>
    <n v="5"/>
    <s v="Standard Class"/>
    <s v="LB-16795"/>
    <x v="88"/>
    <s v="Home Office"/>
    <s v="Gorakhpur"/>
    <s v="Haryana"/>
    <x v="30"/>
    <x v="1"/>
    <x v="4"/>
    <s v="FUR-BO-10003945"/>
    <x v="1"/>
    <x v="5"/>
    <s v="Sauder 3-Shelf Cabinet, Metal"/>
    <n v="830.7"/>
    <x v="3"/>
    <n v="0"/>
    <x v="1771"/>
    <n v="64"/>
    <x v="0"/>
  </r>
  <r>
    <s v="8225"/>
    <s v="US-2011-156706"/>
    <d v="2011-07-11T00:00:00"/>
    <d v="2011-10-11T00:00:00"/>
    <n v="92"/>
    <n v="3"/>
    <s v="First Class"/>
    <s v="TT-21070"/>
    <x v="553"/>
    <s v="Consumer"/>
    <s v="Mexico City"/>
    <s v="Distrito Federal"/>
    <x v="25"/>
    <x v="5"/>
    <x v="3"/>
    <s v="TEC-AC-10004289"/>
    <x v="2"/>
    <x v="8"/>
    <s v="SanDisk Memory Card, Erganomic"/>
    <n v="146.96"/>
    <x v="0"/>
    <n v="0"/>
    <x v="1772"/>
    <n v="37.880000000000003"/>
    <x v="1"/>
  </r>
  <r>
    <s v="48251"/>
    <s v="CG-2011-7070"/>
    <d v="2011-07-11T00:00:00"/>
    <d v="2011-07-11T00:00:00"/>
    <n v="0"/>
    <n v="0"/>
    <s v="Same Day"/>
    <s v="DM-3525"/>
    <x v="289"/>
    <s v="Corporate"/>
    <s v="Kolwezi"/>
    <s v="Katanga"/>
    <x v="37"/>
    <x v="0"/>
    <x v="0"/>
    <s v="OFF-CAM-10004790"/>
    <x v="0"/>
    <x v="11"/>
    <s v="Cameo Peel and Seal, Set of 50"/>
    <n v="84"/>
    <x v="2"/>
    <n v="0"/>
    <x v="1773"/>
    <n v="34.159999999999997"/>
    <x v="2"/>
  </r>
  <r>
    <s v="36077"/>
    <s v="CA-2011-159310"/>
    <d v="2011-07-11T00:00:00"/>
    <d v="2011-12-11T00:00:00"/>
    <n v="153"/>
    <n v="5"/>
    <s v="Standard Class"/>
    <s v="SC-20725"/>
    <x v="142"/>
    <s v="Consumer"/>
    <s v="Houston"/>
    <s v="Texas"/>
    <x v="5"/>
    <x v="4"/>
    <x v="7"/>
    <s v="FUR-CH-10002758"/>
    <x v="1"/>
    <x v="12"/>
    <s v="Hon Deluxe Fabric Upholstered Stacking Chairs, Squared Back"/>
    <n v="683.14400000000001"/>
    <x v="2"/>
    <n v="0.3"/>
    <x v="19"/>
    <n v="32.979999999999997"/>
    <x v="0"/>
  </r>
  <r>
    <s v="22460"/>
    <s v="ID-2011-23012"/>
    <d v="2011-07-11T00:00:00"/>
    <d v="2011-09-11T00:00:00"/>
    <n v="62"/>
    <n v="2"/>
    <s v="Second Class"/>
    <s v="NC-18625"/>
    <x v="230"/>
    <s v="Corporate"/>
    <s v="Daejeon"/>
    <s v="Daejeon"/>
    <x v="19"/>
    <x v="1"/>
    <x v="6"/>
    <s v="TEC-MA-10002520"/>
    <x v="2"/>
    <x v="13"/>
    <s v="Panasonic Receipt Printer, White"/>
    <n v="238.62"/>
    <x v="2"/>
    <n v="0.5"/>
    <x v="1774"/>
    <n v="29.31"/>
    <x v="0"/>
  </r>
  <r>
    <s v="20492"/>
    <s v="IN-2011-52783"/>
    <d v="2011-07-11T00:00:00"/>
    <d v="2011-09-11T00:00:00"/>
    <n v="62"/>
    <n v="2"/>
    <s v="First Class"/>
    <s v="SP-20920"/>
    <x v="554"/>
    <s v="Consumer"/>
    <s v="Warangal"/>
    <s v="Telangana"/>
    <x v="30"/>
    <x v="1"/>
    <x v="4"/>
    <s v="TEC-MA-10001267"/>
    <x v="2"/>
    <x v="13"/>
    <s v="Epson Calculator, Red"/>
    <n v="87.12"/>
    <x v="0"/>
    <n v="0"/>
    <x v="1775"/>
    <n v="24.26"/>
    <x v="1"/>
  </r>
  <r>
    <s v="41620"/>
    <s v="IR-2011-6620"/>
    <d v="2011-07-11T00:00:00"/>
    <d v="2011-08-11T00:00:00"/>
    <n v="31"/>
    <n v="1"/>
    <s v="First Class"/>
    <s v="RE-9450"/>
    <x v="282"/>
    <s v="Consumer"/>
    <s v="Masjed Soleyman"/>
    <s v="Khuzestan"/>
    <x v="9"/>
    <x v="2"/>
    <x v="2"/>
    <s v="FUR-ELD-10003479"/>
    <x v="1"/>
    <x v="3"/>
    <s v="Eldon Clock, Durable"/>
    <n v="214.2"/>
    <x v="2"/>
    <n v="0"/>
    <x v="1776"/>
    <n v="22.36"/>
    <x v="0"/>
  </r>
  <r>
    <s v="48255"/>
    <s v="CG-2011-7070"/>
    <d v="2011-07-11T00:00:00"/>
    <d v="2011-07-11T00:00:00"/>
    <n v="0"/>
    <n v="0"/>
    <s v="Same Day"/>
    <s v="DM-3525"/>
    <x v="289"/>
    <s v="Corporate"/>
    <s v="Kolwezi"/>
    <s v="Katanga"/>
    <x v="37"/>
    <x v="0"/>
    <x v="0"/>
    <s v="OFF-ACM-10003510"/>
    <x v="0"/>
    <x v="1"/>
    <s v="Acme Scissors, High Speed"/>
    <n v="50.88"/>
    <x v="0"/>
    <n v="0"/>
    <x v="749"/>
    <n v="19.559999999999999"/>
    <x v="2"/>
  </r>
  <r>
    <s v="41618"/>
    <s v="IR-2011-6620"/>
    <d v="2011-07-11T00:00:00"/>
    <d v="2011-08-11T00:00:00"/>
    <n v="31"/>
    <n v="1"/>
    <s v="First Class"/>
    <s v="RE-9450"/>
    <x v="282"/>
    <s v="Consumer"/>
    <s v="Masjed Soleyman"/>
    <s v="Khuzestan"/>
    <x v="9"/>
    <x v="2"/>
    <x v="2"/>
    <s v="OFF-TEN-10004194"/>
    <x v="0"/>
    <x v="0"/>
    <s v="Tenex File Cart, Single Width"/>
    <n v="134.61000000000001"/>
    <x v="4"/>
    <n v="0"/>
    <x v="777"/>
    <n v="16.239999999999998"/>
    <x v="0"/>
  </r>
  <r>
    <s v="21195"/>
    <s v="IN-2011-72502"/>
    <d v="2011-07-11T00:00:00"/>
    <d v="2011-07-11T00:00:00"/>
    <n v="0"/>
    <n v="0"/>
    <s v="Same Day"/>
    <s v="DB-13060"/>
    <x v="19"/>
    <s v="Consumer"/>
    <s v="Yangzhou"/>
    <s v="Jiangsu"/>
    <x v="7"/>
    <x v="1"/>
    <x v="6"/>
    <s v="OFF-EN-10003550"/>
    <x v="0"/>
    <x v="11"/>
    <s v="Ames Mailers, Set of 50"/>
    <n v="107.55"/>
    <x v="1"/>
    <n v="0"/>
    <x v="1777"/>
    <n v="15.99"/>
    <x v="1"/>
  </r>
  <r>
    <s v="34483"/>
    <s v="CA-2011-123498"/>
    <d v="2011-07-11T00:00:00"/>
    <d v="2011-09-11T00:00:00"/>
    <n v="62"/>
    <n v="2"/>
    <s v="First Class"/>
    <s v="TC-20980"/>
    <x v="479"/>
    <s v="Corporate"/>
    <s v="Houston"/>
    <s v="Texas"/>
    <x v="5"/>
    <x v="4"/>
    <x v="7"/>
    <s v="OFF-EN-10004773"/>
    <x v="0"/>
    <x v="11"/>
    <s v="Staples"/>
    <n v="74.352000000000004"/>
    <x v="1"/>
    <n v="0.2"/>
    <x v="1778"/>
    <n v="15.28"/>
    <x v="1"/>
  </r>
  <r>
    <s v="21196"/>
    <s v="IN-2011-72502"/>
    <d v="2011-07-11T00:00:00"/>
    <d v="2011-07-11T00:00:00"/>
    <n v="0"/>
    <n v="0"/>
    <s v="Same Day"/>
    <s v="DB-13060"/>
    <x v="19"/>
    <s v="Consumer"/>
    <s v="Yangzhou"/>
    <s v="Jiangsu"/>
    <x v="7"/>
    <x v="1"/>
    <x v="6"/>
    <s v="OFF-AP-10002104"/>
    <x v="0"/>
    <x v="6"/>
    <s v="Hoover Microwave, Red"/>
    <n v="1234.56"/>
    <x v="2"/>
    <n v="0"/>
    <x v="1779"/>
    <n v="14.26"/>
    <x v="1"/>
  </r>
  <r>
    <s v="7620"/>
    <s v="US-2011-162299"/>
    <d v="2011-07-11T00:00:00"/>
    <d v="2011-12-11T00:00:00"/>
    <n v="153"/>
    <n v="5"/>
    <s v="Standard Class"/>
    <s v="BC-11125"/>
    <x v="497"/>
    <s v="Home Office"/>
    <s v="Mendoza"/>
    <s v="Mendoza"/>
    <x v="63"/>
    <x v="5"/>
    <x v="8"/>
    <s v="FUR-CH-10003107"/>
    <x v="1"/>
    <x v="12"/>
    <s v="Office Star Swivel Stool, Red"/>
    <n v="417.45600000000002"/>
    <x v="5"/>
    <n v="0.4"/>
    <x v="1780"/>
    <n v="12.53"/>
    <x v="0"/>
  </r>
  <r>
    <s v="36127"/>
    <s v="CA-2011-120278"/>
    <d v="2011-07-11T00:00:00"/>
    <d v="2011-12-11T00:00:00"/>
    <n v="153"/>
    <n v="5"/>
    <s v="Standard Class"/>
    <s v="MS-17365"/>
    <x v="281"/>
    <s v="Consumer"/>
    <s v="Wausau"/>
    <s v="Wisconsin"/>
    <x v="5"/>
    <x v="4"/>
    <x v="7"/>
    <s v="OFF-AP-10001293"/>
    <x v="0"/>
    <x v="6"/>
    <s v="Belkin 8 Outlet Surge Protector"/>
    <n v="245.88"/>
    <x v="5"/>
    <n v="0"/>
    <x v="1781"/>
    <n v="12.37"/>
    <x v="0"/>
  </r>
  <r>
    <s v="41107"/>
    <s v="US-2011-139640"/>
    <d v="2011-07-11T00:00:00"/>
    <d v="2011-11-11T00:00:00"/>
    <n v="123"/>
    <n v="4"/>
    <s v="Second Class"/>
    <s v="TB-21595"/>
    <x v="555"/>
    <s v="Consumer"/>
    <s v="Portland"/>
    <s v="Oregon"/>
    <x v="5"/>
    <x v="4"/>
    <x v="5"/>
    <s v="OFF-AR-10002240"/>
    <x v="0"/>
    <x v="7"/>
    <s v="Panasonic KP-150 Electric Pencil Sharpener"/>
    <n v="120.768"/>
    <x v="2"/>
    <n v="0.2"/>
    <x v="1782"/>
    <n v="11.83"/>
    <x v="1"/>
  </r>
  <r>
    <s v="8224"/>
    <s v="US-2011-156706"/>
    <d v="2011-07-11T00:00:00"/>
    <d v="2011-10-11T00:00:00"/>
    <n v="92"/>
    <n v="3"/>
    <s v="First Class"/>
    <s v="TT-21070"/>
    <x v="553"/>
    <s v="Consumer"/>
    <s v="Mexico City"/>
    <s v="Distrito Federal"/>
    <x v="25"/>
    <x v="5"/>
    <x v="3"/>
    <s v="FUR-FU-10003036"/>
    <x v="1"/>
    <x v="3"/>
    <s v="Eldon Door Stop, Durable"/>
    <n v="56.628"/>
    <x v="1"/>
    <n v="0.4"/>
    <x v="442"/>
    <n v="11.23"/>
    <x v="1"/>
  </r>
  <r>
    <s v="41619"/>
    <s v="IR-2011-6620"/>
    <d v="2011-07-11T00:00:00"/>
    <d v="2011-08-11T00:00:00"/>
    <n v="31"/>
    <n v="1"/>
    <s v="First Class"/>
    <s v="RE-9450"/>
    <x v="282"/>
    <s v="Consumer"/>
    <s v="Masjed Soleyman"/>
    <s v="Khuzestan"/>
    <x v="9"/>
    <x v="2"/>
    <x v="2"/>
    <s v="OFF-STA-10000298"/>
    <x v="0"/>
    <x v="7"/>
    <s v="Stanley Canvas, Blue"/>
    <n v="49.47"/>
    <x v="4"/>
    <n v="0"/>
    <x v="1783"/>
    <n v="11.04"/>
    <x v="0"/>
  </r>
  <r>
    <s v="7622"/>
    <s v="US-2011-162299"/>
    <d v="2011-07-11T00:00:00"/>
    <d v="2011-12-11T00:00:00"/>
    <n v="153"/>
    <n v="5"/>
    <s v="Standard Class"/>
    <s v="BC-11125"/>
    <x v="497"/>
    <s v="Home Office"/>
    <s v="Mendoza"/>
    <s v="Mendoza"/>
    <x v="63"/>
    <x v="5"/>
    <x v="8"/>
    <s v="TEC-AC-10002219"/>
    <x v="2"/>
    <x v="8"/>
    <s v="SanDisk Memory Card, Programmable"/>
    <n v="227.82"/>
    <x v="3"/>
    <n v="0.4"/>
    <x v="1784"/>
    <n v="10.91"/>
    <x v="0"/>
  </r>
  <r>
    <s v="30571"/>
    <s v="IN-2011-81826"/>
    <d v="2011-07-11T00:00:00"/>
    <d v="2011-09-11T00:00:00"/>
    <n v="62"/>
    <n v="2"/>
    <s v="First Class"/>
    <s v="TS-21340"/>
    <x v="526"/>
    <s v="Consumer"/>
    <s v="Porirua"/>
    <s v="Wellington"/>
    <x v="39"/>
    <x v="1"/>
    <x v="1"/>
    <s v="OFF-BI-10001305"/>
    <x v="0"/>
    <x v="9"/>
    <s v="Cardinal Binder, Clear"/>
    <n v="53.16"/>
    <x v="2"/>
    <n v="0"/>
    <x v="980"/>
    <n v="10.06"/>
    <x v="2"/>
  </r>
  <r>
    <s v="10623"/>
    <s v="ES-2011-2401476"/>
    <d v="2011-07-11T00:00:00"/>
    <m/>
    <m/>
    <m/>
    <s v="Standard Class"/>
    <s v="RE-19450"/>
    <x v="282"/>
    <s v="Consumer"/>
    <s v="Halle"/>
    <s v="North Rhine-Westphalia"/>
    <x v="12"/>
    <x v="3"/>
    <x v="7"/>
    <s v="OFF-PA-10002338"/>
    <x v="0"/>
    <x v="2"/>
    <s v="Green Bar Parchment Paper, Recycled"/>
    <n v="165.9"/>
    <x v="12"/>
    <n v="0"/>
    <x v="1785"/>
    <n v="9.43"/>
    <x v="0"/>
  </r>
  <r>
    <s v="27025"/>
    <s v="IN-2011-16033"/>
    <d v="2011-07-11T00:00:00"/>
    <d v="2011-12-11T00:00:00"/>
    <n v="153"/>
    <n v="5"/>
    <s v="Standard Class"/>
    <s v="LB-16795"/>
    <x v="88"/>
    <s v="Home Office"/>
    <s v="Gorakhpur"/>
    <s v="Haryana"/>
    <x v="30"/>
    <x v="1"/>
    <x v="4"/>
    <s v="OFF-PA-10001850"/>
    <x v="0"/>
    <x v="2"/>
    <s v="Eaton Note Cards, Premium"/>
    <n v="106.32"/>
    <x v="2"/>
    <n v="0"/>
    <x v="1786"/>
    <n v="9.16"/>
    <x v="0"/>
  </r>
  <r>
    <s v="7621"/>
    <s v="US-2011-162299"/>
    <d v="2011-07-11T00:00:00"/>
    <d v="2011-12-11T00:00:00"/>
    <n v="153"/>
    <n v="5"/>
    <s v="Standard Class"/>
    <s v="BC-11125"/>
    <x v="497"/>
    <s v="Home Office"/>
    <s v="Mendoza"/>
    <s v="Mendoza"/>
    <x v="63"/>
    <x v="5"/>
    <x v="8"/>
    <s v="OFF-EN-10000025"/>
    <x v="0"/>
    <x v="11"/>
    <s v="Cameo Interoffice Envelope, Recycled"/>
    <n v="110.952"/>
    <x v="5"/>
    <n v="0.4"/>
    <x v="1787"/>
    <n v="8.52"/>
    <x v="0"/>
  </r>
  <r>
    <s v="48252"/>
    <s v="CG-2011-7070"/>
    <d v="2011-07-11T00:00:00"/>
    <d v="2011-07-11T00:00:00"/>
    <n v="0"/>
    <n v="0"/>
    <s v="Same Day"/>
    <s v="DM-3525"/>
    <x v="289"/>
    <s v="Corporate"/>
    <s v="Kolwezi"/>
    <s v="Katanga"/>
    <x v="37"/>
    <x v="0"/>
    <x v="0"/>
    <s v="OFF-BIN-10002061"/>
    <x v="0"/>
    <x v="7"/>
    <s v="Binney &amp; Smith Sketch Pad, Blue"/>
    <n v="46.32"/>
    <x v="4"/>
    <n v="0"/>
    <x v="1254"/>
    <n v="8.35"/>
    <x v="2"/>
  </r>
  <r>
    <s v="11686"/>
    <s v="ES-2011-1136913"/>
    <d v="2011-07-11T00:00:00"/>
    <m/>
    <m/>
    <m/>
    <s v="Standard Class"/>
    <s v="AW-10930"/>
    <x v="348"/>
    <s v="Home Office"/>
    <s v="Hamburg"/>
    <s v="Hamburg"/>
    <x v="12"/>
    <x v="3"/>
    <x v="7"/>
    <s v="OFF-PA-10002248"/>
    <x v="0"/>
    <x v="2"/>
    <s v="Green Bar Memo Slips, 8.5 x 11"/>
    <n v="84.36"/>
    <x v="2"/>
    <n v="0"/>
    <x v="1788"/>
    <n v="8.2799999999999994"/>
    <x v="0"/>
  </r>
  <r>
    <s v="48253"/>
    <s v="CG-2011-7070"/>
    <d v="2011-07-11T00:00:00"/>
    <d v="2011-07-11T00:00:00"/>
    <n v="0"/>
    <n v="0"/>
    <s v="Same Day"/>
    <s v="DM-3525"/>
    <x v="289"/>
    <s v="Corporate"/>
    <s v="Kolwezi"/>
    <s v="Katanga"/>
    <x v="37"/>
    <x v="0"/>
    <x v="0"/>
    <s v="OFF-SAN-10002323"/>
    <x v="0"/>
    <x v="7"/>
    <s v="Sanford Sketch Pad, Fluorescent"/>
    <n v="46.74"/>
    <x v="4"/>
    <n v="0"/>
    <x v="197"/>
    <n v="7.79"/>
    <x v="2"/>
  </r>
  <r>
    <s v="47326"/>
    <s v="TU-2011-3880"/>
    <d v="2011-07-11T00:00:00"/>
    <d v="2011-12-11T00:00:00"/>
    <n v="153"/>
    <n v="5"/>
    <s v="Standard Class"/>
    <s v="DS-3030"/>
    <x v="556"/>
    <s v="Home Office"/>
    <s v="Istanbul"/>
    <s v="Istanbul"/>
    <x v="27"/>
    <x v="2"/>
    <x v="2"/>
    <s v="OFF-ELI-10003911"/>
    <x v="0"/>
    <x v="1"/>
    <s v="Elite Shears, Serrated"/>
    <n v="104.904"/>
    <x v="5"/>
    <n v="0.6"/>
    <x v="1789"/>
    <n v="7.75"/>
    <x v="0"/>
  </r>
  <r>
    <s v="41617"/>
    <s v="IR-2011-6620"/>
    <d v="2011-07-11T00:00:00"/>
    <d v="2011-08-11T00:00:00"/>
    <n v="31"/>
    <n v="1"/>
    <s v="First Class"/>
    <s v="RE-9450"/>
    <x v="282"/>
    <s v="Consumer"/>
    <s v="Masjed Soleyman"/>
    <s v="Khuzestan"/>
    <x v="9"/>
    <x v="2"/>
    <x v="2"/>
    <s v="OFF-STO-10000923"/>
    <x v="0"/>
    <x v="16"/>
    <s v="Stockwell Staples, Bulk Pack"/>
    <n v="43.2"/>
    <x v="2"/>
    <n v="0"/>
    <x v="211"/>
    <n v="7.46"/>
    <x v="0"/>
  </r>
  <r>
    <s v="43957"/>
    <s v="PL-2011-3590"/>
    <d v="2011-07-11T00:00:00"/>
    <m/>
    <m/>
    <m/>
    <s v="Standard Class"/>
    <s v="TT-11265"/>
    <x v="469"/>
    <s v="Corporate"/>
    <s v="Lublin"/>
    <s v="Lublin"/>
    <x v="29"/>
    <x v="2"/>
    <x v="2"/>
    <s v="FUR-RUB-10001190"/>
    <x v="1"/>
    <x v="3"/>
    <s v="Rubbermaid Clock, Erganomic"/>
    <n v="97.56"/>
    <x v="0"/>
    <n v="0"/>
    <x v="1790"/>
    <n v="6.9"/>
    <x v="0"/>
  </r>
  <r>
    <s v="7619"/>
    <s v="US-2011-162299"/>
    <d v="2011-07-11T00:00:00"/>
    <d v="2011-12-11T00:00:00"/>
    <n v="153"/>
    <n v="5"/>
    <s v="Standard Class"/>
    <s v="BC-11125"/>
    <x v="497"/>
    <s v="Home Office"/>
    <s v="Mendoza"/>
    <s v="Mendoza"/>
    <x v="63"/>
    <x v="5"/>
    <x v="8"/>
    <s v="FUR-FU-10004338"/>
    <x v="1"/>
    <x v="3"/>
    <s v="Tenex Light Bulb, Black"/>
    <n v="75.72"/>
    <x v="12"/>
    <n v="0.4"/>
    <x v="1791"/>
    <n v="6.39"/>
    <x v="0"/>
  </r>
  <r>
    <s v="43959"/>
    <s v="PL-2011-3590"/>
    <d v="2011-07-11T00:00:00"/>
    <m/>
    <m/>
    <m/>
    <s v="Standard Class"/>
    <s v="TT-11265"/>
    <x v="469"/>
    <s v="Corporate"/>
    <s v="Lublin"/>
    <s v="Lublin"/>
    <x v="29"/>
    <x v="2"/>
    <x v="2"/>
    <s v="OFF-ENE-10002922"/>
    <x v="0"/>
    <x v="2"/>
    <s v="Enermax Note Cards, Premium"/>
    <n v="57"/>
    <x v="0"/>
    <n v="0"/>
    <x v="747"/>
    <n v="6.18"/>
    <x v="0"/>
  </r>
  <r>
    <s v="6144"/>
    <s v="MX-2011-124142"/>
    <d v="2011-07-11T00:00:00"/>
    <d v="2011-11-11T00:00:00"/>
    <n v="123"/>
    <n v="4"/>
    <s v="Standard Class"/>
    <s v="NL-18310"/>
    <x v="201"/>
    <s v="Home Office"/>
    <s v="Apopa"/>
    <s v="San Salvador"/>
    <x v="32"/>
    <x v="5"/>
    <x v="7"/>
    <s v="OFF-PA-10004531"/>
    <x v="0"/>
    <x v="2"/>
    <s v="SanDisk Note Cards, 8.5 x 11"/>
    <n v="39.64"/>
    <x v="0"/>
    <n v="0"/>
    <x v="761"/>
    <n v="5.87"/>
    <x v="1"/>
  </r>
  <r>
    <s v="36025"/>
    <s v="CA-2011-123323"/>
    <d v="2011-07-11T00:00:00"/>
    <d v="2011-12-11T00:00:00"/>
    <n v="153"/>
    <n v="5"/>
    <s v="Standard Class"/>
    <s v="LH-16900"/>
    <x v="86"/>
    <s v="Consumer"/>
    <s v="San Francisco"/>
    <s v="California"/>
    <x v="5"/>
    <x v="4"/>
    <x v="5"/>
    <s v="OFF-BI-10003684"/>
    <x v="0"/>
    <x v="9"/>
    <s v="Wilson Jones Legal Size Ring Binders"/>
    <n v="123.14400000000001"/>
    <x v="7"/>
    <n v="0.2"/>
    <x v="1792"/>
    <n v="5.38"/>
    <x v="0"/>
  </r>
  <r>
    <s v="1849"/>
    <s v="MX-2011-156153"/>
    <d v="2011-07-11T00:00:00"/>
    <d v="2011-12-11T00:00:00"/>
    <n v="153"/>
    <n v="5"/>
    <s v="Standard Class"/>
    <s v="MY-17380"/>
    <x v="433"/>
    <s v="Corporate"/>
    <s v="Mexico City"/>
    <s v="Distrito Federal"/>
    <x v="25"/>
    <x v="5"/>
    <x v="3"/>
    <s v="OFF-PA-10003034"/>
    <x v="0"/>
    <x v="2"/>
    <s v="SanDisk Memo Slips, 8.5 x 11"/>
    <n v="70.400000000000006"/>
    <x v="3"/>
    <n v="0"/>
    <x v="324"/>
    <n v="5.17"/>
    <x v="0"/>
  </r>
  <r>
    <s v="48254"/>
    <s v="CG-2011-7070"/>
    <d v="2011-07-11T00:00:00"/>
    <d v="2011-07-11T00:00:00"/>
    <n v="0"/>
    <n v="0"/>
    <s v="Same Day"/>
    <s v="DM-3525"/>
    <x v="289"/>
    <s v="Corporate"/>
    <s v="Kolwezi"/>
    <s v="Katanga"/>
    <x v="37"/>
    <x v="0"/>
    <x v="0"/>
    <s v="OFF-STA-10001791"/>
    <x v="0"/>
    <x v="7"/>
    <s v="Stanley Highlighters, Water Color"/>
    <n v="17.88"/>
    <x v="4"/>
    <n v="0"/>
    <x v="969"/>
    <n v="5.0599999999999996"/>
    <x v="2"/>
  </r>
  <r>
    <s v="34482"/>
    <s v="CA-2011-123498"/>
    <d v="2011-07-11T00:00:00"/>
    <d v="2011-09-11T00:00:00"/>
    <n v="62"/>
    <n v="2"/>
    <s v="First Class"/>
    <s v="TC-20980"/>
    <x v="479"/>
    <s v="Corporate"/>
    <s v="Houston"/>
    <s v="Texas"/>
    <x v="5"/>
    <x v="4"/>
    <x v="7"/>
    <s v="OFF-BI-10000632"/>
    <x v="0"/>
    <x v="9"/>
    <s v="Satellite Sectional Post Binders"/>
    <n v="26.045999999999999"/>
    <x v="1"/>
    <n v="0.8"/>
    <x v="1793"/>
    <n v="4.7699999999999996"/>
    <x v="1"/>
  </r>
  <r>
    <s v="41106"/>
    <s v="US-2011-139640"/>
    <d v="2011-07-11T00:00:00"/>
    <d v="2011-11-11T00:00:00"/>
    <n v="123"/>
    <n v="4"/>
    <s v="Second Class"/>
    <s v="TB-21595"/>
    <x v="555"/>
    <s v="Consumer"/>
    <s v="Portland"/>
    <s v="Oregon"/>
    <x v="5"/>
    <x v="4"/>
    <x v="5"/>
    <s v="OFF-PA-10000304"/>
    <x v="0"/>
    <x v="2"/>
    <s v="Xerox 1995"/>
    <n v="25.92"/>
    <x v="3"/>
    <n v="0.2"/>
    <x v="970"/>
    <n v="4.6100000000000003"/>
    <x v="1"/>
  </r>
  <r>
    <s v="26090"/>
    <s v="ID-2011-38699"/>
    <d v="2011-07-11T00:00:00"/>
    <d v="2011-08-11T00:00:00"/>
    <n v="31"/>
    <n v="1"/>
    <s v="First Class"/>
    <s v="JH-15985"/>
    <x v="1"/>
    <s v="Consumer"/>
    <s v="Jakarta"/>
    <s v="Jakarta"/>
    <x v="17"/>
    <x v="1"/>
    <x v="10"/>
    <s v="OFF-FA-10004447"/>
    <x v="0"/>
    <x v="16"/>
    <s v="Advantus Rubber Bands, Metal"/>
    <n v="17.712599999999998"/>
    <x v="0"/>
    <n v="0.47"/>
    <x v="1794"/>
    <n v="4.58"/>
    <x v="1"/>
  </r>
  <r>
    <s v="49415"/>
    <s v="NI-2011-7810"/>
    <d v="2011-07-11T00:00:00"/>
    <m/>
    <m/>
    <m/>
    <s v="Standard Class"/>
    <s v="CM-2715"/>
    <x v="298"/>
    <s v="Corporate"/>
    <s v="Ugep"/>
    <s v="Cross River"/>
    <x v="18"/>
    <x v="0"/>
    <x v="0"/>
    <s v="FUR-HON-10000191"/>
    <x v="1"/>
    <x v="12"/>
    <s v="Hon Bag Chairs, Adjustable"/>
    <n v="85.751999999999995"/>
    <x v="5"/>
    <n v="0.7"/>
    <x v="1795"/>
    <n v="3.99"/>
    <x v="0"/>
  </r>
  <r>
    <s v="2891"/>
    <s v="MX-2011-116281"/>
    <d v="2011-07-11T00:00:00"/>
    <d v="2011-11-11T00:00:00"/>
    <n v="123"/>
    <n v="4"/>
    <s v="Standard Class"/>
    <s v="DH-13075"/>
    <x v="8"/>
    <s v="Corporate"/>
    <s v="Portoviejo"/>
    <s v="Manabi"/>
    <x v="58"/>
    <x v="5"/>
    <x v="8"/>
    <s v="OFF-ST-10004190"/>
    <x v="0"/>
    <x v="0"/>
    <s v="Smead Box, Single Width"/>
    <n v="36"/>
    <x v="3"/>
    <n v="0"/>
    <x v="1796"/>
    <n v="3.62"/>
    <x v="1"/>
  </r>
  <r>
    <s v="4856"/>
    <s v="MX-2011-107748"/>
    <d v="2011-07-11T00:00:00"/>
    <d v="2011-12-11T00:00:00"/>
    <n v="153"/>
    <n v="5"/>
    <s v="Second Class"/>
    <s v="TC-21145"/>
    <x v="342"/>
    <s v="Corporate"/>
    <s v="Mexico City"/>
    <s v="Distrito Federal"/>
    <x v="25"/>
    <x v="5"/>
    <x v="3"/>
    <s v="OFF-AR-10001192"/>
    <x v="0"/>
    <x v="7"/>
    <s v="Binney &amp; Smith Canvas, Fluorescent"/>
    <n v="35.08"/>
    <x v="4"/>
    <n v="0"/>
    <x v="1797"/>
    <n v="3.43"/>
    <x v="0"/>
  </r>
  <r>
    <s v="7624"/>
    <s v="US-2011-162299"/>
    <d v="2011-07-11T00:00:00"/>
    <d v="2011-12-11T00:00:00"/>
    <n v="153"/>
    <n v="5"/>
    <s v="Standard Class"/>
    <s v="BC-11125"/>
    <x v="497"/>
    <s v="Home Office"/>
    <s v="Mendoza"/>
    <s v="Mendoza"/>
    <x v="63"/>
    <x v="5"/>
    <x v="8"/>
    <s v="FUR-FU-10002104"/>
    <x v="1"/>
    <x v="3"/>
    <s v="Advantus Photo Frame, Black"/>
    <n v="42.384"/>
    <x v="0"/>
    <n v="0.4"/>
    <x v="1798"/>
    <n v="2.92"/>
    <x v="0"/>
  </r>
  <r>
    <s v="36079"/>
    <s v="CA-2011-159310"/>
    <d v="2011-07-11T00:00:00"/>
    <d v="2011-12-11T00:00:00"/>
    <n v="153"/>
    <n v="5"/>
    <s v="Standard Class"/>
    <s v="SC-20725"/>
    <x v="142"/>
    <s v="Consumer"/>
    <s v="Houston"/>
    <s v="Texas"/>
    <x v="5"/>
    <x v="4"/>
    <x v="7"/>
    <s v="OFF-SU-10004115"/>
    <x v="0"/>
    <x v="1"/>
    <s v="Acme Stainless Steel Office Snips"/>
    <n v="40.712000000000003"/>
    <x v="7"/>
    <n v="0.2"/>
    <x v="1799"/>
    <n v="2.68"/>
    <x v="0"/>
  </r>
  <r>
    <s v="36129"/>
    <s v="CA-2011-120278"/>
    <d v="2011-07-11T00:00:00"/>
    <d v="2011-12-11T00:00:00"/>
    <n v="153"/>
    <n v="5"/>
    <s v="Standard Class"/>
    <s v="MS-17365"/>
    <x v="281"/>
    <s v="Consumer"/>
    <s v="Wausau"/>
    <s v="Wisconsin"/>
    <x v="5"/>
    <x v="4"/>
    <x v="7"/>
    <s v="OFF-ST-10002214"/>
    <x v="0"/>
    <x v="0"/>
    <s v="X-Rack File for Hanging Folders"/>
    <n v="22.58"/>
    <x v="0"/>
    <n v="0"/>
    <x v="1800"/>
    <n v="1.89"/>
    <x v="0"/>
  </r>
  <r>
    <s v="36128"/>
    <s v="CA-2011-120278"/>
    <d v="2011-07-11T00:00:00"/>
    <d v="2011-12-11T00:00:00"/>
    <n v="153"/>
    <n v="5"/>
    <s v="Standard Class"/>
    <s v="MS-17365"/>
    <x v="281"/>
    <s v="Consumer"/>
    <s v="Wausau"/>
    <s v="Wisconsin"/>
    <x v="5"/>
    <x v="4"/>
    <x v="7"/>
    <s v="OFF-ST-10004258"/>
    <x v="0"/>
    <x v="0"/>
    <s v="Portable Personal File Box"/>
    <n v="36.630000000000003"/>
    <x v="1"/>
    <n v="0"/>
    <x v="1801"/>
    <n v="1.72"/>
    <x v="0"/>
  </r>
  <r>
    <s v="49413"/>
    <s v="NI-2011-7810"/>
    <d v="2011-07-11T00:00:00"/>
    <m/>
    <m/>
    <m/>
    <s v="Standard Class"/>
    <s v="CM-2715"/>
    <x v="298"/>
    <s v="Corporate"/>
    <s v="Ugep"/>
    <s v="Cross River"/>
    <x v="18"/>
    <x v="0"/>
    <x v="0"/>
    <s v="TEC-NOK-10003341"/>
    <x v="2"/>
    <x v="15"/>
    <s v="Nokia Headset, Cordless"/>
    <n v="22.788"/>
    <x v="4"/>
    <n v="0.7"/>
    <x v="1802"/>
    <n v="1.29"/>
    <x v="0"/>
  </r>
  <r>
    <s v="7623"/>
    <s v="US-2011-162299"/>
    <d v="2011-07-11T00:00:00"/>
    <d v="2011-12-11T00:00:00"/>
    <n v="153"/>
    <n v="5"/>
    <s v="Standard Class"/>
    <s v="BC-11125"/>
    <x v="497"/>
    <s v="Home Office"/>
    <s v="Mendoza"/>
    <s v="Mendoza"/>
    <x v="63"/>
    <x v="5"/>
    <x v="8"/>
    <s v="OFF-AR-10002677"/>
    <x v="0"/>
    <x v="7"/>
    <s v="BIC Pencil Sharpener, Easy-Erase"/>
    <n v="35.136000000000003"/>
    <x v="1"/>
    <n v="0.4"/>
    <x v="1803"/>
    <n v="1.22"/>
    <x v="0"/>
  </r>
  <r>
    <s v="38278"/>
    <s v="CA-2011-146990"/>
    <d v="2011-07-11T00:00:00"/>
    <d v="2011-08-11T00:00:00"/>
    <n v="31"/>
    <n v="1"/>
    <s v="First Class"/>
    <s v="BP-11095"/>
    <x v="539"/>
    <s v="Corporate"/>
    <s v="New York City"/>
    <s v="New York"/>
    <x v="5"/>
    <x v="4"/>
    <x v="11"/>
    <s v="OFF-PA-10000246"/>
    <x v="0"/>
    <x v="2"/>
    <s v="Riverleaf Stik-Withit Designer Note Cubes"/>
    <n v="30.18"/>
    <x v="1"/>
    <n v="0"/>
    <x v="1804"/>
    <n v="1.1000000000000001"/>
    <x v="0"/>
  </r>
  <r>
    <s v="21983"/>
    <s v="ID-2011-58824"/>
    <d v="2011-07-11T00:00:00"/>
    <m/>
    <m/>
    <m/>
    <s v="Standard Class"/>
    <s v="NG-18430"/>
    <x v="343"/>
    <s v="Consumer"/>
    <s v="Medan"/>
    <s v="Sumatera Utara"/>
    <x v="17"/>
    <x v="1"/>
    <x v="10"/>
    <s v="TEC-AC-10001835"/>
    <x v="2"/>
    <x v="8"/>
    <s v="Belkin Mouse, Programmable"/>
    <n v="22.371300000000002"/>
    <x v="4"/>
    <n v="0.47"/>
    <x v="1805"/>
    <n v="1.08"/>
    <x v="0"/>
  </r>
  <r>
    <s v="43718"/>
    <s v="AG-2011-450"/>
    <d v="2011-07-11T00:00:00"/>
    <d v="2011-11-11T00:00:00"/>
    <n v="123"/>
    <n v="4"/>
    <s v="Standard Class"/>
    <s v="BC-1125"/>
    <x v="497"/>
    <s v="Home Office"/>
    <s v="Algiers"/>
    <s v="Alger"/>
    <x v="0"/>
    <x v="0"/>
    <x v="0"/>
    <s v="OFF-STO-10003604"/>
    <x v="0"/>
    <x v="16"/>
    <s v="Stockwell Staples, Metal"/>
    <n v="10.92"/>
    <x v="4"/>
    <n v="0"/>
    <x v="1130"/>
    <n v="1.05"/>
    <x v="0"/>
  </r>
  <r>
    <s v="49414"/>
    <s v="NI-2011-7810"/>
    <d v="2011-07-11T00:00:00"/>
    <m/>
    <m/>
    <m/>
    <s v="Standard Class"/>
    <s v="CM-2715"/>
    <x v="298"/>
    <s v="Corporate"/>
    <s v="Ugep"/>
    <s v="Cross River"/>
    <x v="18"/>
    <x v="0"/>
    <x v="0"/>
    <s v="OFF-FIS-10004721"/>
    <x v="0"/>
    <x v="1"/>
    <s v="Fiskars Box Cutter, Serrated"/>
    <n v="9.6660000000000004"/>
    <x v="4"/>
    <n v="0.7"/>
    <x v="1806"/>
    <n v="1.01"/>
    <x v="0"/>
  </r>
  <r>
    <s v="36130"/>
    <s v="CA-2011-120278"/>
    <d v="2011-07-11T00:00:00"/>
    <d v="2011-12-11T00:00:00"/>
    <n v="153"/>
    <n v="5"/>
    <s v="Standard Class"/>
    <s v="MS-17365"/>
    <x v="281"/>
    <s v="Consumer"/>
    <s v="Wausau"/>
    <s v="Wisconsin"/>
    <x v="5"/>
    <x v="4"/>
    <x v="7"/>
    <s v="OFF-BI-10004970"/>
    <x v="0"/>
    <x v="9"/>
    <s v="ACCOHIDE 3-Ring Binder, Blue, 1&quot;"/>
    <n v="12.39"/>
    <x v="1"/>
    <n v="0"/>
    <x v="1807"/>
    <n v="0.68"/>
    <x v="0"/>
  </r>
  <r>
    <s v="38277"/>
    <s v="CA-2011-146990"/>
    <d v="2011-07-11T00:00:00"/>
    <d v="2011-08-11T00:00:00"/>
    <n v="31"/>
    <n v="1"/>
    <s v="First Class"/>
    <s v="BP-11095"/>
    <x v="539"/>
    <s v="Corporate"/>
    <s v="New York City"/>
    <s v="New York"/>
    <x v="5"/>
    <x v="4"/>
    <x v="11"/>
    <s v="OFF-FA-10000611"/>
    <x v="0"/>
    <x v="16"/>
    <s v="Binder Clips by OIC"/>
    <n v="5.92"/>
    <x v="2"/>
    <n v="0"/>
    <x v="1808"/>
    <n v="0.47"/>
    <x v="0"/>
  </r>
  <r>
    <s v="47327"/>
    <s v="TU-2011-3880"/>
    <d v="2011-07-11T00:00:00"/>
    <d v="2011-12-11T00:00:00"/>
    <n v="153"/>
    <n v="5"/>
    <s v="Standard Class"/>
    <s v="DS-3030"/>
    <x v="556"/>
    <s v="Home Office"/>
    <s v="Istanbul"/>
    <s v="Istanbul"/>
    <x v="27"/>
    <x v="2"/>
    <x v="2"/>
    <s v="OFF-SAN-10001128"/>
    <x v="0"/>
    <x v="7"/>
    <s v="Sanford Pens, Easy-Erase"/>
    <n v="4.548"/>
    <x v="4"/>
    <n v="0.6"/>
    <x v="1809"/>
    <n v="0.16"/>
    <x v="0"/>
  </r>
  <r>
    <s v="36078"/>
    <s v="CA-2011-159310"/>
    <d v="2011-07-11T00:00:00"/>
    <d v="2011-12-11T00:00:00"/>
    <n v="153"/>
    <n v="5"/>
    <s v="Standard Class"/>
    <s v="SC-20725"/>
    <x v="142"/>
    <s v="Consumer"/>
    <s v="Houston"/>
    <s v="Texas"/>
    <x v="5"/>
    <x v="4"/>
    <x v="7"/>
    <s v="OFF-BI-10000201"/>
    <x v="0"/>
    <x v="9"/>
    <s v="Avery Triangle Shaped Sheet Lifters, Black, 2/Pack"/>
    <n v="1.476"/>
    <x v="1"/>
    <n v="0.8"/>
    <x v="1810"/>
    <n v="0.1"/>
    <x v="0"/>
  </r>
  <r>
    <s v="29496"/>
    <s v="IN-2011-43375"/>
    <d v="2011-07-12T00:00:00"/>
    <d v="2011-11-12T00:00:00"/>
    <n v="123"/>
    <n v="4"/>
    <s v="Standard Class"/>
    <s v="SC-20050"/>
    <x v="557"/>
    <s v="Home Office"/>
    <s v="Gold Coast"/>
    <s v="Queensland"/>
    <x v="1"/>
    <x v="1"/>
    <x v="1"/>
    <s v="TEC-PH-10004664"/>
    <x v="2"/>
    <x v="15"/>
    <s v="Nokia Smart Phone, with Caller ID"/>
    <n v="2875.0949999999998"/>
    <x v="3"/>
    <n v="0.1"/>
    <x v="1811"/>
    <n v="302.01"/>
    <x v="1"/>
  </r>
  <r>
    <s v="8861"/>
    <s v="US-2011-151967"/>
    <d v="2011-07-12T00:00:00"/>
    <d v="2011-10-12T00:00:00"/>
    <n v="92"/>
    <n v="3"/>
    <s v="Second Class"/>
    <s v="MD-17860"/>
    <x v="247"/>
    <s v="Corporate"/>
    <s v="Panama City"/>
    <s v="Panama"/>
    <x v="8"/>
    <x v="5"/>
    <x v="7"/>
    <s v="FUR-BO-10002084"/>
    <x v="1"/>
    <x v="5"/>
    <s v="Dania Library with Doors, Metal"/>
    <n v="723.72"/>
    <x v="3"/>
    <n v="0.4"/>
    <x v="1812"/>
    <n v="123.48"/>
    <x v="1"/>
  </r>
  <r>
    <s v="40241"/>
    <s v="CA-2011-154592"/>
    <d v="2011-07-12T00:00:00"/>
    <d v="2011-08-12T00:00:00"/>
    <n v="31"/>
    <n v="1"/>
    <s v="First Class"/>
    <s v="EH-14005"/>
    <x v="324"/>
    <s v="Home Office"/>
    <s v="San Francisco"/>
    <s v="California"/>
    <x v="5"/>
    <x v="4"/>
    <x v="5"/>
    <s v="OFF-PA-10000062"/>
    <x v="0"/>
    <x v="2"/>
    <s v="Green Bar Computer Printout Paper"/>
    <n v="164.88"/>
    <x v="1"/>
    <n v="0"/>
    <x v="1813"/>
    <n v="61.23"/>
    <x v="2"/>
  </r>
  <r>
    <s v="41297"/>
    <s v="PL-2011-9920"/>
    <d v="2011-07-12T00:00:00"/>
    <d v="2011-08-12T00:00:00"/>
    <n v="31"/>
    <n v="1"/>
    <s v="First Class"/>
    <s v="JD-5790"/>
    <x v="132"/>
    <s v="Consumer"/>
    <s v="Siedlce"/>
    <s v="Masovia"/>
    <x v="29"/>
    <x v="2"/>
    <x v="2"/>
    <s v="OFF-FEL-10001865"/>
    <x v="0"/>
    <x v="0"/>
    <s v="Fellowes File Cart, Wire Frame"/>
    <n v="272.76"/>
    <x v="0"/>
    <n v="0"/>
    <x v="1814"/>
    <n v="49.9"/>
    <x v="1"/>
  </r>
  <r>
    <s v="23113"/>
    <s v="IN-2011-25889"/>
    <d v="2011-07-12T00:00:00"/>
    <d v="2011-11-12T00:00:00"/>
    <n v="123"/>
    <n v="4"/>
    <s v="Standard Class"/>
    <s v="BP-11185"/>
    <x v="558"/>
    <s v="Corporate"/>
    <s v="Goulburn"/>
    <s v="New South Wales"/>
    <x v="1"/>
    <x v="1"/>
    <x v="1"/>
    <s v="FUR-BO-10000035"/>
    <x v="1"/>
    <x v="5"/>
    <s v="Dania Classic Bookcase, Pine"/>
    <n v="2596.2930000000001"/>
    <x v="7"/>
    <n v="0.1"/>
    <x v="1815"/>
    <n v="47.83"/>
    <x v="0"/>
  </r>
  <r>
    <s v="27073"/>
    <s v="IN-2011-61960"/>
    <d v="2011-07-12T00:00:00"/>
    <m/>
    <m/>
    <m/>
    <s v="Standard Class"/>
    <s v="PO-18865"/>
    <x v="4"/>
    <s v="Consumer"/>
    <s v="Chittagong"/>
    <s v="Chittagong"/>
    <x v="4"/>
    <x v="1"/>
    <x v="4"/>
    <s v="FUR-BO-10002682"/>
    <x v="1"/>
    <x v="5"/>
    <s v="Safco Stackable Bookrack, Mobile"/>
    <n v="595.91999999999996"/>
    <x v="2"/>
    <n v="0"/>
    <x v="6"/>
    <n v="45.37"/>
    <x v="3"/>
  </r>
  <r>
    <s v="25209"/>
    <s v="ID-2011-30747"/>
    <d v="2011-07-12T00:00:00"/>
    <d v="2011-11-12T00:00:00"/>
    <n v="123"/>
    <n v="4"/>
    <s v="Standard Class"/>
    <s v="SA-20830"/>
    <x v="328"/>
    <s v="Consumer"/>
    <s v="Seoul"/>
    <s v="Seoul"/>
    <x v="19"/>
    <x v="1"/>
    <x v="6"/>
    <s v="FUR-TA-10003748"/>
    <x v="1"/>
    <x v="14"/>
    <s v="Bevis Round Table, Adjustable Height"/>
    <n v="312.22800000000001"/>
    <x v="1"/>
    <n v="0.8"/>
    <x v="1816"/>
    <n v="34.99"/>
    <x v="1"/>
  </r>
  <r>
    <s v="28457"/>
    <s v="IN-2011-34751"/>
    <d v="2011-07-12T00:00:00"/>
    <d v="2011-11-12T00:00:00"/>
    <n v="123"/>
    <n v="4"/>
    <s v="Standard Class"/>
    <s v="JP-16135"/>
    <x v="559"/>
    <s v="Home Office"/>
    <s v="Shangzhi"/>
    <s v="Heilongjiang"/>
    <x v="7"/>
    <x v="1"/>
    <x v="6"/>
    <s v="FUR-BO-10000208"/>
    <x v="1"/>
    <x v="5"/>
    <s v="Bush Stackable Bookrack, Mobile"/>
    <n v="370.53"/>
    <x v="1"/>
    <n v="0"/>
    <x v="1282"/>
    <n v="30.59"/>
    <x v="0"/>
  </r>
  <r>
    <s v="23115"/>
    <s v="IN-2011-25889"/>
    <d v="2011-07-12T00:00:00"/>
    <d v="2011-11-12T00:00:00"/>
    <n v="123"/>
    <n v="4"/>
    <s v="Standard Class"/>
    <s v="BP-11185"/>
    <x v="558"/>
    <s v="Corporate"/>
    <s v="Goulburn"/>
    <s v="New South Wales"/>
    <x v="1"/>
    <x v="1"/>
    <x v="1"/>
    <s v="TEC-MA-10002701"/>
    <x v="2"/>
    <x v="13"/>
    <s v="Konica Inkjet, Durable"/>
    <n v="561.33000000000004"/>
    <x v="0"/>
    <n v="0.1"/>
    <x v="1817"/>
    <n v="27.12"/>
    <x v="0"/>
  </r>
  <r>
    <s v="39387"/>
    <s v="CA-2011-101392"/>
    <d v="2011-07-12T00:00:00"/>
    <m/>
    <m/>
    <m/>
    <s v="Standard Class"/>
    <s v="AS-10630"/>
    <x v="82"/>
    <s v="Home Office"/>
    <s v="Seattle"/>
    <s v="Washington"/>
    <x v="5"/>
    <x v="4"/>
    <x v="5"/>
    <s v="OFF-ST-10000532"/>
    <x v="0"/>
    <x v="0"/>
    <s v="Advantus Rolling Drawer Organizers"/>
    <n v="269.36"/>
    <x v="7"/>
    <n v="0"/>
    <x v="1818"/>
    <n v="23.68"/>
    <x v="0"/>
  </r>
  <r>
    <s v="41944"/>
    <s v="MD-2011-4910"/>
    <d v="2011-07-12T00:00:00"/>
    <m/>
    <m/>
    <m/>
    <s v="Standard Class"/>
    <s v="ZD-11925"/>
    <x v="468"/>
    <s v="Consumer"/>
    <s v="Chisinau"/>
    <s v="Chisinau"/>
    <x v="95"/>
    <x v="2"/>
    <x v="2"/>
    <s v="TEC-PAN-10000979"/>
    <x v="2"/>
    <x v="13"/>
    <s v="Panasonic Receipt Printer, Wireless"/>
    <n v="241.8"/>
    <x v="0"/>
    <n v="0"/>
    <x v="1819"/>
    <n v="21.8"/>
    <x v="0"/>
  </r>
  <r>
    <s v="5531"/>
    <s v="MX-2011-118549"/>
    <d v="2011-07-12T00:00:00"/>
    <d v="2011-12-12T00:00:00"/>
    <n v="153"/>
    <n v="5"/>
    <s v="Standard Class"/>
    <s v="BF-10975"/>
    <x v="77"/>
    <s v="Corporate"/>
    <s v="João Pessoa"/>
    <s v="Paraíba"/>
    <x v="26"/>
    <x v="5"/>
    <x v="8"/>
    <s v="TEC-PH-10004901"/>
    <x v="2"/>
    <x v="15"/>
    <s v="Nokia Office Telephone, Cordless"/>
    <n v="271.92"/>
    <x v="5"/>
    <n v="0"/>
    <x v="1820"/>
    <n v="15.45"/>
    <x v="0"/>
  </r>
  <r>
    <s v="15684"/>
    <s v="ES-2011-1962134"/>
    <d v="2011-07-12T00:00:00"/>
    <m/>
    <m/>
    <m/>
    <s v="Standard Class"/>
    <s v="PG-18820"/>
    <x v="550"/>
    <s v="Consumer"/>
    <s v="Magdeburg"/>
    <s v="Saxony-Anhalt"/>
    <x v="12"/>
    <x v="3"/>
    <x v="7"/>
    <s v="FUR-FU-10001691"/>
    <x v="1"/>
    <x v="3"/>
    <s v="Deflect-O Photo Frame, Black"/>
    <n v="155.69999999999999"/>
    <x v="1"/>
    <n v="0"/>
    <x v="1821"/>
    <n v="9.8699999999999992"/>
    <x v="0"/>
  </r>
  <r>
    <s v="22979"/>
    <s v="IN-2011-14528"/>
    <d v="2011-07-12T00:00:00"/>
    <d v="2011-11-12T00:00:00"/>
    <n v="123"/>
    <n v="4"/>
    <s v="Standard Class"/>
    <s v="TM-21490"/>
    <x v="170"/>
    <s v="Consumer"/>
    <s v="Yiwu"/>
    <s v="Zhejiang"/>
    <x v="7"/>
    <x v="1"/>
    <x v="6"/>
    <s v="OFF-ST-10001554"/>
    <x v="0"/>
    <x v="0"/>
    <s v="Eldon Folders, Industrial"/>
    <n v="87.3"/>
    <x v="3"/>
    <n v="0"/>
    <x v="1822"/>
    <n v="6.98"/>
    <x v="0"/>
  </r>
  <r>
    <s v="29495"/>
    <s v="IN-2011-43375"/>
    <d v="2011-07-12T00:00:00"/>
    <d v="2011-11-12T00:00:00"/>
    <n v="123"/>
    <n v="4"/>
    <s v="Standard Class"/>
    <s v="SC-20050"/>
    <x v="557"/>
    <s v="Home Office"/>
    <s v="Gold Coast"/>
    <s v="Queensland"/>
    <x v="1"/>
    <x v="1"/>
    <x v="1"/>
    <s v="OFF-SU-10003332"/>
    <x v="0"/>
    <x v="1"/>
    <s v="Elite Letter Opener, Steel"/>
    <n v="43.2"/>
    <x v="0"/>
    <n v="0.1"/>
    <x v="1823"/>
    <n v="5.47"/>
    <x v="1"/>
  </r>
  <r>
    <s v="13987"/>
    <s v="ES-2011-3870093"/>
    <d v="2011-07-12T00:00:00"/>
    <d v="2011-11-12T00:00:00"/>
    <n v="123"/>
    <n v="4"/>
    <s v="Second Class"/>
    <s v="KM-16660"/>
    <x v="302"/>
    <s v="Consumer"/>
    <s v="Berlin"/>
    <s v="Berlin"/>
    <x v="12"/>
    <x v="3"/>
    <x v="7"/>
    <s v="OFF-AR-10003829"/>
    <x v="0"/>
    <x v="7"/>
    <s v="Stanley Markers, Fluorescent"/>
    <n v="105.57"/>
    <x v="3"/>
    <n v="0.1"/>
    <x v="1824"/>
    <n v="4.6399999999999997"/>
    <x v="0"/>
  </r>
  <r>
    <s v="25208"/>
    <s v="ID-2011-30747"/>
    <d v="2011-07-12T00:00:00"/>
    <d v="2011-11-12T00:00:00"/>
    <n v="123"/>
    <n v="4"/>
    <s v="Standard Class"/>
    <s v="SA-20830"/>
    <x v="328"/>
    <s v="Consumer"/>
    <s v="Seoul"/>
    <s v="Seoul"/>
    <x v="19"/>
    <x v="1"/>
    <x v="6"/>
    <s v="OFF-EN-10002434"/>
    <x v="0"/>
    <x v="11"/>
    <s v="Kraft Manila Envelope, Recycled"/>
    <n v="25.29"/>
    <x v="0"/>
    <n v="0.5"/>
    <x v="1825"/>
    <n v="4.3600000000000003"/>
    <x v="1"/>
  </r>
  <r>
    <s v="36575"/>
    <s v="CA-2011-159681"/>
    <d v="2011-07-12T00:00:00"/>
    <m/>
    <m/>
    <m/>
    <s v="Standard Class"/>
    <s v="PO-18850"/>
    <x v="9"/>
    <s v="Consumer"/>
    <s v="Virginia Beach"/>
    <s v="Virginia"/>
    <x v="5"/>
    <x v="4"/>
    <x v="8"/>
    <s v="OFF-PA-10003641"/>
    <x v="0"/>
    <x v="2"/>
    <s v="Xerox 1909"/>
    <n v="105.52"/>
    <x v="2"/>
    <n v="0"/>
    <x v="1826"/>
    <n v="4.03"/>
    <x v="0"/>
  </r>
  <r>
    <s v="41296"/>
    <s v="PL-2011-9920"/>
    <d v="2011-07-12T00:00:00"/>
    <d v="2011-08-12T00:00:00"/>
    <n v="31"/>
    <n v="1"/>
    <s v="First Class"/>
    <s v="JD-5790"/>
    <x v="132"/>
    <s v="Consumer"/>
    <s v="Siedlce"/>
    <s v="Masovia"/>
    <x v="29"/>
    <x v="2"/>
    <x v="2"/>
    <s v="OFF-ADV-10000551"/>
    <x v="0"/>
    <x v="16"/>
    <s v="Advantus Thumb Tacks, Bulk Pack"/>
    <n v="27.18"/>
    <x v="0"/>
    <n v="0"/>
    <x v="19"/>
    <n v="3.91"/>
    <x v="1"/>
  </r>
  <r>
    <s v="23114"/>
    <s v="IN-2011-25889"/>
    <d v="2011-07-12T00:00:00"/>
    <d v="2011-11-12T00:00:00"/>
    <n v="123"/>
    <n v="4"/>
    <s v="Standard Class"/>
    <s v="BP-11185"/>
    <x v="558"/>
    <s v="Corporate"/>
    <s v="Goulburn"/>
    <s v="New South Wales"/>
    <x v="1"/>
    <x v="1"/>
    <x v="1"/>
    <s v="FUR-FU-10000783"/>
    <x v="1"/>
    <x v="3"/>
    <s v="Advantus Light Bulb, Durable"/>
    <n v="107.73"/>
    <x v="7"/>
    <n v="0.1"/>
    <x v="913"/>
    <n v="3.62"/>
    <x v="0"/>
  </r>
  <r>
    <s v="8862"/>
    <s v="US-2011-151967"/>
    <d v="2011-07-12T00:00:00"/>
    <d v="2011-10-12T00:00:00"/>
    <n v="92"/>
    <n v="3"/>
    <s v="Second Class"/>
    <s v="MD-17860"/>
    <x v="247"/>
    <s v="Corporate"/>
    <s v="Panama City"/>
    <s v="Panama"/>
    <x v="8"/>
    <x v="5"/>
    <x v="7"/>
    <s v="OFF-FA-10002719"/>
    <x v="0"/>
    <x v="16"/>
    <s v="OIC Rubber Bands, Bulk Pack"/>
    <n v="20.484000000000002"/>
    <x v="1"/>
    <n v="0.4"/>
    <x v="1827"/>
    <n v="3.32"/>
    <x v="1"/>
  </r>
  <r>
    <s v="24174"/>
    <s v="IN-2011-38307"/>
    <d v="2011-07-12T00:00:00"/>
    <d v="2011-11-12T00:00:00"/>
    <n v="123"/>
    <n v="4"/>
    <s v="Standard Class"/>
    <s v="SE-20110"/>
    <x v="560"/>
    <s v="Consumer"/>
    <s v="Latur"/>
    <s v="Maharashtra"/>
    <x v="30"/>
    <x v="1"/>
    <x v="4"/>
    <s v="OFF-BI-10000305"/>
    <x v="0"/>
    <x v="9"/>
    <s v="Wilson Jones Index Tab, Durable"/>
    <n v="15.9"/>
    <x v="0"/>
    <n v="0"/>
    <x v="1002"/>
    <n v="2.34"/>
    <x v="1"/>
  </r>
  <r>
    <s v="5704"/>
    <s v="MX-2011-131933"/>
    <d v="2011-07-12T00:00:00"/>
    <d v="2011-11-12T00:00:00"/>
    <n v="123"/>
    <n v="4"/>
    <s v="Second Class"/>
    <s v="TG-21640"/>
    <x v="561"/>
    <s v="Consumer"/>
    <s v="Santiago"/>
    <s v="Santiago"/>
    <x v="89"/>
    <x v="5"/>
    <x v="8"/>
    <s v="OFF-LA-10001800"/>
    <x v="0"/>
    <x v="10"/>
    <s v="Hon Shipping Labels, Laser Printer Compatible"/>
    <n v="53.06"/>
    <x v="7"/>
    <n v="0"/>
    <x v="1828"/>
    <n v="2.27"/>
    <x v="0"/>
  </r>
  <r>
    <s v="3653"/>
    <s v="MX-2011-128916"/>
    <d v="2011-07-12T00:00:00"/>
    <d v="2011-12-12T00:00:00"/>
    <n v="153"/>
    <n v="5"/>
    <s v="Standard Class"/>
    <s v="BD-11635"/>
    <x v="118"/>
    <s v="Consumer"/>
    <s v="Durango"/>
    <s v="Durango"/>
    <x v="25"/>
    <x v="5"/>
    <x v="3"/>
    <s v="FUR-CH-10002846"/>
    <x v="1"/>
    <x v="12"/>
    <s v="Hon Steel Folding Chair, Black"/>
    <n v="168.512"/>
    <x v="2"/>
    <n v="0.2"/>
    <x v="1829"/>
    <n v="2.08"/>
    <x v="0"/>
  </r>
  <r>
    <s v="5705"/>
    <s v="MX-2011-131933"/>
    <d v="2011-07-12T00:00:00"/>
    <d v="2011-11-12T00:00:00"/>
    <n v="123"/>
    <n v="4"/>
    <s v="Second Class"/>
    <s v="TG-21640"/>
    <x v="561"/>
    <s v="Consumer"/>
    <s v="Santiago"/>
    <s v="Santiago"/>
    <x v="89"/>
    <x v="5"/>
    <x v="8"/>
    <s v="OFF-BI-10004275"/>
    <x v="0"/>
    <x v="9"/>
    <s v="Wilson Jones Index Tab, Recycled"/>
    <n v="18.16"/>
    <x v="2"/>
    <n v="0"/>
    <x v="1609"/>
    <n v="1.39"/>
    <x v="0"/>
  </r>
  <r>
    <s v="47531"/>
    <s v="RW-2011-6640"/>
    <d v="2011-07-12T00:00:00"/>
    <d v="2011-12-12T00:00:00"/>
    <n v="153"/>
    <n v="5"/>
    <s v="Standard Class"/>
    <s v="AG-390"/>
    <x v="305"/>
    <s v="Consumer"/>
    <s v="Gitarama"/>
    <s v="Southern"/>
    <x v="84"/>
    <x v="0"/>
    <x v="0"/>
    <s v="OFF-SME-10002823"/>
    <x v="0"/>
    <x v="0"/>
    <s v="Smead Trays, Blue"/>
    <n v="48.48"/>
    <x v="4"/>
    <n v="0"/>
    <x v="121"/>
    <n v="1"/>
    <x v="0"/>
  </r>
  <r>
    <s v="38533"/>
    <s v="CA-2011-138737"/>
    <d v="2011-07-12T00:00:00"/>
    <d v="2011-10-12T00:00:00"/>
    <n v="92"/>
    <n v="3"/>
    <s v="First Class"/>
    <s v="FP-14320"/>
    <x v="312"/>
    <s v="Consumer"/>
    <s v="Los Angeles"/>
    <s v="California"/>
    <x v="5"/>
    <x v="4"/>
    <x v="5"/>
    <s v="OFF-AR-10003190"/>
    <x v="0"/>
    <x v="7"/>
    <s v="Newell 32"/>
    <n v="8.64"/>
    <x v="1"/>
    <n v="0"/>
    <x v="1830"/>
    <n v="0.71"/>
    <x v="0"/>
  </r>
  <r>
    <s v="50724"/>
    <s v="AO-2011-1670"/>
    <d v="2011-08-01T00:00:00"/>
    <m/>
    <m/>
    <m/>
    <s v="Standard Class"/>
    <s v="HZ-4950"/>
    <x v="562"/>
    <s v="Consumer"/>
    <s v="Benguela"/>
    <s v="Benguela"/>
    <x v="6"/>
    <x v="0"/>
    <x v="0"/>
    <s v="FUR-IKE-10001539"/>
    <x v="1"/>
    <x v="5"/>
    <s v="Ikea Classic Bookcase, Pine"/>
    <n v="2478.6"/>
    <x v="5"/>
    <n v="0"/>
    <x v="1831"/>
    <n v="349.87"/>
    <x v="1"/>
  </r>
  <r>
    <s v="20626"/>
    <s v="IN-2011-19330"/>
    <d v="2011-08-01T00:00:00"/>
    <d v="2011-12-01T00:00:00"/>
    <n v="122"/>
    <n v="4"/>
    <s v="Second Class"/>
    <s v="NF-18595"/>
    <x v="563"/>
    <s v="Home Office"/>
    <s v="Kunming"/>
    <s v="Yunnan"/>
    <x v="7"/>
    <x v="1"/>
    <x v="6"/>
    <s v="TEC-MA-10002468"/>
    <x v="2"/>
    <x v="13"/>
    <s v="Panasonic Inkjet, White"/>
    <n v="2173.5"/>
    <x v="7"/>
    <n v="0"/>
    <x v="1832"/>
    <n v="275.52"/>
    <x v="0"/>
  </r>
  <r>
    <s v="15910"/>
    <s v="IT-2011-4546695"/>
    <d v="2011-08-01T00:00:00"/>
    <m/>
    <m/>
    <m/>
    <s v="Standard Class"/>
    <s v="DP-13000"/>
    <x v="350"/>
    <s v="Consumer"/>
    <s v="Toulouse"/>
    <s v="Midi-Pyrénées"/>
    <x v="10"/>
    <x v="3"/>
    <x v="7"/>
    <s v="FUR-BO-10003103"/>
    <x v="1"/>
    <x v="5"/>
    <s v="Ikea Classic Bookcase, Metal"/>
    <n v="986.904"/>
    <x v="5"/>
    <n v="0.6"/>
    <x v="1833"/>
    <n v="65.64"/>
    <x v="0"/>
  </r>
  <r>
    <s v="8565"/>
    <s v="MX-2011-121202"/>
    <d v="2011-08-01T00:00:00"/>
    <m/>
    <m/>
    <m/>
    <s v="Second Class"/>
    <s v="CM-12385"/>
    <x v="344"/>
    <s v="Consumer"/>
    <s v="Villa Canales"/>
    <s v="Guatemala"/>
    <x v="53"/>
    <x v="5"/>
    <x v="7"/>
    <s v="OFF-ST-10002471"/>
    <x v="0"/>
    <x v="0"/>
    <s v="Smead Lockers, Single Width"/>
    <n v="396.9"/>
    <x v="1"/>
    <n v="0"/>
    <x v="1834"/>
    <n v="33.67"/>
    <x v="0"/>
  </r>
  <r>
    <s v="38957"/>
    <s v="CA-2011-105417"/>
    <d v="2011-08-01T00:00:00"/>
    <m/>
    <m/>
    <m/>
    <s v="Standard Class"/>
    <s v="VS-21820"/>
    <x v="564"/>
    <s v="Consumer"/>
    <s v="Huntsville"/>
    <s v="Texas"/>
    <x v="5"/>
    <x v="4"/>
    <x v="7"/>
    <s v="FUR-FU-10004864"/>
    <x v="1"/>
    <x v="3"/>
    <s v="Howard Miller 14-1/2&quot; Diameter Chrome Round Wall Clock"/>
    <n v="76.727999999999994"/>
    <x v="1"/>
    <n v="0.6"/>
    <x v="1835"/>
    <n v="6.69"/>
    <x v="0"/>
  </r>
  <r>
    <s v="8566"/>
    <s v="MX-2011-121202"/>
    <d v="2011-08-01T00:00:00"/>
    <m/>
    <m/>
    <m/>
    <s v="Second Class"/>
    <s v="CM-12385"/>
    <x v="344"/>
    <s v="Consumer"/>
    <s v="Villa Canales"/>
    <s v="Guatemala"/>
    <x v="53"/>
    <x v="5"/>
    <x v="7"/>
    <s v="OFF-BI-10002937"/>
    <x v="0"/>
    <x v="9"/>
    <s v="Wilson Jones Binder Covers, Clear"/>
    <n v="49.7"/>
    <x v="7"/>
    <n v="0"/>
    <x v="1836"/>
    <n v="5.66"/>
    <x v="0"/>
  </r>
  <r>
    <s v="15911"/>
    <s v="IT-2011-4546695"/>
    <d v="2011-08-01T00:00:00"/>
    <m/>
    <m/>
    <m/>
    <s v="Standard Class"/>
    <s v="DP-13000"/>
    <x v="350"/>
    <s v="Consumer"/>
    <s v="Toulouse"/>
    <s v="Midi-Pyrénées"/>
    <x v="10"/>
    <x v="3"/>
    <x v="7"/>
    <s v="OFF-AR-10000110"/>
    <x v="0"/>
    <x v="7"/>
    <s v="Binney &amp; Smith Sketch Pad, Blue"/>
    <n v="115.8"/>
    <x v="3"/>
    <n v="0.5"/>
    <x v="1837"/>
    <n v="3.91"/>
    <x v="0"/>
  </r>
  <r>
    <s v="41613"/>
    <s v="NI-2011-4770"/>
    <d v="2011-08-01T00:00:00"/>
    <d v="2011-11-01T00:00:00"/>
    <n v="92"/>
    <n v="3"/>
    <s v="Second Class"/>
    <s v="JE-5715"/>
    <x v="216"/>
    <s v="Consumer"/>
    <s v="Lagos"/>
    <s v="Lagos"/>
    <x v="18"/>
    <x v="0"/>
    <x v="0"/>
    <s v="OFF-AVE-10000608"/>
    <x v="0"/>
    <x v="9"/>
    <s v="Avery Index Tab, Economy"/>
    <n v="4.6980000000000004"/>
    <x v="0"/>
    <n v="0.7"/>
    <x v="1838"/>
    <n v="0.82"/>
    <x v="1"/>
  </r>
  <r>
    <s v="38958"/>
    <s v="CA-2011-105417"/>
    <d v="2011-08-01T00:00:00"/>
    <m/>
    <m/>
    <m/>
    <s v="Standard Class"/>
    <s v="VS-21820"/>
    <x v="564"/>
    <s v="Consumer"/>
    <s v="Huntsville"/>
    <s v="Texas"/>
    <x v="5"/>
    <x v="4"/>
    <x v="7"/>
    <s v="OFF-BI-10003708"/>
    <x v="0"/>
    <x v="9"/>
    <s v="Acco Four Pocket Poly Ring Binder with Label Holder, Smoke, 1&quot;"/>
    <n v="10.43"/>
    <x v="7"/>
    <n v="0.8"/>
    <x v="1839"/>
    <n v="0.63"/>
    <x v="0"/>
  </r>
  <r>
    <s v="40032"/>
    <s v="US-2011-169390"/>
    <d v="2011-08-02T00:00:00"/>
    <d v="2011-11-02T00:00:00"/>
    <n v="92"/>
    <n v="3"/>
    <s v="Second Class"/>
    <s v="CS-12250"/>
    <x v="565"/>
    <s v="Corporate"/>
    <s v="New York City"/>
    <s v="New York"/>
    <x v="5"/>
    <x v="4"/>
    <x v="11"/>
    <s v="OFF-ST-10001558"/>
    <x v="0"/>
    <x v="0"/>
    <s v="Acco Perma 4000 Stacking Storage Drawers"/>
    <n v="64.959999999999994"/>
    <x v="2"/>
    <n v="0"/>
    <x v="1840"/>
    <n v="19.07"/>
    <x v="2"/>
  </r>
  <r>
    <s v="11851"/>
    <s v="ES-2011-5045844"/>
    <d v="2011-08-02T00:00:00"/>
    <d v="2011-12-02T00:00:00"/>
    <n v="122"/>
    <n v="4"/>
    <s v="Standard Class"/>
    <s v="EB-13750"/>
    <x v="103"/>
    <s v="Corporate"/>
    <s v="Mulhouse"/>
    <s v="Alsace"/>
    <x v="10"/>
    <x v="3"/>
    <x v="7"/>
    <s v="OFF-BI-10000815"/>
    <x v="0"/>
    <x v="9"/>
    <s v="Ibico 3-Hole Punch, Durable"/>
    <n v="159.75"/>
    <x v="3"/>
    <n v="0"/>
    <x v="1841"/>
    <n v="14.79"/>
    <x v="0"/>
  </r>
  <r>
    <s v="32146"/>
    <s v="CA-2011-107755"/>
    <d v="2011-08-02T00:00:00"/>
    <m/>
    <m/>
    <m/>
    <s v="Standard Class"/>
    <s v="CK-12760"/>
    <x v="435"/>
    <s v="Corporate"/>
    <s v="Linden"/>
    <s v="New Jersey"/>
    <x v="5"/>
    <x v="4"/>
    <x v="11"/>
    <s v="TEC-AC-10000710"/>
    <x v="2"/>
    <x v="8"/>
    <s v="Maxell DVD-RAM Discs"/>
    <n v="115.36"/>
    <x v="7"/>
    <n v="0"/>
    <x v="1842"/>
    <n v="12.6"/>
    <x v="0"/>
  </r>
  <r>
    <s v="14697"/>
    <s v="ES-2011-2608306"/>
    <d v="2011-08-02T00:00:00"/>
    <m/>
    <m/>
    <m/>
    <s v="Standard Class"/>
    <s v="SW-20455"/>
    <x v="260"/>
    <s v="Consumer"/>
    <s v="Siena"/>
    <s v="Tuscany"/>
    <x v="11"/>
    <x v="3"/>
    <x v="8"/>
    <s v="OFF-FA-10000659"/>
    <x v="0"/>
    <x v="16"/>
    <s v="Stockwell Clamps, 12 Pack"/>
    <n v="109.62"/>
    <x v="5"/>
    <n v="0"/>
    <x v="1843"/>
    <n v="5.55"/>
    <x v="0"/>
  </r>
  <r>
    <s v="42214"/>
    <s v="EG-2011-3900"/>
    <d v="2011-08-02T00:00:00"/>
    <m/>
    <m/>
    <m/>
    <s v="Standard Class"/>
    <s v="KW-6570"/>
    <x v="566"/>
    <s v="Consumer"/>
    <s v="Cairo"/>
    <s v="Al Qahirah"/>
    <x v="35"/>
    <x v="0"/>
    <x v="0"/>
    <s v="OFF-BIN-10004729"/>
    <x v="0"/>
    <x v="7"/>
    <s v="Binney &amp; Smith Sketch Pad, Water Color"/>
    <n v="49.5"/>
    <x v="4"/>
    <n v="0"/>
    <x v="1844"/>
    <n v="4.32"/>
    <x v="0"/>
  </r>
  <r>
    <s v="9176"/>
    <s v="MX-2011-119977"/>
    <d v="2011-08-02T00:00:00"/>
    <m/>
    <m/>
    <m/>
    <s v="Standard Class"/>
    <s v="KW-16570"/>
    <x v="566"/>
    <s v="Consumer"/>
    <s v="Santiago"/>
    <s v="Santiago"/>
    <x v="89"/>
    <x v="5"/>
    <x v="8"/>
    <s v="OFF-ST-10002466"/>
    <x v="0"/>
    <x v="0"/>
    <s v="Smead Box, Blue"/>
    <n v="50.26"/>
    <x v="7"/>
    <n v="0"/>
    <x v="1845"/>
    <n v="2.6"/>
    <x v="0"/>
  </r>
  <r>
    <s v="22728"/>
    <s v="IN-2011-36494"/>
    <d v="2011-08-02T00:00:00"/>
    <m/>
    <m/>
    <m/>
    <s v="Standard Class"/>
    <s v="BP-11095"/>
    <x v="539"/>
    <s v="Corporate"/>
    <s v="Jiangmen"/>
    <s v="Guangdong"/>
    <x v="7"/>
    <x v="1"/>
    <x v="6"/>
    <s v="FUR-FU-10000482"/>
    <x v="1"/>
    <x v="3"/>
    <s v="Eldon Photo Frame, Duo Pack"/>
    <n v="58.17"/>
    <x v="4"/>
    <n v="0"/>
    <x v="1846"/>
    <n v="1.52"/>
    <x v="0"/>
  </r>
  <r>
    <s v="48183"/>
    <s v="IZ-2011-9890"/>
    <d v="2011-08-02T00:00:00"/>
    <m/>
    <m/>
    <m/>
    <s v="Standard Class"/>
    <s v="JB-6045"/>
    <x v="442"/>
    <s v="Home Office"/>
    <s v="Mosul"/>
    <s v="Ninawa"/>
    <x v="56"/>
    <x v="2"/>
    <x v="2"/>
    <s v="OFF-ACC-10000233"/>
    <x v="0"/>
    <x v="9"/>
    <s v="Acco Binder, Economy"/>
    <n v="30.3"/>
    <x v="0"/>
    <n v="0"/>
    <x v="21"/>
    <n v="1.37"/>
    <x v="0"/>
  </r>
  <r>
    <s v="22729"/>
    <s v="IN-2011-36494"/>
    <d v="2011-08-02T00:00:00"/>
    <m/>
    <m/>
    <m/>
    <s v="Standard Class"/>
    <s v="BP-11095"/>
    <x v="539"/>
    <s v="Corporate"/>
    <s v="Jiangmen"/>
    <s v="Guangdong"/>
    <x v="7"/>
    <x v="1"/>
    <x v="6"/>
    <s v="OFF-SU-10003559"/>
    <x v="0"/>
    <x v="1"/>
    <s v="Kleencut Ruler, Steel"/>
    <n v="38.880000000000003"/>
    <x v="1"/>
    <n v="0"/>
    <x v="1847"/>
    <n v="1.27"/>
    <x v="0"/>
  </r>
  <r>
    <s v="42215"/>
    <s v="EG-2011-3900"/>
    <d v="2011-08-02T00:00:00"/>
    <m/>
    <m/>
    <m/>
    <s v="Standard Class"/>
    <s v="KW-6570"/>
    <x v="566"/>
    <s v="Consumer"/>
    <s v="Cairo"/>
    <s v="Al Qahirah"/>
    <x v="35"/>
    <x v="0"/>
    <x v="0"/>
    <s v="FUR-SAF-10002314"/>
    <x v="1"/>
    <x v="12"/>
    <s v="SAFCO Swivel Stool, Black"/>
    <n v="331.02"/>
    <x v="0"/>
    <n v="0"/>
    <x v="1848"/>
    <n v="0.16"/>
    <x v="0"/>
  </r>
  <r>
    <s v="6712"/>
    <s v="MX-2011-152681"/>
    <d v="2011-08-03T00:00:00"/>
    <m/>
    <m/>
    <m/>
    <s v="Standard Class"/>
    <s v="GT-14710"/>
    <x v="542"/>
    <s v="Consumer"/>
    <s v="San Salvador"/>
    <s v="San Salvador"/>
    <x v="32"/>
    <x v="5"/>
    <x v="7"/>
    <s v="FUR-CH-10000932"/>
    <x v="1"/>
    <x v="12"/>
    <s v="Harbour Creations Executive Leather Armchair, Red"/>
    <n v="2855.16"/>
    <x v="8"/>
    <n v="0"/>
    <x v="1849"/>
    <n v="145.5"/>
    <x v="0"/>
  </r>
  <r>
    <s v="29146"/>
    <s v="IN-2011-33855"/>
    <d v="2011-08-03T00:00:00"/>
    <d v="2011-12-03T00:00:00"/>
    <n v="122"/>
    <n v="4"/>
    <s v="Second Class"/>
    <s v="JR-15670"/>
    <x v="274"/>
    <s v="Consumer"/>
    <s v="Ballarat"/>
    <s v="Victoria"/>
    <x v="1"/>
    <x v="1"/>
    <x v="1"/>
    <s v="TEC-PH-10003546"/>
    <x v="2"/>
    <x v="15"/>
    <s v="Apple Signal Booster, with Caller ID"/>
    <n v="860.89499999999998"/>
    <x v="7"/>
    <n v="0.1"/>
    <x v="1850"/>
    <n v="142.19"/>
    <x v="0"/>
  </r>
  <r>
    <s v="27639"/>
    <s v="IN-2011-30306"/>
    <d v="2011-08-03T00:00:00"/>
    <m/>
    <m/>
    <m/>
    <s v="Standard Class"/>
    <s v="SC-20680"/>
    <x v="567"/>
    <s v="Home Office"/>
    <s v="Phnom Penh"/>
    <s v="Phnom Penh"/>
    <x v="96"/>
    <x v="1"/>
    <x v="10"/>
    <s v="FUR-TA-10001786"/>
    <x v="1"/>
    <x v="14"/>
    <s v="Chromcraft Computer Table, with Bottom Storage"/>
    <n v="1330.29"/>
    <x v="1"/>
    <n v="0"/>
    <x v="1851"/>
    <n v="78.66"/>
    <x v="0"/>
  </r>
  <r>
    <s v="6713"/>
    <s v="MX-2011-152681"/>
    <d v="2011-08-03T00:00:00"/>
    <m/>
    <m/>
    <m/>
    <s v="Standard Class"/>
    <s v="GT-14710"/>
    <x v="542"/>
    <s v="Consumer"/>
    <s v="San Salvador"/>
    <s v="San Salvador"/>
    <x v="32"/>
    <x v="5"/>
    <x v="7"/>
    <s v="OFF-AP-10001548"/>
    <x v="0"/>
    <x v="6"/>
    <s v="Hoover Toaster, Silver"/>
    <n v="618.86"/>
    <x v="11"/>
    <n v="0"/>
    <x v="1852"/>
    <n v="49.07"/>
    <x v="0"/>
  </r>
  <r>
    <s v="23822"/>
    <s v="IN-2011-67028"/>
    <d v="2011-08-03T00:00:00"/>
    <d v="2011-12-03T00:00:00"/>
    <n v="122"/>
    <n v="4"/>
    <s v="Standard Class"/>
    <s v="DK-13150"/>
    <x v="6"/>
    <s v="Corporate"/>
    <s v="Manila"/>
    <s v="National Capital"/>
    <x v="21"/>
    <x v="1"/>
    <x v="10"/>
    <s v="TEC-PH-10000365"/>
    <x v="2"/>
    <x v="15"/>
    <s v="Cisco Office Telephone, with Caller ID"/>
    <n v="543.10500000000002"/>
    <x v="8"/>
    <n v="0.25"/>
    <x v="1853"/>
    <n v="40.479999999999997"/>
    <x v="0"/>
  </r>
  <r>
    <s v="27636"/>
    <s v="IN-2011-30306"/>
    <d v="2011-08-03T00:00:00"/>
    <m/>
    <m/>
    <m/>
    <s v="Standard Class"/>
    <s v="SC-20680"/>
    <x v="567"/>
    <s v="Home Office"/>
    <s v="Phnom Penh"/>
    <s v="Phnom Penh"/>
    <x v="96"/>
    <x v="1"/>
    <x v="10"/>
    <s v="TEC-CO-10003506"/>
    <x v="2"/>
    <x v="4"/>
    <s v="HP Fax Machine, Laser"/>
    <n v="899.82"/>
    <x v="1"/>
    <n v="0"/>
    <x v="1854"/>
    <n v="34.24"/>
    <x v="0"/>
  </r>
  <r>
    <s v="50365"/>
    <s v="NI-2011-4070"/>
    <d v="2011-08-03T00:00:00"/>
    <m/>
    <m/>
    <m/>
    <s v="Standard Class"/>
    <s v="GR-4560"/>
    <x v="568"/>
    <s v="Corporate"/>
    <s v="Lagos"/>
    <s v="Lagos"/>
    <x v="18"/>
    <x v="0"/>
    <x v="0"/>
    <s v="TEC-CAN-10000932"/>
    <x v="2"/>
    <x v="4"/>
    <s v="Canon Fax Machine, Color"/>
    <n v="383.79599999999999"/>
    <x v="2"/>
    <n v="0.7"/>
    <x v="1855"/>
    <n v="29.68"/>
    <x v="0"/>
  </r>
  <r>
    <s v="23821"/>
    <s v="IN-2011-67028"/>
    <d v="2011-08-03T00:00:00"/>
    <d v="2011-12-03T00:00:00"/>
    <n v="122"/>
    <n v="4"/>
    <s v="Standard Class"/>
    <s v="DK-13150"/>
    <x v="6"/>
    <s v="Corporate"/>
    <s v="Manila"/>
    <s v="National Capital"/>
    <x v="21"/>
    <x v="1"/>
    <x v="10"/>
    <s v="TEC-PH-10003713"/>
    <x v="2"/>
    <x v="15"/>
    <s v="Nokia Smart Phone, Cordless"/>
    <n v="954.22500000000002"/>
    <x v="0"/>
    <n v="0.25"/>
    <x v="1856"/>
    <n v="20.84"/>
    <x v="0"/>
  </r>
  <r>
    <s v="386"/>
    <s v="MX-2011-145135"/>
    <d v="2011-08-03T00:00:00"/>
    <d v="2011-08-03T00:00:00"/>
    <n v="0"/>
    <n v="0"/>
    <s v="Same Day"/>
    <s v="CR-12625"/>
    <x v="52"/>
    <s v="Home Office"/>
    <s v="Panama City"/>
    <s v="Panama"/>
    <x v="8"/>
    <x v="5"/>
    <x v="7"/>
    <s v="TEC-CO-10004981"/>
    <x v="2"/>
    <x v="4"/>
    <s v="Sharp Personal Copier, Laser"/>
    <n v="143.52000000000001"/>
    <x v="1"/>
    <n v="0.40200000000000002"/>
    <x v="1857"/>
    <n v="16.2"/>
    <x v="1"/>
  </r>
  <r>
    <s v="29147"/>
    <s v="IN-2011-33855"/>
    <d v="2011-08-03T00:00:00"/>
    <d v="2011-12-03T00:00:00"/>
    <n v="122"/>
    <n v="4"/>
    <s v="Second Class"/>
    <s v="JR-15670"/>
    <x v="274"/>
    <s v="Consumer"/>
    <s v="Ballarat"/>
    <s v="Victoria"/>
    <x v="1"/>
    <x v="1"/>
    <x v="1"/>
    <s v="TEC-PH-10001002"/>
    <x v="2"/>
    <x v="15"/>
    <s v="Apple Signal Booster, Full Size"/>
    <n v="124.146"/>
    <x v="4"/>
    <n v="0.1"/>
    <x v="1858"/>
    <n v="10.9"/>
    <x v="0"/>
  </r>
  <r>
    <s v="29148"/>
    <s v="IN-2011-33855"/>
    <d v="2011-08-03T00:00:00"/>
    <d v="2011-12-03T00:00:00"/>
    <n v="122"/>
    <n v="4"/>
    <s v="Second Class"/>
    <s v="JR-15670"/>
    <x v="274"/>
    <s v="Consumer"/>
    <s v="Ballarat"/>
    <s v="Victoria"/>
    <x v="1"/>
    <x v="1"/>
    <x v="1"/>
    <s v="TEC-AC-10003640"/>
    <x v="2"/>
    <x v="8"/>
    <s v="SanDisk Mouse, Programmable"/>
    <n v="143.316"/>
    <x v="2"/>
    <n v="0.1"/>
    <x v="1859"/>
    <n v="9.83"/>
    <x v="0"/>
  </r>
  <r>
    <s v="50364"/>
    <s v="NI-2011-4070"/>
    <d v="2011-08-03T00:00:00"/>
    <m/>
    <m/>
    <m/>
    <s v="Standard Class"/>
    <s v="GR-4560"/>
    <x v="568"/>
    <s v="Corporate"/>
    <s v="Lagos"/>
    <s v="Lagos"/>
    <x v="18"/>
    <x v="0"/>
    <x v="0"/>
    <s v="TEC-KON-10002194"/>
    <x v="2"/>
    <x v="13"/>
    <s v="Konica Printer, White"/>
    <n v="79.875"/>
    <x v="4"/>
    <n v="0.7"/>
    <x v="1860"/>
    <n v="9.76"/>
    <x v="0"/>
  </r>
  <r>
    <s v="15642"/>
    <s v="ES-2011-2535754"/>
    <d v="2011-08-03T00:00:00"/>
    <m/>
    <m/>
    <m/>
    <s v="Standard Class"/>
    <s v="LW-17215"/>
    <x v="239"/>
    <s v="Consumer"/>
    <s v="Baden-Baden"/>
    <s v="Baden-Württemberg"/>
    <x v="12"/>
    <x v="3"/>
    <x v="7"/>
    <s v="OFF-FA-10000670"/>
    <x v="0"/>
    <x v="16"/>
    <s v="Advantus Clamps, Assorted Sizes"/>
    <n v="117.18"/>
    <x v="7"/>
    <n v="0"/>
    <x v="1861"/>
    <n v="9.69"/>
    <x v="0"/>
  </r>
  <r>
    <s v="29145"/>
    <s v="IN-2011-33855"/>
    <d v="2011-08-03T00:00:00"/>
    <d v="2011-12-03T00:00:00"/>
    <n v="122"/>
    <n v="4"/>
    <s v="Second Class"/>
    <s v="JR-15670"/>
    <x v="274"/>
    <s v="Consumer"/>
    <s v="Ballarat"/>
    <s v="Victoria"/>
    <x v="1"/>
    <x v="1"/>
    <x v="1"/>
    <s v="TEC-MA-10002039"/>
    <x v="2"/>
    <x v="13"/>
    <s v="Panasonic Calculator, Wireless"/>
    <n v="316.76400000000001"/>
    <x v="7"/>
    <n v="0.1"/>
    <x v="1862"/>
    <n v="9.56"/>
    <x v="0"/>
  </r>
  <r>
    <s v="42224"/>
    <s v="GG-2011-3530"/>
    <d v="2011-08-03T00:00:00"/>
    <m/>
    <m/>
    <m/>
    <s v="Standard Class"/>
    <s v="JF-5490"/>
    <x v="29"/>
    <s v="Consumer"/>
    <s v="Tbilisi"/>
    <s v="Tbilisi"/>
    <x v="75"/>
    <x v="2"/>
    <x v="2"/>
    <s v="FUR-RUB-10002507"/>
    <x v="1"/>
    <x v="3"/>
    <s v="Rubbermaid Stacking Tray, Black"/>
    <n v="100.8"/>
    <x v="2"/>
    <n v="0"/>
    <x v="1863"/>
    <n v="8.43"/>
    <x v="0"/>
  </r>
  <r>
    <s v="45272"/>
    <s v="PL-2011-7070"/>
    <d v="2011-08-03T00:00:00"/>
    <m/>
    <m/>
    <m/>
    <s v="Second Class"/>
    <s v="JK-5730"/>
    <x v="135"/>
    <s v="Consumer"/>
    <s v="Warsaw"/>
    <s v="Masovia"/>
    <x v="29"/>
    <x v="2"/>
    <x v="2"/>
    <s v="TEC-BEL-10000681"/>
    <x v="2"/>
    <x v="8"/>
    <s v="Belkin Mouse, USB"/>
    <n v="40.92"/>
    <x v="4"/>
    <n v="0"/>
    <x v="1864"/>
    <n v="7.1"/>
    <x v="1"/>
  </r>
  <r>
    <s v="27638"/>
    <s v="IN-2011-30306"/>
    <d v="2011-08-03T00:00:00"/>
    <m/>
    <m/>
    <m/>
    <s v="Standard Class"/>
    <s v="SC-20680"/>
    <x v="567"/>
    <s v="Home Office"/>
    <s v="Phnom Penh"/>
    <s v="Phnom Penh"/>
    <x v="96"/>
    <x v="1"/>
    <x v="10"/>
    <s v="OFF-SU-10001848"/>
    <x v="0"/>
    <x v="1"/>
    <s v="Kleencut Ruler, Easy Grip"/>
    <n v="75.900000000000006"/>
    <x v="3"/>
    <n v="0"/>
    <x v="1865"/>
    <n v="5.5"/>
    <x v="0"/>
  </r>
  <r>
    <s v="49722"/>
    <s v="CA-2011-8990"/>
    <d v="2011-08-03T00:00:00"/>
    <d v="2011-12-03T00:00:00"/>
    <n v="122"/>
    <n v="4"/>
    <s v="Standard Class"/>
    <s v="DK-3375"/>
    <x v="546"/>
    <s v="Consumer"/>
    <s v="Vancouver"/>
    <s v="British Columbia"/>
    <x v="13"/>
    <x v="6"/>
    <x v="9"/>
    <s v="OFF-IBI-10004074"/>
    <x v="0"/>
    <x v="9"/>
    <s v="Ibico 3-Hole Punch, Clear"/>
    <n v="59.82"/>
    <x v="0"/>
    <n v="0"/>
    <x v="1866"/>
    <n v="5"/>
    <x v="0"/>
  </r>
  <r>
    <s v="4944"/>
    <s v="US-2011-166002"/>
    <d v="2011-08-03T00:00:00"/>
    <d v="2011-11-03T00:00:00"/>
    <n v="92"/>
    <n v="3"/>
    <s v="First Class"/>
    <s v="MS-17710"/>
    <x v="362"/>
    <s v="Consumer"/>
    <s v="Buenos Aires"/>
    <s v="Buenos Aires"/>
    <x v="63"/>
    <x v="5"/>
    <x v="8"/>
    <s v="OFF-FA-10002453"/>
    <x v="0"/>
    <x v="16"/>
    <s v="Stockwell Thumb Tacks, Bulk Pack"/>
    <n v="16.236000000000001"/>
    <x v="1"/>
    <n v="0.4"/>
    <x v="1867"/>
    <n v="4.07"/>
    <x v="1"/>
  </r>
  <r>
    <s v="27637"/>
    <s v="IN-2011-30306"/>
    <d v="2011-08-03T00:00:00"/>
    <m/>
    <m/>
    <m/>
    <s v="Standard Class"/>
    <s v="SC-20680"/>
    <x v="567"/>
    <s v="Home Office"/>
    <s v="Phnom Penh"/>
    <s v="Phnom Penh"/>
    <x v="96"/>
    <x v="1"/>
    <x v="10"/>
    <s v="OFF-BI-10002708"/>
    <x v="0"/>
    <x v="9"/>
    <s v="Acco Binder, Clear"/>
    <n v="87.66"/>
    <x v="5"/>
    <n v="0"/>
    <x v="1868"/>
    <n v="3.76"/>
    <x v="0"/>
  </r>
  <r>
    <s v="25649"/>
    <s v="ID-2011-14094"/>
    <d v="2011-08-03T00:00:00"/>
    <d v="2011-10-03T00:00:00"/>
    <n v="61"/>
    <n v="2"/>
    <s v="Second Class"/>
    <s v="KM-16225"/>
    <x v="569"/>
    <s v="Corporate"/>
    <s v="Jakarta"/>
    <s v="Jakarta"/>
    <x v="17"/>
    <x v="1"/>
    <x v="10"/>
    <s v="OFF-PA-10001835"/>
    <x v="0"/>
    <x v="2"/>
    <s v="SanDisk Computer Printout Paper, 8.5 x 11"/>
    <n v="71.931600000000003"/>
    <x v="2"/>
    <n v="0.47"/>
    <x v="1869"/>
    <n v="3.05"/>
    <x v="0"/>
  </r>
  <r>
    <s v="50366"/>
    <s v="NI-2011-4070"/>
    <d v="2011-08-03T00:00:00"/>
    <m/>
    <m/>
    <m/>
    <s v="Standard Class"/>
    <s v="GR-4560"/>
    <x v="568"/>
    <s v="Corporate"/>
    <s v="Lagos"/>
    <s v="Lagos"/>
    <x v="18"/>
    <x v="0"/>
    <x v="0"/>
    <s v="OFF-ACC-10002220"/>
    <x v="0"/>
    <x v="9"/>
    <s v="Acco Binding Machine, Economy"/>
    <n v="30.654"/>
    <x v="0"/>
    <n v="0.7"/>
    <x v="1870"/>
    <n v="2.94"/>
    <x v="0"/>
  </r>
  <r>
    <s v="42223"/>
    <s v="GG-2011-3530"/>
    <d v="2011-08-03T00:00:00"/>
    <m/>
    <m/>
    <m/>
    <s v="Standard Class"/>
    <s v="JF-5490"/>
    <x v="29"/>
    <s v="Consumer"/>
    <s v="Tbilisi"/>
    <s v="Tbilisi"/>
    <x v="75"/>
    <x v="2"/>
    <x v="2"/>
    <s v="OFF-STO-10001839"/>
    <x v="0"/>
    <x v="16"/>
    <s v="Stockwell Rubber Bands, Bulk Pack"/>
    <n v="16.53"/>
    <x v="4"/>
    <n v="0"/>
    <x v="1871"/>
    <n v="1.06"/>
    <x v="0"/>
  </r>
  <r>
    <s v="22900"/>
    <s v="IN-2011-52209"/>
    <d v="2011-08-04T00:00:00"/>
    <m/>
    <m/>
    <m/>
    <s v="Standard Class"/>
    <s v="VS-21820"/>
    <x v="564"/>
    <s v="Consumer"/>
    <s v="Perth"/>
    <s v="Western Australia"/>
    <x v="1"/>
    <x v="1"/>
    <x v="1"/>
    <s v="OFF-AP-10003795"/>
    <x v="0"/>
    <x v="6"/>
    <s v="Hoover Refrigerator, Red"/>
    <n v="1894.5360000000001"/>
    <x v="2"/>
    <n v="0.1"/>
    <x v="1872"/>
    <n v="254.37"/>
    <x v="1"/>
  </r>
  <r>
    <s v="22902"/>
    <s v="IN-2011-52209"/>
    <d v="2011-08-04T00:00:00"/>
    <m/>
    <m/>
    <m/>
    <s v="Standard Class"/>
    <s v="VS-21820"/>
    <x v="564"/>
    <s v="Consumer"/>
    <s v="Perth"/>
    <s v="Western Australia"/>
    <x v="1"/>
    <x v="1"/>
    <x v="1"/>
    <s v="OFF-AP-10002104"/>
    <x v="0"/>
    <x v="6"/>
    <s v="Hoover Microwave, Red"/>
    <n v="1666.6559999999999"/>
    <x v="5"/>
    <n v="0.1"/>
    <x v="1873"/>
    <n v="118.26"/>
    <x v="1"/>
  </r>
  <r>
    <s v="49218"/>
    <s v="GV-2011-9440"/>
    <d v="2011-08-04T00:00:00"/>
    <d v="2011-11-04T00:00:00"/>
    <n v="92"/>
    <n v="3"/>
    <s v="First Class"/>
    <s v="BE-1410"/>
    <x v="570"/>
    <s v="Consumer"/>
    <s v="Kindia"/>
    <s v="Kindia"/>
    <x v="97"/>
    <x v="0"/>
    <x v="0"/>
    <s v="OFF-KIT-10001791"/>
    <x v="0"/>
    <x v="6"/>
    <s v="KitchenAid Refrigerator, White"/>
    <n v="526.08000000000004"/>
    <x v="4"/>
    <n v="0"/>
    <x v="661"/>
    <n v="95.85"/>
    <x v="2"/>
  </r>
  <r>
    <s v="37223"/>
    <s v="US-2011-118997"/>
    <d v="2011-08-04T00:00:00"/>
    <d v="2011-12-04T00:00:00"/>
    <n v="122"/>
    <n v="4"/>
    <s v="Standard Class"/>
    <s v="RA-19885"/>
    <x v="297"/>
    <s v="Corporate"/>
    <s v="Decatur"/>
    <s v="Alabama"/>
    <x v="5"/>
    <x v="4"/>
    <x v="8"/>
    <s v="FUR-TA-10001086"/>
    <x v="1"/>
    <x v="14"/>
    <s v="SAFCO PlanMaster Boards, 60w x 37-1/2d, White Melamine"/>
    <n v="1215.92"/>
    <x v="6"/>
    <n v="0"/>
    <x v="1874"/>
    <n v="66.58"/>
    <x v="0"/>
  </r>
  <r>
    <s v="22901"/>
    <s v="IN-2011-52209"/>
    <d v="2011-08-04T00:00:00"/>
    <m/>
    <m/>
    <m/>
    <s v="Standard Class"/>
    <s v="VS-21820"/>
    <x v="564"/>
    <s v="Consumer"/>
    <s v="Perth"/>
    <s v="Western Australia"/>
    <x v="1"/>
    <x v="1"/>
    <x v="1"/>
    <s v="TEC-PH-10002602"/>
    <x v="2"/>
    <x v="15"/>
    <s v="Nokia Headset, Cordless"/>
    <n v="341.82"/>
    <x v="3"/>
    <n v="0.1"/>
    <x v="1875"/>
    <n v="48.97"/>
    <x v="1"/>
  </r>
  <r>
    <s v="38344"/>
    <s v="CA-2011-150581"/>
    <d v="2011-08-04T00:00:00"/>
    <d v="2011-12-04T00:00:00"/>
    <n v="122"/>
    <n v="4"/>
    <s v="Standard Class"/>
    <s v="NM-18445"/>
    <x v="243"/>
    <s v="Home Office"/>
    <s v="Concord"/>
    <s v="California"/>
    <x v="5"/>
    <x v="4"/>
    <x v="5"/>
    <s v="TEC-AC-10001908"/>
    <x v="2"/>
    <x v="8"/>
    <s v="Logitech Wireless Headset h800"/>
    <n v="399.96"/>
    <x v="2"/>
    <n v="0"/>
    <x v="1876"/>
    <n v="21.7"/>
    <x v="0"/>
  </r>
  <r>
    <s v="38706"/>
    <s v="CA-2011-121769"/>
    <d v="2011-08-04T00:00:00"/>
    <d v="2011-12-04T00:00:00"/>
    <n v="122"/>
    <n v="4"/>
    <s v="Standard Class"/>
    <s v="JS-15880"/>
    <x v="571"/>
    <s v="Consumer"/>
    <s v="Toledo"/>
    <s v="Ohio"/>
    <x v="5"/>
    <x v="4"/>
    <x v="11"/>
    <s v="FUR-TA-10004442"/>
    <x v="1"/>
    <x v="14"/>
    <s v="Riverside Furniture Stanwyck Manor Table Series"/>
    <n v="172.11"/>
    <x v="4"/>
    <n v="0.4"/>
    <x v="1877"/>
    <n v="17.12"/>
    <x v="0"/>
  </r>
  <r>
    <s v="19231"/>
    <s v="ES-2011-4993245"/>
    <d v="2011-08-04T00:00:00"/>
    <d v="2011-12-04T00:00:00"/>
    <n v="122"/>
    <n v="4"/>
    <s v="Standard Class"/>
    <s v="AH-10195"/>
    <x v="572"/>
    <s v="Corporate"/>
    <s v="Pescara"/>
    <s v="Abruzzi"/>
    <x v="11"/>
    <x v="3"/>
    <x v="8"/>
    <s v="OFF-AR-10002382"/>
    <x v="0"/>
    <x v="7"/>
    <s v="Binney &amp; Smith Pencil Sharpener, Water Color"/>
    <n v="107.76"/>
    <x v="2"/>
    <n v="0"/>
    <x v="1878"/>
    <n v="9"/>
    <x v="0"/>
  </r>
  <r>
    <s v="51197"/>
    <s v="NI-2011-3090"/>
    <d v="2011-08-04T00:00:00"/>
    <d v="2011-10-04T00:00:00"/>
    <n v="61"/>
    <n v="2"/>
    <s v="Second Class"/>
    <s v="JH-5910"/>
    <x v="573"/>
    <s v="Consumer"/>
    <s v="Owerri"/>
    <s v="Imo"/>
    <x v="18"/>
    <x v="0"/>
    <x v="0"/>
    <s v="TEC-SHA-10001413"/>
    <x v="2"/>
    <x v="4"/>
    <s v="Sharp Personal Copier, Color"/>
    <n v="218.59200000000001"/>
    <x v="5"/>
    <n v="0.7"/>
    <x v="1879"/>
    <n v="8.73"/>
    <x v="0"/>
  </r>
  <r>
    <s v="37677"/>
    <s v="US-2011-163797"/>
    <d v="2011-08-04T00:00:00"/>
    <m/>
    <m/>
    <m/>
    <s v="Standard Class"/>
    <s v="PC-19000"/>
    <x v="474"/>
    <s v="Home Office"/>
    <s v="Chandler"/>
    <s v="Arizona"/>
    <x v="5"/>
    <x v="4"/>
    <x v="5"/>
    <s v="OFF-FA-10001883"/>
    <x v="0"/>
    <x v="16"/>
    <s v="Alliance Super-Size Bands, Assorted Sizes"/>
    <n v="49.792000000000002"/>
    <x v="6"/>
    <n v="0.2"/>
    <x v="1880"/>
    <n v="8.4600000000000009"/>
    <x v="1"/>
  </r>
  <r>
    <s v="38343"/>
    <s v="CA-2011-150581"/>
    <d v="2011-08-04T00:00:00"/>
    <d v="2011-12-04T00:00:00"/>
    <n v="122"/>
    <n v="4"/>
    <s v="Standard Class"/>
    <s v="NM-18445"/>
    <x v="243"/>
    <s v="Home Office"/>
    <s v="Concord"/>
    <s v="California"/>
    <x v="5"/>
    <x v="4"/>
    <x v="5"/>
    <s v="FUR-TA-10003748"/>
    <x v="1"/>
    <x v="14"/>
    <s v="Bevis 36 x 72 Conference Tables"/>
    <n v="99.591999999999999"/>
    <x v="4"/>
    <n v="0.2"/>
    <x v="1881"/>
    <n v="4.01"/>
    <x v="0"/>
  </r>
  <r>
    <s v="19230"/>
    <s v="ES-2011-4993245"/>
    <d v="2011-08-04T00:00:00"/>
    <d v="2011-12-04T00:00:00"/>
    <n v="122"/>
    <n v="4"/>
    <s v="Standard Class"/>
    <s v="AH-10195"/>
    <x v="572"/>
    <s v="Corporate"/>
    <s v="Pescara"/>
    <s v="Abruzzi"/>
    <x v="11"/>
    <x v="3"/>
    <x v="8"/>
    <s v="FUR-FU-10004640"/>
    <x v="1"/>
    <x v="3"/>
    <s v="Tenex Light Bulb, Durable"/>
    <n v="63.84"/>
    <x v="2"/>
    <n v="0"/>
    <x v="393"/>
    <n v="3.57"/>
    <x v="0"/>
  </r>
  <r>
    <s v="51198"/>
    <s v="NI-2011-3090"/>
    <d v="2011-08-04T00:00:00"/>
    <d v="2011-10-04T00:00:00"/>
    <n v="61"/>
    <n v="2"/>
    <s v="Second Class"/>
    <s v="JH-5910"/>
    <x v="573"/>
    <s v="Consumer"/>
    <s v="Owerri"/>
    <s v="Imo"/>
    <x v="18"/>
    <x v="0"/>
    <x v="0"/>
    <s v="TEC-STA-10001232"/>
    <x v="2"/>
    <x v="13"/>
    <s v="StarTech Phone, Durable"/>
    <n v="22.391999999999999"/>
    <x v="4"/>
    <n v="0.7"/>
    <x v="1882"/>
    <n v="3.26"/>
    <x v="0"/>
  </r>
  <r>
    <s v="35133"/>
    <s v="CA-2011-100363"/>
    <d v="2011-08-04T00:00:00"/>
    <m/>
    <m/>
    <m/>
    <s v="Standard Class"/>
    <s v="JM-15655"/>
    <x v="574"/>
    <s v="Corporate"/>
    <s v="Glendale"/>
    <s v="Arizona"/>
    <x v="5"/>
    <x v="4"/>
    <x v="5"/>
    <s v="OFF-PA-10004733"/>
    <x v="0"/>
    <x v="2"/>
    <s v="Things To Do Today Spiral Book"/>
    <n v="19.007999999999999"/>
    <x v="1"/>
    <n v="0.2"/>
    <x v="1883"/>
    <n v="1.55"/>
    <x v="0"/>
  </r>
  <r>
    <s v="35132"/>
    <s v="CA-2011-100363"/>
    <d v="2011-08-04T00:00:00"/>
    <m/>
    <m/>
    <m/>
    <s v="Standard Class"/>
    <s v="JM-15655"/>
    <x v="574"/>
    <s v="Corporate"/>
    <s v="Glendale"/>
    <s v="Arizona"/>
    <x v="5"/>
    <x v="4"/>
    <x v="5"/>
    <s v="OFF-FA-10000611"/>
    <x v="0"/>
    <x v="16"/>
    <s v="Binder Clips by OIC"/>
    <n v="2.3679999999999999"/>
    <x v="0"/>
    <n v="0.2"/>
    <x v="1884"/>
    <n v="0.16"/>
    <x v="0"/>
  </r>
  <r>
    <s v="40096"/>
    <s v="CA-2011-116666"/>
    <d v="2011-08-05T00:00:00"/>
    <d v="2011-10-05T00:00:00"/>
    <n v="61"/>
    <n v="2"/>
    <s v="First Class"/>
    <s v="KT-16480"/>
    <x v="575"/>
    <s v="Consumer"/>
    <s v="Philadelphia"/>
    <s v="Pennsylvania"/>
    <x v="5"/>
    <x v="4"/>
    <x v="11"/>
    <s v="TEC-CO-10001449"/>
    <x v="2"/>
    <x v="4"/>
    <s v="Hewlett Packard LaserJet 3310 Copier"/>
    <n v="1799.97"/>
    <x v="3"/>
    <n v="0.4"/>
    <x v="1885"/>
    <n v="276.7"/>
    <x v="0"/>
  </r>
  <r>
    <s v="25362"/>
    <s v="ID-2011-23586"/>
    <d v="2011-08-05T00:00:00"/>
    <d v="2011-10-05T00:00:00"/>
    <n v="61"/>
    <n v="2"/>
    <s v="Second Class"/>
    <s v="MC-18100"/>
    <x v="576"/>
    <s v="Consumer"/>
    <s v="Adelaide"/>
    <s v="South Australia"/>
    <x v="1"/>
    <x v="1"/>
    <x v="1"/>
    <s v="FUR-TA-10000073"/>
    <x v="1"/>
    <x v="14"/>
    <s v="Lesro Coffee Table, Adjustable Height"/>
    <n v="533.79899999999998"/>
    <x v="1"/>
    <n v="0.3"/>
    <x v="1886"/>
    <n v="36.21"/>
    <x v="1"/>
  </r>
  <r>
    <s v="9841"/>
    <s v="US-2011-137309"/>
    <d v="2011-08-05T00:00:00"/>
    <d v="2011-12-05T00:00:00"/>
    <n v="122"/>
    <n v="4"/>
    <s v="Standard Class"/>
    <s v="CS-12460"/>
    <x v="68"/>
    <s v="Consumer"/>
    <s v="Tegucigalpa"/>
    <s v="Francisco Morazán"/>
    <x v="44"/>
    <x v="5"/>
    <x v="7"/>
    <s v="TEC-PH-10003935"/>
    <x v="2"/>
    <x v="15"/>
    <s v="Cisco Speaker Phone, Full Size"/>
    <n v="167.72399999999999"/>
    <x v="1"/>
    <n v="0.4"/>
    <x v="1887"/>
    <n v="6.25"/>
    <x v="0"/>
  </r>
  <r>
    <s v="24939"/>
    <s v="IN-2011-31594"/>
    <d v="2011-08-06T00:00:00"/>
    <m/>
    <m/>
    <m/>
    <s v="Standard Class"/>
    <s v="SW-20350"/>
    <x v="577"/>
    <s v="Home Office"/>
    <s v="Depok"/>
    <s v="Jawa Barat"/>
    <x v="17"/>
    <x v="1"/>
    <x v="10"/>
    <s v="TEC-PH-10001990"/>
    <x v="2"/>
    <x v="15"/>
    <s v="Cisco Smart Phone, Full Size"/>
    <n v="2166.8975999999998"/>
    <x v="2"/>
    <n v="0.17"/>
    <x v="1888"/>
    <n v="232.49"/>
    <x v="0"/>
  </r>
  <r>
    <s v="12988"/>
    <s v="ES-2011-2399281"/>
    <d v="2011-08-06T00:00:00"/>
    <d v="2011-11-06T00:00:00"/>
    <n v="92"/>
    <n v="3"/>
    <s v="First Class"/>
    <s v="AH-10585"/>
    <x v="140"/>
    <s v="Consumer"/>
    <s v="Ghent"/>
    <s v="East Flanders"/>
    <x v="49"/>
    <x v="3"/>
    <x v="7"/>
    <s v="TEC-PH-10002079"/>
    <x v="2"/>
    <x v="15"/>
    <s v="Motorola Headset, with Caller ID"/>
    <n v="956.88"/>
    <x v="9"/>
    <n v="0"/>
    <x v="1889"/>
    <n v="173.24"/>
    <x v="2"/>
  </r>
  <r>
    <s v="41648"/>
    <s v="AJ-2011-4420"/>
    <d v="2011-08-06T00:00:00"/>
    <d v="2011-08-06T00:00:00"/>
    <n v="0"/>
    <n v="0"/>
    <s v="Same Day"/>
    <s v="TC-10980"/>
    <x v="479"/>
    <s v="Corporate"/>
    <s v="Baku"/>
    <s v="Baki"/>
    <x v="98"/>
    <x v="2"/>
    <x v="2"/>
    <s v="FUR-HON-10001847"/>
    <x v="1"/>
    <x v="12"/>
    <s v="Hon Executive Leather Armchair, Adjustable"/>
    <n v="454.71"/>
    <x v="4"/>
    <n v="0"/>
    <x v="1890"/>
    <n v="147.24"/>
    <x v="2"/>
  </r>
  <r>
    <s v="40664"/>
    <s v="CA-2011-108147"/>
    <d v="2011-08-06T00:00:00"/>
    <m/>
    <m/>
    <m/>
    <s v="Standard Class"/>
    <s v="RD-19480"/>
    <x v="578"/>
    <s v="Consumer"/>
    <s v="Long Beach"/>
    <s v="New York"/>
    <x v="5"/>
    <x v="4"/>
    <x v="11"/>
    <s v="OFF-ST-10003470"/>
    <x v="0"/>
    <x v="0"/>
    <s v="Tennsco Snap-Together Open Shelving Units, Starter Sets and Add-On Units"/>
    <n v="1676.88"/>
    <x v="5"/>
    <n v="0"/>
    <x v="1891"/>
    <n v="85.79"/>
    <x v="0"/>
  </r>
  <r>
    <s v="10461"/>
    <s v="ES-2011-3540276"/>
    <d v="2011-08-06T00:00:00"/>
    <d v="2011-12-06T00:00:00"/>
    <n v="122"/>
    <n v="4"/>
    <s v="Standard Class"/>
    <s v="AR-10405"/>
    <x v="317"/>
    <s v="Corporate"/>
    <s v="Berlin"/>
    <s v="Berlin"/>
    <x v="12"/>
    <x v="3"/>
    <x v="7"/>
    <s v="TEC-CO-10002157"/>
    <x v="2"/>
    <x v="4"/>
    <s v="Canon Fax Machine, Laser"/>
    <n v="859.65300000000002"/>
    <x v="1"/>
    <n v="0.1"/>
    <x v="1892"/>
    <n v="62.95"/>
    <x v="0"/>
  </r>
  <r>
    <s v="34046"/>
    <s v="US-2011-141257"/>
    <d v="2011-08-06T00:00:00"/>
    <m/>
    <m/>
    <m/>
    <s v="Standard Class"/>
    <s v="CS-11950"/>
    <x v="579"/>
    <s v="Consumer"/>
    <s v="Seattle"/>
    <s v="Washington"/>
    <x v="5"/>
    <x v="4"/>
    <x v="5"/>
    <s v="FUR-CH-10002758"/>
    <x v="1"/>
    <x v="12"/>
    <s v="Hon Deluxe Fabric Upholstered Stacking Chairs, Squared Back"/>
    <n v="585.55200000000002"/>
    <x v="1"/>
    <n v="0.2"/>
    <x v="1893"/>
    <n v="45.52"/>
    <x v="0"/>
  </r>
  <r>
    <s v="6563"/>
    <s v="MX-2011-142776"/>
    <d v="2011-08-06T00:00:00"/>
    <d v="2011-11-06T00:00:00"/>
    <n v="92"/>
    <n v="3"/>
    <s v="First Class"/>
    <s v="CS-12490"/>
    <x v="580"/>
    <s v="Corporate"/>
    <s v="Panama City"/>
    <s v="Panama"/>
    <x v="8"/>
    <x v="5"/>
    <x v="7"/>
    <s v="TEC-PH-10003312"/>
    <x v="2"/>
    <x v="15"/>
    <s v="Cisco Office Telephone, VoIP"/>
    <n v="225.54"/>
    <x v="7"/>
    <n v="0.4"/>
    <x v="1828"/>
    <n v="33.69"/>
    <x v="1"/>
  </r>
  <r>
    <s v="41651"/>
    <s v="AJ-2011-4420"/>
    <d v="2011-08-06T00:00:00"/>
    <d v="2011-08-06T00:00:00"/>
    <n v="0"/>
    <n v="0"/>
    <s v="Same Day"/>
    <s v="TC-10980"/>
    <x v="479"/>
    <s v="Corporate"/>
    <s v="Baku"/>
    <s v="Baki"/>
    <x v="98"/>
    <x v="2"/>
    <x v="2"/>
    <s v="TEC-LOG-10003634"/>
    <x v="2"/>
    <x v="8"/>
    <s v="Logitech Numeric Keypad, Programmable"/>
    <n v="95.64"/>
    <x v="0"/>
    <n v="0"/>
    <x v="1894"/>
    <n v="23.75"/>
    <x v="2"/>
  </r>
  <r>
    <s v="14567"/>
    <s v="ES-2011-4077297"/>
    <d v="2011-08-06T00:00:00"/>
    <m/>
    <m/>
    <m/>
    <s v="Standard Class"/>
    <s v="FO-14305"/>
    <x v="581"/>
    <s v="Consumer"/>
    <s v="Ceuta"/>
    <s v="Ceuta"/>
    <x v="28"/>
    <x v="3"/>
    <x v="8"/>
    <s v="TEC-CO-10002817"/>
    <x v="2"/>
    <x v="4"/>
    <s v="Sharp Fax and Copier, Digital"/>
    <n v="336.48"/>
    <x v="0"/>
    <n v="0"/>
    <x v="1895"/>
    <n v="22.63"/>
    <x v="0"/>
  </r>
  <r>
    <s v="10463"/>
    <s v="ES-2011-3540276"/>
    <d v="2011-08-06T00:00:00"/>
    <d v="2011-12-06T00:00:00"/>
    <n v="122"/>
    <n v="4"/>
    <s v="Standard Class"/>
    <s v="AR-10405"/>
    <x v="317"/>
    <s v="Corporate"/>
    <s v="Berlin"/>
    <s v="Berlin"/>
    <x v="12"/>
    <x v="3"/>
    <x v="7"/>
    <s v="FUR-FU-10003804"/>
    <x v="1"/>
    <x v="3"/>
    <s v="Rubbermaid Frame, Durable"/>
    <n v="288.68400000000003"/>
    <x v="1"/>
    <n v="0.1"/>
    <x v="1896"/>
    <n v="19.809999999999999"/>
    <x v="0"/>
  </r>
  <r>
    <s v="6562"/>
    <s v="MX-2011-142776"/>
    <d v="2011-08-06T00:00:00"/>
    <d v="2011-11-06T00:00:00"/>
    <n v="92"/>
    <n v="3"/>
    <s v="First Class"/>
    <s v="CS-12490"/>
    <x v="580"/>
    <s v="Corporate"/>
    <s v="Panama City"/>
    <s v="Panama"/>
    <x v="8"/>
    <x v="5"/>
    <x v="7"/>
    <s v="OFF-EN-10004410"/>
    <x v="0"/>
    <x v="11"/>
    <s v="GlobeWeis Mailers, Security-Tint"/>
    <n v="98.28"/>
    <x v="5"/>
    <n v="0.4"/>
    <x v="19"/>
    <n v="14.71"/>
    <x v="1"/>
  </r>
  <r>
    <s v="35138"/>
    <s v="US-2011-109162"/>
    <d v="2011-08-06T00:00:00"/>
    <d v="2011-12-06T00:00:00"/>
    <n v="122"/>
    <n v="4"/>
    <s v="Standard Class"/>
    <s v="KE-16420"/>
    <x v="272"/>
    <s v="Corporate"/>
    <s v="Bristol"/>
    <s v="Tennessee"/>
    <x v="5"/>
    <x v="4"/>
    <x v="8"/>
    <s v="FUR-CH-10002647"/>
    <x v="1"/>
    <x v="12"/>
    <s v="Situations Contoured Folding Chairs, 4/Set"/>
    <n v="170.352"/>
    <x v="1"/>
    <n v="0.2"/>
    <x v="1897"/>
    <n v="13.11"/>
    <x v="0"/>
  </r>
  <r>
    <s v="14467"/>
    <s v="ES-2011-3953366"/>
    <d v="2011-08-06T00:00:00"/>
    <d v="2011-12-06T00:00:00"/>
    <n v="122"/>
    <n v="4"/>
    <s v="Standard Class"/>
    <s v="AC-10660"/>
    <x v="491"/>
    <s v="Consumer"/>
    <s v="Chatham"/>
    <s v="England"/>
    <x v="14"/>
    <x v="3"/>
    <x v="3"/>
    <s v="OFF-EN-10000673"/>
    <x v="0"/>
    <x v="11"/>
    <s v="Cameo Business Envelopes, Recycled"/>
    <n v="78.75"/>
    <x v="3"/>
    <n v="0"/>
    <x v="1898"/>
    <n v="12.46"/>
    <x v="1"/>
  </r>
  <r>
    <s v="41300"/>
    <s v="PL-2011-7890"/>
    <d v="2011-08-06T00:00:00"/>
    <m/>
    <m/>
    <m/>
    <s v="Standard Class"/>
    <s v="BP-1155"/>
    <x v="582"/>
    <s v="Consumer"/>
    <s v="Gdansk"/>
    <s v="Pomerania"/>
    <x v="29"/>
    <x v="2"/>
    <x v="2"/>
    <s v="OFF-TEN-10000794"/>
    <x v="0"/>
    <x v="0"/>
    <s v="Tenex Shelving, Wire Frame"/>
    <n v="107.46"/>
    <x v="0"/>
    <n v="0"/>
    <x v="1899"/>
    <n v="10.3"/>
    <x v="0"/>
  </r>
  <r>
    <s v="14568"/>
    <s v="ES-2011-4077297"/>
    <d v="2011-08-06T00:00:00"/>
    <m/>
    <m/>
    <m/>
    <s v="Standard Class"/>
    <s v="FO-14305"/>
    <x v="581"/>
    <s v="Consumer"/>
    <s v="Ceuta"/>
    <s v="Ceuta"/>
    <x v="28"/>
    <x v="3"/>
    <x v="8"/>
    <s v="FUR-CH-10000068"/>
    <x v="1"/>
    <x v="12"/>
    <s v="Office Star Steel Folding Chair, Red"/>
    <n v="146.73599999999999"/>
    <x v="0"/>
    <n v="0.2"/>
    <x v="1900"/>
    <n v="10.050000000000001"/>
    <x v="0"/>
  </r>
  <r>
    <s v="12987"/>
    <s v="ES-2011-2399281"/>
    <d v="2011-08-06T00:00:00"/>
    <d v="2011-11-06T00:00:00"/>
    <n v="92"/>
    <n v="3"/>
    <s v="First Class"/>
    <s v="AH-10585"/>
    <x v="140"/>
    <s v="Consumer"/>
    <s v="Ghent"/>
    <s v="East Flanders"/>
    <x v="49"/>
    <x v="3"/>
    <x v="7"/>
    <s v="OFF-AP-10002608"/>
    <x v="0"/>
    <x v="6"/>
    <s v="Breville Toaster, Black"/>
    <n v="152.28"/>
    <x v="0"/>
    <n v="0"/>
    <x v="1482"/>
    <n v="9.7799999999999994"/>
    <x v="2"/>
  </r>
  <r>
    <s v="10460"/>
    <s v="ES-2011-3540276"/>
    <d v="2011-08-06T00:00:00"/>
    <d v="2011-12-06T00:00:00"/>
    <n v="122"/>
    <n v="4"/>
    <s v="Standard Class"/>
    <s v="AR-10405"/>
    <x v="317"/>
    <s v="Corporate"/>
    <s v="Berlin"/>
    <s v="Berlin"/>
    <x v="12"/>
    <x v="3"/>
    <x v="7"/>
    <s v="TEC-AC-10001226"/>
    <x v="2"/>
    <x v="8"/>
    <s v="Enermax Mouse, Programmable"/>
    <n v="112.833"/>
    <x v="1"/>
    <n v="0.1"/>
    <x v="1901"/>
    <n v="7.89"/>
    <x v="0"/>
  </r>
  <r>
    <s v="41925"/>
    <s v="TU-2011-9730"/>
    <d v="2011-08-06T00:00:00"/>
    <d v="2011-12-06T00:00:00"/>
    <n v="122"/>
    <n v="4"/>
    <s v="Standard Class"/>
    <s v="BV-1245"/>
    <x v="185"/>
    <s v="Corporate"/>
    <s v="Kahramanmaras"/>
    <s v="Kahramanmaras"/>
    <x v="27"/>
    <x v="2"/>
    <x v="2"/>
    <s v="TEC-STA-10003447"/>
    <x v="2"/>
    <x v="13"/>
    <s v="StarTech Printer, White"/>
    <n v="101.83199999999999"/>
    <x v="4"/>
    <n v="0.6"/>
    <x v="1902"/>
    <n v="7.66"/>
    <x v="0"/>
  </r>
  <r>
    <s v="41650"/>
    <s v="AJ-2011-4420"/>
    <d v="2011-08-06T00:00:00"/>
    <d v="2011-08-06T00:00:00"/>
    <n v="0"/>
    <n v="0"/>
    <s v="Same Day"/>
    <s v="TC-10980"/>
    <x v="479"/>
    <s v="Corporate"/>
    <s v="Baku"/>
    <s v="Baki"/>
    <x v="98"/>
    <x v="2"/>
    <x v="2"/>
    <s v="OFF-AME-10004759"/>
    <x v="0"/>
    <x v="11"/>
    <s v="Ames Manila Envelope, with clear poly window"/>
    <n v="28.23"/>
    <x v="4"/>
    <n v="0"/>
    <x v="1717"/>
    <n v="7.65"/>
    <x v="2"/>
  </r>
  <r>
    <s v="41301"/>
    <s v="PL-2011-7890"/>
    <d v="2011-08-06T00:00:00"/>
    <m/>
    <m/>
    <m/>
    <s v="Standard Class"/>
    <s v="BP-1155"/>
    <x v="582"/>
    <s v="Consumer"/>
    <s v="Gdansk"/>
    <s v="Pomerania"/>
    <x v="29"/>
    <x v="2"/>
    <x v="2"/>
    <s v="OFF-ELD-10001832"/>
    <x v="0"/>
    <x v="0"/>
    <s v="Eldon Shelving, Single Width"/>
    <n v="193.8"/>
    <x v="2"/>
    <n v="0"/>
    <x v="19"/>
    <n v="7.21"/>
    <x v="0"/>
  </r>
  <r>
    <s v="145"/>
    <s v="MX-2011-105298"/>
    <d v="2011-08-06T00:00:00"/>
    <d v="2011-12-06T00:00:00"/>
    <n v="122"/>
    <n v="4"/>
    <s v="Standard Class"/>
    <s v="EM-13810"/>
    <x v="583"/>
    <s v="Corporate"/>
    <s v="Santo Domingo"/>
    <s v="Santo Domingo"/>
    <x v="46"/>
    <x v="5"/>
    <x v="12"/>
    <s v="TEC-AC-10003454"/>
    <x v="2"/>
    <x v="8"/>
    <s v="Enermax Memory Card, Erganomic"/>
    <n v="179.52"/>
    <x v="1"/>
    <n v="0.2"/>
    <x v="1903"/>
    <n v="7.14"/>
    <x v="0"/>
  </r>
  <r>
    <s v="10464"/>
    <s v="ES-2011-3540276"/>
    <d v="2011-08-06T00:00:00"/>
    <d v="2011-12-06T00:00:00"/>
    <n v="122"/>
    <n v="4"/>
    <s v="Standard Class"/>
    <s v="AR-10405"/>
    <x v="317"/>
    <s v="Corporate"/>
    <s v="Berlin"/>
    <s v="Berlin"/>
    <x v="12"/>
    <x v="3"/>
    <x v="7"/>
    <s v="OFF-BI-10002674"/>
    <x v="0"/>
    <x v="9"/>
    <s v="Cardinal Binder Covers, Recycled"/>
    <n v="55.62"/>
    <x v="3"/>
    <n v="0.1"/>
    <x v="1904"/>
    <n v="7.06"/>
    <x v="0"/>
  </r>
  <r>
    <s v="14569"/>
    <s v="ES-2011-4077297"/>
    <d v="2011-08-06T00:00:00"/>
    <m/>
    <m/>
    <m/>
    <s v="Standard Class"/>
    <s v="FO-14305"/>
    <x v="581"/>
    <s v="Consumer"/>
    <s v="Ceuta"/>
    <s v="Ceuta"/>
    <x v="28"/>
    <x v="3"/>
    <x v="8"/>
    <s v="TEC-PH-10004635"/>
    <x v="2"/>
    <x v="15"/>
    <s v="Samsung Office Telephone, with Caller ID"/>
    <n v="58.698"/>
    <x v="4"/>
    <n v="0.1"/>
    <x v="1905"/>
    <n v="6.13"/>
    <x v="0"/>
  </r>
  <r>
    <s v="40663"/>
    <s v="CA-2011-108147"/>
    <d v="2011-08-06T00:00:00"/>
    <m/>
    <m/>
    <m/>
    <s v="Standard Class"/>
    <s v="RD-19480"/>
    <x v="578"/>
    <s v="Consumer"/>
    <s v="Long Beach"/>
    <s v="New York"/>
    <x v="5"/>
    <x v="4"/>
    <x v="11"/>
    <s v="OFF-BI-10003876"/>
    <x v="0"/>
    <x v="9"/>
    <s v="Green Canvas Binder for 8-1/2&quot; x 14&quot; Sheets"/>
    <n v="68.48"/>
    <x v="0"/>
    <n v="0.2"/>
    <x v="708"/>
    <n v="5.65"/>
    <x v="0"/>
  </r>
  <r>
    <s v="41649"/>
    <s v="AJ-2011-4420"/>
    <d v="2011-08-06T00:00:00"/>
    <d v="2011-08-06T00:00:00"/>
    <n v="0"/>
    <n v="0"/>
    <s v="Same Day"/>
    <s v="TC-10980"/>
    <x v="479"/>
    <s v="Corporate"/>
    <s v="Baku"/>
    <s v="Baki"/>
    <x v="98"/>
    <x v="2"/>
    <x v="2"/>
    <s v="OFF-WIL-10003933"/>
    <x v="0"/>
    <x v="9"/>
    <s v="Wilson Jones Binder Covers, Durable"/>
    <n v="12.69"/>
    <x v="4"/>
    <n v="0"/>
    <x v="1906"/>
    <n v="3.42"/>
    <x v="2"/>
  </r>
  <r>
    <s v="41924"/>
    <s v="TU-2011-9730"/>
    <d v="2011-08-06T00:00:00"/>
    <d v="2011-12-06T00:00:00"/>
    <n v="122"/>
    <n v="4"/>
    <s v="Standard Class"/>
    <s v="BV-1245"/>
    <x v="185"/>
    <s v="Corporate"/>
    <s v="Kahramanmaras"/>
    <s v="Kahramanmaras"/>
    <x v="27"/>
    <x v="2"/>
    <x v="2"/>
    <s v="OFF-CAR-10004408"/>
    <x v="0"/>
    <x v="9"/>
    <s v="Cardinal 3-Hole Punch, Economy"/>
    <n v="46.08"/>
    <x v="2"/>
    <n v="0.6"/>
    <x v="1907"/>
    <n v="3.12"/>
    <x v="0"/>
  </r>
  <r>
    <s v="3033"/>
    <s v="MX-2011-118633"/>
    <d v="2011-08-06T00:00:00"/>
    <d v="2011-12-06T00:00:00"/>
    <n v="122"/>
    <n v="4"/>
    <s v="Standard Class"/>
    <s v="TW-21025"/>
    <x v="584"/>
    <s v="Home Office"/>
    <s v="Camagüey"/>
    <s v="Camagüey"/>
    <x v="41"/>
    <x v="5"/>
    <x v="12"/>
    <s v="OFF-BI-10002455"/>
    <x v="0"/>
    <x v="9"/>
    <s v="Acco 3-Hole Punch, Durable"/>
    <n v="21.08"/>
    <x v="4"/>
    <n v="0"/>
    <x v="1908"/>
    <n v="2.6"/>
    <x v="0"/>
  </r>
  <r>
    <s v="10459"/>
    <s v="ES-2011-3540276"/>
    <d v="2011-08-06T00:00:00"/>
    <d v="2011-12-06T00:00:00"/>
    <n v="122"/>
    <n v="4"/>
    <s v="Standard Class"/>
    <s v="AR-10405"/>
    <x v="317"/>
    <s v="Corporate"/>
    <s v="Berlin"/>
    <s v="Berlin"/>
    <x v="12"/>
    <x v="3"/>
    <x v="7"/>
    <s v="OFF-BI-10000179"/>
    <x v="0"/>
    <x v="9"/>
    <s v="Wilson Jones 3-Hole Punch, Economy"/>
    <n v="25.190999999999999"/>
    <x v="4"/>
    <n v="0.1"/>
    <x v="1909"/>
    <n v="1.89"/>
    <x v="0"/>
  </r>
  <r>
    <s v="10139"/>
    <s v="US-2011-123078"/>
    <d v="2011-08-06T00:00:00"/>
    <d v="2011-12-06T00:00:00"/>
    <n v="122"/>
    <n v="4"/>
    <s v="Standard Class"/>
    <s v="EM-13810"/>
    <x v="583"/>
    <s v="Corporate"/>
    <s v="Bom Jesus da Lapa"/>
    <s v="Bahia"/>
    <x v="26"/>
    <x v="5"/>
    <x v="8"/>
    <s v="TEC-AC-10001951"/>
    <x v="2"/>
    <x v="8"/>
    <s v="Enermax Memory Card, Erganomic"/>
    <n v="89.76"/>
    <x v="1"/>
    <n v="0.6"/>
    <x v="1910"/>
    <n v="1.71"/>
    <x v="0"/>
  </r>
  <r>
    <s v="45034"/>
    <s v="RS-2011-2580"/>
    <d v="2011-08-06T00:00:00"/>
    <m/>
    <m/>
    <m/>
    <s v="Standard Class"/>
    <s v="LR-7035"/>
    <x v="338"/>
    <s v="Corporate"/>
    <s v="Sterlitamak"/>
    <s v="Bashkortostan"/>
    <x v="65"/>
    <x v="2"/>
    <x v="2"/>
    <s v="OFF-BIN-10001274"/>
    <x v="0"/>
    <x v="7"/>
    <s v="Binney &amp; Smith Pens, Blue"/>
    <n v="11.94"/>
    <x v="4"/>
    <n v="0"/>
    <x v="1492"/>
    <n v="1.53"/>
    <x v="1"/>
  </r>
  <r>
    <s v="146"/>
    <s v="MX-2011-105298"/>
    <d v="2011-08-06T00:00:00"/>
    <d v="2011-12-06T00:00:00"/>
    <n v="122"/>
    <n v="4"/>
    <s v="Standard Class"/>
    <s v="EM-13810"/>
    <x v="583"/>
    <s v="Corporate"/>
    <s v="Santo Domingo"/>
    <s v="Santo Domingo"/>
    <x v="46"/>
    <x v="5"/>
    <x v="12"/>
    <s v="OFF-FA-10003911"/>
    <x v="0"/>
    <x v="16"/>
    <s v="Advantus Clamps, Assorted Sizes"/>
    <n v="17.856000000000002"/>
    <x v="0"/>
    <n v="0.2"/>
    <x v="1911"/>
    <n v="1.51"/>
    <x v="0"/>
  </r>
  <r>
    <s v="19361"/>
    <s v="ES-2011-3524149"/>
    <d v="2011-08-06T00:00:00"/>
    <m/>
    <m/>
    <m/>
    <s v="Standard Class"/>
    <s v="GH-14425"/>
    <x v="585"/>
    <s v="Consumer"/>
    <s v="Meudon"/>
    <s v="Ile-de-France"/>
    <x v="10"/>
    <x v="3"/>
    <x v="7"/>
    <s v="OFF-EN-10003444"/>
    <x v="0"/>
    <x v="11"/>
    <s v="Jiffy Clasp Envelope, with clear poly window"/>
    <n v="24.12"/>
    <x v="0"/>
    <n v="0"/>
    <x v="1912"/>
    <n v="1.41"/>
    <x v="0"/>
  </r>
  <r>
    <s v="21570"/>
    <s v="ID-2011-74574"/>
    <d v="2011-08-06T00:00:00"/>
    <d v="2011-12-06T00:00:00"/>
    <n v="122"/>
    <n v="4"/>
    <s v="Standard Class"/>
    <s v="SM-20320"/>
    <x v="586"/>
    <s v="Home Office"/>
    <s v="Bangkok"/>
    <s v="Bangkok"/>
    <x v="55"/>
    <x v="1"/>
    <x v="10"/>
    <s v="OFF-AR-10001525"/>
    <x v="0"/>
    <x v="7"/>
    <s v="Stanley Highlighters, Blue"/>
    <n v="38.954999999999998"/>
    <x v="3"/>
    <n v="0.47"/>
    <x v="1913"/>
    <n v="0.84"/>
    <x v="1"/>
  </r>
  <r>
    <s v="43894"/>
    <s v="TU-2011-8870"/>
    <d v="2011-08-06T00:00:00"/>
    <d v="2011-11-06T00:00:00"/>
    <n v="92"/>
    <n v="3"/>
    <s v="First Class"/>
    <s v="AA-315"/>
    <x v="377"/>
    <s v="Consumer"/>
    <s v="Balikesir"/>
    <s v="Balikesir"/>
    <x v="27"/>
    <x v="2"/>
    <x v="2"/>
    <s v="OFF-SME-10001718"/>
    <x v="0"/>
    <x v="0"/>
    <s v="Smead Box, Industrial"/>
    <n v="4.5"/>
    <x v="4"/>
    <n v="0.6"/>
    <x v="1914"/>
    <n v="0.71"/>
    <x v="1"/>
  </r>
  <r>
    <s v="45704"/>
    <s v="CM-2011-8550"/>
    <d v="2011-08-06T00:00:00"/>
    <m/>
    <m/>
    <m/>
    <s v="Standard Class"/>
    <s v="EJ-4155"/>
    <x v="265"/>
    <s v="Consumer"/>
    <s v="Nkongsamba"/>
    <s v="Littoral"/>
    <x v="72"/>
    <x v="0"/>
    <x v="0"/>
    <s v="OFF-NOV-10000787"/>
    <x v="0"/>
    <x v="10"/>
    <s v="Novimex Removable Labels, Laser Printer Compatible"/>
    <n v="9.69"/>
    <x v="4"/>
    <n v="0"/>
    <x v="1130"/>
    <n v="0.71"/>
    <x v="0"/>
  </r>
  <r>
    <s v="10462"/>
    <s v="ES-2011-3540276"/>
    <d v="2011-08-06T00:00:00"/>
    <d v="2011-12-06T00:00:00"/>
    <n v="122"/>
    <n v="4"/>
    <s v="Standard Class"/>
    <s v="AR-10405"/>
    <x v="317"/>
    <s v="Corporate"/>
    <s v="Berlin"/>
    <s v="Berlin"/>
    <x v="12"/>
    <x v="3"/>
    <x v="7"/>
    <s v="OFF-BI-10004722"/>
    <x v="0"/>
    <x v="9"/>
    <s v="Avery Index Tab, Clear"/>
    <n v="10.422000000000001"/>
    <x v="0"/>
    <n v="0.1"/>
    <x v="1915"/>
    <n v="0.67"/>
    <x v="0"/>
  </r>
  <r>
    <s v="43238"/>
    <s v="NI-2011-9820"/>
    <d v="2011-08-06T00:00:00"/>
    <d v="2011-12-06T00:00:00"/>
    <n v="122"/>
    <n v="4"/>
    <s v="Standard Class"/>
    <s v="BG-1695"/>
    <x v="587"/>
    <s v="Corporate"/>
    <s v="Lagos"/>
    <s v="Lagos"/>
    <x v="18"/>
    <x v="0"/>
    <x v="0"/>
    <s v="FUR-DEF-10003140"/>
    <x v="1"/>
    <x v="3"/>
    <s v="Deflect-O Light Bulb, Duo Pack"/>
    <n v="5.7149999999999999"/>
    <x v="4"/>
    <n v="0.7"/>
    <x v="1916"/>
    <n v="0.32"/>
    <x v="0"/>
  </r>
  <r>
    <s v="10140"/>
    <s v="US-2011-123078"/>
    <d v="2011-08-06T00:00:00"/>
    <d v="2011-12-06T00:00:00"/>
    <n v="122"/>
    <n v="4"/>
    <s v="Standard Class"/>
    <s v="EM-13810"/>
    <x v="583"/>
    <s v="Corporate"/>
    <s v="Bom Jesus da Lapa"/>
    <s v="Bahia"/>
    <x v="26"/>
    <x v="5"/>
    <x v="8"/>
    <s v="OFF-FA-10002992"/>
    <x v="0"/>
    <x v="16"/>
    <s v="Advantus Clamps, Assorted Sizes"/>
    <n v="8.9280000000000008"/>
    <x v="0"/>
    <n v="0.6"/>
    <x v="1917"/>
    <n v="0.21"/>
    <x v="0"/>
  </r>
  <r>
    <s v="25237"/>
    <s v="ID-2011-18056"/>
    <d v="2011-08-07T00:00:00"/>
    <m/>
    <m/>
    <m/>
    <s v="Standard Class"/>
    <s v="EH-14125"/>
    <x v="209"/>
    <s v="Home Office"/>
    <s v="Manila"/>
    <s v="National Capital"/>
    <x v="21"/>
    <x v="1"/>
    <x v="10"/>
    <s v="TEC-MA-10002468"/>
    <x v="2"/>
    <x v="13"/>
    <s v="Panasonic Inkjet, White"/>
    <n v="1630.125"/>
    <x v="7"/>
    <n v="0.25"/>
    <x v="1918"/>
    <n v="147.97999999999999"/>
    <x v="0"/>
  </r>
  <r>
    <s v="37584"/>
    <s v="CA-2011-100090"/>
    <d v="2011-08-07T00:00:00"/>
    <d v="2011-12-07T00:00:00"/>
    <n v="122"/>
    <n v="4"/>
    <s v="Standard Class"/>
    <s v="EB-13705"/>
    <x v="154"/>
    <s v="Corporate"/>
    <s v="San Francisco"/>
    <s v="California"/>
    <x v="5"/>
    <x v="4"/>
    <x v="5"/>
    <s v="FUR-TA-10003715"/>
    <x v="1"/>
    <x v="14"/>
    <s v="Hon 2111 Invitation Series Corner Table"/>
    <n v="502.488"/>
    <x v="1"/>
    <n v="0.2"/>
    <x v="1919"/>
    <n v="32.08"/>
    <x v="0"/>
  </r>
  <r>
    <s v="25389"/>
    <s v="IN-2011-13632"/>
    <d v="2011-08-07T00:00:00"/>
    <m/>
    <m/>
    <m/>
    <s v="Standard Class"/>
    <s v="RC-19825"/>
    <x v="470"/>
    <s v="Consumer"/>
    <s v="Kuala Terengganu"/>
    <s v="Trengganu"/>
    <x v="68"/>
    <x v="1"/>
    <x v="10"/>
    <s v="FUR-FU-10002890"/>
    <x v="1"/>
    <x v="3"/>
    <s v="Rubbermaid Frame, Durable"/>
    <n v="213.84"/>
    <x v="0"/>
    <n v="0"/>
    <x v="1920"/>
    <n v="20.69"/>
    <x v="0"/>
  </r>
  <r>
    <s v="17165"/>
    <s v="ES-2011-3616229"/>
    <d v="2011-08-07T00:00:00"/>
    <d v="2011-12-07T00:00:00"/>
    <n v="122"/>
    <n v="4"/>
    <s v="Second Class"/>
    <s v="JG-15310"/>
    <x v="292"/>
    <s v="Corporate"/>
    <s v="Les Lilas"/>
    <s v="Ile-de-France"/>
    <x v="10"/>
    <x v="3"/>
    <x v="7"/>
    <s v="OFF-PA-10002040"/>
    <x v="0"/>
    <x v="2"/>
    <s v="Green Bar Cards &amp; Envelopes, Multicolor"/>
    <n v="249"/>
    <x v="3"/>
    <n v="0"/>
    <x v="1921"/>
    <n v="16.91"/>
    <x v="0"/>
  </r>
  <r>
    <s v="13031"/>
    <s v="ES-2011-4514717"/>
    <d v="2011-08-07T00:00:00"/>
    <m/>
    <m/>
    <m/>
    <s v="Standard Class"/>
    <s v="RS-19420"/>
    <x v="438"/>
    <s v="Corporate"/>
    <s v="Hamburg"/>
    <s v="Hamburg"/>
    <x v="12"/>
    <x v="3"/>
    <x v="7"/>
    <s v="TEC-MA-10000473"/>
    <x v="2"/>
    <x v="13"/>
    <s v="Konica Phone, Red"/>
    <n v="250.02"/>
    <x v="1"/>
    <n v="0"/>
    <x v="1922"/>
    <n v="13.69"/>
    <x v="0"/>
  </r>
  <r>
    <s v="36076"/>
    <s v="CA-2011-150301"/>
    <d v="2011-08-07T00:00:00"/>
    <d v="2011-10-07T00:00:00"/>
    <n v="61"/>
    <n v="2"/>
    <s v="First Class"/>
    <s v="MH-18025"/>
    <x v="588"/>
    <s v="Consumer"/>
    <s v="Buffalo"/>
    <s v="New York"/>
    <x v="5"/>
    <x v="4"/>
    <x v="11"/>
    <s v="FUR-CH-10002647"/>
    <x v="1"/>
    <x v="12"/>
    <s v="Situations Contoured Folding Chairs, 4/Set"/>
    <n v="63.881999999999998"/>
    <x v="4"/>
    <n v="0.1"/>
    <x v="1897"/>
    <n v="13.38"/>
    <x v="1"/>
  </r>
  <r>
    <s v="37585"/>
    <s v="CA-2011-100090"/>
    <d v="2011-08-07T00:00:00"/>
    <d v="2011-12-07T00:00:00"/>
    <n v="122"/>
    <n v="4"/>
    <s v="Standard Class"/>
    <s v="EB-13705"/>
    <x v="154"/>
    <s v="Corporate"/>
    <s v="San Francisco"/>
    <s v="California"/>
    <x v="5"/>
    <x v="4"/>
    <x v="5"/>
    <s v="OFF-BI-10001597"/>
    <x v="0"/>
    <x v="9"/>
    <s v="Wilson Jones Ledger-Size, Piano-Hinge Binder, 2&quot;, Blue"/>
    <n v="196.70400000000001"/>
    <x v="5"/>
    <n v="0.2"/>
    <x v="1781"/>
    <n v="12.97"/>
    <x v="0"/>
  </r>
  <r>
    <s v="13032"/>
    <s v="ES-2011-4514717"/>
    <d v="2011-08-07T00:00:00"/>
    <m/>
    <m/>
    <m/>
    <s v="Standard Class"/>
    <s v="RS-19420"/>
    <x v="438"/>
    <s v="Corporate"/>
    <s v="Hamburg"/>
    <s v="Hamburg"/>
    <x v="12"/>
    <x v="3"/>
    <x v="7"/>
    <s v="OFF-LA-10000604"/>
    <x v="0"/>
    <x v="10"/>
    <s v="Harbour Creations Color Coded Labels, Laser Printer Compatible"/>
    <n v="116.1"/>
    <x v="8"/>
    <n v="0"/>
    <x v="1923"/>
    <n v="11.82"/>
    <x v="0"/>
  </r>
  <r>
    <s v="20560"/>
    <s v="IN-2011-18098"/>
    <d v="2011-08-07T00:00:00"/>
    <m/>
    <m/>
    <m/>
    <s v="Standard Class"/>
    <s v="CM-11830"/>
    <x v="150"/>
    <s v="Corporate"/>
    <s v="Kwinana"/>
    <s v="Western Australia"/>
    <x v="1"/>
    <x v="1"/>
    <x v="1"/>
    <s v="OFF-AR-10004990"/>
    <x v="0"/>
    <x v="7"/>
    <s v="Boston Highlighters, Blue"/>
    <n v="50.948999999999998"/>
    <x v="1"/>
    <n v="0.1"/>
    <x v="1924"/>
    <n v="8.1199999999999992"/>
    <x v="1"/>
  </r>
  <r>
    <s v="13029"/>
    <s v="ES-2011-4514717"/>
    <d v="2011-08-07T00:00:00"/>
    <m/>
    <m/>
    <m/>
    <s v="Standard Class"/>
    <s v="RS-19420"/>
    <x v="438"/>
    <s v="Corporate"/>
    <s v="Hamburg"/>
    <s v="Hamburg"/>
    <x v="12"/>
    <x v="3"/>
    <x v="7"/>
    <s v="OFF-AR-10000491"/>
    <x v="0"/>
    <x v="7"/>
    <s v="Binney &amp; Smith Pens, Water Color"/>
    <n v="60.48"/>
    <x v="2"/>
    <n v="0"/>
    <x v="1820"/>
    <n v="7.33"/>
    <x v="0"/>
  </r>
  <r>
    <s v="13030"/>
    <s v="ES-2011-4514717"/>
    <d v="2011-08-07T00:00:00"/>
    <m/>
    <m/>
    <m/>
    <s v="Standard Class"/>
    <s v="RS-19420"/>
    <x v="438"/>
    <s v="Corporate"/>
    <s v="Hamburg"/>
    <s v="Hamburg"/>
    <x v="12"/>
    <x v="3"/>
    <x v="7"/>
    <s v="OFF-ST-10001255"/>
    <x v="0"/>
    <x v="0"/>
    <s v="Fellowes Trays, Single Width"/>
    <n v="51.677999999999997"/>
    <x v="4"/>
    <n v="0.1"/>
    <x v="1925"/>
    <n v="4.3099999999999996"/>
    <x v="0"/>
  </r>
  <r>
    <s v="23962"/>
    <s v="IN-2011-34478"/>
    <d v="2011-08-08T00:00:00"/>
    <d v="2011-08-08T00:00:00"/>
    <n v="0"/>
    <n v="0"/>
    <s v="Same Day"/>
    <s v="BF-10975"/>
    <x v="77"/>
    <s v="Corporate"/>
    <s v="Guangzhou"/>
    <s v="Guangdong"/>
    <x v="7"/>
    <x v="1"/>
    <x v="6"/>
    <s v="TEC-CO-10003759"/>
    <x v="2"/>
    <x v="4"/>
    <s v="Canon Fax Machine, Laser"/>
    <n v="1273.56"/>
    <x v="2"/>
    <n v="0"/>
    <x v="1926"/>
    <n v="213.03"/>
    <x v="0"/>
  </r>
  <r>
    <s v="31892"/>
    <s v="CA-2011-131450"/>
    <d v="2011-08-08T00:00:00"/>
    <m/>
    <m/>
    <m/>
    <s v="Standard Class"/>
    <s v="LR-16915"/>
    <x v="389"/>
    <s v="Consumer"/>
    <s v="San Diego"/>
    <s v="California"/>
    <x v="5"/>
    <x v="4"/>
    <x v="5"/>
    <s v="TEC-CO-10004115"/>
    <x v="2"/>
    <x v="4"/>
    <s v="Sharp AL-1530CS Digital Copier"/>
    <n v="1199.9760000000001"/>
    <x v="1"/>
    <n v="0.2"/>
    <x v="1927"/>
    <n v="89.43"/>
    <x v="0"/>
  </r>
  <r>
    <s v="8181"/>
    <s v="MX-2011-159135"/>
    <d v="2011-08-08T00:00:00"/>
    <d v="2011-12-08T00:00:00"/>
    <n v="122"/>
    <n v="4"/>
    <s v="Standard Class"/>
    <s v="LD-16855"/>
    <x v="385"/>
    <s v="Corporate"/>
    <s v="Soyapango"/>
    <s v="San Salvador"/>
    <x v="32"/>
    <x v="5"/>
    <x v="7"/>
    <s v="TEC-AC-10001410"/>
    <x v="2"/>
    <x v="8"/>
    <s v="Memorex Memory Card, Bluetooth"/>
    <n v="954.52"/>
    <x v="10"/>
    <n v="0"/>
    <x v="1928"/>
    <n v="56.66"/>
    <x v="0"/>
  </r>
  <r>
    <s v="36365"/>
    <s v="CA-2011-124478"/>
    <d v="2011-08-08T00:00:00"/>
    <d v="2011-12-08T00:00:00"/>
    <n v="122"/>
    <n v="4"/>
    <s v="Standard Class"/>
    <s v="MA-17560"/>
    <x v="589"/>
    <s v="Home Office"/>
    <s v="Trenton"/>
    <s v="Michigan"/>
    <x v="5"/>
    <x v="4"/>
    <x v="7"/>
    <s v="TEC-CO-10001571"/>
    <x v="2"/>
    <x v="4"/>
    <s v="Sharp 1540cs Digital Laser Copier"/>
    <n v="549.99"/>
    <x v="4"/>
    <n v="0"/>
    <x v="1929"/>
    <n v="51.95"/>
    <x v="1"/>
  </r>
  <r>
    <s v="31893"/>
    <s v="CA-2011-131450"/>
    <d v="2011-08-08T00:00:00"/>
    <m/>
    <m/>
    <m/>
    <s v="Standard Class"/>
    <s v="LR-16915"/>
    <x v="389"/>
    <s v="Consumer"/>
    <s v="San Diego"/>
    <s v="California"/>
    <x v="5"/>
    <x v="4"/>
    <x v="5"/>
    <s v="TEC-PH-10002398"/>
    <x v="2"/>
    <x v="15"/>
    <s v="AT&amp;T 1070 Corded Phone"/>
    <n v="445.96"/>
    <x v="3"/>
    <n v="0.2"/>
    <x v="1930"/>
    <n v="47.16"/>
    <x v="0"/>
  </r>
  <r>
    <s v="34047"/>
    <s v="CA-2011-154669"/>
    <d v="2011-08-08T00:00:00"/>
    <d v="2011-11-08T00:00:00"/>
    <n v="92"/>
    <n v="3"/>
    <s v="Second Class"/>
    <s v="TM-21010"/>
    <x v="590"/>
    <s v="Consumer"/>
    <s v="Vacaville"/>
    <s v="California"/>
    <x v="5"/>
    <x v="4"/>
    <x v="5"/>
    <s v="OFF-ST-10000532"/>
    <x v="0"/>
    <x v="0"/>
    <s v="Advantus Rolling Drawer Organizers"/>
    <n v="423.28"/>
    <x v="11"/>
    <n v="0"/>
    <x v="1931"/>
    <n v="44.72"/>
    <x v="0"/>
  </r>
  <r>
    <s v="22939"/>
    <s v="IN-2011-51586"/>
    <d v="2011-08-08T00:00:00"/>
    <d v="2011-12-08T00:00:00"/>
    <n v="122"/>
    <n v="4"/>
    <s v="Standard Class"/>
    <s v="KM-16660"/>
    <x v="302"/>
    <s v="Consumer"/>
    <s v="Xuzhou"/>
    <s v="Jiangsu"/>
    <x v="7"/>
    <x v="1"/>
    <x v="6"/>
    <s v="FUR-CH-10000432"/>
    <x v="1"/>
    <x v="12"/>
    <s v="Harbour Creations Swivel Stool, Adjustable"/>
    <n v="365.22"/>
    <x v="0"/>
    <n v="0"/>
    <x v="1932"/>
    <n v="40.68"/>
    <x v="0"/>
  </r>
  <r>
    <s v="36369"/>
    <s v="CA-2011-124478"/>
    <d v="2011-08-08T00:00:00"/>
    <d v="2011-12-08T00:00:00"/>
    <n v="122"/>
    <n v="4"/>
    <s v="Standard Class"/>
    <s v="MA-17560"/>
    <x v="589"/>
    <s v="Home Office"/>
    <s v="Trenton"/>
    <s v="Michigan"/>
    <x v="5"/>
    <x v="4"/>
    <x v="7"/>
    <s v="TEC-PH-10001128"/>
    <x v="2"/>
    <x v="15"/>
    <s v="Motorola Droid Maxx"/>
    <n v="299.98"/>
    <x v="0"/>
    <n v="0"/>
    <x v="1933"/>
    <n v="39.5"/>
    <x v="1"/>
  </r>
  <r>
    <s v="23960"/>
    <s v="IN-2011-34478"/>
    <d v="2011-08-08T00:00:00"/>
    <d v="2011-08-08T00:00:00"/>
    <n v="0"/>
    <n v="0"/>
    <s v="Same Day"/>
    <s v="BF-10975"/>
    <x v="77"/>
    <s v="Corporate"/>
    <s v="Guangzhou"/>
    <s v="Guangdong"/>
    <x v="7"/>
    <x v="1"/>
    <x v="6"/>
    <s v="TEC-CO-10000679"/>
    <x v="2"/>
    <x v="4"/>
    <s v="Hewlett Personal Copier, High-Speed"/>
    <n v="284.94"/>
    <x v="0"/>
    <n v="0"/>
    <x v="1002"/>
    <n v="36.21"/>
    <x v="0"/>
  </r>
  <r>
    <s v="11243"/>
    <s v="ES-2011-1591803"/>
    <d v="2011-08-08T00:00:00"/>
    <d v="2011-12-08T00:00:00"/>
    <n v="122"/>
    <n v="4"/>
    <s v="Second Class"/>
    <s v="JF-15295"/>
    <x v="591"/>
    <s v="Consumer"/>
    <s v="Fontenay-aux-Roses"/>
    <s v="Ile-de-France"/>
    <x v="10"/>
    <x v="3"/>
    <x v="7"/>
    <s v="TEC-MA-10000687"/>
    <x v="2"/>
    <x v="13"/>
    <s v="Konica Calculator, Red"/>
    <n v="248.77799999999999"/>
    <x v="5"/>
    <n v="0.15"/>
    <x v="1934"/>
    <n v="23.4"/>
    <x v="0"/>
  </r>
  <r>
    <s v="23959"/>
    <s v="IN-2011-34478"/>
    <d v="2011-08-08T00:00:00"/>
    <d v="2011-08-08T00:00:00"/>
    <n v="0"/>
    <n v="0"/>
    <s v="Same Day"/>
    <s v="BF-10975"/>
    <x v="77"/>
    <s v="Corporate"/>
    <s v="Guangzhou"/>
    <s v="Guangdong"/>
    <x v="7"/>
    <x v="1"/>
    <x v="6"/>
    <s v="FUR-FU-10000889"/>
    <x v="1"/>
    <x v="3"/>
    <s v="Rubbermaid Clock, Black"/>
    <n v="150.47999999999999"/>
    <x v="1"/>
    <n v="0"/>
    <x v="1935"/>
    <n v="23.03"/>
    <x v="0"/>
  </r>
  <r>
    <s v="36366"/>
    <s v="CA-2011-124478"/>
    <d v="2011-08-08T00:00:00"/>
    <d v="2011-12-08T00:00:00"/>
    <n v="122"/>
    <n v="4"/>
    <s v="Standard Class"/>
    <s v="MA-17560"/>
    <x v="589"/>
    <s v="Home Office"/>
    <s v="Trenton"/>
    <s v="Michigan"/>
    <x v="5"/>
    <x v="4"/>
    <x v="7"/>
    <s v="OFF-AP-10002495"/>
    <x v="0"/>
    <x v="6"/>
    <s v="Acco Smartsocket Table Surge Protector, 6 Color-Coded Adapter Outlets"/>
    <n v="167.535"/>
    <x v="1"/>
    <n v="0.1"/>
    <x v="1936"/>
    <n v="22.29"/>
    <x v="1"/>
  </r>
  <r>
    <s v="40251"/>
    <s v="CA-2011-156790"/>
    <d v="2011-08-08T00:00:00"/>
    <d v="2011-10-08T00:00:00"/>
    <n v="61"/>
    <n v="2"/>
    <s v="Second Class"/>
    <s v="VG-21790"/>
    <x v="452"/>
    <s v="Consumer"/>
    <s v="Jacksonville"/>
    <s v="Florida"/>
    <x v="5"/>
    <x v="4"/>
    <x v="8"/>
    <s v="FUR-BO-10000468"/>
    <x v="1"/>
    <x v="5"/>
    <s v="O'Sullivan 2-Shelf Heavy-Duty Bookcases"/>
    <n v="155.45599999999999"/>
    <x v="2"/>
    <n v="0.2"/>
    <x v="1937"/>
    <n v="18.41"/>
    <x v="0"/>
  </r>
  <r>
    <s v="48061"/>
    <s v="IZ-2011-5480"/>
    <d v="2011-08-08T00:00:00"/>
    <m/>
    <m/>
    <m/>
    <s v="Second Class"/>
    <s v="CV-2295"/>
    <x v="141"/>
    <s v="Consumer"/>
    <s v="Baghdad"/>
    <s v="Baghdad"/>
    <x v="56"/>
    <x v="2"/>
    <x v="2"/>
    <s v="FUR-HON-10004137"/>
    <x v="1"/>
    <x v="12"/>
    <s v="Hon Rocking Chair, Set of Two"/>
    <n v="265.74"/>
    <x v="0"/>
    <n v="0"/>
    <x v="1938"/>
    <n v="13.94"/>
    <x v="0"/>
  </r>
  <r>
    <s v="23961"/>
    <s v="IN-2011-34478"/>
    <d v="2011-08-08T00:00:00"/>
    <d v="2011-08-08T00:00:00"/>
    <n v="0"/>
    <n v="0"/>
    <s v="Same Day"/>
    <s v="BF-10975"/>
    <x v="77"/>
    <s v="Corporate"/>
    <s v="Guangzhou"/>
    <s v="Guangdong"/>
    <x v="7"/>
    <x v="1"/>
    <x v="6"/>
    <s v="OFF-EN-10004418"/>
    <x v="0"/>
    <x v="11"/>
    <s v="GlobeWeis Clasp Envelope, Recycled"/>
    <n v="60.9"/>
    <x v="7"/>
    <n v="0"/>
    <x v="1401"/>
    <n v="12.19"/>
    <x v="0"/>
  </r>
  <r>
    <s v="22938"/>
    <s v="IN-2011-51586"/>
    <d v="2011-08-08T00:00:00"/>
    <d v="2011-12-08T00:00:00"/>
    <n v="122"/>
    <n v="4"/>
    <s v="Standard Class"/>
    <s v="KM-16660"/>
    <x v="302"/>
    <s v="Consumer"/>
    <s v="Xuzhou"/>
    <s v="Jiangsu"/>
    <x v="7"/>
    <x v="1"/>
    <x v="6"/>
    <s v="OFF-PA-10001006"/>
    <x v="0"/>
    <x v="2"/>
    <s v="Eaton Message Books, Recycled"/>
    <n v="143.43"/>
    <x v="7"/>
    <n v="0"/>
    <x v="1939"/>
    <n v="12.13"/>
    <x v="0"/>
  </r>
  <r>
    <s v="31894"/>
    <s v="CA-2011-131450"/>
    <d v="2011-08-08T00:00:00"/>
    <m/>
    <m/>
    <m/>
    <s v="Standard Class"/>
    <s v="LR-16915"/>
    <x v="389"/>
    <s v="Consumer"/>
    <s v="San Diego"/>
    <s v="California"/>
    <x v="5"/>
    <x v="4"/>
    <x v="5"/>
    <s v="FUR-FU-10001979"/>
    <x v="1"/>
    <x v="3"/>
    <s v="Dana Halogen Swing-Arm Architect Lamp"/>
    <n v="327.76"/>
    <x v="6"/>
    <n v="0"/>
    <x v="1940"/>
    <n v="11.98"/>
    <x v="0"/>
  </r>
  <r>
    <s v="49673"/>
    <s v="UP-2011-6100"/>
    <d v="2011-08-08T00:00:00"/>
    <m/>
    <m/>
    <m/>
    <s v="Standard Class"/>
    <s v="CM-2655"/>
    <x v="503"/>
    <s v="Home Office"/>
    <s v="Dnipropetrovs'k"/>
    <s v="Dnipropetrovs'k"/>
    <x v="15"/>
    <x v="2"/>
    <x v="2"/>
    <s v="OFF-ELD-10001832"/>
    <x v="0"/>
    <x v="0"/>
    <s v="Eldon Shelving, Single Width"/>
    <n v="96.9"/>
    <x v="0"/>
    <n v="0"/>
    <x v="19"/>
    <n v="9.9700000000000006"/>
    <x v="1"/>
  </r>
  <r>
    <s v="32762"/>
    <s v="CA-2011-151708"/>
    <d v="2011-08-08T00:00:00"/>
    <m/>
    <m/>
    <m/>
    <s v="Standard Class"/>
    <s v="MB-17305"/>
    <x v="592"/>
    <s v="Consumer"/>
    <s v="Glendale"/>
    <s v="Arizona"/>
    <x v="5"/>
    <x v="4"/>
    <x v="5"/>
    <s v="FUR-FU-10001602"/>
    <x v="1"/>
    <x v="3"/>
    <s v="Eldon Delta Triangular Chair Mat, 52&quot; x 58&quot;, Clear"/>
    <n v="121.376"/>
    <x v="2"/>
    <n v="0.2"/>
    <x v="1941"/>
    <n v="7.68"/>
    <x v="0"/>
  </r>
  <r>
    <s v="14296"/>
    <s v="ES-2011-5375215"/>
    <d v="2011-08-08T00:00:00"/>
    <d v="2011-09-08T00:00:00"/>
    <n v="31"/>
    <n v="1"/>
    <s v="First Class"/>
    <s v="AC-10450"/>
    <x v="593"/>
    <s v="Consumer"/>
    <s v="Versailles"/>
    <s v="Ile-de-France"/>
    <x v="10"/>
    <x v="3"/>
    <x v="7"/>
    <s v="OFF-LA-10003283"/>
    <x v="0"/>
    <x v="10"/>
    <s v="Hon File Folder Labels, 5000 Label Set"/>
    <n v="54.18"/>
    <x v="5"/>
    <n v="0"/>
    <x v="1638"/>
    <n v="7.51"/>
    <x v="1"/>
  </r>
  <r>
    <s v="31891"/>
    <s v="CA-2011-131450"/>
    <d v="2011-08-08T00:00:00"/>
    <m/>
    <m/>
    <m/>
    <s v="Standard Class"/>
    <s v="LR-16915"/>
    <x v="389"/>
    <s v="Consumer"/>
    <s v="San Diego"/>
    <s v="California"/>
    <x v="5"/>
    <x v="4"/>
    <x v="5"/>
    <s v="OFF-AP-10004708"/>
    <x v="0"/>
    <x v="6"/>
    <s v="Fellowes Superior 10 Outlet Split Surge Protector"/>
    <n v="76.12"/>
    <x v="0"/>
    <n v="0"/>
    <x v="256"/>
    <n v="6.7"/>
    <x v="0"/>
  </r>
  <r>
    <s v="32763"/>
    <s v="CA-2011-151708"/>
    <d v="2011-08-08T00:00:00"/>
    <m/>
    <m/>
    <m/>
    <s v="Standard Class"/>
    <s v="MB-17305"/>
    <x v="592"/>
    <s v="Consumer"/>
    <s v="Glendale"/>
    <s v="Arizona"/>
    <x v="5"/>
    <x v="4"/>
    <x v="5"/>
    <s v="TEC-AC-10001767"/>
    <x v="2"/>
    <x v="8"/>
    <s v="SanDisk Ultra 64 GB MicroSDHC Class 10 Memory Card"/>
    <n v="95.975999999999999"/>
    <x v="1"/>
    <n v="0.2"/>
    <x v="1942"/>
    <n v="6.67"/>
    <x v="0"/>
  </r>
  <r>
    <s v="36367"/>
    <s v="CA-2011-124478"/>
    <d v="2011-08-08T00:00:00"/>
    <d v="2011-12-08T00:00:00"/>
    <n v="122"/>
    <n v="4"/>
    <s v="Standard Class"/>
    <s v="MA-17560"/>
    <x v="589"/>
    <s v="Home Office"/>
    <s v="Trenton"/>
    <s v="Michigan"/>
    <x v="5"/>
    <x v="4"/>
    <x v="7"/>
    <s v="OFF-EN-10002500"/>
    <x v="0"/>
    <x v="11"/>
    <s v="Globe Weis Peel &amp; Seel First Class Envelopes"/>
    <n v="38.340000000000003"/>
    <x v="1"/>
    <n v="0"/>
    <x v="1943"/>
    <n v="6.34"/>
    <x v="1"/>
  </r>
  <r>
    <s v="36368"/>
    <s v="CA-2011-124478"/>
    <d v="2011-08-08T00:00:00"/>
    <d v="2011-12-08T00:00:00"/>
    <n v="122"/>
    <n v="4"/>
    <s v="Standard Class"/>
    <s v="MA-17560"/>
    <x v="589"/>
    <s v="Home Office"/>
    <s v="Trenton"/>
    <s v="Michigan"/>
    <x v="5"/>
    <x v="4"/>
    <x v="7"/>
    <s v="FUR-FU-10002088"/>
    <x v="1"/>
    <x v="3"/>
    <s v="Nu-Dell Float Frame 11 x 14 1/2"/>
    <n v="53.88"/>
    <x v="5"/>
    <n v="0"/>
    <x v="1944"/>
    <n v="5.32"/>
    <x v="1"/>
  </r>
  <r>
    <s v="48062"/>
    <s v="IZ-2011-5480"/>
    <d v="2011-08-08T00:00:00"/>
    <m/>
    <m/>
    <m/>
    <s v="Second Class"/>
    <s v="CV-2295"/>
    <x v="141"/>
    <s v="Consumer"/>
    <s v="Baghdad"/>
    <s v="Baghdad"/>
    <x v="56"/>
    <x v="2"/>
    <x v="2"/>
    <s v="OFF-AME-10002081"/>
    <x v="0"/>
    <x v="11"/>
    <s v="Ames Peel and Seal, Security-Tint"/>
    <n v="42.18"/>
    <x v="0"/>
    <n v="0"/>
    <x v="1945"/>
    <n v="4.38"/>
    <x v="0"/>
  </r>
  <r>
    <s v="27997"/>
    <s v="IN-2011-39203"/>
    <d v="2011-08-08T00:00:00"/>
    <d v="2011-12-08T00:00:00"/>
    <n v="122"/>
    <n v="4"/>
    <s v="Second Class"/>
    <s v="GM-14440"/>
    <x v="408"/>
    <s v="Consumer"/>
    <s v="Jinan"/>
    <s v="Shandong"/>
    <x v="7"/>
    <x v="1"/>
    <x v="6"/>
    <s v="OFF-BI-10000373"/>
    <x v="0"/>
    <x v="9"/>
    <s v="Ibico Hole Reinforcements, Economy"/>
    <n v="27.96"/>
    <x v="2"/>
    <n v="0"/>
    <x v="1946"/>
    <n v="2.35"/>
    <x v="1"/>
  </r>
  <r>
    <s v="23963"/>
    <s v="IN-2011-34478"/>
    <d v="2011-08-08T00:00:00"/>
    <d v="2011-08-08T00:00:00"/>
    <n v="0"/>
    <n v="0"/>
    <s v="Same Day"/>
    <s v="BF-10975"/>
    <x v="77"/>
    <s v="Corporate"/>
    <s v="Guangzhou"/>
    <s v="Guangdong"/>
    <x v="7"/>
    <x v="1"/>
    <x v="6"/>
    <s v="OFF-BI-10000439"/>
    <x v="0"/>
    <x v="9"/>
    <s v="Acco Hole Reinforcements, Economy"/>
    <n v="13.32"/>
    <x v="0"/>
    <n v="0"/>
    <x v="280"/>
    <n v="1.93"/>
    <x v="0"/>
  </r>
  <r>
    <s v="15630"/>
    <s v="ES-2011-4154564"/>
    <d v="2011-08-08T00:00:00"/>
    <m/>
    <m/>
    <m/>
    <s v="Standard Class"/>
    <s v="VP-21730"/>
    <x v="594"/>
    <s v="Home Office"/>
    <s v="Courbevoie"/>
    <s v="Ile-de-France"/>
    <x v="10"/>
    <x v="3"/>
    <x v="7"/>
    <s v="OFF-BI-10002674"/>
    <x v="0"/>
    <x v="9"/>
    <s v="Cardinal Binder Covers, Recycled"/>
    <n v="37.08"/>
    <x v="1"/>
    <n v="0"/>
    <x v="1947"/>
    <n v="1.79"/>
    <x v="0"/>
  </r>
  <r>
    <s v="8180"/>
    <s v="MX-2011-159135"/>
    <d v="2011-08-08T00:00:00"/>
    <d v="2011-12-08T00:00:00"/>
    <n v="122"/>
    <n v="4"/>
    <s v="Standard Class"/>
    <s v="LD-16855"/>
    <x v="385"/>
    <s v="Corporate"/>
    <s v="Soyapango"/>
    <s v="San Salvador"/>
    <x v="32"/>
    <x v="5"/>
    <x v="7"/>
    <s v="OFF-FA-10003985"/>
    <x v="0"/>
    <x v="16"/>
    <s v="Accos Staples, Assorted Sizes"/>
    <n v="16.8"/>
    <x v="1"/>
    <n v="0"/>
    <x v="1349"/>
    <n v="1.4"/>
    <x v="0"/>
  </r>
  <r>
    <s v="46545"/>
    <s v="IR-2011-5080"/>
    <d v="2011-08-08T00:00:00"/>
    <m/>
    <m/>
    <m/>
    <s v="Standard Class"/>
    <s v="NB-8655"/>
    <x v="466"/>
    <s v="Corporate"/>
    <s v="Arak"/>
    <s v="Markazi"/>
    <x v="9"/>
    <x v="2"/>
    <x v="2"/>
    <s v="OFF-SAN-10000844"/>
    <x v="0"/>
    <x v="2"/>
    <s v="SanDisk Parchment Paper, Recycled"/>
    <n v="16.62"/>
    <x v="4"/>
    <n v="0"/>
    <x v="244"/>
    <n v="1.1000000000000001"/>
    <x v="0"/>
  </r>
  <r>
    <s v="46547"/>
    <s v="IR-2011-5080"/>
    <d v="2011-08-08T00:00:00"/>
    <m/>
    <m/>
    <m/>
    <s v="Standard Class"/>
    <s v="NB-8655"/>
    <x v="466"/>
    <s v="Corporate"/>
    <s v="Arak"/>
    <s v="Markazi"/>
    <x v="9"/>
    <x v="2"/>
    <x v="2"/>
    <s v="OFF-ACC-10002167"/>
    <x v="0"/>
    <x v="16"/>
    <s v="Accos Paper Clips, Metal"/>
    <n v="13.47"/>
    <x v="4"/>
    <n v="0"/>
    <x v="217"/>
    <n v="0.82"/>
    <x v="0"/>
  </r>
  <r>
    <s v="14657"/>
    <s v="ES-2011-2075610"/>
    <d v="2011-08-08T00:00:00"/>
    <m/>
    <m/>
    <m/>
    <s v="Standard Class"/>
    <s v="SG-20605"/>
    <x v="327"/>
    <s v="Consumer"/>
    <s v="Bonn"/>
    <s v="North Rhine-Westphalia"/>
    <x v="12"/>
    <x v="3"/>
    <x v="7"/>
    <s v="OFF-BI-10003724"/>
    <x v="0"/>
    <x v="9"/>
    <s v="Cardinal Index Tab, Economy"/>
    <n v="8.76"/>
    <x v="4"/>
    <n v="0"/>
    <x v="1948"/>
    <n v="0.77"/>
    <x v="0"/>
  </r>
  <r>
    <s v="46546"/>
    <s v="IR-2011-5080"/>
    <d v="2011-08-08T00:00:00"/>
    <m/>
    <m/>
    <m/>
    <s v="Standard Class"/>
    <s v="NB-8655"/>
    <x v="466"/>
    <s v="Corporate"/>
    <s v="Arak"/>
    <s v="Markazi"/>
    <x v="9"/>
    <x v="2"/>
    <x v="2"/>
    <s v="FUR-ELD-10000038"/>
    <x v="1"/>
    <x v="3"/>
    <s v="Eldon Photo Frame, Erganomic"/>
    <n v="56.73"/>
    <x v="4"/>
    <n v="0"/>
    <x v="1949"/>
    <n v="0.65"/>
    <x v="0"/>
  </r>
  <r>
    <s v="43020"/>
    <s v="CM-2011-6610"/>
    <d v="2011-08-08T00:00:00"/>
    <d v="2011-12-08T00:00:00"/>
    <n v="122"/>
    <n v="4"/>
    <s v="Standard Class"/>
    <s v="YC-11895"/>
    <x v="137"/>
    <s v="Corporate"/>
    <s v="Edea"/>
    <s v="Littoral"/>
    <x v="72"/>
    <x v="0"/>
    <x v="0"/>
    <s v="OFF-AVE-10000909"/>
    <x v="0"/>
    <x v="10"/>
    <s v="Avery Shipping Labels, Laser Printer Compatible"/>
    <n v="11.85"/>
    <x v="4"/>
    <n v="0"/>
    <x v="1765"/>
    <n v="0.62"/>
    <x v="0"/>
  </r>
  <r>
    <s v="31462"/>
    <s v="CA-2011-139892"/>
    <d v="2011-08-09T00:00:00"/>
    <d v="2011-12-09T00:00:00"/>
    <n v="122"/>
    <n v="4"/>
    <s v="Standard Class"/>
    <s v="BM-11140"/>
    <x v="151"/>
    <s v="Consumer"/>
    <s v="San Antonio"/>
    <s v="Texas"/>
    <x v="5"/>
    <x v="4"/>
    <x v="7"/>
    <s v="TEC-MA-10000822"/>
    <x v="2"/>
    <x v="13"/>
    <s v="Lexmark MX611dhe Monochrome Laser Printer"/>
    <n v="8159.9520000000002"/>
    <x v="6"/>
    <n v="0.4"/>
    <x v="1950"/>
    <n v="342.11"/>
    <x v="0"/>
  </r>
  <r>
    <s v="48565"/>
    <s v="ZA-2011-8980"/>
    <d v="2011-08-09T00:00:00"/>
    <d v="2011-10-09T00:00:00"/>
    <n v="61"/>
    <n v="2"/>
    <s v="Second Class"/>
    <s v="DB-3360"/>
    <x v="595"/>
    <s v="Home Office"/>
    <s v="Kitwe"/>
    <s v="Copperbelt"/>
    <x v="99"/>
    <x v="0"/>
    <x v="0"/>
    <s v="FUR-BEV-10004919"/>
    <x v="1"/>
    <x v="14"/>
    <s v="Bevis Wood Table, with Bottom Storage"/>
    <n v="2134.44"/>
    <x v="2"/>
    <n v="0"/>
    <x v="1951"/>
    <n v="315.57"/>
    <x v="2"/>
  </r>
  <r>
    <s v="43619"/>
    <s v="TU-2011-6390"/>
    <d v="2011-08-09T00:00:00"/>
    <d v="2011-10-09T00:00:00"/>
    <n v="61"/>
    <n v="2"/>
    <s v="Second Class"/>
    <s v="CV-2805"/>
    <x v="596"/>
    <s v="Corporate"/>
    <s v="Istanbul"/>
    <s v="Istanbul"/>
    <x v="27"/>
    <x v="2"/>
    <x v="2"/>
    <s v="FUR-HAR-10002873"/>
    <x v="1"/>
    <x v="12"/>
    <s v="Harbour Creations Executive Leather Armchair, Adjustable"/>
    <n v="1142.6400000000001"/>
    <x v="5"/>
    <n v="0.6"/>
    <x v="1952"/>
    <n v="239.71"/>
    <x v="2"/>
  </r>
  <r>
    <s v="15115"/>
    <s v="ES-2011-3524149"/>
    <d v="2011-08-09T00:00:00"/>
    <m/>
    <m/>
    <m/>
    <s v="Second Class"/>
    <s v="AR-10510"/>
    <x v="145"/>
    <s v="Consumer"/>
    <s v="Toulon"/>
    <s v="Provence-Alpes-Côte d'Azur"/>
    <x v="10"/>
    <x v="3"/>
    <x v="7"/>
    <s v="FUR-CH-10004676"/>
    <x v="1"/>
    <x v="12"/>
    <s v="Office Star Rocking Chair, Black"/>
    <n v="1121.6880000000001"/>
    <x v="8"/>
    <n v="0.1"/>
    <x v="1953"/>
    <n v="202.32"/>
    <x v="1"/>
  </r>
  <r>
    <s v="29263"/>
    <s v="IN-2011-27968"/>
    <d v="2011-08-09T00:00:00"/>
    <d v="2011-12-09T00:00:00"/>
    <n v="122"/>
    <n v="4"/>
    <s v="Standard Class"/>
    <s v="Dl-13600"/>
    <x v="65"/>
    <s v="Corporate"/>
    <s v="Bangkok"/>
    <s v="Bangkok"/>
    <x v="55"/>
    <x v="1"/>
    <x v="10"/>
    <s v="OFF-AP-10002793"/>
    <x v="0"/>
    <x v="6"/>
    <s v="KitchenAid Stove, Black"/>
    <n v="2363.7570000000001"/>
    <x v="3"/>
    <n v="0.17"/>
    <x v="1954"/>
    <n v="180.82"/>
    <x v="0"/>
  </r>
  <r>
    <s v="23022"/>
    <s v="IN-2011-28836"/>
    <d v="2011-08-09T00:00:00"/>
    <m/>
    <m/>
    <m/>
    <s v="Standard Class"/>
    <s v="JK-16090"/>
    <x v="597"/>
    <s v="Consumer"/>
    <s v="Gold Coast"/>
    <s v="Queensland"/>
    <x v="1"/>
    <x v="1"/>
    <x v="1"/>
    <s v="FUR-BO-10004771"/>
    <x v="1"/>
    <x v="5"/>
    <s v="Ikea Classic Bookcase, Traditional"/>
    <n v="1111.7249999999999"/>
    <x v="1"/>
    <n v="0.1"/>
    <x v="1955"/>
    <n v="150.4"/>
    <x v="1"/>
  </r>
  <r>
    <s v="15531"/>
    <s v="ES-2011-2187197"/>
    <d v="2011-08-09T00:00:00"/>
    <d v="2011-08-09T00:00:00"/>
    <n v="0"/>
    <n v="0"/>
    <s v="Same Day"/>
    <s v="DP-13165"/>
    <x v="237"/>
    <s v="Consumer"/>
    <s v="Bordeaux"/>
    <s v="Aquitaine"/>
    <x v="10"/>
    <x v="3"/>
    <x v="7"/>
    <s v="OFF-AP-10002361"/>
    <x v="0"/>
    <x v="6"/>
    <s v="Hoover Microwave, Red"/>
    <n v="1666.6559999999999"/>
    <x v="5"/>
    <n v="0.1"/>
    <x v="1956"/>
    <n v="127.07"/>
    <x v="0"/>
  </r>
  <r>
    <s v="36147"/>
    <s v="CA-2011-107818"/>
    <d v="2011-08-09T00:00:00"/>
    <m/>
    <m/>
    <m/>
    <s v="Standard Class"/>
    <s v="MC-17275"/>
    <x v="515"/>
    <s v="Consumer"/>
    <s v="Pasco"/>
    <s v="Washington"/>
    <x v="5"/>
    <x v="4"/>
    <x v="5"/>
    <s v="FUR-CH-10000454"/>
    <x v="1"/>
    <x v="12"/>
    <s v="Hon Deluxe Fabric Upholstered Stacking Chairs, Rounded Back"/>
    <n v="975.92"/>
    <x v="3"/>
    <n v="0.2"/>
    <x v="1957"/>
    <n v="109.81"/>
    <x v="3"/>
  </r>
  <r>
    <s v="29258"/>
    <s v="IN-2011-27968"/>
    <d v="2011-08-09T00:00:00"/>
    <d v="2011-12-09T00:00:00"/>
    <n v="122"/>
    <n v="4"/>
    <s v="Standard Class"/>
    <s v="Dl-13600"/>
    <x v="65"/>
    <s v="Corporate"/>
    <s v="Bangkok"/>
    <s v="Bangkok"/>
    <x v="55"/>
    <x v="1"/>
    <x v="10"/>
    <s v="TEC-PH-10001751"/>
    <x v="2"/>
    <x v="15"/>
    <s v="Samsung Smart Phone, Cordless"/>
    <n v="1591.11"/>
    <x v="1"/>
    <n v="0.17"/>
    <x v="1958"/>
    <n v="109.8"/>
    <x v="0"/>
  </r>
  <r>
    <s v="13561"/>
    <s v="ES-2011-3248922"/>
    <d v="2011-08-09T00:00:00"/>
    <d v="2011-11-09T00:00:00"/>
    <n v="92"/>
    <n v="3"/>
    <s v="Second Class"/>
    <s v="ER-13855"/>
    <x v="598"/>
    <s v="Corporate"/>
    <s v="Lugo"/>
    <s v="Galicia"/>
    <x v="28"/>
    <x v="3"/>
    <x v="8"/>
    <s v="OFF-ST-10003641"/>
    <x v="0"/>
    <x v="0"/>
    <s v="Fellowes Trays, Wire Frame"/>
    <n v="457.32600000000002"/>
    <x v="8"/>
    <n v="0.1"/>
    <x v="1959"/>
    <n v="99.32"/>
    <x v="2"/>
  </r>
  <r>
    <s v="48563"/>
    <s v="ZA-2011-8980"/>
    <d v="2011-08-09T00:00:00"/>
    <d v="2011-10-09T00:00:00"/>
    <n v="61"/>
    <n v="2"/>
    <s v="Second Class"/>
    <s v="DB-3360"/>
    <x v="595"/>
    <s v="Home Office"/>
    <s v="Kitwe"/>
    <s v="Copperbelt"/>
    <x v="99"/>
    <x v="0"/>
    <x v="0"/>
    <s v="OFF-ROG-10002132"/>
    <x v="0"/>
    <x v="0"/>
    <s v="Rogers Lockers, Industrial"/>
    <n v="424.2"/>
    <x v="0"/>
    <n v="0"/>
    <x v="1960"/>
    <n v="97.54"/>
    <x v="2"/>
  </r>
  <r>
    <s v="48564"/>
    <s v="ZA-2011-8980"/>
    <d v="2011-08-09T00:00:00"/>
    <d v="2011-10-09T00:00:00"/>
    <n v="61"/>
    <n v="2"/>
    <s v="Second Class"/>
    <s v="DB-3360"/>
    <x v="595"/>
    <s v="Home Office"/>
    <s v="Kitwe"/>
    <s v="Copperbelt"/>
    <x v="99"/>
    <x v="0"/>
    <x v="0"/>
    <s v="FUR-HON-10001558"/>
    <x v="1"/>
    <x v="12"/>
    <s v="Hon Swivel Stool, Black"/>
    <n v="322.44"/>
    <x v="0"/>
    <n v="0"/>
    <x v="1961"/>
    <n v="86.77"/>
    <x v="2"/>
  </r>
  <r>
    <s v="31464"/>
    <s v="CA-2011-139892"/>
    <d v="2011-08-09T00:00:00"/>
    <d v="2011-12-09T00:00:00"/>
    <n v="122"/>
    <n v="4"/>
    <s v="Standard Class"/>
    <s v="BM-11140"/>
    <x v="151"/>
    <s v="Consumer"/>
    <s v="San Antonio"/>
    <s v="Texas"/>
    <x v="5"/>
    <x v="4"/>
    <x v="7"/>
    <s v="FUR-CH-10004287"/>
    <x v="1"/>
    <x v="12"/>
    <s v="SAFCO Arco Folding Chair"/>
    <n v="1740.06"/>
    <x v="8"/>
    <n v="0.3"/>
    <x v="1962"/>
    <n v="74.459999999999994"/>
    <x v="0"/>
  </r>
  <r>
    <s v="36148"/>
    <s v="CA-2011-107818"/>
    <d v="2011-08-09T00:00:00"/>
    <m/>
    <m/>
    <m/>
    <s v="Standard Class"/>
    <s v="MC-17275"/>
    <x v="515"/>
    <s v="Consumer"/>
    <s v="Pasco"/>
    <s v="Washington"/>
    <x v="5"/>
    <x v="4"/>
    <x v="5"/>
    <s v="OFF-AR-10000380"/>
    <x v="0"/>
    <x v="7"/>
    <s v="Hunt PowerHouse Electric Pencil Sharpener, Blue"/>
    <n v="303.83999999999997"/>
    <x v="6"/>
    <n v="0"/>
    <x v="1963"/>
    <n v="61.94"/>
    <x v="3"/>
  </r>
  <r>
    <s v="36149"/>
    <s v="CA-2011-107818"/>
    <d v="2011-08-09T00:00:00"/>
    <m/>
    <m/>
    <m/>
    <s v="Standard Class"/>
    <s v="MC-17275"/>
    <x v="515"/>
    <s v="Consumer"/>
    <s v="Pasco"/>
    <s v="Washington"/>
    <x v="5"/>
    <x v="4"/>
    <x v="5"/>
    <s v="OFF-ST-10000736"/>
    <x v="0"/>
    <x v="0"/>
    <s v="Carina Double Wide Media Storage Towers in Natural &amp; Black"/>
    <n v="485.88"/>
    <x v="5"/>
    <n v="0"/>
    <x v="1964"/>
    <n v="56.26"/>
    <x v="3"/>
  </r>
  <r>
    <s v="5265"/>
    <s v="US-2011-126256"/>
    <d v="2011-08-09T00:00:00"/>
    <m/>
    <m/>
    <m/>
    <s v="Standard Class"/>
    <s v="MS-17530"/>
    <x v="413"/>
    <s v="Consumer"/>
    <s v="Moca"/>
    <s v="Espaillat"/>
    <x v="46"/>
    <x v="5"/>
    <x v="12"/>
    <s v="FUR-CH-10002132"/>
    <x v="1"/>
    <x v="12"/>
    <s v="Hon Rocking Chair, Black"/>
    <n v="546.94399999999996"/>
    <x v="6"/>
    <n v="0.2"/>
    <x v="1965"/>
    <n v="54.89"/>
    <x v="0"/>
  </r>
  <r>
    <s v="36587"/>
    <s v="CA-2011-146283"/>
    <d v="2011-08-09T00:00:00"/>
    <m/>
    <m/>
    <m/>
    <s v="Standard Class"/>
    <s v="KT-16465"/>
    <x v="143"/>
    <s v="Consumer"/>
    <s v="Houston"/>
    <s v="Texas"/>
    <x v="5"/>
    <x v="4"/>
    <x v="7"/>
    <s v="FUR-CH-10004287"/>
    <x v="1"/>
    <x v="12"/>
    <s v="SAFCO Arco Folding Chair"/>
    <n v="966.7"/>
    <x v="3"/>
    <n v="0.3"/>
    <x v="1966"/>
    <n v="49.11"/>
    <x v="0"/>
  </r>
  <r>
    <s v="35431"/>
    <s v="CA-2011-128839"/>
    <d v="2011-08-09T00:00:00"/>
    <m/>
    <m/>
    <m/>
    <s v="Standard Class"/>
    <s v="TT-21070"/>
    <x v="553"/>
    <s v="Consumer"/>
    <s v="Chesapeake"/>
    <s v="Virginia"/>
    <x v="5"/>
    <x v="4"/>
    <x v="8"/>
    <s v="TEC-MA-10000029"/>
    <x v="2"/>
    <x v="13"/>
    <s v="Epson WorkForce WF-2530 All-in-One Printer, Copier Scanner"/>
    <n v="209.97"/>
    <x v="1"/>
    <n v="0"/>
    <x v="1967"/>
    <n v="33.03"/>
    <x v="1"/>
  </r>
  <r>
    <s v="13560"/>
    <s v="ES-2011-3248922"/>
    <d v="2011-08-09T00:00:00"/>
    <d v="2011-11-09T00:00:00"/>
    <n v="92"/>
    <n v="3"/>
    <s v="Second Class"/>
    <s v="ER-13855"/>
    <x v="598"/>
    <s v="Corporate"/>
    <s v="Lugo"/>
    <s v="Galicia"/>
    <x v="28"/>
    <x v="3"/>
    <x v="8"/>
    <s v="OFF-AP-10002330"/>
    <x v="0"/>
    <x v="6"/>
    <s v="Hamilton Beach Stove, Silver"/>
    <n v="6517.08"/>
    <x v="9"/>
    <n v="0"/>
    <x v="1968"/>
    <n v="28.74"/>
    <x v="2"/>
  </r>
  <r>
    <s v="21899"/>
    <s v="IN-2011-69443"/>
    <d v="2011-08-09T00:00:00"/>
    <d v="2011-12-09T00:00:00"/>
    <n v="122"/>
    <n v="4"/>
    <s v="Standard Class"/>
    <s v="MF-18250"/>
    <x v="49"/>
    <s v="Corporate"/>
    <s v="Yangon"/>
    <s v="Yangon"/>
    <x v="57"/>
    <x v="1"/>
    <x v="10"/>
    <s v="FUR-BO-10001860"/>
    <x v="1"/>
    <x v="5"/>
    <s v="Sauder Corner Shelving, Traditional"/>
    <n v="649.59299999999996"/>
    <x v="7"/>
    <n v="0.37"/>
    <x v="1969"/>
    <n v="22.72"/>
    <x v="0"/>
  </r>
  <r>
    <s v="29259"/>
    <s v="IN-2011-27968"/>
    <d v="2011-08-09T00:00:00"/>
    <d v="2011-12-09T00:00:00"/>
    <n v="122"/>
    <n v="4"/>
    <s v="Standard Class"/>
    <s v="Dl-13600"/>
    <x v="65"/>
    <s v="Corporate"/>
    <s v="Bangkok"/>
    <s v="Bangkok"/>
    <x v="55"/>
    <x v="1"/>
    <x v="10"/>
    <s v="TEC-CO-10002283"/>
    <x v="2"/>
    <x v="4"/>
    <s v="Brother Copy Machine, Color"/>
    <n v="492.3261"/>
    <x v="1"/>
    <n v="0.37"/>
    <x v="1970"/>
    <n v="21.97"/>
    <x v="0"/>
  </r>
  <r>
    <s v="14374"/>
    <s v="ES-2011-2619050"/>
    <d v="2011-08-09T00:00:00"/>
    <d v="2011-09-09T00:00:00"/>
    <n v="31"/>
    <n v="1"/>
    <s v="First Class"/>
    <s v="JH-15910"/>
    <x v="573"/>
    <s v="Consumer"/>
    <s v="Oberhausen"/>
    <s v="North Rhine-Westphalia"/>
    <x v="12"/>
    <x v="3"/>
    <x v="7"/>
    <s v="OFF-SU-10001021"/>
    <x v="0"/>
    <x v="1"/>
    <s v="Fiskars Box Cutter, Serrated"/>
    <n v="96.66"/>
    <x v="1"/>
    <n v="0"/>
    <x v="1971"/>
    <n v="18.18"/>
    <x v="1"/>
  </r>
  <r>
    <s v="31463"/>
    <s v="CA-2011-139892"/>
    <d v="2011-08-09T00:00:00"/>
    <d v="2011-12-09T00:00:00"/>
    <n v="122"/>
    <n v="4"/>
    <s v="Standard Class"/>
    <s v="BM-11140"/>
    <x v="151"/>
    <s v="Consumer"/>
    <s v="San Antonio"/>
    <s v="Texas"/>
    <x v="5"/>
    <x v="4"/>
    <x v="7"/>
    <s v="OFF-ST-10000991"/>
    <x v="0"/>
    <x v="0"/>
    <s v="Space Solutions HD Industrial Steel Shelving."/>
    <n v="275.928"/>
    <x v="1"/>
    <n v="0.2"/>
    <x v="1972"/>
    <n v="16.53"/>
    <x v="0"/>
  </r>
  <r>
    <s v="9233"/>
    <s v="MX-2011-122210"/>
    <d v="2011-08-09T00:00:00"/>
    <m/>
    <m/>
    <m/>
    <s v="Second Class"/>
    <s v="MM-18280"/>
    <x v="47"/>
    <s v="Corporate"/>
    <s v="Mixco"/>
    <s v="Guatemala"/>
    <x v="53"/>
    <x v="5"/>
    <x v="7"/>
    <s v="OFF-SU-10004711"/>
    <x v="0"/>
    <x v="1"/>
    <s v="Acme Trimmer, Serrated"/>
    <n v="82.56"/>
    <x v="1"/>
    <n v="0"/>
    <x v="61"/>
    <n v="15.2"/>
    <x v="1"/>
  </r>
  <r>
    <s v="31466"/>
    <s v="CA-2011-139892"/>
    <d v="2011-08-09T00:00:00"/>
    <d v="2011-12-09T00:00:00"/>
    <n v="122"/>
    <n v="4"/>
    <s v="Standard Class"/>
    <s v="BM-11140"/>
    <x v="151"/>
    <s v="Consumer"/>
    <s v="San Antonio"/>
    <s v="Texas"/>
    <x v="5"/>
    <x v="4"/>
    <x v="7"/>
    <s v="OFF-AP-10002518"/>
    <x v="0"/>
    <x v="6"/>
    <s v="Kensington 7 Outlet MasterPiece Power Center"/>
    <n v="177.98"/>
    <x v="3"/>
    <n v="0.8"/>
    <x v="1973"/>
    <n v="15.17"/>
    <x v="0"/>
  </r>
  <r>
    <s v="32576"/>
    <s v="CA-2011-163293"/>
    <d v="2011-08-09T00:00:00"/>
    <d v="2011-11-09T00:00:00"/>
    <n v="92"/>
    <n v="3"/>
    <s v="First Class"/>
    <s v="KC-16255"/>
    <x v="599"/>
    <s v="Corporate"/>
    <s v="Macon"/>
    <s v="Georgia"/>
    <x v="5"/>
    <x v="4"/>
    <x v="8"/>
    <s v="TEC-AC-10000023"/>
    <x v="2"/>
    <x v="8"/>
    <s v="Maxell 74 Minute CD-R Spindle, 50/Pack"/>
    <n v="83.88"/>
    <x v="2"/>
    <n v="0"/>
    <x v="1974"/>
    <n v="13.48"/>
    <x v="0"/>
  </r>
  <r>
    <s v="29266"/>
    <s v="IN-2011-27968"/>
    <d v="2011-08-09T00:00:00"/>
    <d v="2011-12-09T00:00:00"/>
    <n v="122"/>
    <n v="4"/>
    <s v="Standard Class"/>
    <s v="Dl-13600"/>
    <x v="65"/>
    <s v="Corporate"/>
    <s v="Bangkok"/>
    <s v="Bangkok"/>
    <x v="55"/>
    <x v="1"/>
    <x v="10"/>
    <s v="TEC-MA-10004298"/>
    <x v="2"/>
    <x v="13"/>
    <s v="Panasonic Calculator, Durable"/>
    <n v="167.328"/>
    <x v="2"/>
    <n v="0.17"/>
    <x v="1975"/>
    <n v="13.05"/>
    <x v="0"/>
  </r>
  <r>
    <s v="15025"/>
    <s v="ES-2011-4993245"/>
    <d v="2011-08-09T00:00:00"/>
    <d v="2011-12-09T00:00:00"/>
    <n v="122"/>
    <n v="4"/>
    <s v="Standard Class"/>
    <s v="RC-19960"/>
    <x v="380"/>
    <s v="Consumer"/>
    <s v="London"/>
    <s v="England"/>
    <x v="14"/>
    <x v="3"/>
    <x v="3"/>
    <s v="TEC-AC-10004221"/>
    <x v="2"/>
    <x v="8"/>
    <s v="Logitech Memory Card, Programmable"/>
    <n v="188.78399999999999"/>
    <x v="0"/>
    <n v="0.1"/>
    <x v="1976"/>
    <n v="12.9"/>
    <x v="0"/>
  </r>
  <r>
    <s v="9232"/>
    <s v="MX-2011-122210"/>
    <d v="2011-08-09T00:00:00"/>
    <m/>
    <m/>
    <m/>
    <s v="Second Class"/>
    <s v="MM-18280"/>
    <x v="47"/>
    <s v="Corporate"/>
    <s v="Mixco"/>
    <s v="Guatemala"/>
    <x v="53"/>
    <x v="5"/>
    <x v="7"/>
    <s v="OFF-EN-10003832"/>
    <x v="0"/>
    <x v="11"/>
    <s v="Ames Business Envelopes, Set of 50"/>
    <n v="60.6"/>
    <x v="3"/>
    <n v="0"/>
    <x v="1526"/>
    <n v="12.58"/>
    <x v="1"/>
  </r>
  <r>
    <s v="21898"/>
    <s v="IN-2011-69443"/>
    <d v="2011-08-09T00:00:00"/>
    <d v="2011-12-09T00:00:00"/>
    <n v="122"/>
    <n v="4"/>
    <s v="Standard Class"/>
    <s v="MF-18250"/>
    <x v="49"/>
    <s v="Corporate"/>
    <s v="Yangon"/>
    <s v="Yangon"/>
    <x v="57"/>
    <x v="1"/>
    <x v="10"/>
    <s v="OFF-AR-10002417"/>
    <x v="0"/>
    <x v="7"/>
    <s v="Boston Sketch Pad, Water Color"/>
    <n v="128.93219999999999"/>
    <x v="1"/>
    <n v="0.17"/>
    <x v="1977"/>
    <n v="12.02"/>
    <x v="0"/>
  </r>
  <r>
    <s v="36588"/>
    <s v="CA-2011-146283"/>
    <d v="2011-08-09T00:00:00"/>
    <m/>
    <m/>
    <m/>
    <s v="Standard Class"/>
    <s v="KT-16465"/>
    <x v="143"/>
    <s v="Consumer"/>
    <s v="Houston"/>
    <s v="Texas"/>
    <x v="5"/>
    <x v="4"/>
    <x v="7"/>
    <s v="OFF-PA-10000482"/>
    <x v="0"/>
    <x v="2"/>
    <s v="Snap-A-Way Black Print Carbonless Ruled Speed Letter, Triplicate"/>
    <n v="182.11199999999999"/>
    <x v="5"/>
    <n v="0.2"/>
    <x v="1978"/>
    <n v="11.22"/>
    <x v="0"/>
  </r>
  <r>
    <s v="6980"/>
    <s v="US-2011-132367"/>
    <d v="2011-08-09T00:00:00"/>
    <d v="2011-12-09T00:00:00"/>
    <n v="122"/>
    <n v="4"/>
    <s v="Standard Class"/>
    <s v="SV-20815"/>
    <x v="600"/>
    <s v="Corporate"/>
    <s v="Buenos Aires"/>
    <s v="Buenos Aires"/>
    <x v="63"/>
    <x v="5"/>
    <x v="8"/>
    <s v="TEC-PH-10001427"/>
    <x v="2"/>
    <x v="15"/>
    <s v="Motorola Headset, Full Size"/>
    <n v="64.823999999999998"/>
    <x v="0"/>
    <n v="0.4"/>
    <x v="322"/>
    <n v="10.39"/>
    <x v="1"/>
  </r>
  <r>
    <s v="31467"/>
    <s v="CA-2011-139892"/>
    <d v="2011-08-09T00:00:00"/>
    <d v="2011-12-09T00:00:00"/>
    <n v="122"/>
    <n v="4"/>
    <s v="Standard Class"/>
    <s v="BM-11140"/>
    <x v="151"/>
    <s v="Consumer"/>
    <s v="San Antonio"/>
    <s v="Texas"/>
    <x v="5"/>
    <x v="4"/>
    <x v="7"/>
    <s v="TEC-PH-10003931"/>
    <x v="2"/>
    <x v="15"/>
    <s v="JBL Micro Wireless Portable Bluetooth Speaker"/>
    <n v="143.976"/>
    <x v="1"/>
    <n v="0.2"/>
    <x v="1979"/>
    <n v="10.38"/>
    <x v="0"/>
  </r>
  <r>
    <s v="5263"/>
    <s v="US-2011-126256"/>
    <d v="2011-08-09T00:00:00"/>
    <m/>
    <m/>
    <m/>
    <s v="Standard Class"/>
    <s v="MS-17530"/>
    <x v="413"/>
    <s v="Consumer"/>
    <s v="Moca"/>
    <s v="Espaillat"/>
    <x v="46"/>
    <x v="5"/>
    <x v="12"/>
    <s v="TEC-CO-10000915"/>
    <x v="2"/>
    <x v="4"/>
    <s v="Hewlett Ink, High-Speed"/>
    <n v="156.28030000000001"/>
    <x v="0"/>
    <n v="0.20200000000000001"/>
    <x v="1980"/>
    <n v="9.3800000000000008"/>
    <x v="0"/>
  </r>
  <r>
    <s v="15532"/>
    <s v="ES-2011-2187197"/>
    <d v="2011-08-09T00:00:00"/>
    <d v="2011-08-09T00:00:00"/>
    <n v="0"/>
    <n v="0"/>
    <s v="Same Day"/>
    <s v="DP-13165"/>
    <x v="237"/>
    <s v="Consumer"/>
    <s v="Bordeaux"/>
    <s v="Aquitaine"/>
    <x v="10"/>
    <x v="3"/>
    <x v="7"/>
    <s v="OFF-BI-10004227"/>
    <x v="0"/>
    <x v="9"/>
    <s v="Avery Binding Machine, Economy"/>
    <n v="97.68"/>
    <x v="0"/>
    <n v="0"/>
    <x v="829"/>
    <n v="8.32"/>
    <x v="0"/>
  </r>
  <r>
    <s v="40003"/>
    <s v="CA-2011-146815"/>
    <d v="2011-08-09T00:00:00"/>
    <m/>
    <m/>
    <m/>
    <s v="Standard Class"/>
    <s v="PP-18955"/>
    <x v="285"/>
    <s v="Home Office"/>
    <s v="New York City"/>
    <s v="New York"/>
    <x v="5"/>
    <x v="4"/>
    <x v="11"/>
    <s v="FUR-CH-10004289"/>
    <x v="1"/>
    <x v="12"/>
    <s v="Global Super Steno Chair"/>
    <n v="172.76400000000001"/>
    <x v="0"/>
    <n v="0.1"/>
    <x v="1981"/>
    <n v="8.16"/>
    <x v="0"/>
  </r>
  <r>
    <s v="43815"/>
    <s v="NI-2011-4700"/>
    <d v="2011-08-09T00:00:00"/>
    <d v="2011-10-09T00:00:00"/>
    <n v="61"/>
    <n v="2"/>
    <s v="Second Class"/>
    <s v="PO-8865"/>
    <x v="4"/>
    <s v="Consumer"/>
    <s v="Lagos"/>
    <s v="Lagos"/>
    <x v="18"/>
    <x v="0"/>
    <x v="0"/>
    <s v="OFF-SAN-10003393"/>
    <x v="0"/>
    <x v="2"/>
    <s v="SanDisk Cards &amp; Envelopes, Recycled"/>
    <n v="86.994"/>
    <x v="5"/>
    <n v="0.7"/>
    <x v="1982"/>
    <n v="7.51"/>
    <x v="1"/>
  </r>
  <r>
    <s v="44340"/>
    <s v="NI-2011-1020"/>
    <d v="2011-08-09T00:00:00"/>
    <d v="2011-10-09T00:00:00"/>
    <n v="61"/>
    <n v="2"/>
    <s v="Second Class"/>
    <s v="LD-7005"/>
    <x v="483"/>
    <s v="Consumer"/>
    <s v="Kano"/>
    <s v="Kano"/>
    <x v="18"/>
    <x v="0"/>
    <x v="0"/>
    <s v="OFF-STA-10000247"/>
    <x v="0"/>
    <x v="7"/>
    <s v="Stanley Canvas, Fluorescent"/>
    <n v="60.875999999999998"/>
    <x v="2"/>
    <n v="0.7"/>
    <x v="1983"/>
    <n v="7.35"/>
    <x v="1"/>
  </r>
  <r>
    <s v="32133"/>
    <s v="US-2011-115987"/>
    <d v="2011-08-09T00:00:00"/>
    <m/>
    <m/>
    <m/>
    <s v="Second Class"/>
    <s v="LH-17020"/>
    <x v="601"/>
    <s v="Consumer"/>
    <s v="Tyler"/>
    <s v="Texas"/>
    <x v="5"/>
    <x v="4"/>
    <x v="7"/>
    <s v="OFF-BI-10001071"/>
    <x v="0"/>
    <x v="9"/>
    <s v="GBC ProClick Punch Binding System"/>
    <n v="51.183999999999997"/>
    <x v="2"/>
    <n v="0.8"/>
    <x v="1984"/>
    <n v="6.74"/>
    <x v="0"/>
  </r>
  <r>
    <s v="34746"/>
    <s v="CA-2011-168592"/>
    <d v="2011-08-09T00:00:00"/>
    <m/>
    <m/>
    <m/>
    <s v="Standard Class"/>
    <s v="DP-13390"/>
    <x v="254"/>
    <s v="Home Office"/>
    <s v="San Francisco"/>
    <s v="California"/>
    <x v="5"/>
    <x v="4"/>
    <x v="5"/>
    <s v="OFF-AP-10004785"/>
    <x v="0"/>
    <x v="6"/>
    <s v="Holmes Replacement Filter for HEPA Air Cleaner, Medium Room"/>
    <n v="56.65"/>
    <x v="3"/>
    <n v="0"/>
    <x v="1985"/>
    <n v="5.59"/>
    <x v="0"/>
  </r>
  <r>
    <s v="35430"/>
    <s v="CA-2011-128839"/>
    <d v="2011-08-09T00:00:00"/>
    <m/>
    <m/>
    <m/>
    <s v="Standard Class"/>
    <s v="TT-21070"/>
    <x v="553"/>
    <s v="Consumer"/>
    <s v="Chesapeake"/>
    <s v="Virginia"/>
    <x v="5"/>
    <x v="4"/>
    <x v="8"/>
    <s v="OFF-FA-10002280"/>
    <x v="0"/>
    <x v="16"/>
    <s v="Advantus Plastic Paper Clips"/>
    <n v="45"/>
    <x v="8"/>
    <n v="0"/>
    <x v="152"/>
    <n v="5.37"/>
    <x v="1"/>
  </r>
  <r>
    <s v="14371"/>
    <s v="ES-2011-2619050"/>
    <d v="2011-08-09T00:00:00"/>
    <d v="2011-09-09T00:00:00"/>
    <n v="31"/>
    <n v="1"/>
    <s v="First Class"/>
    <s v="JH-15910"/>
    <x v="573"/>
    <s v="Consumer"/>
    <s v="Oberhausen"/>
    <s v="North Rhine-Westphalia"/>
    <x v="12"/>
    <x v="3"/>
    <x v="7"/>
    <s v="OFF-ST-10000988"/>
    <x v="0"/>
    <x v="0"/>
    <s v="Fellowes Folders, Blue"/>
    <n v="95.04"/>
    <x v="2"/>
    <n v="0.1"/>
    <x v="1986"/>
    <n v="5.29"/>
    <x v="1"/>
  </r>
  <r>
    <s v="1326"/>
    <s v="MX-2011-129826"/>
    <d v="2011-08-09T00:00:00"/>
    <m/>
    <m/>
    <m/>
    <s v="Second Class"/>
    <s v="AB-10255"/>
    <x v="399"/>
    <s v="Home Office"/>
    <s v="Tlaquepaque"/>
    <s v="Jalisco"/>
    <x v="25"/>
    <x v="5"/>
    <x v="3"/>
    <s v="OFF-BI-10000423"/>
    <x v="0"/>
    <x v="9"/>
    <s v="Acco 3-Hole Punch, Recycled"/>
    <n v="40.64"/>
    <x v="0"/>
    <n v="0"/>
    <x v="1597"/>
    <n v="5.18"/>
    <x v="0"/>
  </r>
  <r>
    <s v="16432"/>
    <s v="ES-2011-3448503"/>
    <d v="2011-08-09T00:00:00"/>
    <m/>
    <m/>
    <m/>
    <s v="Standard Class"/>
    <s v="BD-11770"/>
    <x v="602"/>
    <s v="Consumer"/>
    <s v="Neuilly-sur-Seine"/>
    <s v="Ile-de-France"/>
    <x v="10"/>
    <x v="3"/>
    <x v="7"/>
    <s v="OFF-ST-10001646"/>
    <x v="0"/>
    <x v="0"/>
    <s v="Fellowes Box, Wire Frame"/>
    <n v="50.625"/>
    <x v="1"/>
    <n v="0.1"/>
    <x v="1987"/>
    <n v="4.54"/>
    <x v="3"/>
  </r>
  <r>
    <s v="9484"/>
    <s v="MX-2011-109876"/>
    <d v="2011-08-09T00:00:00"/>
    <m/>
    <m/>
    <m/>
    <s v="Standard Class"/>
    <s v="SP-20920"/>
    <x v="554"/>
    <s v="Consumer"/>
    <s v="Palmares"/>
    <s v="Pernambuco"/>
    <x v="26"/>
    <x v="5"/>
    <x v="8"/>
    <s v="OFF-PA-10002563"/>
    <x v="0"/>
    <x v="2"/>
    <s v="Enermax Memo Slips, Premium"/>
    <n v="52.2"/>
    <x v="3"/>
    <n v="0"/>
    <x v="90"/>
    <n v="3.69"/>
    <x v="0"/>
  </r>
  <r>
    <s v="21902"/>
    <s v="IN-2011-69443"/>
    <d v="2011-08-09T00:00:00"/>
    <d v="2011-12-09T00:00:00"/>
    <n v="122"/>
    <n v="4"/>
    <s v="Standard Class"/>
    <s v="MF-18250"/>
    <x v="49"/>
    <s v="Corporate"/>
    <s v="Yangon"/>
    <s v="Yangon"/>
    <x v="57"/>
    <x v="1"/>
    <x v="10"/>
    <s v="OFF-SU-10003515"/>
    <x v="0"/>
    <x v="1"/>
    <s v="Acme Shears, Serrated"/>
    <n v="77.389200000000002"/>
    <x v="0"/>
    <n v="0.17"/>
    <x v="1988"/>
    <n v="3.48"/>
    <x v="0"/>
  </r>
  <r>
    <s v="29267"/>
    <s v="IN-2011-27968"/>
    <d v="2011-08-09T00:00:00"/>
    <d v="2011-12-09T00:00:00"/>
    <n v="122"/>
    <n v="4"/>
    <s v="Standard Class"/>
    <s v="Dl-13600"/>
    <x v="65"/>
    <s v="Corporate"/>
    <s v="Bangkok"/>
    <s v="Bangkok"/>
    <x v="55"/>
    <x v="1"/>
    <x v="10"/>
    <s v="OFF-PA-10004187"/>
    <x v="0"/>
    <x v="2"/>
    <s v="Xerox Message Books, Multicolor"/>
    <n v="34.630200000000002"/>
    <x v="1"/>
    <n v="0.47"/>
    <x v="1989"/>
    <n v="3.47"/>
    <x v="0"/>
  </r>
  <r>
    <s v="49909"/>
    <s v="IR-2011-780"/>
    <d v="2011-08-09T00:00:00"/>
    <m/>
    <m/>
    <m/>
    <s v="Standard Class"/>
    <s v="SM-10950"/>
    <x v="131"/>
    <s v="Corporate"/>
    <s v="Kermanshah"/>
    <s v="Kermanshah"/>
    <x v="9"/>
    <x v="2"/>
    <x v="2"/>
    <s v="OFF-SAN-10000874"/>
    <x v="0"/>
    <x v="7"/>
    <s v="Sanford Pencil Sharpener, Fluorescent"/>
    <n v="51.66"/>
    <x v="0"/>
    <n v="0"/>
    <x v="1990"/>
    <n v="2.77"/>
    <x v="0"/>
  </r>
  <r>
    <s v="29260"/>
    <s v="IN-2011-27968"/>
    <d v="2011-08-09T00:00:00"/>
    <d v="2011-12-09T00:00:00"/>
    <n v="122"/>
    <n v="4"/>
    <s v="Standard Class"/>
    <s v="Dl-13600"/>
    <x v="65"/>
    <s v="Corporate"/>
    <s v="Bangkok"/>
    <s v="Bangkok"/>
    <x v="55"/>
    <x v="1"/>
    <x v="10"/>
    <s v="TEC-AC-10003895"/>
    <x v="2"/>
    <x v="8"/>
    <s v="Enermax Mouse, Bluetooth"/>
    <n v="42.7074"/>
    <x v="0"/>
    <n v="0.47"/>
    <x v="1991"/>
    <n v="2.46"/>
    <x v="0"/>
  </r>
  <r>
    <s v="14373"/>
    <s v="ES-2011-2619050"/>
    <d v="2011-08-09T00:00:00"/>
    <d v="2011-09-09T00:00:00"/>
    <n v="31"/>
    <n v="1"/>
    <s v="First Class"/>
    <s v="JH-15910"/>
    <x v="573"/>
    <s v="Consumer"/>
    <s v="Oberhausen"/>
    <s v="North Rhine-Westphalia"/>
    <x v="12"/>
    <x v="3"/>
    <x v="7"/>
    <s v="OFF-BI-10003440"/>
    <x v="0"/>
    <x v="9"/>
    <s v="Avery Binder Covers, Economy"/>
    <n v="22.14"/>
    <x v="0"/>
    <n v="0"/>
    <x v="132"/>
    <n v="2.2200000000000002"/>
    <x v="1"/>
  </r>
  <r>
    <s v="32035"/>
    <s v="CA-2011-132500"/>
    <d v="2011-08-09T00:00:00"/>
    <d v="2011-12-09T00:00:00"/>
    <n v="122"/>
    <n v="4"/>
    <s v="Standard Class"/>
    <s v="GZ-14470"/>
    <x v="440"/>
    <s v="Consumer"/>
    <s v="San Francisco"/>
    <s v="California"/>
    <x v="5"/>
    <x v="4"/>
    <x v="5"/>
    <s v="TEC-AC-10001383"/>
    <x v="2"/>
    <x v="8"/>
    <s v="Logitech Wireless Touch Keyboard K400"/>
    <n v="49.98"/>
    <x v="0"/>
    <n v="0"/>
    <x v="1992"/>
    <n v="2.16"/>
    <x v="0"/>
  </r>
  <r>
    <s v="21901"/>
    <s v="IN-2011-69443"/>
    <d v="2011-08-09T00:00:00"/>
    <d v="2011-12-09T00:00:00"/>
    <n v="122"/>
    <n v="4"/>
    <s v="Standard Class"/>
    <s v="MF-18250"/>
    <x v="49"/>
    <s v="Corporate"/>
    <s v="Yangon"/>
    <s v="Yangon"/>
    <x v="57"/>
    <x v="1"/>
    <x v="10"/>
    <s v="OFF-BI-10000089"/>
    <x v="0"/>
    <x v="9"/>
    <s v="Wilson Jones 3-Hole Punch, Recycled"/>
    <n v="23.5305"/>
    <x v="4"/>
    <n v="0.17"/>
    <x v="1993"/>
    <n v="1.97"/>
    <x v="0"/>
  </r>
  <r>
    <s v="36586"/>
    <s v="CA-2011-146283"/>
    <d v="2011-08-09T00:00:00"/>
    <m/>
    <m/>
    <m/>
    <s v="Standard Class"/>
    <s v="KT-16465"/>
    <x v="143"/>
    <s v="Consumer"/>
    <s v="Houston"/>
    <s v="Texas"/>
    <x v="5"/>
    <x v="4"/>
    <x v="7"/>
    <s v="OFF-PA-10002259"/>
    <x v="0"/>
    <x v="2"/>
    <s v="Geographics Note Cards, Blank, White, 8 1/2&quot; x 11&quot;"/>
    <n v="17.904"/>
    <x v="0"/>
    <n v="0.2"/>
    <x v="1994"/>
    <n v="1.7"/>
    <x v="0"/>
  </r>
  <r>
    <s v="21900"/>
    <s v="IN-2011-69443"/>
    <d v="2011-08-09T00:00:00"/>
    <d v="2011-12-09T00:00:00"/>
    <n v="122"/>
    <n v="4"/>
    <s v="Standard Class"/>
    <s v="MF-18250"/>
    <x v="49"/>
    <s v="Corporate"/>
    <s v="Yangon"/>
    <s v="Yangon"/>
    <x v="57"/>
    <x v="1"/>
    <x v="10"/>
    <s v="OFF-BI-10002335"/>
    <x v="0"/>
    <x v="9"/>
    <s v="Avery Binder Covers, Durable"/>
    <n v="52.165500000000002"/>
    <x v="3"/>
    <n v="0.17"/>
    <x v="1995"/>
    <n v="1.61"/>
    <x v="0"/>
  </r>
  <r>
    <s v="14372"/>
    <s v="ES-2011-2619050"/>
    <d v="2011-08-09T00:00:00"/>
    <d v="2011-09-09T00:00:00"/>
    <n v="31"/>
    <n v="1"/>
    <s v="First Class"/>
    <s v="JH-15910"/>
    <x v="573"/>
    <s v="Consumer"/>
    <s v="Oberhausen"/>
    <s v="North Rhine-Westphalia"/>
    <x v="12"/>
    <x v="3"/>
    <x v="7"/>
    <s v="OFF-BI-10003899"/>
    <x v="0"/>
    <x v="9"/>
    <s v="Avery 3-Hole Punch, Recycled"/>
    <n v="56.46"/>
    <x v="0"/>
    <n v="0"/>
    <x v="19"/>
    <n v="1.6"/>
    <x v="1"/>
  </r>
  <r>
    <s v="26065"/>
    <s v="IN-2011-36375"/>
    <d v="2011-08-09T00:00:00"/>
    <d v="2011-11-09T00:00:00"/>
    <n v="92"/>
    <n v="3"/>
    <s v="Second Class"/>
    <s v="TC-21535"/>
    <x v="336"/>
    <s v="Home Office"/>
    <s v="Tokyo"/>
    <s v="Tokyo"/>
    <x v="16"/>
    <x v="1"/>
    <x v="6"/>
    <s v="OFF-AR-10000249"/>
    <x v="0"/>
    <x v="7"/>
    <s v="Sanford Highlighters, Fluorescent"/>
    <n v="34.020000000000003"/>
    <x v="0"/>
    <n v="0"/>
    <x v="490"/>
    <n v="1.58"/>
    <x v="0"/>
  </r>
  <r>
    <s v="43817"/>
    <s v="NI-2011-4700"/>
    <d v="2011-08-09T00:00:00"/>
    <d v="2011-10-09T00:00:00"/>
    <n v="61"/>
    <n v="2"/>
    <s v="Second Class"/>
    <s v="PO-8865"/>
    <x v="4"/>
    <s v="Consumer"/>
    <s v="Lagos"/>
    <s v="Lagos"/>
    <x v="18"/>
    <x v="0"/>
    <x v="0"/>
    <s v="OFF-FIS-10004787"/>
    <x v="0"/>
    <x v="1"/>
    <s v="Fiskars Box Cutter, Steel"/>
    <n v="20.952000000000002"/>
    <x v="0"/>
    <n v="0.7"/>
    <x v="1996"/>
    <n v="1.57"/>
    <x v="1"/>
  </r>
  <r>
    <s v="35610"/>
    <s v="CA-2011-123127"/>
    <d v="2011-08-09T00:00:00"/>
    <d v="2011-12-09T00:00:00"/>
    <n v="122"/>
    <n v="4"/>
    <s v="Standard Class"/>
    <s v="SP-20620"/>
    <x v="603"/>
    <s v="Corporate"/>
    <s v="Long Beach"/>
    <s v="New York"/>
    <x v="5"/>
    <x v="4"/>
    <x v="11"/>
    <s v="OFF-AP-10001962"/>
    <x v="0"/>
    <x v="6"/>
    <s v="Black &amp; Decker Filter for Double Action Dustbuster Cordless Vac BLDV7210"/>
    <n v="16.78"/>
    <x v="0"/>
    <n v="0"/>
    <x v="1997"/>
    <n v="1.55"/>
    <x v="1"/>
  </r>
  <r>
    <s v="29261"/>
    <s v="IN-2011-27968"/>
    <d v="2011-08-09T00:00:00"/>
    <d v="2011-12-09T00:00:00"/>
    <n v="122"/>
    <n v="4"/>
    <s v="Standard Class"/>
    <s v="Dl-13600"/>
    <x v="65"/>
    <s v="Corporate"/>
    <s v="Bangkok"/>
    <s v="Bangkok"/>
    <x v="55"/>
    <x v="1"/>
    <x v="10"/>
    <s v="OFF-BI-10000106"/>
    <x v="0"/>
    <x v="9"/>
    <s v="Cardinal Hole Reinforcements, Clear"/>
    <n v="31.872"/>
    <x v="6"/>
    <n v="0.17"/>
    <x v="1998"/>
    <n v="1.48"/>
    <x v="0"/>
  </r>
  <r>
    <s v="31465"/>
    <s v="CA-2011-139892"/>
    <d v="2011-08-09T00:00:00"/>
    <d v="2011-12-09T00:00:00"/>
    <n v="122"/>
    <n v="4"/>
    <s v="Standard Class"/>
    <s v="BM-11140"/>
    <x v="151"/>
    <s v="Consumer"/>
    <s v="San Antonio"/>
    <s v="Texas"/>
    <x v="5"/>
    <x v="4"/>
    <x v="7"/>
    <s v="OFF-AR-10002656"/>
    <x v="0"/>
    <x v="7"/>
    <s v="Sanford Liquid Accent Highlighters"/>
    <n v="32.064"/>
    <x v="5"/>
    <n v="0.2"/>
    <x v="1999"/>
    <n v="1.31"/>
    <x v="0"/>
  </r>
  <r>
    <s v="29262"/>
    <s v="IN-2011-27968"/>
    <d v="2011-08-09T00:00:00"/>
    <d v="2011-12-09T00:00:00"/>
    <n v="122"/>
    <n v="4"/>
    <s v="Standard Class"/>
    <s v="Dl-13600"/>
    <x v="65"/>
    <s v="Corporate"/>
    <s v="Bangkok"/>
    <s v="Bangkok"/>
    <x v="55"/>
    <x v="1"/>
    <x v="10"/>
    <s v="TEC-AC-10004081"/>
    <x v="2"/>
    <x v="8"/>
    <s v="Logitech Keyboard, Bluetooth"/>
    <n v="76.796999999999997"/>
    <x v="0"/>
    <n v="0.47"/>
    <x v="2000"/>
    <n v="1.26"/>
    <x v="0"/>
  </r>
  <r>
    <s v="34747"/>
    <s v="CA-2011-168592"/>
    <d v="2011-08-09T00:00:00"/>
    <m/>
    <m/>
    <m/>
    <s v="Standard Class"/>
    <s v="DP-13390"/>
    <x v="254"/>
    <s v="Home Office"/>
    <s v="San Francisco"/>
    <s v="California"/>
    <x v="5"/>
    <x v="4"/>
    <x v="5"/>
    <s v="OFF-ST-10002406"/>
    <x v="0"/>
    <x v="0"/>
    <s v="Pizazz Global Quick File"/>
    <n v="14.97"/>
    <x v="4"/>
    <n v="0"/>
    <x v="2001"/>
    <n v="1.26"/>
    <x v="0"/>
  </r>
  <r>
    <s v="47823"/>
    <s v="IR-2011-3950"/>
    <d v="2011-08-09T00:00:00"/>
    <d v="2011-12-09T00:00:00"/>
    <n v="122"/>
    <n v="4"/>
    <s v="Standard Class"/>
    <s v="CC-2670"/>
    <x v="199"/>
    <s v="Consumer"/>
    <s v="Tehran"/>
    <s v="Tehran"/>
    <x v="9"/>
    <x v="2"/>
    <x v="2"/>
    <s v="OFF-BIN-10003327"/>
    <x v="0"/>
    <x v="7"/>
    <s v="Binney &amp; Smith Markers, Blue"/>
    <n v="24.09"/>
    <x v="4"/>
    <n v="0"/>
    <x v="749"/>
    <n v="1.2"/>
    <x v="0"/>
  </r>
  <r>
    <s v="29264"/>
    <s v="IN-2011-27968"/>
    <d v="2011-08-09T00:00:00"/>
    <d v="2011-12-09T00:00:00"/>
    <n v="122"/>
    <n v="4"/>
    <s v="Standard Class"/>
    <s v="Dl-13600"/>
    <x v="65"/>
    <s v="Corporate"/>
    <s v="Bangkok"/>
    <s v="Bangkok"/>
    <x v="55"/>
    <x v="1"/>
    <x v="10"/>
    <s v="OFF-FA-10004705"/>
    <x v="0"/>
    <x v="16"/>
    <s v="OIC Thumb Tacks, 12 Pack"/>
    <n v="14.31"/>
    <x v="0"/>
    <n v="0.47"/>
    <x v="2002"/>
    <n v="1.1399999999999999"/>
    <x v="0"/>
  </r>
  <r>
    <s v="32575"/>
    <s v="CA-2011-163293"/>
    <d v="2011-08-09T00:00:00"/>
    <d v="2011-11-09T00:00:00"/>
    <n v="92"/>
    <n v="3"/>
    <s v="First Class"/>
    <s v="KC-16255"/>
    <x v="599"/>
    <s v="Corporate"/>
    <s v="Macon"/>
    <s v="Georgia"/>
    <x v="5"/>
    <x v="4"/>
    <x v="8"/>
    <s v="TEC-AC-10004209"/>
    <x v="2"/>
    <x v="8"/>
    <s v="Memorex Froggy Flash Drive 4 GB"/>
    <n v="32.97"/>
    <x v="1"/>
    <n v="0"/>
    <x v="2003"/>
    <n v="1.08"/>
    <x v="0"/>
  </r>
  <r>
    <s v="44977"/>
    <s v="TU-2011-6260"/>
    <d v="2011-08-09T00:00:00"/>
    <m/>
    <m/>
    <m/>
    <s v="Standard Class"/>
    <s v="JL-5130"/>
    <x v="92"/>
    <s v="Consumer"/>
    <s v="Istanbul"/>
    <s v="Istanbul"/>
    <x v="27"/>
    <x v="2"/>
    <x v="2"/>
    <s v="OFF-ROG-10001818"/>
    <x v="0"/>
    <x v="0"/>
    <s v="Rogers Folders, Single Width"/>
    <n v="24.576000000000001"/>
    <x v="0"/>
    <n v="0.6"/>
    <x v="2004"/>
    <n v="1"/>
    <x v="0"/>
  </r>
  <r>
    <s v="21903"/>
    <s v="IN-2011-69443"/>
    <d v="2011-08-09T00:00:00"/>
    <d v="2011-12-09T00:00:00"/>
    <n v="122"/>
    <n v="4"/>
    <s v="Standard Class"/>
    <s v="MF-18250"/>
    <x v="49"/>
    <s v="Corporate"/>
    <s v="Yangon"/>
    <s v="Yangon"/>
    <x v="57"/>
    <x v="1"/>
    <x v="10"/>
    <s v="OFF-AR-10002260"/>
    <x v="0"/>
    <x v="7"/>
    <s v="Boston Pens, Blue"/>
    <n v="11.8026"/>
    <x v="4"/>
    <n v="0.17"/>
    <x v="2005"/>
    <n v="0.99"/>
    <x v="0"/>
  </r>
  <r>
    <s v="5264"/>
    <s v="US-2011-126256"/>
    <d v="2011-08-09T00:00:00"/>
    <m/>
    <m/>
    <m/>
    <s v="Standard Class"/>
    <s v="MS-17530"/>
    <x v="413"/>
    <s v="Consumer"/>
    <s v="Moca"/>
    <s v="Espaillat"/>
    <x v="46"/>
    <x v="5"/>
    <x v="12"/>
    <s v="OFF-FA-10004626"/>
    <x v="0"/>
    <x v="16"/>
    <s v="Advantus Staples, Assorted Sizes"/>
    <n v="13.295999999999999"/>
    <x v="1"/>
    <n v="0.2"/>
    <x v="2006"/>
    <n v="0.99"/>
    <x v="0"/>
  </r>
  <r>
    <s v="36146"/>
    <s v="CA-2011-107818"/>
    <d v="2011-08-09T00:00:00"/>
    <m/>
    <m/>
    <m/>
    <s v="Standard Class"/>
    <s v="MC-17275"/>
    <x v="515"/>
    <s v="Consumer"/>
    <s v="Pasco"/>
    <s v="Washington"/>
    <x v="5"/>
    <x v="4"/>
    <x v="5"/>
    <s v="OFF-AR-10003045"/>
    <x v="0"/>
    <x v="7"/>
    <s v="Prang Colored Pencils"/>
    <n v="5.88"/>
    <x v="0"/>
    <n v="0"/>
    <x v="2007"/>
    <n v="0.76"/>
    <x v="3"/>
  </r>
  <r>
    <s v="31461"/>
    <s v="CA-2011-139892"/>
    <d v="2011-08-09T00:00:00"/>
    <d v="2011-12-09T00:00:00"/>
    <n v="122"/>
    <n v="4"/>
    <s v="Standard Class"/>
    <s v="BM-11140"/>
    <x v="151"/>
    <s v="Consumer"/>
    <s v="San Antonio"/>
    <s v="Texas"/>
    <x v="5"/>
    <x v="4"/>
    <x v="7"/>
    <s v="OFF-AR-10004441"/>
    <x v="0"/>
    <x v="7"/>
    <s v="BIC Brite Liner Highlighters"/>
    <n v="9.9359999999999999"/>
    <x v="1"/>
    <n v="0.2"/>
    <x v="2008"/>
    <n v="0.51"/>
    <x v="0"/>
  </r>
  <r>
    <s v="29265"/>
    <s v="IN-2011-27968"/>
    <d v="2011-08-09T00:00:00"/>
    <d v="2011-12-09T00:00:00"/>
    <n v="122"/>
    <n v="4"/>
    <s v="Standard Class"/>
    <s v="Dl-13600"/>
    <x v="65"/>
    <s v="Corporate"/>
    <s v="Bangkok"/>
    <s v="Bangkok"/>
    <x v="55"/>
    <x v="1"/>
    <x v="10"/>
    <s v="OFF-FA-10003962"/>
    <x v="0"/>
    <x v="16"/>
    <s v="Accos Thumb Tacks, Assorted Sizes"/>
    <n v="5.8989000000000003"/>
    <x v="4"/>
    <n v="0.47"/>
    <x v="2009"/>
    <n v="0.5"/>
    <x v="0"/>
  </r>
  <r>
    <s v="40746"/>
    <s v="CA-2011-140032"/>
    <d v="2011-08-09T00:00:00"/>
    <m/>
    <m/>
    <m/>
    <s v="Standard Class"/>
    <s v="TS-21340"/>
    <x v="526"/>
    <s v="Consumer"/>
    <s v="San Francisco"/>
    <s v="California"/>
    <x v="5"/>
    <x v="4"/>
    <x v="5"/>
    <s v="OFF-BI-10000822"/>
    <x v="0"/>
    <x v="9"/>
    <s v="Acco PRESSTEX Data Binder with Storage Hooks, Light Blue, 9 1/2&quot; X 11&quot;"/>
    <n v="8.6080000000000005"/>
    <x v="0"/>
    <n v="0.2"/>
    <x v="2010"/>
    <n v="0.47"/>
    <x v="0"/>
  </r>
  <r>
    <s v="40004"/>
    <s v="CA-2011-146815"/>
    <d v="2011-08-09T00:00:00"/>
    <m/>
    <m/>
    <m/>
    <s v="Standard Class"/>
    <s v="PP-18955"/>
    <x v="285"/>
    <s v="Home Office"/>
    <s v="New York City"/>
    <s v="New York"/>
    <x v="5"/>
    <x v="4"/>
    <x v="11"/>
    <s v="OFF-AR-10003469"/>
    <x v="0"/>
    <x v="7"/>
    <s v="Nontoxic Chalk"/>
    <n v="3.52"/>
    <x v="0"/>
    <n v="0"/>
    <x v="2011"/>
    <n v="0.4"/>
    <x v="0"/>
  </r>
  <r>
    <s v="34748"/>
    <s v="CA-2011-168592"/>
    <d v="2011-08-09T00:00:00"/>
    <m/>
    <m/>
    <m/>
    <s v="Standard Class"/>
    <s v="DP-13390"/>
    <x v="254"/>
    <s v="Home Office"/>
    <s v="San Francisco"/>
    <s v="California"/>
    <x v="5"/>
    <x v="4"/>
    <x v="5"/>
    <s v="OFF-FA-10002988"/>
    <x v="0"/>
    <x v="16"/>
    <s v="Ideal Clamps"/>
    <n v="4.0199999999999996"/>
    <x v="0"/>
    <n v="0"/>
    <x v="2012"/>
    <n v="0.28999999999999998"/>
    <x v="0"/>
  </r>
  <r>
    <s v="43816"/>
    <s v="NI-2011-4700"/>
    <d v="2011-08-09T00:00:00"/>
    <d v="2011-10-09T00:00:00"/>
    <n v="61"/>
    <n v="2"/>
    <s v="Second Class"/>
    <s v="PO-8865"/>
    <x v="4"/>
    <s v="Consumer"/>
    <s v="Lagos"/>
    <s v="Lagos"/>
    <x v="18"/>
    <x v="0"/>
    <x v="0"/>
    <s v="OFF-AVE-10001847"/>
    <x v="0"/>
    <x v="9"/>
    <s v="Avery Binder, Clear"/>
    <n v="3.7080000000000002"/>
    <x v="4"/>
    <n v="0.7"/>
    <x v="2013"/>
    <n v="0.28000000000000003"/>
    <x v="1"/>
  </r>
  <r>
    <s v="43818"/>
    <s v="NI-2011-4700"/>
    <d v="2011-08-09T00:00:00"/>
    <d v="2011-10-09T00:00:00"/>
    <n v="61"/>
    <n v="2"/>
    <s v="Second Class"/>
    <s v="PO-8865"/>
    <x v="4"/>
    <s v="Consumer"/>
    <s v="Lagos"/>
    <s v="Lagos"/>
    <x v="18"/>
    <x v="0"/>
    <x v="0"/>
    <s v="OFF-STA-10001791"/>
    <x v="0"/>
    <x v="7"/>
    <s v="Stanley Highlighters, Water Color"/>
    <n v="5.3639999999999999"/>
    <x v="4"/>
    <n v="0.7"/>
    <x v="2014"/>
    <n v="0.02"/>
    <x v="1"/>
  </r>
  <r>
    <s v="24600"/>
    <s v="IN-2011-56451"/>
    <d v="2011-08-10T00:00:00"/>
    <m/>
    <m/>
    <m/>
    <s v="Standard Class"/>
    <s v="FM-14290"/>
    <x v="401"/>
    <s v="Home Office"/>
    <s v="Qingdao"/>
    <s v="Shandong"/>
    <x v="7"/>
    <x v="1"/>
    <x v="6"/>
    <s v="TEC-MA-10002340"/>
    <x v="2"/>
    <x v="13"/>
    <s v="Konica Receipt Printer, White"/>
    <n v="1085.94"/>
    <x v="8"/>
    <n v="0"/>
    <x v="2015"/>
    <n v="79.900000000000006"/>
    <x v="0"/>
  </r>
  <r>
    <s v="29557"/>
    <s v="IN-2011-29634"/>
    <d v="2011-08-10T00:00:00"/>
    <m/>
    <m/>
    <m/>
    <s v="Standard Class"/>
    <s v="NM-18445"/>
    <x v="243"/>
    <s v="Home Office"/>
    <s v="Xi'an"/>
    <s v="Shaanxi"/>
    <x v="7"/>
    <x v="1"/>
    <x v="6"/>
    <s v="TEC-CO-10000953"/>
    <x v="2"/>
    <x v="4"/>
    <s v="HP Wireless Fax, Laser"/>
    <n v="1080.6300000000001"/>
    <x v="1"/>
    <n v="0"/>
    <x v="2016"/>
    <n v="75.06"/>
    <x v="0"/>
  </r>
  <r>
    <s v="29558"/>
    <s v="IN-2011-29634"/>
    <d v="2011-08-10T00:00:00"/>
    <m/>
    <m/>
    <m/>
    <s v="Standard Class"/>
    <s v="NM-18445"/>
    <x v="243"/>
    <s v="Home Office"/>
    <s v="Xi'an"/>
    <s v="Shaanxi"/>
    <x v="7"/>
    <x v="1"/>
    <x v="6"/>
    <s v="FUR-BO-10002964"/>
    <x v="1"/>
    <x v="5"/>
    <s v="Dania Floating Shelf Set, Pine"/>
    <n v="853.5"/>
    <x v="3"/>
    <n v="0"/>
    <x v="2017"/>
    <n v="57.9"/>
    <x v="0"/>
  </r>
  <r>
    <s v="4016"/>
    <s v="US-2011-160780"/>
    <d v="2011-08-10T00:00:00"/>
    <d v="2011-11-10T00:00:00"/>
    <n v="92"/>
    <n v="3"/>
    <s v="Second Class"/>
    <s v="BS-11800"/>
    <x v="22"/>
    <s v="Home Office"/>
    <s v="Santo Domingo"/>
    <s v="Santo Domingo"/>
    <x v="46"/>
    <x v="5"/>
    <x v="12"/>
    <s v="OFF-AR-10003031"/>
    <x v="0"/>
    <x v="7"/>
    <s v="Stanley Highlighters, Easy-Erase"/>
    <n v="47.904000000000003"/>
    <x v="5"/>
    <n v="0.2"/>
    <x v="2018"/>
    <n v="12.57"/>
    <x v="1"/>
  </r>
  <r>
    <s v="18734"/>
    <s v="IT-2011-5001459"/>
    <d v="2011-08-10T00:00:00"/>
    <d v="2011-11-10T00:00:00"/>
    <n v="92"/>
    <n v="3"/>
    <s v="Second Class"/>
    <s v="MG-17890"/>
    <x v="419"/>
    <s v="Home Office"/>
    <s v="Stockholm"/>
    <s v="Stockholm"/>
    <x v="3"/>
    <x v="3"/>
    <x v="3"/>
    <s v="FUR-BO-10003904"/>
    <x v="1"/>
    <x v="5"/>
    <s v="Ikea Corner Shelving, Traditional"/>
    <n v="123.06"/>
    <x v="0"/>
    <n v="0.5"/>
    <x v="2019"/>
    <n v="9.1"/>
    <x v="0"/>
  </r>
  <r>
    <s v="14378"/>
    <s v="ES-2011-3249450"/>
    <d v="2011-08-10T00:00:00"/>
    <d v="2011-12-10T00:00:00"/>
    <n v="122"/>
    <n v="4"/>
    <s v="Standard Class"/>
    <s v="JB-16045"/>
    <x v="442"/>
    <s v="Home Office"/>
    <s v="Hamburg"/>
    <s v="Hamburg"/>
    <x v="12"/>
    <x v="3"/>
    <x v="7"/>
    <s v="OFF-AR-10000110"/>
    <x v="0"/>
    <x v="7"/>
    <s v="Binney &amp; Smith Sketch Pad, Blue"/>
    <n v="92.64"/>
    <x v="0"/>
    <n v="0"/>
    <x v="2020"/>
    <n v="8.3699999999999992"/>
    <x v="1"/>
  </r>
  <r>
    <s v="40149"/>
    <s v="CA-2011-119977"/>
    <d v="2011-08-10T00:00:00"/>
    <m/>
    <m/>
    <m/>
    <s v="Second Class"/>
    <s v="DN-13690"/>
    <x v="160"/>
    <s v="Consumer"/>
    <s v="New York City"/>
    <s v="New York"/>
    <x v="5"/>
    <x v="4"/>
    <x v="11"/>
    <s v="OFF-PA-10003823"/>
    <x v="0"/>
    <x v="2"/>
    <s v="Xerox 197"/>
    <n v="123.92"/>
    <x v="2"/>
    <n v="0"/>
    <x v="2021"/>
    <n v="7.98"/>
    <x v="0"/>
  </r>
  <r>
    <s v="29100"/>
    <s v="ID-2011-26904"/>
    <d v="2011-08-10T00:00:00"/>
    <d v="2011-12-10T00:00:00"/>
    <n v="122"/>
    <n v="4"/>
    <s v="Standard Class"/>
    <s v="SP-20545"/>
    <x v="604"/>
    <s v="Corporate"/>
    <s v="Jember"/>
    <s v="Jawa Timur"/>
    <x v="17"/>
    <x v="1"/>
    <x v="10"/>
    <s v="OFF-AR-10001850"/>
    <x v="0"/>
    <x v="7"/>
    <s v="BIC Highlighters, Fluorescent"/>
    <n v="58.954799999999999"/>
    <x v="2"/>
    <n v="0.27"/>
    <x v="2022"/>
    <n v="6.95"/>
    <x v="1"/>
  </r>
  <r>
    <s v="25254"/>
    <s v="IN-2011-56948"/>
    <d v="2011-08-10T00:00:00"/>
    <m/>
    <m/>
    <m/>
    <s v="Standard Class"/>
    <s v="JF-15190"/>
    <x v="67"/>
    <s v="Consumer"/>
    <s v="Dhaka"/>
    <s v="Dhaka"/>
    <x v="4"/>
    <x v="1"/>
    <x v="4"/>
    <s v="FUR-FU-10003447"/>
    <x v="1"/>
    <x v="3"/>
    <s v="Eldon Light Bulb, Duo Pack"/>
    <n v="75.78"/>
    <x v="1"/>
    <n v="0"/>
    <x v="995"/>
    <n v="6.36"/>
    <x v="0"/>
  </r>
  <r>
    <s v="24601"/>
    <s v="IN-2011-56451"/>
    <d v="2011-08-10T00:00:00"/>
    <m/>
    <m/>
    <m/>
    <s v="Standard Class"/>
    <s v="FM-14290"/>
    <x v="401"/>
    <s v="Home Office"/>
    <s v="Qingdao"/>
    <s v="Shandong"/>
    <x v="7"/>
    <x v="1"/>
    <x v="6"/>
    <s v="FUR-CH-10003354"/>
    <x v="1"/>
    <x v="12"/>
    <s v="Novimex Bag Chairs, Black"/>
    <n v="87.06"/>
    <x v="0"/>
    <n v="0"/>
    <x v="801"/>
    <n v="5.39"/>
    <x v="0"/>
  </r>
  <r>
    <s v="888"/>
    <s v="US-2011-157441"/>
    <d v="2011-08-10T00:00:00"/>
    <m/>
    <m/>
    <m/>
    <s v="Standard Class"/>
    <s v="JS-15880"/>
    <x v="571"/>
    <s v="Consumer"/>
    <s v="Santiago de los Caballeros"/>
    <s v="Santiago"/>
    <x v="46"/>
    <x v="5"/>
    <x v="12"/>
    <s v="OFF-PA-10002372"/>
    <x v="0"/>
    <x v="2"/>
    <s v="SanDisk Computer Printout Paper, Recycled"/>
    <n v="63.36"/>
    <x v="2"/>
    <n v="0.2"/>
    <x v="2023"/>
    <n v="4.22"/>
    <x v="0"/>
  </r>
  <r>
    <s v="38973"/>
    <s v="CA-2011-142951"/>
    <d v="2011-08-10T00:00:00"/>
    <d v="2011-08-10T00:00:00"/>
    <n v="0"/>
    <n v="0"/>
    <s v="Same Day"/>
    <s v="JG-15115"/>
    <x v="110"/>
    <s v="Consumer"/>
    <s v="Charlotte"/>
    <s v="North Carolina"/>
    <x v="5"/>
    <x v="4"/>
    <x v="8"/>
    <s v="TEC-AC-10002331"/>
    <x v="2"/>
    <x v="8"/>
    <s v="Maxell 74 Minute CDR, 10/Pack"/>
    <n v="23.472000000000001"/>
    <x v="1"/>
    <n v="0.2"/>
    <x v="2024"/>
    <n v="2.94"/>
    <x v="0"/>
  </r>
  <r>
    <s v="25255"/>
    <s v="IN-2011-56948"/>
    <d v="2011-08-10T00:00:00"/>
    <m/>
    <m/>
    <m/>
    <s v="Standard Class"/>
    <s v="JF-15190"/>
    <x v="67"/>
    <s v="Consumer"/>
    <s v="Dhaka"/>
    <s v="Dhaka"/>
    <x v="4"/>
    <x v="1"/>
    <x v="4"/>
    <s v="OFF-EN-10004744"/>
    <x v="0"/>
    <x v="11"/>
    <s v="GlobeWeis Mailers, with clear poly window"/>
    <n v="84.18"/>
    <x v="0"/>
    <n v="0"/>
    <x v="2025"/>
    <n v="2.82"/>
    <x v="0"/>
  </r>
  <r>
    <s v="14379"/>
    <s v="ES-2011-3249450"/>
    <d v="2011-08-10T00:00:00"/>
    <d v="2011-12-10T00:00:00"/>
    <n v="122"/>
    <n v="4"/>
    <s v="Standard Class"/>
    <s v="JB-16045"/>
    <x v="442"/>
    <s v="Home Office"/>
    <s v="Hamburg"/>
    <s v="Hamburg"/>
    <x v="12"/>
    <x v="3"/>
    <x v="7"/>
    <s v="OFF-AR-10000124"/>
    <x v="0"/>
    <x v="7"/>
    <s v="Binney &amp; Smith Highlighters, Fluorescent"/>
    <n v="35.700000000000003"/>
    <x v="0"/>
    <n v="0"/>
    <x v="1002"/>
    <n v="2.68"/>
    <x v="1"/>
  </r>
  <r>
    <s v="18733"/>
    <s v="IT-2011-5001459"/>
    <d v="2011-08-10T00:00:00"/>
    <d v="2011-11-10T00:00:00"/>
    <n v="92"/>
    <n v="3"/>
    <s v="Second Class"/>
    <s v="MG-17890"/>
    <x v="419"/>
    <s v="Home Office"/>
    <s v="Stockholm"/>
    <s v="Stockholm"/>
    <x v="3"/>
    <x v="3"/>
    <x v="3"/>
    <s v="OFF-BI-10004712"/>
    <x v="0"/>
    <x v="9"/>
    <s v="Cardinal Hole Reinforcements, Clear"/>
    <n v="4.8"/>
    <x v="0"/>
    <n v="0.5"/>
    <x v="2026"/>
    <n v="0.56000000000000005"/>
    <x v="0"/>
  </r>
  <r>
    <s v="1306"/>
    <s v="US-2011-115315"/>
    <d v="2011-08-11T00:00:00"/>
    <d v="2011-10-11T00:00:00"/>
    <n v="61"/>
    <n v="2"/>
    <s v="Second Class"/>
    <s v="LD-17005"/>
    <x v="483"/>
    <s v="Consumer"/>
    <s v="Resistencia"/>
    <s v="Chaco"/>
    <x v="63"/>
    <x v="5"/>
    <x v="8"/>
    <s v="FUR-CH-10004755"/>
    <x v="1"/>
    <x v="12"/>
    <s v="Novimex Swivel Stool, Red"/>
    <n v="394.70400000000001"/>
    <x v="5"/>
    <n v="0.4"/>
    <x v="2027"/>
    <n v="115.72"/>
    <x v="2"/>
  </r>
  <r>
    <s v="12670"/>
    <s v="ES-2011-5693005"/>
    <d v="2011-08-11T00:00:00"/>
    <d v="2011-08-11T00:00:00"/>
    <n v="0"/>
    <n v="0"/>
    <s v="Same Day"/>
    <s v="AG-10495"/>
    <x v="358"/>
    <s v="Corporate"/>
    <s v="Pforzheim"/>
    <s v="Baden-Württemberg"/>
    <x v="12"/>
    <x v="3"/>
    <x v="7"/>
    <s v="FUR-BO-10004585"/>
    <x v="1"/>
    <x v="5"/>
    <s v="Ikea 3-Shelf Cabinet, Traditional"/>
    <n v="769.17600000000004"/>
    <x v="5"/>
    <n v="0.1"/>
    <x v="2028"/>
    <n v="51.45"/>
    <x v="1"/>
  </r>
  <r>
    <s v="42684"/>
    <s v="IZ-2011-4150"/>
    <d v="2011-08-11T00:00:00"/>
    <d v="2011-10-11T00:00:00"/>
    <n v="61"/>
    <n v="2"/>
    <s v="First Class"/>
    <s v="CB-2415"/>
    <x v="144"/>
    <s v="Consumer"/>
    <s v="Baghdad"/>
    <s v="Baghdad"/>
    <x v="56"/>
    <x v="2"/>
    <x v="2"/>
    <s v="FUR-OFF-10001224"/>
    <x v="1"/>
    <x v="12"/>
    <s v="Office Star Swivel Stool, Red"/>
    <n v="173.94"/>
    <x v="4"/>
    <n v="0"/>
    <x v="2029"/>
    <n v="45.92"/>
    <x v="1"/>
  </r>
  <r>
    <s v="42685"/>
    <s v="IZ-2011-4150"/>
    <d v="2011-08-11T00:00:00"/>
    <d v="2011-10-11T00:00:00"/>
    <n v="61"/>
    <n v="2"/>
    <s v="First Class"/>
    <s v="CB-2415"/>
    <x v="144"/>
    <s v="Consumer"/>
    <s v="Baghdad"/>
    <s v="Baghdad"/>
    <x v="56"/>
    <x v="2"/>
    <x v="2"/>
    <s v="TEC-PAN-10002454"/>
    <x v="2"/>
    <x v="13"/>
    <s v="Panasonic Phone, Red"/>
    <n v="491.94"/>
    <x v="5"/>
    <n v="0"/>
    <x v="2030"/>
    <n v="42.29"/>
    <x v="1"/>
  </r>
  <r>
    <s v="12668"/>
    <s v="ES-2011-5693005"/>
    <d v="2011-08-11T00:00:00"/>
    <d v="2011-08-11T00:00:00"/>
    <n v="0"/>
    <n v="0"/>
    <s v="Same Day"/>
    <s v="AG-10495"/>
    <x v="358"/>
    <s v="Corporate"/>
    <s v="Pforzheim"/>
    <s v="Baden-Württemberg"/>
    <x v="12"/>
    <x v="3"/>
    <x v="7"/>
    <s v="OFF-AR-10000319"/>
    <x v="0"/>
    <x v="7"/>
    <s v="Binney &amp; Smith Canvas, Fluorescent"/>
    <n v="368.34"/>
    <x v="7"/>
    <n v="0"/>
    <x v="2031"/>
    <n v="42.24"/>
    <x v="1"/>
  </r>
  <r>
    <s v="37062"/>
    <s v="US-2011-126340"/>
    <d v="2011-08-11T00:00:00"/>
    <m/>
    <m/>
    <m/>
    <s v="Standard Class"/>
    <s v="EB-13870"/>
    <x v="169"/>
    <s v="Consumer"/>
    <s v="Redding"/>
    <s v="California"/>
    <x v="5"/>
    <x v="4"/>
    <x v="5"/>
    <s v="TEC-PH-10004447"/>
    <x v="2"/>
    <x v="15"/>
    <s v="Toshiba IPT2010-SD IP Telephone"/>
    <n v="333.57600000000002"/>
    <x v="1"/>
    <n v="0.2"/>
    <x v="2032"/>
    <n v="29.4"/>
    <x v="0"/>
  </r>
  <r>
    <s v="15207"/>
    <s v="ES-2011-2542728"/>
    <d v="2011-08-11T00:00:00"/>
    <d v="2011-12-11T00:00:00"/>
    <n v="122"/>
    <n v="4"/>
    <s v="Standard Class"/>
    <s v="SR-20425"/>
    <x v="605"/>
    <s v="Home Office"/>
    <s v="Ercolano"/>
    <s v="Campania"/>
    <x v="11"/>
    <x v="3"/>
    <x v="8"/>
    <s v="OFF-SU-10004911"/>
    <x v="0"/>
    <x v="1"/>
    <s v="Acme Shears, High Speed"/>
    <n v="349.44"/>
    <x v="7"/>
    <n v="0"/>
    <x v="2033"/>
    <n v="27.73"/>
    <x v="0"/>
  </r>
  <r>
    <s v="6845"/>
    <s v="MX-2011-162635"/>
    <d v="2011-08-11T00:00:00"/>
    <d v="2011-08-11T00:00:00"/>
    <n v="0"/>
    <n v="0"/>
    <s v="Same Day"/>
    <s v="OT-18730"/>
    <x v="606"/>
    <s v="Consumer"/>
    <s v="Santo Domingo"/>
    <s v="Santo Domingo"/>
    <x v="46"/>
    <x v="5"/>
    <x v="12"/>
    <s v="TEC-CO-10001893"/>
    <x v="2"/>
    <x v="4"/>
    <s v="HP Wireless Fax, Color"/>
    <n v="192.39779999999999"/>
    <x v="4"/>
    <n v="0.20200000000000001"/>
    <x v="2034"/>
    <n v="21.19"/>
    <x v="0"/>
  </r>
  <r>
    <s v="13049"/>
    <s v="ES-2011-5658621"/>
    <d v="2011-08-11T00:00:00"/>
    <d v="2011-12-11T00:00:00"/>
    <n v="122"/>
    <n v="4"/>
    <s v="Standard Class"/>
    <s v="SW-20350"/>
    <x v="577"/>
    <s v="Home Office"/>
    <s v="Herten"/>
    <s v="North Rhine-Westphalia"/>
    <x v="12"/>
    <x v="3"/>
    <x v="7"/>
    <s v="OFF-ST-10000486"/>
    <x v="0"/>
    <x v="0"/>
    <s v="Rogers Trays, Industrial"/>
    <n v="167.83199999999999"/>
    <x v="1"/>
    <n v="0.1"/>
    <x v="2035"/>
    <n v="14.31"/>
    <x v="1"/>
  </r>
  <r>
    <s v="45971"/>
    <s v="RO-2011-1650"/>
    <d v="2011-08-11T00:00:00"/>
    <d v="2011-12-11T00:00:00"/>
    <n v="122"/>
    <n v="4"/>
    <s v="Standard Class"/>
    <s v="SC-10020"/>
    <x v="174"/>
    <s v="Consumer"/>
    <s v="Timisoara"/>
    <s v="Timis"/>
    <x v="69"/>
    <x v="2"/>
    <x v="2"/>
    <s v="TEC-ENE-10001466"/>
    <x v="2"/>
    <x v="8"/>
    <s v="Enermax Memory Card, Erganomic"/>
    <n v="112.2"/>
    <x v="4"/>
    <n v="0"/>
    <x v="2036"/>
    <n v="14.05"/>
    <x v="1"/>
  </r>
  <r>
    <s v="27558"/>
    <s v="IN-2011-55275"/>
    <d v="2011-08-11T00:00:00"/>
    <d v="2011-11-11T00:00:00"/>
    <n v="92"/>
    <n v="3"/>
    <s v="First Class"/>
    <s v="NP-18700"/>
    <x v="449"/>
    <s v="Consumer"/>
    <s v="Sonipat"/>
    <s v="Haryana"/>
    <x v="30"/>
    <x v="1"/>
    <x v="4"/>
    <s v="OFF-EN-10002540"/>
    <x v="0"/>
    <x v="11"/>
    <s v="GlobeWeis Clasp Envelope, with clear poly window"/>
    <n v="53.76"/>
    <x v="2"/>
    <n v="0"/>
    <x v="1106"/>
    <n v="13.44"/>
    <x v="0"/>
  </r>
  <r>
    <s v="19829"/>
    <s v="ES-2011-4335040"/>
    <d v="2011-08-11T00:00:00"/>
    <d v="2011-10-11T00:00:00"/>
    <n v="61"/>
    <n v="2"/>
    <s v="First Class"/>
    <s v="IL-15100"/>
    <x v="79"/>
    <s v="Consumer"/>
    <s v="Paris"/>
    <s v="Ile-de-France"/>
    <x v="10"/>
    <x v="3"/>
    <x v="7"/>
    <s v="OFF-BI-10001384"/>
    <x v="0"/>
    <x v="9"/>
    <s v="Cardinal Binder, Economy"/>
    <n v="82.98"/>
    <x v="5"/>
    <n v="0"/>
    <x v="411"/>
    <n v="12.74"/>
    <x v="1"/>
  </r>
  <r>
    <s v="813"/>
    <s v="MX-2011-125227"/>
    <d v="2011-08-11T00:00:00"/>
    <d v="2011-12-11T00:00:00"/>
    <n v="122"/>
    <n v="4"/>
    <s v="Standard Class"/>
    <s v="FC-14245"/>
    <x v="127"/>
    <s v="Home Office"/>
    <s v="Montevideo"/>
    <s v="Montevideo"/>
    <x v="100"/>
    <x v="5"/>
    <x v="8"/>
    <s v="FUR-CH-10001262"/>
    <x v="1"/>
    <x v="12"/>
    <s v="Novimex Bag Chairs, Red"/>
    <n v="61.28"/>
    <x v="0"/>
    <n v="0"/>
    <x v="1864"/>
    <n v="11.4"/>
    <x v="1"/>
  </r>
  <r>
    <s v="5620"/>
    <s v="MX-2011-163342"/>
    <d v="2011-08-11T00:00:00"/>
    <d v="2011-12-11T00:00:00"/>
    <n v="122"/>
    <n v="4"/>
    <s v="Second Class"/>
    <s v="KW-16570"/>
    <x v="566"/>
    <s v="Consumer"/>
    <s v="Sonsonate"/>
    <s v="Sonsonate"/>
    <x v="32"/>
    <x v="5"/>
    <x v="7"/>
    <s v="OFF-BI-10002517"/>
    <x v="0"/>
    <x v="9"/>
    <s v="Ibico Binder, Recycled"/>
    <n v="84.48"/>
    <x v="6"/>
    <n v="0"/>
    <x v="2037"/>
    <n v="10.08"/>
    <x v="0"/>
  </r>
  <r>
    <s v="19567"/>
    <s v="ES-2011-4705117"/>
    <d v="2011-08-11T00:00:00"/>
    <d v="2011-11-11T00:00:00"/>
    <n v="92"/>
    <n v="3"/>
    <s v="Second Class"/>
    <s v="SM-20005"/>
    <x v="607"/>
    <s v="Consumer"/>
    <s v="Longjumeau"/>
    <s v="Ile-de-France"/>
    <x v="10"/>
    <x v="3"/>
    <x v="7"/>
    <s v="OFF-AR-10001529"/>
    <x v="0"/>
    <x v="7"/>
    <s v="Binney &amp; Smith Pencil Sharpener, Easy-Erase"/>
    <n v="83.79"/>
    <x v="1"/>
    <n v="0"/>
    <x v="150"/>
    <n v="8.16"/>
    <x v="0"/>
  </r>
  <r>
    <s v="12671"/>
    <s v="ES-2011-5693005"/>
    <d v="2011-08-11T00:00:00"/>
    <d v="2011-08-11T00:00:00"/>
    <n v="0"/>
    <n v="0"/>
    <s v="Same Day"/>
    <s v="AG-10495"/>
    <x v="358"/>
    <s v="Corporate"/>
    <s v="Pforzheim"/>
    <s v="Baden-Württemberg"/>
    <x v="12"/>
    <x v="3"/>
    <x v="7"/>
    <s v="FUR-FU-10003662"/>
    <x v="1"/>
    <x v="3"/>
    <s v="Tenex Door Stop, Erganomic"/>
    <n v="85.02"/>
    <x v="0"/>
    <n v="0"/>
    <x v="164"/>
    <n v="8.15"/>
    <x v="1"/>
  </r>
  <r>
    <s v="42598"/>
    <s v="NI-2011-5810"/>
    <d v="2011-08-11T00:00:00"/>
    <m/>
    <m/>
    <m/>
    <s v="Standard Class"/>
    <s v="CY-2745"/>
    <x v="486"/>
    <s v="Corporate"/>
    <s v="Ibadan"/>
    <s v="Oyo"/>
    <x v="18"/>
    <x v="0"/>
    <x v="0"/>
    <s v="TEC-HP -10004590"/>
    <x v="2"/>
    <x v="4"/>
    <s v="HP Fax Machine, Color"/>
    <n v="90.414000000000001"/>
    <x v="4"/>
    <n v="0.7"/>
    <x v="2038"/>
    <n v="7.91"/>
    <x v="3"/>
  </r>
  <r>
    <s v="12669"/>
    <s v="ES-2011-5693005"/>
    <d v="2011-08-11T00:00:00"/>
    <d v="2011-08-11T00:00:00"/>
    <n v="0"/>
    <n v="0"/>
    <s v="Same Day"/>
    <s v="AG-10495"/>
    <x v="358"/>
    <s v="Corporate"/>
    <s v="Pforzheim"/>
    <s v="Baden-Württemberg"/>
    <x v="12"/>
    <x v="3"/>
    <x v="7"/>
    <s v="OFF-LA-10004744"/>
    <x v="0"/>
    <x v="10"/>
    <s v="Smead Shipping Labels, Alphabetical"/>
    <n v="34.29"/>
    <x v="1"/>
    <n v="0"/>
    <x v="2039"/>
    <n v="6.56"/>
    <x v="1"/>
  </r>
  <r>
    <s v="45954"/>
    <s v="RS-2011-7230"/>
    <d v="2011-08-11T00:00:00"/>
    <d v="2011-11-11T00:00:00"/>
    <n v="92"/>
    <n v="3"/>
    <s v="First Class"/>
    <s v="DO-3435"/>
    <x v="316"/>
    <s v="Consumer"/>
    <s v="Kaliningrad"/>
    <s v="Kaliningrad"/>
    <x v="65"/>
    <x v="2"/>
    <x v="2"/>
    <s v="OFF-SAN-10002441"/>
    <x v="0"/>
    <x v="7"/>
    <s v="Sanford Highlighters, Blue"/>
    <n v="31.5"/>
    <x v="0"/>
    <n v="0"/>
    <x v="136"/>
    <n v="6.11"/>
    <x v="1"/>
  </r>
  <r>
    <s v="50875"/>
    <s v="EG-2011-1980"/>
    <d v="2011-08-11T00:00:00"/>
    <d v="2011-12-11T00:00:00"/>
    <n v="122"/>
    <n v="4"/>
    <s v="Standard Class"/>
    <s v="LC-6885"/>
    <x v="608"/>
    <s v="Consumer"/>
    <s v="Cairo"/>
    <s v="Al Qahirah"/>
    <x v="35"/>
    <x v="0"/>
    <x v="0"/>
    <s v="OFF-XER-10004042"/>
    <x v="0"/>
    <x v="2"/>
    <s v="Xerox Parchment Paper, Premium"/>
    <n v="53.04"/>
    <x v="2"/>
    <n v="0"/>
    <x v="1290"/>
    <n v="4.54"/>
    <x v="0"/>
  </r>
  <r>
    <s v="8227"/>
    <s v="MX-2011-138457"/>
    <d v="2011-08-11T00:00:00"/>
    <m/>
    <m/>
    <m/>
    <s v="Standard Class"/>
    <s v="ER-13855"/>
    <x v="598"/>
    <s v="Corporate"/>
    <s v="Baní"/>
    <s v="Peravia"/>
    <x v="46"/>
    <x v="5"/>
    <x v="12"/>
    <s v="OFF-PA-10003573"/>
    <x v="0"/>
    <x v="2"/>
    <s v="Enermax Parchment Paper, 8.5 x 11"/>
    <n v="31.248000000000001"/>
    <x v="1"/>
    <n v="0.2"/>
    <x v="2040"/>
    <n v="4.38"/>
    <x v="1"/>
  </r>
  <r>
    <s v="45972"/>
    <s v="RO-2011-1650"/>
    <d v="2011-08-11T00:00:00"/>
    <d v="2011-12-11T00:00:00"/>
    <n v="122"/>
    <n v="4"/>
    <s v="Standard Class"/>
    <s v="SC-10020"/>
    <x v="174"/>
    <s v="Consumer"/>
    <s v="Timisoara"/>
    <s v="Timis"/>
    <x v="69"/>
    <x v="2"/>
    <x v="2"/>
    <s v="OFF-STO-10003802"/>
    <x v="0"/>
    <x v="16"/>
    <s v="Stockwell Rubber Bands, Assorted Sizes"/>
    <n v="27.96"/>
    <x v="0"/>
    <n v="0"/>
    <x v="1200"/>
    <n v="3.59"/>
    <x v="1"/>
  </r>
  <r>
    <s v="15206"/>
    <s v="ES-2011-2542728"/>
    <d v="2011-08-11T00:00:00"/>
    <d v="2011-12-11T00:00:00"/>
    <n v="122"/>
    <n v="4"/>
    <s v="Standard Class"/>
    <s v="SR-20425"/>
    <x v="605"/>
    <s v="Home Office"/>
    <s v="Ercolano"/>
    <s v="Campania"/>
    <x v="11"/>
    <x v="3"/>
    <x v="8"/>
    <s v="OFF-LA-10001265"/>
    <x v="0"/>
    <x v="10"/>
    <s v="Hon File Folder Labels, Alphabetical"/>
    <n v="42.3"/>
    <x v="3"/>
    <n v="0"/>
    <x v="2041"/>
    <n v="2.82"/>
    <x v="0"/>
  </r>
  <r>
    <s v="8226"/>
    <s v="MX-2011-138457"/>
    <d v="2011-08-11T00:00:00"/>
    <m/>
    <m/>
    <m/>
    <s v="Standard Class"/>
    <s v="ER-13855"/>
    <x v="598"/>
    <s v="Corporate"/>
    <s v="Baní"/>
    <s v="Peravia"/>
    <x v="46"/>
    <x v="5"/>
    <x v="12"/>
    <s v="OFF-PA-10000318"/>
    <x v="0"/>
    <x v="2"/>
    <s v="Enermax Message Books, Multicolor"/>
    <n v="89.263999999999996"/>
    <x v="7"/>
    <n v="0.2"/>
    <x v="2042"/>
    <n v="2.21"/>
    <x v="1"/>
  </r>
  <r>
    <s v="50874"/>
    <s v="EG-2011-1980"/>
    <d v="2011-08-11T00:00:00"/>
    <d v="2011-12-11T00:00:00"/>
    <n v="122"/>
    <n v="4"/>
    <s v="Standard Class"/>
    <s v="LC-6885"/>
    <x v="608"/>
    <s v="Consumer"/>
    <s v="Cairo"/>
    <s v="Al Qahirah"/>
    <x v="35"/>
    <x v="0"/>
    <x v="0"/>
    <s v="OFF-AVE-10004159"/>
    <x v="0"/>
    <x v="10"/>
    <s v="Avery File Folder Labels, 5000 Label Set"/>
    <n v="76.08"/>
    <x v="6"/>
    <n v="0"/>
    <x v="206"/>
    <n v="1.32"/>
    <x v="0"/>
  </r>
  <r>
    <s v="41728"/>
    <s v="AL-2011-9500"/>
    <d v="2011-08-11T00:00:00"/>
    <d v="2011-11-11T00:00:00"/>
    <n v="92"/>
    <n v="3"/>
    <s v="Second Class"/>
    <s v="MC-8130"/>
    <x v="45"/>
    <s v="Corporate"/>
    <s v="Vlore"/>
    <s v="Vlorë"/>
    <x v="48"/>
    <x v="2"/>
    <x v="2"/>
    <s v="OFF-HAR-10004816"/>
    <x v="0"/>
    <x v="10"/>
    <s v="Harbour Creations Shipping Labels, Alphabetical"/>
    <n v="11.28"/>
    <x v="4"/>
    <n v="0"/>
    <x v="2043"/>
    <n v="0.91"/>
    <x v="1"/>
  </r>
  <r>
    <s v="4891"/>
    <s v="MX-2011-131478"/>
    <d v="2011-08-12T00:00:00"/>
    <d v="2011-08-12T00:00:00"/>
    <n v="0"/>
    <n v="0"/>
    <s v="Same Day"/>
    <s v="BG-11695"/>
    <x v="587"/>
    <s v="Corporate"/>
    <s v="Culiacán"/>
    <s v="Sinaloa"/>
    <x v="25"/>
    <x v="5"/>
    <x v="3"/>
    <s v="FUR-CH-10004095"/>
    <x v="1"/>
    <x v="12"/>
    <s v="SAFCO Executive Leather Armchair, Adjustable"/>
    <n v="2226.8159999999998"/>
    <x v="8"/>
    <n v="0.2"/>
    <x v="2044"/>
    <n v="308.66000000000003"/>
    <x v="1"/>
  </r>
  <r>
    <s v="17603"/>
    <s v="IT-2011-2568112"/>
    <d v="2011-08-12T00:00:00"/>
    <d v="2011-12-12T00:00:00"/>
    <n v="122"/>
    <n v="4"/>
    <s v="Second Class"/>
    <s v="PB-18805"/>
    <x v="609"/>
    <s v="Home Office"/>
    <s v="Duisburg"/>
    <s v="North Rhine-Westphalia"/>
    <x v="12"/>
    <x v="3"/>
    <x v="7"/>
    <s v="FUR-BO-10002318"/>
    <x v="1"/>
    <x v="5"/>
    <s v="Dania Classic Bookcase, Mobile"/>
    <n v="743.904"/>
    <x v="0"/>
    <n v="0.1"/>
    <x v="2045"/>
    <n v="83.75"/>
    <x v="0"/>
  </r>
  <r>
    <s v="9240"/>
    <s v="MX-2011-125059"/>
    <d v="2011-08-12T00:00:00"/>
    <m/>
    <m/>
    <m/>
    <s v="Standard Class"/>
    <s v="SW-20755"/>
    <x v="98"/>
    <s v="Corporate"/>
    <s v="Matagalpa"/>
    <s v="Matagalpa"/>
    <x v="24"/>
    <x v="5"/>
    <x v="7"/>
    <s v="TEC-PH-10004235"/>
    <x v="2"/>
    <x v="15"/>
    <s v="Nokia Signal Booster, VoIP"/>
    <n v="910.6"/>
    <x v="12"/>
    <n v="0"/>
    <x v="2046"/>
    <n v="78.5"/>
    <x v="3"/>
  </r>
  <r>
    <s v="25750"/>
    <s v="IN-2011-53028"/>
    <d v="2011-08-12T00:00:00"/>
    <d v="2011-12-12T00:00:00"/>
    <n v="122"/>
    <n v="4"/>
    <s v="Standard Class"/>
    <s v="TS-21610"/>
    <x v="304"/>
    <s v="Consumer"/>
    <s v="Sydney"/>
    <s v="New South Wales"/>
    <x v="1"/>
    <x v="1"/>
    <x v="1"/>
    <s v="TEC-CO-10003250"/>
    <x v="2"/>
    <x v="4"/>
    <s v="Brother Personal Copier, Digital"/>
    <n v="769.66200000000003"/>
    <x v="5"/>
    <n v="0.1"/>
    <x v="2047"/>
    <n v="73.63"/>
    <x v="1"/>
  </r>
  <r>
    <s v="24694"/>
    <s v="IN-2011-36865"/>
    <d v="2011-08-12T00:00:00"/>
    <d v="2011-11-12T00:00:00"/>
    <n v="92"/>
    <n v="3"/>
    <s v="Second Class"/>
    <s v="TZ-21445"/>
    <x v="507"/>
    <s v="Corporate"/>
    <s v="Chongqing"/>
    <s v="Chongqing"/>
    <x v="7"/>
    <x v="1"/>
    <x v="6"/>
    <s v="FUR-CH-10004694"/>
    <x v="1"/>
    <x v="12"/>
    <s v="Office Star Rocking Chair, Black"/>
    <n v="415.44"/>
    <x v="1"/>
    <n v="0"/>
    <x v="2048"/>
    <n v="68.400000000000006"/>
    <x v="1"/>
  </r>
  <r>
    <s v="19933"/>
    <s v="ES-2011-5335590"/>
    <d v="2011-08-12T00:00:00"/>
    <d v="2011-12-12T00:00:00"/>
    <n v="122"/>
    <n v="4"/>
    <s v="Standard Class"/>
    <s v="SB-20170"/>
    <x v="206"/>
    <s v="Consumer"/>
    <s v="Vincennes"/>
    <s v="Ile-de-France"/>
    <x v="10"/>
    <x v="3"/>
    <x v="7"/>
    <s v="TEC-PH-10002565"/>
    <x v="2"/>
    <x v="15"/>
    <s v="Apple Audio Dock, with Caller ID"/>
    <n v="992.99549999999999"/>
    <x v="7"/>
    <n v="0.15"/>
    <x v="2049"/>
    <n v="67.260000000000005"/>
    <x v="0"/>
  </r>
  <r>
    <s v="29829"/>
    <s v="ID-2011-31699"/>
    <d v="2011-08-12T00:00:00"/>
    <d v="2011-12-12T00:00:00"/>
    <n v="122"/>
    <n v="4"/>
    <s v="Standard Class"/>
    <s v="PM-19135"/>
    <x v="610"/>
    <s v="Home Office"/>
    <s v="Manila"/>
    <s v="National Capital"/>
    <x v="21"/>
    <x v="1"/>
    <x v="10"/>
    <s v="FUR-BO-10002031"/>
    <x v="1"/>
    <x v="5"/>
    <s v="Sauder Classic Bookcase, Pine"/>
    <n v="852.81299999999999"/>
    <x v="1"/>
    <n v="0.35"/>
    <x v="2050"/>
    <n v="58.37"/>
    <x v="0"/>
  </r>
  <r>
    <s v="35012"/>
    <s v="CA-2011-135608"/>
    <d v="2011-08-12T00:00:00"/>
    <d v="2011-10-12T00:00:00"/>
    <n v="61"/>
    <n v="2"/>
    <s v="Second Class"/>
    <s v="JK-15625"/>
    <x v="611"/>
    <s v="Consumer"/>
    <s v="Olympia"/>
    <s v="Washington"/>
    <x v="5"/>
    <x v="4"/>
    <x v="5"/>
    <s v="FUR-CH-10002602"/>
    <x v="1"/>
    <x v="12"/>
    <s v="DMI Arturo Collection Mission-style Design Wood Chair"/>
    <n v="603.91999999999996"/>
    <x v="3"/>
    <n v="0.2"/>
    <x v="2051"/>
    <n v="44.75"/>
    <x v="1"/>
  </r>
  <r>
    <s v="227"/>
    <s v="MX-2011-131709"/>
    <d v="2011-08-12T00:00:00"/>
    <d v="2011-12-12T00:00:00"/>
    <n v="122"/>
    <n v="4"/>
    <s v="Standard Class"/>
    <s v="AG-10300"/>
    <x v="612"/>
    <s v="Corporate"/>
    <s v="Juárez"/>
    <s v="Chihuahua"/>
    <x v="25"/>
    <x v="5"/>
    <x v="3"/>
    <s v="FUR-CH-10002653"/>
    <x v="1"/>
    <x v="12"/>
    <s v="Office Star Rocking Chair, Adjustable"/>
    <n v="688.32"/>
    <x v="8"/>
    <n v="0.2"/>
    <x v="19"/>
    <n v="44.5"/>
    <x v="0"/>
  </r>
  <r>
    <s v="10221"/>
    <s v="US-2011-159338"/>
    <d v="2011-08-12T00:00:00"/>
    <d v="2011-12-12T00:00:00"/>
    <n v="122"/>
    <n v="4"/>
    <s v="Standard Class"/>
    <s v="AG-10300"/>
    <x v="612"/>
    <s v="Corporate"/>
    <s v="Pontes e Lacerda"/>
    <s v="Mato Grosso"/>
    <x v="26"/>
    <x v="5"/>
    <x v="8"/>
    <s v="FUR-CH-10004062"/>
    <x v="1"/>
    <x v="12"/>
    <s v="Office Star Rocking Chair, Adjustable"/>
    <n v="344.16"/>
    <x v="8"/>
    <n v="0.6"/>
    <x v="2052"/>
    <n v="33.53"/>
    <x v="1"/>
  </r>
  <r>
    <s v="4892"/>
    <s v="MX-2011-131478"/>
    <d v="2011-08-12T00:00:00"/>
    <d v="2011-08-12T00:00:00"/>
    <n v="0"/>
    <n v="0"/>
    <s v="Same Day"/>
    <s v="BG-11695"/>
    <x v="587"/>
    <s v="Corporate"/>
    <s v="Culiacán"/>
    <s v="Sinaloa"/>
    <x v="25"/>
    <x v="5"/>
    <x v="3"/>
    <s v="FUR-CH-10001455"/>
    <x v="1"/>
    <x v="12"/>
    <s v="Office Star Swivel Stool, Adjustable"/>
    <n v="188.19200000000001"/>
    <x v="0"/>
    <n v="0.2"/>
    <x v="2053"/>
    <n v="31.73"/>
    <x v="1"/>
  </r>
  <r>
    <s v="18305"/>
    <s v="ES-2011-3002504"/>
    <d v="2011-08-12T00:00:00"/>
    <d v="2011-08-12T00:00:00"/>
    <n v="0"/>
    <n v="0"/>
    <s v="Same Day"/>
    <s v="AA-10480"/>
    <x v="120"/>
    <s v="Consumer"/>
    <s v="Harrow"/>
    <s v="England"/>
    <x v="14"/>
    <x v="3"/>
    <x v="3"/>
    <s v="TEC-CO-10002673"/>
    <x v="2"/>
    <x v="4"/>
    <s v="Brother Fax and Copier, Laser"/>
    <n v="191.49"/>
    <x v="4"/>
    <n v="0"/>
    <x v="2054"/>
    <n v="25.81"/>
    <x v="1"/>
  </r>
  <r>
    <s v="17605"/>
    <s v="IT-2011-2568112"/>
    <d v="2011-08-12T00:00:00"/>
    <d v="2011-12-12T00:00:00"/>
    <n v="122"/>
    <n v="4"/>
    <s v="Second Class"/>
    <s v="PB-18805"/>
    <x v="609"/>
    <s v="Home Office"/>
    <s v="Duisburg"/>
    <s v="North Rhine-Westphalia"/>
    <x v="12"/>
    <x v="3"/>
    <x v="7"/>
    <s v="TEC-PH-10003963"/>
    <x v="2"/>
    <x v="15"/>
    <s v="Apple Signal Booster, Full Size"/>
    <n v="275.88"/>
    <x v="0"/>
    <n v="0"/>
    <x v="2055"/>
    <n v="24.91"/>
    <x v="0"/>
  </r>
  <r>
    <s v="44214"/>
    <s v="TU-2011-8770"/>
    <d v="2011-08-12T00:00:00"/>
    <d v="2011-11-12T00:00:00"/>
    <n v="92"/>
    <n v="3"/>
    <s v="First Class"/>
    <s v="EH-3765"/>
    <x v="30"/>
    <s v="Corporate"/>
    <s v="Tarsus"/>
    <s v="Mersin"/>
    <x v="27"/>
    <x v="2"/>
    <x v="2"/>
    <s v="TEC-OKI-10003221"/>
    <x v="2"/>
    <x v="13"/>
    <s v="Okidata Receipt Printer, Red"/>
    <n v="384.19200000000001"/>
    <x v="6"/>
    <n v="0.6"/>
    <x v="2056"/>
    <n v="24.63"/>
    <x v="1"/>
  </r>
  <r>
    <s v="1029"/>
    <s v="US-2011-119711"/>
    <d v="2011-08-12T00:00:00"/>
    <m/>
    <m/>
    <m/>
    <s v="Standard Class"/>
    <s v="FM-14290"/>
    <x v="401"/>
    <s v="Home Office"/>
    <s v="Santo Domingo"/>
    <s v="Santo Domingo"/>
    <x v="46"/>
    <x v="5"/>
    <x v="12"/>
    <s v="TEC-CO-10000887"/>
    <x v="2"/>
    <x v="4"/>
    <s v="Hewlett Copy Machine, High-Speed"/>
    <n v="420.81729999999999"/>
    <x v="1"/>
    <n v="0.20200000000000001"/>
    <x v="2057"/>
    <n v="18.809999999999999"/>
    <x v="0"/>
  </r>
  <r>
    <s v="17604"/>
    <s v="IT-2011-2568112"/>
    <d v="2011-08-12T00:00:00"/>
    <d v="2011-12-12T00:00:00"/>
    <n v="122"/>
    <n v="4"/>
    <s v="Second Class"/>
    <s v="PB-18805"/>
    <x v="609"/>
    <s v="Home Office"/>
    <s v="Duisburg"/>
    <s v="North Rhine-Westphalia"/>
    <x v="12"/>
    <x v="3"/>
    <x v="7"/>
    <s v="FUR-BO-10003828"/>
    <x v="1"/>
    <x v="5"/>
    <s v="Bush 3-Shelf Cabinet, Metal"/>
    <n v="257.09399999999999"/>
    <x v="0"/>
    <n v="0.1"/>
    <x v="1532"/>
    <n v="18.25"/>
    <x v="0"/>
  </r>
  <r>
    <s v="1031"/>
    <s v="US-2011-119711"/>
    <d v="2011-08-12T00:00:00"/>
    <m/>
    <m/>
    <m/>
    <s v="Standard Class"/>
    <s v="FM-14290"/>
    <x v="401"/>
    <s v="Home Office"/>
    <s v="Santo Domingo"/>
    <s v="Santo Domingo"/>
    <x v="46"/>
    <x v="5"/>
    <x v="12"/>
    <s v="OFF-EN-10001327"/>
    <x v="0"/>
    <x v="11"/>
    <s v="Cameo Interoffice Envelope, Security-Tint"/>
    <n v="132.88"/>
    <x v="3"/>
    <n v="0.2"/>
    <x v="2058"/>
    <n v="16.25"/>
    <x v="0"/>
  </r>
  <r>
    <s v="29745"/>
    <s v="ID-2011-35633"/>
    <d v="2011-08-12T00:00:00"/>
    <m/>
    <m/>
    <m/>
    <s v="Standard Class"/>
    <s v="DG-13300"/>
    <x v="121"/>
    <s v="Corporate"/>
    <s v="Xinzhou"/>
    <s v="Hubei"/>
    <x v="7"/>
    <x v="1"/>
    <x v="6"/>
    <s v="OFF-AR-10001773"/>
    <x v="0"/>
    <x v="7"/>
    <s v="Sanford Markers, Water Color"/>
    <n v="132.15"/>
    <x v="3"/>
    <n v="0"/>
    <x v="2059"/>
    <n v="16.09"/>
    <x v="0"/>
  </r>
  <r>
    <s v="24693"/>
    <s v="IN-2011-36865"/>
    <d v="2011-08-12T00:00:00"/>
    <d v="2011-11-12T00:00:00"/>
    <n v="92"/>
    <n v="3"/>
    <s v="Second Class"/>
    <s v="TZ-21445"/>
    <x v="507"/>
    <s v="Corporate"/>
    <s v="Chongqing"/>
    <s v="Chongqing"/>
    <x v="7"/>
    <x v="1"/>
    <x v="6"/>
    <s v="OFF-FA-10000697"/>
    <x v="0"/>
    <x v="16"/>
    <s v="Advantus Rubber Bands, 12 Pack"/>
    <n v="112.14"/>
    <x v="7"/>
    <n v="0"/>
    <x v="261"/>
    <n v="12.64"/>
    <x v="1"/>
  </r>
  <r>
    <s v="43722"/>
    <s v="RS-2011-3610"/>
    <d v="2011-08-12T00:00:00"/>
    <d v="2011-10-12T00:00:00"/>
    <n v="61"/>
    <n v="2"/>
    <s v="First Class"/>
    <s v="ND-8460"/>
    <x v="521"/>
    <s v="Corporate"/>
    <s v="Usol'ye-Sibirskoye"/>
    <s v="Irkutsk"/>
    <x v="65"/>
    <x v="2"/>
    <x v="2"/>
    <s v="FUR-ADV-10004395"/>
    <x v="1"/>
    <x v="3"/>
    <s v="Advantus Door Stop, Durable"/>
    <n v="84.12"/>
    <x v="0"/>
    <n v="0"/>
    <x v="2060"/>
    <n v="11.83"/>
    <x v="0"/>
  </r>
  <r>
    <s v="18304"/>
    <s v="ES-2011-3002504"/>
    <d v="2011-08-12T00:00:00"/>
    <d v="2011-08-12T00:00:00"/>
    <n v="0"/>
    <n v="0"/>
    <s v="Same Day"/>
    <s v="AA-10480"/>
    <x v="120"/>
    <s v="Consumer"/>
    <s v="Harrow"/>
    <s v="England"/>
    <x v="14"/>
    <x v="3"/>
    <x v="3"/>
    <s v="OFF-ST-10003153"/>
    <x v="0"/>
    <x v="0"/>
    <s v="Tenex File Cart, Single Width"/>
    <n v="134.61000000000001"/>
    <x v="4"/>
    <n v="0"/>
    <x v="777"/>
    <n v="11.29"/>
    <x v="1"/>
  </r>
  <r>
    <s v="22249"/>
    <s v="ID-2011-70787"/>
    <d v="2011-08-12T00:00:00"/>
    <m/>
    <m/>
    <m/>
    <s v="Standard Class"/>
    <s v="GB-14575"/>
    <x v="613"/>
    <s v="Consumer"/>
    <s v="Kupang"/>
    <s v="Nusa Tenggara Timur"/>
    <x v="17"/>
    <x v="1"/>
    <x v="10"/>
    <s v="FUR-FU-10004064"/>
    <x v="1"/>
    <x v="3"/>
    <s v="Rubbermaid Door Stop, Erganomic"/>
    <n v="123.8664"/>
    <x v="2"/>
    <n v="0.27"/>
    <x v="2061"/>
    <n v="11.02"/>
    <x v="0"/>
  </r>
  <r>
    <s v="43267"/>
    <s v="SU-2011-5310"/>
    <d v="2011-08-12T00:00:00"/>
    <m/>
    <m/>
    <m/>
    <s v="Second Class"/>
    <s v="JH-5985"/>
    <x v="1"/>
    <s v="Consumer"/>
    <s v="Wad Madani"/>
    <s v="Gezira"/>
    <x v="33"/>
    <x v="0"/>
    <x v="0"/>
    <s v="OFF-BIC-10000718"/>
    <x v="0"/>
    <x v="7"/>
    <s v="BIC Pencil Sharpener, Fluorescent"/>
    <n v="60.54"/>
    <x v="0"/>
    <n v="0"/>
    <x v="205"/>
    <n v="10.4"/>
    <x v="0"/>
  </r>
  <r>
    <s v="17602"/>
    <s v="IT-2011-2568112"/>
    <d v="2011-08-12T00:00:00"/>
    <d v="2011-12-12T00:00:00"/>
    <n v="122"/>
    <n v="4"/>
    <s v="Second Class"/>
    <s v="PB-18805"/>
    <x v="609"/>
    <s v="Home Office"/>
    <s v="Duisburg"/>
    <s v="North Rhine-Westphalia"/>
    <x v="12"/>
    <x v="3"/>
    <x v="7"/>
    <s v="OFF-ST-10004597"/>
    <x v="0"/>
    <x v="0"/>
    <s v="Rogers File Cart, Blue"/>
    <n v="253.20599999999999"/>
    <x v="0"/>
    <n v="0.1"/>
    <x v="2062"/>
    <n v="10.130000000000001"/>
    <x v="0"/>
  </r>
  <r>
    <s v="4893"/>
    <s v="MX-2011-131478"/>
    <d v="2011-08-12T00:00:00"/>
    <d v="2011-08-12T00:00:00"/>
    <n v="0"/>
    <n v="0"/>
    <s v="Same Day"/>
    <s v="BG-11695"/>
    <x v="587"/>
    <s v="Corporate"/>
    <s v="Culiacán"/>
    <s v="Sinaloa"/>
    <x v="25"/>
    <x v="5"/>
    <x v="3"/>
    <s v="OFF-AR-10003897"/>
    <x v="0"/>
    <x v="7"/>
    <s v="Stanley Pencil Sharpener, Water Color"/>
    <n v="55.92"/>
    <x v="1"/>
    <n v="0"/>
    <x v="1599"/>
    <n v="10.07"/>
    <x v="1"/>
  </r>
  <r>
    <s v="29830"/>
    <s v="ID-2011-31699"/>
    <d v="2011-08-12T00:00:00"/>
    <d v="2011-12-12T00:00:00"/>
    <n v="122"/>
    <n v="4"/>
    <s v="Standard Class"/>
    <s v="PM-19135"/>
    <x v="610"/>
    <s v="Home Office"/>
    <s v="Manila"/>
    <s v="National Capital"/>
    <x v="21"/>
    <x v="1"/>
    <x v="10"/>
    <s v="OFF-PA-10001327"/>
    <x v="0"/>
    <x v="2"/>
    <s v="SanDisk Cards &amp; Envelopes, Recycled"/>
    <n v="132.9075"/>
    <x v="3"/>
    <n v="0.45"/>
    <x v="2063"/>
    <n v="9.52"/>
    <x v="0"/>
  </r>
  <r>
    <s v="1030"/>
    <s v="US-2011-119711"/>
    <d v="2011-08-12T00:00:00"/>
    <m/>
    <m/>
    <m/>
    <s v="Standard Class"/>
    <s v="FM-14290"/>
    <x v="401"/>
    <s v="Home Office"/>
    <s v="Santo Domingo"/>
    <s v="Santo Domingo"/>
    <x v="46"/>
    <x v="5"/>
    <x v="12"/>
    <s v="OFF-ST-10004382"/>
    <x v="0"/>
    <x v="0"/>
    <s v="Smead Folders, Blue"/>
    <n v="74.623999999999995"/>
    <x v="6"/>
    <n v="0.2"/>
    <x v="2064"/>
    <n v="9.15"/>
    <x v="0"/>
  </r>
  <r>
    <s v="29744"/>
    <s v="ID-2011-35633"/>
    <d v="2011-08-12T00:00:00"/>
    <m/>
    <m/>
    <m/>
    <s v="Standard Class"/>
    <s v="DG-13300"/>
    <x v="121"/>
    <s v="Corporate"/>
    <s v="Xinzhou"/>
    <s v="Hubei"/>
    <x v="7"/>
    <x v="1"/>
    <x v="6"/>
    <s v="OFF-ST-10001631"/>
    <x v="0"/>
    <x v="0"/>
    <s v="Tenex Trays, Blue"/>
    <n v="108.42"/>
    <x v="0"/>
    <n v="0"/>
    <x v="2065"/>
    <n v="8.65"/>
    <x v="0"/>
  </r>
  <r>
    <s v="50973"/>
    <s v="GH-2011-6780"/>
    <d v="2011-08-12T00:00:00"/>
    <m/>
    <m/>
    <m/>
    <s v="Standard Class"/>
    <s v="NF-8385"/>
    <x v="410"/>
    <s v="Consumer"/>
    <s v="Accra"/>
    <s v="Greater Accra"/>
    <x v="60"/>
    <x v="0"/>
    <x v="0"/>
    <s v="OFF-BOS-10000477"/>
    <x v="0"/>
    <x v="7"/>
    <s v="Boston Canvas, Blue"/>
    <n v="53.64"/>
    <x v="4"/>
    <n v="0"/>
    <x v="2066"/>
    <n v="8.3000000000000007"/>
    <x v="1"/>
  </r>
  <r>
    <s v="10350"/>
    <s v="ES-2011-4620955"/>
    <d v="2011-08-12T00:00:00"/>
    <d v="2011-10-12T00:00:00"/>
    <n v="61"/>
    <n v="2"/>
    <s v="Second Class"/>
    <s v="VM-21835"/>
    <x v="396"/>
    <s v="Consumer"/>
    <s v="Karlsruhe"/>
    <s v="Baden-Württemberg"/>
    <x v="12"/>
    <x v="3"/>
    <x v="7"/>
    <s v="OFF-AR-10001269"/>
    <x v="0"/>
    <x v="7"/>
    <s v="BIC Markers, Water Color"/>
    <n v="59.22"/>
    <x v="0"/>
    <n v="0"/>
    <x v="2067"/>
    <n v="7.81"/>
    <x v="1"/>
  </r>
  <r>
    <s v="35011"/>
    <s v="CA-2011-135608"/>
    <d v="2011-08-12T00:00:00"/>
    <d v="2011-10-12T00:00:00"/>
    <n v="61"/>
    <n v="2"/>
    <s v="Second Class"/>
    <s v="JK-15625"/>
    <x v="611"/>
    <s v="Consumer"/>
    <s v="Olympia"/>
    <s v="Washington"/>
    <x v="5"/>
    <x v="4"/>
    <x v="5"/>
    <s v="OFF-PA-10001954"/>
    <x v="0"/>
    <x v="2"/>
    <s v="Xerox 1964"/>
    <n v="45.68"/>
    <x v="0"/>
    <n v="0"/>
    <x v="2068"/>
    <n v="7.21"/>
    <x v="1"/>
  </r>
  <r>
    <s v="4890"/>
    <s v="MX-2011-131478"/>
    <d v="2011-08-12T00:00:00"/>
    <d v="2011-08-12T00:00:00"/>
    <n v="0"/>
    <n v="0"/>
    <s v="Same Day"/>
    <s v="BG-11695"/>
    <x v="587"/>
    <s v="Corporate"/>
    <s v="Culiacán"/>
    <s v="Sinaloa"/>
    <x v="25"/>
    <x v="5"/>
    <x v="3"/>
    <s v="OFF-AR-10000974"/>
    <x v="0"/>
    <x v="7"/>
    <s v="Stanley Pens, Fluorescent"/>
    <n v="52.78"/>
    <x v="7"/>
    <n v="0"/>
    <x v="205"/>
    <n v="6.31"/>
    <x v="1"/>
  </r>
  <r>
    <s v="7398"/>
    <s v="US-2011-122399"/>
    <d v="2011-08-12T00:00:00"/>
    <d v="2011-12-12T00:00:00"/>
    <n v="122"/>
    <n v="4"/>
    <s v="Standard Class"/>
    <s v="CD-12280"/>
    <x v="614"/>
    <s v="Consumer"/>
    <s v="Caracas"/>
    <s v="Distrito Capital"/>
    <x v="42"/>
    <x v="5"/>
    <x v="8"/>
    <s v="TEC-CO-10002113"/>
    <x v="2"/>
    <x v="4"/>
    <s v="Canon Ink, Digital"/>
    <n v="58.520299999999999"/>
    <x v="4"/>
    <n v="0.40200000000000002"/>
    <x v="2069"/>
    <n v="6.15"/>
    <x v="1"/>
  </r>
  <r>
    <s v="46606"/>
    <s v="NI-2011-5560"/>
    <d v="2011-08-12T00:00:00"/>
    <m/>
    <m/>
    <m/>
    <s v="Standard Class"/>
    <s v="JK-5625"/>
    <x v="611"/>
    <s v="Consumer"/>
    <s v="Lagos"/>
    <s v="Lagos"/>
    <x v="18"/>
    <x v="0"/>
    <x v="0"/>
    <s v="FUR-TEN-10003349"/>
    <x v="1"/>
    <x v="3"/>
    <s v="Tenex Photo Frame, Durable"/>
    <n v="87.965999999999994"/>
    <x v="5"/>
    <n v="0.7"/>
    <x v="2070"/>
    <n v="6.01"/>
    <x v="0"/>
  </r>
  <r>
    <s v="34965"/>
    <s v="CA-2011-129364"/>
    <d v="2011-08-12T00:00:00"/>
    <m/>
    <m/>
    <m/>
    <s v="Standard Class"/>
    <s v="TB-21250"/>
    <x v="615"/>
    <s v="Consumer"/>
    <s v="Salem"/>
    <s v="Oregon"/>
    <x v="5"/>
    <x v="4"/>
    <x v="5"/>
    <s v="TEC-AC-10004227"/>
    <x v="2"/>
    <x v="8"/>
    <s v="SanDisk Ultra 16 GB MicroSDHC Class 10 Memory Card"/>
    <n v="103.92"/>
    <x v="12"/>
    <n v="0.2"/>
    <x v="2071"/>
    <n v="5.99"/>
    <x v="0"/>
  </r>
  <r>
    <s v="33090"/>
    <s v="CA-2011-104773"/>
    <d v="2011-08-12T00:00:00"/>
    <m/>
    <m/>
    <m/>
    <s v="Standard Class"/>
    <s v="TB-21175"/>
    <x v="552"/>
    <s v="Corporate"/>
    <s v="Houston"/>
    <s v="Texas"/>
    <x v="5"/>
    <x v="4"/>
    <x v="7"/>
    <s v="OFF-ST-10000777"/>
    <x v="0"/>
    <x v="0"/>
    <s v="Companion Letter/Legal File, Black"/>
    <n v="60.415999999999997"/>
    <x v="0"/>
    <n v="0.2"/>
    <x v="2072"/>
    <n v="5.93"/>
    <x v="1"/>
  </r>
  <r>
    <s v="40510"/>
    <s v="CA-2011-144071"/>
    <d v="2011-08-12T00:00:00"/>
    <m/>
    <m/>
    <m/>
    <s v="Standard Class"/>
    <s v="DJ-13420"/>
    <x v="366"/>
    <s v="Corporate"/>
    <s v="San Francisco"/>
    <s v="California"/>
    <x v="5"/>
    <x v="4"/>
    <x v="5"/>
    <s v="FUR-FU-10000758"/>
    <x v="1"/>
    <x v="3"/>
    <s v="DAX Natural Wood-Tone Poster Frame"/>
    <n v="79.44"/>
    <x v="1"/>
    <n v="0"/>
    <x v="2073"/>
    <n v="5.89"/>
    <x v="0"/>
  </r>
  <r>
    <s v="43723"/>
    <s v="RS-2011-3610"/>
    <d v="2011-08-12T00:00:00"/>
    <d v="2011-10-12T00:00:00"/>
    <n v="61"/>
    <n v="2"/>
    <s v="First Class"/>
    <s v="ND-8460"/>
    <x v="521"/>
    <s v="Corporate"/>
    <s v="Usol'ye-Sibirskoye"/>
    <s v="Irkutsk"/>
    <x v="65"/>
    <x v="2"/>
    <x v="2"/>
    <s v="OFF-BIC-10003800"/>
    <x v="0"/>
    <x v="7"/>
    <s v="BIC Pencil Sharpener, Blue"/>
    <n v="29.01"/>
    <x v="4"/>
    <n v="0"/>
    <x v="796"/>
    <n v="5.71"/>
    <x v="0"/>
  </r>
  <r>
    <s v="29746"/>
    <s v="ID-2011-35633"/>
    <d v="2011-08-12T00:00:00"/>
    <m/>
    <m/>
    <m/>
    <s v="Standard Class"/>
    <s v="DG-13300"/>
    <x v="121"/>
    <s v="Corporate"/>
    <s v="Xinzhou"/>
    <s v="Hubei"/>
    <x v="7"/>
    <x v="1"/>
    <x v="6"/>
    <s v="OFF-ST-10003445"/>
    <x v="0"/>
    <x v="0"/>
    <s v="Rogers Folders, Industrial"/>
    <n v="93.51"/>
    <x v="1"/>
    <n v="0"/>
    <x v="2074"/>
    <n v="5.63"/>
    <x v="0"/>
  </r>
  <r>
    <s v="10351"/>
    <s v="ES-2011-4620955"/>
    <d v="2011-08-12T00:00:00"/>
    <d v="2011-10-12T00:00:00"/>
    <n v="61"/>
    <n v="2"/>
    <s v="Second Class"/>
    <s v="VM-21835"/>
    <x v="396"/>
    <s v="Consumer"/>
    <s v="Karlsruhe"/>
    <s v="Baden-Württemberg"/>
    <x v="12"/>
    <x v="3"/>
    <x v="7"/>
    <s v="OFF-ST-10001426"/>
    <x v="0"/>
    <x v="0"/>
    <s v="Eldon Folders, Single Width"/>
    <n v="45.927"/>
    <x v="1"/>
    <n v="0.1"/>
    <x v="2075"/>
    <n v="5.39"/>
    <x v="1"/>
  </r>
  <r>
    <s v="29743"/>
    <s v="ID-2011-35633"/>
    <d v="2011-08-12T00:00:00"/>
    <m/>
    <m/>
    <m/>
    <s v="Standard Class"/>
    <s v="DG-13300"/>
    <x v="121"/>
    <s v="Corporate"/>
    <s v="Xinzhou"/>
    <s v="Hubei"/>
    <x v="7"/>
    <x v="1"/>
    <x v="6"/>
    <s v="OFF-SU-10003085"/>
    <x v="0"/>
    <x v="1"/>
    <s v="Stiletto Ruler, Easy Grip"/>
    <n v="66"/>
    <x v="2"/>
    <n v="0"/>
    <x v="1200"/>
    <n v="5.04"/>
    <x v="0"/>
  </r>
  <r>
    <s v="22248"/>
    <s v="ID-2011-70787"/>
    <d v="2011-08-12T00:00:00"/>
    <m/>
    <m/>
    <m/>
    <s v="Standard Class"/>
    <s v="GB-14575"/>
    <x v="613"/>
    <s v="Consumer"/>
    <s v="Kupang"/>
    <s v="Nusa Tenggara Timur"/>
    <x v="17"/>
    <x v="1"/>
    <x v="10"/>
    <s v="OFF-SU-10001686"/>
    <x v="0"/>
    <x v="1"/>
    <s v="Kleencut Trimmer, Easy Grip"/>
    <n v="114.0825"/>
    <x v="3"/>
    <n v="0.47"/>
    <x v="2076"/>
    <n v="4.75"/>
    <x v="0"/>
  </r>
  <r>
    <s v="29828"/>
    <s v="ID-2011-31699"/>
    <d v="2011-08-12T00:00:00"/>
    <d v="2011-12-12T00:00:00"/>
    <n v="122"/>
    <n v="4"/>
    <s v="Standard Class"/>
    <s v="PM-19135"/>
    <x v="610"/>
    <s v="Home Office"/>
    <s v="Manila"/>
    <s v="National Capital"/>
    <x v="21"/>
    <x v="1"/>
    <x v="10"/>
    <s v="OFF-EN-10004977"/>
    <x v="0"/>
    <x v="11"/>
    <s v="Jiffy Manila Envelope, Recycled"/>
    <n v="54.582000000000001"/>
    <x v="2"/>
    <n v="0.45"/>
    <x v="2077"/>
    <n v="4.5999999999999996"/>
    <x v="0"/>
  </r>
  <r>
    <s v="26048"/>
    <s v="ID-2011-64802"/>
    <d v="2011-08-12T00:00:00"/>
    <m/>
    <m/>
    <m/>
    <s v="Standard Class"/>
    <s v="TB-21595"/>
    <x v="555"/>
    <s v="Consumer"/>
    <s v="Brisbane"/>
    <s v="Queensland"/>
    <x v="1"/>
    <x v="1"/>
    <x v="1"/>
    <s v="FUR-FU-10003658"/>
    <x v="1"/>
    <x v="3"/>
    <s v="Tenex Light Bulb, Duo Pack"/>
    <n v="34.182000000000002"/>
    <x v="0"/>
    <n v="0.1"/>
    <x v="2078"/>
    <n v="4.47"/>
    <x v="3"/>
  </r>
  <r>
    <s v="19522"/>
    <s v="ES-2011-1196075"/>
    <d v="2011-08-12T00:00:00"/>
    <m/>
    <m/>
    <m/>
    <s v="Standard Class"/>
    <s v="KS-16300"/>
    <x v="616"/>
    <s v="Corporate"/>
    <s v="Argenteuil"/>
    <s v="Ile-de-France"/>
    <x v="10"/>
    <x v="3"/>
    <x v="7"/>
    <s v="OFF-LA-10004020"/>
    <x v="0"/>
    <x v="10"/>
    <s v="Hon Color Coded Labels, 5000 Label Set"/>
    <n v="39.6"/>
    <x v="1"/>
    <n v="0"/>
    <x v="19"/>
    <n v="4.05"/>
    <x v="0"/>
  </r>
  <r>
    <s v="34963"/>
    <s v="CA-2011-129364"/>
    <d v="2011-08-12T00:00:00"/>
    <m/>
    <m/>
    <m/>
    <s v="Standard Class"/>
    <s v="TB-21250"/>
    <x v="615"/>
    <s v="Consumer"/>
    <s v="Salem"/>
    <s v="Oregon"/>
    <x v="5"/>
    <x v="4"/>
    <x v="5"/>
    <s v="TEC-PH-10003095"/>
    <x v="2"/>
    <x v="15"/>
    <s v="Samsung HM1900 Bluetooth Headset"/>
    <n v="52.68"/>
    <x v="1"/>
    <n v="0.2"/>
    <x v="2079"/>
    <n v="3.87"/>
    <x v="0"/>
  </r>
  <r>
    <s v="50972"/>
    <s v="GH-2011-6780"/>
    <d v="2011-08-12T00:00:00"/>
    <m/>
    <m/>
    <m/>
    <s v="Standard Class"/>
    <s v="NF-8385"/>
    <x v="410"/>
    <s v="Consumer"/>
    <s v="Accra"/>
    <s v="Greater Accra"/>
    <x v="60"/>
    <x v="0"/>
    <x v="0"/>
    <s v="OFF-CAR-10002375"/>
    <x v="0"/>
    <x v="9"/>
    <s v="Cardinal Binder Covers, Durable"/>
    <n v="27"/>
    <x v="0"/>
    <n v="0"/>
    <x v="1609"/>
    <n v="3.42"/>
    <x v="1"/>
  </r>
  <r>
    <s v="19523"/>
    <s v="ES-2011-1196075"/>
    <d v="2011-08-12T00:00:00"/>
    <m/>
    <m/>
    <m/>
    <s v="Standard Class"/>
    <s v="KS-16300"/>
    <x v="616"/>
    <s v="Corporate"/>
    <s v="Argenteuil"/>
    <s v="Ile-de-France"/>
    <x v="10"/>
    <x v="3"/>
    <x v="7"/>
    <s v="OFF-BI-10004628"/>
    <x v="0"/>
    <x v="9"/>
    <s v="Cardinal Binder, Durable"/>
    <n v="45.99"/>
    <x v="1"/>
    <n v="0"/>
    <x v="413"/>
    <n v="3.38"/>
    <x v="0"/>
  </r>
  <r>
    <s v="43266"/>
    <s v="SU-2011-5310"/>
    <d v="2011-08-12T00:00:00"/>
    <m/>
    <m/>
    <m/>
    <s v="Second Class"/>
    <s v="JH-5985"/>
    <x v="1"/>
    <s v="Consumer"/>
    <s v="Wad Madani"/>
    <s v="Gezira"/>
    <x v="33"/>
    <x v="0"/>
    <x v="0"/>
    <s v="OFF-TEN-10000703"/>
    <x v="0"/>
    <x v="0"/>
    <s v="Tenex Trays, Blue"/>
    <n v="54.21"/>
    <x v="4"/>
    <n v="0"/>
    <x v="2080"/>
    <n v="3.03"/>
    <x v="0"/>
  </r>
  <r>
    <s v="19521"/>
    <s v="ES-2011-1196075"/>
    <d v="2011-08-12T00:00:00"/>
    <m/>
    <m/>
    <m/>
    <s v="Standard Class"/>
    <s v="KS-16300"/>
    <x v="616"/>
    <s v="Corporate"/>
    <s v="Argenteuil"/>
    <s v="Ile-de-France"/>
    <x v="10"/>
    <x v="3"/>
    <x v="7"/>
    <s v="OFF-BI-10000440"/>
    <x v="0"/>
    <x v="9"/>
    <s v="Acco Index Tab, Economy"/>
    <n v="50.4"/>
    <x v="3"/>
    <n v="0"/>
    <x v="2081"/>
    <n v="3"/>
    <x v="0"/>
  </r>
  <r>
    <s v="4001"/>
    <s v="MX-2011-105305"/>
    <d v="2011-08-12T00:00:00"/>
    <m/>
    <m/>
    <m/>
    <s v="Standard Class"/>
    <s v="SC-20695"/>
    <x v="431"/>
    <s v="Corporate"/>
    <s v="Santo Domingo"/>
    <s v="Santo Domingo"/>
    <x v="46"/>
    <x v="5"/>
    <x v="12"/>
    <s v="OFF-AR-10004360"/>
    <x v="0"/>
    <x v="7"/>
    <s v="Boston Pens, Fluorescent"/>
    <n v="33.024000000000001"/>
    <x v="2"/>
    <n v="0.2"/>
    <x v="2082"/>
    <n v="2.64"/>
    <x v="0"/>
  </r>
  <r>
    <s v="44213"/>
    <s v="TU-2011-8770"/>
    <d v="2011-08-12T00:00:00"/>
    <d v="2011-11-12T00:00:00"/>
    <n v="92"/>
    <n v="3"/>
    <s v="First Class"/>
    <s v="EH-3765"/>
    <x v="30"/>
    <s v="Corporate"/>
    <s v="Tarsus"/>
    <s v="Mersin"/>
    <x v="27"/>
    <x v="2"/>
    <x v="2"/>
    <s v="OFF-FIS-10002784"/>
    <x v="0"/>
    <x v="1"/>
    <s v="Fiskars Box Cutter, High Speed"/>
    <n v="14.208"/>
    <x v="4"/>
    <n v="0.6"/>
    <x v="2083"/>
    <n v="2.5"/>
    <x v="1"/>
  </r>
  <r>
    <s v="19934"/>
    <s v="ES-2011-5335590"/>
    <d v="2011-08-12T00:00:00"/>
    <d v="2011-12-12T00:00:00"/>
    <n v="122"/>
    <n v="4"/>
    <s v="Standard Class"/>
    <s v="SB-20170"/>
    <x v="206"/>
    <s v="Consumer"/>
    <s v="Vincennes"/>
    <s v="Ile-de-France"/>
    <x v="10"/>
    <x v="3"/>
    <x v="7"/>
    <s v="OFF-AR-10003658"/>
    <x v="0"/>
    <x v="7"/>
    <s v="Boston Markers, Water Color"/>
    <n v="59.1"/>
    <x v="0"/>
    <n v="0"/>
    <x v="19"/>
    <n v="2.2599999999999998"/>
    <x v="0"/>
  </r>
  <r>
    <s v="34961"/>
    <s v="CA-2011-129364"/>
    <d v="2011-08-12T00:00:00"/>
    <m/>
    <m/>
    <m/>
    <s v="Standard Class"/>
    <s v="TB-21250"/>
    <x v="615"/>
    <s v="Consumer"/>
    <s v="Salem"/>
    <s v="Oregon"/>
    <x v="5"/>
    <x v="4"/>
    <x v="5"/>
    <s v="OFF-LA-10001569"/>
    <x v="0"/>
    <x v="10"/>
    <s v="Avery 499"/>
    <n v="27.888000000000002"/>
    <x v="7"/>
    <n v="0.2"/>
    <x v="2084"/>
    <n v="2.0099999999999998"/>
    <x v="0"/>
  </r>
  <r>
    <s v="44215"/>
    <s v="TU-2011-8770"/>
    <d v="2011-08-12T00:00:00"/>
    <d v="2011-11-12T00:00:00"/>
    <n v="92"/>
    <n v="3"/>
    <s v="First Class"/>
    <s v="EH-3765"/>
    <x v="30"/>
    <s v="Corporate"/>
    <s v="Tarsus"/>
    <s v="Mersin"/>
    <x v="27"/>
    <x v="2"/>
    <x v="2"/>
    <s v="OFF-OIC-10004253"/>
    <x v="0"/>
    <x v="16"/>
    <s v="OIC Rubber Bands, Bulk Pack"/>
    <n v="6.8280000000000003"/>
    <x v="4"/>
    <n v="0.6"/>
    <x v="2085"/>
    <n v="1.64"/>
    <x v="1"/>
  </r>
  <r>
    <s v="9239"/>
    <s v="MX-2011-125059"/>
    <d v="2011-08-12T00:00:00"/>
    <m/>
    <m/>
    <m/>
    <s v="Standard Class"/>
    <s v="SW-20755"/>
    <x v="98"/>
    <s v="Corporate"/>
    <s v="Matagalpa"/>
    <s v="Matagalpa"/>
    <x v="24"/>
    <x v="5"/>
    <x v="7"/>
    <s v="OFF-FA-10003891"/>
    <x v="0"/>
    <x v="16"/>
    <s v="Stockwell Push Pins, Metal"/>
    <n v="19.32"/>
    <x v="0"/>
    <n v="0"/>
    <x v="840"/>
    <n v="1.62"/>
    <x v="3"/>
  </r>
  <r>
    <s v="7399"/>
    <s v="US-2011-122399"/>
    <d v="2011-08-12T00:00:00"/>
    <d v="2011-12-12T00:00:00"/>
    <n v="122"/>
    <n v="4"/>
    <s v="Standard Class"/>
    <s v="CD-12280"/>
    <x v="614"/>
    <s v="Consumer"/>
    <s v="Caracas"/>
    <s v="Distrito Capital"/>
    <x v="42"/>
    <x v="5"/>
    <x v="8"/>
    <s v="OFF-FA-10002719"/>
    <x v="0"/>
    <x v="16"/>
    <s v="OIC Rubber Bands, Bulk Pack"/>
    <n v="13.656000000000001"/>
    <x v="0"/>
    <n v="0.4"/>
    <x v="2086"/>
    <n v="1.61"/>
    <x v="1"/>
  </r>
  <r>
    <s v="40509"/>
    <s v="CA-2011-144071"/>
    <d v="2011-08-12T00:00:00"/>
    <m/>
    <m/>
    <m/>
    <s v="Standard Class"/>
    <s v="DJ-13420"/>
    <x v="366"/>
    <s v="Corporate"/>
    <s v="San Francisco"/>
    <s v="California"/>
    <x v="5"/>
    <x v="4"/>
    <x v="5"/>
    <s v="FUR-FU-10000397"/>
    <x v="1"/>
    <x v="3"/>
    <s v="Luxo Economy Swing Arm Lamp"/>
    <n v="39.880000000000003"/>
    <x v="0"/>
    <n v="0"/>
    <x v="2087"/>
    <n v="1.61"/>
    <x v="0"/>
  </r>
  <r>
    <s v="34968"/>
    <s v="CA-2011-129364"/>
    <d v="2011-08-12T00:00:00"/>
    <m/>
    <m/>
    <m/>
    <s v="Standard Class"/>
    <s v="TB-21250"/>
    <x v="615"/>
    <s v="Consumer"/>
    <s v="Salem"/>
    <s v="Oregon"/>
    <x v="5"/>
    <x v="4"/>
    <x v="5"/>
    <s v="OFF-ST-10001031"/>
    <x v="0"/>
    <x v="0"/>
    <s v="Adjustable Personal File Tote"/>
    <n v="39.072000000000003"/>
    <x v="1"/>
    <n v="0.2"/>
    <x v="2088"/>
    <n v="1.55"/>
    <x v="0"/>
  </r>
  <r>
    <s v="43268"/>
    <s v="SU-2011-5310"/>
    <d v="2011-08-12T00:00:00"/>
    <m/>
    <m/>
    <m/>
    <s v="Second Class"/>
    <s v="JH-5985"/>
    <x v="1"/>
    <s v="Consumer"/>
    <s v="Wad Madani"/>
    <s v="Gezira"/>
    <x v="33"/>
    <x v="0"/>
    <x v="0"/>
    <s v="OFF-BIN-10000711"/>
    <x v="0"/>
    <x v="7"/>
    <s v="Binney &amp; Smith Markers, Fluorescent"/>
    <n v="25.35"/>
    <x v="4"/>
    <n v="0"/>
    <x v="132"/>
    <n v="1.22"/>
    <x v="0"/>
  </r>
  <r>
    <s v="34964"/>
    <s v="CA-2011-129364"/>
    <d v="2011-08-12T00:00:00"/>
    <m/>
    <m/>
    <m/>
    <s v="Standard Class"/>
    <s v="TB-21250"/>
    <x v="615"/>
    <s v="Consumer"/>
    <s v="Salem"/>
    <s v="Oregon"/>
    <x v="5"/>
    <x v="4"/>
    <x v="5"/>
    <s v="OFF-SU-10000432"/>
    <x v="0"/>
    <x v="1"/>
    <s v="Acco Side-Punched Conventional Columnar Pads"/>
    <n v="13.88"/>
    <x v="3"/>
    <n v="0.2"/>
    <x v="2089"/>
    <n v="1.1399999999999999"/>
    <x v="0"/>
  </r>
  <r>
    <s v="34962"/>
    <s v="CA-2011-129364"/>
    <d v="2011-08-12T00:00:00"/>
    <m/>
    <m/>
    <m/>
    <s v="Standard Class"/>
    <s v="TB-21250"/>
    <x v="615"/>
    <s v="Consumer"/>
    <s v="Salem"/>
    <s v="Oregon"/>
    <x v="5"/>
    <x v="4"/>
    <x v="5"/>
    <s v="OFF-BI-10001132"/>
    <x v="0"/>
    <x v="9"/>
    <s v="Acco PRESSTEX Data Binder with Storage Hooks, Dark Blue, 9 1/2&quot; X 11&quot;"/>
    <n v="6.4560000000000004"/>
    <x v="2"/>
    <n v="0.7"/>
    <x v="2090"/>
    <n v="0.78"/>
    <x v="0"/>
  </r>
  <r>
    <s v="46605"/>
    <s v="NI-2011-5560"/>
    <d v="2011-08-12T00:00:00"/>
    <m/>
    <m/>
    <m/>
    <s v="Standard Class"/>
    <s v="JK-5625"/>
    <x v="611"/>
    <s v="Consumer"/>
    <s v="Lagos"/>
    <s v="Lagos"/>
    <x v="18"/>
    <x v="0"/>
    <x v="0"/>
    <s v="OFF-AVE-10000894"/>
    <x v="0"/>
    <x v="10"/>
    <s v="Avery Color Coded Labels, Adjustable"/>
    <n v="6.7140000000000004"/>
    <x v="0"/>
    <n v="0.7"/>
    <x v="2091"/>
    <n v="0.65"/>
    <x v="0"/>
  </r>
  <r>
    <s v="34966"/>
    <s v="CA-2011-129364"/>
    <d v="2011-08-12T00:00:00"/>
    <m/>
    <m/>
    <m/>
    <s v="Standard Class"/>
    <s v="TB-21250"/>
    <x v="615"/>
    <s v="Consumer"/>
    <s v="Salem"/>
    <s v="Oregon"/>
    <x v="5"/>
    <x v="4"/>
    <x v="5"/>
    <s v="OFF-LA-10004409"/>
    <x v="0"/>
    <x v="10"/>
    <s v="Avery 492"/>
    <n v="11.52"/>
    <x v="3"/>
    <n v="0.2"/>
    <x v="447"/>
    <n v="0.62"/>
    <x v="0"/>
  </r>
  <r>
    <s v="34967"/>
    <s v="CA-2011-129364"/>
    <d v="2011-08-12T00:00:00"/>
    <m/>
    <m/>
    <m/>
    <s v="Standard Class"/>
    <s v="TB-21250"/>
    <x v="615"/>
    <s v="Consumer"/>
    <s v="Salem"/>
    <s v="Oregon"/>
    <x v="5"/>
    <x v="4"/>
    <x v="5"/>
    <s v="OFF-PA-10001569"/>
    <x v="0"/>
    <x v="2"/>
    <s v="Xerox 232"/>
    <n v="10.368"/>
    <x v="0"/>
    <n v="0.2"/>
    <x v="2092"/>
    <n v="0.44"/>
    <x v="0"/>
  </r>
  <r>
    <s v="46607"/>
    <s v="NI-2011-5560"/>
    <d v="2011-08-12T00:00:00"/>
    <m/>
    <m/>
    <m/>
    <s v="Standard Class"/>
    <s v="JK-5625"/>
    <x v="611"/>
    <s v="Consumer"/>
    <s v="Lagos"/>
    <s v="Lagos"/>
    <x v="18"/>
    <x v="0"/>
    <x v="0"/>
    <s v="OFF-OIC-10003366"/>
    <x v="0"/>
    <x v="16"/>
    <s v="OIC Staples, Metal"/>
    <n v="3.4380000000000002"/>
    <x v="4"/>
    <n v="0.7"/>
    <x v="2093"/>
    <n v="0.35"/>
    <x v="0"/>
  </r>
  <r>
    <s v="49963"/>
    <s v="SA-2011-5640"/>
    <d v="2011-08-12T00:00:00"/>
    <m/>
    <m/>
    <m/>
    <s v="Standard Class"/>
    <s v="CM-2385"/>
    <x v="344"/>
    <s v="Consumer"/>
    <s v="Riyadh"/>
    <s v="Ar Riyad"/>
    <x v="36"/>
    <x v="2"/>
    <x v="2"/>
    <s v="OFF-ADV-10004274"/>
    <x v="0"/>
    <x v="16"/>
    <s v="Advantus Thumb Tacks, Metal"/>
    <n v="27.42"/>
    <x v="0"/>
    <n v="0"/>
    <x v="2094"/>
    <n v="0.14000000000000001"/>
    <x v="1"/>
  </r>
  <r>
    <s v="21849"/>
    <s v="ID-2011-20814"/>
    <d v="2011-09-01T00:00:00"/>
    <m/>
    <m/>
    <m/>
    <s v="Standard Class"/>
    <s v="EB-13705"/>
    <x v="154"/>
    <s v="Corporate"/>
    <s v="Kediri"/>
    <s v="Jawa Timur"/>
    <x v="17"/>
    <x v="1"/>
    <x v="10"/>
    <s v="TEC-PH-10001730"/>
    <x v="2"/>
    <x v="15"/>
    <s v="Motorola Signal Booster, Full Size"/>
    <n v="239.7372"/>
    <x v="0"/>
    <n v="0.17"/>
    <x v="2095"/>
    <n v="34.99"/>
    <x v="1"/>
  </r>
  <r>
    <s v="27181"/>
    <s v="IN-2011-69366"/>
    <d v="2011-09-01T00:00:00"/>
    <m/>
    <m/>
    <m/>
    <s v="Standard Class"/>
    <s v="AG-10270"/>
    <x v="395"/>
    <s v="Consumer"/>
    <s v="Rach Gia"/>
    <s v="Kiên Giang"/>
    <x v="52"/>
    <x v="1"/>
    <x v="10"/>
    <s v="TEC-AC-10000354"/>
    <x v="2"/>
    <x v="8"/>
    <s v="Belkin Numeric Keypad, USB"/>
    <n v="176.6808"/>
    <x v="5"/>
    <n v="0.47"/>
    <x v="2096"/>
    <n v="17.09"/>
    <x v="0"/>
  </r>
  <r>
    <s v="29580"/>
    <s v="ID-2011-46483"/>
    <d v="2011-09-01T00:00:00"/>
    <m/>
    <m/>
    <m/>
    <s v="Standard Class"/>
    <s v="SC-20050"/>
    <x v="557"/>
    <s v="Home Office"/>
    <s v="San Pedro"/>
    <s v="Calabarzon"/>
    <x v="21"/>
    <x v="1"/>
    <x v="10"/>
    <s v="OFF-ST-10001342"/>
    <x v="0"/>
    <x v="0"/>
    <s v="Fellowes Trays, Blue"/>
    <n v="157.82249999999999"/>
    <x v="3"/>
    <n v="0.45"/>
    <x v="2097"/>
    <n v="10.08"/>
    <x v="1"/>
  </r>
  <r>
    <s v="27183"/>
    <s v="IN-2011-69366"/>
    <d v="2011-09-01T00:00:00"/>
    <m/>
    <m/>
    <m/>
    <s v="Standard Class"/>
    <s v="AG-10270"/>
    <x v="395"/>
    <s v="Consumer"/>
    <s v="Rach Gia"/>
    <s v="Kiên Giang"/>
    <x v="52"/>
    <x v="1"/>
    <x v="10"/>
    <s v="TEC-PH-10003823"/>
    <x v="2"/>
    <x v="15"/>
    <s v="Apple Headset, Full Size"/>
    <n v="123.753"/>
    <x v="0"/>
    <n v="0.17"/>
    <x v="2098"/>
    <n v="7.93"/>
    <x v="0"/>
  </r>
  <r>
    <s v="29581"/>
    <s v="ID-2011-46483"/>
    <d v="2011-09-01T00:00:00"/>
    <m/>
    <m/>
    <m/>
    <s v="Standard Class"/>
    <s v="SC-20050"/>
    <x v="557"/>
    <s v="Home Office"/>
    <s v="San Pedro"/>
    <s v="Calabarzon"/>
    <x v="21"/>
    <x v="1"/>
    <x v="10"/>
    <s v="OFF-FA-10000577"/>
    <x v="0"/>
    <x v="16"/>
    <s v="Stockwell Push Pins, 12 Pack"/>
    <n v="51.628500000000003"/>
    <x v="7"/>
    <n v="0.45"/>
    <x v="2099"/>
    <n v="5.55"/>
    <x v="1"/>
  </r>
  <r>
    <s v="27180"/>
    <s v="IN-2011-69366"/>
    <d v="2011-09-01T00:00:00"/>
    <m/>
    <m/>
    <m/>
    <s v="Standard Class"/>
    <s v="AG-10270"/>
    <x v="395"/>
    <s v="Consumer"/>
    <s v="Rach Gia"/>
    <s v="Kiên Giang"/>
    <x v="52"/>
    <x v="1"/>
    <x v="10"/>
    <s v="OFF-LA-10000668"/>
    <x v="0"/>
    <x v="10"/>
    <s v="Smead Removable Labels, Adjustable"/>
    <n v="45.1935"/>
    <x v="3"/>
    <n v="0.17"/>
    <x v="2100"/>
    <n v="3.31"/>
    <x v="0"/>
  </r>
  <r>
    <s v="29582"/>
    <s v="ID-2011-46483"/>
    <d v="2011-09-01T00:00:00"/>
    <m/>
    <m/>
    <m/>
    <s v="Standard Class"/>
    <s v="SC-20050"/>
    <x v="557"/>
    <s v="Home Office"/>
    <s v="San Pedro"/>
    <s v="Calabarzon"/>
    <x v="21"/>
    <x v="1"/>
    <x v="10"/>
    <s v="OFF-PA-10003405"/>
    <x v="0"/>
    <x v="2"/>
    <s v="Green Bar Memo Slips, Premium"/>
    <n v="9.3224999999999998"/>
    <x v="4"/>
    <n v="0.45"/>
    <x v="2101"/>
    <n v="0.69"/>
    <x v="1"/>
  </r>
  <r>
    <s v="27182"/>
    <s v="IN-2011-69366"/>
    <d v="2011-09-01T00:00:00"/>
    <m/>
    <m/>
    <m/>
    <s v="Standard Class"/>
    <s v="AG-10270"/>
    <x v="395"/>
    <s v="Consumer"/>
    <s v="Rach Gia"/>
    <s v="Kiên Giang"/>
    <x v="52"/>
    <x v="1"/>
    <x v="10"/>
    <s v="OFF-BI-10003874"/>
    <x v="0"/>
    <x v="9"/>
    <s v="Avery Index Tab, Clear"/>
    <n v="9.6113999999999997"/>
    <x v="0"/>
    <n v="0.17"/>
    <x v="2102"/>
    <n v="0.25"/>
    <x v="0"/>
  </r>
  <r>
    <s v="9480"/>
    <s v="MX-2011-137064"/>
    <d v="2011-09-02T00:00:00"/>
    <d v="2011-11-02T00:00:00"/>
    <n v="61"/>
    <n v="2"/>
    <s v="Second Class"/>
    <s v="TP-21415"/>
    <x v="13"/>
    <s v="Consumer"/>
    <s v="Sancti Spíritus"/>
    <s v="Sancti Spíritus"/>
    <x v="41"/>
    <x v="5"/>
    <x v="12"/>
    <s v="FUR-CH-10004095"/>
    <x v="1"/>
    <x v="12"/>
    <s v="SAFCO Executive Leather Armchair, Adjustable"/>
    <n v="618.55999999999995"/>
    <x v="0"/>
    <n v="0"/>
    <x v="2103"/>
    <n v="107.68"/>
    <x v="1"/>
  </r>
  <r>
    <s v="5260"/>
    <s v="MX-2011-116218"/>
    <d v="2011-09-02T00:00:00"/>
    <m/>
    <m/>
    <m/>
    <s v="Standard Class"/>
    <s v="LT-17110"/>
    <x v="44"/>
    <s v="Consumer"/>
    <s v="Mexico City"/>
    <s v="Distrito Federal"/>
    <x v="25"/>
    <x v="5"/>
    <x v="3"/>
    <s v="TEC-CO-10003142"/>
    <x v="2"/>
    <x v="4"/>
    <s v="Hewlett Fax and Copier, Laser"/>
    <n v="513.29139999999995"/>
    <x v="2"/>
    <n v="2E-3"/>
    <x v="2104"/>
    <n v="55.89"/>
    <x v="1"/>
  </r>
  <r>
    <s v="9218"/>
    <s v="MX-2011-117709"/>
    <d v="2011-09-02T00:00:00"/>
    <d v="2011-09-02T00:00:00"/>
    <n v="0"/>
    <n v="0"/>
    <s v="Same Day"/>
    <s v="ST-20530"/>
    <x v="617"/>
    <s v="Consumer"/>
    <s v="Bayamo"/>
    <s v="Granma"/>
    <x v="41"/>
    <x v="5"/>
    <x v="12"/>
    <s v="TEC-PH-10001264"/>
    <x v="2"/>
    <x v="15"/>
    <s v="Cisco Signal Booster, VoIP"/>
    <n v="405.12"/>
    <x v="2"/>
    <n v="0"/>
    <x v="2105"/>
    <n v="53.53"/>
    <x v="0"/>
  </r>
  <r>
    <s v="14845"/>
    <s v="ES-2011-4342226"/>
    <d v="2011-09-02T00:00:00"/>
    <d v="2011-09-02T00:00:00"/>
    <n v="0"/>
    <n v="0"/>
    <s v="Same Day"/>
    <s v="CL-12565"/>
    <x v="215"/>
    <s v="Consumer"/>
    <s v="Frankfurt"/>
    <s v="Hesse"/>
    <x v="12"/>
    <x v="3"/>
    <x v="7"/>
    <s v="OFF-AR-10001898"/>
    <x v="0"/>
    <x v="7"/>
    <s v="Binney &amp; Smith Pencil Sharpener, Fluorescent"/>
    <n v="133.35"/>
    <x v="3"/>
    <n v="0"/>
    <x v="2106"/>
    <n v="51.62"/>
    <x v="2"/>
  </r>
  <r>
    <s v="5259"/>
    <s v="MX-2011-116218"/>
    <d v="2011-09-02T00:00:00"/>
    <m/>
    <m/>
    <m/>
    <s v="Standard Class"/>
    <s v="LT-17110"/>
    <x v="44"/>
    <s v="Consumer"/>
    <s v="Mexico City"/>
    <s v="Distrito Federal"/>
    <x v="25"/>
    <x v="5"/>
    <x v="3"/>
    <s v="FUR-TA-10002982"/>
    <x v="1"/>
    <x v="14"/>
    <s v="Lesro Coffee Table, Adjustable Height"/>
    <n v="406.70400000000001"/>
    <x v="1"/>
    <n v="0.2"/>
    <x v="2107"/>
    <n v="44.67"/>
    <x v="1"/>
  </r>
  <r>
    <s v="9479"/>
    <s v="MX-2011-137064"/>
    <d v="2011-09-02T00:00:00"/>
    <d v="2011-11-02T00:00:00"/>
    <n v="61"/>
    <n v="2"/>
    <s v="Second Class"/>
    <s v="TP-21415"/>
    <x v="13"/>
    <s v="Consumer"/>
    <s v="Sancti Spíritus"/>
    <s v="Sancti Spíritus"/>
    <x v="41"/>
    <x v="5"/>
    <x v="12"/>
    <s v="OFF-AP-10001682"/>
    <x v="0"/>
    <x v="6"/>
    <s v="Hamilton Beach Blender, Black"/>
    <n v="422.82"/>
    <x v="8"/>
    <n v="0"/>
    <x v="2108"/>
    <n v="35.9"/>
    <x v="1"/>
  </r>
  <r>
    <s v="19246"/>
    <s v="IT-2011-3659171"/>
    <d v="2011-09-02T00:00:00"/>
    <m/>
    <m/>
    <m/>
    <s v="Standard Class"/>
    <s v="YC-21895"/>
    <x v="137"/>
    <s v="Corporate"/>
    <s v="London"/>
    <s v="England"/>
    <x v="14"/>
    <x v="3"/>
    <x v="3"/>
    <s v="FUR-CH-10004355"/>
    <x v="1"/>
    <x v="12"/>
    <s v="Harbour Creations Rocking Chair, Set of Two"/>
    <n v="268.81200000000001"/>
    <x v="0"/>
    <n v="0.1"/>
    <x v="2109"/>
    <n v="35.76"/>
    <x v="1"/>
  </r>
  <r>
    <s v="15000"/>
    <s v="ES-2011-5389664"/>
    <d v="2011-09-02T00:00:00"/>
    <m/>
    <m/>
    <m/>
    <s v="Standard Class"/>
    <s v="NG-18355"/>
    <x v="256"/>
    <s v="Corporate"/>
    <s v="Almelo"/>
    <s v="Overijssel"/>
    <x v="59"/>
    <x v="3"/>
    <x v="7"/>
    <s v="FUR-FU-10004527"/>
    <x v="1"/>
    <x v="3"/>
    <s v="Advantus Frame, Duo Pack"/>
    <n v="266.83199999999999"/>
    <x v="1"/>
    <n v="0.2"/>
    <x v="2110"/>
    <n v="35.11"/>
    <x v="1"/>
  </r>
  <r>
    <s v="14844"/>
    <s v="ES-2011-4342226"/>
    <d v="2011-09-02T00:00:00"/>
    <d v="2011-09-02T00:00:00"/>
    <n v="0"/>
    <n v="0"/>
    <s v="Same Day"/>
    <s v="CL-12565"/>
    <x v="215"/>
    <s v="Consumer"/>
    <s v="Frankfurt"/>
    <s v="Hesse"/>
    <x v="12"/>
    <x v="3"/>
    <x v="7"/>
    <s v="OFF-BI-10002799"/>
    <x v="0"/>
    <x v="9"/>
    <s v="Cardinal Binder Covers, Clear"/>
    <n v="80.22"/>
    <x v="7"/>
    <n v="0"/>
    <x v="2111"/>
    <n v="23"/>
    <x v="2"/>
  </r>
  <r>
    <s v="19121"/>
    <s v="ES-2011-2722980"/>
    <d v="2011-09-02T00:00:00"/>
    <m/>
    <m/>
    <m/>
    <s v="Standard Class"/>
    <s v="HR-14770"/>
    <x v="31"/>
    <s v="Home Office"/>
    <s v="Barcelona"/>
    <s v="Catalonia"/>
    <x v="28"/>
    <x v="3"/>
    <x v="8"/>
    <s v="FUR-BO-10001537"/>
    <x v="1"/>
    <x v="5"/>
    <s v="Ikea Corner Shelving, Metal"/>
    <n v="367.56"/>
    <x v="1"/>
    <n v="0"/>
    <x v="2112"/>
    <n v="17.87"/>
    <x v="0"/>
  </r>
  <r>
    <s v="15001"/>
    <s v="ES-2011-5389664"/>
    <d v="2011-09-02T00:00:00"/>
    <m/>
    <m/>
    <m/>
    <s v="Standard Class"/>
    <s v="NG-18355"/>
    <x v="256"/>
    <s v="Corporate"/>
    <s v="Almelo"/>
    <s v="Overijssel"/>
    <x v="59"/>
    <x v="3"/>
    <x v="7"/>
    <s v="OFF-ST-10002263"/>
    <x v="0"/>
    <x v="0"/>
    <s v="Rogers Trays, Wire Frame"/>
    <n v="91.125"/>
    <x v="1"/>
    <n v="0.5"/>
    <x v="2113"/>
    <n v="14.63"/>
    <x v="1"/>
  </r>
  <r>
    <s v="20614"/>
    <s v="ID-2011-61876"/>
    <d v="2011-09-02T00:00:00"/>
    <m/>
    <m/>
    <m/>
    <s v="Standard Class"/>
    <s v="DR-12940"/>
    <x v="531"/>
    <s v="Home Office"/>
    <s v="Daejeon"/>
    <s v="Daejeon"/>
    <x v="19"/>
    <x v="1"/>
    <x v="6"/>
    <s v="OFF-ST-10003306"/>
    <x v="0"/>
    <x v="0"/>
    <s v="Eldon File Cart, Single Width"/>
    <n v="256.74"/>
    <x v="2"/>
    <n v="0.5"/>
    <x v="2114"/>
    <n v="13.62"/>
    <x v="0"/>
  </r>
  <r>
    <s v="20613"/>
    <s v="ID-2011-61876"/>
    <d v="2011-09-02T00:00:00"/>
    <m/>
    <m/>
    <m/>
    <s v="Standard Class"/>
    <s v="DR-12940"/>
    <x v="531"/>
    <s v="Home Office"/>
    <s v="Daejeon"/>
    <s v="Daejeon"/>
    <x v="19"/>
    <x v="1"/>
    <x v="6"/>
    <s v="FUR-TA-10004050"/>
    <x v="1"/>
    <x v="14"/>
    <s v="Lesro Coffee Table, Fully Assembled"/>
    <n v="202.77600000000001"/>
    <x v="2"/>
    <n v="0.8"/>
    <x v="2115"/>
    <n v="11.94"/>
    <x v="0"/>
  </r>
  <r>
    <s v="26763"/>
    <s v="ID-2011-55975"/>
    <d v="2011-09-02T00:00:00"/>
    <m/>
    <m/>
    <m/>
    <s v="Standard Class"/>
    <s v="EH-14005"/>
    <x v="324"/>
    <s v="Home Office"/>
    <s v="Caloundra"/>
    <s v="Queensland"/>
    <x v="1"/>
    <x v="1"/>
    <x v="1"/>
    <s v="FUR-FU-10002223"/>
    <x v="1"/>
    <x v="3"/>
    <s v="Deflect-O Stacking Tray, Durable"/>
    <n v="136.566"/>
    <x v="5"/>
    <n v="0.1"/>
    <x v="2116"/>
    <n v="9.4499999999999993"/>
    <x v="0"/>
  </r>
  <r>
    <s v="15002"/>
    <s v="ES-2011-5389664"/>
    <d v="2011-09-02T00:00:00"/>
    <m/>
    <m/>
    <m/>
    <s v="Standard Class"/>
    <s v="NG-18355"/>
    <x v="256"/>
    <s v="Corporate"/>
    <s v="Almelo"/>
    <s v="Overijssel"/>
    <x v="59"/>
    <x v="3"/>
    <x v="7"/>
    <s v="OFF-EN-10001993"/>
    <x v="0"/>
    <x v="11"/>
    <s v="GlobeWeis Manila Envelope, Set of 50"/>
    <n v="54.78"/>
    <x v="2"/>
    <n v="0.5"/>
    <x v="2117"/>
    <n v="5.71"/>
    <x v="1"/>
  </r>
  <r>
    <s v="19124"/>
    <s v="ES-2011-2722980"/>
    <d v="2011-09-02T00:00:00"/>
    <m/>
    <m/>
    <m/>
    <s v="Standard Class"/>
    <s v="HR-14770"/>
    <x v="31"/>
    <s v="Home Office"/>
    <s v="Barcelona"/>
    <s v="Catalonia"/>
    <x v="28"/>
    <x v="3"/>
    <x v="8"/>
    <s v="OFF-AR-10000110"/>
    <x v="0"/>
    <x v="7"/>
    <s v="Binney &amp; Smith Sketch Pad, Blue"/>
    <n v="92.64"/>
    <x v="0"/>
    <n v="0"/>
    <x v="2020"/>
    <n v="5.54"/>
    <x v="0"/>
  </r>
  <r>
    <s v="19120"/>
    <s v="ES-2011-2722980"/>
    <d v="2011-09-02T00:00:00"/>
    <m/>
    <m/>
    <m/>
    <s v="Standard Class"/>
    <s v="HR-14770"/>
    <x v="31"/>
    <s v="Home Office"/>
    <s v="Barcelona"/>
    <s v="Catalonia"/>
    <x v="28"/>
    <x v="3"/>
    <x v="8"/>
    <s v="OFF-BI-10002570"/>
    <x v="0"/>
    <x v="9"/>
    <s v="Cardinal 3-Hole Punch, Clear"/>
    <n v="84.78"/>
    <x v="1"/>
    <n v="0"/>
    <x v="2118"/>
    <n v="5.17"/>
    <x v="0"/>
  </r>
  <r>
    <s v="19123"/>
    <s v="ES-2011-2722980"/>
    <d v="2011-09-02T00:00:00"/>
    <m/>
    <m/>
    <m/>
    <s v="Standard Class"/>
    <s v="HR-14770"/>
    <x v="31"/>
    <s v="Home Office"/>
    <s v="Barcelona"/>
    <s v="Catalonia"/>
    <x v="28"/>
    <x v="3"/>
    <x v="8"/>
    <s v="OFF-ST-10001142"/>
    <x v="0"/>
    <x v="0"/>
    <s v="Smead Folders, Wire Frame"/>
    <n v="59.616"/>
    <x v="2"/>
    <n v="0.1"/>
    <x v="1486"/>
    <n v="2.85"/>
    <x v="0"/>
  </r>
  <r>
    <s v="19122"/>
    <s v="ES-2011-2722980"/>
    <d v="2011-09-02T00:00:00"/>
    <m/>
    <m/>
    <m/>
    <s v="Standard Class"/>
    <s v="HR-14770"/>
    <x v="31"/>
    <s v="Home Office"/>
    <s v="Barcelona"/>
    <s v="Catalonia"/>
    <x v="28"/>
    <x v="3"/>
    <x v="8"/>
    <s v="OFF-FA-10003836"/>
    <x v="0"/>
    <x v="16"/>
    <s v="Stockwell Rubber Bands, 12 Pack"/>
    <n v="47.88"/>
    <x v="1"/>
    <n v="0"/>
    <x v="597"/>
    <n v="2.34"/>
    <x v="0"/>
  </r>
  <r>
    <s v="40563"/>
    <s v="CA-2011-125759"/>
    <d v="2011-09-02T00:00:00"/>
    <d v="2011-10-02T00:00:00"/>
    <n v="30"/>
    <n v="1"/>
    <s v="First Class"/>
    <s v="NM-18445"/>
    <x v="243"/>
    <s v="Home Office"/>
    <s v="North Las Vegas"/>
    <s v="Nevada"/>
    <x v="5"/>
    <x v="4"/>
    <x v="5"/>
    <s v="FUR-FU-10002111"/>
    <x v="1"/>
    <x v="3"/>
    <s v="Master Caster Door Stop, Large Brown"/>
    <n v="14.56"/>
    <x v="0"/>
    <n v="0"/>
    <x v="2119"/>
    <n v="1.57"/>
    <x v="0"/>
  </r>
  <r>
    <s v="20615"/>
    <s v="ID-2011-61876"/>
    <d v="2011-09-02T00:00:00"/>
    <m/>
    <m/>
    <m/>
    <s v="Standard Class"/>
    <s v="DR-12940"/>
    <x v="531"/>
    <s v="Home Office"/>
    <s v="Daejeon"/>
    <s v="Daejeon"/>
    <x v="19"/>
    <x v="1"/>
    <x v="6"/>
    <s v="TEC-MA-10000684"/>
    <x v="2"/>
    <x v="13"/>
    <s v="Okidata Calculator, White"/>
    <n v="25.35"/>
    <x v="4"/>
    <n v="0.5"/>
    <x v="2120"/>
    <n v="1.49"/>
    <x v="0"/>
  </r>
  <r>
    <s v="20616"/>
    <s v="ID-2011-61876"/>
    <d v="2011-09-02T00:00:00"/>
    <m/>
    <m/>
    <m/>
    <s v="Standard Class"/>
    <s v="DR-12940"/>
    <x v="531"/>
    <s v="Home Office"/>
    <s v="Daejeon"/>
    <s v="Daejeon"/>
    <x v="19"/>
    <x v="1"/>
    <x v="6"/>
    <s v="OFF-BI-10002632"/>
    <x v="0"/>
    <x v="9"/>
    <s v="Acco Binding Machine, Recycled"/>
    <n v="25.725000000000001"/>
    <x v="4"/>
    <n v="0.5"/>
    <x v="2121"/>
    <n v="1.27"/>
    <x v="0"/>
  </r>
  <r>
    <s v="49609"/>
    <s v="SF-2011-1480"/>
    <d v="2011-09-03T00:00:00"/>
    <d v="2011-12-03T00:00:00"/>
    <n v="91"/>
    <n v="3"/>
    <s v="First Class"/>
    <s v="AG-675"/>
    <x v="202"/>
    <s v="Consumer"/>
    <s v="Johannesburg"/>
    <s v="Gauteng"/>
    <x v="66"/>
    <x v="0"/>
    <x v="0"/>
    <s v="OFF-SAN-10001634"/>
    <x v="0"/>
    <x v="7"/>
    <s v="Sanford Canvas, Easy-Erase"/>
    <n v="50.79"/>
    <x v="4"/>
    <n v="0"/>
    <x v="1526"/>
    <n v="17.690000000000001"/>
    <x v="1"/>
  </r>
  <r>
    <s v="49605"/>
    <s v="SF-2011-1480"/>
    <d v="2011-09-03T00:00:00"/>
    <d v="2011-12-03T00:00:00"/>
    <n v="91"/>
    <n v="3"/>
    <s v="First Class"/>
    <s v="AG-675"/>
    <x v="202"/>
    <s v="Consumer"/>
    <s v="Johannesburg"/>
    <s v="Gauteng"/>
    <x v="66"/>
    <x v="0"/>
    <x v="0"/>
    <s v="OFF-WIL-10000164"/>
    <x v="0"/>
    <x v="9"/>
    <s v="Wilson Jones Binding Machine, Durable"/>
    <n v="50.46"/>
    <x v="4"/>
    <n v="0"/>
    <x v="2122"/>
    <n v="14.53"/>
    <x v="1"/>
  </r>
  <r>
    <s v="21133"/>
    <s v="ID-2011-68631"/>
    <d v="2011-09-03T00:00:00"/>
    <m/>
    <m/>
    <m/>
    <s v="Standard Class"/>
    <s v="SS-20140"/>
    <x v="618"/>
    <s v="Corporate"/>
    <s v="Katoomba"/>
    <s v="New South Wales"/>
    <x v="1"/>
    <x v="1"/>
    <x v="1"/>
    <s v="FUR-FU-10003658"/>
    <x v="1"/>
    <x v="3"/>
    <s v="Tenex Light Bulb, Duo Pack"/>
    <n v="102.54600000000001"/>
    <x v="5"/>
    <n v="0.1"/>
    <x v="2123"/>
    <n v="9.1199999999999992"/>
    <x v="1"/>
  </r>
  <r>
    <s v="12778"/>
    <s v="ES-2011-3832823"/>
    <d v="2011-09-03T00:00:00"/>
    <d v="2011-12-03T00:00:00"/>
    <n v="91"/>
    <n v="3"/>
    <s v="First Class"/>
    <s v="JL-15235"/>
    <x v="619"/>
    <s v="Consumer"/>
    <s v="Madrid"/>
    <s v="Madrid"/>
    <x v="28"/>
    <x v="3"/>
    <x v="8"/>
    <s v="OFF-EN-10004667"/>
    <x v="0"/>
    <x v="11"/>
    <s v="Kraft Interoffice Envelope, Set of 50"/>
    <n v="93.84"/>
    <x v="0"/>
    <n v="0"/>
    <x v="2124"/>
    <n v="7.7"/>
    <x v="0"/>
  </r>
  <r>
    <s v="49604"/>
    <s v="SF-2011-1480"/>
    <d v="2011-09-03T00:00:00"/>
    <d v="2011-12-03T00:00:00"/>
    <n v="91"/>
    <n v="3"/>
    <s v="First Class"/>
    <s v="AG-675"/>
    <x v="202"/>
    <s v="Consumer"/>
    <s v="Johannesburg"/>
    <s v="Gauteng"/>
    <x v="66"/>
    <x v="0"/>
    <x v="0"/>
    <s v="OFF-NOV-10000512"/>
    <x v="0"/>
    <x v="10"/>
    <s v="Novimex Color Coded Labels, Adjustable"/>
    <n v="41.28"/>
    <x v="2"/>
    <n v="0"/>
    <x v="2125"/>
    <n v="5.88"/>
    <x v="1"/>
  </r>
  <r>
    <s v="12776"/>
    <s v="ES-2011-3832823"/>
    <d v="2011-09-03T00:00:00"/>
    <d v="2011-12-03T00:00:00"/>
    <n v="91"/>
    <n v="3"/>
    <s v="First Class"/>
    <s v="JL-15235"/>
    <x v="619"/>
    <s v="Consumer"/>
    <s v="Madrid"/>
    <s v="Madrid"/>
    <x v="28"/>
    <x v="3"/>
    <x v="8"/>
    <s v="OFF-AR-10001110"/>
    <x v="0"/>
    <x v="7"/>
    <s v="BIC Pencil Sharpener, Water Color"/>
    <n v="96.57"/>
    <x v="1"/>
    <n v="0"/>
    <x v="2126"/>
    <n v="5.83"/>
    <x v="0"/>
  </r>
  <r>
    <s v="12775"/>
    <s v="ES-2011-3832823"/>
    <d v="2011-09-03T00:00:00"/>
    <d v="2011-12-03T00:00:00"/>
    <n v="91"/>
    <n v="3"/>
    <s v="First Class"/>
    <s v="JL-15235"/>
    <x v="619"/>
    <s v="Consumer"/>
    <s v="Madrid"/>
    <s v="Madrid"/>
    <x v="28"/>
    <x v="3"/>
    <x v="8"/>
    <s v="TEC-CO-10003525"/>
    <x v="2"/>
    <x v="4"/>
    <s v="Sharp Ink, Color"/>
    <n v="125.85"/>
    <x v="4"/>
    <n v="0"/>
    <x v="2127"/>
    <n v="4.0999999999999996"/>
    <x v="0"/>
  </r>
  <r>
    <s v="49608"/>
    <s v="SF-2011-1480"/>
    <d v="2011-09-03T00:00:00"/>
    <d v="2011-12-03T00:00:00"/>
    <n v="91"/>
    <n v="3"/>
    <s v="First Class"/>
    <s v="AG-675"/>
    <x v="202"/>
    <s v="Consumer"/>
    <s v="Johannesburg"/>
    <s v="Gauteng"/>
    <x v="66"/>
    <x v="0"/>
    <x v="0"/>
    <s v="OFF-BIN-10003089"/>
    <x v="0"/>
    <x v="7"/>
    <s v="Binney &amp; Smith Highlighters, Easy-Erase"/>
    <n v="16.86"/>
    <x v="4"/>
    <n v="0"/>
    <x v="969"/>
    <n v="2.83"/>
    <x v="1"/>
  </r>
  <r>
    <s v="49607"/>
    <s v="SF-2011-1480"/>
    <d v="2011-09-03T00:00:00"/>
    <d v="2011-12-03T00:00:00"/>
    <n v="91"/>
    <n v="3"/>
    <s v="First Class"/>
    <s v="AG-675"/>
    <x v="202"/>
    <s v="Consumer"/>
    <s v="Johannesburg"/>
    <s v="Gauteng"/>
    <x v="66"/>
    <x v="0"/>
    <x v="0"/>
    <s v="OFF-NOV-10004680"/>
    <x v="0"/>
    <x v="10"/>
    <s v="Novimex Shipping Labels, Laser Printer Compatible"/>
    <n v="10.98"/>
    <x v="4"/>
    <n v="0"/>
    <x v="2128"/>
    <n v="2.64"/>
    <x v="1"/>
  </r>
  <r>
    <s v="12777"/>
    <s v="ES-2011-3832823"/>
    <d v="2011-09-03T00:00:00"/>
    <d v="2011-12-03T00:00:00"/>
    <n v="91"/>
    <n v="3"/>
    <s v="First Class"/>
    <s v="JL-15235"/>
    <x v="619"/>
    <s v="Consumer"/>
    <s v="Madrid"/>
    <s v="Madrid"/>
    <x v="28"/>
    <x v="3"/>
    <x v="8"/>
    <s v="OFF-ST-10001576"/>
    <x v="0"/>
    <x v="0"/>
    <s v="Tenex Folders, Blue"/>
    <n v="104.49"/>
    <x v="3"/>
    <n v="0.1"/>
    <x v="2129"/>
    <n v="0.8"/>
    <x v="0"/>
  </r>
  <r>
    <s v="49606"/>
    <s v="SF-2011-1480"/>
    <d v="2011-09-03T00:00:00"/>
    <d v="2011-12-03T00:00:00"/>
    <n v="91"/>
    <n v="3"/>
    <s v="First Class"/>
    <s v="AG-675"/>
    <x v="202"/>
    <s v="Consumer"/>
    <s v="Johannesburg"/>
    <s v="Gauteng"/>
    <x v="66"/>
    <x v="0"/>
    <x v="0"/>
    <s v="OFF-OIC-10004810"/>
    <x v="0"/>
    <x v="16"/>
    <s v="OIC Paper Clips, Metal"/>
    <n v="29.1"/>
    <x v="0"/>
    <n v="0"/>
    <x v="393"/>
    <n v="0.5"/>
    <x v="1"/>
  </r>
  <r>
    <s v="15022"/>
    <s v="IT-2011-1716540"/>
    <d v="2011-09-04T00:00:00"/>
    <d v="2011-11-04T00:00:00"/>
    <n v="61"/>
    <n v="2"/>
    <s v="Second Class"/>
    <s v="CS-12490"/>
    <x v="580"/>
    <s v="Corporate"/>
    <s v="Coimbra"/>
    <s v="Coimbra"/>
    <x v="101"/>
    <x v="3"/>
    <x v="8"/>
    <s v="OFF-AR-10001599"/>
    <x v="0"/>
    <x v="7"/>
    <s v="Binney &amp; Smith Canvas, Blue"/>
    <n v="205.44"/>
    <x v="6"/>
    <n v="0.5"/>
    <x v="2130"/>
    <n v="32.75"/>
    <x v="1"/>
  </r>
  <r>
    <s v="20645"/>
    <s v="ID-2011-50802"/>
    <d v="2011-09-04T00:00:00"/>
    <d v="2011-09-04T00:00:00"/>
    <n v="0"/>
    <n v="0"/>
    <s v="Same Day"/>
    <s v="CM-12715"/>
    <x v="298"/>
    <s v="Corporate"/>
    <s v="Seoul"/>
    <s v="Seoul"/>
    <x v="19"/>
    <x v="1"/>
    <x v="6"/>
    <s v="OFF-ST-10000622"/>
    <x v="0"/>
    <x v="0"/>
    <s v="Rogers File Cart, Single Width"/>
    <n v="71.040000000000006"/>
    <x v="4"/>
    <n v="0.5"/>
    <x v="2131"/>
    <n v="13.63"/>
    <x v="1"/>
  </r>
  <r>
    <s v="20647"/>
    <s v="ID-2011-50802"/>
    <d v="2011-09-04T00:00:00"/>
    <d v="2011-09-04T00:00:00"/>
    <n v="0"/>
    <n v="0"/>
    <s v="Same Day"/>
    <s v="CM-12715"/>
    <x v="298"/>
    <s v="Corporate"/>
    <s v="Seoul"/>
    <s v="Seoul"/>
    <x v="19"/>
    <x v="1"/>
    <x v="6"/>
    <s v="OFF-EN-10001162"/>
    <x v="0"/>
    <x v="11"/>
    <s v="GlobeWeis Mailers, Set of 50"/>
    <n v="57.825000000000003"/>
    <x v="1"/>
    <n v="0.5"/>
    <x v="2132"/>
    <n v="10.72"/>
    <x v="1"/>
  </r>
  <r>
    <s v="20646"/>
    <s v="ID-2011-50802"/>
    <d v="2011-09-04T00:00:00"/>
    <d v="2011-09-04T00:00:00"/>
    <n v="0"/>
    <n v="0"/>
    <s v="Same Day"/>
    <s v="CM-12715"/>
    <x v="298"/>
    <s v="Corporate"/>
    <s v="Seoul"/>
    <s v="Seoul"/>
    <x v="19"/>
    <x v="1"/>
    <x v="6"/>
    <s v="OFF-EN-10000539"/>
    <x v="0"/>
    <x v="11"/>
    <s v="Ames Clasp Envelope, with clear poly window"/>
    <n v="16.11"/>
    <x v="1"/>
    <n v="0.5"/>
    <x v="2133"/>
    <n v="3.47"/>
    <x v="1"/>
  </r>
  <r>
    <s v="15023"/>
    <s v="IT-2011-1716540"/>
    <d v="2011-09-04T00:00:00"/>
    <d v="2011-11-04T00:00:00"/>
    <n v="61"/>
    <n v="2"/>
    <s v="Second Class"/>
    <s v="CS-12490"/>
    <x v="580"/>
    <s v="Corporate"/>
    <s v="Coimbra"/>
    <s v="Coimbra"/>
    <x v="101"/>
    <x v="3"/>
    <x v="8"/>
    <s v="OFF-EN-10002013"/>
    <x v="0"/>
    <x v="11"/>
    <s v="Cameo Business Envelopes, Security-Tint"/>
    <n v="16.95"/>
    <x v="0"/>
    <n v="0.5"/>
    <x v="1489"/>
    <n v="3.41"/>
    <x v="1"/>
  </r>
  <r>
    <s v="23609"/>
    <s v="ID-2011-62142"/>
    <d v="2011-09-05T00:00:00"/>
    <m/>
    <m/>
    <m/>
    <s v="Standard Class"/>
    <s v="JL-15175"/>
    <x v="291"/>
    <s v="Home Office"/>
    <s v="Bangkok"/>
    <s v="Bangkok"/>
    <x v="55"/>
    <x v="1"/>
    <x v="10"/>
    <s v="FUR-CH-10002872"/>
    <x v="1"/>
    <x v="12"/>
    <s v="SAFCO Executive Leather Armchair, Adjustable"/>
    <n v="1015.9848"/>
    <x v="1"/>
    <n v="0.27"/>
    <x v="2134"/>
    <n v="78.3"/>
    <x v="0"/>
  </r>
  <r>
    <s v="6149"/>
    <s v="MX-2011-121251"/>
    <d v="2011-09-05T00:00:00"/>
    <m/>
    <m/>
    <m/>
    <s v="Standard Class"/>
    <s v="DW-13540"/>
    <x v="620"/>
    <s v="Consumer"/>
    <s v="San Salvador"/>
    <s v="San Salvador"/>
    <x v="32"/>
    <x v="5"/>
    <x v="7"/>
    <s v="TEC-AC-10001341"/>
    <x v="2"/>
    <x v="8"/>
    <s v="Enermax Memory Card, USB"/>
    <n v="534.79999999999995"/>
    <x v="7"/>
    <n v="0"/>
    <x v="2135"/>
    <n v="69.92"/>
    <x v="1"/>
  </r>
  <r>
    <s v="6148"/>
    <s v="MX-2011-121251"/>
    <d v="2011-09-05T00:00:00"/>
    <m/>
    <m/>
    <m/>
    <s v="Standard Class"/>
    <s v="DW-13540"/>
    <x v="620"/>
    <s v="Consumer"/>
    <s v="San Salvador"/>
    <s v="San Salvador"/>
    <x v="32"/>
    <x v="5"/>
    <x v="7"/>
    <s v="TEC-AC-10001765"/>
    <x v="2"/>
    <x v="8"/>
    <s v="Enermax Memory Card, Bluetooth"/>
    <n v="533.82000000000005"/>
    <x v="7"/>
    <n v="0"/>
    <x v="2136"/>
    <n v="69.08"/>
    <x v="1"/>
  </r>
  <r>
    <s v="8528"/>
    <s v="MX-2011-117926"/>
    <d v="2011-09-05T00:00:00"/>
    <m/>
    <m/>
    <m/>
    <s v="Standard Class"/>
    <s v="DA-13450"/>
    <x v="359"/>
    <s v="Home Office"/>
    <s v="Tepic"/>
    <s v="Nayarit"/>
    <x v="25"/>
    <x v="5"/>
    <x v="3"/>
    <s v="OFF-ST-10002510"/>
    <x v="0"/>
    <x v="0"/>
    <s v="Tenex Lockers, Wire Frame"/>
    <n v="677.4"/>
    <x v="3"/>
    <n v="0"/>
    <x v="2137"/>
    <n v="54.83"/>
    <x v="0"/>
  </r>
  <r>
    <s v="6798"/>
    <s v="MX-2011-122679"/>
    <d v="2011-09-05T00:00:00"/>
    <m/>
    <m/>
    <m/>
    <s v="Standard Class"/>
    <s v="GM-14680"/>
    <x v="323"/>
    <s v="Consumer"/>
    <s v="Fortaleza"/>
    <s v="Ceará"/>
    <x v="26"/>
    <x v="5"/>
    <x v="8"/>
    <s v="TEC-CO-10003002"/>
    <x v="2"/>
    <x v="4"/>
    <s v="Canon Personal Copier, Digital"/>
    <n v="378.92059999999998"/>
    <x v="2"/>
    <n v="2E-3"/>
    <x v="2138"/>
    <n v="32.35"/>
    <x v="1"/>
  </r>
  <r>
    <s v="42939"/>
    <s v="TU-2011-4730"/>
    <d v="2011-09-05T00:00:00"/>
    <m/>
    <m/>
    <m/>
    <s v="Standard Class"/>
    <s v="NF-8595"/>
    <x v="563"/>
    <s v="Home Office"/>
    <s v="Corlu"/>
    <s v="Tekirdag"/>
    <x v="27"/>
    <x v="2"/>
    <x v="2"/>
    <s v="TEC-EPS-10003962"/>
    <x v="2"/>
    <x v="13"/>
    <s v="Epson Card Printer, Durable"/>
    <n v="408.16800000000001"/>
    <x v="5"/>
    <n v="0.6"/>
    <x v="2139"/>
    <n v="29.4"/>
    <x v="0"/>
  </r>
  <r>
    <s v="17114"/>
    <s v="IT-2011-5643162"/>
    <d v="2011-09-05T00:00:00"/>
    <d v="2011-12-05T00:00:00"/>
    <n v="91"/>
    <n v="3"/>
    <s v="First Class"/>
    <s v="KH-16690"/>
    <x v="621"/>
    <s v="Corporate"/>
    <s v="Porto"/>
    <s v="Porto"/>
    <x v="101"/>
    <x v="3"/>
    <x v="8"/>
    <s v="FUR-FU-10004095"/>
    <x v="1"/>
    <x v="3"/>
    <s v="Eldon Frame, Durable"/>
    <n v="169.92"/>
    <x v="1"/>
    <n v="0.5"/>
    <x v="2140"/>
    <n v="21.98"/>
    <x v="0"/>
  </r>
  <r>
    <s v="23610"/>
    <s v="ID-2011-62142"/>
    <d v="2011-09-05T00:00:00"/>
    <m/>
    <m/>
    <m/>
    <s v="Standard Class"/>
    <s v="JL-15175"/>
    <x v="291"/>
    <s v="Home Office"/>
    <s v="Bangkok"/>
    <s v="Bangkok"/>
    <x v="55"/>
    <x v="1"/>
    <x v="10"/>
    <s v="FUR-CH-10003354"/>
    <x v="1"/>
    <x v="12"/>
    <s v="Novimex Bag Chairs, Black"/>
    <n v="158.8845"/>
    <x v="3"/>
    <n v="0.27"/>
    <x v="2141"/>
    <n v="15.97"/>
    <x v="0"/>
  </r>
  <r>
    <s v="34834"/>
    <s v="CA-2011-158771"/>
    <d v="2011-09-05T00:00:00"/>
    <d v="2011-09-05T00:00:00"/>
    <n v="0"/>
    <n v="0"/>
    <s v="Same Day"/>
    <s v="SB-20290"/>
    <x v="543"/>
    <s v="Corporate"/>
    <s v="Henderson"/>
    <s v="Kentucky"/>
    <x v="5"/>
    <x v="4"/>
    <x v="8"/>
    <s v="OFF-ST-10000107"/>
    <x v="0"/>
    <x v="0"/>
    <s v="Fellowes Super Stor/Drawer"/>
    <n v="83.25"/>
    <x v="1"/>
    <n v="0"/>
    <x v="2142"/>
    <n v="12.61"/>
    <x v="0"/>
  </r>
  <r>
    <s v="49078"/>
    <s v="MA-2011-2610"/>
    <d v="2011-09-05T00:00:00"/>
    <m/>
    <m/>
    <m/>
    <s v="Standard Class"/>
    <s v="TZ-11445"/>
    <x v="507"/>
    <s v="Corporate"/>
    <s v="Antananarivo"/>
    <s v="Analamanga"/>
    <x v="64"/>
    <x v="0"/>
    <x v="0"/>
    <s v="TEC-NOK-10001219"/>
    <x v="2"/>
    <x v="15"/>
    <s v="Nokia Signal Booster, Cordless"/>
    <n v="139.35"/>
    <x v="4"/>
    <n v="0"/>
    <x v="2143"/>
    <n v="12.34"/>
    <x v="0"/>
  </r>
  <r>
    <s v="23611"/>
    <s v="ID-2011-62142"/>
    <d v="2011-09-05T00:00:00"/>
    <m/>
    <m/>
    <m/>
    <s v="Standard Class"/>
    <s v="JL-15175"/>
    <x v="291"/>
    <s v="Home Office"/>
    <s v="Bangkok"/>
    <s v="Bangkok"/>
    <x v="55"/>
    <x v="1"/>
    <x v="10"/>
    <s v="FUR-FU-10004283"/>
    <x v="1"/>
    <x v="3"/>
    <s v="Tenex Door Stop, Duo Pack"/>
    <n v="128.334"/>
    <x v="2"/>
    <n v="0.27"/>
    <x v="2144"/>
    <n v="9.51"/>
    <x v="0"/>
  </r>
  <r>
    <s v="23657"/>
    <s v="IN-2011-46490"/>
    <d v="2011-09-05T00:00:00"/>
    <m/>
    <m/>
    <m/>
    <s v="Standard Class"/>
    <s v="TT-21265"/>
    <x v="469"/>
    <s v="Corporate"/>
    <s v="Bunbury"/>
    <s v="Western Australia"/>
    <x v="1"/>
    <x v="1"/>
    <x v="1"/>
    <s v="OFF-SU-10001762"/>
    <x v="0"/>
    <x v="1"/>
    <s v="Stiletto Shears, Easy Grip"/>
    <n v="134.21700000000001"/>
    <x v="1"/>
    <n v="0.1"/>
    <x v="2145"/>
    <n v="9.2799999999999994"/>
    <x v="0"/>
  </r>
  <r>
    <s v="32122"/>
    <s v="US-2011-102071"/>
    <d v="2011-09-05T00:00:00"/>
    <m/>
    <m/>
    <m/>
    <s v="Standard Class"/>
    <s v="PG-18820"/>
    <x v="550"/>
    <s v="Consumer"/>
    <s v="San Francisco"/>
    <s v="California"/>
    <x v="5"/>
    <x v="4"/>
    <x v="5"/>
    <s v="TEC-AC-10000109"/>
    <x v="2"/>
    <x v="8"/>
    <s v="Sony Micro Vault Click 16 GB USB 2.0 Flash Drive"/>
    <n v="167.97"/>
    <x v="1"/>
    <n v="0"/>
    <x v="2146"/>
    <n v="7.66"/>
    <x v="0"/>
  </r>
  <r>
    <s v="6797"/>
    <s v="MX-2011-122679"/>
    <d v="2011-09-05T00:00:00"/>
    <m/>
    <m/>
    <m/>
    <s v="Standard Class"/>
    <s v="GM-14680"/>
    <x v="323"/>
    <s v="Consumer"/>
    <s v="Fortaleza"/>
    <s v="Ceará"/>
    <x v="26"/>
    <x v="5"/>
    <x v="8"/>
    <s v="OFF-AR-10004818"/>
    <x v="0"/>
    <x v="7"/>
    <s v="Boston Markers, Easy-Erase"/>
    <n v="53.28"/>
    <x v="1"/>
    <n v="0"/>
    <x v="2147"/>
    <n v="7.49"/>
    <x v="1"/>
  </r>
  <r>
    <s v="5151"/>
    <s v="US-2011-142314"/>
    <d v="2011-09-05T00:00:00"/>
    <m/>
    <m/>
    <m/>
    <s v="Standard Class"/>
    <s v="KL-16555"/>
    <x v="622"/>
    <s v="Corporate"/>
    <s v="Guzmán"/>
    <s v="Jalisco"/>
    <x v="25"/>
    <x v="5"/>
    <x v="3"/>
    <s v="FUR-CH-10004725"/>
    <x v="1"/>
    <x v="12"/>
    <s v="Office Star Bag Chairs, Set of Two"/>
    <n v="61.536000000000001"/>
    <x v="0"/>
    <n v="0.2"/>
    <x v="2148"/>
    <n v="6.55"/>
    <x v="0"/>
  </r>
  <r>
    <s v="32121"/>
    <s v="US-2011-102071"/>
    <d v="2011-09-05T00:00:00"/>
    <m/>
    <m/>
    <m/>
    <s v="Standard Class"/>
    <s v="PG-18820"/>
    <x v="550"/>
    <s v="Consumer"/>
    <s v="San Francisco"/>
    <s v="California"/>
    <x v="5"/>
    <x v="4"/>
    <x v="5"/>
    <s v="TEC-AC-10003441"/>
    <x v="2"/>
    <x v="8"/>
    <s v="Kingston Digital DataTraveler 32GB USB 2.0"/>
    <n v="67.8"/>
    <x v="2"/>
    <n v="0"/>
    <x v="2149"/>
    <n v="5.66"/>
    <x v="0"/>
  </r>
  <r>
    <s v="42940"/>
    <s v="TU-2011-4730"/>
    <d v="2011-09-05T00:00:00"/>
    <m/>
    <m/>
    <m/>
    <s v="Standard Class"/>
    <s v="NF-8595"/>
    <x v="563"/>
    <s v="Home Office"/>
    <s v="Corlu"/>
    <s v="Tekirdag"/>
    <x v="27"/>
    <x v="2"/>
    <x v="2"/>
    <s v="TEC-BRO-10000463"/>
    <x v="2"/>
    <x v="4"/>
    <s v="Brother Copy Machine, Color"/>
    <n v="105.492"/>
    <x v="4"/>
    <n v="0.6"/>
    <x v="1576"/>
    <n v="5.17"/>
    <x v="0"/>
  </r>
  <r>
    <s v="48952"/>
    <s v="NI-2011-4460"/>
    <d v="2011-09-05T00:00:00"/>
    <d v="2011-12-05T00:00:00"/>
    <n v="91"/>
    <n v="3"/>
    <s v="First Class"/>
    <s v="KN-6450"/>
    <x v="249"/>
    <s v="Corporate"/>
    <s v="Lagos"/>
    <s v="Lagos"/>
    <x v="18"/>
    <x v="0"/>
    <x v="0"/>
    <s v="OFF-ACC-10001281"/>
    <x v="0"/>
    <x v="16"/>
    <s v="Accos Clamps, Bulk Pack"/>
    <n v="11.628"/>
    <x v="0"/>
    <n v="0.7"/>
    <x v="2150"/>
    <n v="2.66"/>
    <x v="0"/>
  </r>
  <r>
    <s v="34836"/>
    <s v="CA-2011-158771"/>
    <d v="2011-09-05T00:00:00"/>
    <d v="2011-09-05T00:00:00"/>
    <n v="0"/>
    <n v="0"/>
    <s v="Same Day"/>
    <s v="SB-20290"/>
    <x v="543"/>
    <s v="Corporate"/>
    <s v="Henderson"/>
    <s v="Kentucky"/>
    <x v="5"/>
    <x v="4"/>
    <x v="8"/>
    <s v="OFF-LA-10003121"/>
    <x v="0"/>
    <x v="10"/>
    <s v="Avery 506"/>
    <n v="20.65"/>
    <x v="3"/>
    <n v="0"/>
    <x v="1613"/>
    <n v="2.61"/>
    <x v="0"/>
  </r>
  <r>
    <s v="34837"/>
    <s v="CA-2011-158771"/>
    <d v="2011-09-05T00:00:00"/>
    <d v="2011-09-05T00:00:00"/>
    <n v="0"/>
    <n v="0"/>
    <s v="Same Day"/>
    <s v="SB-20290"/>
    <x v="543"/>
    <s v="Corporate"/>
    <s v="Henderson"/>
    <s v="Kentucky"/>
    <x v="5"/>
    <x v="4"/>
    <x v="8"/>
    <s v="OFF-PA-10002689"/>
    <x v="0"/>
    <x v="2"/>
    <s v="Weyerhaeuser First Choice Laser/Copy Paper (20Lb. and 88 Bright)"/>
    <n v="45.36"/>
    <x v="7"/>
    <n v="0"/>
    <x v="2151"/>
    <n v="2.4700000000000002"/>
    <x v="0"/>
  </r>
  <r>
    <s v="15715"/>
    <s v="IT-2011-2204228"/>
    <d v="2011-09-05T00:00:00"/>
    <m/>
    <m/>
    <m/>
    <s v="Standard Class"/>
    <s v="PF-19120"/>
    <x v="434"/>
    <s v="Consumer"/>
    <s v="Stockholm"/>
    <s v="Stockholm"/>
    <x v="3"/>
    <x v="3"/>
    <x v="3"/>
    <s v="OFF-AR-10001578"/>
    <x v="0"/>
    <x v="7"/>
    <s v="Sanford Pencil Sharpener, Fluorescent"/>
    <n v="25.83"/>
    <x v="0"/>
    <n v="0.5"/>
    <x v="2152"/>
    <n v="2.1800000000000002"/>
    <x v="0"/>
  </r>
  <r>
    <s v="5152"/>
    <s v="US-2011-142314"/>
    <d v="2011-09-05T00:00:00"/>
    <m/>
    <m/>
    <m/>
    <s v="Standard Class"/>
    <s v="KL-16555"/>
    <x v="622"/>
    <s v="Corporate"/>
    <s v="Guzmán"/>
    <s v="Jalisco"/>
    <x v="25"/>
    <x v="5"/>
    <x v="3"/>
    <s v="OFF-SU-10002670"/>
    <x v="0"/>
    <x v="1"/>
    <s v="Stiletto Box Cutter, High Speed"/>
    <n v="71.94"/>
    <x v="1"/>
    <n v="0"/>
    <x v="2153"/>
    <n v="2.0499999999999998"/>
    <x v="0"/>
  </r>
  <r>
    <s v="34835"/>
    <s v="CA-2011-158771"/>
    <d v="2011-09-05T00:00:00"/>
    <d v="2011-09-05T00:00:00"/>
    <n v="0"/>
    <n v="0"/>
    <s v="Same Day"/>
    <s v="SB-20290"/>
    <x v="543"/>
    <s v="Corporate"/>
    <s v="Henderson"/>
    <s v="Kentucky"/>
    <x v="5"/>
    <x v="4"/>
    <x v="8"/>
    <s v="OFF-LA-10001641"/>
    <x v="0"/>
    <x v="10"/>
    <s v="Avery 518"/>
    <n v="9.4499999999999993"/>
    <x v="1"/>
    <n v="0"/>
    <x v="2154"/>
    <n v="0.53"/>
    <x v="0"/>
  </r>
  <r>
    <s v="25343"/>
    <s v="ID-2011-25287"/>
    <d v="2011-09-05T00:00:00"/>
    <m/>
    <m/>
    <m/>
    <s v="Standard Class"/>
    <s v="SC-20440"/>
    <x v="623"/>
    <s v="Corporate"/>
    <s v="Medan"/>
    <s v="Sumatera Utara"/>
    <x v="17"/>
    <x v="1"/>
    <x v="10"/>
    <s v="OFF-LA-10003236"/>
    <x v="0"/>
    <x v="10"/>
    <s v="Hon Round Labels, Adjustable"/>
    <n v="14.5008"/>
    <x v="5"/>
    <n v="0.47"/>
    <x v="2155"/>
    <n v="0.48"/>
    <x v="0"/>
  </r>
  <r>
    <s v="33108"/>
    <s v="CA-2011-132612"/>
    <d v="2011-09-06T00:00:00"/>
    <d v="2011-11-06T00:00:00"/>
    <n v="61"/>
    <n v="2"/>
    <s v="Second Class"/>
    <s v="FO-14305"/>
    <x v="581"/>
    <s v="Consumer"/>
    <s v="Harrisonburg"/>
    <s v="Virginia"/>
    <x v="5"/>
    <x v="4"/>
    <x v="8"/>
    <s v="FUR-TA-10004534"/>
    <x v="1"/>
    <x v="14"/>
    <s v="Bevis 44 x 96 Conference Tables"/>
    <n v="1441.3"/>
    <x v="7"/>
    <n v="0"/>
    <x v="2156"/>
    <n v="155.24"/>
    <x v="2"/>
  </r>
  <r>
    <s v="21740"/>
    <s v="ID-2011-36060"/>
    <d v="2011-09-06T00:00:00"/>
    <m/>
    <m/>
    <m/>
    <s v="Standard Class"/>
    <s v="ON-18715"/>
    <x v="242"/>
    <s v="Corporate"/>
    <s v="Brisbane"/>
    <s v="Queensland"/>
    <x v="1"/>
    <x v="1"/>
    <x v="1"/>
    <s v="FUR-CH-10000026"/>
    <x v="1"/>
    <x v="12"/>
    <s v="SAFCO Rocking Chair, Black"/>
    <n v="596.16"/>
    <x v="3"/>
    <n v="0.1"/>
    <x v="2157"/>
    <n v="131.22999999999999"/>
    <x v="1"/>
  </r>
  <r>
    <s v="12698"/>
    <s v="IT-2011-5721470"/>
    <d v="2011-09-06T00:00:00"/>
    <d v="2011-10-06T00:00:00"/>
    <n v="30"/>
    <n v="1"/>
    <s v="First Class"/>
    <s v="RA-19915"/>
    <x v="105"/>
    <s v="Consumer"/>
    <s v="Hautmont"/>
    <s v="Nord-Pas-de-Calais"/>
    <x v="10"/>
    <x v="3"/>
    <x v="7"/>
    <s v="TEC-CO-10004154"/>
    <x v="2"/>
    <x v="4"/>
    <s v="Canon Copy Machine, Digital"/>
    <n v="667.53899999999999"/>
    <x v="1"/>
    <n v="0.15"/>
    <x v="2158"/>
    <n v="116.53"/>
    <x v="1"/>
  </r>
  <r>
    <s v="17343"/>
    <s v="ES-2011-3862536"/>
    <d v="2011-09-06T00:00:00"/>
    <d v="2011-09-06T00:00:00"/>
    <n v="0"/>
    <n v="0"/>
    <s v="Same Day"/>
    <s v="HD-14785"/>
    <x v="624"/>
    <s v="Home Office"/>
    <s v="Remscheid"/>
    <s v="North Rhine-Westphalia"/>
    <x v="12"/>
    <x v="3"/>
    <x v="7"/>
    <s v="OFF-AP-10004512"/>
    <x v="0"/>
    <x v="6"/>
    <s v="Hoover Stove, Red"/>
    <n v="511.62299999999999"/>
    <x v="4"/>
    <n v="0.1"/>
    <x v="2159"/>
    <n v="112.2"/>
    <x v="2"/>
  </r>
  <r>
    <s v="31308"/>
    <s v="CA-2011-115812"/>
    <d v="2011-09-06T00:00:00"/>
    <m/>
    <m/>
    <m/>
    <s v="Standard Class"/>
    <s v="BH-11710"/>
    <x v="471"/>
    <s v="Consumer"/>
    <s v="Los Angeles"/>
    <s v="California"/>
    <x v="5"/>
    <x v="4"/>
    <x v="5"/>
    <s v="TEC-PH-10002033"/>
    <x v="2"/>
    <x v="15"/>
    <s v="Konftel 250 Conference phone - Charcoal black"/>
    <n v="911.42399999999998"/>
    <x v="2"/>
    <n v="0.2"/>
    <x v="2160"/>
    <n v="84.28"/>
    <x v="0"/>
  </r>
  <r>
    <s v="31307"/>
    <s v="CA-2011-115812"/>
    <d v="2011-09-06T00:00:00"/>
    <m/>
    <m/>
    <m/>
    <s v="Standard Class"/>
    <s v="BH-11710"/>
    <x v="471"/>
    <s v="Consumer"/>
    <s v="Los Angeles"/>
    <s v="California"/>
    <x v="5"/>
    <x v="4"/>
    <x v="5"/>
    <s v="FUR-TA-10001539"/>
    <x v="1"/>
    <x v="14"/>
    <s v="Chromcraft Rectangular Conference Tables"/>
    <n v="1706.184"/>
    <x v="8"/>
    <n v="0.2"/>
    <x v="2161"/>
    <n v="82.17"/>
    <x v="0"/>
  </r>
  <r>
    <s v="41697"/>
    <s v="SF-2011-6850"/>
    <d v="2011-09-06T00:00:00"/>
    <d v="2011-10-06T00:00:00"/>
    <n v="30"/>
    <n v="1"/>
    <s v="First Class"/>
    <s v="JF-5415"/>
    <x v="511"/>
    <s v="Consumer"/>
    <s v="Vryburg"/>
    <s v="North-West"/>
    <x v="66"/>
    <x v="0"/>
    <x v="0"/>
    <s v="TEC-STA-10004181"/>
    <x v="2"/>
    <x v="13"/>
    <s v="StarTech Inkjet, Durable"/>
    <n v="300.18"/>
    <x v="4"/>
    <n v="0"/>
    <x v="2162"/>
    <n v="71.41"/>
    <x v="1"/>
  </r>
  <r>
    <s v="31304"/>
    <s v="CA-2011-115812"/>
    <d v="2011-09-06T00:00:00"/>
    <m/>
    <m/>
    <m/>
    <s v="Standard Class"/>
    <s v="BH-11710"/>
    <x v="471"/>
    <s v="Consumer"/>
    <s v="Los Angeles"/>
    <s v="California"/>
    <x v="5"/>
    <x v="4"/>
    <x v="5"/>
    <s v="TEC-PH-10002275"/>
    <x v="2"/>
    <x v="15"/>
    <s v="Mitel 5320 IP Phone VoIP phone"/>
    <n v="907.15200000000004"/>
    <x v="5"/>
    <n v="0.2"/>
    <x v="2163"/>
    <n v="61.59"/>
    <x v="0"/>
  </r>
  <r>
    <s v="17342"/>
    <s v="ES-2011-3862536"/>
    <d v="2011-09-06T00:00:00"/>
    <d v="2011-09-06T00:00:00"/>
    <n v="0"/>
    <n v="0"/>
    <s v="Same Day"/>
    <s v="HD-14785"/>
    <x v="624"/>
    <s v="Home Office"/>
    <s v="Remscheid"/>
    <s v="North Rhine-Westphalia"/>
    <x v="12"/>
    <x v="3"/>
    <x v="7"/>
    <s v="OFF-ST-10001358"/>
    <x v="0"/>
    <x v="0"/>
    <s v="Rogers Folders, Wire Frame"/>
    <n v="80.352000000000004"/>
    <x v="1"/>
    <n v="0.1"/>
    <x v="1619"/>
    <n v="31.23"/>
    <x v="2"/>
  </r>
  <r>
    <s v="6421"/>
    <s v="MX-2011-119746"/>
    <d v="2011-09-06T00:00:00"/>
    <m/>
    <m/>
    <m/>
    <s v="Standard Class"/>
    <s v="JK-15205"/>
    <x v="310"/>
    <s v="Consumer"/>
    <s v="Soyapango"/>
    <s v="San Salvador"/>
    <x v="32"/>
    <x v="5"/>
    <x v="7"/>
    <s v="TEC-AC-10000890"/>
    <x v="2"/>
    <x v="8"/>
    <s v="Belkin Router, USB"/>
    <n v="345.28"/>
    <x v="0"/>
    <n v="0"/>
    <x v="2164"/>
    <n v="25.61"/>
    <x v="0"/>
  </r>
  <r>
    <s v="48420"/>
    <s v="PL-2011-4090"/>
    <d v="2011-09-06T00:00:00"/>
    <m/>
    <m/>
    <m/>
    <s v="Standard Class"/>
    <s v="LT-7110"/>
    <x v="44"/>
    <s v="Consumer"/>
    <s v="Gdansk"/>
    <s v="Pomerania"/>
    <x v="29"/>
    <x v="2"/>
    <x v="2"/>
    <s v="TEC-PAN-10000377"/>
    <x v="2"/>
    <x v="13"/>
    <s v="Panasonic Inkjet, Durable"/>
    <n v="312.20999999999998"/>
    <x v="4"/>
    <n v="0"/>
    <x v="2165"/>
    <n v="24.67"/>
    <x v="0"/>
  </r>
  <r>
    <s v="36252"/>
    <s v="CA-2011-160262"/>
    <d v="2011-09-06T00:00:00"/>
    <m/>
    <m/>
    <m/>
    <s v="Second Class"/>
    <s v="TS-21205"/>
    <x v="625"/>
    <s v="Corporate"/>
    <s v="North Las Vegas"/>
    <s v="Nevada"/>
    <x v="5"/>
    <x v="4"/>
    <x v="5"/>
    <s v="OFF-PA-10003641"/>
    <x v="0"/>
    <x v="2"/>
    <s v="Xerox 1909"/>
    <n v="79.14"/>
    <x v="1"/>
    <n v="0"/>
    <x v="2166"/>
    <n v="19.07"/>
    <x v="1"/>
  </r>
  <r>
    <s v="25149"/>
    <s v="ID-2011-39630"/>
    <d v="2011-09-06T00:00:00"/>
    <m/>
    <m/>
    <m/>
    <s v="Standard Class"/>
    <s v="NR-18550"/>
    <x v="535"/>
    <s v="Consumer"/>
    <s v="Orange"/>
    <s v="New South Wales"/>
    <x v="1"/>
    <x v="1"/>
    <x v="1"/>
    <s v="FUR-BO-10004699"/>
    <x v="1"/>
    <x v="5"/>
    <s v="Dania 3-Shelf Cabinet, Mobile"/>
    <n v="259.14600000000002"/>
    <x v="0"/>
    <n v="0.1"/>
    <x v="2167"/>
    <n v="18.95"/>
    <x v="0"/>
  </r>
  <r>
    <s v="27946"/>
    <s v="IN-2011-31713"/>
    <d v="2011-09-06T00:00:00"/>
    <m/>
    <m/>
    <m/>
    <s v="Standard Class"/>
    <s v="MW-18235"/>
    <x v="263"/>
    <s v="Corporate"/>
    <s v="Hyderabad"/>
    <s v="Telangana"/>
    <x v="30"/>
    <x v="1"/>
    <x v="4"/>
    <s v="OFF-AR-10000097"/>
    <x v="0"/>
    <x v="7"/>
    <s v="BIC Sketch Pad, Blue"/>
    <n v="145.97999999999999"/>
    <x v="1"/>
    <n v="0"/>
    <x v="135"/>
    <n v="17.66"/>
    <x v="1"/>
  </r>
  <r>
    <s v="6420"/>
    <s v="MX-2011-119746"/>
    <d v="2011-09-06T00:00:00"/>
    <m/>
    <m/>
    <m/>
    <s v="Standard Class"/>
    <s v="JK-15205"/>
    <x v="310"/>
    <s v="Consumer"/>
    <s v="Soyapango"/>
    <s v="San Salvador"/>
    <x v="32"/>
    <x v="5"/>
    <x v="7"/>
    <s v="OFF-AP-10003562"/>
    <x v="0"/>
    <x v="6"/>
    <s v="Hamilton Beach Toaster, Silver"/>
    <n v="271.88"/>
    <x v="7"/>
    <n v="0"/>
    <x v="2168"/>
    <n v="15"/>
    <x v="0"/>
  </r>
  <r>
    <s v="20163"/>
    <s v="ES-2011-2858219"/>
    <d v="2011-09-06T00:00:00"/>
    <m/>
    <m/>
    <m/>
    <s v="Standard Class"/>
    <s v="RD-19810"/>
    <x v="70"/>
    <s v="Home Office"/>
    <s v="Mannheim"/>
    <s v="Baden-Württemberg"/>
    <x v="12"/>
    <x v="3"/>
    <x v="7"/>
    <s v="OFF-PA-10004267"/>
    <x v="0"/>
    <x v="2"/>
    <s v="Enermax Parchment Paper, 8.5 x 11"/>
    <n v="214.83"/>
    <x v="11"/>
    <n v="0"/>
    <x v="1939"/>
    <n v="14.09"/>
    <x v="0"/>
  </r>
  <r>
    <s v="25150"/>
    <s v="ID-2011-39630"/>
    <d v="2011-09-06T00:00:00"/>
    <m/>
    <m/>
    <m/>
    <s v="Standard Class"/>
    <s v="NR-18550"/>
    <x v="535"/>
    <s v="Consumer"/>
    <s v="Orange"/>
    <s v="New South Wales"/>
    <x v="1"/>
    <x v="1"/>
    <x v="1"/>
    <s v="OFF-EN-10002700"/>
    <x v="0"/>
    <x v="11"/>
    <s v="Kraft Interoffice Envelope, with clear poly window"/>
    <n v="136.24199999999999"/>
    <x v="1"/>
    <n v="0.1"/>
    <x v="2169"/>
    <n v="12.9"/>
    <x v="0"/>
  </r>
  <r>
    <s v="50448"/>
    <s v="IR-2011-3650"/>
    <d v="2011-09-06T00:00:00"/>
    <m/>
    <m/>
    <m/>
    <s v="Standard Class"/>
    <s v="IL-5100"/>
    <x v="79"/>
    <s v="Consumer"/>
    <s v="Sabzevar"/>
    <s v="Razavi Khorasan"/>
    <x v="9"/>
    <x v="2"/>
    <x v="2"/>
    <s v="TEC-APP-10003032"/>
    <x v="2"/>
    <x v="15"/>
    <s v="Apple Audio Dock, Cordless"/>
    <n v="169.74"/>
    <x v="4"/>
    <n v="0"/>
    <x v="2170"/>
    <n v="9.74"/>
    <x v="0"/>
  </r>
  <r>
    <s v="31786"/>
    <s v="CA-2011-133753"/>
    <d v="2011-09-06T00:00:00"/>
    <m/>
    <m/>
    <m/>
    <s v="Second Class"/>
    <s v="CW-11905"/>
    <x v="626"/>
    <s v="Home Office"/>
    <s v="Huntsville"/>
    <s v="Texas"/>
    <x v="5"/>
    <x v="4"/>
    <x v="7"/>
    <s v="TEC-AC-10000303"/>
    <x v="2"/>
    <x v="8"/>
    <s v="Logitech M510 Wireless Mouse"/>
    <n v="63.984000000000002"/>
    <x v="0"/>
    <n v="0.2"/>
    <x v="2171"/>
    <n v="9.1"/>
    <x v="0"/>
  </r>
  <r>
    <s v="9884"/>
    <s v="MX-2011-159212"/>
    <d v="2011-09-06T00:00:00"/>
    <m/>
    <m/>
    <m/>
    <s v="Standard Class"/>
    <s v="SA-20830"/>
    <x v="328"/>
    <s v="Consumer"/>
    <s v="La Romana"/>
    <s v="La Romana"/>
    <x v="46"/>
    <x v="5"/>
    <x v="12"/>
    <s v="OFF-SU-10001132"/>
    <x v="0"/>
    <x v="1"/>
    <s v="Fiskars Trimmer, Serrated"/>
    <n v="62.4"/>
    <x v="1"/>
    <n v="0.2"/>
    <x v="410"/>
    <n v="8.2899999999999991"/>
    <x v="1"/>
  </r>
  <r>
    <s v="31306"/>
    <s v="CA-2011-115812"/>
    <d v="2011-09-06T00:00:00"/>
    <m/>
    <m/>
    <m/>
    <s v="Standard Class"/>
    <s v="BH-11710"/>
    <x v="471"/>
    <s v="Consumer"/>
    <s v="Los Angeles"/>
    <s v="California"/>
    <x v="5"/>
    <x v="4"/>
    <x v="5"/>
    <s v="OFF-AP-10002892"/>
    <x v="0"/>
    <x v="6"/>
    <s v="Belkin F5C206VTEL 6 Outlet Surge"/>
    <n v="114.9"/>
    <x v="3"/>
    <n v="0"/>
    <x v="2172"/>
    <n v="8.23"/>
    <x v="0"/>
  </r>
  <r>
    <s v="2470"/>
    <s v="MX-2011-146976"/>
    <d v="2011-09-06T00:00:00"/>
    <m/>
    <m/>
    <m/>
    <s v="Standard Class"/>
    <s v="ER-13855"/>
    <x v="598"/>
    <s v="Corporate"/>
    <s v="Cienfuegos"/>
    <s v="Cienfuegos"/>
    <x v="41"/>
    <x v="5"/>
    <x v="12"/>
    <s v="FUR-FU-10003362"/>
    <x v="1"/>
    <x v="3"/>
    <s v="Rubbermaid Stacking Tray, Erganomic"/>
    <n v="110.88"/>
    <x v="7"/>
    <n v="0"/>
    <x v="2136"/>
    <n v="8.0299999999999994"/>
    <x v="0"/>
  </r>
  <r>
    <s v="31787"/>
    <s v="CA-2011-133753"/>
    <d v="2011-09-06T00:00:00"/>
    <m/>
    <m/>
    <m/>
    <s v="Second Class"/>
    <s v="CW-11905"/>
    <x v="626"/>
    <s v="Home Office"/>
    <s v="Huntsville"/>
    <s v="Texas"/>
    <x v="5"/>
    <x v="4"/>
    <x v="7"/>
    <s v="OFF-AR-10001953"/>
    <x v="0"/>
    <x v="7"/>
    <s v="Boston 1645 Deluxe Heavier-Duty Electric Pencil Sharpener"/>
    <n v="70.367999999999995"/>
    <x v="0"/>
    <n v="0.2"/>
    <x v="2173"/>
    <n v="6.82"/>
    <x v="0"/>
  </r>
  <r>
    <s v="4004"/>
    <s v="MX-2011-137904"/>
    <d v="2011-09-06T00:00:00"/>
    <m/>
    <m/>
    <m/>
    <s v="Standard Class"/>
    <s v="VP-21730"/>
    <x v="594"/>
    <s v="Home Office"/>
    <s v="Bogotá"/>
    <s v="Bogota"/>
    <x v="22"/>
    <x v="5"/>
    <x v="8"/>
    <s v="OFF-AR-10003123"/>
    <x v="0"/>
    <x v="7"/>
    <s v="Boston Canvas, Easy-Erase"/>
    <n v="143.76"/>
    <x v="2"/>
    <n v="0"/>
    <x v="516"/>
    <n v="6.46"/>
    <x v="0"/>
  </r>
  <r>
    <s v="9551"/>
    <s v="MX-2011-161907"/>
    <d v="2011-09-06T00:00:00"/>
    <m/>
    <m/>
    <m/>
    <s v="Standard Class"/>
    <s v="HG-15025"/>
    <x v="412"/>
    <s v="Consumer"/>
    <s v="Altamira"/>
    <s v="Pará"/>
    <x v="26"/>
    <x v="5"/>
    <x v="8"/>
    <s v="OFF-AR-10004348"/>
    <x v="0"/>
    <x v="7"/>
    <s v="Boston Sketch Pad, Easy-Erase"/>
    <n v="130.32"/>
    <x v="2"/>
    <n v="0"/>
    <x v="2174"/>
    <n v="5.85"/>
    <x v="0"/>
  </r>
  <r>
    <s v="36253"/>
    <s v="CA-2011-160262"/>
    <d v="2011-09-06T00:00:00"/>
    <m/>
    <m/>
    <m/>
    <s v="Second Class"/>
    <s v="TS-21205"/>
    <x v="625"/>
    <s v="Corporate"/>
    <s v="North Las Vegas"/>
    <s v="Nevada"/>
    <x v="5"/>
    <x v="4"/>
    <x v="5"/>
    <s v="FUR-FU-10002685"/>
    <x v="1"/>
    <x v="3"/>
    <s v="Executive Impressions 13-1/2&quot; Indoor/Outdoor Wall Clock"/>
    <n v="37.4"/>
    <x v="0"/>
    <n v="0"/>
    <x v="2175"/>
    <n v="5.5"/>
    <x v="1"/>
  </r>
  <r>
    <s v="9882"/>
    <s v="MX-2011-159212"/>
    <d v="2011-09-06T00:00:00"/>
    <m/>
    <m/>
    <m/>
    <s v="Standard Class"/>
    <s v="SA-20830"/>
    <x v="328"/>
    <s v="Consumer"/>
    <s v="La Romana"/>
    <s v="La Romana"/>
    <x v="46"/>
    <x v="5"/>
    <x v="12"/>
    <s v="FUR-CH-10003448"/>
    <x v="1"/>
    <x v="12"/>
    <s v="Harbour Creations Bag Chairs, Set of Two"/>
    <n v="34.064"/>
    <x v="4"/>
    <n v="0.2"/>
    <x v="2176"/>
    <n v="4.2300000000000004"/>
    <x v="1"/>
  </r>
  <r>
    <s v="13275"/>
    <s v="ES-2011-4351826"/>
    <d v="2011-09-06T00:00:00"/>
    <d v="2011-11-06T00:00:00"/>
    <n v="61"/>
    <n v="2"/>
    <s v="Second Class"/>
    <s v="SH-19975"/>
    <x v="627"/>
    <s v="Corporate"/>
    <s v="Munich"/>
    <s v="Bavaria"/>
    <x v="12"/>
    <x v="3"/>
    <x v="7"/>
    <s v="OFF-LA-10003233"/>
    <x v="0"/>
    <x v="10"/>
    <s v="Avery Removable Labels, Alphabetical"/>
    <n v="31.68"/>
    <x v="1"/>
    <n v="0"/>
    <x v="941"/>
    <n v="4.2"/>
    <x v="1"/>
  </r>
  <r>
    <s v="12282"/>
    <s v="IT-2011-3466484"/>
    <d v="2011-09-06T00:00:00"/>
    <d v="2011-12-06T00:00:00"/>
    <n v="91"/>
    <n v="3"/>
    <s v="Second Class"/>
    <s v="GP-14740"/>
    <x v="91"/>
    <s v="Corporate"/>
    <s v="Toulouse"/>
    <s v="Midi-Pyrénées"/>
    <x v="10"/>
    <x v="3"/>
    <x v="7"/>
    <s v="OFF-ST-10001858"/>
    <x v="0"/>
    <x v="0"/>
    <s v="Tenex Shelving, Single Width"/>
    <n v="43.752000000000002"/>
    <x v="0"/>
    <n v="0.6"/>
    <x v="2177"/>
    <n v="3.28"/>
    <x v="0"/>
  </r>
  <r>
    <s v="9883"/>
    <s v="MX-2011-159212"/>
    <d v="2011-09-06T00:00:00"/>
    <m/>
    <m/>
    <m/>
    <s v="Standard Class"/>
    <s v="SA-20830"/>
    <x v="328"/>
    <s v="Consumer"/>
    <s v="La Romana"/>
    <s v="La Romana"/>
    <x v="46"/>
    <x v="5"/>
    <x v="12"/>
    <s v="OFF-ST-10003729"/>
    <x v="0"/>
    <x v="0"/>
    <s v="Tenex Box, Industrial"/>
    <n v="18.111999999999998"/>
    <x v="0"/>
    <n v="0.2"/>
    <x v="2178"/>
    <n v="3.11"/>
    <x v="1"/>
  </r>
  <r>
    <s v="41696"/>
    <s v="SF-2011-6850"/>
    <d v="2011-09-06T00:00:00"/>
    <d v="2011-10-06T00:00:00"/>
    <n v="30"/>
    <n v="1"/>
    <s v="First Class"/>
    <s v="JF-5415"/>
    <x v="511"/>
    <s v="Consumer"/>
    <s v="Vryburg"/>
    <s v="North-West"/>
    <x v="66"/>
    <x v="0"/>
    <x v="0"/>
    <s v="OFF-GRE-10002555"/>
    <x v="0"/>
    <x v="2"/>
    <s v="Green Bar Memo Slips, 8.5 x 11"/>
    <n v="42.18"/>
    <x v="0"/>
    <n v="0"/>
    <x v="2124"/>
    <n v="3.11"/>
    <x v="1"/>
  </r>
  <r>
    <s v="31302"/>
    <s v="CA-2011-115812"/>
    <d v="2011-09-06T00:00:00"/>
    <m/>
    <m/>
    <m/>
    <s v="Standard Class"/>
    <s v="BH-11710"/>
    <x v="471"/>
    <s v="Consumer"/>
    <s v="Los Angeles"/>
    <s v="California"/>
    <x v="5"/>
    <x v="4"/>
    <x v="5"/>
    <s v="FUR-FU-10001487"/>
    <x v="1"/>
    <x v="3"/>
    <s v="Eldon Expressions Wood and Plastic Desk Accessories, Cherry Wood"/>
    <n v="48.86"/>
    <x v="7"/>
    <n v="0"/>
    <x v="2179"/>
    <n v="2.91"/>
    <x v="0"/>
  </r>
  <r>
    <s v="50447"/>
    <s v="IR-2011-3650"/>
    <d v="2011-09-06T00:00:00"/>
    <m/>
    <m/>
    <m/>
    <s v="Standard Class"/>
    <s v="IL-5100"/>
    <x v="79"/>
    <s v="Consumer"/>
    <s v="Sabzevar"/>
    <s v="Razavi Khorasan"/>
    <x v="9"/>
    <x v="2"/>
    <x v="2"/>
    <s v="OFF-OIC-10001056"/>
    <x v="0"/>
    <x v="16"/>
    <s v="OIC Clamps, 12 Pack"/>
    <n v="38.4"/>
    <x v="0"/>
    <n v="0"/>
    <x v="2180"/>
    <n v="2.82"/>
    <x v="0"/>
  </r>
  <r>
    <s v="32158"/>
    <s v="CA-2011-133851"/>
    <d v="2011-09-06T00:00:00"/>
    <m/>
    <m/>
    <m/>
    <s v="Standard Class"/>
    <s v="CM-12445"/>
    <x v="392"/>
    <s v="Consumer"/>
    <s v="San Francisco"/>
    <s v="California"/>
    <x v="5"/>
    <x v="4"/>
    <x v="5"/>
    <s v="OFF-AR-10003752"/>
    <x v="0"/>
    <x v="7"/>
    <s v="Deluxe Chalkboard Eraser Cleaner"/>
    <n v="23.1"/>
    <x v="0"/>
    <n v="0"/>
    <x v="2181"/>
    <n v="2.2400000000000002"/>
    <x v="3"/>
  </r>
  <r>
    <s v="41695"/>
    <s v="SF-2011-6850"/>
    <d v="2011-09-06T00:00:00"/>
    <d v="2011-10-06T00:00:00"/>
    <n v="30"/>
    <n v="1"/>
    <s v="First Class"/>
    <s v="JF-5415"/>
    <x v="511"/>
    <s v="Consumer"/>
    <s v="Vryburg"/>
    <s v="North-West"/>
    <x v="66"/>
    <x v="0"/>
    <x v="0"/>
    <s v="OFF-SME-10003305"/>
    <x v="0"/>
    <x v="10"/>
    <s v="Smead File Folder Labels, Adjustable"/>
    <n v="13.56"/>
    <x v="0"/>
    <n v="0"/>
    <x v="1549"/>
    <n v="2.09"/>
    <x v="1"/>
  </r>
  <r>
    <s v="36251"/>
    <s v="CA-2011-160262"/>
    <d v="2011-09-06T00:00:00"/>
    <m/>
    <m/>
    <m/>
    <s v="Second Class"/>
    <s v="TS-21205"/>
    <x v="625"/>
    <s v="Corporate"/>
    <s v="North Las Vegas"/>
    <s v="Nevada"/>
    <x v="5"/>
    <x v="4"/>
    <x v="5"/>
    <s v="OFF-AR-10002335"/>
    <x v="0"/>
    <x v="7"/>
    <s v="DIXON Oriole Pencils"/>
    <n v="18.059999999999999"/>
    <x v="7"/>
    <n v="0"/>
    <x v="2182"/>
    <n v="2"/>
    <x v="1"/>
  </r>
  <r>
    <s v="20164"/>
    <s v="ES-2011-2858219"/>
    <d v="2011-09-06T00:00:00"/>
    <m/>
    <m/>
    <m/>
    <s v="Standard Class"/>
    <s v="RD-19810"/>
    <x v="70"/>
    <s v="Home Office"/>
    <s v="Mannheim"/>
    <s v="Baden-Württemberg"/>
    <x v="12"/>
    <x v="3"/>
    <x v="7"/>
    <s v="OFF-AR-10002113"/>
    <x v="0"/>
    <x v="7"/>
    <s v="Boston Highlighters, Easy-Erase"/>
    <n v="38.28"/>
    <x v="0"/>
    <n v="0"/>
    <x v="1401"/>
    <n v="1.99"/>
    <x v="0"/>
  </r>
  <r>
    <s v="3862"/>
    <s v="US-2011-162460"/>
    <d v="2011-09-06T00:00:00"/>
    <m/>
    <m/>
    <m/>
    <s v="Standard Class"/>
    <s v="VM-21685"/>
    <x v="494"/>
    <s v="Home Office"/>
    <s v="Santo Domingo"/>
    <s v="Santo Domingo"/>
    <x v="46"/>
    <x v="5"/>
    <x v="12"/>
    <s v="OFF-BI-10000136"/>
    <x v="0"/>
    <x v="9"/>
    <s v="Ibico Index Tab, Durable"/>
    <n v="29.664000000000001"/>
    <x v="5"/>
    <n v="0.2"/>
    <x v="2183"/>
    <n v="1.78"/>
    <x v="0"/>
  </r>
  <r>
    <s v="31305"/>
    <s v="CA-2011-115812"/>
    <d v="2011-09-06T00:00:00"/>
    <m/>
    <m/>
    <m/>
    <s v="Standard Class"/>
    <s v="BH-11710"/>
    <x v="471"/>
    <s v="Consumer"/>
    <s v="Los Angeles"/>
    <s v="California"/>
    <x v="5"/>
    <x v="4"/>
    <x v="5"/>
    <s v="OFF-BI-10003910"/>
    <x v="0"/>
    <x v="9"/>
    <s v="DXL Angle-View Binders with Locking Rings by Samsill"/>
    <n v="18.504000000000001"/>
    <x v="1"/>
    <n v="0.2"/>
    <x v="2184"/>
    <n v="1.19"/>
    <x v="0"/>
  </r>
  <r>
    <s v="9552"/>
    <s v="MX-2011-161907"/>
    <d v="2011-09-06T00:00:00"/>
    <m/>
    <m/>
    <m/>
    <s v="Standard Class"/>
    <s v="HG-15025"/>
    <x v="412"/>
    <s v="Consumer"/>
    <s v="Altamira"/>
    <s v="Pará"/>
    <x v="26"/>
    <x v="5"/>
    <x v="8"/>
    <s v="OFF-EN-10004537"/>
    <x v="0"/>
    <x v="11"/>
    <s v="GlobeWeis Clasp Envelope, with clear poly window"/>
    <n v="35.840000000000003"/>
    <x v="2"/>
    <n v="0"/>
    <x v="2185"/>
    <n v="0.91"/>
    <x v="0"/>
  </r>
  <r>
    <s v="32157"/>
    <s v="CA-2011-133851"/>
    <d v="2011-09-06T00:00:00"/>
    <m/>
    <m/>
    <m/>
    <s v="Standard Class"/>
    <s v="CM-12445"/>
    <x v="392"/>
    <s v="Consumer"/>
    <s v="San Francisco"/>
    <s v="California"/>
    <x v="5"/>
    <x v="4"/>
    <x v="5"/>
    <s v="OFF-SU-10001225"/>
    <x v="0"/>
    <x v="1"/>
    <s v="Staples"/>
    <n v="7.36"/>
    <x v="0"/>
    <n v="0"/>
    <x v="2186"/>
    <n v="0.84"/>
    <x v="3"/>
  </r>
  <r>
    <s v="31785"/>
    <s v="CA-2011-133753"/>
    <d v="2011-09-06T00:00:00"/>
    <m/>
    <m/>
    <m/>
    <s v="Second Class"/>
    <s v="CW-11905"/>
    <x v="626"/>
    <s v="Home Office"/>
    <s v="Huntsville"/>
    <s v="Texas"/>
    <x v="5"/>
    <x v="4"/>
    <x v="7"/>
    <s v="TEC-PH-10000376"/>
    <x v="2"/>
    <x v="15"/>
    <s v="Square Credit Card Reader"/>
    <n v="7.992"/>
    <x v="4"/>
    <n v="0.2"/>
    <x v="2187"/>
    <n v="0.78"/>
    <x v="0"/>
  </r>
  <r>
    <s v="31303"/>
    <s v="CA-2011-115812"/>
    <d v="2011-09-06T00:00:00"/>
    <m/>
    <m/>
    <m/>
    <s v="Standard Class"/>
    <s v="BH-11710"/>
    <x v="471"/>
    <s v="Consumer"/>
    <s v="Los Angeles"/>
    <s v="California"/>
    <x v="5"/>
    <x v="4"/>
    <x v="5"/>
    <s v="OFF-AR-10002833"/>
    <x v="0"/>
    <x v="7"/>
    <s v="Newell 322"/>
    <n v="7.28"/>
    <x v="2"/>
    <n v="0"/>
    <x v="2188"/>
    <n v="0.49"/>
    <x v="0"/>
  </r>
  <r>
    <s v="18436"/>
    <s v="ES-2011-5693995"/>
    <d v="2011-09-07T00:00:00"/>
    <m/>
    <m/>
    <m/>
    <s v="Standard Class"/>
    <s v="MM-18055"/>
    <x v="404"/>
    <s v="Consumer"/>
    <s v="Linz"/>
    <s v="Upper Austria"/>
    <x v="62"/>
    <x v="3"/>
    <x v="7"/>
    <s v="OFF-AP-10001635"/>
    <x v="0"/>
    <x v="6"/>
    <s v="KitchenAid Refrigerator, Silver"/>
    <n v="1057.3800000000001"/>
    <x v="0"/>
    <n v="0"/>
    <x v="2189"/>
    <n v="58.91"/>
    <x v="0"/>
  </r>
  <r>
    <s v="6642"/>
    <s v="US-2011-117037"/>
    <d v="2011-09-07T00:00:00"/>
    <d v="2011-12-07T00:00:00"/>
    <n v="91"/>
    <n v="3"/>
    <s v="Second Class"/>
    <s v="DG-13300"/>
    <x v="121"/>
    <s v="Corporate"/>
    <s v="Lima"/>
    <s v="Lima (city)"/>
    <x v="20"/>
    <x v="5"/>
    <x v="8"/>
    <s v="FUR-CH-10001282"/>
    <x v="1"/>
    <x v="12"/>
    <s v="Hon Bag Chairs, Adjustable"/>
    <n v="133.392"/>
    <x v="7"/>
    <n v="0.4"/>
    <x v="2190"/>
    <n v="10.89"/>
    <x v="0"/>
  </r>
  <r>
    <s v="46357"/>
    <s v="CA-2011-6580"/>
    <d v="2011-09-07T00:00:00"/>
    <m/>
    <m/>
    <m/>
    <s v="Standard Class"/>
    <s v="TG-11310"/>
    <x v="439"/>
    <s v="Consumer"/>
    <s v="Red Deer"/>
    <s v="Alberta"/>
    <x v="13"/>
    <x v="6"/>
    <x v="9"/>
    <s v="OFF-IBI-10003191"/>
    <x v="0"/>
    <x v="9"/>
    <s v="Ibico 3-Hole Punch, Durable"/>
    <n v="127.8"/>
    <x v="2"/>
    <n v="0"/>
    <x v="783"/>
    <n v="10.08"/>
    <x v="0"/>
  </r>
  <r>
    <s v="40540"/>
    <s v="CA-2011-113271"/>
    <d v="2011-09-07T00:00:00"/>
    <m/>
    <m/>
    <m/>
    <s v="Standard Class"/>
    <s v="DS-13030"/>
    <x v="556"/>
    <s v="Home Office"/>
    <s v="San Francisco"/>
    <s v="California"/>
    <x v="5"/>
    <x v="4"/>
    <x v="5"/>
    <s v="FUR-BO-10004218"/>
    <x v="1"/>
    <x v="5"/>
    <s v="Bush Heritage Pine Collection 5-Shelf Bookcase, Albany Pine Finish, *Special Order"/>
    <n v="119.833"/>
    <x v="4"/>
    <n v="0.15"/>
    <x v="2191"/>
    <n v="10.029999999999999"/>
    <x v="0"/>
  </r>
  <r>
    <s v="6643"/>
    <s v="US-2011-117037"/>
    <d v="2011-09-07T00:00:00"/>
    <d v="2011-12-07T00:00:00"/>
    <n v="91"/>
    <n v="3"/>
    <s v="Second Class"/>
    <s v="DG-13300"/>
    <x v="121"/>
    <s v="Corporate"/>
    <s v="Lima"/>
    <s v="Lima (city)"/>
    <x v="20"/>
    <x v="5"/>
    <x v="8"/>
    <s v="FUR-CH-10001616"/>
    <x v="1"/>
    <x v="12"/>
    <s v="Harbour Creations Bag Chairs, Red"/>
    <n v="49.295999999999999"/>
    <x v="0"/>
    <n v="0.4"/>
    <x v="2192"/>
    <n v="9.81"/>
    <x v="0"/>
  </r>
  <r>
    <s v="18437"/>
    <s v="ES-2011-5693995"/>
    <d v="2011-09-07T00:00:00"/>
    <m/>
    <m/>
    <m/>
    <s v="Standard Class"/>
    <s v="MM-18055"/>
    <x v="404"/>
    <s v="Consumer"/>
    <s v="Linz"/>
    <s v="Upper Austria"/>
    <x v="62"/>
    <x v="3"/>
    <x v="7"/>
    <s v="FUR-FU-10000620"/>
    <x v="1"/>
    <x v="3"/>
    <s v="Advantus Clock, Black"/>
    <n v="102.78"/>
    <x v="0"/>
    <n v="0"/>
    <x v="2193"/>
    <n v="9.56"/>
    <x v="0"/>
  </r>
  <r>
    <s v="1434"/>
    <s v="MX-2011-166576"/>
    <d v="2011-09-07T00:00:00"/>
    <m/>
    <m/>
    <m/>
    <s v="Standard Class"/>
    <s v="DK-13150"/>
    <x v="6"/>
    <s v="Corporate"/>
    <s v="Mexico City"/>
    <s v="Distrito Federal"/>
    <x v="25"/>
    <x v="5"/>
    <x v="3"/>
    <s v="OFF-SU-10004663"/>
    <x v="0"/>
    <x v="1"/>
    <s v="Kleencut Letter Opener, Easy Grip"/>
    <n v="90.2"/>
    <x v="3"/>
    <n v="0"/>
    <x v="2194"/>
    <n v="6.67"/>
    <x v="1"/>
  </r>
  <r>
    <s v="45899"/>
    <s v="NI-2011-2810"/>
    <d v="2011-09-07T00:00:00"/>
    <m/>
    <m/>
    <m/>
    <s v="Standard Class"/>
    <s v="KB-6600"/>
    <x v="80"/>
    <s v="Corporate"/>
    <s v="Lagos"/>
    <s v="Lagos"/>
    <x v="18"/>
    <x v="0"/>
    <x v="0"/>
    <s v="TEC-OKI-10003868"/>
    <x v="2"/>
    <x v="13"/>
    <s v="Okidata Printer, Wireless"/>
    <n v="80.55"/>
    <x v="4"/>
    <n v="0.7"/>
    <x v="2195"/>
    <n v="5.51"/>
    <x v="0"/>
  </r>
  <r>
    <s v="11691"/>
    <s v="ES-2011-1322522"/>
    <d v="2011-09-07T00:00:00"/>
    <m/>
    <m/>
    <m/>
    <s v="Standard Class"/>
    <s v="JD-16015"/>
    <x v="398"/>
    <s v="Consumer"/>
    <s v="Vincennes"/>
    <s v="Ile-de-France"/>
    <x v="10"/>
    <x v="3"/>
    <x v="7"/>
    <s v="OFF-AR-10001110"/>
    <x v="0"/>
    <x v="7"/>
    <s v="BIC Pencil Sharpener, Water Color"/>
    <n v="64.38"/>
    <x v="0"/>
    <n v="0"/>
    <x v="2196"/>
    <n v="5.21"/>
    <x v="1"/>
  </r>
  <r>
    <s v="46589"/>
    <s v="CA-2011-760"/>
    <d v="2011-09-07T00:00:00"/>
    <d v="2011-11-07T00:00:00"/>
    <n v="61"/>
    <n v="2"/>
    <s v="Second Class"/>
    <s v="KH-6690"/>
    <x v="621"/>
    <s v="Corporate"/>
    <s v="Burnaby"/>
    <s v="British Columbia"/>
    <x v="13"/>
    <x v="6"/>
    <x v="9"/>
    <s v="OFF-SAN-10002839"/>
    <x v="0"/>
    <x v="7"/>
    <s v="Sanford Canvas, Fluorescent"/>
    <n v="51.78"/>
    <x v="4"/>
    <n v="0"/>
    <x v="2197"/>
    <n v="4.8600000000000003"/>
    <x v="0"/>
  </r>
  <r>
    <s v="39470"/>
    <s v="CA-2011-114125"/>
    <d v="2011-09-07T00:00:00"/>
    <m/>
    <m/>
    <m/>
    <s v="Standard Class"/>
    <s v="GH-14410"/>
    <x v="300"/>
    <s v="Home Office"/>
    <s v="Los Angeles"/>
    <s v="California"/>
    <x v="5"/>
    <x v="4"/>
    <x v="5"/>
    <s v="OFF-BI-10003291"/>
    <x v="0"/>
    <x v="9"/>
    <s v="Wilson Jones Leather-Like Binders with DublLock Round Rings"/>
    <n v="41.904000000000003"/>
    <x v="5"/>
    <n v="0.2"/>
    <x v="2198"/>
    <n v="3.36"/>
    <x v="1"/>
  </r>
  <r>
    <s v="40542"/>
    <s v="CA-2011-113271"/>
    <d v="2011-09-07T00:00:00"/>
    <m/>
    <m/>
    <m/>
    <s v="Standard Class"/>
    <s v="DS-13030"/>
    <x v="556"/>
    <s v="Home Office"/>
    <s v="San Francisco"/>
    <s v="California"/>
    <x v="5"/>
    <x v="4"/>
    <x v="5"/>
    <s v="OFF-PA-10002365"/>
    <x v="0"/>
    <x v="2"/>
    <s v="Xerox 1967"/>
    <n v="32.4"/>
    <x v="3"/>
    <n v="0"/>
    <x v="2199"/>
    <n v="2.14"/>
    <x v="0"/>
  </r>
  <r>
    <s v="39471"/>
    <s v="CA-2011-114125"/>
    <d v="2011-09-07T00:00:00"/>
    <m/>
    <m/>
    <m/>
    <s v="Standard Class"/>
    <s v="GH-14410"/>
    <x v="300"/>
    <s v="Home Office"/>
    <s v="Los Angeles"/>
    <s v="California"/>
    <x v="5"/>
    <x v="4"/>
    <x v="5"/>
    <s v="OFF-ST-10001505"/>
    <x v="0"/>
    <x v="0"/>
    <s v="Perma STOR-ALL Hanging File Box, 13 1/8&quot;W x 12 1/4&quot;D x 10 1/2&quot;H"/>
    <n v="23.92"/>
    <x v="2"/>
    <n v="0"/>
    <x v="2200"/>
    <n v="1.7"/>
    <x v="1"/>
  </r>
  <r>
    <s v="34664"/>
    <s v="CA-2011-165379"/>
    <d v="2011-09-07T00:00:00"/>
    <m/>
    <m/>
    <m/>
    <s v="Standard Class"/>
    <s v="BM-11650"/>
    <x v="417"/>
    <s v="Corporate"/>
    <s v="Dallas"/>
    <s v="Texas"/>
    <x v="5"/>
    <x v="4"/>
    <x v="7"/>
    <s v="OFF-PA-10002245"/>
    <x v="0"/>
    <x v="2"/>
    <s v="Xerox 1895"/>
    <n v="14.352"/>
    <x v="1"/>
    <n v="0.2"/>
    <x v="2201"/>
    <n v="1.37"/>
    <x v="0"/>
  </r>
  <r>
    <s v="40539"/>
    <s v="CA-2011-113271"/>
    <d v="2011-09-07T00:00:00"/>
    <m/>
    <m/>
    <m/>
    <s v="Standard Class"/>
    <s v="DS-13030"/>
    <x v="556"/>
    <s v="Home Office"/>
    <s v="San Francisco"/>
    <s v="California"/>
    <x v="5"/>
    <x v="4"/>
    <x v="5"/>
    <s v="OFF-BI-10002609"/>
    <x v="0"/>
    <x v="9"/>
    <s v="Avery Hidden Tab Dividers for Binding Systems"/>
    <n v="14.304"/>
    <x v="5"/>
    <n v="0.2"/>
    <x v="2202"/>
    <n v="1.23"/>
    <x v="0"/>
  </r>
  <r>
    <s v="39469"/>
    <s v="CA-2011-114125"/>
    <d v="2011-09-07T00:00:00"/>
    <m/>
    <m/>
    <m/>
    <s v="Standard Class"/>
    <s v="GH-14410"/>
    <x v="300"/>
    <s v="Home Office"/>
    <s v="Los Angeles"/>
    <s v="California"/>
    <x v="5"/>
    <x v="4"/>
    <x v="5"/>
    <s v="OFF-LA-10004559"/>
    <x v="0"/>
    <x v="10"/>
    <s v="Avery 49"/>
    <n v="2.88"/>
    <x v="4"/>
    <n v="0"/>
    <x v="2203"/>
    <n v="0.47"/>
    <x v="1"/>
  </r>
  <r>
    <s v="34663"/>
    <s v="CA-2011-165379"/>
    <d v="2011-09-07T00:00:00"/>
    <m/>
    <m/>
    <m/>
    <s v="Standard Class"/>
    <s v="BM-11650"/>
    <x v="417"/>
    <s v="Corporate"/>
    <s v="Dallas"/>
    <s v="Texas"/>
    <x v="5"/>
    <x v="4"/>
    <x v="7"/>
    <s v="OFF-PA-10003072"/>
    <x v="0"/>
    <x v="2"/>
    <s v="Eureka Recycled Copy Paper 8 1/2&quot; x 11&quot;, Ream"/>
    <n v="10.368"/>
    <x v="0"/>
    <n v="0.2"/>
    <x v="2092"/>
    <n v="0.38"/>
    <x v="0"/>
  </r>
  <r>
    <s v="40541"/>
    <s v="CA-2011-113271"/>
    <d v="2011-09-07T00:00:00"/>
    <m/>
    <m/>
    <m/>
    <s v="Standard Class"/>
    <s v="DS-13030"/>
    <x v="556"/>
    <s v="Home Office"/>
    <s v="San Francisco"/>
    <s v="California"/>
    <x v="5"/>
    <x v="4"/>
    <x v="5"/>
    <s v="OFF-AR-10003251"/>
    <x v="0"/>
    <x v="7"/>
    <s v="Prang Drawing Pencil Set"/>
    <n v="5.56"/>
    <x v="0"/>
    <n v="0"/>
    <x v="2204"/>
    <n v="0.28000000000000003"/>
    <x v="0"/>
  </r>
  <r>
    <s v="16948"/>
    <s v="ES-2011-2585328"/>
    <d v="2011-09-08T00:00:00"/>
    <d v="2011-11-08T00:00:00"/>
    <n v="61"/>
    <n v="2"/>
    <s v="First Class"/>
    <s v="KM-16660"/>
    <x v="302"/>
    <s v="Consumer"/>
    <s v="Augsburg"/>
    <s v="Bavaria"/>
    <x v="12"/>
    <x v="3"/>
    <x v="7"/>
    <s v="TEC-CO-10001633"/>
    <x v="2"/>
    <x v="4"/>
    <s v="Sharp Fax Machine, High-Speed"/>
    <n v="1469.25"/>
    <x v="3"/>
    <n v="0"/>
    <x v="2205"/>
    <n v="527.87"/>
    <x v="2"/>
  </r>
  <r>
    <s v="2641"/>
    <s v="US-2011-158554"/>
    <d v="2011-09-08T00:00:00"/>
    <d v="2011-09-08T00:00:00"/>
    <n v="0"/>
    <n v="0"/>
    <s v="Same Day"/>
    <s v="LH-16750"/>
    <x v="628"/>
    <s v="Consumer"/>
    <s v="Santo Domingo"/>
    <s v="Santo Domingo"/>
    <x v="46"/>
    <x v="5"/>
    <x v="12"/>
    <s v="TEC-PH-10004196"/>
    <x v="2"/>
    <x v="15"/>
    <s v="Samsung Smart Phone, Cordless"/>
    <n v="2044.8"/>
    <x v="5"/>
    <n v="0.2"/>
    <x v="2206"/>
    <n v="417.99"/>
    <x v="1"/>
  </r>
  <r>
    <s v="2642"/>
    <s v="US-2011-158554"/>
    <d v="2011-09-08T00:00:00"/>
    <d v="2011-09-08T00:00:00"/>
    <n v="0"/>
    <n v="0"/>
    <s v="Same Day"/>
    <s v="LH-16750"/>
    <x v="628"/>
    <s v="Consumer"/>
    <s v="Santo Domingo"/>
    <s v="Santo Domingo"/>
    <x v="46"/>
    <x v="5"/>
    <x v="12"/>
    <s v="OFF-AP-10000663"/>
    <x v="0"/>
    <x v="6"/>
    <s v="Hoover Stove, Red"/>
    <n v="1819.104"/>
    <x v="5"/>
    <n v="0.2"/>
    <x v="2207"/>
    <n v="249.64"/>
    <x v="1"/>
  </r>
  <r>
    <s v="24095"/>
    <s v="IN-2011-10265"/>
    <d v="2011-09-08T00:00:00"/>
    <d v="2011-11-08T00:00:00"/>
    <n v="61"/>
    <n v="2"/>
    <s v="Second Class"/>
    <s v="KH-16330"/>
    <x v="40"/>
    <s v="Corporate"/>
    <s v="Bijie"/>
    <s v="Guizhou"/>
    <x v="7"/>
    <x v="1"/>
    <x v="6"/>
    <s v="TEC-CO-10001472"/>
    <x v="2"/>
    <x v="4"/>
    <s v="Sharp Copy Machine, Laser"/>
    <n v="956.16"/>
    <x v="2"/>
    <n v="0"/>
    <x v="2208"/>
    <n v="115.56"/>
    <x v="1"/>
  </r>
  <r>
    <s v="34925"/>
    <s v="CA-2011-169726"/>
    <d v="2011-09-08T00:00:00"/>
    <m/>
    <m/>
    <m/>
    <s v="Standard Class"/>
    <s v="JH-15985"/>
    <x v="1"/>
    <s v="Consumer"/>
    <s v="Seattle"/>
    <s v="Washington"/>
    <x v="5"/>
    <x v="4"/>
    <x v="5"/>
    <s v="OFF-BI-10004600"/>
    <x v="0"/>
    <x v="9"/>
    <s v="Ibico Ibimaster 300 Manual Binding System"/>
    <n v="2060.7440000000001"/>
    <x v="7"/>
    <n v="0.2"/>
    <x v="2209"/>
    <n v="90.47"/>
    <x v="0"/>
  </r>
  <r>
    <s v="34688"/>
    <s v="CA-2011-166471"/>
    <d v="2011-09-08T00:00:00"/>
    <m/>
    <m/>
    <m/>
    <s v="Standard Class"/>
    <s v="MG-17650"/>
    <x v="629"/>
    <s v="Home Office"/>
    <s v="Seattle"/>
    <s v="Washington"/>
    <x v="5"/>
    <x v="4"/>
    <x v="5"/>
    <s v="TEC-PH-10001530"/>
    <x v="2"/>
    <x v="15"/>
    <s v="Cisco Unified IP Phone 7945G VoIP phone"/>
    <n v="1091.1679999999999"/>
    <x v="2"/>
    <n v="0.2"/>
    <x v="2210"/>
    <n v="87.44"/>
    <x v="1"/>
  </r>
  <r>
    <s v="44270"/>
    <s v="LE-2011-3430"/>
    <d v="2011-09-08T00:00:00"/>
    <m/>
    <m/>
    <m/>
    <s v="Standard Class"/>
    <s v="CW-1905"/>
    <x v="626"/>
    <s v="Home Office"/>
    <s v="Beirut"/>
    <s v="Beirut"/>
    <x v="92"/>
    <x v="2"/>
    <x v="2"/>
    <s v="FUR-HON-10001851"/>
    <x v="1"/>
    <x v="12"/>
    <s v="Hon Executive Leather Armchair, Black"/>
    <n v="457.14"/>
    <x v="4"/>
    <n v="0"/>
    <x v="2211"/>
    <n v="82.46"/>
    <x v="3"/>
  </r>
  <r>
    <s v="15984"/>
    <s v="ES-2011-5389104"/>
    <d v="2011-09-08T00:00:00"/>
    <m/>
    <m/>
    <m/>
    <s v="Standard Class"/>
    <s v="RR-19315"/>
    <x v="11"/>
    <s v="Consumer"/>
    <s v="Frankfurt"/>
    <s v="Hesse"/>
    <x v="12"/>
    <x v="3"/>
    <x v="7"/>
    <s v="FUR-BO-10004560"/>
    <x v="1"/>
    <x v="5"/>
    <s v="Bush Floating Shelf Set, Mobile"/>
    <n v="469.233"/>
    <x v="1"/>
    <n v="0.1"/>
    <x v="2212"/>
    <n v="53.78"/>
    <x v="1"/>
  </r>
  <r>
    <s v="15983"/>
    <s v="ES-2011-5389104"/>
    <d v="2011-09-08T00:00:00"/>
    <m/>
    <m/>
    <m/>
    <s v="Standard Class"/>
    <s v="RR-19315"/>
    <x v="11"/>
    <s v="Consumer"/>
    <s v="Frankfurt"/>
    <s v="Hesse"/>
    <x v="12"/>
    <x v="3"/>
    <x v="7"/>
    <s v="TEC-PH-10002255"/>
    <x v="2"/>
    <x v="15"/>
    <s v="Apple Audio Dock, Full Size"/>
    <n v="336.36"/>
    <x v="0"/>
    <n v="0"/>
    <x v="995"/>
    <n v="34.79"/>
    <x v="1"/>
  </r>
  <r>
    <s v="13773"/>
    <s v="ES-2011-1480594"/>
    <d v="2011-09-08T00:00:00"/>
    <d v="2011-10-08T00:00:00"/>
    <n v="30"/>
    <n v="1"/>
    <s v="First Class"/>
    <s v="MW-18235"/>
    <x v="263"/>
    <s v="Corporate"/>
    <s v="Paris"/>
    <s v="Ile-de-France"/>
    <x v="10"/>
    <x v="3"/>
    <x v="7"/>
    <s v="FUR-CH-10004095"/>
    <x v="1"/>
    <x v="12"/>
    <s v="Novimex Steel Folding Chair, Black"/>
    <n v="215.46"/>
    <x v="1"/>
    <n v="0.1"/>
    <x v="1199"/>
    <n v="28.56"/>
    <x v="1"/>
  </r>
  <r>
    <s v="10565"/>
    <s v="ES-2011-2720769"/>
    <d v="2011-09-08T00:00:00"/>
    <m/>
    <m/>
    <m/>
    <s v="Second Class"/>
    <s v="CK-12325"/>
    <x v="194"/>
    <s v="Home Office"/>
    <s v="Arnsberg"/>
    <s v="North Rhine-Westphalia"/>
    <x v="12"/>
    <x v="3"/>
    <x v="7"/>
    <s v="OFF-AR-10002805"/>
    <x v="0"/>
    <x v="7"/>
    <s v="Boston Sketch Pad, Blue"/>
    <n v="194.4"/>
    <x v="2"/>
    <n v="0"/>
    <x v="2213"/>
    <n v="26.87"/>
    <x v="0"/>
  </r>
  <r>
    <s v="22536"/>
    <s v="IN-2011-20639"/>
    <d v="2011-09-08T00:00:00"/>
    <m/>
    <m/>
    <m/>
    <s v="Standard Class"/>
    <s v="SA-20830"/>
    <x v="328"/>
    <s v="Consumer"/>
    <s v="Shenzhen"/>
    <s v="Guangdong"/>
    <x v="7"/>
    <x v="1"/>
    <x v="6"/>
    <s v="OFF-AP-10001905"/>
    <x v="0"/>
    <x v="6"/>
    <s v="KitchenAid Toaster, White"/>
    <n v="333.84"/>
    <x v="2"/>
    <n v="0"/>
    <x v="2214"/>
    <n v="24.25"/>
    <x v="0"/>
  </r>
  <r>
    <s v="31611"/>
    <s v="CA-2011-167850"/>
    <d v="2011-09-08T00:00:00"/>
    <m/>
    <m/>
    <m/>
    <s v="Standard Class"/>
    <s v="AG-10525"/>
    <x v="81"/>
    <s v="Corporate"/>
    <s v="Saint Petersburg"/>
    <s v="Florida"/>
    <x v="5"/>
    <x v="4"/>
    <x v="8"/>
    <s v="TEC-PH-10002398"/>
    <x v="2"/>
    <x v="15"/>
    <s v="AT&amp;T 1070 Corded Phone"/>
    <n v="178.38399999999999"/>
    <x v="0"/>
    <n v="0.2"/>
    <x v="2215"/>
    <n v="20.62"/>
    <x v="3"/>
  </r>
  <r>
    <s v="16277"/>
    <s v="ES-2011-2695590"/>
    <d v="2011-09-08T00:00:00"/>
    <m/>
    <m/>
    <m/>
    <s v="Standard Class"/>
    <s v="KS-16300"/>
    <x v="616"/>
    <s v="Corporate"/>
    <s v="Harrow"/>
    <s v="England"/>
    <x v="14"/>
    <x v="3"/>
    <x v="3"/>
    <s v="OFF-EN-10003177"/>
    <x v="0"/>
    <x v="11"/>
    <s v="Kraft Interoffice Envelope, Recycled"/>
    <n v="502.92"/>
    <x v="11"/>
    <n v="0"/>
    <x v="2216"/>
    <n v="18.96"/>
    <x v="0"/>
  </r>
  <r>
    <s v="12142"/>
    <s v="ES-2011-5803751"/>
    <d v="2011-09-08T00:00:00"/>
    <m/>
    <m/>
    <m/>
    <s v="Standard Class"/>
    <s v="CR-12625"/>
    <x v="52"/>
    <s v="Home Office"/>
    <s v="Valencia"/>
    <s v="Valenciana"/>
    <x v="28"/>
    <x v="3"/>
    <x v="8"/>
    <s v="FUR-FU-10004960"/>
    <x v="1"/>
    <x v="3"/>
    <s v="Deflect-O Photo Frame, Duo Pack"/>
    <n v="207.84"/>
    <x v="2"/>
    <n v="0"/>
    <x v="19"/>
    <n v="18.11"/>
    <x v="1"/>
  </r>
  <r>
    <s v="34689"/>
    <s v="CA-2011-166471"/>
    <d v="2011-09-08T00:00:00"/>
    <m/>
    <m/>
    <m/>
    <s v="Standard Class"/>
    <s v="MG-17650"/>
    <x v="629"/>
    <s v="Home Office"/>
    <s v="Seattle"/>
    <s v="Washington"/>
    <x v="5"/>
    <x v="4"/>
    <x v="5"/>
    <s v="TEC-PH-10000038"/>
    <x v="2"/>
    <x v="15"/>
    <s v="Jawbone MINI JAMBOX Wireless Bluetooth Speaker"/>
    <n v="219.16800000000001"/>
    <x v="0"/>
    <n v="0.2"/>
    <x v="2217"/>
    <n v="16.559999999999999"/>
    <x v="1"/>
  </r>
  <r>
    <s v="11811"/>
    <s v="ES-2011-1417751"/>
    <d v="2011-09-08T00:00:00"/>
    <d v="2011-12-08T00:00:00"/>
    <n v="91"/>
    <n v="3"/>
    <s v="First Class"/>
    <s v="KH-16510"/>
    <x v="454"/>
    <s v="Consumer"/>
    <s v="Ajaccio"/>
    <s v="Corsica"/>
    <x v="10"/>
    <x v="3"/>
    <x v="7"/>
    <s v="OFF-AR-10000091"/>
    <x v="0"/>
    <x v="7"/>
    <s v="BIC Highlighters, Water Color"/>
    <n v="88.44"/>
    <x v="2"/>
    <n v="0"/>
    <x v="1756"/>
    <n v="11.02"/>
    <x v="0"/>
  </r>
  <r>
    <s v="13774"/>
    <s v="ES-2011-1480594"/>
    <d v="2011-09-08T00:00:00"/>
    <d v="2011-10-08T00:00:00"/>
    <n v="30"/>
    <n v="1"/>
    <s v="First Class"/>
    <s v="MW-18235"/>
    <x v="263"/>
    <s v="Corporate"/>
    <s v="Paris"/>
    <s v="Ile-de-France"/>
    <x v="10"/>
    <x v="3"/>
    <x v="7"/>
    <s v="OFF-EN-10003381"/>
    <x v="0"/>
    <x v="11"/>
    <s v="Cameo Manila Envelope, Security-Tint"/>
    <n v="58.8"/>
    <x v="0"/>
    <n v="0"/>
    <x v="675"/>
    <n v="8.73"/>
    <x v="1"/>
  </r>
  <r>
    <s v="11937"/>
    <s v="ES-2011-5775498"/>
    <d v="2011-09-08T00:00:00"/>
    <m/>
    <m/>
    <m/>
    <s v="Standard Class"/>
    <s v="JO-15550"/>
    <x v="233"/>
    <s v="Home Office"/>
    <s v="Vallauris"/>
    <s v="Provence-Alpes-Côte d'Azur"/>
    <x v="10"/>
    <x v="3"/>
    <x v="7"/>
    <s v="OFF-PA-10003956"/>
    <x v="0"/>
    <x v="2"/>
    <s v="SanDisk Parchment Paper, Recycled"/>
    <n v="66.48"/>
    <x v="2"/>
    <n v="0"/>
    <x v="1278"/>
    <n v="8.1199999999999992"/>
    <x v="1"/>
  </r>
  <r>
    <s v="42998"/>
    <s v="CA-2011-4850"/>
    <d v="2011-09-08T00:00:00"/>
    <m/>
    <m/>
    <m/>
    <s v="Standard Class"/>
    <s v="AH-195"/>
    <x v="572"/>
    <s v="Corporate"/>
    <s v="Waterloo"/>
    <s v="Ontario"/>
    <x v="13"/>
    <x v="6"/>
    <x v="9"/>
    <s v="OFF-AME-10002956"/>
    <x v="0"/>
    <x v="11"/>
    <s v="Ames Business Envelopes, Security-Tint"/>
    <n v="87.84"/>
    <x v="5"/>
    <n v="0"/>
    <x v="2218"/>
    <n v="7.97"/>
    <x v="0"/>
  </r>
  <r>
    <s v="12143"/>
    <s v="ES-2011-5803751"/>
    <d v="2011-09-08T00:00:00"/>
    <m/>
    <m/>
    <m/>
    <s v="Standard Class"/>
    <s v="CR-12625"/>
    <x v="52"/>
    <s v="Home Office"/>
    <s v="Valencia"/>
    <s v="Valenciana"/>
    <x v="28"/>
    <x v="3"/>
    <x v="8"/>
    <s v="FUR-FU-10004462"/>
    <x v="1"/>
    <x v="3"/>
    <s v="Advantus Stacking Tray, Black"/>
    <n v="52.86"/>
    <x v="0"/>
    <n v="0"/>
    <x v="943"/>
    <n v="6.87"/>
    <x v="1"/>
  </r>
  <r>
    <s v="44271"/>
    <s v="LE-2011-3430"/>
    <d v="2011-09-08T00:00:00"/>
    <m/>
    <m/>
    <m/>
    <s v="Standard Class"/>
    <s v="CW-1905"/>
    <x v="626"/>
    <s v="Home Office"/>
    <s v="Beirut"/>
    <s v="Beirut"/>
    <x v="92"/>
    <x v="2"/>
    <x v="2"/>
    <s v="OFF-FEL-10002658"/>
    <x v="0"/>
    <x v="0"/>
    <s v="Fellowes Shelving, Wire Frame"/>
    <n v="56.91"/>
    <x v="4"/>
    <n v="0"/>
    <x v="2219"/>
    <n v="6.67"/>
    <x v="3"/>
  </r>
  <r>
    <s v="16947"/>
    <s v="ES-2011-2585328"/>
    <d v="2011-09-08T00:00:00"/>
    <d v="2011-11-08T00:00:00"/>
    <n v="61"/>
    <n v="2"/>
    <s v="First Class"/>
    <s v="KM-16660"/>
    <x v="302"/>
    <s v="Consumer"/>
    <s v="Augsburg"/>
    <s v="Bavaria"/>
    <x v="12"/>
    <x v="3"/>
    <x v="7"/>
    <s v="OFF-BI-10000042"/>
    <x v="0"/>
    <x v="9"/>
    <s v="Cardinal Index Tab, Clear"/>
    <n v="14.52"/>
    <x v="0"/>
    <n v="0"/>
    <x v="772"/>
    <n v="5.73"/>
    <x v="2"/>
  </r>
  <r>
    <s v="15421"/>
    <s v="IT-2011-5956746"/>
    <d v="2011-09-08T00:00:00"/>
    <m/>
    <m/>
    <m/>
    <s v="Standard Class"/>
    <s v="CR-12625"/>
    <x v="52"/>
    <s v="Home Office"/>
    <s v="Parma"/>
    <s v="Emilia-Romagna"/>
    <x v="11"/>
    <x v="3"/>
    <x v="8"/>
    <s v="FUR-FU-10004604"/>
    <x v="1"/>
    <x v="3"/>
    <s v="Deflect-O Clock, Erganomic"/>
    <n v="48.93"/>
    <x v="4"/>
    <n v="0"/>
    <x v="989"/>
    <n v="3.87"/>
    <x v="0"/>
  </r>
  <r>
    <s v="14919"/>
    <s v="ES-2011-3670390"/>
    <d v="2011-09-08T00:00:00"/>
    <d v="2011-12-08T00:00:00"/>
    <n v="91"/>
    <n v="3"/>
    <s v="First Class"/>
    <s v="AF-10885"/>
    <x v="490"/>
    <s v="Consumer"/>
    <s v="Altamura"/>
    <s v="Apulia"/>
    <x v="11"/>
    <x v="3"/>
    <x v="8"/>
    <s v="OFF-ST-10001426"/>
    <x v="0"/>
    <x v="0"/>
    <s v="Eldon Folders, Single Width"/>
    <n v="61.235999999999997"/>
    <x v="5"/>
    <n v="0.4"/>
    <x v="812"/>
    <n v="3.59"/>
    <x v="0"/>
  </r>
  <r>
    <s v="48628"/>
    <s v="NI-2011-1650"/>
    <d v="2011-09-08T00:00:00"/>
    <m/>
    <m/>
    <m/>
    <s v="Standard Class"/>
    <s v="SH-10395"/>
    <x v="224"/>
    <s v="Consumer"/>
    <s v="Katsina"/>
    <s v="Katsina"/>
    <x v="18"/>
    <x v="0"/>
    <x v="0"/>
    <s v="OFF-ROG-10001340"/>
    <x v="0"/>
    <x v="0"/>
    <s v="Rogers File Cart, Industrial"/>
    <n v="42.48"/>
    <x v="4"/>
    <n v="0.7"/>
    <x v="2220"/>
    <n v="3.45"/>
    <x v="0"/>
  </r>
  <r>
    <s v="46462"/>
    <s v="RO-2011-2950"/>
    <d v="2011-09-08T00:00:00"/>
    <m/>
    <m/>
    <m/>
    <s v="Standard Class"/>
    <s v="MC-8100"/>
    <x v="576"/>
    <s v="Consumer"/>
    <s v="Cluj-Napoca"/>
    <s v="Cluj"/>
    <x v="69"/>
    <x v="2"/>
    <x v="2"/>
    <s v="OFF-SME-10002250"/>
    <x v="0"/>
    <x v="10"/>
    <s v="Smead File Folder Labels, Alphabetical"/>
    <n v="34.799999999999997"/>
    <x v="2"/>
    <n v="0"/>
    <x v="2221"/>
    <n v="2.68"/>
    <x v="0"/>
  </r>
  <r>
    <s v="31612"/>
    <s v="CA-2011-167850"/>
    <d v="2011-09-08T00:00:00"/>
    <m/>
    <m/>
    <m/>
    <s v="Standard Class"/>
    <s v="AG-10525"/>
    <x v="81"/>
    <s v="Corporate"/>
    <s v="Saint Petersburg"/>
    <s v="Florida"/>
    <x v="5"/>
    <x v="4"/>
    <x v="8"/>
    <s v="OFF-PA-10001937"/>
    <x v="0"/>
    <x v="2"/>
    <s v="Xerox 21"/>
    <n v="15.552"/>
    <x v="1"/>
    <n v="0.2"/>
    <x v="2222"/>
    <n v="1.76"/>
    <x v="3"/>
  </r>
  <r>
    <s v="16278"/>
    <s v="ES-2011-2695590"/>
    <d v="2011-09-08T00:00:00"/>
    <m/>
    <m/>
    <m/>
    <s v="Standard Class"/>
    <s v="KS-16300"/>
    <x v="616"/>
    <s v="Corporate"/>
    <s v="Harrow"/>
    <s v="England"/>
    <x v="14"/>
    <x v="3"/>
    <x v="3"/>
    <s v="OFF-LA-10004148"/>
    <x v="0"/>
    <x v="10"/>
    <s v="Smead File Folder Labels, 5000 Label Set"/>
    <n v="27.81"/>
    <x v="1"/>
    <n v="0"/>
    <x v="841"/>
    <n v="1.46"/>
    <x v="0"/>
  </r>
  <r>
    <s v="21782"/>
    <s v="IN-2011-55079"/>
    <d v="2011-09-08T00:00:00"/>
    <d v="2011-12-08T00:00:00"/>
    <n v="91"/>
    <n v="3"/>
    <s v="First Class"/>
    <s v="PN-18775"/>
    <x v="93"/>
    <s v="Home Office"/>
    <s v="Chifeng"/>
    <s v="Inner Mongolia"/>
    <x v="7"/>
    <x v="1"/>
    <x v="6"/>
    <s v="OFF-LA-10000425"/>
    <x v="0"/>
    <x v="10"/>
    <s v="Avery Shipping Labels, Alphabetical"/>
    <n v="23.34"/>
    <x v="0"/>
    <n v="0"/>
    <x v="1056"/>
    <n v="1.1100000000000001"/>
    <x v="0"/>
  </r>
  <r>
    <s v="38366"/>
    <s v="CA-2011-141901"/>
    <d v="2011-09-08T00:00:00"/>
    <m/>
    <m/>
    <m/>
    <s v="Standard Class"/>
    <s v="GM-14500"/>
    <x v="339"/>
    <s v="Consumer"/>
    <s v="Fresno"/>
    <s v="California"/>
    <x v="5"/>
    <x v="4"/>
    <x v="5"/>
    <s v="OFF-PA-10001667"/>
    <x v="0"/>
    <x v="2"/>
    <s v="Great White Multi-Use Recycled Paper (20Lb. and 84 Bright)"/>
    <n v="5.98"/>
    <x v="4"/>
    <n v="0"/>
    <x v="2223"/>
    <n v="1.05"/>
    <x v="1"/>
  </r>
  <r>
    <s v="15985"/>
    <s v="ES-2011-5389104"/>
    <d v="2011-09-08T00:00:00"/>
    <m/>
    <m/>
    <m/>
    <s v="Standard Class"/>
    <s v="RR-19315"/>
    <x v="11"/>
    <s v="Consumer"/>
    <s v="Frankfurt"/>
    <s v="Hesse"/>
    <x v="12"/>
    <x v="3"/>
    <x v="7"/>
    <s v="OFF-BI-10003320"/>
    <x v="0"/>
    <x v="9"/>
    <s v="Cardinal Hole Reinforcements, Recycled"/>
    <n v="5.7"/>
    <x v="4"/>
    <n v="0"/>
    <x v="2224"/>
    <n v="0.86"/>
    <x v="1"/>
  </r>
  <r>
    <s v="38730"/>
    <s v="CA-2011-161249"/>
    <d v="2011-09-08T00:00:00"/>
    <m/>
    <m/>
    <m/>
    <s v="Standard Class"/>
    <s v="RD-19720"/>
    <x v="179"/>
    <s v="Consumer"/>
    <s v="Phoenix"/>
    <s v="Arizona"/>
    <x v="5"/>
    <x v="4"/>
    <x v="5"/>
    <s v="OFF-BI-10001097"/>
    <x v="0"/>
    <x v="9"/>
    <s v="Avery Hole Reinforcements"/>
    <n v="9.3450000000000006"/>
    <x v="3"/>
    <n v="0.7"/>
    <x v="2225"/>
    <n v="0.82"/>
    <x v="0"/>
  </r>
  <r>
    <s v="33037"/>
    <s v="CA-2011-110527"/>
    <d v="2011-09-08T00:00:00"/>
    <m/>
    <m/>
    <m/>
    <s v="Standard Class"/>
    <s v="ED-13885"/>
    <x v="309"/>
    <s v="Home Office"/>
    <s v="San Diego"/>
    <s v="California"/>
    <x v="5"/>
    <x v="4"/>
    <x v="5"/>
    <s v="OFF-LA-10000262"/>
    <x v="0"/>
    <x v="10"/>
    <s v="Avery 494"/>
    <n v="20.88"/>
    <x v="6"/>
    <n v="0"/>
    <x v="2226"/>
    <n v="0.77"/>
    <x v="0"/>
  </r>
  <r>
    <s v="38729"/>
    <s v="CA-2011-161249"/>
    <d v="2011-09-08T00:00:00"/>
    <m/>
    <m/>
    <m/>
    <s v="Standard Class"/>
    <s v="RD-19720"/>
    <x v="179"/>
    <s v="Consumer"/>
    <s v="Phoenix"/>
    <s v="Arizona"/>
    <x v="5"/>
    <x v="4"/>
    <x v="5"/>
    <s v="OFF-FA-10004838"/>
    <x v="0"/>
    <x v="16"/>
    <s v="Super Bands, 12/Pack"/>
    <n v="4.4640000000000004"/>
    <x v="1"/>
    <n v="0.2"/>
    <x v="2227"/>
    <n v="0.23"/>
    <x v="0"/>
  </r>
  <r>
    <s v="48629"/>
    <s v="NI-2011-1650"/>
    <d v="2011-09-08T00:00:00"/>
    <m/>
    <m/>
    <m/>
    <s v="Standard Class"/>
    <s v="SH-10395"/>
    <x v="224"/>
    <s v="Consumer"/>
    <s v="Katsina"/>
    <s v="Katsina"/>
    <x v="18"/>
    <x v="0"/>
    <x v="0"/>
    <s v="OFF-AME-10002923"/>
    <x v="0"/>
    <x v="11"/>
    <s v="Ames Clasp Envelope, Set of 50"/>
    <n v="2.16"/>
    <x v="4"/>
    <n v="0.7"/>
    <x v="2228"/>
    <n v="0.12"/>
    <x v="0"/>
  </r>
  <r>
    <s v="38943"/>
    <s v="US-2011-115196"/>
    <d v="2011-09-09T00:00:00"/>
    <m/>
    <m/>
    <m/>
    <s v="Standard Class"/>
    <s v="DL-12925"/>
    <x v="117"/>
    <s v="Consumer"/>
    <s v="Greenville"/>
    <s v="North Carolina"/>
    <x v="5"/>
    <x v="4"/>
    <x v="8"/>
    <s v="TEC-MA-10002073"/>
    <x v="2"/>
    <x v="13"/>
    <s v="3D Systems Cube Printer, 2nd Generation, White"/>
    <n v="1299.99"/>
    <x v="0"/>
    <n v="0.5"/>
    <x v="2229"/>
    <n v="199.8"/>
    <x v="1"/>
  </r>
  <r>
    <s v="33968"/>
    <s v="CA-2011-126403"/>
    <d v="2011-09-09T00:00:00"/>
    <d v="2011-12-09T00:00:00"/>
    <n v="91"/>
    <n v="3"/>
    <s v="Second Class"/>
    <s v="RR-19525"/>
    <x v="630"/>
    <s v="Corporate"/>
    <s v="Lowell"/>
    <s v="Massachusetts"/>
    <x v="5"/>
    <x v="4"/>
    <x v="11"/>
    <s v="FUR-CH-10003761"/>
    <x v="1"/>
    <x v="12"/>
    <s v="Global Italian Leather Office Chair"/>
    <n v="785.88"/>
    <x v="5"/>
    <n v="0"/>
    <x v="2230"/>
    <n v="99.81"/>
    <x v="1"/>
  </r>
  <r>
    <s v="33970"/>
    <s v="CA-2011-126403"/>
    <d v="2011-09-09T00:00:00"/>
    <d v="2011-12-09T00:00:00"/>
    <n v="91"/>
    <n v="3"/>
    <s v="Second Class"/>
    <s v="RR-19525"/>
    <x v="630"/>
    <s v="Corporate"/>
    <s v="Lowell"/>
    <s v="Massachusetts"/>
    <x v="5"/>
    <x v="4"/>
    <x v="11"/>
    <s v="OFF-ST-10000078"/>
    <x v="0"/>
    <x v="0"/>
    <s v="Tennsco 6- and 18-Compartment Lockers"/>
    <n v="1325.85"/>
    <x v="3"/>
    <n v="0"/>
    <x v="2231"/>
    <n v="97.93"/>
    <x v="1"/>
  </r>
  <r>
    <s v="379"/>
    <s v="MX-2011-137652"/>
    <d v="2011-09-09T00:00:00"/>
    <m/>
    <m/>
    <m/>
    <s v="Standard Class"/>
    <s v="PH-18790"/>
    <x v="631"/>
    <s v="Home Office"/>
    <s v="Ijuí"/>
    <s v="Rio Grande do Sul"/>
    <x v="26"/>
    <x v="5"/>
    <x v="8"/>
    <s v="FUR-BO-10002300"/>
    <x v="1"/>
    <x v="5"/>
    <s v="Dania Classic Bookcase, Traditional"/>
    <n v="1369.2"/>
    <x v="3"/>
    <n v="0"/>
    <x v="2232"/>
    <n v="89.12"/>
    <x v="0"/>
  </r>
  <r>
    <s v="6659"/>
    <s v="US-2011-119557"/>
    <d v="2011-09-09T00:00:00"/>
    <m/>
    <m/>
    <m/>
    <s v="Standard Class"/>
    <s v="HM-14980"/>
    <x v="632"/>
    <s v="Consumer"/>
    <s v="La Ceiba"/>
    <s v="Atlántida"/>
    <x v="44"/>
    <x v="5"/>
    <x v="7"/>
    <s v="TEC-PH-10004196"/>
    <x v="2"/>
    <x v="15"/>
    <s v="Samsung Smart Phone, Cordless"/>
    <n v="766.8"/>
    <x v="1"/>
    <n v="0.4"/>
    <x v="2233"/>
    <n v="81.510000000000005"/>
    <x v="1"/>
  </r>
  <r>
    <s v="20102"/>
    <s v="ES-2011-2613634"/>
    <d v="2011-09-09T00:00:00"/>
    <m/>
    <m/>
    <m/>
    <s v="Standard Class"/>
    <s v="MY-18295"/>
    <x v="633"/>
    <s v="Corporate"/>
    <s v="Innsbruck"/>
    <s v="Tyrol"/>
    <x v="62"/>
    <x v="3"/>
    <x v="7"/>
    <s v="TEC-CO-10000013"/>
    <x v="2"/>
    <x v="4"/>
    <s v="Brother Fax Machine, Laser"/>
    <n v="1592.7"/>
    <x v="3"/>
    <n v="0"/>
    <x v="224"/>
    <n v="73.06"/>
    <x v="0"/>
  </r>
  <r>
    <s v="4833"/>
    <s v="MX-2011-106334"/>
    <d v="2011-09-09T00:00:00"/>
    <m/>
    <m/>
    <m/>
    <s v="Standard Class"/>
    <s v="ND-18370"/>
    <x v="112"/>
    <s v="Consumer"/>
    <s v="Florencia"/>
    <s v="Caquetá"/>
    <x v="22"/>
    <x v="5"/>
    <x v="8"/>
    <s v="TEC-CO-10002110"/>
    <x v="2"/>
    <x v="4"/>
    <s v="Brother Personal Copier, Color"/>
    <n v="288.08269999999999"/>
    <x v="1"/>
    <n v="2E-3"/>
    <x v="2234"/>
    <n v="38.03"/>
    <x v="1"/>
  </r>
  <r>
    <s v="27861"/>
    <s v="IN-2011-49185"/>
    <d v="2011-09-09T00:00:00"/>
    <d v="2011-09-09T00:00:00"/>
    <n v="0"/>
    <n v="0"/>
    <s v="Same Day"/>
    <s v="CS-11950"/>
    <x v="579"/>
    <s v="Consumer"/>
    <s v="Melbourne"/>
    <s v="Victoria"/>
    <x v="1"/>
    <x v="1"/>
    <x v="1"/>
    <s v="OFF-EN-10001480"/>
    <x v="0"/>
    <x v="11"/>
    <s v="Kraft Interoffice Envelope, Security-Tint"/>
    <n v="266.32799999999997"/>
    <x v="5"/>
    <n v="0.1"/>
    <x v="2235"/>
    <n v="31.05"/>
    <x v="1"/>
  </r>
  <r>
    <s v="6153"/>
    <s v="MX-2011-111766"/>
    <d v="2011-09-09T00:00:00"/>
    <d v="2011-11-09T00:00:00"/>
    <n v="61"/>
    <n v="2"/>
    <s v="Second Class"/>
    <s v="DB-13555"/>
    <x v="634"/>
    <s v="Corporate"/>
    <s v="Tuxtla Gutiérrez"/>
    <s v="Chiapas"/>
    <x v="25"/>
    <x v="5"/>
    <x v="3"/>
    <s v="FUR-BO-10002383"/>
    <x v="1"/>
    <x v="5"/>
    <s v="Sauder Floating Shelf Set, Pine"/>
    <n v="731.47199999999998"/>
    <x v="7"/>
    <n v="0.2"/>
    <x v="2236"/>
    <n v="27.43"/>
    <x v="0"/>
  </r>
  <r>
    <s v="4098"/>
    <s v="MX-2011-154998"/>
    <d v="2011-09-09T00:00:00"/>
    <m/>
    <m/>
    <m/>
    <s v="Standard Class"/>
    <s v="BD-11320"/>
    <x v="177"/>
    <s v="Consumer"/>
    <s v="São Gonçalo"/>
    <s v="Rio de Janeiro"/>
    <x v="26"/>
    <x v="5"/>
    <x v="8"/>
    <s v="FUR-BO-10003034"/>
    <x v="1"/>
    <x v="5"/>
    <s v="Sauder Stackable Bookrack, Pine"/>
    <n v="296.33999999999997"/>
    <x v="1"/>
    <n v="0"/>
    <x v="2237"/>
    <n v="22.95"/>
    <x v="0"/>
  </r>
  <r>
    <s v="20103"/>
    <s v="ES-2011-2613634"/>
    <d v="2011-09-09T00:00:00"/>
    <m/>
    <m/>
    <m/>
    <s v="Standard Class"/>
    <s v="MY-18295"/>
    <x v="633"/>
    <s v="Corporate"/>
    <s v="Innsbruck"/>
    <s v="Tyrol"/>
    <x v="62"/>
    <x v="3"/>
    <x v="7"/>
    <s v="FUR-BO-10003828"/>
    <x v="1"/>
    <x v="5"/>
    <s v="Bush 3-Shelf Cabinet, Metal"/>
    <n v="285.66000000000003"/>
    <x v="0"/>
    <n v="0"/>
    <x v="1412"/>
    <n v="17.27"/>
    <x v="0"/>
  </r>
  <r>
    <s v="380"/>
    <s v="MX-2011-137652"/>
    <d v="2011-09-09T00:00:00"/>
    <m/>
    <m/>
    <m/>
    <s v="Standard Class"/>
    <s v="PH-18790"/>
    <x v="631"/>
    <s v="Home Office"/>
    <s v="Ijuí"/>
    <s v="Rio Grande do Sul"/>
    <x v="26"/>
    <x v="5"/>
    <x v="8"/>
    <s v="FUR-BO-10003326"/>
    <x v="1"/>
    <x v="5"/>
    <s v="Safco Stackable Bookrack, Traditional"/>
    <n v="197.92"/>
    <x v="0"/>
    <n v="0"/>
    <x v="2238"/>
    <n v="15.25"/>
    <x v="0"/>
  </r>
  <r>
    <s v="6152"/>
    <s v="MX-2011-111766"/>
    <d v="2011-09-09T00:00:00"/>
    <d v="2011-11-09T00:00:00"/>
    <n v="61"/>
    <n v="2"/>
    <s v="Second Class"/>
    <s v="DB-13555"/>
    <x v="634"/>
    <s v="Corporate"/>
    <s v="Tuxtla Gutiérrez"/>
    <s v="Chiapas"/>
    <x v="25"/>
    <x v="5"/>
    <x v="3"/>
    <s v="FUR-CH-10001795"/>
    <x v="1"/>
    <x v="12"/>
    <s v="SAFCO Steel Folding Chair, Red"/>
    <n v="137.136"/>
    <x v="1"/>
    <n v="0.2"/>
    <x v="2239"/>
    <n v="13.97"/>
    <x v="0"/>
  </r>
  <r>
    <s v="381"/>
    <s v="MX-2011-137652"/>
    <d v="2011-09-09T00:00:00"/>
    <m/>
    <m/>
    <m/>
    <s v="Standard Class"/>
    <s v="PH-18790"/>
    <x v="631"/>
    <s v="Home Office"/>
    <s v="Ijuí"/>
    <s v="Rio Grande do Sul"/>
    <x v="26"/>
    <x v="5"/>
    <x v="8"/>
    <s v="OFF-ST-10000836"/>
    <x v="0"/>
    <x v="0"/>
    <s v="Tenex Trays, Blue"/>
    <n v="144.56"/>
    <x v="2"/>
    <n v="0"/>
    <x v="251"/>
    <n v="12.98"/>
    <x v="0"/>
  </r>
  <r>
    <s v="20101"/>
    <s v="ES-2011-2613634"/>
    <d v="2011-09-09T00:00:00"/>
    <m/>
    <m/>
    <m/>
    <s v="Standard Class"/>
    <s v="MY-18295"/>
    <x v="633"/>
    <s v="Corporate"/>
    <s v="Innsbruck"/>
    <s v="Tyrol"/>
    <x v="62"/>
    <x v="3"/>
    <x v="7"/>
    <s v="OFF-AR-10001533"/>
    <x v="0"/>
    <x v="7"/>
    <s v="Sanford Sketch Pad, Easy-Erase"/>
    <n v="137.25"/>
    <x v="1"/>
    <n v="0"/>
    <x v="2240"/>
    <n v="12.65"/>
    <x v="0"/>
  </r>
  <r>
    <s v="33967"/>
    <s v="CA-2011-126403"/>
    <d v="2011-09-09T00:00:00"/>
    <d v="2011-12-09T00:00:00"/>
    <n v="91"/>
    <n v="3"/>
    <s v="Second Class"/>
    <s v="RR-19525"/>
    <x v="630"/>
    <s v="Corporate"/>
    <s v="Lowell"/>
    <s v="Massachusetts"/>
    <x v="5"/>
    <x v="4"/>
    <x v="11"/>
    <s v="OFF-PA-10001144"/>
    <x v="0"/>
    <x v="2"/>
    <s v="Xerox 1913"/>
    <n v="166.44"/>
    <x v="1"/>
    <n v="0"/>
    <x v="2241"/>
    <n v="12.51"/>
    <x v="1"/>
  </r>
  <r>
    <s v="20104"/>
    <s v="ES-2011-2613634"/>
    <d v="2011-09-09T00:00:00"/>
    <m/>
    <m/>
    <m/>
    <s v="Standard Class"/>
    <s v="MY-18295"/>
    <x v="633"/>
    <s v="Corporate"/>
    <s v="Innsbruck"/>
    <s v="Tyrol"/>
    <x v="62"/>
    <x v="3"/>
    <x v="7"/>
    <s v="FUR-CH-10001674"/>
    <x v="1"/>
    <x v="12"/>
    <s v="Office Star Chairmat, Adjustable"/>
    <n v="204.93"/>
    <x v="1"/>
    <n v="0"/>
    <x v="2242"/>
    <n v="12.17"/>
    <x v="0"/>
  </r>
  <r>
    <s v="39313"/>
    <s v="US-2011-131870"/>
    <d v="2011-09-09T00:00:00"/>
    <d v="2011-11-09T00:00:00"/>
    <n v="61"/>
    <n v="2"/>
    <s v="First Class"/>
    <s v="NF-18595"/>
    <x v="563"/>
    <s v="Home Office"/>
    <s v="Lancaster"/>
    <s v="Ohio"/>
    <x v="5"/>
    <x v="4"/>
    <x v="11"/>
    <s v="FUR-FU-10002501"/>
    <x v="1"/>
    <x v="3"/>
    <s v="Nu-Dell Executive Frame"/>
    <n v="60.671999999999997"/>
    <x v="5"/>
    <n v="0.2"/>
    <x v="2243"/>
    <n v="12.07"/>
    <x v="1"/>
  </r>
  <r>
    <s v="4832"/>
    <s v="MX-2011-106334"/>
    <d v="2011-09-09T00:00:00"/>
    <m/>
    <m/>
    <m/>
    <s v="Standard Class"/>
    <s v="ND-18370"/>
    <x v="112"/>
    <s v="Consumer"/>
    <s v="Florencia"/>
    <s v="Caquetá"/>
    <x v="22"/>
    <x v="5"/>
    <x v="8"/>
    <s v="OFF-AR-10002677"/>
    <x v="0"/>
    <x v="7"/>
    <s v="BIC Pencil Sharpener, Easy-Erase"/>
    <n v="97.6"/>
    <x v="3"/>
    <n v="0"/>
    <x v="2244"/>
    <n v="11.54"/>
    <x v="1"/>
  </r>
  <r>
    <s v="28322"/>
    <s v="IN-2011-74427"/>
    <d v="2011-09-09T00:00:00"/>
    <m/>
    <m/>
    <m/>
    <s v="Standard Class"/>
    <s v="CM-11815"/>
    <x v="116"/>
    <s v="Corporate"/>
    <s v="Adelaide"/>
    <s v="South Australia"/>
    <x v="1"/>
    <x v="1"/>
    <x v="1"/>
    <s v="OFF-ST-10004365"/>
    <x v="0"/>
    <x v="0"/>
    <s v="Fellowes Shelving, Wire Frame"/>
    <n v="153.65700000000001"/>
    <x v="1"/>
    <n v="0.1"/>
    <x v="2245"/>
    <n v="8.57"/>
    <x v="0"/>
  </r>
  <r>
    <s v="34896"/>
    <s v="CA-2011-102869"/>
    <d v="2011-09-09T00:00:00"/>
    <m/>
    <m/>
    <m/>
    <s v="Second Class"/>
    <s v="LC-17140"/>
    <x v="109"/>
    <s v="Consumer"/>
    <s v="Philadelphia"/>
    <s v="Pennsylvania"/>
    <x v="5"/>
    <x v="4"/>
    <x v="11"/>
    <s v="TEC-PH-10002549"/>
    <x v="2"/>
    <x v="15"/>
    <s v="Polycom SoundPoint IP 450 VoIP phone"/>
    <n v="135.51599999999999"/>
    <x v="4"/>
    <n v="0.4"/>
    <x v="2246"/>
    <n v="7.32"/>
    <x v="0"/>
  </r>
  <r>
    <s v="4830"/>
    <s v="MX-2011-106334"/>
    <d v="2011-09-09T00:00:00"/>
    <m/>
    <m/>
    <m/>
    <s v="Standard Class"/>
    <s v="ND-18370"/>
    <x v="112"/>
    <s v="Consumer"/>
    <s v="Florencia"/>
    <s v="Caquetá"/>
    <x v="22"/>
    <x v="5"/>
    <x v="8"/>
    <s v="FUR-CH-10004467"/>
    <x v="1"/>
    <x v="12"/>
    <s v="Harbour Creations Chairmat, Set of Two"/>
    <n v="148.5"/>
    <x v="1"/>
    <n v="0"/>
    <x v="2247"/>
    <n v="6.5"/>
    <x v="1"/>
  </r>
  <r>
    <s v="20105"/>
    <s v="ES-2011-2613634"/>
    <d v="2011-09-09T00:00:00"/>
    <m/>
    <m/>
    <m/>
    <s v="Standard Class"/>
    <s v="MY-18295"/>
    <x v="633"/>
    <s v="Corporate"/>
    <s v="Innsbruck"/>
    <s v="Tyrol"/>
    <x v="62"/>
    <x v="3"/>
    <x v="7"/>
    <s v="FUR-FU-10003986"/>
    <x v="1"/>
    <x v="3"/>
    <s v="Rubbermaid Door Stop, Black"/>
    <n v="87.6"/>
    <x v="0"/>
    <n v="0"/>
    <x v="2248"/>
    <n v="5.19"/>
    <x v="0"/>
  </r>
  <r>
    <s v="39314"/>
    <s v="US-2011-131870"/>
    <d v="2011-09-09T00:00:00"/>
    <d v="2011-11-09T00:00:00"/>
    <n v="61"/>
    <n v="2"/>
    <s v="First Class"/>
    <s v="NF-18595"/>
    <x v="563"/>
    <s v="Home Office"/>
    <s v="Lancaster"/>
    <s v="Ohio"/>
    <x v="5"/>
    <x v="4"/>
    <x v="11"/>
    <s v="OFF-AR-10000634"/>
    <x v="0"/>
    <x v="7"/>
    <s v="Newell 320"/>
    <n v="30.815999999999999"/>
    <x v="8"/>
    <n v="0.2"/>
    <x v="2249"/>
    <n v="5.12"/>
    <x v="1"/>
  </r>
  <r>
    <s v="32194"/>
    <s v="CA-2011-144407"/>
    <d v="2011-09-09T00:00:00"/>
    <m/>
    <m/>
    <m/>
    <s v="Standard Class"/>
    <s v="MS-17365"/>
    <x v="281"/>
    <s v="Consumer"/>
    <s v="Detroit"/>
    <s v="Michigan"/>
    <x v="5"/>
    <x v="4"/>
    <x v="7"/>
    <s v="OFF-LA-10003923"/>
    <x v="0"/>
    <x v="10"/>
    <s v="Alphabetical Labels for Top Tab Filing"/>
    <n v="103.6"/>
    <x v="7"/>
    <n v="0"/>
    <x v="2250"/>
    <n v="4.95"/>
    <x v="0"/>
  </r>
  <r>
    <s v="4834"/>
    <s v="MX-2011-106334"/>
    <d v="2011-09-09T00:00:00"/>
    <m/>
    <m/>
    <m/>
    <s v="Standard Class"/>
    <s v="ND-18370"/>
    <x v="112"/>
    <s v="Consumer"/>
    <s v="Florencia"/>
    <s v="Caquetá"/>
    <x v="22"/>
    <x v="5"/>
    <x v="8"/>
    <s v="FUR-FU-10000499"/>
    <x v="1"/>
    <x v="3"/>
    <s v="Tenex Light Bulb, Duo Pack"/>
    <n v="37.979999999999997"/>
    <x v="1"/>
    <n v="0"/>
    <x v="523"/>
    <n v="4.93"/>
    <x v="1"/>
  </r>
  <r>
    <s v="34894"/>
    <s v="CA-2011-102869"/>
    <d v="2011-09-09T00:00:00"/>
    <m/>
    <m/>
    <m/>
    <s v="Second Class"/>
    <s v="LC-17140"/>
    <x v="109"/>
    <s v="Consumer"/>
    <s v="Philadelphia"/>
    <s v="Pennsylvania"/>
    <x v="5"/>
    <x v="4"/>
    <x v="11"/>
    <s v="TEC-AC-10002134"/>
    <x v="2"/>
    <x v="8"/>
    <s v="Rosewill 107 Normal Keys USB Wired Standard Keyboard"/>
    <n v="64.703999999999994"/>
    <x v="5"/>
    <n v="0.2"/>
    <x v="2251"/>
    <n v="4.1399999999999997"/>
    <x v="0"/>
  </r>
  <r>
    <s v="6151"/>
    <s v="MX-2011-111766"/>
    <d v="2011-09-09T00:00:00"/>
    <d v="2011-11-09T00:00:00"/>
    <n v="61"/>
    <n v="2"/>
    <s v="Second Class"/>
    <s v="DB-13555"/>
    <x v="634"/>
    <s v="Corporate"/>
    <s v="Tuxtla Gutiérrez"/>
    <s v="Chiapas"/>
    <x v="25"/>
    <x v="5"/>
    <x v="3"/>
    <s v="OFF-AP-10001885"/>
    <x v="0"/>
    <x v="6"/>
    <s v="Hamilton Beach Coffee Grinder, White"/>
    <n v="54.4"/>
    <x v="0"/>
    <n v="0"/>
    <x v="199"/>
    <n v="4.0599999999999996"/>
    <x v="0"/>
  </r>
  <r>
    <s v="4831"/>
    <s v="MX-2011-106334"/>
    <d v="2011-09-09T00:00:00"/>
    <m/>
    <m/>
    <m/>
    <s v="Standard Class"/>
    <s v="ND-18370"/>
    <x v="112"/>
    <s v="Consumer"/>
    <s v="Florencia"/>
    <s v="Caquetá"/>
    <x v="22"/>
    <x v="5"/>
    <x v="8"/>
    <s v="OFF-ST-10004800"/>
    <x v="0"/>
    <x v="0"/>
    <s v="Eldon Folders, Industrial"/>
    <n v="58.2"/>
    <x v="3"/>
    <n v="0"/>
    <x v="2252"/>
    <n v="3.05"/>
    <x v="1"/>
  </r>
  <r>
    <s v="6657"/>
    <s v="US-2011-119557"/>
    <d v="2011-09-09T00:00:00"/>
    <m/>
    <m/>
    <m/>
    <s v="Standard Class"/>
    <s v="HM-14980"/>
    <x v="632"/>
    <s v="Consumer"/>
    <s v="La Ceiba"/>
    <s v="Atlántida"/>
    <x v="44"/>
    <x v="5"/>
    <x v="7"/>
    <s v="OFF-AR-10000185"/>
    <x v="0"/>
    <x v="7"/>
    <s v="Stanley Pens, Water Color"/>
    <n v="15.875999999999999"/>
    <x v="1"/>
    <n v="0.4"/>
    <x v="2253"/>
    <n v="2.65"/>
    <x v="1"/>
  </r>
  <r>
    <s v="33969"/>
    <s v="CA-2011-126403"/>
    <d v="2011-09-09T00:00:00"/>
    <d v="2011-12-09T00:00:00"/>
    <n v="91"/>
    <n v="3"/>
    <s v="Second Class"/>
    <s v="RR-19525"/>
    <x v="630"/>
    <s v="Corporate"/>
    <s v="Lowell"/>
    <s v="Massachusetts"/>
    <x v="5"/>
    <x v="4"/>
    <x v="11"/>
    <s v="OFF-PA-10004665"/>
    <x v="0"/>
    <x v="2"/>
    <s v="Advantus Motivational Note Cards"/>
    <n v="26.2"/>
    <x v="0"/>
    <n v="0"/>
    <x v="2254"/>
    <n v="2.4500000000000002"/>
    <x v="1"/>
  </r>
  <r>
    <s v="20100"/>
    <s v="ES-2011-2613634"/>
    <d v="2011-09-09T00:00:00"/>
    <m/>
    <m/>
    <m/>
    <s v="Standard Class"/>
    <s v="MY-18295"/>
    <x v="633"/>
    <s v="Corporate"/>
    <s v="Innsbruck"/>
    <s v="Tyrol"/>
    <x v="62"/>
    <x v="3"/>
    <x v="7"/>
    <s v="OFF-PA-10003027"/>
    <x v="0"/>
    <x v="2"/>
    <s v="Enermax Message Books, Premium"/>
    <n v="45"/>
    <x v="0"/>
    <n v="0"/>
    <x v="1165"/>
    <n v="2.27"/>
    <x v="0"/>
  </r>
  <r>
    <s v="51014"/>
    <s v="CA-2011-4390"/>
    <d v="2011-09-09T00:00:00"/>
    <d v="2011-11-09T00:00:00"/>
    <n v="61"/>
    <n v="2"/>
    <s v="Second Class"/>
    <s v="RA-9885"/>
    <x v="297"/>
    <s v="Corporate"/>
    <s v="North York"/>
    <s v="Ontario"/>
    <x v="13"/>
    <x v="6"/>
    <x v="9"/>
    <s v="OFF-AVE-10000909"/>
    <x v="0"/>
    <x v="10"/>
    <s v="Avery Shipping Labels, Laser Printer Compatible"/>
    <n v="23.7"/>
    <x v="0"/>
    <n v="0"/>
    <x v="332"/>
    <n v="2.1800000000000002"/>
    <x v="2"/>
  </r>
  <r>
    <s v="6656"/>
    <s v="US-2011-119557"/>
    <d v="2011-09-09T00:00:00"/>
    <m/>
    <m/>
    <m/>
    <s v="Standard Class"/>
    <s v="HM-14980"/>
    <x v="632"/>
    <s v="Consumer"/>
    <s v="La Ceiba"/>
    <s v="Atlántida"/>
    <x v="44"/>
    <x v="5"/>
    <x v="7"/>
    <s v="OFF-ST-10002598"/>
    <x v="0"/>
    <x v="0"/>
    <s v="Tenex Shelving, Industrial"/>
    <n v="22.056000000000001"/>
    <x v="4"/>
    <n v="0.4"/>
    <x v="2255"/>
    <n v="2.1"/>
    <x v="1"/>
  </r>
  <r>
    <s v="34895"/>
    <s v="CA-2011-102869"/>
    <d v="2011-09-09T00:00:00"/>
    <m/>
    <m/>
    <m/>
    <s v="Second Class"/>
    <s v="LC-17140"/>
    <x v="109"/>
    <s v="Consumer"/>
    <s v="Philadelphia"/>
    <s v="Pennsylvania"/>
    <x v="5"/>
    <x v="4"/>
    <x v="11"/>
    <s v="FUR-FU-10002456"/>
    <x v="1"/>
    <x v="3"/>
    <s v="Master Caster Door Stop, Large Neon Orange"/>
    <n v="17.472000000000001"/>
    <x v="1"/>
    <n v="0.2"/>
    <x v="2256"/>
    <n v="1.75"/>
    <x v="0"/>
  </r>
  <r>
    <s v="39677"/>
    <s v="CA-2011-103527"/>
    <d v="2011-09-09T00:00:00"/>
    <m/>
    <m/>
    <m/>
    <s v="Second Class"/>
    <s v="CC-12220"/>
    <x v="271"/>
    <s v="Consumer"/>
    <s v="Chicago"/>
    <s v="Illinois"/>
    <x v="5"/>
    <x v="4"/>
    <x v="7"/>
    <s v="OFF-PA-10001622"/>
    <x v="0"/>
    <x v="2"/>
    <s v="Ampad Poly Cover Wirebound Steno Book, 6&quot; x 9&quot; Assorted Colors, Gregg Ruled"/>
    <n v="10.896000000000001"/>
    <x v="1"/>
    <n v="0.2"/>
    <x v="2257"/>
    <n v="1.41"/>
    <x v="1"/>
  </r>
  <r>
    <s v="34893"/>
    <s v="CA-2011-102869"/>
    <d v="2011-09-09T00:00:00"/>
    <m/>
    <m/>
    <m/>
    <s v="Second Class"/>
    <s v="LC-17140"/>
    <x v="109"/>
    <s v="Consumer"/>
    <s v="Philadelphia"/>
    <s v="Pennsylvania"/>
    <x v="5"/>
    <x v="4"/>
    <x v="11"/>
    <s v="OFF-PA-10000788"/>
    <x v="0"/>
    <x v="2"/>
    <s v="Xerox 210"/>
    <n v="15.552"/>
    <x v="1"/>
    <n v="0.2"/>
    <x v="2222"/>
    <n v="1.35"/>
    <x v="0"/>
  </r>
  <r>
    <s v="10698"/>
    <s v="ES-2011-5496709"/>
    <d v="2011-09-09T00:00:00"/>
    <m/>
    <m/>
    <m/>
    <s v="Standard Class"/>
    <s v="CD-12790"/>
    <x v="122"/>
    <s v="Home Office"/>
    <s v="Rome"/>
    <s v="Lazio"/>
    <x v="11"/>
    <x v="3"/>
    <x v="8"/>
    <s v="OFF-FA-10000834"/>
    <x v="0"/>
    <x v="16"/>
    <s v="Advantus Staples, Assorted Sizes"/>
    <n v="16.62"/>
    <x v="0"/>
    <n v="0"/>
    <x v="1277"/>
    <n v="1.26"/>
    <x v="0"/>
  </r>
  <r>
    <s v="28321"/>
    <s v="IN-2011-74427"/>
    <d v="2011-09-09T00:00:00"/>
    <m/>
    <m/>
    <m/>
    <s v="Standard Class"/>
    <s v="CM-11815"/>
    <x v="116"/>
    <s v="Corporate"/>
    <s v="Adelaide"/>
    <s v="South Australia"/>
    <x v="1"/>
    <x v="1"/>
    <x v="1"/>
    <s v="OFF-LA-10003807"/>
    <x v="0"/>
    <x v="10"/>
    <s v="Smead Removable Labels, Adjustable"/>
    <n v="15.12"/>
    <x v="0"/>
    <n v="0.1"/>
    <x v="2258"/>
    <n v="0.75"/>
    <x v="0"/>
  </r>
  <r>
    <s v="4829"/>
    <s v="MX-2011-106334"/>
    <d v="2011-09-09T00:00:00"/>
    <m/>
    <m/>
    <m/>
    <s v="Standard Class"/>
    <s v="ND-18370"/>
    <x v="112"/>
    <s v="Consumer"/>
    <s v="Florencia"/>
    <s v="Caquetá"/>
    <x v="22"/>
    <x v="5"/>
    <x v="8"/>
    <s v="OFF-BI-10004195"/>
    <x v="0"/>
    <x v="9"/>
    <s v="Ibico Binder Covers, Durable"/>
    <n v="10.1"/>
    <x v="4"/>
    <n v="0"/>
    <x v="2259"/>
    <n v="0.54"/>
    <x v="1"/>
  </r>
  <r>
    <s v="4097"/>
    <s v="MX-2011-154998"/>
    <d v="2011-09-09T00:00:00"/>
    <m/>
    <m/>
    <m/>
    <s v="Standard Class"/>
    <s v="BD-11320"/>
    <x v="177"/>
    <s v="Consumer"/>
    <s v="São Gonçalo"/>
    <s v="Rio de Janeiro"/>
    <x v="26"/>
    <x v="5"/>
    <x v="8"/>
    <s v="TEC-AC-10003955"/>
    <x v="2"/>
    <x v="8"/>
    <s v="Memorex Router, Erganomic"/>
    <n v="325.36"/>
    <x v="0"/>
    <n v="0"/>
    <x v="2260"/>
    <n v="0.48"/>
    <x v="0"/>
  </r>
  <r>
    <s v="6658"/>
    <s v="US-2011-119557"/>
    <d v="2011-09-09T00:00:00"/>
    <m/>
    <m/>
    <m/>
    <s v="Standard Class"/>
    <s v="HM-14980"/>
    <x v="632"/>
    <s v="Consumer"/>
    <s v="La Ceiba"/>
    <s v="Atlántida"/>
    <x v="44"/>
    <x v="5"/>
    <x v="7"/>
    <s v="OFF-LA-10000633"/>
    <x v="0"/>
    <x v="10"/>
    <s v="Novimex File Folder Labels, Laser Printer Compatible"/>
    <n v="3.3"/>
    <x v="4"/>
    <n v="0.4"/>
    <x v="1092"/>
    <n v="0.44"/>
    <x v="1"/>
  </r>
  <r>
    <s v="40755"/>
    <s v="CA-2011-138240"/>
    <d v="2011-09-10T00:00:00"/>
    <m/>
    <m/>
    <m/>
    <s v="Standard Class"/>
    <s v="SJ-20500"/>
    <x v="635"/>
    <s v="Consumer"/>
    <s v="San Francisco"/>
    <s v="California"/>
    <x v="5"/>
    <x v="4"/>
    <x v="5"/>
    <s v="OFF-AR-10002135"/>
    <x v="0"/>
    <x v="7"/>
    <s v="Boston Heavy-Duty Trimline Electric Pencil Sharpeners"/>
    <n v="144.6"/>
    <x v="1"/>
    <n v="0"/>
    <x v="1236"/>
    <n v="8.56"/>
    <x v="0"/>
  </r>
  <r>
    <s v="38449"/>
    <s v="CA-2011-137911"/>
    <d v="2011-09-10T00:00:00"/>
    <m/>
    <m/>
    <m/>
    <s v="Standard Class"/>
    <s v="BP-11095"/>
    <x v="539"/>
    <s v="Corporate"/>
    <s v="Jacksonville"/>
    <s v="North Carolina"/>
    <x v="5"/>
    <x v="4"/>
    <x v="8"/>
    <s v="OFF-PA-10004071"/>
    <x v="0"/>
    <x v="2"/>
    <s v="Eaton Premium Continuous-Feed Paper, 25% Cotton, Letter Size, White, 1000 Shts/Box"/>
    <n v="88.768000000000001"/>
    <x v="0"/>
    <n v="0.2"/>
    <x v="2261"/>
    <n v="5.24"/>
    <x v="0"/>
  </r>
  <r>
    <s v="40756"/>
    <s v="CA-2011-138240"/>
    <d v="2011-09-10T00:00:00"/>
    <m/>
    <m/>
    <m/>
    <s v="Standard Class"/>
    <s v="SJ-20500"/>
    <x v="635"/>
    <s v="Consumer"/>
    <s v="San Francisco"/>
    <s v="California"/>
    <x v="5"/>
    <x v="4"/>
    <x v="5"/>
    <s v="TEC-PH-10002583"/>
    <x v="2"/>
    <x v="15"/>
    <s v="iOttie HLCRIO102 Car Mount"/>
    <n v="15.992000000000001"/>
    <x v="4"/>
    <n v="0.2"/>
    <x v="2262"/>
    <n v="0.64"/>
    <x v="0"/>
  </r>
  <r>
    <s v="50411"/>
    <s v="UP-2011-8610"/>
    <d v="2011-09-11T00:00:00"/>
    <d v="2011-11-11T00:00:00"/>
    <n v="61"/>
    <n v="2"/>
    <s v="First Class"/>
    <s v="DW-3480"/>
    <x v="43"/>
    <s v="Home Office"/>
    <s v="Kharkiv"/>
    <s v="Kharkiv"/>
    <x v="15"/>
    <x v="2"/>
    <x v="2"/>
    <s v="FUR-CHR-10001018"/>
    <x v="1"/>
    <x v="14"/>
    <s v="Chromcraft Round Table, Rectangular"/>
    <n v="1858.68"/>
    <x v="2"/>
    <n v="0"/>
    <x v="2263"/>
    <n v="590.55999999999995"/>
    <x v="2"/>
  </r>
  <r>
    <s v="24443"/>
    <s v="IN-2011-62506"/>
    <d v="2011-09-11T00:00:00"/>
    <d v="2011-11-11T00:00:00"/>
    <n v="61"/>
    <n v="2"/>
    <s v="Second Class"/>
    <s v="SZ-20035"/>
    <x v="415"/>
    <s v="Home Office"/>
    <s v="Nanchong"/>
    <s v="Sichuan"/>
    <x v="7"/>
    <x v="1"/>
    <x v="6"/>
    <s v="TEC-CO-10002526"/>
    <x v="2"/>
    <x v="4"/>
    <s v="Sharp Wireless Fax, Digital"/>
    <n v="3200.04"/>
    <x v="8"/>
    <n v="0"/>
    <x v="2264"/>
    <n v="576.71"/>
    <x v="0"/>
  </r>
  <r>
    <s v="20583"/>
    <s v="IN-2011-23530"/>
    <d v="2011-09-11T00:00:00"/>
    <d v="2011-11-11T00:00:00"/>
    <n v="61"/>
    <n v="2"/>
    <s v="First Class"/>
    <s v="AS-10285"/>
    <x v="481"/>
    <s v="Corporate"/>
    <s v="Kanpur"/>
    <s v="Uttar Pradesh"/>
    <x v="30"/>
    <x v="1"/>
    <x v="4"/>
    <s v="FUR-CH-10004694"/>
    <x v="1"/>
    <x v="12"/>
    <s v="Office Star Rocking Chair, Black"/>
    <n v="969.36"/>
    <x v="7"/>
    <n v="0"/>
    <x v="2265"/>
    <n v="330.01"/>
    <x v="2"/>
  </r>
  <r>
    <s v="31770"/>
    <s v="CA-2011-144666"/>
    <d v="2011-09-11T00:00:00"/>
    <d v="2011-11-11T00:00:00"/>
    <n v="61"/>
    <n v="2"/>
    <s v="Second Class"/>
    <s v="JP-15520"/>
    <x v="208"/>
    <s v="Consumer"/>
    <s v="San Francisco"/>
    <s v="California"/>
    <x v="5"/>
    <x v="4"/>
    <x v="5"/>
    <s v="TEC-PH-10002680"/>
    <x v="2"/>
    <x v="15"/>
    <s v="Samsung Galaxy Note 3"/>
    <n v="703.96799999999996"/>
    <x v="2"/>
    <n v="0.2"/>
    <x v="2266"/>
    <n v="163.91"/>
    <x v="2"/>
  </r>
  <r>
    <s v="22665"/>
    <s v="IN-2011-27534"/>
    <d v="2011-09-11T00:00:00"/>
    <d v="2011-10-11T00:00:00"/>
    <n v="30"/>
    <n v="1"/>
    <s v="First Class"/>
    <s v="MH-17785"/>
    <x v="346"/>
    <s v="Corporate"/>
    <s v="Bandung"/>
    <s v="Jawa Barat"/>
    <x v="17"/>
    <x v="1"/>
    <x v="10"/>
    <s v="OFF-ST-10003295"/>
    <x v="0"/>
    <x v="0"/>
    <s v="Tenex Lockers, Blue"/>
    <n v="677.77800000000002"/>
    <x v="2"/>
    <n v="0.17"/>
    <x v="2267"/>
    <n v="153.25"/>
    <x v="1"/>
  </r>
  <r>
    <s v="47776"/>
    <s v="CA-2011-9430"/>
    <d v="2011-09-11T00:00:00"/>
    <d v="2011-11-11T00:00:00"/>
    <n v="61"/>
    <n v="2"/>
    <s v="Second Class"/>
    <s v="PB-8805"/>
    <x v="609"/>
    <s v="Home Office"/>
    <s v="Vaughan"/>
    <s v="Ontario"/>
    <x v="13"/>
    <x v="6"/>
    <x v="9"/>
    <s v="TEC-STA-10004536"/>
    <x v="2"/>
    <x v="13"/>
    <s v="StarTech Inkjet, Wireless"/>
    <n v="603.54"/>
    <x v="0"/>
    <n v="0"/>
    <x v="1990"/>
    <n v="92.65"/>
    <x v="1"/>
  </r>
  <r>
    <s v="20581"/>
    <s v="IN-2011-23530"/>
    <d v="2011-09-11T00:00:00"/>
    <d v="2011-11-11T00:00:00"/>
    <n v="61"/>
    <n v="2"/>
    <s v="First Class"/>
    <s v="AS-10285"/>
    <x v="481"/>
    <s v="Corporate"/>
    <s v="Kanpur"/>
    <s v="Uttar Pradesh"/>
    <x v="30"/>
    <x v="1"/>
    <x v="4"/>
    <s v="TEC-PH-10004261"/>
    <x v="2"/>
    <x v="15"/>
    <s v="Nokia Signal Booster, Full Size"/>
    <n v="275.58"/>
    <x v="0"/>
    <n v="0"/>
    <x v="2268"/>
    <n v="83.73"/>
    <x v="2"/>
  </r>
  <r>
    <s v="6793"/>
    <s v="US-2011-148929"/>
    <d v="2011-09-11T00:00:00"/>
    <m/>
    <m/>
    <m/>
    <s v="Standard Class"/>
    <s v="MS-17530"/>
    <x v="413"/>
    <s v="Consumer"/>
    <s v="Guacara"/>
    <s v="Carabobo"/>
    <x v="42"/>
    <x v="5"/>
    <x v="8"/>
    <s v="FUR-TA-10003522"/>
    <x v="1"/>
    <x v="14"/>
    <s v="Chromcraft Conference Table, with Bottom Storage"/>
    <n v="523.60199999999998"/>
    <x v="1"/>
    <n v="0.7"/>
    <x v="2269"/>
    <n v="83.45"/>
    <x v="1"/>
  </r>
  <r>
    <s v="31768"/>
    <s v="CA-2011-144666"/>
    <d v="2011-09-11T00:00:00"/>
    <d v="2011-11-11T00:00:00"/>
    <n v="61"/>
    <n v="2"/>
    <s v="Second Class"/>
    <s v="JP-15520"/>
    <x v="208"/>
    <s v="Consumer"/>
    <s v="San Francisco"/>
    <s v="California"/>
    <x v="5"/>
    <x v="4"/>
    <x v="5"/>
    <s v="OFF-ST-10002743"/>
    <x v="0"/>
    <x v="0"/>
    <s v="SAFCO Boltless Steel Shelving"/>
    <n v="340.92"/>
    <x v="1"/>
    <n v="0"/>
    <x v="2270"/>
    <n v="51.9"/>
    <x v="2"/>
  </r>
  <r>
    <s v="22666"/>
    <s v="IN-2011-27534"/>
    <d v="2011-09-11T00:00:00"/>
    <d v="2011-10-11T00:00:00"/>
    <n v="30"/>
    <n v="1"/>
    <s v="First Class"/>
    <s v="MH-17785"/>
    <x v="346"/>
    <s v="Corporate"/>
    <s v="Bandung"/>
    <s v="Jawa Barat"/>
    <x v="17"/>
    <x v="1"/>
    <x v="10"/>
    <s v="TEC-AC-10002244"/>
    <x v="2"/>
    <x v="8"/>
    <s v="Enermax Router, Erganomic"/>
    <n v="543.01679999999999"/>
    <x v="2"/>
    <n v="0.47"/>
    <x v="2271"/>
    <n v="51.59"/>
    <x v="1"/>
  </r>
  <r>
    <s v="20582"/>
    <s v="IN-2011-23530"/>
    <d v="2011-09-11T00:00:00"/>
    <d v="2011-11-11T00:00:00"/>
    <n v="61"/>
    <n v="2"/>
    <s v="First Class"/>
    <s v="AS-10285"/>
    <x v="481"/>
    <s v="Corporate"/>
    <s v="Kanpur"/>
    <s v="Uttar Pradesh"/>
    <x v="30"/>
    <x v="1"/>
    <x v="4"/>
    <s v="OFF-PA-10000579"/>
    <x v="0"/>
    <x v="2"/>
    <s v="Xerox Computer Printout Paper, Recycled"/>
    <n v="183.75"/>
    <x v="7"/>
    <n v="0"/>
    <x v="2272"/>
    <n v="34.119999999999997"/>
    <x v="2"/>
  </r>
  <r>
    <s v="31769"/>
    <s v="CA-2011-144666"/>
    <d v="2011-09-11T00:00:00"/>
    <d v="2011-11-11T00:00:00"/>
    <n v="61"/>
    <n v="2"/>
    <s v="Second Class"/>
    <s v="JP-15520"/>
    <x v="208"/>
    <s v="Consumer"/>
    <s v="San Francisco"/>
    <s v="California"/>
    <x v="5"/>
    <x v="4"/>
    <x v="5"/>
    <s v="FUR-BO-10001601"/>
    <x v="1"/>
    <x v="5"/>
    <s v="Sauder Mission Library with Doors, Fruitwood Finish"/>
    <n v="222.666"/>
    <x v="0"/>
    <n v="0.15"/>
    <x v="2273"/>
    <n v="30.75"/>
    <x v="2"/>
  </r>
  <r>
    <s v="31773"/>
    <s v="CA-2011-144666"/>
    <d v="2011-09-11T00:00:00"/>
    <d v="2011-11-11T00:00:00"/>
    <n v="61"/>
    <n v="2"/>
    <s v="Second Class"/>
    <s v="JP-15520"/>
    <x v="208"/>
    <s v="Consumer"/>
    <s v="San Francisco"/>
    <s v="California"/>
    <x v="5"/>
    <x v="4"/>
    <x v="5"/>
    <s v="OFF-PA-10003465"/>
    <x v="0"/>
    <x v="2"/>
    <s v="Xerox 1912"/>
    <n v="94.85"/>
    <x v="3"/>
    <n v="0"/>
    <x v="2274"/>
    <n v="28.78"/>
    <x v="2"/>
  </r>
  <r>
    <s v="18301"/>
    <s v="ES-2011-4585835"/>
    <d v="2011-09-11T00:00:00"/>
    <m/>
    <m/>
    <m/>
    <s v="Standard Class"/>
    <s v="BF-11275"/>
    <x v="636"/>
    <s v="Corporate"/>
    <s v="Stockport"/>
    <s v="England"/>
    <x v="14"/>
    <x v="3"/>
    <x v="3"/>
    <s v="FUR-CH-10003026"/>
    <x v="1"/>
    <x v="12"/>
    <s v="Novimex Bag Chairs, Adjustable"/>
    <n v="145.35"/>
    <x v="1"/>
    <n v="0"/>
    <x v="2275"/>
    <n v="25.08"/>
    <x v="3"/>
  </r>
  <r>
    <s v="31772"/>
    <s v="CA-2011-144666"/>
    <d v="2011-09-11T00:00:00"/>
    <d v="2011-11-11T00:00:00"/>
    <n v="61"/>
    <n v="2"/>
    <s v="Second Class"/>
    <s v="JP-15520"/>
    <x v="208"/>
    <s v="Consumer"/>
    <s v="San Francisco"/>
    <s v="California"/>
    <x v="5"/>
    <x v="4"/>
    <x v="5"/>
    <s v="OFF-PA-10001509"/>
    <x v="0"/>
    <x v="2"/>
    <s v="Recycled Desk Saver Line &quot;While You Were Out&quot; Book, 5 1/2&quot; X 4&quot;"/>
    <n v="62.65"/>
    <x v="7"/>
    <n v="0"/>
    <x v="2276"/>
    <n v="21.97"/>
    <x v="2"/>
  </r>
  <r>
    <s v="31771"/>
    <s v="CA-2011-144666"/>
    <d v="2011-09-11T00:00:00"/>
    <d v="2011-11-11T00:00:00"/>
    <n v="61"/>
    <n v="2"/>
    <s v="Second Class"/>
    <s v="JP-15520"/>
    <x v="208"/>
    <s v="Consumer"/>
    <s v="San Francisco"/>
    <s v="California"/>
    <x v="5"/>
    <x v="4"/>
    <x v="5"/>
    <s v="OFF-ST-10001321"/>
    <x v="0"/>
    <x v="0"/>
    <s v="Decoflex Hanging Personal Folder File, Blue"/>
    <n v="92.52"/>
    <x v="5"/>
    <n v="0"/>
    <x v="2277"/>
    <n v="21.12"/>
    <x v="2"/>
  </r>
  <r>
    <s v="21003"/>
    <s v="IN-2011-31524"/>
    <d v="2011-09-11T00:00:00"/>
    <m/>
    <m/>
    <m/>
    <s v="Standard Class"/>
    <s v="CC-12670"/>
    <x v="199"/>
    <s v="Consumer"/>
    <s v="Jakarta"/>
    <s v="Jakarta"/>
    <x v="17"/>
    <x v="1"/>
    <x v="10"/>
    <s v="OFF-ST-10004228"/>
    <x v="0"/>
    <x v="0"/>
    <s v="Tenex Shelving, Industrial"/>
    <n v="137.29859999999999"/>
    <x v="1"/>
    <n v="0.17"/>
    <x v="2278"/>
    <n v="16.57"/>
    <x v="3"/>
  </r>
  <r>
    <s v="5977"/>
    <s v="US-2011-104857"/>
    <d v="2011-09-11T00:00:00"/>
    <m/>
    <m/>
    <m/>
    <s v="Standard Class"/>
    <s v="AC-10615"/>
    <x v="99"/>
    <s v="Corporate"/>
    <s v="Baní"/>
    <s v="Peravia"/>
    <x v="46"/>
    <x v="5"/>
    <x v="12"/>
    <s v="TEC-MA-10001305"/>
    <x v="2"/>
    <x v="13"/>
    <s v="Okidata Card Printer, White"/>
    <n v="174.24"/>
    <x v="3"/>
    <n v="0.7"/>
    <x v="2279"/>
    <n v="13.95"/>
    <x v="0"/>
  </r>
  <r>
    <s v="11977"/>
    <s v="ES-2011-4919091"/>
    <d v="2011-09-11T00:00:00"/>
    <d v="2011-12-11T00:00:00"/>
    <n v="91"/>
    <n v="3"/>
    <s v="Second Class"/>
    <s v="AS-10240"/>
    <x v="637"/>
    <s v="Consumer"/>
    <s v="Paris"/>
    <s v="Ile-de-France"/>
    <x v="10"/>
    <x v="3"/>
    <x v="7"/>
    <s v="FUR-CH-10002970"/>
    <x v="1"/>
    <x v="12"/>
    <s v="Harbour Creations Chairmat, Black"/>
    <n v="187.839"/>
    <x v="1"/>
    <n v="0.1"/>
    <x v="2280"/>
    <n v="10.81"/>
    <x v="0"/>
  </r>
  <r>
    <s v="27752"/>
    <s v="ID-2011-36830"/>
    <d v="2011-09-11T00:00:00"/>
    <d v="2011-12-11T00:00:00"/>
    <n v="91"/>
    <n v="3"/>
    <s v="First Class"/>
    <s v="EB-14170"/>
    <x v="638"/>
    <s v="Consumer"/>
    <s v="Bekasi"/>
    <s v="Jawa Barat"/>
    <x v="17"/>
    <x v="1"/>
    <x v="10"/>
    <s v="OFF-PA-10004727"/>
    <x v="0"/>
    <x v="2"/>
    <s v="Eaton Note Cards, 8.5 x 11"/>
    <n v="42.119100000000003"/>
    <x v="1"/>
    <n v="0.47"/>
    <x v="2281"/>
    <n v="9.5399999999999991"/>
    <x v="1"/>
  </r>
  <r>
    <s v="31159"/>
    <s v="ID-2011-82148"/>
    <d v="2011-09-11T00:00:00"/>
    <m/>
    <m/>
    <m/>
    <s v="Standard Class"/>
    <s v="CA-12310"/>
    <x v="448"/>
    <s v="Corporate"/>
    <s v="Gold Coast"/>
    <s v="Queensland"/>
    <x v="1"/>
    <x v="1"/>
    <x v="1"/>
    <s v="TEC-AC-10004196"/>
    <x v="2"/>
    <x v="8"/>
    <s v="Belkin Memory Card, USB"/>
    <n v="138.024"/>
    <x v="0"/>
    <n v="0.4"/>
    <x v="2282"/>
    <n v="6.21"/>
    <x v="0"/>
  </r>
  <r>
    <s v="18302"/>
    <s v="ES-2011-4585835"/>
    <d v="2011-09-11T00:00:00"/>
    <m/>
    <m/>
    <m/>
    <s v="Standard Class"/>
    <s v="BF-11275"/>
    <x v="636"/>
    <s v="Corporate"/>
    <s v="Stockport"/>
    <s v="England"/>
    <x v="14"/>
    <x v="3"/>
    <x v="3"/>
    <s v="OFF-ST-10000520"/>
    <x v="0"/>
    <x v="0"/>
    <s v="Eldon Folders, Blue"/>
    <n v="50.94"/>
    <x v="1"/>
    <n v="0"/>
    <x v="1609"/>
    <n v="5.97"/>
    <x v="3"/>
  </r>
  <r>
    <s v="18303"/>
    <s v="ES-2011-4585835"/>
    <d v="2011-09-11T00:00:00"/>
    <m/>
    <m/>
    <m/>
    <s v="Standard Class"/>
    <s v="BF-11275"/>
    <x v="636"/>
    <s v="Corporate"/>
    <s v="Stockport"/>
    <s v="England"/>
    <x v="14"/>
    <x v="3"/>
    <x v="3"/>
    <s v="OFF-PA-10003105"/>
    <x v="0"/>
    <x v="2"/>
    <s v="SanDisk Parchment Paper, Premium"/>
    <n v="50.13"/>
    <x v="1"/>
    <n v="0"/>
    <x v="2283"/>
    <n v="5.91"/>
    <x v="3"/>
  </r>
  <r>
    <s v="7810"/>
    <s v="MX-2011-163209"/>
    <d v="2011-09-11T00:00:00"/>
    <m/>
    <m/>
    <m/>
    <s v="Standard Class"/>
    <s v="GK-14620"/>
    <x v="373"/>
    <s v="Corporate"/>
    <s v="Brasília"/>
    <s v="Federal District"/>
    <x v="26"/>
    <x v="5"/>
    <x v="8"/>
    <s v="OFF-EN-10004788"/>
    <x v="0"/>
    <x v="11"/>
    <s v="Cameo Manila Envelope, Recycled"/>
    <n v="86"/>
    <x v="3"/>
    <n v="0"/>
    <x v="2284"/>
    <n v="5.74"/>
    <x v="0"/>
  </r>
  <r>
    <s v="39434"/>
    <s v="CA-2011-103219"/>
    <d v="2011-09-11T00:00:00"/>
    <m/>
    <m/>
    <m/>
    <s v="Standard Class"/>
    <s v="BF-11215"/>
    <x v="394"/>
    <s v="Home Office"/>
    <s v="New York City"/>
    <s v="New York"/>
    <x v="5"/>
    <x v="4"/>
    <x v="11"/>
    <s v="FUR-FU-10004091"/>
    <x v="1"/>
    <x v="3"/>
    <s v="Eldon 200 Class Desk Accessories, Black"/>
    <n v="56.52"/>
    <x v="8"/>
    <n v="0"/>
    <x v="2285"/>
    <n v="4.43"/>
    <x v="0"/>
  </r>
  <r>
    <s v="11978"/>
    <s v="ES-2011-4919091"/>
    <d v="2011-09-11T00:00:00"/>
    <d v="2011-12-11T00:00:00"/>
    <n v="91"/>
    <n v="3"/>
    <s v="Second Class"/>
    <s v="AS-10240"/>
    <x v="637"/>
    <s v="Consumer"/>
    <s v="Paris"/>
    <s v="Ile-de-France"/>
    <x v="10"/>
    <x v="3"/>
    <x v="7"/>
    <s v="TEC-PH-10000494"/>
    <x v="2"/>
    <x v="15"/>
    <s v="Apple Speaker Phone, Cordless"/>
    <n v="643.36500000000001"/>
    <x v="5"/>
    <n v="0.15"/>
    <x v="2286"/>
    <n v="3.54"/>
    <x v="0"/>
  </r>
  <r>
    <s v="49959"/>
    <s v="IZ-2011-8780"/>
    <d v="2011-09-11T00:00:00"/>
    <d v="2011-11-11T00:00:00"/>
    <n v="61"/>
    <n v="2"/>
    <s v="First Class"/>
    <s v="MF-8250"/>
    <x v="49"/>
    <s v="Corporate"/>
    <s v="Samarra'"/>
    <s v="Salah Ad Din"/>
    <x v="56"/>
    <x v="2"/>
    <x v="2"/>
    <s v="OFF-ADV-10000551"/>
    <x v="0"/>
    <x v="16"/>
    <s v="Advantus Thumb Tacks, Bulk Pack"/>
    <n v="27.18"/>
    <x v="0"/>
    <n v="0"/>
    <x v="19"/>
    <n v="3.29"/>
    <x v="1"/>
  </r>
  <r>
    <s v="6794"/>
    <s v="US-2011-148929"/>
    <d v="2011-09-11T00:00:00"/>
    <m/>
    <m/>
    <m/>
    <s v="Standard Class"/>
    <s v="MS-17530"/>
    <x v="413"/>
    <s v="Consumer"/>
    <s v="Guacara"/>
    <s v="Carabobo"/>
    <x v="42"/>
    <x v="5"/>
    <x v="8"/>
    <s v="OFF-EN-10004988"/>
    <x v="0"/>
    <x v="11"/>
    <s v="Cameo Mailers, Set of 50"/>
    <n v="30.527999999999999"/>
    <x v="0"/>
    <n v="0.4"/>
    <x v="2287"/>
    <n v="2.6"/>
    <x v="1"/>
  </r>
  <r>
    <s v="11979"/>
    <s v="ES-2011-4919091"/>
    <d v="2011-09-11T00:00:00"/>
    <d v="2011-12-11T00:00:00"/>
    <n v="91"/>
    <n v="3"/>
    <s v="Second Class"/>
    <s v="AS-10240"/>
    <x v="637"/>
    <s v="Consumer"/>
    <s v="Paris"/>
    <s v="Ile-de-France"/>
    <x v="10"/>
    <x v="3"/>
    <x v="7"/>
    <s v="OFF-FA-10002248"/>
    <x v="0"/>
    <x v="16"/>
    <s v="Stockwell Staples, Assorted Sizes"/>
    <n v="33"/>
    <x v="2"/>
    <n v="0"/>
    <x v="1053"/>
    <n v="2.2599999999999998"/>
    <x v="0"/>
  </r>
  <r>
    <s v="4820"/>
    <s v="MX-2011-130008"/>
    <d v="2011-09-12T00:00:00"/>
    <d v="2011-10-12T00:00:00"/>
    <n v="30"/>
    <n v="1"/>
    <s v="First Class"/>
    <s v="AH-10030"/>
    <x v="639"/>
    <s v="Corporate"/>
    <s v="Saltillo"/>
    <s v="Coahuila"/>
    <x v="25"/>
    <x v="5"/>
    <x v="3"/>
    <s v="FUR-BO-10001356"/>
    <x v="1"/>
    <x v="5"/>
    <s v="Ikea Library with Doors, Mobile"/>
    <n v="780.60799999999995"/>
    <x v="2"/>
    <n v="0.2"/>
    <x v="2288"/>
    <n v="226.63"/>
    <x v="1"/>
  </r>
  <r>
    <s v="13684"/>
    <s v="ES-2011-5898391"/>
    <d v="2011-09-12T00:00:00"/>
    <d v="2011-10-12T00:00:00"/>
    <n v="30"/>
    <n v="1"/>
    <s v="First Class"/>
    <s v="MG-17650"/>
    <x v="629"/>
    <s v="Home Office"/>
    <s v="Lunel"/>
    <s v="Languedoc-Roussillon"/>
    <x v="10"/>
    <x v="3"/>
    <x v="7"/>
    <s v="FUR-CH-10002477"/>
    <x v="1"/>
    <x v="12"/>
    <s v="Harbour Creations Executive Leather Armchair, Red"/>
    <n v="428.274"/>
    <x v="4"/>
    <n v="0.1"/>
    <x v="2289"/>
    <n v="165.91"/>
    <x v="1"/>
  </r>
  <r>
    <s v="24566"/>
    <s v="IN-2011-28143"/>
    <d v="2011-09-12T00:00:00"/>
    <m/>
    <m/>
    <m/>
    <s v="Standard Class"/>
    <s v="NG-18430"/>
    <x v="343"/>
    <s v="Consumer"/>
    <s v="Shanghai"/>
    <s v="Shanghai"/>
    <x v="7"/>
    <x v="1"/>
    <x v="6"/>
    <s v="TEC-CO-10001222"/>
    <x v="2"/>
    <x v="4"/>
    <s v="Sharp Fax Machine, Laser"/>
    <n v="1773.9"/>
    <x v="5"/>
    <n v="0"/>
    <x v="2290"/>
    <n v="140.99"/>
    <x v="1"/>
  </r>
  <r>
    <s v="25068"/>
    <s v="IN-2011-67784"/>
    <d v="2011-09-12T00:00:00"/>
    <m/>
    <m/>
    <m/>
    <s v="Standard Class"/>
    <s v="AO-10810"/>
    <x v="640"/>
    <s v="Corporate"/>
    <s v="Sydney"/>
    <s v="New South Wales"/>
    <x v="1"/>
    <x v="1"/>
    <x v="1"/>
    <s v="TEC-PH-10004664"/>
    <x v="2"/>
    <x v="15"/>
    <s v="Nokia Smart Phone, with Caller ID"/>
    <n v="1725.057"/>
    <x v="1"/>
    <n v="0.1"/>
    <x v="2291"/>
    <n v="115.38"/>
    <x v="0"/>
  </r>
  <r>
    <s v="5809"/>
    <s v="US-2011-156034"/>
    <d v="2011-09-12T00:00:00"/>
    <m/>
    <m/>
    <m/>
    <s v="Standard Class"/>
    <s v="BG-11695"/>
    <x v="587"/>
    <s v="Corporate"/>
    <s v="Celaya"/>
    <s v="Guanajuato"/>
    <x v="25"/>
    <x v="5"/>
    <x v="3"/>
    <s v="FUR-TA-10002611"/>
    <x v="1"/>
    <x v="14"/>
    <s v="Barricks Computer Table, with Bottom Storage"/>
    <n v="1280.08"/>
    <x v="3"/>
    <n v="0.2"/>
    <x v="2292"/>
    <n v="104.63"/>
    <x v="0"/>
  </r>
  <r>
    <s v="16384"/>
    <s v="ES-2011-4272488"/>
    <d v="2011-09-12T00:00:00"/>
    <m/>
    <m/>
    <m/>
    <s v="Standard Class"/>
    <s v="AH-10075"/>
    <x v="126"/>
    <s v="Corporate"/>
    <s v="Nottingham"/>
    <s v="England"/>
    <x v="14"/>
    <x v="3"/>
    <x v="3"/>
    <s v="FUR-BO-10001405"/>
    <x v="1"/>
    <x v="5"/>
    <s v="Bush Stackable Bookrack, Pine"/>
    <n v="874.02"/>
    <x v="7"/>
    <n v="0"/>
    <x v="2293"/>
    <n v="90.7"/>
    <x v="0"/>
  </r>
  <r>
    <s v="13682"/>
    <s v="ES-2011-5898391"/>
    <d v="2011-09-12T00:00:00"/>
    <d v="2011-10-12T00:00:00"/>
    <n v="30"/>
    <n v="1"/>
    <s v="First Class"/>
    <s v="MG-17650"/>
    <x v="629"/>
    <s v="Home Office"/>
    <s v="Lunel"/>
    <s v="Languedoc-Roussillon"/>
    <x v="10"/>
    <x v="3"/>
    <x v="7"/>
    <s v="TEC-PH-10000309"/>
    <x v="2"/>
    <x v="15"/>
    <s v="Motorola Audio Dock, with Caller ID"/>
    <n v="294.72899999999998"/>
    <x v="0"/>
    <n v="0.15"/>
    <x v="2294"/>
    <n v="73.709999999999994"/>
    <x v="1"/>
  </r>
  <r>
    <s v="39420"/>
    <s v="CA-2011-138128"/>
    <d v="2011-09-12T00:00:00"/>
    <m/>
    <m/>
    <m/>
    <s v="Standard Class"/>
    <s v="FP-14320"/>
    <x v="312"/>
    <s v="Consumer"/>
    <s v="Philadelphia"/>
    <s v="Pennsylvania"/>
    <x v="5"/>
    <x v="4"/>
    <x v="11"/>
    <s v="TEC-CO-10001766"/>
    <x v="2"/>
    <x v="4"/>
    <s v="Canon PC940 Copier"/>
    <n v="1079.9760000000001"/>
    <x v="2"/>
    <n v="0.4"/>
    <x v="2295"/>
    <n v="66.959999999999994"/>
    <x v="0"/>
  </r>
  <r>
    <s v="23401"/>
    <s v="IN-2011-55429"/>
    <d v="2011-09-12T00:00:00"/>
    <m/>
    <m/>
    <m/>
    <s v="Standard Class"/>
    <s v="MC-17635"/>
    <x v="345"/>
    <s v="Corporate"/>
    <s v="Geelong"/>
    <s v="Victoria"/>
    <x v="1"/>
    <x v="1"/>
    <x v="1"/>
    <s v="TEC-CO-10003819"/>
    <x v="2"/>
    <x v="4"/>
    <s v="Sharp Copy Machine, High-Speed"/>
    <n v="646.38"/>
    <x v="1"/>
    <n v="0.1"/>
    <x v="2296"/>
    <n v="53.89"/>
    <x v="0"/>
  </r>
  <r>
    <s v="13687"/>
    <s v="ES-2011-5898391"/>
    <d v="2011-09-12T00:00:00"/>
    <d v="2011-10-12T00:00:00"/>
    <n v="30"/>
    <n v="1"/>
    <s v="First Class"/>
    <s v="MG-17650"/>
    <x v="629"/>
    <s v="Home Office"/>
    <s v="Lunel"/>
    <s v="Languedoc-Roussillon"/>
    <x v="10"/>
    <x v="3"/>
    <x v="7"/>
    <s v="OFF-ST-10003322"/>
    <x v="0"/>
    <x v="0"/>
    <s v="Eldon Shelving, Wire Frame"/>
    <n v="256.44600000000003"/>
    <x v="5"/>
    <n v="0.1"/>
    <x v="2297"/>
    <n v="53.45"/>
    <x v="1"/>
  </r>
  <r>
    <s v="25284"/>
    <s v="ID-2011-50655"/>
    <d v="2011-09-12T00:00:00"/>
    <m/>
    <m/>
    <m/>
    <s v="Standard Class"/>
    <s v="JP-15520"/>
    <x v="208"/>
    <s v="Consumer"/>
    <s v="Manila"/>
    <s v="National Capital"/>
    <x v="21"/>
    <x v="1"/>
    <x v="10"/>
    <s v="TEC-MA-10004553"/>
    <x v="2"/>
    <x v="13"/>
    <s v="Epson Receipt Printer, Red"/>
    <n v="428.17500000000001"/>
    <x v="3"/>
    <n v="0.25"/>
    <x v="2298"/>
    <n v="39.47"/>
    <x v="0"/>
  </r>
  <r>
    <s v="4578"/>
    <s v="US-2011-108070"/>
    <d v="2011-09-12T00:00:00"/>
    <d v="2011-12-12T00:00:00"/>
    <n v="91"/>
    <n v="3"/>
    <s v="First Class"/>
    <s v="CB-12415"/>
    <x v="144"/>
    <s v="Consumer"/>
    <s v="Panama City"/>
    <s v="Panama"/>
    <x v="8"/>
    <x v="5"/>
    <x v="7"/>
    <s v="FUR-CH-10003706"/>
    <x v="1"/>
    <x v="12"/>
    <s v="Harbour Creations Chairmat, Black"/>
    <n v="194.79599999999999"/>
    <x v="7"/>
    <n v="0.4"/>
    <x v="2299"/>
    <n v="35.76"/>
    <x v="0"/>
  </r>
  <r>
    <s v="50271"/>
    <s v="SA-2011-1500"/>
    <d v="2011-09-12T00:00:00"/>
    <m/>
    <m/>
    <m/>
    <s v="Standard Class"/>
    <s v="SW-10755"/>
    <x v="98"/>
    <s v="Corporate"/>
    <s v="Al Hufuf"/>
    <s v="Ash Sharqiyah"/>
    <x v="36"/>
    <x v="2"/>
    <x v="2"/>
    <s v="TEC-CIS-10002344"/>
    <x v="2"/>
    <x v="15"/>
    <s v="Cisco Smart Phone, Full Size"/>
    <n v="651.39"/>
    <x v="4"/>
    <n v="0"/>
    <x v="2300"/>
    <n v="34.94"/>
    <x v="0"/>
  </r>
  <r>
    <s v="23400"/>
    <s v="IN-2011-55429"/>
    <d v="2011-09-12T00:00:00"/>
    <m/>
    <m/>
    <m/>
    <s v="Standard Class"/>
    <s v="MC-17635"/>
    <x v="345"/>
    <s v="Corporate"/>
    <s v="Geelong"/>
    <s v="Victoria"/>
    <x v="1"/>
    <x v="1"/>
    <x v="1"/>
    <s v="TEC-PH-10003556"/>
    <x v="2"/>
    <x v="15"/>
    <s v="Samsung Speaker Phone, VoIP"/>
    <n v="443.988"/>
    <x v="2"/>
    <n v="0.1"/>
    <x v="2301"/>
    <n v="31.05"/>
    <x v="0"/>
  </r>
  <r>
    <s v="4819"/>
    <s v="MX-2011-130008"/>
    <d v="2011-09-12T00:00:00"/>
    <d v="2011-10-12T00:00:00"/>
    <n v="30"/>
    <n v="1"/>
    <s v="First Class"/>
    <s v="AH-10030"/>
    <x v="639"/>
    <s v="Corporate"/>
    <s v="Saltillo"/>
    <s v="Coahuila"/>
    <x v="25"/>
    <x v="5"/>
    <x v="3"/>
    <s v="OFF-AR-10000904"/>
    <x v="0"/>
    <x v="7"/>
    <s v="Sanford Sketch Pad, Blue"/>
    <n v="181.92"/>
    <x v="5"/>
    <n v="0"/>
    <x v="804"/>
    <n v="30.23"/>
    <x v="1"/>
  </r>
  <r>
    <s v="25286"/>
    <s v="ID-2011-50655"/>
    <d v="2011-09-12T00:00:00"/>
    <m/>
    <m/>
    <m/>
    <s v="Standard Class"/>
    <s v="JP-15520"/>
    <x v="208"/>
    <s v="Consumer"/>
    <s v="Manila"/>
    <s v="National Capital"/>
    <x v="21"/>
    <x v="1"/>
    <x v="10"/>
    <s v="FUR-FU-10004619"/>
    <x v="1"/>
    <x v="3"/>
    <s v="Tenex Stacking Tray, Erganomic"/>
    <n v="214.65"/>
    <x v="9"/>
    <n v="0.25"/>
    <x v="2302"/>
    <n v="21.04"/>
    <x v="0"/>
  </r>
  <r>
    <s v="23686"/>
    <s v="IN-2011-76898"/>
    <d v="2011-09-12T00:00:00"/>
    <d v="2011-11-12T00:00:00"/>
    <n v="61"/>
    <n v="2"/>
    <s v="Second Class"/>
    <s v="TS-21085"/>
    <x v="269"/>
    <s v="Consumer"/>
    <s v="Brisbane"/>
    <s v="Queensland"/>
    <x v="1"/>
    <x v="1"/>
    <x v="1"/>
    <s v="TEC-PH-10003572"/>
    <x v="2"/>
    <x v="15"/>
    <s v="Apple Office Telephone, VoIP"/>
    <n v="235.33199999999999"/>
    <x v="2"/>
    <n v="0.1"/>
    <x v="2303"/>
    <n v="19.39"/>
    <x v="1"/>
  </r>
  <r>
    <s v="13685"/>
    <s v="ES-2011-5898391"/>
    <d v="2011-09-12T00:00:00"/>
    <d v="2011-10-12T00:00:00"/>
    <n v="30"/>
    <n v="1"/>
    <s v="First Class"/>
    <s v="MG-17650"/>
    <x v="629"/>
    <s v="Home Office"/>
    <s v="Lunel"/>
    <s v="Languedoc-Roussillon"/>
    <x v="10"/>
    <x v="3"/>
    <x v="7"/>
    <s v="OFF-FA-10004424"/>
    <x v="0"/>
    <x v="16"/>
    <s v="Advantus Clamps, 12 Pack"/>
    <n v="112.32"/>
    <x v="5"/>
    <n v="0"/>
    <x v="58"/>
    <n v="19.079999999999998"/>
    <x v="1"/>
  </r>
  <r>
    <s v="4579"/>
    <s v="US-2011-108070"/>
    <d v="2011-09-12T00:00:00"/>
    <d v="2011-12-12T00:00:00"/>
    <n v="91"/>
    <n v="3"/>
    <s v="First Class"/>
    <s v="CB-12415"/>
    <x v="144"/>
    <s v="Consumer"/>
    <s v="Panama City"/>
    <s v="Panama"/>
    <x v="8"/>
    <x v="5"/>
    <x v="7"/>
    <s v="OFF-SU-10001382"/>
    <x v="0"/>
    <x v="1"/>
    <s v="Elite Trimmer, Steel"/>
    <n v="98.567999999999998"/>
    <x v="5"/>
    <n v="0.4"/>
    <x v="2304"/>
    <n v="17.649999999999999"/>
    <x v="0"/>
  </r>
  <r>
    <s v="24390"/>
    <s v="IN-2011-51523"/>
    <d v="2011-09-12T00:00:00"/>
    <m/>
    <m/>
    <m/>
    <s v="Standard Class"/>
    <s v="HF-14995"/>
    <x v="340"/>
    <s v="Consumer"/>
    <s v="Denpasar"/>
    <s v="Bali"/>
    <x v="17"/>
    <x v="1"/>
    <x v="10"/>
    <s v="FUR-BO-10002510"/>
    <x v="1"/>
    <x v="5"/>
    <s v="Bush 3-Shelf Cabinet, Mobile"/>
    <n v="271.35539999999997"/>
    <x v="0"/>
    <n v="7.0000000000000007E-2"/>
    <x v="2305"/>
    <n v="16.64"/>
    <x v="0"/>
  </r>
  <r>
    <s v="13683"/>
    <s v="ES-2011-5898391"/>
    <d v="2011-09-12T00:00:00"/>
    <d v="2011-10-12T00:00:00"/>
    <n v="30"/>
    <n v="1"/>
    <s v="First Class"/>
    <s v="MG-17650"/>
    <x v="629"/>
    <s v="Home Office"/>
    <s v="Lunel"/>
    <s v="Languedoc-Roussillon"/>
    <x v="10"/>
    <x v="3"/>
    <x v="7"/>
    <s v="OFF-PA-10000756"/>
    <x v="0"/>
    <x v="2"/>
    <s v="Enermax Computer Printout Paper, Premium"/>
    <n v="142.35"/>
    <x v="3"/>
    <n v="0"/>
    <x v="2306"/>
    <n v="15.7"/>
    <x v="1"/>
  </r>
  <r>
    <s v="25287"/>
    <s v="ID-2011-50655"/>
    <d v="2011-09-12T00:00:00"/>
    <m/>
    <m/>
    <m/>
    <s v="Standard Class"/>
    <s v="JP-15520"/>
    <x v="208"/>
    <s v="Consumer"/>
    <s v="Manila"/>
    <s v="National Capital"/>
    <x v="21"/>
    <x v="1"/>
    <x v="10"/>
    <s v="OFF-AP-10001233"/>
    <x v="0"/>
    <x v="6"/>
    <s v="Hamilton Beach Toaster, Red"/>
    <n v="195.53399999999999"/>
    <x v="2"/>
    <n v="0.15"/>
    <x v="2307"/>
    <n v="14.53"/>
    <x v="0"/>
  </r>
  <r>
    <s v="25070"/>
    <s v="IN-2011-67784"/>
    <d v="2011-09-12T00:00:00"/>
    <m/>
    <m/>
    <m/>
    <s v="Standard Class"/>
    <s v="AO-10810"/>
    <x v="640"/>
    <s v="Corporate"/>
    <s v="Sydney"/>
    <s v="New South Wales"/>
    <x v="1"/>
    <x v="1"/>
    <x v="1"/>
    <s v="TEC-AC-10001022"/>
    <x v="2"/>
    <x v="8"/>
    <s v="SanDisk Flash Drive, USB"/>
    <n v="178.875"/>
    <x v="3"/>
    <n v="0.1"/>
    <x v="2308"/>
    <n v="13.61"/>
    <x v="0"/>
  </r>
  <r>
    <s v="25071"/>
    <s v="IN-2011-67784"/>
    <d v="2011-09-12T00:00:00"/>
    <m/>
    <m/>
    <m/>
    <s v="Standard Class"/>
    <s v="AO-10810"/>
    <x v="640"/>
    <s v="Corporate"/>
    <s v="Sydney"/>
    <s v="New South Wales"/>
    <x v="1"/>
    <x v="1"/>
    <x v="1"/>
    <s v="FUR-BO-10003913"/>
    <x v="1"/>
    <x v="5"/>
    <s v="Safco Stackable Bookrack, Pine"/>
    <n v="270.59399999999999"/>
    <x v="0"/>
    <n v="0.1"/>
    <x v="2309"/>
    <n v="11.68"/>
    <x v="0"/>
  </r>
  <r>
    <s v="5918"/>
    <s v="US-2011-144540"/>
    <d v="2011-09-12T00:00:00"/>
    <m/>
    <m/>
    <m/>
    <s v="Standard Class"/>
    <s v="MC-18100"/>
    <x v="576"/>
    <s v="Consumer"/>
    <s v="Baruta"/>
    <s v="Miranda"/>
    <x v="42"/>
    <x v="5"/>
    <x v="8"/>
    <s v="OFF-EN-10003728"/>
    <x v="0"/>
    <x v="11"/>
    <s v="Cameo Mailers, with clear poly window"/>
    <n v="66.72"/>
    <x v="2"/>
    <n v="0.4"/>
    <x v="2310"/>
    <n v="11.09"/>
    <x v="1"/>
  </r>
  <r>
    <s v="50268"/>
    <s v="SA-2011-1500"/>
    <d v="2011-09-12T00:00:00"/>
    <m/>
    <m/>
    <m/>
    <s v="Standard Class"/>
    <s v="SW-10755"/>
    <x v="98"/>
    <s v="Corporate"/>
    <s v="Al Hufuf"/>
    <s v="Ash Sharqiyah"/>
    <x v="36"/>
    <x v="2"/>
    <x v="2"/>
    <s v="OFF-FEL-10001261"/>
    <x v="0"/>
    <x v="0"/>
    <s v="Fellowes File Cart, Blue"/>
    <n v="137.31"/>
    <x v="4"/>
    <n v="0"/>
    <x v="2311"/>
    <n v="8.48"/>
    <x v="0"/>
  </r>
  <r>
    <s v="5810"/>
    <s v="US-2011-156034"/>
    <d v="2011-09-12T00:00:00"/>
    <m/>
    <m/>
    <m/>
    <s v="Standard Class"/>
    <s v="BG-11695"/>
    <x v="587"/>
    <s v="Corporate"/>
    <s v="Celaya"/>
    <s v="Guanajuato"/>
    <x v="25"/>
    <x v="5"/>
    <x v="3"/>
    <s v="OFF-ST-10002251"/>
    <x v="0"/>
    <x v="0"/>
    <s v="Fellowes Shelving, Wire Frame"/>
    <n v="113.82"/>
    <x v="1"/>
    <n v="0"/>
    <x v="810"/>
    <n v="8.0399999999999991"/>
    <x v="0"/>
  </r>
  <r>
    <s v="35861"/>
    <s v="CA-2011-101175"/>
    <d v="2011-09-12T00:00:00"/>
    <m/>
    <m/>
    <m/>
    <s v="Standard Class"/>
    <s v="DM-12955"/>
    <x v="641"/>
    <s v="Corporate"/>
    <s v="Mesa"/>
    <s v="Arizona"/>
    <x v="5"/>
    <x v="4"/>
    <x v="5"/>
    <s v="OFF-ST-10004950"/>
    <x v="0"/>
    <x v="0"/>
    <s v="Acco Perma 3000 Stacking Storage Drawers"/>
    <n v="100.70399999999999"/>
    <x v="5"/>
    <n v="0.2"/>
    <x v="2312"/>
    <n v="7.23"/>
    <x v="0"/>
  </r>
  <r>
    <s v="25072"/>
    <s v="IN-2011-67784"/>
    <d v="2011-09-12T00:00:00"/>
    <m/>
    <m/>
    <m/>
    <s v="Standard Class"/>
    <s v="AO-10810"/>
    <x v="640"/>
    <s v="Corporate"/>
    <s v="Sydney"/>
    <s v="New South Wales"/>
    <x v="1"/>
    <x v="1"/>
    <x v="1"/>
    <s v="TEC-PH-10002138"/>
    <x v="2"/>
    <x v="15"/>
    <s v="Apple Audio Dock, Cordless"/>
    <n v="152.76599999999999"/>
    <x v="4"/>
    <n v="0.1"/>
    <x v="2313"/>
    <n v="6.3"/>
    <x v="0"/>
  </r>
  <r>
    <s v="44018"/>
    <s v="IR-2011-4780"/>
    <d v="2011-09-12T00:00:00"/>
    <d v="2011-12-12T00:00:00"/>
    <n v="91"/>
    <n v="3"/>
    <s v="Second Class"/>
    <s v="EL-3735"/>
    <x v="27"/>
    <s v="Home Office"/>
    <s v="Qom"/>
    <s v="Qom"/>
    <x v="9"/>
    <x v="2"/>
    <x v="2"/>
    <s v="OFF-SAN-10004420"/>
    <x v="0"/>
    <x v="7"/>
    <s v="Sanford Sketch Pad, Water Color"/>
    <n v="97.32"/>
    <x v="0"/>
    <n v="0"/>
    <x v="890"/>
    <n v="6.22"/>
    <x v="1"/>
  </r>
  <r>
    <s v="25069"/>
    <s v="IN-2011-67784"/>
    <d v="2011-09-12T00:00:00"/>
    <m/>
    <m/>
    <m/>
    <s v="Standard Class"/>
    <s v="AO-10810"/>
    <x v="640"/>
    <s v="Corporate"/>
    <s v="Sydney"/>
    <s v="New South Wales"/>
    <x v="1"/>
    <x v="1"/>
    <x v="1"/>
    <s v="OFF-AR-10003875"/>
    <x v="0"/>
    <x v="7"/>
    <s v="Stanley Highlighters, Easy-Erase"/>
    <n v="80.837999999999994"/>
    <x v="5"/>
    <n v="0.1"/>
    <x v="2314"/>
    <n v="5.5"/>
    <x v="0"/>
  </r>
  <r>
    <s v="13686"/>
    <s v="ES-2011-5898391"/>
    <d v="2011-09-12T00:00:00"/>
    <d v="2011-10-12T00:00:00"/>
    <n v="30"/>
    <n v="1"/>
    <s v="First Class"/>
    <s v="MG-17650"/>
    <x v="629"/>
    <s v="Home Office"/>
    <s v="Lunel"/>
    <s v="Languedoc-Roussillon"/>
    <x v="10"/>
    <x v="3"/>
    <x v="7"/>
    <s v="OFF-BI-10000329"/>
    <x v="0"/>
    <x v="9"/>
    <s v="Acco Binder, Durable"/>
    <n v="49.95"/>
    <x v="1"/>
    <n v="0"/>
    <x v="1523"/>
    <n v="5.01"/>
    <x v="1"/>
  </r>
  <r>
    <s v="23687"/>
    <s v="IN-2011-76898"/>
    <d v="2011-09-12T00:00:00"/>
    <d v="2011-11-12T00:00:00"/>
    <n v="61"/>
    <n v="2"/>
    <s v="Second Class"/>
    <s v="TS-21085"/>
    <x v="269"/>
    <s v="Consumer"/>
    <s v="Brisbane"/>
    <s v="Queensland"/>
    <x v="1"/>
    <x v="1"/>
    <x v="1"/>
    <s v="OFF-SU-10003559"/>
    <x v="0"/>
    <x v="1"/>
    <s v="Kleencut Ruler, Steel"/>
    <n v="46.655999999999999"/>
    <x v="2"/>
    <n v="0.1"/>
    <x v="2315"/>
    <n v="4.95"/>
    <x v="1"/>
  </r>
  <r>
    <s v="23399"/>
    <s v="IN-2011-55429"/>
    <d v="2011-09-12T00:00:00"/>
    <m/>
    <m/>
    <m/>
    <s v="Standard Class"/>
    <s v="MC-17635"/>
    <x v="345"/>
    <s v="Corporate"/>
    <s v="Geelong"/>
    <s v="Victoria"/>
    <x v="1"/>
    <x v="1"/>
    <x v="1"/>
    <s v="OFF-LA-10003381"/>
    <x v="0"/>
    <x v="10"/>
    <s v="Novimex Removable Labels, Laser Printer Compatible"/>
    <n v="34.884"/>
    <x v="2"/>
    <n v="0.1"/>
    <x v="2316"/>
    <n v="3.57"/>
    <x v="0"/>
  </r>
  <r>
    <s v="23685"/>
    <s v="IN-2011-76898"/>
    <d v="2011-09-12T00:00:00"/>
    <d v="2011-11-12T00:00:00"/>
    <n v="61"/>
    <n v="2"/>
    <s v="Second Class"/>
    <s v="TS-21085"/>
    <x v="269"/>
    <s v="Consumer"/>
    <s v="Brisbane"/>
    <s v="Queensland"/>
    <x v="1"/>
    <x v="1"/>
    <x v="1"/>
    <s v="OFF-BI-10004666"/>
    <x v="0"/>
    <x v="9"/>
    <s v="Wilson Jones Binding Machine, Durable"/>
    <n v="136.24199999999999"/>
    <x v="1"/>
    <n v="0.1"/>
    <x v="2317"/>
    <n v="3.49"/>
    <x v="1"/>
  </r>
  <r>
    <s v="4600"/>
    <s v="MX-2011-130218"/>
    <d v="2011-09-12T00:00:00"/>
    <m/>
    <m/>
    <m/>
    <s v="Standard Class"/>
    <s v="SJ-20500"/>
    <x v="635"/>
    <s v="Consumer"/>
    <s v="Masaya"/>
    <s v="Masaya"/>
    <x v="24"/>
    <x v="5"/>
    <x v="7"/>
    <s v="OFF-LA-10003594"/>
    <x v="0"/>
    <x v="10"/>
    <s v="Hon Removable Labels, Adjustable"/>
    <n v="27.2"/>
    <x v="3"/>
    <n v="0"/>
    <x v="2318"/>
    <n v="3.33"/>
    <x v="1"/>
  </r>
  <r>
    <s v="32185"/>
    <s v="CA-2011-104976"/>
    <d v="2011-09-12T00:00:00"/>
    <m/>
    <m/>
    <m/>
    <s v="Standard Class"/>
    <s v="CK-12760"/>
    <x v="435"/>
    <s v="Corporate"/>
    <s v="San Francisco"/>
    <s v="California"/>
    <x v="5"/>
    <x v="4"/>
    <x v="5"/>
    <s v="OFF-PA-10003845"/>
    <x v="0"/>
    <x v="2"/>
    <s v="Xerox 1987"/>
    <n v="34.68"/>
    <x v="5"/>
    <n v="0"/>
    <x v="2319"/>
    <n v="2.88"/>
    <x v="0"/>
  </r>
  <r>
    <s v="13681"/>
    <s v="ES-2011-5898391"/>
    <d v="2011-09-12T00:00:00"/>
    <d v="2011-10-12T00:00:00"/>
    <n v="30"/>
    <n v="1"/>
    <s v="First Class"/>
    <s v="MG-17650"/>
    <x v="629"/>
    <s v="Home Office"/>
    <s v="Lunel"/>
    <s v="Languedoc-Roussillon"/>
    <x v="10"/>
    <x v="3"/>
    <x v="7"/>
    <s v="OFF-BI-10004554"/>
    <x v="0"/>
    <x v="9"/>
    <s v="Avery Index Tab, Clear"/>
    <n v="12.66"/>
    <x v="0"/>
    <n v="0"/>
    <x v="753"/>
    <n v="2.67"/>
    <x v="1"/>
  </r>
  <r>
    <s v="42331"/>
    <s v="MA-2011-7950"/>
    <d v="2011-09-12T00:00:00"/>
    <m/>
    <m/>
    <m/>
    <s v="Standard Class"/>
    <s v="BF-1275"/>
    <x v="636"/>
    <s v="Corporate"/>
    <s v="Antananarivo"/>
    <s v="Analamanga"/>
    <x v="64"/>
    <x v="0"/>
    <x v="0"/>
    <s v="OFF-SME-10001667"/>
    <x v="0"/>
    <x v="10"/>
    <s v="Smead Shipping Labels, 5000 Label Set"/>
    <n v="24"/>
    <x v="0"/>
    <n v="0"/>
    <x v="172"/>
    <n v="1.89"/>
    <x v="0"/>
  </r>
  <r>
    <s v="30614"/>
    <s v="IN-2011-82533"/>
    <d v="2011-09-12T00:00:00"/>
    <m/>
    <m/>
    <m/>
    <s v="Standard Class"/>
    <s v="AS-10285"/>
    <x v="481"/>
    <s v="Corporate"/>
    <s v="Upper Hutt"/>
    <s v="Wellington"/>
    <x v="39"/>
    <x v="1"/>
    <x v="1"/>
    <s v="OFF-BI-10001885"/>
    <x v="0"/>
    <x v="9"/>
    <s v="Avery Binder Covers, Economy"/>
    <n v="22.14"/>
    <x v="0"/>
    <n v="0"/>
    <x v="2320"/>
    <n v="1.76"/>
    <x v="0"/>
  </r>
  <r>
    <s v="50270"/>
    <s v="SA-2011-1500"/>
    <d v="2011-09-12T00:00:00"/>
    <m/>
    <m/>
    <m/>
    <s v="Standard Class"/>
    <s v="SW-10755"/>
    <x v="98"/>
    <s v="Corporate"/>
    <s v="Al Hufuf"/>
    <s v="Ash Sharqiyah"/>
    <x v="36"/>
    <x v="2"/>
    <x v="2"/>
    <s v="OFF-AME-10002652"/>
    <x v="0"/>
    <x v="11"/>
    <s v="Ames Peel and Seal, Set of 50"/>
    <n v="37.380000000000003"/>
    <x v="0"/>
    <n v="0"/>
    <x v="2321"/>
    <n v="1.76"/>
    <x v="0"/>
  </r>
  <r>
    <s v="50269"/>
    <s v="SA-2011-1500"/>
    <d v="2011-09-12T00:00:00"/>
    <m/>
    <m/>
    <m/>
    <s v="Standard Class"/>
    <s v="SW-10755"/>
    <x v="98"/>
    <s v="Corporate"/>
    <s v="Al Hufuf"/>
    <s v="Ash Sharqiyah"/>
    <x v="36"/>
    <x v="2"/>
    <x v="2"/>
    <s v="FUR-ADV-10000847"/>
    <x v="1"/>
    <x v="3"/>
    <s v="Advantus Stacking Tray, Black"/>
    <n v="26.43"/>
    <x v="4"/>
    <n v="0"/>
    <x v="1586"/>
    <n v="1.65"/>
    <x v="0"/>
  </r>
  <r>
    <s v="38739"/>
    <s v="CA-2011-109932"/>
    <d v="2011-09-12T00:00:00"/>
    <d v="2011-11-12T00:00:00"/>
    <n v="61"/>
    <n v="2"/>
    <s v="First Class"/>
    <s v="VP-21760"/>
    <x v="37"/>
    <s v="Corporate"/>
    <s v="Brownsville"/>
    <s v="Texas"/>
    <x v="5"/>
    <x v="4"/>
    <x v="7"/>
    <s v="OFF-PA-10001804"/>
    <x v="0"/>
    <x v="2"/>
    <s v="Xerox 195"/>
    <n v="10.688000000000001"/>
    <x v="0"/>
    <n v="0.2"/>
    <x v="2322"/>
    <n v="1.07"/>
    <x v="1"/>
  </r>
  <r>
    <s v="25285"/>
    <s v="ID-2011-50655"/>
    <d v="2011-09-12T00:00:00"/>
    <m/>
    <m/>
    <m/>
    <s v="Standard Class"/>
    <s v="JP-15520"/>
    <x v="208"/>
    <s v="Consumer"/>
    <s v="Manila"/>
    <s v="National Capital"/>
    <x v="21"/>
    <x v="1"/>
    <x v="10"/>
    <s v="OFF-SU-10000932"/>
    <x v="0"/>
    <x v="1"/>
    <s v="Fiskars Ruler, High Speed"/>
    <n v="15.872999999999999"/>
    <x v="0"/>
    <n v="0.45"/>
    <x v="2323"/>
    <n v="0.86"/>
    <x v="0"/>
  </r>
  <r>
    <s v="39419"/>
    <s v="CA-2011-138128"/>
    <d v="2011-09-12T00:00:00"/>
    <m/>
    <m/>
    <m/>
    <s v="Standard Class"/>
    <s v="FP-14320"/>
    <x v="312"/>
    <s v="Consumer"/>
    <s v="Philadelphia"/>
    <s v="Pennsylvania"/>
    <x v="5"/>
    <x v="4"/>
    <x v="11"/>
    <s v="OFF-EN-10002500"/>
    <x v="0"/>
    <x v="11"/>
    <s v="Globe Weis Peel &amp; Seel First Class Envelopes"/>
    <n v="30.672000000000001"/>
    <x v="1"/>
    <n v="0.2"/>
    <x v="2324"/>
    <n v="0.84"/>
    <x v="0"/>
  </r>
  <r>
    <s v="39149"/>
    <s v="CA-2011-169649"/>
    <d v="2011-09-12T00:00:00"/>
    <m/>
    <m/>
    <m/>
    <s v="Standard Class"/>
    <s v="TS-21205"/>
    <x v="625"/>
    <s v="Corporate"/>
    <s v="Chicago"/>
    <s v="Illinois"/>
    <x v="5"/>
    <x v="4"/>
    <x v="7"/>
    <s v="OFF-AP-10003287"/>
    <x v="0"/>
    <x v="6"/>
    <s v="Tripp Lite TLP810NET Broadband Surge for Modem/Fax"/>
    <n v="20.388000000000002"/>
    <x v="0"/>
    <n v="0.8"/>
    <x v="2325"/>
    <n v="0.82"/>
    <x v="0"/>
  </r>
  <r>
    <s v="49544"/>
    <s v="UP-2011-7770"/>
    <d v="2011-09-12T00:00:00"/>
    <m/>
    <m/>
    <m/>
    <s v="Standard Class"/>
    <s v="NM-8445"/>
    <x v="243"/>
    <s v="Home Office"/>
    <s v="Mariupol'"/>
    <s v="Donetsk"/>
    <x v="15"/>
    <x v="2"/>
    <x v="2"/>
    <s v="OFF-STO-10004779"/>
    <x v="0"/>
    <x v="16"/>
    <s v="Stockwell Push Pins, Bulk Pack"/>
    <n v="14.37"/>
    <x v="4"/>
    <n v="0"/>
    <x v="2326"/>
    <n v="0.75"/>
    <x v="0"/>
  </r>
  <r>
    <s v="8128"/>
    <s v="MX-2011-159856"/>
    <d v="2011-09-12T00:00:00"/>
    <m/>
    <m/>
    <m/>
    <s v="Standard Class"/>
    <s v="RP-19270"/>
    <x v="34"/>
    <s v="Corporate"/>
    <s v="Spanish Town"/>
    <s v="Saint Catherine"/>
    <x v="81"/>
    <x v="5"/>
    <x v="12"/>
    <s v="OFF-BI-10000188"/>
    <x v="0"/>
    <x v="9"/>
    <s v="Cardinal Hole Reinforcements, Economy"/>
    <n v="7.12"/>
    <x v="0"/>
    <n v="0"/>
    <x v="2327"/>
    <n v="0.7"/>
    <x v="0"/>
  </r>
  <r>
    <s v="16383"/>
    <s v="ES-2011-4272488"/>
    <d v="2011-09-12T00:00:00"/>
    <m/>
    <m/>
    <m/>
    <s v="Standard Class"/>
    <s v="AH-10075"/>
    <x v="126"/>
    <s v="Corporate"/>
    <s v="Nottingham"/>
    <s v="England"/>
    <x v="14"/>
    <x v="3"/>
    <x v="3"/>
    <s v="OFF-BI-10000894"/>
    <x v="0"/>
    <x v="9"/>
    <s v="Avery Binder Covers, Clear"/>
    <n v="10.53"/>
    <x v="4"/>
    <n v="0"/>
    <x v="1583"/>
    <n v="0.66"/>
    <x v="0"/>
  </r>
  <r>
    <s v="39148"/>
    <s v="CA-2011-169649"/>
    <d v="2011-09-12T00:00:00"/>
    <m/>
    <m/>
    <m/>
    <s v="Standard Class"/>
    <s v="TS-21205"/>
    <x v="625"/>
    <s v="Corporate"/>
    <s v="Chicago"/>
    <s v="Illinois"/>
    <x v="5"/>
    <x v="4"/>
    <x v="7"/>
    <s v="OFF-PA-10000143"/>
    <x v="0"/>
    <x v="2"/>
    <s v="Astroparche Fine Business Paper"/>
    <n v="8.4480000000000004"/>
    <x v="0"/>
    <n v="0.2"/>
    <x v="2328"/>
    <n v="0.52"/>
    <x v="0"/>
  </r>
  <r>
    <s v="38740"/>
    <s v="CA-2011-109932"/>
    <d v="2011-09-12T00:00:00"/>
    <d v="2011-11-12T00:00:00"/>
    <n v="61"/>
    <n v="2"/>
    <s v="First Class"/>
    <s v="VP-21760"/>
    <x v="37"/>
    <s v="Corporate"/>
    <s v="Brownsville"/>
    <s v="Texas"/>
    <x v="5"/>
    <x v="4"/>
    <x v="7"/>
    <s v="OFF-ST-10000036"/>
    <x v="0"/>
    <x v="0"/>
    <s v="Recycled Data-Pak for Archival Bound Computer Printouts, 12-1/2 x 12-1/2 x 16"/>
    <n v="237.096"/>
    <x v="1"/>
    <n v="0.2"/>
    <x v="2329"/>
    <n v="0.22"/>
    <x v="1"/>
  </r>
  <r>
    <s v="28046"/>
    <s v="IN-2011-61302"/>
    <d v="2011-10-01T00:00:00"/>
    <d v="2011-11-01T00:00:00"/>
    <n v="31"/>
    <n v="1"/>
    <s v="First Class"/>
    <s v="DL-12865"/>
    <x v="89"/>
    <s v="Consumer"/>
    <s v="Brisbane"/>
    <s v="Queensland"/>
    <x v="1"/>
    <x v="1"/>
    <x v="1"/>
    <s v="TEC-PH-10004664"/>
    <x v="2"/>
    <x v="15"/>
    <s v="Nokia Smart Phone, with Caller ID"/>
    <n v="2875.0949999999998"/>
    <x v="3"/>
    <n v="0.1"/>
    <x v="1811"/>
    <n v="665.27"/>
    <x v="0"/>
  </r>
  <r>
    <s v="48225"/>
    <s v="HU-2011-1380"/>
    <d v="2011-10-01T00:00:00"/>
    <d v="2011-10-01T00:00:00"/>
    <n v="0"/>
    <n v="0"/>
    <s v="Same Day"/>
    <s v="ER-3855"/>
    <x v="598"/>
    <s v="Corporate"/>
    <s v="Budapest"/>
    <s v="Budapest"/>
    <x v="2"/>
    <x v="2"/>
    <x v="2"/>
    <s v="FUR-IKE-10002894"/>
    <x v="1"/>
    <x v="5"/>
    <s v="Ikea Library with Doors, Traditional"/>
    <n v="363.39"/>
    <x v="4"/>
    <n v="0"/>
    <x v="2330"/>
    <n v="134.59"/>
    <x v="2"/>
  </r>
  <r>
    <s v="48223"/>
    <s v="HU-2011-1380"/>
    <d v="2011-10-01T00:00:00"/>
    <d v="2011-10-01T00:00:00"/>
    <n v="0"/>
    <n v="0"/>
    <s v="Same Day"/>
    <s v="ER-3855"/>
    <x v="598"/>
    <s v="Corporate"/>
    <s v="Budapest"/>
    <s v="Budapest"/>
    <x v="2"/>
    <x v="2"/>
    <x v="2"/>
    <s v="TEC-CAN-10004354"/>
    <x v="2"/>
    <x v="4"/>
    <s v="Canon Ink, Laser"/>
    <n v="588.6"/>
    <x v="2"/>
    <n v="0"/>
    <x v="240"/>
    <n v="114.15"/>
    <x v="2"/>
  </r>
  <r>
    <s v="48589"/>
    <s v="EG-2011-4260"/>
    <d v="2011-10-01T00:00:00"/>
    <d v="2011-12-01T00:00:00"/>
    <n v="61"/>
    <n v="2"/>
    <s v="Second Class"/>
    <s v="SJ-10125"/>
    <x v="642"/>
    <s v="Home Office"/>
    <s v="Cairo"/>
    <s v="Al Qahirah"/>
    <x v="35"/>
    <x v="0"/>
    <x v="0"/>
    <s v="FUR-CHR-10004803"/>
    <x v="1"/>
    <x v="14"/>
    <s v="Chromcraft Wood Table, Fully Assembled"/>
    <n v="967.98"/>
    <x v="0"/>
    <n v="0"/>
    <x v="2331"/>
    <n v="80.13"/>
    <x v="1"/>
  </r>
  <r>
    <s v="48222"/>
    <s v="HU-2011-1380"/>
    <d v="2011-10-01T00:00:00"/>
    <d v="2011-10-01T00:00:00"/>
    <n v="0"/>
    <n v="0"/>
    <s v="Same Day"/>
    <s v="ER-3855"/>
    <x v="598"/>
    <s v="Corporate"/>
    <s v="Budapest"/>
    <s v="Budapest"/>
    <x v="2"/>
    <x v="2"/>
    <x v="2"/>
    <s v="OFF-SAN-10003226"/>
    <x v="0"/>
    <x v="2"/>
    <s v="SanDisk Message Books, Recycled"/>
    <n v="142.38"/>
    <x v="5"/>
    <n v="0"/>
    <x v="2332"/>
    <n v="67.790000000000006"/>
    <x v="2"/>
  </r>
  <r>
    <s v="48224"/>
    <s v="HU-2011-1380"/>
    <d v="2011-10-01T00:00:00"/>
    <d v="2011-10-01T00:00:00"/>
    <n v="0"/>
    <n v="0"/>
    <s v="Same Day"/>
    <s v="ER-3855"/>
    <x v="598"/>
    <s v="Corporate"/>
    <s v="Budapest"/>
    <s v="Budapest"/>
    <x v="2"/>
    <x v="2"/>
    <x v="2"/>
    <s v="OFF-SAN-10000874"/>
    <x v="0"/>
    <x v="7"/>
    <s v="Sanford Pencil Sharpener, Fluorescent"/>
    <n v="154.97999999999999"/>
    <x v="5"/>
    <n v="0"/>
    <x v="2333"/>
    <n v="58.32"/>
    <x v="2"/>
  </r>
  <r>
    <s v="48228"/>
    <s v="HU-2011-1380"/>
    <d v="2011-10-01T00:00:00"/>
    <d v="2011-10-01T00:00:00"/>
    <n v="0"/>
    <n v="0"/>
    <s v="Same Day"/>
    <s v="ER-3855"/>
    <x v="598"/>
    <s v="Corporate"/>
    <s v="Budapest"/>
    <s v="Budapest"/>
    <x v="2"/>
    <x v="2"/>
    <x v="2"/>
    <s v="TEC-EPS-10000774"/>
    <x v="2"/>
    <x v="13"/>
    <s v="Epson Phone, Red"/>
    <n v="156.24"/>
    <x v="0"/>
    <n v="0"/>
    <x v="390"/>
    <n v="52.91"/>
    <x v="2"/>
  </r>
  <r>
    <s v="43975"/>
    <s v="AG-2011-1070"/>
    <d v="2011-10-01T00:00:00"/>
    <m/>
    <m/>
    <m/>
    <s v="Second Class"/>
    <s v="TH-11235"/>
    <x v="418"/>
    <s v="Corporate"/>
    <s v="Constantine"/>
    <s v="Constantine"/>
    <x v="0"/>
    <x v="0"/>
    <x v="0"/>
    <s v="OFF-HOO-10001783"/>
    <x v="0"/>
    <x v="6"/>
    <s v="Hoover Microwave, Red"/>
    <n v="308.64"/>
    <x v="4"/>
    <n v="0"/>
    <x v="2334"/>
    <n v="31.41"/>
    <x v="0"/>
  </r>
  <r>
    <s v="4302"/>
    <s v="US-2011-101091"/>
    <d v="2011-10-01T00:00:00"/>
    <m/>
    <m/>
    <m/>
    <s v="Standard Class"/>
    <s v="JR-15700"/>
    <x v="303"/>
    <s v="Consumer"/>
    <s v="Valencia"/>
    <s v="Carabobo"/>
    <x v="42"/>
    <x v="5"/>
    <x v="8"/>
    <s v="TEC-CO-10001818"/>
    <x v="2"/>
    <x v="4"/>
    <s v="Sharp Wireless Fax, Digital"/>
    <n v="425.24979999999999"/>
    <x v="1"/>
    <n v="0.40200000000000002"/>
    <x v="2335"/>
    <n v="26.72"/>
    <x v="0"/>
  </r>
  <r>
    <s v="48226"/>
    <s v="HU-2011-1380"/>
    <d v="2011-10-01T00:00:00"/>
    <d v="2011-10-01T00:00:00"/>
    <n v="0"/>
    <n v="0"/>
    <s v="Same Day"/>
    <s v="ER-3855"/>
    <x v="598"/>
    <s v="Corporate"/>
    <s v="Budapest"/>
    <s v="Budapest"/>
    <x v="2"/>
    <x v="2"/>
    <x v="2"/>
    <s v="OFF-EAT-10002068"/>
    <x v="0"/>
    <x v="2"/>
    <s v="Eaton Note Cards, Premium"/>
    <n v="53.16"/>
    <x v="0"/>
    <n v="0"/>
    <x v="19"/>
    <n v="16.059999999999999"/>
    <x v="2"/>
  </r>
  <r>
    <s v="19152"/>
    <s v="IT-2011-3659171"/>
    <d v="2011-10-01T00:00:00"/>
    <m/>
    <m/>
    <m/>
    <s v="Standard Class"/>
    <s v="GG-14650"/>
    <x v="299"/>
    <s v="Corporate"/>
    <s v="Birmingham"/>
    <s v="England"/>
    <x v="14"/>
    <x v="3"/>
    <x v="3"/>
    <s v="OFF-ST-10004695"/>
    <x v="0"/>
    <x v="0"/>
    <s v="Fellowes File Cart, Blue"/>
    <n v="205.965"/>
    <x v="1"/>
    <n v="0.5"/>
    <x v="2336"/>
    <n v="14.65"/>
    <x v="0"/>
  </r>
  <r>
    <s v="48227"/>
    <s v="HU-2011-1380"/>
    <d v="2011-10-01T00:00:00"/>
    <d v="2011-10-01T00:00:00"/>
    <n v="0"/>
    <n v="0"/>
    <s v="Same Day"/>
    <s v="ER-3855"/>
    <x v="598"/>
    <s v="Corporate"/>
    <s v="Budapest"/>
    <s v="Budapest"/>
    <x v="2"/>
    <x v="2"/>
    <x v="2"/>
    <s v="OFF-CAM-10001249"/>
    <x v="0"/>
    <x v="11"/>
    <s v="Cameo Mailers, with clear poly window"/>
    <n v="41.7"/>
    <x v="4"/>
    <n v="0"/>
    <x v="1765"/>
    <n v="13.08"/>
    <x v="2"/>
  </r>
  <r>
    <s v="4460"/>
    <s v="MX-2011-140697"/>
    <d v="2011-10-01T00:00:00"/>
    <m/>
    <m/>
    <m/>
    <s v="Standard Class"/>
    <s v="PM-18940"/>
    <x v="371"/>
    <s v="Consumer"/>
    <s v="Nicolás Romero"/>
    <s v="México"/>
    <x v="25"/>
    <x v="5"/>
    <x v="3"/>
    <s v="OFF-ST-10002251"/>
    <x v="0"/>
    <x v="0"/>
    <s v="Fellowes Shelving, Wire Frame"/>
    <n v="113.82"/>
    <x v="1"/>
    <n v="0"/>
    <x v="810"/>
    <n v="8.93"/>
    <x v="0"/>
  </r>
  <r>
    <s v="27675"/>
    <s v="IN-2011-13065"/>
    <d v="2011-10-01T00:00:00"/>
    <d v="2011-11-01T00:00:00"/>
    <n v="31"/>
    <n v="1"/>
    <s v="First Class"/>
    <s v="PO-18865"/>
    <x v="4"/>
    <s v="Consumer"/>
    <s v="Nanning"/>
    <s v="Guangxi"/>
    <x v="7"/>
    <x v="1"/>
    <x v="6"/>
    <s v="OFF-SU-10003559"/>
    <x v="0"/>
    <x v="1"/>
    <s v="Kleencut Ruler, Steel"/>
    <n v="25.92"/>
    <x v="0"/>
    <n v="0"/>
    <x v="2337"/>
    <n v="5.86"/>
    <x v="1"/>
  </r>
  <r>
    <s v="28044"/>
    <s v="IN-2011-61302"/>
    <d v="2011-10-01T00:00:00"/>
    <d v="2011-11-01T00:00:00"/>
    <n v="31"/>
    <n v="1"/>
    <s v="First Class"/>
    <s v="DL-12865"/>
    <x v="89"/>
    <s v="Consumer"/>
    <s v="Brisbane"/>
    <s v="Queensland"/>
    <x v="1"/>
    <x v="1"/>
    <x v="1"/>
    <s v="OFF-LA-10000879"/>
    <x v="0"/>
    <x v="10"/>
    <s v="Hon File Folder Labels, Alphabetical"/>
    <n v="30.456"/>
    <x v="2"/>
    <n v="0.1"/>
    <x v="2338"/>
    <n v="5.54"/>
    <x v="0"/>
  </r>
  <r>
    <s v="27676"/>
    <s v="IN-2011-13065"/>
    <d v="2011-10-01T00:00:00"/>
    <d v="2011-11-01T00:00:00"/>
    <n v="31"/>
    <n v="1"/>
    <s v="First Class"/>
    <s v="PO-18865"/>
    <x v="4"/>
    <s v="Consumer"/>
    <s v="Nanning"/>
    <s v="Guangxi"/>
    <x v="7"/>
    <x v="1"/>
    <x v="6"/>
    <s v="OFF-BI-10002853"/>
    <x v="0"/>
    <x v="9"/>
    <s v="Avery Binder Covers, Recycled"/>
    <n v="34.29"/>
    <x v="1"/>
    <n v="0"/>
    <x v="2339"/>
    <n v="5.26"/>
    <x v="1"/>
  </r>
  <r>
    <s v="48221"/>
    <s v="HU-2011-1380"/>
    <d v="2011-10-01T00:00:00"/>
    <d v="2011-10-01T00:00:00"/>
    <n v="0"/>
    <n v="0"/>
    <s v="Same Day"/>
    <s v="ER-3855"/>
    <x v="598"/>
    <s v="Corporate"/>
    <s v="Budapest"/>
    <s v="Budapest"/>
    <x v="2"/>
    <x v="2"/>
    <x v="2"/>
    <s v="TEC-STA-10000546"/>
    <x v="2"/>
    <x v="13"/>
    <s v="StarTech Calculator, Red"/>
    <n v="37.11"/>
    <x v="4"/>
    <n v="0"/>
    <x v="2340"/>
    <n v="4.32"/>
    <x v="2"/>
  </r>
  <r>
    <s v="28045"/>
    <s v="IN-2011-61302"/>
    <d v="2011-10-01T00:00:00"/>
    <d v="2011-11-01T00:00:00"/>
    <n v="31"/>
    <n v="1"/>
    <s v="First Class"/>
    <s v="DL-12865"/>
    <x v="89"/>
    <s v="Consumer"/>
    <s v="Brisbane"/>
    <s v="Queensland"/>
    <x v="1"/>
    <x v="1"/>
    <x v="1"/>
    <s v="OFF-PA-10003731"/>
    <x v="0"/>
    <x v="2"/>
    <s v="Enermax Note Cards, Premium"/>
    <n v="161.51400000000001"/>
    <x v="5"/>
    <n v="0.1"/>
    <x v="2341"/>
    <n v="3.02"/>
    <x v="0"/>
  </r>
  <r>
    <s v="48220"/>
    <s v="HU-2011-1380"/>
    <d v="2011-10-01T00:00:00"/>
    <d v="2011-10-01T00:00:00"/>
    <n v="0"/>
    <n v="0"/>
    <s v="Same Day"/>
    <s v="ER-3855"/>
    <x v="598"/>
    <s v="Corporate"/>
    <s v="Budapest"/>
    <s v="Budapest"/>
    <x v="2"/>
    <x v="2"/>
    <x v="2"/>
    <s v="OFF-SAN-10001128"/>
    <x v="0"/>
    <x v="7"/>
    <s v="Sanford Pens, Easy-Erase"/>
    <n v="11.37"/>
    <x v="4"/>
    <n v="0"/>
    <x v="935"/>
    <n v="2.59"/>
    <x v="2"/>
  </r>
  <r>
    <s v="48229"/>
    <s v="HU-2011-1380"/>
    <d v="2011-10-01T00:00:00"/>
    <d v="2011-10-01T00:00:00"/>
    <n v="0"/>
    <n v="0"/>
    <s v="Same Day"/>
    <s v="ER-3855"/>
    <x v="598"/>
    <s v="Corporate"/>
    <s v="Budapest"/>
    <s v="Budapest"/>
    <x v="2"/>
    <x v="2"/>
    <x v="2"/>
    <s v="OFF-AVE-10000357"/>
    <x v="0"/>
    <x v="9"/>
    <s v="Avery Binder Covers, Clear"/>
    <n v="10.53"/>
    <x v="4"/>
    <n v="0"/>
    <x v="1583"/>
    <n v="2.0299999999999998"/>
    <x v="2"/>
  </r>
  <r>
    <s v="47732"/>
    <s v="SF-2011-6400"/>
    <d v="2011-10-01T00:00:00"/>
    <m/>
    <m/>
    <m/>
    <s v="Standard Class"/>
    <s v="RS-9420"/>
    <x v="438"/>
    <s v="Corporate"/>
    <s v="Rustenburg"/>
    <s v="North-West"/>
    <x v="66"/>
    <x v="0"/>
    <x v="0"/>
    <s v="OFF-ACC-10003422"/>
    <x v="0"/>
    <x v="9"/>
    <s v="Acco Binder, Durable"/>
    <n v="16.649999999999999"/>
    <x v="4"/>
    <n v="0"/>
    <x v="548"/>
    <n v="1.29"/>
    <x v="0"/>
  </r>
  <r>
    <s v="31890"/>
    <s v="CA-2011-135405"/>
    <d v="2011-10-01T00:00:00"/>
    <m/>
    <m/>
    <m/>
    <s v="Standard Class"/>
    <s v="MS-17830"/>
    <x v="643"/>
    <s v="Consumer"/>
    <s v="Laredo"/>
    <s v="Texas"/>
    <x v="5"/>
    <x v="4"/>
    <x v="7"/>
    <s v="TEC-AC-10001266"/>
    <x v="2"/>
    <x v="8"/>
    <s v="Memorex Micro Travel Drive 8 GB"/>
    <n v="31.2"/>
    <x v="1"/>
    <n v="0.2"/>
    <x v="2342"/>
    <n v="1.1299999999999999"/>
    <x v="0"/>
  </r>
  <r>
    <s v="29425"/>
    <s v="ID-2011-13660"/>
    <d v="2011-10-01T00:00:00"/>
    <m/>
    <m/>
    <m/>
    <s v="Second Class"/>
    <s v="BD-11605"/>
    <x v="506"/>
    <s v="Consumer"/>
    <s v="Bangkok"/>
    <s v="Bangkok"/>
    <x v="55"/>
    <x v="1"/>
    <x v="10"/>
    <s v="OFF-FA-10003615"/>
    <x v="0"/>
    <x v="16"/>
    <s v="Stockwell Staples, Assorted Sizes"/>
    <n v="12.497400000000001"/>
    <x v="1"/>
    <n v="0.47"/>
    <x v="2343"/>
    <n v="1.04"/>
    <x v="0"/>
  </r>
  <r>
    <s v="4461"/>
    <s v="MX-2011-140697"/>
    <d v="2011-10-01T00:00:00"/>
    <m/>
    <m/>
    <m/>
    <s v="Standard Class"/>
    <s v="PM-18940"/>
    <x v="371"/>
    <s v="Consumer"/>
    <s v="Nicolás Romero"/>
    <s v="México"/>
    <x v="25"/>
    <x v="5"/>
    <x v="3"/>
    <s v="OFF-SU-10003739"/>
    <x v="0"/>
    <x v="1"/>
    <s v="Elite Scissors, Easy Grip"/>
    <n v="16.100000000000001"/>
    <x v="4"/>
    <n v="0"/>
    <x v="2344"/>
    <n v="0.89"/>
    <x v="0"/>
  </r>
  <r>
    <s v="31889"/>
    <s v="CA-2011-135405"/>
    <d v="2011-10-01T00:00:00"/>
    <m/>
    <m/>
    <m/>
    <s v="Standard Class"/>
    <s v="MS-17830"/>
    <x v="643"/>
    <s v="Consumer"/>
    <s v="Laredo"/>
    <s v="Texas"/>
    <x v="5"/>
    <x v="4"/>
    <x v="7"/>
    <s v="OFF-AR-10004078"/>
    <x v="0"/>
    <x v="7"/>
    <s v="Newell 312"/>
    <n v="9.3439999999999994"/>
    <x v="0"/>
    <n v="0.2"/>
    <x v="2345"/>
    <n v="0.21"/>
    <x v="0"/>
  </r>
  <r>
    <s v="27720"/>
    <s v="ID-2011-64599"/>
    <d v="2011-10-02T00:00:00"/>
    <m/>
    <m/>
    <m/>
    <s v="Standard Class"/>
    <s v="CA-11965"/>
    <x v="644"/>
    <s v="Corporate"/>
    <s v="Fuji"/>
    <s v="Shizuoka"/>
    <x v="16"/>
    <x v="1"/>
    <x v="6"/>
    <s v="TEC-PH-10000303"/>
    <x v="2"/>
    <x v="15"/>
    <s v="Samsung Smart Phone, VoIP"/>
    <n v="6998.64"/>
    <x v="11"/>
    <n v="0"/>
    <x v="2346"/>
    <n v="413.8"/>
    <x v="0"/>
  </r>
  <r>
    <s v="50394"/>
    <s v="SF-2011-8180"/>
    <d v="2011-10-02T00:00:00"/>
    <m/>
    <m/>
    <m/>
    <s v="Second Class"/>
    <s v="JH-5820"/>
    <x v="645"/>
    <s v="Consumer"/>
    <s v="Port Elizabeth"/>
    <s v="Eastern Cape"/>
    <x v="66"/>
    <x v="0"/>
    <x v="0"/>
    <s v="TEC-CIS-10002544"/>
    <x v="2"/>
    <x v="15"/>
    <s v="Cisco Headset, Full Size"/>
    <n v="717.84"/>
    <x v="6"/>
    <n v="0"/>
    <x v="2347"/>
    <n v="143.07"/>
    <x v="0"/>
  </r>
  <r>
    <s v="19153"/>
    <s v="ES-2011-4632225"/>
    <d v="2011-10-02T00:00:00"/>
    <m/>
    <m/>
    <m/>
    <s v="Standard Class"/>
    <s v="ME-18010"/>
    <x v="646"/>
    <s v="Corporate"/>
    <s v="Coslada"/>
    <s v="Madrid"/>
    <x v="28"/>
    <x v="3"/>
    <x v="8"/>
    <s v="FUR-BO-10001039"/>
    <x v="1"/>
    <x v="5"/>
    <s v="Dania Classic Bookcase, Traditional"/>
    <n v="821.52"/>
    <x v="0"/>
    <n v="0"/>
    <x v="2348"/>
    <n v="67.95"/>
    <x v="1"/>
  </r>
  <r>
    <s v="19720"/>
    <s v="IT-2011-1181278"/>
    <d v="2011-10-02T00:00:00"/>
    <d v="2011-10-02T00:00:00"/>
    <n v="0"/>
    <n v="0"/>
    <s v="Same Day"/>
    <s v="PL-18925"/>
    <x v="129"/>
    <s v="Home Office"/>
    <s v="Hanover"/>
    <s v="Lower Saxony"/>
    <x v="12"/>
    <x v="3"/>
    <x v="7"/>
    <s v="OFF-ST-10001554"/>
    <x v="0"/>
    <x v="0"/>
    <s v="Tenex File Cart, Industrial"/>
    <n v="214.608"/>
    <x v="2"/>
    <n v="0.6"/>
    <x v="2349"/>
    <n v="60.85"/>
    <x v="1"/>
  </r>
  <r>
    <s v="25595"/>
    <s v="IN-2011-61050"/>
    <d v="2011-10-02T00:00:00"/>
    <m/>
    <m/>
    <m/>
    <s v="First Class"/>
    <s v="FO-14305"/>
    <x v="581"/>
    <s v="Consumer"/>
    <s v="Kuantan"/>
    <s v="Pahang"/>
    <x v="68"/>
    <x v="1"/>
    <x v="10"/>
    <s v="FUR-CH-10003354"/>
    <x v="1"/>
    <x v="12"/>
    <s v="Novimex Bag Chairs, Black"/>
    <n v="304.70999999999998"/>
    <x v="7"/>
    <n v="0"/>
    <x v="2350"/>
    <n v="59.42"/>
    <x v="2"/>
  </r>
  <r>
    <s v="18583"/>
    <s v="ES-2011-3818297"/>
    <d v="2011-10-02T00:00:00"/>
    <m/>
    <m/>
    <m/>
    <s v="Standard Class"/>
    <s v="JP-15460"/>
    <x v="382"/>
    <s v="Corporate"/>
    <s v="Basel"/>
    <s v="Basel-Stadt"/>
    <x v="85"/>
    <x v="3"/>
    <x v="7"/>
    <s v="FUR-BO-10003968"/>
    <x v="1"/>
    <x v="5"/>
    <s v="Sauder Library with Doors, Mobile"/>
    <n v="780.3"/>
    <x v="0"/>
    <n v="0"/>
    <x v="2351"/>
    <n v="50.42"/>
    <x v="0"/>
  </r>
  <r>
    <s v="19554"/>
    <s v="ES-2011-4744800"/>
    <d v="2011-10-02T00:00:00"/>
    <m/>
    <m/>
    <m/>
    <s v="Standard Class"/>
    <s v="CM-12115"/>
    <x v="647"/>
    <s v="Consumer"/>
    <s v="Marseille"/>
    <s v="Provence-Alpes-Côte d'Azur"/>
    <x v="10"/>
    <x v="3"/>
    <x v="7"/>
    <s v="TEC-MA-10003101"/>
    <x v="2"/>
    <x v="13"/>
    <s v="Panasonic Receipt Printer, Wireless"/>
    <n v="205.53"/>
    <x v="0"/>
    <n v="0.15"/>
    <x v="2352"/>
    <n v="24"/>
    <x v="1"/>
  </r>
  <r>
    <s v="8292"/>
    <s v="MX-2011-135552"/>
    <d v="2011-10-02T00:00:00"/>
    <m/>
    <m/>
    <m/>
    <s v="Standard Class"/>
    <s v="QJ-19255"/>
    <x v="54"/>
    <s v="Corporate"/>
    <s v="Monclova"/>
    <s v="Coahuila"/>
    <x v="25"/>
    <x v="5"/>
    <x v="3"/>
    <s v="OFF-AP-10001941"/>
    <x v="0"/>
    <x v="6"/>
    <s v="KitchenAid Blender, White"/>
    <n v="132.80000000000001"/>
    <x v="0"/>
    <n v="0"/>
    <x v="2353"/>
    <n v="22.02"/>
    <x v="1"/>
  </r>
  <r>
    <s v="27721"/>
    <s v="ID-2011-64599"/>
    <d v="2011-10-02T00:00:00"/>
    <m/>
    <m/>
    <m/>
    <s v="Standard Class"/>
    <s v="CA-11965"/>
    <x v="644"/>
    <s v="Corporate"/>
    <s v="Fuji"/>
    <s v="Shizuoka"/>
    <x v="16"/>
    <x v="1"/>
    <x v="6"/>
    <s v="OFF-SU-10001407"/>
    <x v="0"/>
    <x v="1"/>
    <s v="Fiskars Trimmer, Easy Grip"/>
    <n v="307.44"/>
    <x v="7"/>
    <n v="0"/>
    <x v="2354"/>
    <n v="21.57"/>
    <x v="0"/>
  </r>
  <r>
    <s v="50395"/>
    <s v="SF-2011-8180"/>
    <d v="2011-10-02T00:00:00"/>
    <m/>
    <m/>
    <m/>
    <s v="Second Class"/>
    <s v="JH-5820"/>
    <x v="645"/>
    <s v="Consumer"/>
    <s v="Port Elizabeth"/>
    <s v="Eastern Cape"/>
    <x v="66"/>
    <x v="0"/>
    <x v="0"/>
    <s v="OFF-CAR-10004408"/>
    <x v="0"/>
    <x v="9"/>
    <s v="Cardinal 3-Hole Punch, Economy"/>
    <n v="115.2"/>
    <x v="2"/>
    <n v="0"/>
    <x v="2355"/>
    <n v="13.47"/>
    <x v="0"/>
  </r>
  <r>
    <s v="10583"/>
    <s v="ES-2011-3609014"/>
    <d v="2011-10-02T00:00:00"/>
    <m/>
    <m/>
    <m/>
    <s v="Standard Class"/>
    <s v="MO-17800"/>
    <x v="400"/>
    <s v="Home Office"/>
    <s v="Bielefeld"/>
    <s v="North Rhine-Westphalia"/>
    <x v="12"/>
    <x v="3"/>
    <x v="7"/>
    <s v="OFF-AR-10000079"/>
    <x v="0"/>
    <x v="7"/>
    <s v="Stanley Pencil Sharpener, Fluorescent"/>
    <n v="123.9"/>
    <x v="3"/>
    <n v="0"/>
    <x v="514"/>
    <n v="12.38"/>
    <x v="0"/>
  </r>
  <r>
    <s v="27722"/>
    <s v="ID-2011-64599"/>
    <d v="2011-10-02T00:00:00"/>
    <m/>
    <m/>
    <m/>
    <s v="Standard Class"/>
    <s v="CA-11965"/>
    <x v="644"/>
    <s v="Corporate"/>
    <s v="Fuji"/>
    <s v="Shizuoka"/>
    <x v="16"/>
    <x v="1"/>
    <x v="6"/>
    <s v="FUR-FU-10003198"/>
    <x v="1"/>
    <x v="3"/>
    <s v="Rubbermaid Photo Frame, Erganomic"/>
    <n v="201.48"/>
    <x v="2"/>
    <n v="0"/>
    <x v="2356"/>
    <n v="12.3"/>
    <x v="0"/>
  </r>
  <r>
    <s v="41655"/>
    <s v="MD-2011-8270"/>
    <d v="2011-10-02T00:00:00"/>
    <m/>
    <m/>
    <m/>
    <s v="Standard Class"/>
    <s v="PO-9180"/>
    <x v="648"/>
    <s v="Home Office"/>
    <s v="Chisinau"/>
    <s v="Chisinau"/>
    <x v="95"/>
    <x v="2"/>
    <x v="2"/>
    <s v="OFF-SME-10003530"/>
    <x v="0"/>
    <x v="0"/>
    <s v="Smead Lockers, Wire Frame"/>
    <n v="197.49"/>
    <x v="4"/>
    <n v="0"/>
    <x v="2357"/>
    <n v="11.44"/>
    <x v="0"/>
  </r>
  <r>
    <s v="8289"/>
    <s v="MX-2011-135552"/>
    <d v="2011-10-02T00:00:00"/>
    <m/>
    <m/>
    <m/>
    <s v="Standard Class"/>
    <s v="QJ-19255"/>
    <x v="54"/>
    <s v="Corporate"/>
    <s v="Monclova"/>
    <s v="Coahuila"/>
    <x v="25"/>
    <x v="5"/>
    <x v="3"/>
    <s v="OFF-EN-10003898"/>
    <x v="0"/>
    <x v="11"/>
    <s v="Ames Peel and Seal, Set of 50"/>
    <n v="87.22"/>
    <x v="7"/>
    <n v="0"/>
    <x v="801"/>
    <n v="11.22"/>
    <x v="1"/>
  </r>
  <r>
    <s v="19719"/>
    <s v="IT-2011-1181278"/>
    <d v="2011-10-02T00:00:00"/>
    <d v="2011-10-02T00:00:00"/>
    <n v="0"/>
    <n v="0"/>
    <s v="Same Day"/>
    <s v="PL-18925"/>
    <x v="129"/>
    <s v="Home Office"/>
    <s v="Hanover"/>
    <s v="Lower Saxony"/>
    <x v="12"/>
    <x v="3"/>
    <x v="7"/>
    <s v="OFF-BI-10000894"/>
    <x v="0"/>
    <x v="9"/>
    <s v="Avery Binder Covers, Clear"/>
    <n v="26.324999999999999"/>
    <x v="3"/>
    <n v="0.5"/>
    <x v="2358"/>
    <n v="8.9499999999999993"/>
    <x v="1"/>
  </r>
  <r>
    <s v="19555"/>
    <s v="ES-2011-4744800"/>
    <d v="2011-10-02T00:00:00"/>
    <m/>
    <m/>
    <m/>
    <s v="Standard Class"/>
    <s v="CM-12115"/>
    <x v="647"/>
    <s v="Consumer"/>
    <s v="Marseille"/>
    <s v="Provence-Alpes-Côte d'Azur"/>
    <x v="10"/>
    <x v="3"/>
    <x v="7"/>
    <s v="OFF-EN-10001202"/>
    <x v="0"/>
    <x v="11"/>
    <s v="Kraft Clasp Envelope, with clear poly window"/>
    <n v="50.16"/>
    <x v="2"/>
    <n v="0"/>
    <x v="906"/>
    <n v="8.6300000000000008"/>
    <x v="1"/>
  </r>
  <r>
    <s v="8290"/>
    <s v="MX-2011-135552"/>
    <d v="2011-10-02T00:00:00"/>
    <m/>
    <m/>
    <m/>
    <s v="Standard Class"/>
    <s v="QJ-19255"/>
    <x v="54"/>
    <s v="Corporate"/>
    <s v="Monclova"/>
    <s v="Coahuila"/>
    <x v="25"/>
    <x v="5"/>
    <x v="3"/>
    <s v="OFF-SU-10004771"/>
    <x v="0"/>
    <x v="1"/>
    <s v="Elite Ruler, Easy Grip"/>
    <n v="41.12"/>
    <x v="2"/>
    <n v="0"/>
    <x v="2359"/>
    <n v="6.63"/>
    <x v="1"/>
  </r>
  <r>
    <s v="41654"/>
    <s v="MD-2011-8270"/>
    <d v="2011-10-02T00:00:00"/>
    <m/>
    <m/>
    <m/>
    <s v="Standard Class"/>
    <s v="PO-9180"/>
    <x v="648"/>
    <s v="Home Office"/>
    <s v="Chisinau"/>
    <s v="Chisinau"/>
    <x v="95"/>
    <x v="2"/>
    <x v="2"/>
    <s v="OFF-BIN-10003089"/>
    <x v="0"/>
    <x v="7"/>
    <s v="Binney &amp; Smith Highlighters, Easy-Erase"/>
    <n v="67.44"/>
    <x v="2"/>
    <n v="0"/>
    <x v="534"/>
    <n v="6.28"/>
    <x v="0"/>
  </r>
  <r>
    <s v="8291"/>
    <s v="MX-2011-135552"/>
    <d v="2011-10-02T00:00:00"/>
    <m/>
    <m/>
    <m/>
    <s v="Standard Class"/>
    <s v="QJ-19255"/>
    <x v="54"/>
    <s v="Corporate"/>
    <s v="Monclova"/>
    <s v="Coahuila"/>
    <x v="25"/>
    <x v="5"/>
    <x v="3"/>
    <s v="OFF-EN-10000258"/>
    <x v="0"/>
    <x v="11"/>
    <s v="GlobeWeis Peel and Seal, with clear poly window"/>
    <n v="66.48"/>
    <x v="2"/>
    <n v="0"/>
    <x v="2360"/>
    <n v="5.64"/>
    <x v="1"/>
  </r>
  <r>
    <s v="41656"/>
    <s v="MD-2011-8270"/>
    <d v="2011-10-02T00:00:00"/>
    <m/>
    <m/>
    <m/>
    <s v="Standard Class"/>
    <s v="PO-9180"/>
    <x v="648"/>
    <s v="Home Office"/>
    <s v="Chisinau"/>
    <s v="Chisinau"/>
    <x v="95"/>
    <x v="2"/>
    <x v="2"/>
    <s v="FUR-RUB-10001310"/>
    <x v="1"/>
    <x v="3"/>
    <s v="Rubbermaid Photo Frame, Black"/>
    <n v="51.75"/>
    <x v="4"/>
    <n v="0"/>
    <x v="316"/>
    <n v="3.9"/>
    <x v="0"/>
  </r>
  <r>
    <s v="41658"/>
    <s v="MD-2011-8270"/>
    <d v="2011-10-02T00:00:00"/>
    <m/>
    <m/>
    <m/>
    <s v="Standard Class"/>
    <s v="PO-9180"/>
    <x v="648"/>
    <s v="Home Office"/>
    <s v="Chisinau"/>
    <s v="Chisinau"/>
    <x v="95"/>
    <x v="2"/>
    <x v="2"/>
    <s v="TEC-SAM-10001013"/>
    <x v="2"/>
    <x v="15"/>
    <s v="Samsung Audio Dock, Cordless"/>
    <n v="169.68"/>
    <x v="4"/>
    <n v="0"/>
    <x v="2361"/>
    <n v="3.44"/>
    <x v="0"/>
  </r>
  <r>
    <s v="50392"/>
    <s v="SF-2011-8180"/>
    <d v="2011-10-02T00:00:00"/>
    <m/>
    <m/>
    <m/>
    <s v="Second Class"/>
    <s v="JH-5820"/>
    <x v="645"/>
    <s v="Consumer"/>
    <s v="Port Elizabeth"/>
    <s v="Eastern Cape"/>
    <x v="66"/>
    <x v="0"/>
    <x v="0"/>
    <s v="OFF-ADV-10000177"/>
    <x v="0"/>
    <x v="16"/>
    <s v="Advantus Staples, Metal"/>
    <n v="43.92"/>
    <x v="2"/>
    <n v="0"/>
    <x v="2362"/>
    <n v="3.1"/>
    <x v="0"/>
  </r>
  <r>
    <s v="41657"/>
    <s v="MD-2011-8270"/>
    <d v="2011-10-02T00:00:00"/>
    <m/>
    <m/>
    <m/>
    <s v="Standard Class"/>
    <s v="PO-9180"/>
    <x v="648"/>
    <s v="Home Office"/>
    <s v="Chisinau"/>
    <s v="Chisinau"/>
    <x v="95"/>
    <x v="2"/>
    <x v="2"/>
    <s v="OFF-ELI-10003277"/>
    <x v="0"/>
    <x v="1"/>
    <s v="Elite Letter Opener, High Speed"/>
    <n v="53.4"/>
    <x v="0"/>
    <n v="0"/>
    <x v="1662"/>
    <n v="2.85"/>
    <x v="0"/>
  </r>
  <r>
    <s v="19154"/>
    <s v="ES-2011-4632225"/>
    <d v="2011-10-02T00:00:00"/>
    <m/>
    <m/>
    <m/>
    <s v="Standard Class"/>
    <s v="ME-18010"/>
    <x v="646"/>
    <s v="Corporate"/>
    <s v="Coslada"/>
    <s v="Madrid"/>
    <x v="28"/>
    <x v="3"/>
    <x v="8"/>
    <s v="OFF-AR-10002113"/>
    <x v="0"/>
    <x v="7"/>
    <s v="Boston Highlighters, Easy-Erase"/>
    <n v="19.14"/>
    <x v="4"/>
    <n v="0"/>
    <x v="21"/>
    <n v="2.2400000000000002"/>
    <x v="1"/>
  </r>
  <r>
    <s v="18582"/>
    <s v="ES-2011-3818297"/>
    <d v="2011-10-02T00:00:00"/>
    <m/>
    <m/>
    <m/>
    <s v="Standard Class"/>
    <s v="JP-15460"/>
    <x v="382"/>
    <s v="Corporate"/>
    <s v="Basel"/>
    <s v="Basel-Stadt"/>
    <x v="85"/>
    <x v="3"/>
    <x v="7"/>
    <s v="OFF-AR-10000444"/>
    <x v="0"/>
    <x v="7"/>
    <s v="BIC Highlighters, Blue"/>
    <n v="18.93"/>
    <x v="4"/>
    <n v="0"/>
    <x v="393"/>
    <n v="1.44"/>
    <x v="0"/>
  </r>
  <r>
    <s v="41659"/>
    <s v="MD-2011-8270"/>
    <d v="2011-10-02T00:00:00"/>
    <m/>
    <m/>
    <m/>
    <s v="Standard Class"/>
    <s v="PO-9180"/>
    <x v="648"/>
    <s v="Home Office"/>
    <s v="Chisinau"/>
    <s v="Chisinau"/>
    <x v="95"/>
    <x v="2"/>
    <x v="2"/>
    <s v="OFF-SAN-10002015"/>
    <x v="0"/>
    <x v="7"/>
    <s v="Sanford Pens, Water Color"/>
    <n v="14.28"/>
    <x v="4"/>
    <n v="0"/>
    <x v="2363"/>
    <n v="1.32"/>
    <x v="0"/>
  </r>
  <r>
    <s v="21938"/>
    <s v="ID-2011-28661"/>
    <d v="2011-10-02T00:00:00"/>
    <m/>
    <m/>
    <m/>
    <s v="Second Class"/>
    <s v="ME-18010"/>
    <x v="646"/>
    <s v="Corporate"/>
    <s v="Wuhan"/>
    <s v="Hubei"/>
    <x v="7"/>
    <x v="1"/>
    <x v="6"/>
    <s v="OFF-SU-10000178"/>
    <x v="0"/>
    <x v="1"/>
    <s v="Acme Ruler, Easy Grip"/>
    <n v="9.1649999999999991"/>
    <x v="4"/>
    <n v="0.5"/>
    <x v="2364"/>
    <n v="0.98"/>
    <x v="1"/>
  </r>
  <r>
    <s v="50393"/>
    <s v="SF-2011-8180"/>
    <d v="2011-10-02T00:00:00"/>
    <m/>
    <m/>
    <m/>
    <s v="Second Class"/>
    <s v="JH-5820"/>
    <x v="645"/>
    <s v="Consumer"/>
    <s v="Port Elizabeth"/>
    <s v="Eastern Cape"/>
    <x v="66"/>
    <x v="0"/>
    <x v="0"/>
    <s v="OFF-IBI-10001772"/>
    <x v="0"/>
    <x v="9"/>
    <s v="Ibico Index Tab, Clear"/>
    <n v="8.3699999999999992"/>
    <x v="4"/>
    <n v="0"/>
    <x v="2365"/>
    <n v="0.84"/>
    <x v="0"/>
  </r>
  <r>
    <s v="41660"/>
    <s v="MD-2011-8270"/>
    <d v="2011-10-02T00:00:00"/>
    <m/>
    <m/>
    <m/>
    <s v="Standard Class"/>
    <s v="PO-9180"/>
    <x v="648"/>
    <s v="Home Office"/>
    <s v="Chisinau"/>
    <s v="Chisinau"/>
    <x v="95"/>
    <x v="2"/>
    <x v="2"/>
    <s v="OFF-ACC-10002834"/>
    <x v="0"/>
    <x v="16"/>
    <s v="Accos Thumb Tacks, 12 Pack"/>
    <n v="13.11"/>
    <x v="4"/>
    <n v="0"/>
    <x v="1597"/>
    <n v="0.83"/>
    <x v="0"/>
  </r>
  <r>
    <s v="43350"/>
    <s v="UG-2011-9740"/>
    <d v="2011-10-02T00:00:00"/>
    <m/>
    <m/>
    <m/>
    <s v="First Class"/>
    <s v="MO-7500"/>
    <x v="649"/>
    <s v="Consumer"/>
    <s v="Kampala"/>
    <s v="Kampala"/>
    <x v="102"/>
    <x v="0"/>
    <x v="0"/>
    <s v="OFF-CAR-10001911"/>
    <x v="0"/>
    <x v="9"/>
    <s v="Cardinal Binder Covers, Clear"/>
    <n v="3.4380000000000002"/>
    <x v="4"/>
    <n v="0.7"/>
    <x v="2366"/>
    <n v="0.39"/>
    <x v="1"/>
  </r>
  <r>
    <s v="21030"/>
    <s v="IN-2011-25084"/>
    <d v="2011-10-03T00:00:00"/>
    <d v="2011-12-03T00:00:00"/>
    <n v="61"/>
    <n v="2"/>
    <s v="First Class"/>
    <s v="BM-11785"/>
    <x v="207"/>
    <s v="Consumer"/>
    <s v="Zhenjiang"/>
    <s v="Jiangsu"/>
    <x v="7"/>
    <x v="1"/>
    <x v="6"/>
    <s v="TEC-CO-10003354"/>
    <x v="2"/>
    <x v="4"/>
    <s v="Brother Fax Machine, Laser"/>
    <n v="1274.1600000000001"/>
    <x v="2"/>
    <n v="0"/>
    <x v="2367"/>
    <n v="248.59"/>
    <x v="2"/>
  </r>
  <r>
    <s v="18457"/>
    <s v="ES-2011-2711513"/>
    <d v="2011-10-03T00:00:00"/>
    <d v="2011-10-03T00:00:00"/>
    <n v="0"/>
    <n v="0"/>
    <s v="Same Day"/>
    <s v="TT-21460"/>
    <x v="115"/>
    <s v="Home Office"/>
    <s v="Pforzheim"/>
    <s v="Baden-Württemberg"/>
    <x v="12"/>
    <x v="3"/>
    <x v="7"/>
    <s v="TEC-PH-10000309"/>
    <x v="2"/>
    <x v="15"/>
    <s v="Motorola Audio Dock, with Caller ID"/>
    <n v="520.11"/>
    <x v="1"/>
    <n v="0"/>
    <x v="2368"/>
    <n v="89.92"/>
    <x v="0"/>
  </r>
  <r>
    <s v="33397"/>
    <s v="US-2011-140116"/>
    <d v="2011-10-03T00:00:00"/>
    <m/>
    <m/>
    <m/>
    <s v="Standard Class"/>
    <s v="KT-16480"/>
    <x v="575"/>
    <s v="Consumer"/>
    <s v="Denver"/>
    <s v="Colorado"/>
    <x v="5"/>
    <x v="4"/>
    <x v="5"/>
    <s v="OFF-ST-10000078"/>
    <x v="0"/>
    <x v="0"/>
    <s v="Tennsco 6- and 18-Compartment Lockers"/>
    <n v="636.40800000000002"/>
    <x v="1"/>
    <n v="0.2"/>
    <x v="2369"/>
    <n v="80.790000000000006"/>
    <x v="3"/>
  </r>
  <r>
    <s v="28440"/>
    <s v="IN-2011-60357"/>
    <d v="2011-10-03T00:00:00"/>
    <m/>
    <m/>
    <m/>
    <s v="Standard Class"/>
    <s v="JS-16030"/>
    <x v="378"/>
    <s v="Consumer"/>
    <s v="Pingdingshan"/>
    <s v="Henan"/>
    <x v="7"/>
    <x v="1"/>
    <x v="6"/>
    <s v="FUR-CH-10004009"/>
    <x v="1"/>
    <x v="12"/>
    <s v="SAFCO Rocking Chair, Set of Two"/>
    <n v="1097.28"/>
    <x v="6"/>
    <n v="0"/>
    <x v="2370"/>
    <n v="56.33"/>
    <x v="0"/>
  </r>
  <r>
    <s v="33398"/>
    <s v="US-2011-140116"/>
    <d v="2011-10-03T00:00:00"/>
    <m/>
    <m/>
    <m/>
    <s v="Standard Class"/>
    <s v="KT-16480"/>
    <x v="575"/>
    <s v="Consumer"/>
    <s v="Denver"/>
    <s v="Colorado"/>
    <x v="5"/>
    <x v="4"/>
    <x v="5"/>
    <s v="OFF-AR-10001044"/>
    <x v="0"/>
    <x v="7"/>
    <s v="BOSTON Ranger #55 Pencil Sharpener, Black"/>
    <n v="83.168000000000006"/>
    <x v="2"/>
    <n v="0.2"/>
    <x v="2371"/>
    <n v="15.56"/>
    <x v="3"/>
  </r>
  <r>
    <s v="2739"/>
    <s v="MX-2011-133956"/>
    <d v="2011-10-03T00:00:00"/>
    <m/>
    <m/>
    <m/>
    <s v="Standard Class"/>
    <s v="KD-16345"/>
    <x v="211"/>
    <s v="Consumer"/>
    <s v="Rio Grande"/>
    <s v="Rio Grande do Sul"/>
    <x v="26"/>
    <x v="5"/>
    <x v="8"/>
    <s v="FUR-CH-10001044"/>
    <x v="1"/>
    <x v="12"/>
    <s v="Harbour Creations Steel Folding Chair, Adjustable"/>
    <n v="200.76"/>
    <x v="1"/>
    <n v="0"/>
    <x v="2372"/>
    <n v="13.13"/>
    <x v="0"/>
  </r>
  <r>
    <s v="14956"/>
    <s v="ES-2011-3468356"/>
    <d v="2011-10-03T00:00:00"/>
    <m/>
    <m/>
    <m/>
    <s v="Standard Class"/>
    <s v="AG-10675"/>
    <x v="202"/>
    <s v="Consumer"/>
    <s v="Sheffield"/>
    <s v="England"/>
    <x v="14"/>
    <x v="3"/>
    <x v="3"/>
    <s v="FUR-CH-10003355"/>
    <x v="1"/>
    <x v="12"/>
    <s v="Harbour Creations Chairmat, Adjustable"/>
    <n v="74.489999999999995"/>
    <x v="0"/>
    <n v="0.5"/>
    <x v="2373"/>
    <n v="9.1199999999999992"/>
    <x v="1"/>
  </r>
  <r>
    <s v="2052"/>
    <s v="MX-2011-147858"/>
    <d v="2011-10-03T00:00:00"/>
    <m/>
    <m/>
    <m/>
    <s v="Standard Class"/>
    <s v="TN-21040"/>
    <x v="650"/>
    <s v="Home Office"/>
    <s v="Grajaú"/>
    <s v="Maranhão"/>
    <x v="26"/>
    <x v="5"/>
    <x v="8"/>
    <s v="OFF-ST-10000035"/>
    <x v="0"/>
    <x v="0"/>
    <s v="Tenex Folders, Industrial"/>
    <n v="63.2"/>
    <x v="2"/>
    <n v="0"/>
    <x v="2374"/>
    <n v="5.25"/>
    <x v="0"/>
  </r>
  <r>
    <s v="48384"/>
    <s v="TU-2011-3450"/>
    <d v="2011-10-03T00:00:00"/>
    <m/>
    <m/>
    <m/>
    <s v="Standard Class"/>
    <s v="BC-1125"/>
    <x v="497"/>
    <s v="Home Office"/>
    <s v="Ankara"/>
    <s v="Ankara"/>
    <x v="27"/>
    <x v="2"/>
    <x v="2"/>
    <s v="TEC-MOT-10002372"/>
    <x v="2"/>
    <x v="15"/>
    <s v="Motorola Speaker Phone, Full Size"/>
    <n v="52.427999999999997"/>
    <x v="4"/>
    <n v="0.6"/>
    <x v="2375"/>
    <n v="5.0199999999999996"/>
    <x v="0"/>
  </r>
  <r>
    <s v="48385"/>
    <s v="TU-2011-3450"/>
    <d v="2011-10-03T00:00:00"/>
    <m/>
    <m/>
    <m/>
    <s v="Standard Class"/>
    <s v="BC-1125"/>
    <x v="497"/>
    <s v="Home Office"/>
    <s v="Ankara"/>
    <s v="Ankara"/>
    <x v="27"/>
    <x v="2"/>
    <x v="2"/>
    <s v="OFF-SAN-10002639"/>
    <x v="0"/>
    <x v="7"/>
    <s v="Sanford Markers, Easy-Erase"/>
    <n v="37.631999999999998"/>
    <x v="2"/>
    <n v="0.6"/>
    <x v="2376"/>
    <n v="2.92"/>
    <x v="0"/>
  </r>
  <r>
    <s v="12728"/>
    <s v="ES-2011-4509445"/>
    <d v="2011-10-03T00:00:00"/>
    <m/>
    <m/>
    <m/>
    <s v="Standard Class"/>
    <s v="BT-11395"/>
    <x v="455"/>
    <s v="Corporate"/>
    <s v="Coventry"/>
    <s v="England"/>
    <x v="14"/>
    <x v="3"/>
    <x v="3"/>
    <s v="OFF-FA-10001613"/>
    <x v="0"/>
    <x v="16"/>
    <s v="OIC Thumb Tacks, Bulk Pack"/>
    <n v="28.14"/>
    <x v="0"/>
    <n v="0"/>
    <x v="2377"/>
    <n v="1.64"/>
    <x v="0"/>
  </r>
  <r>
    <s v="32468"/>
    <s v="US-2011-100279"/>
    <d v="2011-10-03T00:00:00"/>
    <m/>
    <m/>
    <m/>
    <s v="Standard Class"/>
    <s v="SW-20275"/>
    <x v="523"/>
    <s v="Consumer"/>
    <s v="Royal Oak"/>
    <s v="Michigan"/>
    <x v="5"/>
    <x v="4"/>
    <x v="7"/>
    <s v="OFF-PA-10002259"/>
    <x v="0"/>
    <x v="2"/>
    <s v="Geographics Note Cards, Blank, White, 8 1/2&quot; x 11&quot;"/>
    <n v="22.38"/>
    <x v="0"/>
    <n v="0"/>
    <x v="2378"/>
    <n v="1.48"/>
    <x v="0"/>
  </r>
  <r>
    <s v="48383"/>
    <s v="TU-2011-3450"/>
    <d v="2011-10-03T00:00:00"/>
    <m/>
    <m/>
    <m/>
    <s v="Standard Class"/>
    <s v="BC-1125"/>
    <x v="497"/>
    <s v="Home Office"/>
    <s v="Ankara"/>
    <s v="Ankara"/>
    <x v="27"/>
    <x v="2"/>
    <x v="2"/>
    <s v="TEC-KON-10000091"/>
    <x v="2"/>
    <x v="13"/>
    <s v="Konica Calculator, Red"/>
    <n v="19.512"/>
    <x v="4"/>
    <n v="0.6"/>
    <x v="2379"/>
    <n v="1.36"/>
    <x v="0"/>
  </r>
  <r>
    <s v="40494"/>
    <s v="CA-2011-103310"/>
    <d v="2011-10-05T00:00:00"/>
    <m/>
    <m/>
    <m/>
    <s v="Standard Class"/>
    <s v="GM-14680"/>
    <x v="323"/>
    <s v="Consumer"/>
    <s v="San Jose"/>
    <s v="California"/>
    <x v="5"/>
    <x v="4"/>
    <x v="5"/>
    <s v="TEC-PH-10001817"/>
    <x v="2"/>
    <x v="15"/>
    <s v="Wilson Electronics DB Pro Signal Booster"/>
    <n v="1432"/>
    <x v="3"/>
    <n v="0.2"/>
    <x v="2380"/>
    <n v="88.7"/>
    <x v="0"/>
  </r>
  <r>
    <s v="15665"/>
    <s v="IT-2011-2660642"/>
    <d v="2011-10-05T00:00:00"/>
    <d v="2011-12-05T00:00:00"/>
    <n v="61"/>
    <n v="2"/>
    <s v="Second Class"/>
    <s v="ML-18040"/>
    <x v="381"/>
    <s v="Corporate"/>
    <s v="Stockholm"/>
    <s v="Stockholm"/>
    <x v="3"/>
    <x v="3"/>
    <x v="3"/>
    <s v="OFF-ST-10002566"/>
    <x v="0"/>
    <x v="0"/>
    <s v="Tenex Lockers, Wire Frame"/>
    <n v="609.66"/>
    <x v="5"/>
    <n v="0.5"/>
    <x v="2381"/>
    <n v="71.319999999999993"/>
    <x v="2"/>
  </r>
  <r>
    <s v="16349"/>
    <s v="IT-2011-1460998"/>
    <d v="2011-10-05T00:00:00"/>
    <d v="2011-10-05T00:00:00"/>
    <n v="0"/>
    <n v="0"/>
    <s v="Same Day"/>
    <s v="BW-11110"/>
    <x v="459"/>
    <s v="Corporate"/>
    <s v="Barcelona"/>
    <s v="Catalonia"/>
    <x v="28"/>
    <x v="3"/>
    <x v="8"/>
    <s v="TEC-MA-10003078"/>
    <x v="2"/>
    <x v="13"/>
    <s v="Epson Printer, White"/>
    <n v="469.85399999999998"/>
    <x v="0"/>
    <n v="0.1"/>
    <x v="2382"/>
    <n v="54.13"/>
    <x v="2"/>
  </r>
  <r>
    <s v="38851"/>
    <s v="CA-2011-114181"/>
    <d v="2011-10-05T00:00:00"/>
    <m/>
    <m/>
    <m/>
    <s v="Second Class"/>
    <s v="AF-10885"/>
    <x v="490"/>
    <s v="Consumer"/>
    <s v="Philadelphia"/>
    <s v="Pennsylvania"/>
    <x v="5"/>
    <x v="4"/>
    <x v="11"/>
    <s v="FUR-BO-10004467"/>
    <x v="1"/>
    <x v="5"/>
    <s v="Bestar Classic Bookcase"/>
    <n v="349.96499999999997"/>
    <x v="7"/>
    <n v="0.5"/>
    <x v="2383"/>
    <n v="39.47"/>
    <x v="0"/>
  </r>
  <r>
    <s v="24980"/>
    <s v="ID-2011-71851"/>
    <d v="2011-10-05T00:00:00"/>
    <m/>
    <m/>
    <m/>
    <s v="First Class"/>
    <s v="MK-17905"/>
    <x v="411"/>
    <s v="Corporate"/>
    <s v="Mumbai"/>
    <s v="Maharashtra"/>
    <x v="30"/>
    <x v="1"/>
    <x v="4"/>
    <s v="TEC-AC-10004012"/>
    <x v="2"/>
    <x v="8"/>
    <s v="Enermax Flash Drive, Erganomic"/>
    <n v="117.99"/>
    <x v="5"/>
    <n v="0.5"/>
    <x v="2384"/>
    <n v="33.93"/>
    <x v="1"/>
  </r>
  <r>
    <s v="46042"/>
    <s v="SF-2011-4480"/>
    <d v="2011-10-05T00:00:00"/>
    <m/>
    <m/>
    <m/>
    <s v="Standard Class"/>
    <s v="RP-9390"/>
    <x v="133"/>
    <s v="Consumer"/>
    <s v="Pretoria"/>
    <s v="Gauteng"/>
    <x v="66"/>
    <x v="0"/>
    <x v="0"/>
    <s v="OFF-TEN-10000794"/>
    <x v="0"/>
    <x v="0"/>
    <s v="Tenex Shelving, Wire Frame"/>
    <n v="322.38"/>
    <x v="5"/>
    <n v="0"/>
    <x v="2385"/>
    <n v="28.26"/>
    <x v="0"/>
  </r>
  <r>
    <s v="30783"/>
    <s v="IN-2011-82078"/>
    <d v="2011-10-05T00:00:00"/>
    <m/>
    <m/>
    <m/>
    <s v="Standard Class"/>
    <s v="EM-14200"/>
    <x v="370"/>
    <s v="Home Office"/>
    <s v="Invercargill"/>
    <s v="Southland"/>
    <x v="39"/>
    <x v="1"/>
    <x v="1"/>
    <s v="TEC-MA-10003536"/>
    <x v="2"/>
    <x v="13"/>
    <s v="Konica Calculator, Red"/>
    <n v="195.12"/>
    <x v="2"/>
    <n v="0"/>
    <x v="390"/>
    <n v="24.8"/>
    <x v="3"/>
  </r>
  <r>
    <s v="49913"/>
    <s v="BU-2011-5830"/>
    <d v="2011-10-05T00:00:00"/>
    <m/>
    <m/>
    <m/>
    <s v="Standard Class"/>
    <s v="VS-11820"/>
    <x v="564"/>
    <s v="Consumer"/>
    <s v="Sofia"/>
    <s v="Sofiya-Grad"/>
    <x v="90"/>
    <x v="2"/>
    <x v="2"/>
    <s v="OFF-FEL-10002158"/>
    <x v="0"/>
    <x v="0"/>
    <s v="Fellowes Folders, Blue"/>
    <n v="316.8"/>
    <x v="9"/>
    <n v="0"/>
    <x v="2386"/>
    <n v="20.02"/>
    <x v="0"/>
  </r>
  <r>
    <s v="19516"/>
    <s v="ES-2011-3793897"/>
    <d v="2011-10-05T00:00:00"/>
    <m/>
    <m/>
    <m/>
    <s v="Standard Class"/>
    <s v="CC-12550"/>
    <x v="279"/>
    <s v="Consumer"/>
    <s v="Champigny-sur-Marne"/>
    <s v="Ile-de-France"/>
    <x v="10"/>
    <x v="3"/>
    <x v="7"/>
    <s v="TEC-MA-10000003"/>
    <x v="2"/>
    <x v="13"/>
    <s v="Konica Phone, Durable"/>
    <n v="220.09049999999999"/>
    <x v="1"/>
    <n v="0.15"/>
    <x v="2387"/>
    <n v="17.329999999999998"/>
    <x v="0"/>
  </r>
  <r>
    <s v="40496"/>
    <s v="CA-2011-103310"/>
    <d v="2011-10-05T00:00:00"/>
    <m/>
    <m/>
    <m/>
    <s v="Standard Class"/>
    <s v="GM-14680"/>
    <x v="323"/>
    <s v="Consumer"/>
    <s v="San Jose"/>
    <s v="California"/>
    <x v="5"/>
    <x v="4"/>
    <x v="5"/>
    <s v="FUR-CH-10002320"/>
    <x v="1"/>
    <x v="12"/>
    <s v="Hon Pagoda Stacking Chairs"/>
    <n v="256.78399999999999"/>
    <x v="4"/>
    <n v="0.2"/>
    <x v="2388"/>
    <n v="15.16"/>
    <x v="0"/>
  </r>
  <r>
    <s v="15664"/>
    <s v="IT-2011-2660642"/>
    <d v="2011-10-05T00:00:00"/>
    <d v="2011-12-05T00:00:00"/>
    <n v="61"/>
    <n v="2"/>
    <s v="Second Class"/>
    <s v="ML-18040"/>
    <x v="381"/>
    <s v="Corporate"/>
    <s v="Stockholm"/>
    <s v="Stockholm"/>
    <x v="3"/>
    <x v="3"/>
    <x v="3"/>
    <s v="OFF-AR-10002094"/>
    <x v="0"/>
    <x v="7"/>
    <s v="Boston Pencil Sharpener, Water Color"/>
    <n v="43.83"/>
    <x v="1"/>
    <n v="0.5"/>
    <x v="2389"/>
    <n v="13.98"/>
    <x v="2"/>
  </r>
  <r>
    <s v="26952"/>
    <s v="IN-2011-12967"/>
    <d v="2011-10-05T00:00:00"/>
    <m/>
    <m/>
    <m/>
    <s v="Standard Class"/>
    <s v="PS-18760"/>
    <x v="651"/>
    <s v="Consumer"/>
    <s v="Cairns"/>
    <s v="Queensland"/>
    <x v="1"/>
    <x v="1"/>
    <x v="1"/>
    <s v="OFF-AP-10002128"/>
    <x v="0"/>
    <x v="6"/>
    <s v="Breville Toaster, White"/>
    <n v="134.72999999999999"/>
    <x v="1"/>
    <n v="0.4"/>
    <x v="2390"/>
    <n v="13.75"/>
    <x v="0"/>
  </r>
  <r>
    <s v="15663"/>
    <s v="IT-2011-2660642"/>
    <d v="2011-10-05T00:00:00"/>
    <d v="2011-12-05T00:00:00"/>
    <n v="61"/>
    <n v="2"/>
    <s v="Second Class"/>
    <s v="ML-18040"/>
    <x v="381"/>
    <s v="Corporate"/>
    <s v="Stockholm"/>
    <s v="Stockholm"/>
    <x v="3"/>
    <x v="3"/>
    <x v="3"/>
    <s v="OFF-PA-10004267"/>
    <x v="0"/>
    <x v="2"/>
    <s v="Enermax Parchment Paper, 8.5 x 11"/>
    <n v="39.06"/>
    <x v="2"/>
    <n v="0.5"/>
    <x v="2391"/>
    <n v="12.78"/>
    <x v="2"/>
  </r>
  <r>
    <s v="36493"/>
    <s v="CA-2011-159709"/>
    <d v="2011-10-05T00:00:00"/>
    <m/>
    <m/>
    <m/>
    <s v="Standard Class"/>
    <s v="AI-10855"/>
    <x v="509"/>
    <s v="Consumer"/>
    <s v="Kent"/>
    <s v="Washington"/>
    <x v="5"/>
    <x v="4"/>
    <x v="5"/>
    <s v="OFF-EN-10001434"/>
    <x v="0"/>
    <x v="11"/>
    <s v="Strathmore #10 Envelopes, Ultimate White"/>
    <n v="158.13"/>
    <x v="1"/>
    <n v="0"/>
    <x v="2392"/>
    <n v="10.65"/>
    <x v="0"/>
  </r>
  <r>
    <s v="7692"/>
    <s v="MX-2011-132829"/>
    <d v="2011-10-05T00:00:00"/>
    <m/>
    <m/>
    <m/>
    <s v="Standard Class"/>
    <s v="JH-15430"/>
    <x v="319"/>
    <s v="Consumer"/>
    <s v="Fort-de-France"/>
    <s v="Martinique"/>
    <x v="103"/>
    <x v="5"/>
    <x v="12"/>
    <s v="OFF-PA-10002539"/>
    <x v="0"/>
    <x v="2"/>
    <s v="SanDisk Cards &amp; Envelopes, Multicolor"/>
    <n v="166.1"/>
    <x v="3"/>
    <n v="0"/>
    <x v="2393"/>
    <n v="9.8699999999999992"/>
    <x v="0"/>
  </r>
  <r>
    <s v="15976"/>
    <s v="ES-2011-4021337"/>
    <d v="2011-10-05T00:00:00"/>
    <m/>
    <m/>
    <m/>
    <s v="Standard Class"/>
    <s v="MM-18055"/>
    <x v="404"/>
    <s v="Consumer"/>
    <s v="Dudley"/>
    <s v="England"/>
    <x v="14"/>
    <x v="3"/>
    <x v="3"/>
    <s v="FUR-FU-10004579"/>
    <x v="1"/>
    <x v="3"/>
    <s v="Deflect-O Door Stop, Duo Pack"/>
    <n v="92.421000000000006"/>
    <x v="1"/>
    <n v="0.3"/>
    <x v="2394"/>
    <n v="8.66"/>
    <x v="0"/>
  </r>
  <r>
    <s v="19514"/>
    <s v="ES-2011-3793897"/>
    <d v="2011-10-05T00:00:00"/>
    <m/>
    <m/>
    <m/>
    <s v="Standard Class"/>
    <s v="CC-12550"/>
    <x v="279"/>
    <s v="Consumer"/>
    <s v="Champigny-sur-Marne"/>
    <s v="Ile-de-France"/>
    <x v="10"/>
    <x v="3"/>
    <x v="7"/>
    <s v="TEC-MA-10003198"/>
    <x v="2"/>
    <x v="13"/>
    <s v="Konica Phone, White"/>
    <n v="71.91"/>
    <x v="4"/>
    <n v="0.15"/>
    <x v="1290"/>
    <n v="7.76"/>
    <x v="0"/>
  </r>
  <r>
    <s v="8212"/>
    <s v="MX-2011-159772"/>
    <d v="2011-10-05T00:00:00"/>
    <m/>
    <m/>
    <m/>
    <s v="Standard Class"/>
    <s v="EH-14005"/>
    <x v="324"/>
    <s v="Home Office"/>
    <s v="San Salvador"/>
    <s v="San Salvador"/>
    <x v="32"/>
    <x v="5"/>
    <x v="7"/>
    <s v="FUR-FU-10002659"/>
    <x v="1"/>
    <x v="3"/>
    <s v="Tenex Door Stop, Erganomic"/>
    <n v="85.02"/>
    <x v="1"/>
    <n v="0"/>
    <x v="2395"/>
    <n v="7.61"/>
    <x v="0"/>
  </r>
  <r>
    <s v="19515"/>
    <s v="ES-2011-3793897"/>
    <d v="2011-10-05T00:00:00"/>
    <m/>
    <m/>
    <m/>
    <s v="Standard Class"/>
    <s v="CC-12550"/>
    <x v="279"/>
    <s v="Consumer"/>
    <s v="Champigny-sur-Marne"/>
    <s v="Ile-de-France"/>
    <x v="10"/>
    <x v="3"/>
    <x v="7"/>
    <s v="OFF-AR-10003466"/>
    <x v="0"/>
    <x v="7"/>
    <s v="Binney &amp; Smith Highlighters, Easy-Erase"/>
    <n v="50.58"/>
    <x v="1"/>
    <n v="0"/>
    <x v="2396"/>
    <n v="5.76"/>
    <x v="0"/>
  </r>
  <r>
    <s v="49219"/>
    <s v="NI-2011-4450"/>
    <d v="2011-10-05T00:00:00"/>
    <d v="2011-12-05T00:00:00"/>
    <n v="61"/>
    <n v="2"/>
    <s v="Second Class"/>
    <s v="JL-5850"/>
    <x v="71"/>
    <s v="Consumer"/>
    <s v="Port Harcourt"/>
    <s v="Rivers"/>
    <x v="18"/>
    <x v="0"/>
    <x v="0"/>
    <s v="TEC-MOT-10004111"/>
    <x v="2"/>
    <x v="15"/>
    <s v="Motorola Office Telephone, with Caller ID"/>
    <n v="86.111999999999995"/>
    <x v="2"/>
    <n v="0.7"/>
    <x v="2397"/>
    <n v="5.41"/>
    <x v="0"/>
  </r>
  <r>
    <s v="3262"/>
    <s v="MX-2011-142097"/>
    <d v="2011-10-05T00:00:00"/>
    <m/>
    <m/>
    <m/>
    <s v="Second Class"/>
    <s v="SC-20800"/>
    <x v="368"/>
    <s v="Consumer"/>
    <s v="Tijuana"/>
    <s v="Baja California"/>
    <x v="25"/>
    <x v="5"/>
    <x v="3"/>
    <s v="OFF-BI-10003372"/>
    <x v="0"/>
    <x v="9"/>
    <s v="Ibico Binding Machine, Durable"/>
    <n v="70.56"/>
    <x v="0"/>
    <n v="0"/>
    <x v="2398"/>
    <n v="4.58"/>
    <x v="0"/>
  </r>
  <r>
    <s v="49911"/>
    <s v="BU-2011-5830"/>
    <d v="2011-10-05T00:00:00"/>
    <m/>
    <m/>
    <m/>
    <s v="Standard Class"/>
    <s v="VS-11820"/>
    <x v="564"/>
    <s v="Consumer"/>
    <s v="Sofia"/>
    <s v="Sofiya-Grad"/>
    <x v="90"/>
    <x v="2"/>
    <x v="2"/>
    <s v="OFF-BOS-10001511"/>
    <x v="0"/>
    <x v="7"/>
    <s v="Boston Canvas, Fluorescent"/>
    <n v="54.9"/>
    <x v="4"/>
    <n v="0"/>
    <x v="2399"/>
    <n v="3"/>
    <x v="0"/>
  </r>
  <r>
    <s v="40493"/>
    <s v="CA-2011-103310"/>
    <d v="2011-10-05T00:00:00"/>
    <m/>
    <m/>
    <m/>
    <s v="Standard Class"/>
    <s v="GM-14680"/>
    <x v="323"/>
    <s v="Consumer"/>
    <s v="San Jose"/>
    <s v="California"/>
    <x v="5"/>
    <x v="4"/>
    <x v="5"/>
    <s v="OFF-PA-10004353"/>
    <x v="0"/>
    <x v="2"/>
    <s v="Southworth 25% Cotton Premium Laser Paper and Envelopes"/>
    <n v="39.96"/>
    <x v="0"/>
    <n v="0"/>
    <x v="2400"/>
    <n v="2.4500000000000002"/>
    <x v="0"/>
  </r>
  <r>
    <s v="8211"/>
    <s v="MX-2011-159772"/>
    <d v="2011-10-05T00:00:00"/>
    <m/>
    <m/>
    <m/>
    <s v="Standard Class"/>
    <s v="EH-14005"/>
    <x v="324"/>
    <s v="Home Office"/>
    <s v="San Salvador"/>
    <s v="San Salvador"/>
    <x v="32"/>
    <x v="5"/>
    <x v="7"/>
    <s v="OFF-EN-10001538"/>
    <x v="0"/>
    <x v="11"/>
    <s v="Jiffy Peel and Seal, Recycled"/>
    <n v="37.619999999999997"/>
    <x v="1"/>
    <n v="0"/>
    <x v="2401"/>
    <n v="2.2400000000000002"/>
    <x v="0"/>
  </r>
  <r>
    <s v="49912"/>
    <s v="BU-2011-5830"/>
    <d v="2011-10-05T00:00:00"/>
    <m/>
    <m/>
    <m/>
    <s v="Standard Class"/>
    <s v="VS-11820"/>
    <x v="564"/>
    <s v="Consumer"/>
    <s v="Sofia"/>
    <s v="Sofiya-Grad"/>
    <x v="90"/>
    <x v="2"/>
    <x v="2"/>
    <s v="FUR-DEF-10002814"/>
    <x v="1"/>
    <x v="3"/>
    <s v="Deflect-O Stacking Tray, Erganomic"/>
    <n v="23.91"/>
    <x v="4"/>
    <n v="0"/>
    <x v="2402"/>
    <n v="1.97"/>
    <x v="0"/>
  </r>
  <r>
    <s v="29658"/>
    <s v="ID-2011-77696"/>
    <d v="2011-10-05T00:00:00"/>
    <m/>
    <m/>
    <m/>
    <s v="Standard Class"/>
    <s v="ON-18715"/>
    <x v="242"/>
    <s v="Corporate"/>
    <s v="Canberra"/>
    <s v="Australian Capital Territory"/>
    <x v="1"/>
    <x v="1"/>
    <x v="1"/>
    <s v="OFF-LA-10000869"/>
    <x v="0"/>
    <x v="10"/>
    <s v="Harbour Creations Removable Labels, Adjustable"/>
    <n v="25.776"/>
    <x v="2"/>
    <n v="0.4"/>
    <x v="2403"/>
    <n v="1.95"/>
    <x v="0"/>
  </r>
  <r>
    <s v="40495"/>
    <s v="CA-2011-103310"/>
    <d v="2011-10-05T00:00:00"/>
    <m/>
    <m/>
    <m/>
    <s v="Standard Class"/>
    <s v="GM-14680"/>
    <x v="323"/>
    <s v="Consumer"/>
    <s v="San Jose"/>
    <s v="California"/>
    <x v="5"/>
    <x v="4"/>
    <x v="5"/>
    <s v="OFF-SU-10004737"/>
    <x v="0"/>
    <x v="1"/>
    <s v="Acme Design Stainless Steel Bent Scissors"/>
    <n v="41.04"/>
    <x v="5"/>
    <n v="0"/>
    <x v="2404"/>
    <n v="1.8"/>
    <x v="0"/>
  </r>
  <r>
    <s v="26953"/>
    <s v="IN-2011-12967"/>
    <d v="2011-10-05T00:00:00"/>
    <m/>
    <m/>
    <m/>
    <s v="Standard Class"/>
    <s v="PS-18760"/>
    <x v="651"/>
    <s v="Consumer"/>
    <s v="Cairns"/>
    <s v="Queensland"/>
    <x v="1"/>
    <x v="1"/>
    <x v="1"/>
    <s v="OFF-AR-10001043"/>
    <x v="0"/>
    <x v="7"/>
    <s v="BIC Pens, Blue"/>
    <n v="25.704000000000001"/>
    <x v="1"/>
    <n v="0.4"/>
    <x v="2405"/>
    <n v="1.77"/>
    <x v="0"/>
  </r>
  <r>
    <s v="38852"/>
    <s v="CA-2011-114181"/>
    <d v="2011-10-05T00:00:00"/>
    <m/>
    <m/>
    <m/>
    <s v="Second Class"/>
    <s v="AF-10885"/>
    <x v="490"/>
    <s v="Consumer"/>
    <s v="Philadelphia"/>
    <s v="Pennsylvania"/>
    <x v="5"/>
    <x v="4"/>
    <x v="11"/>
    <s v="OFF-AR-10000716"/>
    <x v="0"/>
    <x v="7"/>
    <s v="DIXON Ticonderoga Erasable Checking Pencils"/>
    <n v="22.32"/>
    <x v="3"/>
    <n v="0.2"/>
    <x v="2406"/>
    <n v="1.47"/>
    <x v="0"/>
  </r>
  <r>
    <s v="36494"/>
    <s v="CA-2011-159709"/>
    <d v="2011-10-05T00:00:00"/>
    <m/>
    <m/>
    <m/>
    <s v="Standard Class"/>
    <s v="AI-10855"/>
    <x v="509"/>
    <s v="Consumer"/>
    <s v="Kent"/>
    <s v="Washington"/>
    <x v="5"/>
    <x v="4"/>
    <x v="5"/>
    <s v="TEC-PH-10003988"/>
    <x v="2"/>
    <x v="15"/>
    <s v="LF Elite 3D Dazzle Designer Hard Case Cover, Lf Stylus Pen and Wiper For Apple Iphone 5c Mini Lite"/>
    <n v="43.6"/>
    <x v="3"/>
    <n v="0.2"/>
    <x v="455"/>
    <n v="1.39"/>
    <x v="0"/>
  </r>
  <r>
    <s v="7691"/>
    <s v="MX-2011-132829"/>
    <d v="2011-10-05T00:00:00"/>
    <m/>
    <m/>
    <m/>
    <s v="Standard Class"/>
    <s v="JH-15430"/>
    <x v="319"/>
    <s v="Consumer"/>
    <s v="Fort-de-France"/>
    <s v="Martinique"/>
    <x v="103"/>
    <x v="5"/>
    <x v="12"/>
    <s v="OFF-BI-10001892"/>
    <x v="0"/>
    <x v="9"/>
    <s v="Ibico Hole Reinforcements, Recycled"/>
    <n v="14.7"/>
    <x v="1"/>
    <n v="0"/>
    <x v="2407"/>
    <n v="0.86"/>
    <x v="0"/>
  </r>
  <r>
    <s v="5322"/>
    <s v="MX-2011-136371"/>
    <d v="2011-10-05T00:00:00"/>
    <m/>
    <m/>
    <m/>
    <s v="Standard Class"/>
    <s v="DP-13000"/>
    <x v="350"/>
    <s v="Consumer"/>
    <s v="Managua"/>
    <s v="Managua"/>
    <x v="24"/>
    <x v="5"/>
    <x v="7"/>
    <s v="OFF-LA-10001294"/>
    <x v="0"/>
    <x v="10"/>
    <s v="Avery Shipping Labels, Adjustable"/>
    <n v="6.5"/>
    <x v="4"/>
    <n v="0"/>
    <x v="2408"/>
    <n v="0.39"/>
    <x v="0"/>
  </r>
  <r>
    <s v="15975"/>
    <s v="ES-2011-4021337"/>
    <d v="2011-10-05T00:00:00"/>
    <m/>
    <m/>
    <m/>
    <s v="Standard Class"/>
    <s v="MM-18055"/>
    <x v="404"/>
    <s v="Consumer"/>
    <s v="Dudley"/>
    <s v="England"/>
    <x v="14"/>
    <x v="3"/>
    <x v="3"/>
    <s v="OFF-AR-10002783"/>
    <x v="0"/>
    <x v="7"/>
    <s v="Stanley Pencil Sharpener, Water Color"/>
    <n v="200.4"/>
    <x v="6"/>
    <n v="0"/>
    <x v="1520"/>
    <n v="0.03"/>
    <x v="0"/>
  </r>
  <r>
    <s v="17047"/>
    <s v="IT-2011-2975588"/>
    <d v="2011-10-06T00:00:00"/>
    <m/>
    <m/>
    <m/>
    <s v="First Class"/>
    <s v="MC-17275"/>
    <x v="515"/>
    <s v="Consumer"/>
    <s v="Lille"/>
    <s v="Nord-Pas-de-Calais"/>
    <x v="10"/>
    <x v="3"/>
    <x v="7"/>
    <s v="OFF-AP-10000005"/>
    <x v="0"/>
    <x v="6"/>
    <s v="KitchenAid Microwave, Red"/>
    <n v="837.86400000000003"/>
    <x v="1"/>
    <n v="0.1"/>
    <x v="2409"/>
    <n v="200.35"/>
    <x v="1"/>
  </r>
  <r>
    <s v="28157"/>
    <s v="IN-2011-51943"/>
    <d v="2011-10-06T00:00:00"/>
    <m/>
    <m/>
    <m/>
    <s v="First Class"/>
    <s v="AR-10345"/>
    <x v="284"/>
    <s v="Corporate"/>
    <s v="Ho Chi Minh City"/>
    <s v="Ho Chí Minh City"/>
    <x v="52"/>
    <x v="1"/>
    <x v="10"/>
    <s v="FUR-BO-10003945"/>
    <x v="1"/>
    <x v="5"/>
    <s v="Sauder 3-Shelf Cabinet, Metal"/>
    <n v="314.00459999999998"/>
    <x v="1"/>
    <n v="0.37"/>
    <x v="2410"/>
    <n v="113.45"/>
    <x v="2"/>
  </r>
  <r>
    <s v="21672"/>
    <s v="IN-2011-54561"/>
    <d v="2011-10-06T00:00:00"/>
    <m/>
    <m/>
    <m/>
    <s v="Standard Class"/>
    <s v="JM-15535"/>
    <x v="450"/>
    <s v="Consumer"/>
    <s v="Saga"/>
    <s v="Saga"/>
    <x v="16"/>
    <x v="1"/>
    <x v="6"/>
    <s v="TEC-MA-10004414"/>
    <x v="2"/>
    <x v="13"/>
    <s v="Okidata Phone, Red"/>
    <n v="672"/>
    <x v="6"/>
    <n v="0"/>
    <x v="2411"/>
    <n v="88.37"/>
    <x v="3"/>
  </r>
  <r>
    <s v="14912"/>
    <s v="ES-2011-3972371"/>
    <d v="2011-10-06T00:00:00"/>
    <m/>
    <m/>
    <m/>
    <s v="First Class"/>
    <s v="SC-20695"/>
    <x v="431"/>
    <s v="Corporate"/>
    <s v="London"/>
    <s v="England"/>
    <x v="14"/>
    <x v="3"/>
    <x v="3"/>
    <s v="FUR-BO-10004947"/>
    <x v="1"/>
    <x v="5"/>
    <s v="Safco Stackable Bookrack, Pine"/>
    <n v="541.18799999999999"/>
    <x v="2"/>
    <n v="0.1"/>
    <x v="2412"/>
    <n v="48.57"/>
    <x v="2"/>
  </r>
  <r>
    <s v="1310"/>
    <s v="US-2011-149874"/>
    <d v="2011-10-06T00:00:00"/>
    <m/>
    <m/>
    <m/>
    <s v="Second Class"/>
    <s v="JD-16015"/>
    <x v="398"/>
    <s v="Consumer"/>
    <s v="Santo Domingo"/>
    <s v="Santo Domingo"/>
    <x v="46"/>
    <x v="5"/>
    <x v="12"/>
    <s v="FUR-FU-10001657"/>
    <x v="1"/>
    <x v="3"/>
    <s v="Deflect-O Frame, Erganomic"/>
    <n v="325.98"/>
    <x v="8"/>
    <n v="0.5"/>
    <x v="2413"/>
    <n v="43.34"/>
    <x v="0"/>
  </r>
  <r>
    <s v="21675"/>
    <s v="IN-2011-54561"/>
    <d v="2011-10-06T00:00:00"/>
    <m/>
    <m/>
    <m/>
    <s v="Standard Class"/>
    <s v="JM-15535"/>
    <x v="450"/>
    <s v="Consumer"/>
    <s v="Saga"/>
    <s v="Saga"/>
    <x v="16"/>
    <x v="1"/>
    <x v="6"/>
    <s v="FUR-CH-10004863"/>
    <x v="1"/>
    <x v="12"/>
    <s v="SAFCO Swivel Stool, Black"/>
    <n v="331.02"/>
    <x v="0"/>
    <n v="0"/>
    <x v="2414"/>
    <n v="31.94"/>
    <x v="3"/>
  </r>
  <r>
    <s v="23494"/>
    <s v="IN-2011-72201"/>
    <d v="2011-10-06T00:00:00"/>
    <m/>
    <m/>
    <m/>
    <s v="Standard Class"/>
    <s v="SC-20800"/>
    <x v="368"/>
    <s v="Consumer"/>
    <s v="Dhaka"/>
    <s v="Dhaka"/>
    <x v="4"/>
    <x v="1"/>
    <x v="4"/>
    <s v="OFF-PA-10003744"/>
    <x v="0"/>
    <x v="2"/>
    <s v="Green Bar Parchment Paper, Multicolor"/>
    <n v="162.81"/>
    <x v="8"/>
    <n v="0"/>
    <x v="2355"/>
    <n v="24.95"/>
    <x v="1"/>
  </r>
  <r>
    <s v="42578"/>
    <s v="UG-2011-7530"/>
    <d v="2011-10-06T00:00:00"/>
    <m/>
    <m/>
    <m/>
    <s v="Standard Class"/>
    <s v="AG-390"/>
    <x v="305"/>
    <s v="Consumer"/>
    <s v="Gulu"/>
    <s v="Gulu"/>
    <x v="102"/>
    <x v="0"/>
    <x v="0"/>
    <s v="TEC-EPS-10004111"/>
    <x v="2"/>
    <x v="13"/>
    <s v="Epson Inkjet, Wireless"/>
    <n v="92.501999999999995"/>
    <x v="4"/>
    <n v="0.7"/>
    <x v="2415"/>
    <n v="13.98"/>
    <x v="1"/>
  </r>
  <r>
    <s v="40993"/>
    <s v="CA-2011-144281"/>
    <d v="2011-10-06T00:00:00"/>
    <m/>
    <m/>
    <m/>
    <s v="Second Class"/>
    <s v="HK-14890"/>
    <x v="402"/>
    <s v="Corporate"/>
    <s v="Detroit"/>
    <s v="Michigan"/>
    <x v="5"/>
    <x v="4"/>
    <x v="7"/>
    <s v="OFF-LA-10003930"/>
    <x v="0"/>
    <x v="10"/>
    <s v="Dot Matrix Printer Tape Reel Labels, White, 5000/Box"/>
    <n v="491.55"/>
    <x v="3"/>
    <n v="0"/>
    <x v="2416"/>
    <n v="11.76"/>
    <x v="0"/>
  </r>
  <r>
    <s v="42576"/>
    <s v="UG-2011-7530"/>
    <d v="2011-10-06T00:00:00"/>
    <m/>
    <m/>
    <m/>
    <s v="Standard Class"/>
    <s v="AG-390"/>
    <x v="305"/>
    <s v="Consumer"/>
    <s v="Gulu"/>
    <s v="Gulu"/>
    <x v="102"/>
    <x v="0"/>
    <x v="0"/>
    <s v="TEC-EPS-10002523"/>
    <x v="2"/>
    <x v="13"/>
    <s v="Epson Card Printer, White"/>
    <n v="101.01600000000001"/>
    <x v="0"/>
    <n v="0.7"/>
    <x v="2417"/>
    <n v="9.7100000000000009"/>
    <x v="1"/>
  </r>
  <r>
    <s v="42574"/>
    <s v="UG-2011-7530"/>
    <d v="2011-10-06T00:00:00"/>
    <m/>
    <m/>
    <m/>
    <s v="Standard Class"/>
    <s v="AG-390"/>
    <x v="305"/>
    <s v="Consumer"/>
    <s v="Gulu"/>
    <s v="Gulu"/>
    <x v="102"/>
    <x v="0"/>
    <x v="0"/>
    <s v="TEC-BEL-10002678"/>
    <x v="2"/>
    <x v="8"/>
    <s v="Belkin Memory Card, Erganomic"/>
    <n v="67.572000000000003"/>
    <x v="0"/>
    <n v="0.7"/>
    <x v="2418"/>
    <n v="8.9600000000000009"/>
    <x v="1"/>
  </r>
  <r>
    <s v="21673"/>
    <s v="IN-2011-54561"/>
    <d v="2011-10-06T00:00:00"/>
    <m/>
    <m/>
    <m/>
    <s v="Standard Class"/>
    <s v="JM-15535"/>
    <x v="450"/>
    <s v="Consumer"/>
    <s v="Saga"/>
    <s v="Saga"/>
    <x v="16"/>
    <x v="1"/>
    <x v="6"/>
    <s v="OFF-FA-10001375"/>
    <x v="0"/>
    <x v="16"/>
    <s v="Accos Clamps, 12 Pack"/>
    <n v="75.239999999999995"/>
    <x v="2"/>
    <n v="0"/>
    <x v="201"/>
    <n v="8.2200000000000006"/>
    <x v="3"/>
  </r>
  <r>
    <s v="25786"/>
    <s v="IN-2011-75722"/>
    <d v="2011-10-06T00:00:00"/>
    <m/>
    <m/>
    <m/>
    <s v="Standard Class"/>
    <s v="FM-14215"/>
    <x v="528"/>
    <s v="Corporate"/>
    <s v="Ballarat"/>
    <s v="Victoria"/>
    <x v="1"/>
    <x v="1"/>
    <x v="1"/>
    <s v="OFF-ST-10004019"/>
    <x v="0"/>
    <x v="0"/>
    <s v="Rogers Folders, Single Width"/>
    <n v="82.944000000000003"/>
    <x v="1"/>
    <n v="0.1"/>
    <x v="2419"/>
    <n v="8.0299999999999994"/>
    <x v="0"/>
  </r>
  <r>
    <s v="12300"/>
    <s v="IT-2011-4648014"/>
    <d v="2011-10-06T00:00:00"/>
    <m/>
    <m/>
    <m/>
    <s v="Standard Class"/>
    <s v="AH-10075"/>
    <x v="126"/>
    <s v="Corporate"/>
    <s v="Aprilia"/>
    <s v="Lazio"/>
    <x v="11"/>
    <x v="3"/>
    <x v="8"/>
    <s v="OFF-ST-10004191"/>
    <x v="0"/>
    <x v="0"/>
    <s v="Tenex Lockers, Blue"/>
    <n v="489.96"/>
    <x v="2"/>
    <n v="0.4"/>
    <x v="2420"/>
    <n v="7.35"/>
    <x v="0"/>
  </r>
  <r>
    <s v="21674"/>
    <s v="IN-2011-54561"/>
    <d v="2011-10-06T00:00:00"/>
    <m/>
    <m/>
    <m/>
    <s v="Standard Class"/>
    <s v="JM-15535"/>
    <x v="450"/>
    <s v="Consumer"/>
    <s v="Saga"/>
    <s v="Saga"/>
    <x v="16"/>
    <x v="1"/>
    <x v="6"/>
    <s v="OFF-SU-10001066"/>
    <x v="0"/>
    <x v="1"/>
    <s v="Acme Letter Opener, Steel"/>
    <n v="59.22"/>
    <x v="0"/>
    <n v="0"/>
    <x v="1200"/>
    <n v="7.35"/>
    <x v="3"/>
  </r>
  <r>
    <s v="16806"/>
    <s v="IT-2011-5027623"/>
    <d v="2011-10-06T00:00:00"/>
    <d v="2011-11-06T00:00:00"/>
    <n v="31"/>
    <n v="1"/>
    <s v="First Class"/>
    <s v="GD-14590"/>
    <x v="159"/>
    <s v="Corporate"/>
    <s v="Brindisi"/>
    <s v="Apulia"/>
    <x v="11"/>
    <x v="3"/>
    <x v="8"/>
    <s v="OFF-AR-10003247"/>
    <x v="0"/>
    <x v="7"/>
    <s v="Boston Highlighters, Water Color"/>
    <n v="132.30000000000001"/>
    <x v="5"/>
    <n v="0"/>
    <x v="50"/>
    <n v="7.31"/>
    <x v="1"/>
  </r>
  <r>
    <s v="26935"/>
    <s v="IN-2011-29935"/>
    <d v="2011-10-06T00:00:00"/>
    <d v="2011-10-06T00:00:00"/>
    <n v="0"/>
    <n v="0"/>
    <s v="Same Day"/>
    <s v="JM-16195"/>
    <x v="148"/>
    <s v="Consumer"/>
    <s v="Thiruvananthapuram"/>
    <s v="Kerala"/>
    <x v="30"/>
    <x v="1"/>
    <x v="4"/>
    <s v="OFF-BI-10000006"/>
    <x v="0"/>
    <x v="9"/>
    <s v="Ibico Binder, Durable"/>
    <n v="50.94"/>
    <x v="1"/>
    <n v="0"/>
    <x v="1599"/>
    <n v="6.16"/>
    <x v="1"/>
  </r>
  <r>
    <s v="471"/>
    <s v="MX-2011-146024"/>
    <d v="2011-10-06T00:00:00"/>
    <m/>
    <m/>
    <m/>
    <s v="Second Class"/>
    <s v="EH-13990"/>
    <x v="275"/>
    <s v="Consumer"/>
    <s v="Brasília"/>
    <s v="Federal District"/>
    <x v="26"/>
    <x v="5"/>
    <x v="8"/>
    <s v="TEC-PH-10004048"/>
    <x v="2"/>
    <x v="15"/>
    <s v="Apple Audio Dock, Full Size"/>
    <n v="336.36"/>
    <x v="1"/>
    <n v="0"/>
    <x v="2421"/>
    <n v="6.06"/>
    <x v="0"/>
  </r>
  <r>
    <s v="42575"/>
    <s v="UG-2011-7530"/>
    <d v="2011-10-06T00:00:00"/>
    <m/>
    <m/>
    <m/>
    <s v="Standard Class"/>
    <s v="AG-390"/>
    <x v="305"/>
    <s v="Consumer"/>
    <s v="Gulu"/>
    <s v="Gulu"/>
    <x v="102"/>
    <x v="0"/>
    <x v="0"/>
    <s v="TEC-HEW-10004522"/>
    <x v="2"/>
    <x v="4"/>
    <s v="Hewlett Copy Machine, Color"/>
    <n v="79.533000000000001"/>
    <x v="4"/>
    <n v="0.7"/>
    <x v="2422"/>
    <n v="5.31"/>
    <x v="1"/>
  </r>
  <r>
    <s v="12301"/>
    <s v="IT-2011-4648014"/>
    <d v="2011-10-06T00:00:00"/>
    <m/>
    <m/>
    <m/>
    <s v="Standard Class"/>
    <s v="AH-10075"/>
    <x v="126"/>
    <s v="Corporate"/>
    <s v="Aprilia"/>
    <s v="Lazio"/>
    <x v="11"/>
    <x v="3"/>
    <x v="8"/>
    <s v="OFF-FA-10004899"/>
    <x v="0"/>
    <x v="16"/>
    <s v="OIC Clamps, 12 Pack"/>
    <n v="57.6"/>
    <x v="1"/>
    <n v="0"/>
    <x v="675"/>
    <n v="5.22"/>
    <x v="0"/>
  </r>
  <r>
    <s v="29643"/>
    <s v="IN-2011-13534"/>
    <d v="2011-10-06T00:00:00"/>
    <m/>
    <m/>
    <m/>
    <s v="Standard Class"/>
    <s v="MG-17875"/>
    <x v="134"/>
    <s v="Home Office"/>
    <s v="Durgapur"/>
    <s v="West Bengal"/>
    <x v="30"/>
    <x v="1"/>
    <x v="4"/>
    <s v="OFF-EN-10003455"/>
    <x v="0"/>
    <x v="11"/>
    <s v="Cameo Manila Envelope, Set of 50"/>
    <n v="54"/>
    <x v="0"/>
    <n v="0"/>
    <x v="2423"/>
    <n v="3.92"/>
    <x v="0"/>
  </r>
  <r>
    <s v="12303"/>
    <s v="IT-2011-4648014"/>
    <d v="2011-10-06T00:00:00"/>
    <m/>
    <m/>
    <m/>
    <s v="Standard Class"/>
    <s v="AH-10075"/>
    <x v="126"/>
    <s v="Corporate"/>
    <s v="Aprilia"/>
    <s v="Lazio"/>
    <x v="11"/>
    <x v="3"/>
    <x v="8"/>
    <s v="OFF-BI-10003277"/>
    <x v="0"/>
    <x v="9"/>
    <s v="Ibico Binder Covers, Durable"/>
    <n v="45.45"/>
    <x v="1"/>
    <n v="0"/>
    <x v="2337"/>
    <n v="3.44"/>
    <x v="0"/>
  </r>
  <r>
    <s v="42577"/>
    <s v="UG-2011-7530"/>
    <d v="2011-10-06T00:00:00"/>
    <m/>
    <m/>
    <m/>
    <s v="Standard Class"/>
    <s v="AG-390"/>
    <x v="305"/>
    <s v="Consumer"/>
    <s v="Gulu"/>
    <s v="Gulu"/>
    <x v="102"/>
    <x v="0"/>
    <x v="0"/>
    <s v="OFF-TEN-10000794"/>
    <x v="0"/>
    <x v="0"/>
    <s v="Tenex Shelving, Wire Frame"/>
    <n v="16.119"/>
    <x v="4"/>
    <n v="0.7"/>
    <x v="2424"/>
    <n v="1.97"/>
    <x v="1"/>
  </r>
  <r>
    <s v="12302"/>
    <s v="IT-2011-4648014"/>
    <d v="2011-10-06T00:00:00"/>
    <m/>
    <m/>
    <m/>
    <s v="Standard Class"/>
    <s v="AH-10075"/>
    <x v="126"/>
    <s v="Corporate"/>
    <s v="Aprilia"/>
    <s v="Lazio"/>
    <x v="11"/>
    <x v="3"/>
    <x v="8"/>
    <s v="OFF-BI-10000312"/>
    <x v="0"/>
    <x v="9"/>
    <s v="Cardinal Binder Covers, Economy"/>
    <n v="48"/>
    <x v="2"/>
    <n v="0"/>
    <x v="1755"/>
    <n v="1.29"/>
    <x v="0"/>
  </r>
  <r>
    <s v="42579"/>
    <s v="UG-2011-7530"/>
    <d v="2011-10-06T00:00:00"/>
    <m/>
    <m/>
    <m/>
    <s v="Standard Class"/>
    <s v="AG-390"/>
    <x v="305"/>
    <s v="Consumer"/>
    <s v="Gulu"/>
    <s v="Gulu"/>
    <x v="102"/>
    <x v="0"/>
    <x v="0"/>
    <s v="OFF-FEL-10004974"/>
    <x v="0"/>
    <x v="0"/>
    <s v="Fellowes Folders, Industrial"/>
    <n v="8.0640000000000001"/>
    <x v="4"/>
    <n v="0.7"/>
    <x v="2425"/>
    <n v="0.7"/>
    <x v="1"/>
  </r>
  <r>
    <s v="12051"/>
    <s v="ES-2011-2257437"/>
    <d v="2011-10-08T00:00:00"/>
    <m/>
    <m/>
    <m/>
    <s v="Standard Class"/>
    <s v="BP-11155"/>
    <x v="582"/>
    <s v="Consumer"/>
    <s v="London"/>
    <s v="England"/>
    <x v="14"/>
    <x v="3"/>
    <x v="3"/>
    <s v="TEC-PH-10002759"/>
    <x v="2"/>
    <x v="15"/>
    <s v="Cisco Smart Phone, Cordless"/>
    <n v="5276.9880000000003"/>
    <x v="8"/>
    <n v="0.1"/>
    <x v="2426"/>
    <n v="454.81"/>
    <x v="0"/>
  </r>
  <r>
    <s v="49997"/>
    <s v="IV-2011-9090"/>
    <d v="2011-10-08T00:00:00"/>
    <m/>
    <m/>
    <m/>
    <s v="Standard Class"/>
    <s v="NW-8400"/>
    <x v="163"/>
    <s v="Consumer"/>
    <s v="Abidjan"/>
    <s v="Lagunes"/>
    <x v="61"/>
    <x v="0"/>
    <x v="0"/>
    <s v="TEC-APP-10002966"/>
    <x v="2"/>
    <x v="15"/>
    <s v="Apple Smart Phone, Full Size"/>
    <n v="5100"/>
    <x v="6"/>
    <n v="0"/>
    <x v="2427"/>
    <n v="85.22"/>
    <x v="0"/>
  </r>
  <r>
    <s v="8549"/>
    <s v="MX-2011-106173"/>
    <d v="2011-10-08T00:00:00"/>
    <m/>
    <m/>
    <m/>
    <s v="Standard Class"/>
    <s v="JD-15790"/>
    <x v="132"/>
    <s v="Consumer"/>
    <s v="Mérida"/>
    <s v="Yucatán"/>
    <x v="25"/>
    <x v="5"/>
    <x v="3"/>
    <s v="FUR-CH-10003485"/>
    <x v="1"/>
    <x v="12"/>
    <s v="Hon Swivel Stool, Set of Two"/>
    <n v="796.32"/>
    <x v="8"/>
    <n v="0.2"/>
    <x v="2428"/>
    <n v="61.57"/>
    <x v="0"/>
  </r>
  <r>
    <s v="12295"/>
    <s v="ES-2011-1761215"/>
    <d v="2011-10-08T00:00:00"/>
    <d v="2011-12-08T00:00:00"/>
    <n v="61"/>
    <n v="2"/>
    <s v="Second Class"/>
    <s v="AH-10195"/>
    <x v="572"/>
    <s v="Corporate"/>
    <s v="Trento"/>
    <s v="Trentino-Alto Adige"/>
    <x v="11"/>
    <x v="3"/>
    <x v="8"/>
    <s v="TEC-PH-10001557"/>
    <x v="2"/>
    <x v="15"/>
    <s v="Apple Speaker Phone, VoIP"/>
    <n v="370.17"/>
    <x v="3"/>
    <n v="0.4"/>
    <x v="2429"/>
    <n v="53.16"/>
    <x v="1"/>
  </r>
  <r>
    <s v="31288"/>
    <s v="IN-2011-82547"/>
    <d v="2011-10-08T00:00:00"/>
    <m/>
    <m/>
    <m/>
    <s v="Standard Class"/>
    <s v="RB-19360"/>
    <x v="376"/>
    <s v="Consumer"/>
    <s v="Whangarei"/>
    <s v="Northland"/>
    <x v="39"/>
    <x v="1"/>
    <x v="1"/>
    <s v="TEC-AC-10003469"/>
    <x v="2"/>
    <x v="8"/>
    <s v="SanDisk Router, USB"/>
    <n v="513.12"/>
    <x v="0"/>
    <n v="0"/>
    <x v="2430"/>
    <n v="26.83"/>
    <x v="3"/>
  </r>
  <r>
    <s v="12293"/>
    <s v="ES-2011-1761215"/>
    <d v="2011-10-08T00:00:00"/>
    <d v="2011-12-08T00:00:00"/>
    <n v="61"/>
    <n v="2"/>
    <s v="Second Class"/>
    <s v="AH-10195"/>
    <x v="572"/>
    <s v="Corporate"/>
    <s v="Trento"/>
    <s v="Trentino-Alto Adige"/>
    <x v="11"/>
    <x v="3"/>
    <x v="8"/>
    <s v="OFF-SU-10004980"/>
    <x v="0"/>
    <x v="1"/>
    <s v="Acme Trimmer, Steel"/>
    <n v="175.92"/>
    <x v="2"/>
    <n v="0"/>
    <x v="2431"/>
    <n v="26.76"/>
    <x v="1"/>
  </r>
  <r>
    <s v="12296"/>
    <s v="ES-2011-1761215"/>
    <d v="2011-10-08T00:00:00"/>
    <d v="2011-12-08T00:00:00"/>
    <n v="61"/>
    <n v="2"/>
    <s v="Second Class"/>
    <s v="AH-10195"/>
    <x v="572"/>
    <s v="Corporate"/>
    <s v="Trento"/>
    <s v="Trentino-Alto Adige"/>
    <x v="11"/>
    <x v="3"/>
    <x v="8"/>
    <s v="OFF-AP-10002229"/>
    <x v="0"/>
    <x v="6"/>
    <s v="KitchenAid Coffee Grinder, Red"/>
    <n v="140.94"/>
    <x v="0"/>
    <n v="0"/>
    <x v="124"/>
    <n v="13.73"/>
    <x v="1"/>
  </r>
  <r>
    <s v="7113"/>
    <s v="MX-2011-146479"/>
    <d v="2011-10-08T00:00:00"/>
    <d v="2011-12-08T00:00:00"/>
    <n v="61"/>
    <n v="2"/>
    <s v="Second Class"/>
    <s v="JC-15340"/>
    <x v="351"/>
    <s v="Consumer"/>
    <s v="Tlalpan"/>
    <s v="Distrito Federal"/>
    <x v="25"/>
    <x v="5"/>
    <x v="3"/>
    <s v="OFF-ST-10002343"/>
    <x v="0"/>
    <x v="0"/>
    <s v="Smead Trays, Blue"/>
    <n v="193.92"/>
    <x v="5"/>
    <n v="0"/>
    <x v="2432"/>
    <n v="12.08"/>
    <x v="0"/>
  </r>
  <r>
    <s v="44457"/>
    <s v="EG-2011-5220"/>
    <d v="2011-10-08T00:00:00"/>
    <d v="2011-12-08T00:00:00"/>
    <n v="61"/>
    <n v="2"/>
    <s v="Second Class"/>
    <s v="MC-7275"/>
    <x v="515"/>
    <s v="Consumer"/>
    <s v="Cairo"/>
    <s v="Al Qahirah"/>
    <x v="35"/>
    <x v="0"/>
    <x v="0"/>
    <s v="TEC-NOK-10004278"/>
    <x v="2"/>
    <x v="15"/>
    <s v="Nokia Signal Booster, Full Size"/>
    <n v="137.79"/>
    <x v="4"/>
    <n v="0"/>
    <x v="2433"/>
    <n v="11.16"/>
    <x v="2"/>
  </r>
  <r>
    <s v="12294"/>
    <s v="ES-2011-1761215"/>
    <d v="2011-10-08T00:00:00"/>
    <d v="2011-12-08T00:00:00"/>
    <n v="61"/>
    <n v="2"/>
    <s v="Second Class"/>
    <s v="AH-10195"/>
    <x v="572"/>
    <s v="Corporate"/>
    <s v="Trento"/>
    <s v="Trentino-Alto Adige"/>
    <x v="11"/>
    <x v="3"/>
    <x v="8"/>
    <s v="OFF-BI-10001384"/>
    <x v="0"/>
    <x v="9"/>
    <s v="Cardinal Binder, Economy"/>
    <n v="69.150000000000006"/>
    <x v="3"/>
    <n v="0"/>
    <x v="2434"/>
    <n v="10.59"/>
    <x v="1"/>
  </r>
  <r>
    <s v="12050"/>
    <s v="ES-2011-2257437"/>
    <d v="2011-10-08T00:00:00"/>
    <m/>
    <m/>
    <m/>
    <s v="Standard Class"/>
    <s v="BP-11155"/>
    <x v="582"/>
    <s v="Consumer"/>
    <s v="London"/>
    <s v="England"/>
    <x v="14"/>
    <x v="3"/>
    <x v="3"/>
    <s v="OFF-AR-10004115"/>
    <x v="0"/>
    <x v="7"/>
    <s v="Sanford Markers, Blue"/>
    <n v="104.625"/>
    <x v="3"/>
    <n v="0.1"/>
    <x v="2435"/>
    <n v="5.88"/>
    <x v="0"/>
  </r>
  <r>
    <s v="46459"/>
    <s v="TU-2011-4710"/>
    <d v="2011-10-08T00:00:00"/>
    <m/>
    <m/>
    <m/>
    <s v="Standard Class"/>
    <s v="PM-8940"/>
    <x v="371"/>
    <s v="Consumer"/>
    <s v="Ankara"/>
    <s v="Ankara"/>
    <x v="27"/>
    <x v="2"/>
    <x v="2"/>
    <s v="TEC-MEM-10000649"/>
    <x v="2"/>
    <x v="8"/>
    <s v="Memorex Numeric Keypad, Bluetooth"/>
    <n v="72.671999999999997"/>
    <x v="2"/>
    <n v="0.6"/>
    <x v="2436"/>
    <n v="4.51"/>
    <x v="0"/>
  </r>
  <r>
    <s v="24966"/>
    <s v="IN-2011-68645"/>
    <d v="2011-10-08T00:00:00"/>
    <m/>
    <m/>
    <m/>
    <s v="Standard Class"/>
    <s v="HZ-14950"/>
    <x v="562"/>
    <s v="Consumer"/>
    <s v="Taiping"/>
    <s v="Perak"/>
    <x v="68"/>
    <x v="1"/>
    <x v="10"/>
    <s v="OFF-LA-10003379"/>
    <x v="0"/>
    <x v="10"/>
    <s v="Smead Color Coded Labels, Laser Printer Compatible"/>
    <n v="39.15"/>
    <x v="1"/>
    <n v="0"/>
    <x v="2437"/>
    <n v="4.3600000000000003"/>
    <x v="0"/>
  </r>
  <r>
    <s v="42199"/>
    <s v="PL-2011-10"/>
    <d v="2011-10-08T00:00:00"/>
    <m/>
    <m/>
    <m/>
    <s v="Second Class"/>
    <s v="NS-8505"/>
    <x v="652"/>
    <s v="Consumer"/>
    <s v="Poznan"/>
    <s v="Greater Poland"/>
    <x v="29"/>
    <x v="2"/>
    <x v="2"/>
    <s v="OFF-GRE-10002561"/>
    <x v="0"/>
    <x v="2"/>
    <s v="Green Bar Message Books, Premium"/>
    <n v="23.79"/>
    <x v="4"/>
    <n v="0"/>
    <x v="2224"/>
    <n v="4.1500000000000004"/>
    <x v="2"/>
  </r>
  <r>
    <s v="24965"/>
    <s v="IN-2011-68645"/>
    <d v="2011-10-08T00:00:00"/>
    <m/>
    <m/>
    <m/>
    <s v="Standard Class"/>
    <s v="HZ-14950"/>
    <x v="562"/>
    <s v="Consumer"/>
    <s v="Taiping"/>
    <s v="Perak"/>
    <x v="68"/>
    <x v="1"/>
    <x v="10"/>
    <s v="OFF-ST-10000016"/>
    <x v="0"/>
    <x v="0"/>
    <s v="Eldon Folders, Blue"/>
    <n v="50.94"/>
    <x v="1"/>
    <n v="0"/>
    <x v="2438"/>
    <n v="2.81"/>
    <x v="0"/>
  </r>
  <r>
    <s v="44916"/>
    <s v="IR-2011-7540"/>
    <d v="2011-10-08T00:00:00"/>
    <m/>
    <m/>
    <m/>
    <s v="Standard Class"/>
    <s v="AH-585"/>
    <x v="140"/>
    <s v="Consumer"/>
    <s v="Qom"/>
    <s v="Qom"/>
    <x v="9"/>
    <x v="2"/>
    <x v="2"/>
    <s v="OFF-ACC-10001028"/>
    <x v="0"/>
    <x v="16"/>
    <s v="Accos Push Pins, Metal"/>
    <n v="14.64"/>
    <x v="4"/>
    <n v="0"/>
    <x v="61"/>
    <n v="2.63"/>
    <x v="1"/>
  </r>
  <r>
    <s v="7114"/>
    <s v="MX-2011-146479"/>
    <d v="2011-10-08T00:00:00"/>
    <d v="2011-12-08T00:00:00"/>
    <n v="61"/>
    <n v="2"/>
    <s v="Second Class"/>
    <s v="JC-15340"/>
    <x v="351"/>
    <s v="Consumer"/>
    <s v="Tlalpan"/>
    <s v="Distrito Federal"/>
    <x v="25"/>
    <x v="5"/>
    <x v="3"/>
    <s v="OFF-AR-10003794"/>
    <x v="0"/>
    <x v="7"/>
    <s v="Boston Pencil Sharpener, Water Color"/>
    <n v="38.96"/>
    <x v="0"/>
    <n v="0"/>
    <x v="2439"/>
    <n v="1.57"/>
    <x v="0"/>
  </r>
  <r>
    <s v="44185"/>
    <s v="KZ-2011-2210"/>
    <d v="2011-10-08T00:00:00"/>
    <m/>
    <m/>
    <m/>
    <s v="Second Class"/>
    <s v="TW-11025"/>
    <x v="584"/>
    <s v="Home Office"/>
    <s v="Taraz"/>
    <s v="Zhambyl"/>
    <x v="76"/>
    <x v="2"/>
    <x v="2"/>
    <s v="OFF-JIF-10000165"/>
    <x v="0"/>
    <x v="11"/>
    <s v="Jiffy Business Envelopes, Recycled"/>
    <n v="4.4279999999999999"/>
    <x v="4"/>
    <n v="0.7"/>
    <x v="2440"/>
    <n v="1.45"/>
    <x v="2"/>
  </r>
  <r>
    <s v="46458"/>
    <s v="TU-2011-4710"/>
    <d v="2011-10-08T00:00:00"/>
    <m/>
    <m/>
    <m/>
    <s v="Standard Class"/>
    <s v="PM-8940"/>
    <x v="371"/>
    <s v="Consumer"/>
    <s v="Ankara"/>
    <s v="Ankara"/>
    <x v="27"/>
    <x v="2"/>
    <x v="2"/>
    <s v="OFF-AVE-10000608"/>
    <x v="0"/>
    <x v="9"/>
    <s v="Avery Index Tab, Economy"/>
    <n v="12.528"/>
    <x v="2"/>
    <n v="0.6"/>
    <x v="2441"/>
    <n v="1.17"/>
    <x v="0"/>
  </r>
  <r>
    <s v="48339"/>
    <s v="NI-2011-2900"/>
    <d v="2011-10-08T00:00:00"/>
    <m/>
    <m/>
    <m/>
    <s v="Standard Class"/>
    <s v="EM-3825"/>
    <x v="130"/>
    <s v="Corporate"/>
    <s v="Lagos"/>
    <s v="Lagos"/>
    <x v="18"/>
    <x v="0"/>
    <x v="0"/>
    <s v="OFF-FEL-10002158"/>
    <x v="0"/>
    <x v="0"/>
    <s v="Fellowes Folders, Blue"/>
    <n v="15.84"/>
    <x v="0"/>
    <n v="0.7"/>
    <x v="2442"/>
    <n v="1.04"/>
    <x v="0"/>
  </r>
  <r>
    <s v="38822"/>
    <s v="CA-2011-125731"/>
    <d v="2011-10-09T00:00:00"/>
    <m/>
    <m/>
    <m/>
    <s v="Standard Class"/>
    <s v="CL-12565"/>
    <x v="215"/>
    <s v="Consumer"/>
    <s v="Gresham"/>
    <s v="Oregon"/>
    <x v="5"/>
    <x v="4"/>
    <x v="5"/>
    <s v="FUR-CH-10003973"/>
    <x v="1"/>
    <x v="12"/>
    <s v="GuestStacker Chair with Chrome Finish Legs"/>
    <n v="1487.04"/>
    <x v="3"/>
    <n v="0.2"/>
    <x v="2443"/>
    <n v="129.1"/>
    <x v="0"/>
  </r>
  <r>
    <s v="19847"/>
    <s v="ES-2011-2069466"/>
    <d v="2011-10-09T00:00:00"/>
    <d v="2011-12-09T00:00:00"/>
    <n v="61"/>
    <n v="2"/>
    <s v="Second Class"/>
    <s v="DB-13615"/>
    <x v="409"/>
    <s v="Consumer"/>
    <s v="Offenbach"/>
    <s v="Hesse"/>
    <x v="12"/>
    <x v="3"/>
    <x v="7"/>
    <s v="OFF-AR-10003629"/>
    <x v="0"/>
    <x v="7"/>
    <s v="Boston Canvas, Water Color"/>
    <n v="284.10000000000002"/>
    <x v="3"/>
    <n v="0"/>
    <x v="2444"/>
    <n v="74.08"/>
    <x v="2"/>
  </r>
  <r>
    <s v="30042"/>
    <s v="IN-2011-56710"/>
    <d v="2011-10-09T00:00:00"/>
    <m/>
    <m/>
    <m/>
    <s v="Standard Class"/>
    <s v="TS-21340"/>
    <x v="526"/>
    <s v="Consumer"/>
    <s v="Durgapur"/>
    <s v="Maharashtra"/>
    <x v="30"/>
    <x v="1"/>
    <x v="4"/>
    <s v="TEC-PH-10000822"/>
    <x v="2"/>
    <x v="15"/>
    <s v="Apple Speaker Phone, Full Size"/>
    <n v="249.18"/>
    <x v="0"/>
    <n v="0"/>
    <x v="2445"/>
    <n v="48.52"/>
    <x v="1"/>
  </r>
  <r>
    <s v="45441"/>
    <s v="RS-2011-5130"/>
    <d v="2011-10-09T00:00:00"/>
    <d v="2011-10-09T00:00:00"/>
    <n v="0"/>
    <n v="0"/>
    <s v="Same Day"/>
    <s v="MM-8055"/>
    <x v="404"/>
    <s v="Consumer"/>
    <s v="Makhachkala"/>
    <s v="Dagestan"/>
    <x v="65"/>
    <x v="2"/>
    <x v="2"/>
    <s v="TEC-SAM-10000779"/>
    <x v="2"/>
    <x v="15"/>
    <s v="Samsung Signal Booster, Cordless"/>
    <n v="139.44"/>
    <x v="4"/>
    <n v="0"/>
    <x v="2446"/>
    <n v="44.44"/>
    <x v="2"/>
  </r>
  <r>
    <s v="30043"/>
    <s v="IN-2011-56710"/>
    <d v="2011-10-09T00:00:00"/>
    <m/>
    <m/>
    <m/>
    <s v="Standard Class"/>
    <s v="TS-21340"/>
    <x v="526"/>
    <s v="Consumer"/>
    <s v="Durgapur"/>
    <s v="Maharashtra"/>
    <x v="30"/>
    <x v="1"/>
    <x v="4"/>
    <s v="FUR-CH-10003580"/>
    <x v="1"/>
    <x v="12"/>
    <s v="Harbour Creations Bag Chairs, Black"/>
    <n v="414.33"/>
    <x v="7"/>
    <n v="0"/>
    <x v="2447"/>
    <n v="39.82"/>
    <x v="1"/>
  </r>
  <r>
    <s v="39279"/>
    <s v="CA-2011-113383"/>
    <d v="2011-10-09T00:00:00"/>
    <m/>
    <m/>
    <m/>
    <s v="First Class"/>
    <s v="SF-20065"/>
    <x v="264"/>
    <s v="Consumer"/>
    <s v="Clifton"/>
    <s v="New Jersey"/>
    <x v="5"/>
    <x v="4"/>
    <x v="11"/>
    <s v="FUR-FU-10001986"/>
    <x v="1"/>
    <x v="3"/>
    <s v="Dana Fluorescent Magnifying Lamp, White, 36&quot;"/>
    <n v="254.9"/>
    <x v="3"/>
    <n v="0"/>
    <x v="2448"/>
    <n v="39.53"/>
    <x v="1"/>
  </r>
  <r>
    <s v="45440"/>
    <s v="RS-2011-5130"/>
    <d v="2011-10-09T00:00:00"/>
    <d v="2011-10-09T00:00:00"/>
    <n v="0"/>
    <n v="0"/>
    <s v="Same Day"/>
    <s v="MM-8055"/>
    <x v="404"/>
    <s v="Consumer"/>
    <s v="Makhachkala"/>
    <s v="Dagestan"/>
    <x v="65"/>
    <x v="2"/>
    <x v="2"/>
    <s v="FUR-DAN-10004625"/>
    <x v="1"/>
    <x v="5"/>
    <s v="Dania Stackable Bookrack, Mobile"/>
    <n v="121.59"/>
    <x v="4"/>
    <n v="0"/>
    <x v="2449"/>
    <n v="30.81"/>
    <x v="2"/>
  </r>
  <r>
    <s v="19846"/>
    <s v="ES-2011-2069466"/>
    <d v="2011-10-09T00:00:00"/>
    <d v="2011-12-09T00:00:00"/>
    <n v="61"/>
    <n v="2"/>
    <s v="Second Class"/>
    <s v="DB-13615"/>
    <x v="409"/>
    <s v="Consumer"/>
    <s v="Offenbach"/>
    <s v="Hesse"/>
    <x v="12"/>
    <x v="3"/>
    <x v="7"/>
    <s v="FUR-FU-10002655"/>
    <x v="1"/>
    <x v="3"/>
    <s v="Deflect-O Door Stop, Black"/>
    <n v="87.9"/>
    <x v="0"/>
    <n v="0"/>
    <x v="2407"/>
    <n v="23.51"/>
    <x v="2"/>
  </r>
  <r>
    <s v="39278"/>
    <s v="CA-2011-113383"/>
    <d v="2011-10-09T00:00:00"/>
    <m/>
    <m/>
    <m/>
    <s v="First Class"/>
    <s v="SF-20065"/>
    <x v="264"/>
    <s v="Consumer"/>
    <s v="Clifton"/>
    <s v="New Jersey"/>
    <x v="5"/>
    <x v="4"/>
    <x v="11"/>
    <s v="OFF-AP-10004532"/>
    <x v="0"/>
    <x v="6"/>
    <s v="Kensington 6 Outlet Guardian Standard Surge Protector"/>
    <n v="81.92"/>
    <x v="2"/>
    <n v="0"/>
    <x v="2450"/>
    <n v="15.81"/>
    <x v="1"/>
  </r>
  <r>
    <s v="27692"/>
    <s v="ID-2011-29865"/>
    <d v="2011-10-09T00:00:00"/>
    <m/>
    <m/>
    <m/>
    <s v="Standard Class"/>
    <s v="GM-14680"/>
    <x v="323"/>
    <s v="Consumer"/>
    <s v="Manado"/>
    <s v="Sulawesi Utara"/>
    <x v="17"/>
    <x v="1"/>
    <x v="10"/>
    <s v="OFF-PA-10001968"/>
    <x v="0"/>
    <x v="2"/>
    <s v="Eaton Computer Printout Paper, 8.5 x 11"/>
    <n v="65.062799999999996"/>
    <x v="2"/>
    <n v="0.47"/>
    <x v="2451"/>
    <n v="6.91"/>
    <x v="3"/>
  </r>
  <r>
    <s v="45137"/>
    <s v="TO-2011-9730"/>
    <d v="2011-10-09T00:00:00"/>
    <m/>
    <m/>
    <m/>
    <s v="Standard Class"/>
    <s v="MC-7845"/>
    <x v="330"/>
    <s v="Consumer"/>
    <s v="Lome"/>
    <s v="Maritime"/>
    <x v="104"/>
    <x v="0"/>
    <x v="0"/>
    <s v="OFF-CUI-10003670"/>
    <x v="0"/>
    <x v="6"/>
    <s v="Cuisinart Toaster, White"/>
    <n v="51.6"/>
    <x v="4"/>
    <n v="0"/>
    <x v="2452"/>
    <n v="3.65"/>
    <x v="0"/>
  </r>
  <r>
    <s v="38821"/>
    <s v="CA-2011-125731"/>
    <d v="2011-10-09T00:00:00"/>
    <m/>
    <m/>
    <m/>
    <s v="Standard Class"/>
    <s v="CL-12565"/>
    <x v="215"/>
    <s v="Consumer"/>
    <s v="Gresham"/>
    <s v="Oregon"/>
    <x v="5"/>
    <x v="4"/>
    <x v="5"/>
    <s v="OFF-EN-10003072"/>
    <x v="0"/>
    <x v="11"/>
    <s v="Peel &amp; Seel Envelopes"/>
    <n v="21.728000000000002"/>
    <x v="7"/>
    <n v="0.2"/>
    <x v="2453"/>
    <n v="1.1000000000000001"/>
    <x v="0"/>
  </r>
  <r>
    <s v="37150"/>
    <s v="US-2011-138835"/>
    <d v="2011-10-09T00:00:00"/>
    <m/>
    <m/>
    <m/>
    <s v="Standard Class"/>
    <s v="DA-13450"/>
    <x v="359"/>
    <s v="Home Office"/>
    <s v="Virginia Beach"/>
    <s v="Virginia"/>
    <x v="5"/>
    <x v="4"/>
    <x v="8"/>
    <s v="OFF-BI-10003314"/>
    <x v="0"/>
    <x v="9"/>
    <s v="Tuff Stuff Recycled Round Ring Binders"/>
    <n v="9.64"/>
    <x v="0"/>
    <n v="0"/>
    <x v="2454"/>
    <n v="0.86"/>
    <x v="1"/>
  </r>
  <r>
    <s v="46338"/>
    <s v="AO-2011-4780"/>
    <d v="2011-10-10T00:00:00"/>
    <m/>
    <m/>
    <m/>
    <s v="Standard Class"/>
    <s v="BS-1800"/>
    <x v="22"/>
    <s v="Home Office"/>
    <s v="Luanda"/>
    <s v="Luanda"/>
    <x v="6"/>
    <x v="0"/>
    <x v="0"/>
    <s v="TEC-MEM-10002202"/>
    <x v="2"/>
    <x v="8"/>
    <s v="Memorex Router, USB"/>
    <n v="985.68"/>
    <x v="2"/>
    <n v="0"/>
    <x v="2455"/>
    <n v="125.89"/>
    <x v="1"/>
  </r>
  <r>
    <s v="9873"/>
    <s v="US-2011-112893"/>
    <d v="2011-10-10T00:00:00"/>
    <m/>
    <m/>
    <m/>
    <s v="Second Class"/>
    <s v="JK-15640"/>
    <x v="653"/>
    <s v="Home Office"/>
    <s v="Santo Domingo"/>
    <s v="Santo Domingo"/>
    <x v="46"/>
    <x v="5"/>
    <x v="12"/>
    <s v="OFF-AP-10000873"/>
    <x v="0"/>
    <x v="6"/>
    <s v="Hamilton Beach Microwave, Red"/>
    <n v="904.03200000000004"/>
    <x v="5"/>
    <n v="0.2"/>
    <x v="2456"/>
    <n v="71.86"/>
    <x v="0"/>
  </r>
  <r>
    <s v="25588"/>
    <s v="IN-2011-14983"/>
    <d v="2011-10-10T00:00:00"/>
    <m/>
    <m/>
    <m/>
    <s v="Standard Class"/>
    <s v="GH-14485"/>
    <x v="10"/>
    <s v="Corporate"/>
    <s v="Visakhapatnam"/>
    <s v="Andhra Pradesh"/>
    <x v="30"/>
    <x v="1"/>
    <x v="4"/>
    <s v="TEC-MA-10001311"/>
    <x v="2"/>
    <x v="13"/>
    <s v="Epson Printer, Wireless"/>
    <n v="1050.48"/>
    <x v="2"/>
    <n v="0"/>
    <x v="2457"/>
    <n v="60.78"/>
    <x v="0"/>
  </r>
  <r>
    <s v="40571"/>
    <s v="US-2011-134054"/>
    <d v="2011-10-10T00:00:00"/>
    <d v="2011-10-10T00:00:00"/>
    <n v="0"/>
    <n v="0"/>
    <s v="Same Day"/>
    <s v="FC-14335"/>
    <x v="654"/>
    <s v="Corporate"/>
    <s v="Albuquerque"/>
    <s v="New Mexico"/>
    <x v="5"/>
    <x v="4"/>
    <x v="5"/>
    <s v="OFF-AR-10000937"/>
    <x v="0"/>
    <x v="7"/>
    <s v="Dixon Ticonderoga Core-Lock Colored Pencils, 48-Color Set"/>
    <n v="255.85"/>
    <x v="7"/>
    <n v="0"/>
    <x v="2458"/>
    <n v="45.46"/>
    <x v="0"/>
  </r>
  <r>
    <s v="38842"/>
    <s v="CA-2011-103492"/>
    <d v="2011-10-10T00:00:00"/>
    <m/>
    <m/>
    <m/>
    <s v="Standard Class"/>
    <s v="CM-12715"/>
    <x v="298"/>
    <s v="Corporate"/>
    <s v="Huntsville"/>
    <s v="Texas"/>
    <x v="5"/>
    <x v="4"/>
    <x v="7"/>
    <s v="TEC-PH-10001128"/>
    <x v="2"/>
    <x v="15"/>
    <s v="Motorola Droid Maxx"/>
    <n v="719.952"/>
    <x v="5"/>
    <n v="0.2"/>
    <x v="2459"/>
    <n v="42.38"/>
    <x v="0"/>
  </r>
  <r>
    <s v="38843"/>
    <s v="CA-2011-103492"/>
    <d v="2011-10-10T00:00:00"/>
    <m/>
    <m/>
    <m/>
    <s v="Standard Class"/>
    <s v="CM-12715"/>
    <x v="298"/>
    <s v="Corporate"/>
    <s v="Huntsville"/>
    <s v="Texas"/>
    <x v="5"/>
    <x v="4"/>
    <x v="7"/>
    <s v="TEC-PH-10004667"/>
    <x v="2"/>
    <x v="15"/>
    <s v="Cisco 8x8 Inc. 6753i IP Business Phone System"/>
    <n v="755.94399999999996"/>
    <x v="7"/>
    <n v="0.2"/>
    <x v="2460"/>
    <n v="40.53"/>
    <x v="0"/>
  </r>
  <r>
    <s v="35829"/>
    <s v="CA-2011-140403"/>
    <d v="2011-10-10T00:00:00"/>
    <d v="2011-10-10T00:00:00"/>
    <n v="0"/>
    <n v="0"/>
    <s v="Same Day"/>
    <s v="TN-21040"/>
    <x v="650"/>
    <s v="Home Office"/>
    <s v="Manteca"/>
    <s v="California"/>
    <x v="5"/>
    <x v="4"/>
    <x v="5"/>
    <s v="FUR-CH-10002774"/>
    <x v="1"/>
    <x v="12"/>
    <s v="Global Deluxe Stacking Chair, Gray"/>
    <n v="122.352"/>
    <x v="1"/>
    <n v="0.2"/>
    <x v="830"/>
    <n v="32.74"/>
    <x v="2"/>
  </r>
  <r>
    <s v="46339"/>
    <s v="AO-2011-4780"/>
    <d v="2011-10-10T00:00:00"/>
    <m/>
    <m/>
    <m/>
    <s v="Standard Class"/>
    <s v="BS-1800"/>
    <x v="22"/>
    <s v="Home Office"/>
    <s v="Luanda"/>
    <s v="Luanda"/>
    <x v="6"/>
    <x v="0"/>
    <x v="0"/>
    <s v="TEC-SAN-10003793"/>
    <x v="2"/>
    <x v="8"/>
    <s v="SanDisk Memory Card, Erganomic"/>
    <n v="440.88"/>
    <x v="2"/>
    <n v="0"/>
    <x v="2461"/>
    <n v="28.57"/>
    <x v="1"/>
  </r>
  <r>
    <s v="25587"/>
    <s v="IN-2011-14983"/>
    <d v="2011-10-10T00:00:00"/>
    <m/>
    <m/>
    <m/>
    <s v="Standard Class"/>
    <s v="GH-14485"/>
    <x v="10"/>
    <s v="Corporate"/>
    <s v="Visakhapatnam"/>
    <s v="Andhra Pradesh"/>
    <x v="30"/>
    <x v="1"/>
    <x v="4"/>
    <s v="FUR-CH-10001756"/>
    <x v="1"/>
    <x v="12"/>
    <s v="Novimex Bag Chairs, Adjustable"/>
    <n v="290.7"/>
    <x v="5"/>
    <n v="0"/>
    <x v="2462"/>
    <n v="16.16"/>
    <x v="0"/>
  </r>
  <r>
    <s v="11717"/>
    <s v="ES-2011-5464858"/>
    <d v="2011-10-10T00:00:00"/>
    <d v="2011-12-10T00:00:00"/>
    <n v="61"/>
    <n v="2"/>
    <s v="First Class"/>
    <s v="KB-16240"/>
    <x v="655"/>
    <s v="Corporate"/>
    <s v="Linz"/>
    <s v="Upper Austria"/>
    <x v="62"/>
    <x v="3"/>
    <x v="7"/>
    <s v="OFF-LA-10001618"/>
    <x v="0"/>
    <x v="10"/>
    <s v="Hon Legal Exhibit Labels, Adjustable"/>
    <n v="70.08"/>
    <x v="6"/>
    <n v="0"/>
    <x v="814"/>
    <n v="14.5"/>
    <x v="2"/>
  </r>
  <r>
    <s v="9874"/>
    <s v="US-2011-112893"/>
    <d v="2011-10-10T00:00:00"/>
    <m/>
    <m/>
    <m/>
    <s v="Second Class"/>
    <s v="JK-15640"/>
    <x v="653"/>
    <s v="Home Office"/>
    <s v="Santo Domingo"/>
    <s v="Santo Domingo"/>
    <x v="46"/>
    <x v="5"/>
    <x v="12"/>
    <s v="TEC-CO-10001818"/>
    <x v="2"/>
    <x v="4"/>
    <s v="Brother Ink, Digital"/>
    <n v="781.72080000000005"/>
    <x v="12"/>
    <n v="0.20200000000000001"/>
    <x v="2463"/>
    <n v="13.3"/>
    <x v="0"/>
  </r>
  <r>
    <s v="14338"/>
    <s v="ES-2011-3058868"/>
    <d v="2011-10-10T00:00:00"/>
    <m/>
    <m/>
    <m/>
    <s v="Standard Class"/>
    <s v="JK-15640"/>
    <x v="653"/>
    <s v="Home Office"/>
    <s v="Recklinghausen"/>
    <s v="North Rhine-Westphalia"/>
    <x v="12"/>
    <x v="3"/>
    <x v="7"/>
    <s v="OFF-SU-10004496"/>
    <x v="0"/>
    <x v="1"/>
    <s v="Kleencut Scissors, Easy Grip"/>
    <n v="119.55"/>
    <x v="3"/>
    <n v="0"/>
    <x v="2464"/>
    <n v="9.81"/>
    <x v="0"/>
  </r>
  <r>
    <s v="45370"/>
    <s v="IR-2011-6560"/>
    <d v="2011-10-10T00:00:00"/>
    <m/>
    <m/>
    <m/>
    <s v="Standard Class"/>
    <s v="LE-6810"/>
    <x v="489"/>
    <s v="Consumer"/>
    <s v="Mashhad"/>
    <s v="Razavi Khorasan"/>
    <x v="9"/>
    <x v="2"/>
    <x v="2"/>
    <s v="FUR-TEN-10000986"/>
    <x v="1"/>
    <x v="3"/>
    <s v="Tenex Frame, Duo Pack"/>
    <n v="110.04"/>
    <x v="4"/>
    <n v="0"/>
    <x v="2465"/>
    <n v="8.94"/>
    <x v="0"/>
  </r>
  <r>
    <s v="40169"/>
    <s v="US-2011-105137"/>
    <d v="2011-10-10T00:00:00"/>
    <d v="2011-10-10T00:00:00"/>
    <n v="0"/>
    <n v="0"/>
    <s v="Same Day"/>
    <s v="RB-19435"/>
    <x v="178"/>
    <s v="Consumer"/>
    <s v="Columbus"/>
    <s v="Ohio"/>
    <x v="5"/>
    <x v="4"/>
    <x v="11"/>
    <s v="TEC-MA-10002694"/>
    <x v="2"/>
    <x v="13"/>
    <s v="Hewlett-Packard Deskjet F4180 All-in-One Color Ink-jet - Printer / copier / scanner"/>
    <n v="101.994"/>
    <x v="0"/>
    <n v="0.7"/>
    <x v="2466"/>
    <n v="8.91"/>
    <x v="1"/>
  </r>
  <r>
    <s v="14339"/>
    <s v="ES-2011-3058868"/>
    <d v="2011-10-10T00:00:00"/>
    <m/>
    <m/>
    <m/>
    <s v="Standard Class"/>
    <s v="JK-15640"/>
    <x v="653"/>
    <s v="Home Office"/>
    <s v="Recklinghausen"/>
    <s v="North Rhine-Westphalia"/>
    <x v="12"/>
    <x v="3"/>
    <x v="7"/>
    <s v="OFF-AR-10003629"/>
    <x v="0"/>
    <x v="7"/>
    <s v="Boston Canvas, Water Color"/>
    <n v="113.64"/>
    <x v="0"/>
    <n v="0"/>
    <x v="1377"/>
    <n v="7.67"/>
    <x v="0"/>
  </r>
  <r>
    <s v="37975"/>
    <s v="CA-2011-150329"/>
    <d v="2011-10-10T00:00:00"/>
    <m/>
    <m/>
    <m/>
    <s v="Standard Class"/>
    <s v="SD-20485"/>
    <x v="314"/>
    <s v="Home Office"/>
    <s v="Phoenix"/>
    <s v="Arizona"/>
    <x v="5"/>
    <x v="4"/>
    <x v="5"/>
    <s v="FUR-FU-10003724"/>
    <x v="1"/>
    <x v="3"/>
    <s v="Westinghouse Clip-On Gooseneck Lamps"/>
    <n v="46.872"/>
    <x v="7"/>
    <n v="0.2"/>
    <x v="2467"/>
    <n v="7.66"/>
    <x v="1"/>
  </r>
  <r>
    <s v="3216"/>
    <s v="US-2011-163867"/>
    <d v="2011-10-10T00:00:00"/>
    <m/>
    <m/>
    <m/>
    <s v="Standard Class"/>
    <s v="NL-18310"/>
    <x v="201"/>
    <s v="Home Office"/>
    <s v="Santo Domingo"/>
    <s v="Santo Domingo"/>
    <x v="46"/>
    <x v="5"/>
    <x v="12"/>
    <s v="FUR-FU-10001765"/>
    <x v="1"/>
    <x v="3"/>
    <s v="Eldon Clock, Durable"/>
    <n v="53.55"/>
    <x v="1"/>
    <n v="0.5"/>
    <x v="2468"/>
    <n v="7.47"/>
    <x v="3"/>
  </r>
  <r>
    <s v="25589"/>
    <s v="IN-2011-14983"/>
    <d v="2011-10-10T00:00:00"/>
    <m/>
    <m/>
    <m/>
    <s v="Standard Class"/>
    <s v="GH-14485"/>
    <x v="10"/>
    <s v="Corporate"/>
    <s v="Visakhapatnam"/>
    <s v="Andhra Pradesh"/>
    <x v="30"/>
    <x v="1"/>
    <x v="4"/>
    <s v="OFF-PA-10001258"/>
    <x v="0"/>
    <x v="2"/>
    <s v="Green Bar Cards &amp; Envelopes, Multicolor"/>
    <n v="149.4"/>
    <x v="1"/>
    <n v="0"/>
    <x v="2066"/>
    <n v="6.82"/>
    <x v="0"/>
  </r>
  <r>
    <s v="24194"/>
    <s v="ID-2011-22935"/>
    <d v="2011-10-10T00:00:00"/>
    <m/>
    <m/>
    <m/>
    <s v="Standard Class"/>
    <s v="DJ-13630"/>
    <x v="656"/>
    <s v="Consumer"/>
    <s v="Singapore"/>
    <s v="Singapore"/>
    <x v="43"/>
    <x v="1"/>
    <x v="10"/>
    <s v="OFF-SU-10000997"/>
    <x v="0"/>
    <x v="1"/>
    <s v="Fiskars Shears, Easy Grip"/>
    <n v="246.3"/>
    <x v="3"/>
    <n v="0"/>
    <x v="2469"/>
    <n v="6.34"/>
    <x v="0"/>
  </r>
  <r>
    <s v="1476"/>
    <s v="MX-2011-162572"/>
    <d v="2011-10-10T00:00:00"/>
    <m/>
    <m/>
    <m/>
    <s v="Standard Class"/>
    <s v="KW-16570"/>
    <x v="566"/>
    <s v="Consumer"/>
    <s v="Tegucigalpa"/>
    <s v="Francisco Morazán"/>
    <x v="44"/>
    <x v="5"/>
    <x v="7"/>
    <s v="TEC-CO-10004981"/>
    <x v="2"/>
    <x v="4"/>
    <s v="Sharp Personal Copier, Laser"/>
    <n v="143.52000000000001"/>
    <x v="1"/>
    <n v="0.40200000000000002"/>
    <x v="1857"/>
    <n v="4.45"/>
    <x v="0"/>
  </r>
  <r>
    <s v="9872"/>
    <s v="US-2011-112893"/>
    <d v="2011-10-10T00:00:00"/>
    <m/>
    <m/>
    <m/>
    <s v="Second Class"/>
    <s v="JK-15640"/>
    <x v="653"/>
    <s v="Home Office"/>
    <s v="Santo Domingo"/>
    <s v="Santo Domingo"/>
    <x v="46"/>
    <x v="5"/>
    <x v="12"/>
    <s v="OFF-BI-10000813"/>
    <x v="0"/>
    <x v="9"/>
    <s v="Cardinal Binding Machine, Economy"/>
    <n v="53.088000000000001"/>
    <x v="0"/>
    <n v="0.2"/>
    <x v="2470"/>
    <n v="4.3499999999999996"/>
    <x v="0"/>
  </r>
  <r>
    <s v="16903"/>
    <s v="ES-2011-4443251"/>
    <d v="2011-10-10T00:00:00"/>
    <m/>
    <m/>
    <m/>
    <s v="First Class"/>
    <s v="VS-21820"/>
    <x v="564"/>
    <s v="Consumer"/>
    <s v="Troisdorf"/>
    <s v="North Rhine-Westphalia"/>
    <x v="12"/>
    <x v="3"/>
    <x v="7"/>
    <s v="OFF-BI-10002986"/>
    <x v="0"/>
    <x v="9"/>
    <s v="Avery Binder Covers, Recycled"/>
    <n v="34.29"/>
    <x v="1"/>
    <n v="0"/>
    <x v="748"/>
    <n v="4.01"/>
    <x v="1"/>
  </r>
  <r>
    <s v="25591"/>
    <s v="IN-2011-14983"/>
    <d v="2011-10-10T00:00:00"/>
    <m/>
    <m/>
    <m/>
    <s v="Standard Class"/>
    <s v="GH-14485"/>
    <x v="10"/>
    <s v="Corporate"/>
    <s v="Visakhapatnam"/>
    <s v="Andhra Pradesh"/>
    <x v="30"/>
    <x v="1"/>
    <x v="4"/>
    <s v="OFF-EN-10004173"/>
    <x v="0"/>
    <x v="11"/>
    <s v="Ames Peel and Seal, Recycled"/>
    <n v="87.45"/>
    <x v="3"/>
    <n v="0"/>
    <x v="2180"/>
    <n v="3.95"/>
    <x v="0"/>
  </r>
  <r>
    <s v="35830"/>
    <s v="CA-2011-140403"/>
    <d v="2011-10-10T00:00:00"/>
    <d v="2011-10-10T00:00:00"/>
    <n v="0"/>
    <n v="0"/>
    <s v="Same Day"/>
    <s v="TN-21040"/>
    <x v="650"/>
    <s v="Home Office"/>
    <s v="Manteca"/>
    <s v="California"/>
    <x v="5"/>
    <x v="4"/>
    <x v="5"/>
    <s v="OFF-EN-10001219"/>
    <x v="0"/>
    <x v="11"/>
    <s v="#10- 4 1/8&quot; x 9 1/2&quot; Security-Tint Envelopes"/>
    <n v="15.28"/>
    <x v="0"/>
    <n v="0"/>
    <x v="759"/>
    <n v="3.51"/>
    <x v="2"/>
  </r>
  <r>
    <s v="25590"/>
    <s v="IN-2011-14983"/>
    <d v="2011-10-10T00:00:00"/>
    <m/>
    <m/>
    <m/>
    <s v="Standard Class"/>
    <s v="GH-14485"/>
    <x v="10"/>
    <s v="Corporate"/>
    <s v="Visakhapatnam"/>
    <s v="Andhra Pradesh"/>
    <x v="30"/>
    <x v="1"/>
    <x v="4"/>
    <s v="OFF-PA-10000127"/>
    <x v="0"/>
    <x v="2"/>
    <s v="SanDisk Parchment Paper, Multicolor"/>
    <n v="54.36"/>
    <x v="1"/>
    <n v="0"/>
    <x v="2471"/>
    <n v="3.29"/>
    <x v="0"/>
  </r>
  <r>
    <s v="18253"/>
    <s v="ES-2011-1351543"/>
    <d v="2011-10-10T00:00:00"/>
    <m/>
    <m/>
    <m/>
    <s v="Standard Class"/>
    <s v="CM-11830"/>
    <x v="150"/>
    <s v="Corporate"/>
    <s v="Worms"/>
    <s v="Rhineland-Palatinate"/>
    <x v="12"/>
    <x v="3"/>
    <x v="7"/>
    <s v="OFF-ST-10003990"/>
    <x v="0"/>
    <x v="0"/>
    <s v="Smead Folders, Single Width"/>
    <n v="31.536000000000001"/>
    <x v="0"/>
    <n v="0.1"/>
    <x v="2472"/>
    <n v="3.13"/>
    <x v="0"/>
  </r>
  <r>
    <s v="44548"/>
    <s v="KE-2011-7580"/>
    <d v="2011-10-10T00:00:00"/>
    <m/>
    <m/>
    <m/>
    <s v="Standard Class"/>
    <s v="ND-8460"/>
    <x v="521"/>
    <s v="Corporate"/>
    <s v="Mombasa"/>
    <s v="Coast"/>
    <x v="40"/>
    <x v="0"/>
    <x v="0"/>
    <s v="OFF-ACC-10002327"/>
    <x v="0"/>
    <x v="16"/>
    <s v="Accos Thumb Tacks, Metal"/>
    <n v="55.2"/>
    <x v="2"/>
    <n v="0"/>
    <x v="2473"/>
    <n v="3.05"/>
    <x v="0"/>
  </r>
  <r>
    <s v="40170"/>
    <s v="US-2011-105137"/>
    <d v="2011-10-10T00:00:00"/>
    <d v="2011-10-10T00:00:00"/>
    <n v="0"/>
    <n v="0"/>
    <s v="Same Day"/>
    <s v="RB-19435"/>
    <x v="178"/>
    <s v="Consumer"/>
    <s v="Columbus"/>
    <s v="Ohio"/>
    <x v="5"/>
    <x v="4"/>
    <x v="11"/>
    <s v="OFF-BI-10002429"/>
    <x v="0"/>
    <x v="9"/>
    <s v="Premier Elliptical Ring Binder, Black"/>
    <n v="18.263999999999999"/>
    <x v="0"/>
    <n v="0.7"/>
    <x v="2474"/>
    <n v="2.59"/>
    <x v="1"/>
  </r>
  <r>
    <s v="1477"/>
    <s v="MX-2011-162572"/>
    <d v="2011-10-10T00:00:00"/>
    <m/>
    <m/>
    <m/>
    <s v="Standard Class"/>
    <s v="KW-16570"/>
    <x v="566"/>
    <s v="Consumer"/>
    <s v="Tegucigalpa"/>
    <s v="Francisco Morazán"/>
    <x v="44"/>
    <x v="5"/>
    <x v="7"/>
    <s v="OFF-AR-10000082"/>
    <x v="0"/>
    <x v="7"/>
    <s v="Binney &amp; Smith Pencil Sharpener, Water Color"/>
    <n v="21.552"/>
    <x v="0"/>
    <n v="0.4"/>
    <x v="2475"/>
    <n v="1.22"/>
    <x v="0"/>
  </r>
  <r>
    <s v="9522"/>
    <s v="MX-2011-130757"/>
    <d v="2011-10-10T00:00:00"/>
    <m/>
    <m/>
    <m/>
    <s v="Second Class"/>
    <s v="KH-16690"/>
    <x v="621"/>
    <s v="Corporate"/>
    <s v="Guantánamo"/>
    <s v="Guantánamo"/>
    <x v="41"/>
    <x v="5"/>
    <x v="12"/>
    <s v="OFF-LA-10000448"/>
    <x v="0"/>
    <x v="10"/>
    <s v="Hon File Folder Labels, Alphabetical"/>
    <n v="11.28"/>
    <x v="0"/>
    <n v="0"/>
    <x v="2476"/>
    <n v="1.04"/>
    <x v="1"/>
  </r>
  <r>
    <s v="38844"/>
    <s v="CA-2011-103492"/>
    <d v="2011-10-10T00:00:00"/>
    <m/>
    <m/>
    <m/>
    <s v="Standard Class"/>
    <s v="CM-12715"/>
    <x v="298"/>
    <s v="Corporate"/>
    <s v="Huntsville"/>
    <s v="Texas"/>
    <x v="5"/>
    <x v="4"/>
    <x v="7"/>
    <s v="OFF-BI-10004817"/>
    <x v="0"/>
    <x v="9"/>
    <s v="GBC Personal VeloBind Strips"/>
    <n v="11.98"/>
    <x v="3"/>
    <n v="0.8"/>
    <x v="2477"/>
    <n v="0.66"/>
    <x v="0"/>
  </r>
  <r>
    <s v="38845"/>
    <s v="CA-2011-103492"/>
    <d v="2011-10-10T00:00:00"/>
    <m/>
    <m/>
    <m/>
    <s v="Standard Class"/>
    <s v="CM-12715"/>
    <x v="298"/>
    <s v="Corporate"/>
    <s v="Huntsville"/>
    <s v="Texas"/>
    <x v="5"/>
    <x v="4"/>
    <x v="7"/>
    <s v="OFF-BI-10004140"/>
    <x v="0"/>
    <x v="9"/>
    <s v="Avery Non-Stick Binders"/>
    <n v="0.89800000000000002"/>
    <x v="4"/>
    <n v="0.8"/>
    <x v="2478"/>
    <n v="0.04"/>
    <x v="0"/>
  </r>
  <r>
    <s v="2080"/>
    <s v="MX-2011-138002"/>
    <d v="2011-10-11T00:00:00"/>
    <m/>
    <m/>
    <m/>
    <s v="Second Class"/>
    <s v="MD-17350"/>
    <x v="457"/>
    <s v="Consumer"/>
    <s v="Medellín"/>
    <s v="Antioquia"/>
    <x v="22"/>
    <x v="5"/>
    <x v="8"/>
    <s v="OFF-AP-10000407"/>
    <x v="0"/>
    <x v="6"/>
    <s v="KitchenAid Refrigerator, Silver"/>
    <n v="3172.14"/>
    <x v="8"/>
    <n v="0"/>
    <x v="2479"/>
    <n v="399.85"/>
    <x v="0"/>
  </r>
  <r>
    <s v="22489"/>
    <s v="IN-2011-40323"/>
    <d v="2011-10-11T00:00:00"/>
    <m/>
    <m/>
    <m/>
    <s v="First Class"/>
    <s v="SC-20680"/>
    <x v="567"/>
    <s v="Home Office"/>
    <s v="Ninghai"/>
    <s v="Shandong"/>
    <x v="7"/>
    <x v="1"/>
    <x v="6"/>
    <s v="FUR-BO-10002990"/>
    <x v="1"/>
    <x v="5"/>
    <s v="Dania Library with Doors, Traditional"/>
    <n v="724.8"/>
    <x v="0"/>
    <n v="0"/>
    <x v="2480"/>
    <n v="164.79"/>
    <x v="1"/>
  </r>
  <r>
    <s v="30860"/>
    <s v="IN-2011-81301"/>
    <d v="2011-10-11T00:00:00"/>
    <d v="2011-12-11T00:00:00"/>
    <n v="61"/>
    <n v="2"/>
    <s v="First Class"/>
    <s v="BD-11635"/>
    <x v="118"/>
    <s v="Consumer"/>
    <s v="Hastings"/>
    <s v="Hawke's Bay"/>
    <x v="39"/>
    <x v="1"/>
    <x v="1"/>
    <s v="TEC-PH-10000412"/>
    <x v="2"/>
    <x v="15"/>
    <s v="Cisco Office Telephone, Full Size"/>
    <n v="490.5"/>
    <x v="5"/>
    <n v="0"/>
    <x v="2481"/>
    <n v="126.8"/>
    <x v="1"/>
  </r>
  <r>
    <s v="34499"/>
    <s v="CA-2011-158372"/>
    <d v="2011-10-11T00:00:00"/>
    <m/>
    <m/>
    <m/>
    <s v="Standard Class"/>
    <s v="RD-19900"/>
    <x v="15"/>
    <s v="Consumer"/>
    <s v="San Diego"/>
    <s v="California"/>
    <x v="5"/>
    <x v="4"/>
    <x v="5"/>
    <s v="TEC-PH-10002103"/>
    <x v="2"/>
    <x v="15"/>
    <s v="Jabra SPEAK 410"/>
    <n v="601.53599999999994"/>
    <x v="6"/>
    <n v="0.2"/>
    <x v="2482"/>
    <n v="79.150000000000006"/>
    <x v="3"/>
  </r>
  <r>
    <s v="15492"/>
    <s v="IT-2011-4770705"/>
    <d v="2011-10-11T00:00:00"/>
    <m/>
    <m/>
    <m/>
    <s v="Standard Class"/>
    <s v="ME-17320"/>
    <x v="517"/>
    <s v="Home Office"/>
    <s v="Pulheim"/>
    <s v="North Rhine-Westphalia"/>
    <x v="12"/>
    <x v="3"/>
    <x v="7"/>
    <s v="OFF-ST-10001478"/>
    <x v="0"/>
    <x v="0"/>
    <s v="Tenex File Cart, Single Width"/>
    <n v="603.72"/>
    <x v="3"/>
    <n v="0.1"/>
    <x v="2483"/>
    <n v="66.84"/>
    <x v="3"/>
  </r>
  <r>
    <s v="18350"/>
    <s v="ES-2011-4450781"/>
    <d v="2011-10-11T00:00:00"/>
    <m/>
    <m/>
    <m/>
    <s v="First Class"/>
    <s v="SP-20920"/>
    <x v="554"/>
    <s v="Consumer"/>
    <s v="Girona"/>
    <s v="Catalonia"/>
    <x v="28"/>
    <x v="3"/>
    <x v="8"/>
    <s v="OFF-AP-10003182"/>
    <x v="0"/>
    <x v="6"/>
    <s v="Breville Toaster, Silver"/>
    <n v="464.76"/>
    <x v="5"/>
    <n v="0"/>
    <x v="404"/>
    <n v="54.97"/>
    <x v="1"/>
  </r>
  <r>
    <s v="15494"/>
    <s v="IT-2011-4770705"/>
    <d v="2011-10-11T00:00:00"/>
    <m/>
    <m/>
    <m/>
    <s v="Standard Class"/>
    <s v="ME-17320"/>
    <x v="517"/>
    <s v="Home Office"/>
    <s v="Pulheim"/>
    <s v="North Rhine-Westphalia"/>
    <x v="12"/>
    <x v="3"/>
    <x v="7"/>
    <s v="TEC-MA-10000003"/>
    <x v="2"/>
    <x v="13"/>
    <s v="Konica Phone, Durable"/>
    <n v="431.55"/>
    <x v="3"/>
    <n v="0"/>
    <x v="2484"/>
    <n v="54.9"/>
    <x v="3"/>
  </r>
  <r>
    <s v="1933"/>
    <s v="MX-2011-105186"/>
    <d v="2011-10-11T00:00:00"/>
    <m/>
    <m/>
    <m/>
    <s v="Standard Class"/>
    <s v="MO-17500"/>
    <x v="649"/>
    <s v="Consumer"/>
    <s v="Sucre"/>
    <s v="Chuquisaca"/>
    <x v="51"/>
    <x v="5"/>
    <x v="8"/>
    <s v="FUR-BO-10000269"/>
    <x v="1"/>
    <x v="5"/>
    <s v="Dania Stackable Bookrack, Pine"/>
    <n v="248.22"/>
    <x v="1"/>
    <n v="0"/>
    <x v="2485"/>
    <n v="33.76"/>
    <x v="1"/>
  </r>
  <r>
    <s v="36466"/>
    <s v="CA-2011-121006"/>
    <d v="2011-10-11T00:00:00"/>
    <m/>
    <m/>
    <m/>
    <s v="Standard Class"/>
    <s v="SC-20020"/>
    <x v="174"/>
    <s v="Consumer"/>
    <s v="Midland"/>
    <s v="Michigan"/>
    <x v="5"/>
    <x v="4"/>
    <x v="7"/>
    <s v="OFF-ST-10001490"/>
    <x v="0"/>
    <x v="0"/>
    <s v="Hot File 7-Pocket, Floor Stand"/>
    <n v="535.41"/>
    <x v="1"/>
    <n v="0"/>
    <x v="2486"/>
    <n v="31.1"/>
    <x v="0"/>
  </r>
  <r>
    <s v="30859"/>
    <s v="IN-2011-81301"/>
    <d v="2011-10-11T00:00:00"/>
    <d v="2011-12-11T00:00:00"/>
    <n v="61"/>
    <n v="2"/>
    <s v="First Class"/>
    <s v="BD-11635"/>
    <x v="118"/>
    <s v="Consumer"/>
    <s v="Hastings"/>
    <s v="Hawke's Bay"/>
    <x v="39"/>
    <x v="1"/>
    <x v="1"/>
    <s v="FUR-CH-10003341"/>
    <x v="1"/>
    <x v="12"/>
    <s v="Office Star Chairmat, Red"/>
    <n v="131.63999999999999"/>
    <x v="0"/>
    <n v="0"/>
    <x v="2487"/>
    <n v="26.5"/>
    <x v="1"/>
  </r>
  <r>
    <s v="16665"/>
    <s v="ES-2011-2258386"/>
    <d v="2011-10-11T00:00:00"/>
    <m/>
    <m/>
    <m/>
    <s v="Second Class"/>
    <s v="BM-11140"/>
    <x v="151"/>
    <s v="Consumer"/>
    <s v="Bochum"/>
    <s v="North Rhine-Westphalia"/>
    <x v="12"/>
    <x v="3"/>
    <x v="7"/>
    <s v="OFF-BI-10001621"/>
    <x v="0"/>
    <x v="9"/>
    <s v="Cardinal Binding Machine, Economy"/>
    <n v="199.08"/>
    <x v="2"/>
    <n v="0"/>
    <x v="2488"/>
    <n v="22.9"/>
    <x v="1"/>
  </r>
  <r>
    <s v="36464"/>
    <s v="CA-2011-121006"/>
    <d v="2011-10-11T00:00:00"/>
    <m/>
    <m/>
    <m/>
    <s v="Standard Class"/>
    <s v="SC-20020"/>
    <x v="174"/>
    <s v="Consumer"/>
    <s v="Midland"/>
    <s v="Michigan"/>
    <x v="5"/>
    <x v="4"/>
    <x v="7"/>
    <s v="FUR-CH-10004997"/>
    <x v="1"/>
    <x v="12"/>
    <s v="Hon Every-Day Series Multi-Task Chairs"/>
    <n v="563.94000000000005"/>
    <x v="1"/>
    <n v="0"/>
    <x v="2489"/>
    <n v="21.92"/>
    <x v="0"/>
  </r>
  <r>
    <s v="22430"/>
    <s v="IN-2011-44558"/>
    <d v="2011-10-11T00:00:00"/>
    <m/>
    <m/>
    <m/>
    <s v="Standard Class"/>
    <s v="RB-19795"/>
    <x v="287"/>
    <s v="Home Office"/>
    <s v="Bhiwandi"/>
    <s v="Maharashtra"/>
    <x v="30"/>
    <x v="1"/>
    <x v="4"/>
    <s v="OFF-EN-10002671"/>
    <x v="0"/>
    <x v="11"/>
    <s v="GlobeWeis Interoffice Envelope, with clear poly window"/>
    <n v="205.44"/>
    <x v="2"/>
    <n v="0"/>
    <x v="2490"/>
    <n v="19.87"/>
    <x v="0"/>
  </r>
  <r>
    <s v="3315"/>
    <s v="MX-2011-141726"/>
    <d v="2011-10-11T00:00:00"/>
    <m/>
    <m/>
    <m/>
    <s v="Second Class"/>
    <s v="GH-14410"/>
    <x v="300"/>
    <s v="Home Office"/>
    <s v="Maceió"/>
    <s v="Alagoas"/>
    <x v="26"/>
    <x v="5"/>
    <x v="8"/>
    <s v="FUR-CH-10000996"/>
    <x v="1"/>
    <x v="12"/>
    <s v="Harbour Creations Steel Folding Chair, Black"/>
    <n v="318.2"/>
    <x v="3"/>
    <n v="0"/>
    <x v="2491"/>
    <n v="18.399999999999999"/>
    <x v="0"/>
  </r>
  <r>
    <s v="5833"/>
    <s v="MX-2011-135398"/>
    <d v="2011-10-11T00:00:00"/>
    <m/>
    <m/>
    <m/>
    <s v="Standard Class"/>
    <s v="TZ-21445"/>
    <x v="507"/>
    <s v="Corporate"/>
    <s v="Obregón"/>
    <s v="Sonora"/>
    <x v="25"/>
    <x v="5"/>
    <x v="3"/>
    <s v="TEC-AC-10004743"/>
    <x v="2"/>
    <x v="8"/>
    <s v="Logitech Router, USB"/>
    <n v="330.04"/>
    <x v="0"/>
    <n v="0"/>
    <x v="2492"/>
    <n v="12.11"/>
    <x v="0"/>
  </r>
  <r>
    <s v="2081"/>
    <s v="MX-2011-138002"/>
    <d v="2011-10-11T00:00:00"/>
    <m/>
    <m/>
    <m/>
    <s v="Second Class"/>
    <s v="MD-17350"/>
    <x v="457"/>
    <s v="Consumer"/>
    <s v="Medellín"/>
    <s v="Antioquia"/>
    <x v="22"/>
    <x v="5"/>
    <x v="8"/>
    <s v="OFF-ST-10002233"/>
    <x v="0"/>
    <x v="0"/>
    <s v="Smead Trays, Single Width"/>
    <n v="64.680000000000007"/>
    <x v="0"/>
    <n v="0"/>
    <x v="2493"/>
    <n v="9.84"/>
    <x v="0"/>
  </r>
  <r>
    <s v="16666"/>
    <s v="ES-2011-2258386"/>
    <d v="2011-10-11T00:00:00"/>
    <m/>
    <m/>
    <m/>
    <s v="Second Class"/>
    <s v="BM-11140"/>
    <x v="151"/>
    <s v="Consumer"/>
    <s v="Bochum"/>
    <s v="North Rhine-Westphalia"/>
    <x v="12"/>
    <x v="3"/>
    <x v="7"/>
    <s v="OFF-PA-10000878"/>
    <x v="0"/>
    <x v="2"/>
    <s v="SanDisk Note Cards, Multicolor"/>
    <n v="67.92"/>
    <x v="0"/>
    <n v="0"/>
    <x v="2494"/>
    <n v="8.74"/>
    <x v="1"/>
  </r>
  <r>
    <s v="12998"/>
    <s v="IT-2011-2556136"/>
    <d v="2011-10-11T00:00:00"/>
    <m/>
    <m/>
    <m/>
    <s v="Standard Class"/>
    <s v="RD-19930"/>
    <x v="320"/>
    <s v="Consumer"/>
    <s v="Santander"/>
    <s v="Cantabria"/>
    <x v="28"/>
    <x v="3"/>
    <x v="8"/>
    <s v="FUR-CH-10001802"/>
    <x v="1"/>
    <x v="12"/>
    <s v="Novimex Rocking Chair, Black"/>
    <n v="206.4"/>
    <x v="0"/>
    <n v="0.2"/>
    <x v="2495"/>
    <n v="7.78"/>
    <x v="0"/>
  </r>
  <r>
    <s v="12996"/>
    <s v="IT-2011-2556136"/>
    <d v="2011-10-11T00:00:00"/>
    <m/>
    <m/>
    <m/>
    <s v="Standard Class"/>
    <s v="RD-19930"/>
    <x v="320"/>
    <s v="Consumer"/>
    <s v="Santander"/>
    <s v="Cantabria"/>
    <x v="28"/>
    <x v="3"/>
    <x v="8"/>
    <s v="TEC-PH-10000437"/>
    <x v="2"/>
    <x v="15"/>
    <s v="Cisco Signal Booster, VoIP"/>
    <n v="136.72800000000001"/>
    <x v="4"/>
    <n v="0.1"/>
    <x v="2496"/>
    <n v="7.62"/>
    <x v="0"/>
  </r>
  <r>
    <s v="48945"/>
    <s v="CG-2011-9120"/>
    <d v="2011-10-11T00:00:00"/>
    <d v="2011-12-11T00:00:00"/>
    <n v="61"/>
    <n v="2"/>
    <s v="Second Class"/>
    <s v="DW-3195"/>
    <x v="437"/>
    <s v="Corporate"/>
    <s v="Kinshasa"/>
    <s v="Kinshasa"/>
    <x v="37"/>
    <x v="0"/>
    <x v="0"/>
    <s v="OFF-BIN-10000327"/>
    <x v="0"/>
    <x v="7"/>
    <s v="Binney &amp; Smith Markers, Water Color"/>
    <n v="54.54"/>
    <x v="0"/>
    <n v="0"/>
    <x v="575"/>
    <n v="6.33"/>
    <x v="1"/>
  </r>
  <r>
    <s v="34503"/>
    <s v="CA-2011-158372"/>
    <d v="2011-10-11T00:00:00"/>
    <m/>
    <m/>
    <m/>
    <s v="Standard Class"/>
    <s v="RD-19900"/>
    <x v="15"/>
    <s v="Consumer"/>
    <s v="San Diego"/>
    <s v="California"/>
    <x v="5"/>
    <x v="4"/>
    <x v="5"/>
    <s v="FUR-FU-10001867"/>
    <x v="1"/>
    <x v="3"/>
    <s v="Eldon Expressions Punched Metal &amp; Wood Desk Accessories, Pewter &amp; Cherry"/>
    <n v="53.2"/>
    <x v="3"/>
    <n v="0"/>
    <x v="2497"/>
    <n v="6.1"/>
    <x v="3"/>
  </r>
  <r>
    <s v="18351"/>
    <s v="ES-2011-4450781"/>
    <d v="2011-10-11T00:00:00"/>
    <m/>
    <m/>
    <m/>
    <s v="First Class"/>
    <s v="SP-20920"/>
    <x v="554"/>
    <s v="Consumer"/>
    <s v="Girona"/>
    <s v="Catalonia"/>
    <x v="28"/>
    <x v="3"/>
    <x v="8"/>
    <s v="OFF-PA-10002396"/>
    <x v="0"/>
    <x v="2"/>
    <s v="Eaton Memo Slips, 8.5 x 11"/>
    <n v="17.88"/>
    <x v="4"/>
    <n v="0"/>
    <x v="666"/>
    <n v="5.96"/>
    <x v="1"/>
  </r>
  <r>
    <s v="34501"/>
    <s v="CA-2011-158372"/>
    <d v="2011-10-11T00:00:00"/>
    <m/>
    <m/>
    <m/>
    <s v="Standard Class"/>
    <s v="RD-19900"/>
    <x v="15"/>
    <s v="Consumer"/>
    <s v="San Diego"/>
    <s v="California"/>
    <x v="5"/>
    <x v="4"/>
    <x v="5"/>
    <s v="FUR-FU-10000397"/>
    <x v="1"/>
    <x v="3"/>
    <s v="Luxo Economy Swing Arm Lamp"/>
    <n v="39.880000000000003"/>
    <x v="0"/>
    <n v="0"/>
    <x v="2087"/>
    <n v="5.81"/>
    <x v="3"/>
  </r>
  <r>
    <s v="18352"/>
    <s v="ES-2011-4450781"/>
    <d v="2011-10-11T00:00:00"/>
    <m/>
    <m/>
    <m/>
    <s v="First Class"/>
    <s v="SP-20920"/>
    <x v="554"/>
    <s v="Consumer"/>
    <s v="Girona"/>
    <s v="Catalonia"/>
    <x v="28"/>
    <x v="3"/>
    <x v="8"/>
    <s v="OFF-PA-10001371"/>
    <x v="0"/>
    <x v="2"/>
    <s v="Xerox Computer Printout Paper, 8.5 x 11"/>
    <n v="30.48"/>
    <x v="4"/>
    <n v="0"/>
    <x v="54"/>
    <n v="5.69"/>
    <x v="1"/>
  </r>
  <r>
    <s v="34502"/>
    <s v="CA-2011-158372"/>
    <d v="2011-10-11T00:00:00"/>
    <m/>
    <m/>
    <m/>
    <s v="Standard Class"/>
    <s v="RD-19900"/>
    <x v="15"/>
    <s v="Consumer"/>
    <s v="San Diego"/>
    <s v="California"/>
    <x v="5"/>
    <x v="4"/>
    <x v="5"/>
    <s v="OFF-PA-10002137"/>
    <x v="0"/>
    <x v="2"/>
    <s v="Southworth 100% Résumé Paper, 24lb."/>
    <n v="62.24"/>
    <x v="6"/>
    <n v="0"/>
    <x v="2498"/>
    <n v="4.4400000000000004"/>
    <x v="3"/>
  </r>
  <r>
    <s v="2082"/>
    <s v="MX-2011-138002"/>
    <d v="2011-10-11T00:00:00"/>
    <m/>
    <m/>
    <m/>
    <s v="Second Class"/>
    <s v="MD-17350"/>
    <x v="457"/>
    <s v="Consumer"/>
    <s v="Medellín"/>
    <s v="Antioquia"/>
    <x v="22"/>
    <x v="5"/>
    <x v="8"/>
    <s v="OFF-BI-10001362"/>
    <x v="0"/>
    <x v="9"/>
    <s v="Avery Binder, Clear"/>
    <n v="57.68"/>
    <x v="7"/>
    <n v="0"/>
    <x v="2499"/>
    <n v="3.71"/>
    <x v="0"/>
  </r>
  <r>
    <s v="34504"/>
    <s v="CA-2011-158372"/>
    <d v="2011-10-11T00:00:00"/>
    <m/>
    <m/>
    <m/>
    <s v="Standard Class"/>
    <s v="RD-19900"/>
    <x v="15"/>
    <s v="Consumer"/>
    <s v="San Diego"/>
    <s v="California"/>
    <x v="5"/>
    <x v="4"/>
    <x v="5"/>
    <s v="OFF-LA-10000407"/>
    <x v="0"/>
    <x v="10"/>
    <s v="Avery White Multi-Purpose Labels"/>
    <n v="39.840000000000003"/>
    <x v="6"/>
    <n v="0"/>
    <x v="2500"/>
    <n v="3.37"/>
    <x v="3"/>
  </r>
  <r>
    <s v="20185"/>
    <s v="ES-2011-4411711"/>
    <d v="2011-10-11T00:00:00"/>
    <m/>
    <m/>
    <m/>
    <s v="Standard Class"/>
    <s v="SF-20200"/>
    <x v="367"/>
    <s v="Consumer"/>
    <s v="Paris"/>
    <s v="Ile-de-France"/>
    <x v="10"/>
    <x v="3"/>
    <x v="7"/>
    <s v="OFF-EN-10004571"/>
    <x v="0"/>
    <x v="11"/>
    <s v="Ames Peel and Seal, with clear poly window"/>
    <n v="44.46"/>
    <x v="0"/>
    <n v="0"/>
    <x v="2501"/>
    <n v="3.04"/>
    <x v="0"/>
  </r>
  <r>
    <s v="2079"/>
    <s v="MX-2011-138002"/>
    <d v="2011-10-11T00:00:00"/>
    <m/>
    <m/>
    <m/>
    <s v="Second Class"/>
    <s v="MD-17350"/>
    <x v="457"/>
    <s v="Consumer"/>
    <s v="Medellín"/>
    <s v="Antioquia"/>
    <x v="22"/>
    <x v="5"/>
    <x v="8"/>
    <s v="OFF-BI-10003653"/>
    <x v="0"/>
    <x v="9"/>
    <s v="Avery 3-Hole Punch, Durable"/>
    <n v="39.159999999999997"/>
    <x v="0"/>
    <n v="0"/>
    <x v="2502"/>
    <n v="2.9"/>
    <x v="0"/>
  </r>
  <r>
    <s v="18143"/>
    <s v="ES-2011-5378520"/>
    <d v="2011-10-11T00:00:00"/>
    <m/>
    <m/>
    <m/>
    <s v="First Class"/>
    <s v="DK-13225"/>
    <x v="657"/>
    <s v="Corporate"/>
    <s v="Hamburg"/>
    <s v="Hamburg"/>
    <x v="12"/>
    <x v="3"/>
    <x v="7"/>
    <s v="OFF-BI-10000267"/>
    <x v="0"/>
    <x v="9"/>
    <s v="Ibico Hole Reinforcements, Clear"/>
    <n v="25.8"/>
    <x v="2"/>
    <n v="0"/>
    <x v="483"/>
    <n v="2.87"/>
    <x v="0"/>
  </r>
  <r>
    <s v="34500"/>
    <s v="CA-2011-158372"/>
    <d v="2011-10-11T00:00:00"/>
    <m/>
    <m/>
    <m/>
    <s v="Standard Class"/>
    <s v="RD-19900"/>
    <x v="15"/>
    <s v="Consumer"/>
    <s v="San Diego"/>
    <s v="California"/>
    <x v="5"/>
    <x v="4"/>
    <x v="5"/>
    <s v="TEC-AC-10004209"/>
    <x v="2"/>
    <x v="8"/>
    <s v="Memorex Froggy Flash Drive 4 GB"/>
    <n v="10.99"/>
    <x v="4"/>
    <n v="0"/>
    <x v="2503"/>
    <n v="2.14"/>
    <x v="3"/>
  </r>
  <r>
    <s v="15493"/>
    <s v="IT-2011-4770705"/>
    <d v="2011-10-11T00:00:00"/>
    <m/>
    <m/>
    <m/>
    <s v="Standard Class"/>
    <s v="ME-17320"/>
    <x v="517"/>
    <s v="Home Office"/>
    <s v="Pulheim"/>
    <s v="North Rhine-Westphalia"/>
    <x v="12"/>
    <x v="3"/>
    <x v="7"/>
    <s v="OFF-BI-10000329"/>
    <x v="0"/>
    <x v="9"/>
    <s v="Acco Binder, Durable"/>
    <n v="49.95"/>
    <x v="1"/>
    <n v="0"/>
    <x v="1523"/>
    <n v="2.04"/>
    <x v="3"/>
  </r>
  <r>
    <s v="36465"/>
    <s v="CA-2011-121006"/>
    <d v="2011-10-11T00:00:00"/>
    <m/>
    <m/>
    <m/>
    <s v="Standard Class"/>
    <s v="SC-20020"/>
    <x v="174"/>
    <s v="Consumer"/>
    <s v="Midland"/>
    <s v="Michigan"/>
    <x v="5"/>
    <x v="4"/>
    <x v="7"/>
    <s v="OFF-ST-10004950"/>
    <x v="0"/>
    <x v="0"/>
    <s v="Acco Perma 3000 Stacking Storage Drawers"/>
    <n v="62.94"/>
    <x v="1"/>
    <n v="0"/>
    <x v="2504"/>
    <n v="1.74"/>
    <x v="0"/>
  </r>
  <r>
    <s v="12997"/>
    <s v="IT-2011-2556136"/>
    <d v="2011-10-11T00:00:00"/>
    <m/>
    <m/>
    <m/>
    <s v="Standard Class"/>
    <s v="RD-19930"/>
    <x v="320"/>
    <s v="Consumer"/>
    <s v="Santander"/>
    <s v="Cantabria"/>
    <x v="28"/>
    <x v="3"/>
    <x v="8"/>
    <s v="OFF-AR-10000066"/>
    <x v="0"/>
    <x v="7"/>
    <s v="Sanford Pens, Blue"/>
    <n v="22.2"/>
    <x v="0"/>
    <n v="0"/>
    <x v="1200"/>
    <n v="1.35"/>
    <x v="0"/>
  </r>
  <r>
    <s v="28295"/>
    <s v="IN-2011-31013"/>
    <d v="2011-10-11T00:00:00"/>
    <m/>
    <m/>
    <m/>
    <s v="Standard Class"/>
    <s v="BT-11395"/>
    <x v="455"/>
    <s v="Corporate"/>
    <s v="Whyalla"/>
    <s v="South Australia"/>
    <x v="1"/>
    <x v="1"/>
    <x v="1"/>
    <s v="OFF-BI-10002301"/>
    <x v="0"/>
    <x v="9"/>
    <s v="Cardinal Hole Reinforcements, Economy"/>
    <n v="14.417999999999999"/>
    <x v="1"/>
    <n v="0.1"/>
    <x v="2505"/>
    <n v="1.29"/>
    <x v="0"/>
  </r>
  <r>
    <s v="36462"/>
    <s v="CA-2011-121006"/>
    <d v="2011-10-11T00:00:00"/>
    <m/>
    <m/>
    <m/>
    <s v="Standard Class"/>
    <s v="SC-20020"/>
    <x v="174"/>
    <s v="Consumer"/>
    <s v="Midland"/>
    <s v="Michigan"/>
    <x v="5"/>
    <x v="4"/>
    <x v="7"/>
    <s v="OFF-PA-10000130"/>
    <x v="0"/>
    <x v="2"/>
    <s v="Xerox 199"/>
    <n v="12.84"/>
    <x v="1"/>
    <n v="0"/>
    <x v="1699"/>
    <n v="0.93"/>
    <x v="0"/>
  </r>
  <r>
    <s v="36463"/>
    <s v="CA-2011-121006"/>
    <d v="2011-10-11T00:00:00"/>
    <m/>
    <m/>
    <m/>
    <s v="Standard Class"/>
    <s v="SC-20020"/>
    <x v="174"/>
    <s v="Consumer"/>
    <s v="Midland"/>
    <s v="Michigan"/>
    <x v="5"/>
    <x v="4"/>
    <x v="7"/>
    <s v="OFF-PA-10002479"/>
    <x v="0"/>
    <x v="2"/>
    <s v="Xerox 4200 Series MultiUse Premium Copy Paper (20Lb. and 84 Bright)"/>
    <n v="15.84"/>
    <x v="1"/>
    <n v="0"/>
    <x v="397"/>
    <n v="0.87"/>
    <x v="0"/>
  </r>
  <r>
    <s v="12999"/>
    <s v="IT-2011-2556136"/>
    <d v="2011-10-11T00:00:00"/>
    <m/>
    <m/>
    <m/>
    <s v="Standard Class"/>
    <s v="RD-19930"/>
    <x v="320"/>
    <s v="Consumer"/>
    <s v="Santander"/>
    <s v="Cantabria"/>
    <x v="28"/>
    <x v="3"/>
    <x v="8"/>
    <s v="OFF-BI-10003152"/>
    <x v="0"/>
    <x v="9"/>
    <s v="Avery Hole Reinforcements, Recycled"/>
    <n v="19.079999999999998"/>
    <x v="2"/>
    <n v="0"/>
    <x v="692"/>
    <n v="0.56999999999999995"/>
    <x v="0"/>
  </r>
  <r>
    <s v="36461"/>
    <s v="CA-2011-121006"/>
    <d v="2011-10-11T00:00:00"/>
    <m/>
    <m/>
    <m/>
    <s v="Standard Class"/>
    <s v="SC-20020"/>
    <x v="174"/>
    <s v="Consumer"/>
    <s v="Midland"/>
    <s v="Michigan"/>
    <x v="5"/>
    <x v="4"/>
    <x v="7"/>
    <s v="OFF-AR-10001149"/>
    <x v="0"/>
    <x v="7"/>
    <s v="Avery Hi-Liter Comfort Grip Fluorescent Highlighter, Yellow Ink"/>
    <n v="3.9"/>
    <x v="0"/>
    <n v="0"/>
    <x v="2506"/>
    <n v="0.3"/>
    <x v="0"/>
  </r>
  <r>
    <s v="17222"/>
    <s v="ES-2011-4665208"/>
    <d v="2011-10-12T00:00:00"/>
    <m/>
    <m/>
    <m/>
    <s v="First Class"/>
    <s v="BP-11185"/>
    <x v="558"/>
    <s v="Corporate"/>
    <s v="London"/>
    <s v="England"/>
    <x v="14"/>
    <x v="3"/>
    <x v="3"/>
    <s v="OFF-AP-10000717"/>
    <x v="0"/>
    <x v="6"/>
    <s v="Hoover Microwave, Black"/>
    <n v="554.52599999999995"/>
    <x v="0"/>
    <n v="0.1"/>
    <x v="2507"/>
    <n v="207.93"/>
    <x v="2"/>
  </r>
  <r>
    <s v="24210"/>
    <s v="IN-2011-25259"/>
    <d v="2011-10-12T00:00:00"/>
    <d v="2011-12-12T00:00:00"/>
    <n v="61"/>
    <n v="2"/>
    <s v="First Class"/>
    <s v="CG-12040"/>
    <x v="658"/>
    <s v="Home Office"/>
    <s v="Yuci"/>
    <s v="Shanxi"/>
    <x v="7"/>
    <x v="1"/>
    <x v="6"/>
    <s v="TEC-AC-10000639"/>
    <x v="2"/>
    <x v="8"/>
    <s v="Belkin Router, Bluetooth"/>
    <n v="776.25"/>
    <x v="1"/>
    <n v="0"/>
    <x v="2508"/>
    <n v="170.99"/>
    <x v="0"/>
  </r>
  <r>
    <s v="17220"/>
    <s v="ES-2011-4665208"/>
    <d v="2011-10-12T00:00:00"/>
    <m/>
    <m/>
    <m/>
    <s v="First Class"/>
    <s v="BP-11185"/>
    <x v="558"/>
    <s v="Corporate"/>
    <s v="London"/>
    <s v="England"/>
    <x v="14"/>
    <x v="3"/>
    <x v="3"/>
    <s v="FUR-BO-10003028"/>
    <x v="1"/>
    <x v="5"/>
    <s v="Sauder 3-Shelf Cabinet, Mobile"/>
    <n v="304.56"/>
    <x v="0"/>
    <n v="0.1"/>
    <x v="2509"/>
    <n v="72.05"/>
    <x v="2"/>
  </r>
  <r>
    <s v="26848"/>
    <s v="ID-2011-63668"/>
    <d v="2011-10-12T00:00:00"/>
    <m/>
    <m/>
    <m/>
    <s v="Second Class"/>
    <s v="FM-14290"/>
    <x v="401"/>
    <s v="Home Office"/>
    <s v="Medan"/>
    <s v="Sumatera Utara"/>
    <x v="17"/>
    <x v="1"/>
    <x v="10"/>
    <s v="FUR-CH-10000602"/>
    <x v="1"/>
    <x v="12"/>
    <s v="Novimex Executive Leather Armchair, Red"/>
    <n v="671.89200000000005"/>
    <x v="0"/>
    <n v="0.27"/>
    <x v="2510"/>
    <n v="66.12"/>
    <x v="1"/>
  </r>
  <r>
    <s v="16970"/>
    <s v="IT-2011-4230809"/>
    <d v="2011-10-12T00:00:00"/>
    <m/>
    <m/>
    <m/>
    <s v="Standard Class"/>
    <s v="RS-19870"/>
    <x v="288"/>
    <s v="Home Office"/>
    <s v="Laval"/>
    <s v="Pays de la Loire"/>
    <x v="10"/>
    <x v="3"/>
    <x v="7"/>
    <s v="TEC-PH-10002586"/>
    <x v="2"/>
    <x v="15"/>
    <s v="Nokia Office Telephone, with Caller ID"/>
    <n v="442.88400000000001"/>
    <x v="6"/>
    <n v="0.15"/>
    <x v="2511"/>
    <n v="46.65"/>
    <x v="0"/>
  </r>
  <r>
    <s v="12221"/>
    <s v="IT-2011-3513943"/>
    <d v="2011-10-12T00:00:00"/>
    <m/>
    <m/>
    <m/>
    <s v="Standard Class"/>
    <s v="DB-13405"/>
    <x v="227"/>
    <s v="Consumer"/>
    <s v="Moers"/>
    <s v="North Rhine-Westphalia"/>
    <x v="12"/>
    <x v="3"/>
    <x v="7"/>
    <s v="FUR-BO-10000684"/>
    <x v="1"/>
    <x v="5"/>
    <s v="Sauder Corner Shelving, Traditional"/>
    <n v="397.71"/>
    <x v="1"/>
    <n v="0.1"/>
    <x v="2512"/>
    <n v="21.93"/>
    <x v="0"/>
  </r>
  <r>
    <s v="50520"/>
    <s v="IR-2011-7770"/>
    <d v="2011-10-12T00:00:00"/>
    <m/>
    <m/>
    <m/>
    <s v="Standard Class"/>
    <s v="JK-5205"/>
    <x v="310"/>
    <s v="Consumer"/>
    <s v="Rasht"/>
    <s v="Gilan"/>
    <x v="9"/>
    <x v="2"/>
    <x v="2"/>
    <s v="FUR-BAR-10003576"/>
    <x v="1"/>
    <x v="14"/>
    <s v="Barricks Training Table, with Bottom Storage"/>
    <n v="318.3"/>
    <x v="4"/>
    <n v="0"/>
    <x v="2513"/>
    <n v="21.29"/>
    <x v="0"/>
  </r>
  <r>
    <s v="28091"/>
    <s v="IN-2011-25588"/>
    <d v="2011-10-12T00:00:00"/>
    <m/>
    <m/>
    <m/>
    <s v="Standard Class"/>
    <s v="BF-11080"/>
    <x v="508"/>
    <s v="Consumer"/>
    <s v="Dhaka"/>
    <s v="Dhaka"/>
    <x v="4"/>
    <x v="1"/>
    <x v="4"/>
    <s v="OFF-PA-10000951"/>
    <x v="0"/>
    <x v="2"/>
    <s v="Enermax Note Cards, Multicolor"/>
    <n v="228.48"/>
    <x v="7"/>
    <n v="0"/>
    <x v="2514"/>
    <n v="17.97"/>
    <x v="0"/>
  </r>
  <r>
    <s v="28093"/>
    <s v="IN-2011-25588"/>
    <d v="2011-10-12T00:00:00"/>
    <m/>
    <m/>
    <m/>
    <s v="Standard Class"/>
    <s v="BF-11080"/>
    <x v="508"/>
    <s v="Consumer"/>
    <s v="Dhaka"/>
    <s v="Dhaka"/>
    <x v="4"/>
    <x v="1"/>
    <x v="4"/>
    <s v="FUR-FU-10002250"/>
    <x v="1"/>
    <x v="3"/>
    <s v="Advantus Photo Frame, Durable"/>
    <n v="350.07"/>
    <x v="7"/>
    <n v="0"/>
    <x v="2515"/>
    <n v="17.14"/>
    <x v="0"/>
  </r>
  <r>
    <s v="37295"/>
    <s v="US-2011-112991"/>
    <d v="2011-10-12T00:00:00"/>
    <m/>
    <m/>
    <m/>
    <s v="Standard Class"/>
    <s v="SH-19975"/>
    <x v="627"/>
    <s v="Corporate"/>
    <s v="Caldwell"/>
    <s v="Idaho"/>
    <x v="5"/>
    <x v="4"/>
    <x v="5"/>
    <s v="FUR-CH-10001708"/>
    <x v="1"/>
    <x v="12"/>
    <s v="Office Star - Contemporary Swivel Chair with Padded Adjustable Arms and Flex Back"/>
    <n v="338.35199999999998"/>
    <x v="1"/>
    <n v="0.2"/>
    <x v="2516"/>
    <n v="16.12"/>
    <x v="0"/>
  </r>
  <r>
    <s v="17218"/>
    <s v="ES-2011-4665208"/>
    <d v="2011-10-12T00:00:00"/>
    <m/>
    <m/>
    <m/>
    <s v="First Class"/>
    <s v="BP-11185"/>
    <x v="558"/>
    <s v="Corporate"/>
    <s v="London"/>
    <s v="England"/>
    <x v="14"/>
    <x v="3"/>
    <x v="3"/>
    <s v="OFF-AR-10000502"/>
    <x v="0"/>
    <x v="7"/>
    <s v="BIC Highlighters, Easy-Erase"/>
    <n v="51.84"/>
    <x v="1"/>
    <n v="0.1"/>
    <x v="2517"/>
    <n v="13.36"/>
    <x v="2"/>
  </r>
  <r>
    <s v="8076"/>
    <s v="MX-2011-166961"/>
    <d v="2011-10-12T00:00:00"/>
    <m/>
    <m/>
    <m/>
    <s v="Standard Class"/>
    <s v="IM-15070"/>
    <x v="659"/>
    <s v="Consumer"/>
    <s v="Guadalajara"/>
    <s v="Jalisco"/>
    <x v="25"/>
    <x v="5"/>
    <x v="3"/>
    <s v="OFF-ST-10003858"/>
    <x v="0"/>
    <x v="0"/>
    <s v="Fellowes File Cart, Single Width"/>
    <n v="274.68"/>
    <x v="1"/>
    <n v="0"/>
    <x v="2518"/>
    <n v="12.73"/>
    <x v="0"/>
  </r>
  <r>
    <s v="17219"/>
    <s v="ES-2011-4665208"/>
    <d v="2011-10-12T00:00:00"/>
    <m/>
    <m/>
    <m/>
    <s v="First Class"/>
    <s v="BP-11185"/>
    <x v="558"/>
    <s v="Corporate"/>
    <s v="London"/>
    <s v="England"/>
    <x v="14"/>
    <x v="3"/>
    <x v="3"/>
    <s v="OFF-BI-10000368"/>
    <x v="0"/>
    <x v="9"/>
    <s v="Avery Binder Covers, Durable"/>
    <n v="33.939"/>
    <x v="1"/>
    <n v="0.1"/>
    <x v="2519"/>
    <n v="12.68"/>
    <x v="2"/>
  </r>
  <r>
    <s v="17223"/>
    <s v="ES-2011-4665208"/>
    <d v="2011-10-12T00:00:00"/>
    <m/>
    <m/>
    <m/>
    <s v="First Class"/>
    <s v="BP-11185"/>
    <x v="558"/>
    <s v="Corporate"/>
    <s v="London"/>
    <s v="England"/>
    <x v="14"/>
    <x v="3"/>
    <x v="3"/>
    <s v="OFF-PA-10001844"/>
    <x v="0"/>
    <x v="2"/>
    <s v="Eaton Message Books, 8.5 x 11"/>
    <n v="66.744"/>
    <x v="1"/>
    <n v="0.1"/>
    <x v="2520"/>
    <n v="12.6"/>
    <x v="2"/>
  </r>
  <r>
    <s v="28094"/>
    <s v="IN-2011-25588"/>
    <d v="2011-10-12T00:00:00"/>
    <m/>
    <m/>
    <m/>
    <s v="Standard Class"/>
    <s v="BF-11080"/>
    <x v="508"/>
    <s v="Consumer"/>
    <s v="Dhaka"/>
    <s v="Dhaka"/>
    <x v="4"/>
    <x v="1"/>
    <x v="4"/>
    <s v="OFF-AR-10001823"/>
    <x v="0"/>
    <x v="7"/>
    <s v="BIC Highlighters, Blue"/>
    <n v="132.51"/>
    <x v="7"/>
    <n v="0"/>
    <x v="2521"/>
    <n v="11.54"/>
    <x v="0"/>
  </r>
  <r>
    <s v="18420"/>
    <s v="ES-2011-5867926"/>
    <d v="2011-10-12T00:00:00"/>
    <m/>
    <m/>
    <m/>
    <s v="Standard Class"/>
    <s v="AH-10210"/>
    <x v="238"/>
    <s v="Consumer"/>
    <s v="Ludwigshafen am Rhein"/>
    <s v="Rhineland-Palatinate"/>
    <x v="12"/>
    <x v="3"/>
    <x v="7"/>
    <s v="OFF-AR-10001216"/>
    <x v="0"/>
    <x v="7"/>
    <s v="BIC Pencil Sharpener, Easy-Erase"/>
    <n v="117.12"/>
    <x v="2"/>
    <n v="0"/>
    <x v="464"/>
    <n v="10.34"/>
    <x v="1"/>
  </r>
  <r>
    <s v="37297"/>
    <s v="US-2011-112991"/>
    <d v="2011-10-12T00:00:00"/>
    <m/>
    <m/>
    <m/>
    <s v="Standard Class"/>
    <s v="SH-19975"/>
    <x v="627"/>
    <s v="Corporate"/>
    <s v="Caldwell"/>
    <s v="Idaho"/>
    <x v="5"/>
    <x v="4"/>
    <x v="5"/>
    <s v="OFF-PA-10002222"/>
    <x v="0"/>
    <x v="2"/>
    <s v="Xerox Color Copier Paper, 11&quot; x 17&quot;, Ream"/>
    <n v="91.36"/>
    <x v="2"/>
    <n v="0"/>
    <x v="2522"/>
    <n v="8.9700000000000006"/>
    <x v="0"/>
  </r>
  <r>
    <s v="26850"/>
    <s v="ID-2011-63668"/>
    <d v="2011-10-12T00:00:00"/>
    <m/>
    <m/>
    <m/>
    <s v="Second Class"/>
    <s v="FM-14290"/>
    <x v="401"/>
    <s v="Home Office"/>
    <s v="Medan"/>
    <s v="Sumatera Utara"/>
    <x v="17"/>
    <x v="1"/>
    <x v="10"/>
    <s v="OFF-AR-10002400"/>
    <x v="0"/>
    <x v="7"/>
    <s v="Boston Highlighters, Water Color"/>
    <n v="112.6755"/>
    <x v="7"/>
    <n v="0.27"/>
    <x v="2523"/>
    <n v="8.89"/>
    <x v="1"/>
  </r>
  <r>
    <s v="7338"/>
    <s v="MX-2011-103506"/>
    <d v="2011-10-12T00:00:00"/>
    <d v="2011-12-12T00:00:00"/>
    <n v="61"/>
    <n v="2"/>
    <s v="First Class"/>
    <s v="NK-18490"/>
    <x v="534"/>
    <s v="Home Office"/>
    <s v="Villa Nueva"/>
    <s v="Guatemala"/>
    <x v="53"/>
    <x v="5"/>
    <x v="7"/>
    <s v="FUR-CH-10004725"/>
    <x v="1"/>
    <x v="12"/>
    <s v="Office Star Bag Chairs, Set of Two"/>
    <n v="192.3"/>
    <x v="3"/>
    <n v="0"/>
    <x v="2524"/>
    <n v="6.61"/>
    <x v="0"/>
  </r>
  <r>
    <s v="17221"/>
    <s v="ES-2011-4665208"/>
    <d v="2011-10-12T00:00:00"/>
    <m/>
    <m/>
    <m/>
    <s v="First Class"/>
    <s v="BP-11185"/>
    <x v="558"/>
    <s v="Corporate"/>
    <s v="London"/>
    <s v="England"/>
    <x v="14"/>
    <x v="3"/>
    <x v="3"/>
    <s v="OFF-FA-10001551"/>
    <x v="0"/>
    <x v="16"/>
    <s v="Stockwell Thumb Tacks, 12 Pack"/>
    <n v="33.939"/>
    <x v="1"/>
    <n v="0.1"/>
    <x v="2525"/>
    <n v="4.7699999999999996"/>
    <x v="2"/>
  </r>
  <r>
    <s v="28092"/>
    <s v="IN-2011-25588"/>
    <d v="2011-10-12T00:00:00"/>
    <m/>
    <m/>
    <m/>
    <s v="Standard Class"/>
    <s v="BF-11080"/>
    <x v="508"/>
    <s v="Consumer"/>
    <s v="Dhaka"/>
    <s v="Dhaka"/>
    <x v="4"/>
    <x v="1"/>
    <x v="4"/>
    <s v="OFF-SU-10004236"/>
    <x v="0"/>
    <x v="1"/>
    <s v="Stiletto Letter Opener, Steel"/>
    <n v="100.32"/>
    <x v="2"/>
    <n v="0"/>
    <x v="2162"/>
    <n v="4.07"/>
    <x v="0"/>
  </r>
  <r>
    <s v="7441"/>
    <s v="MX-2011-135342"/>
    <d v="2011-10-12T00:00:00"/>
    <m/>
    <m/>
    <m/>
    <s v="Standard Class"/>
    <s v="DR-12880"/>
    <x v="660"/>
    <s v="Corporate"/>
    <s v="Managua"/>
    <s v="Managua"/>
    <x v="24"/>
    <x v="5"/>
    <x v="7"/>
    <s v="OFF-BI-10002080"/>
    <x v="0"/>
    <x v="9"/>
    <s v="Acco Binder, Clear"/>
    <n v="29.22"/>
    <x v="1"/>
    <n v="0"/>
    <x v="2526"/>
    <n v="2.86"/>
    <x v="1"/>
  </r>
  <r>
    <s v="7444"/>
    <s v="MX-2011-135342"/>
    <d v="2011-10-12T00:00:00"/>
    <m/>
    <m/>
    <m/>
    <s v="Standard Class"/>
    <s v="DR-12880"/>
    <x v="660"/>
    <s v="Corporate"/>
    <s v="Managua"/>
    <s v="Managua"/>
    <x v="24"/>
    <x v="5"/>
    <x v="7"/>
    <s v="OFF-LA-10003327"/>
    <x v="0"/>
    <x v="10"/>
    <s v="Hon Legal Exhibit Labels, Adjustable"/>
    <n v="23.36"/>
    <x v="2"/>
    <n v="0"/>
    <x v="2527"/>
    <n v="2.66"/>
    <x v="1"/>
  </r>
  <r>
    <s v="31059"/>
    <s v="IN-2011-85872"/>
    <d v="2011-10-12T00:00:00"/>
    <m/>
    <m/>
    <m/>
    <s v="Standard Class"/>
    <s v="CA-11965"/>
    <x v="644"/>
    <s v="Corporate"/>
    <s v="Bundaberg"/>
    <s v="Queensland"/>
    <x v="1"/>
    <x v="1"/>
    <x v="1"/>
    <s v="OFF-LA-10000483"/>
    <x v="0"/>
    <x v="10"/>
    <s v="Harbour Creations Shipping Labels, Alphabetical"/>
    <n v="13.536"/>
    <x v="0"/>
    <n v="0.4"/>
    <x v="2528"/>
    <n v="2.61"/>
    <x v="3"/>
  </r>
  <r>
    <s v="7443"/>
    <s v="MX-2011-135342"/>
    <d v="2011-10-12T00:00:00"/>
    <m/>
    <m/>
    <m/>
    <s v="Standard Class"/>
    <s v="DR-12880"/>
    <x v="660"/>
    <s v="Corporate"/>
    <s v="Managua"/>
    <s v="Managua"/>
    <x v="24"/>
    <x v="5"/>
    <x v="7"/>
    <s v="OFF-PA-10003034"/>
    <x v="0"/>
    <x v="2"/>
    <s v="SanDisk Memo Slips, 8.5 x 11"/>
    <n v="28.16"/>
    <x v="0"/>
    <n v="0"/>
    <x v="598"/>
    <n v="2.33"/>
    <x v="1"/>
  </r>
  <r>
    <s v="32170"/>
    <s v="CA-2011-148488"/>
    <d v="2011-10-12T00:00:00"/>
    <m/>
    <m/>
    <m/>
    <s v="Standard Class"/>
    <s v="SM-20005"/>
    <x v="607"/>
    <s v="Consumer"/>
    <s v="New York City"/>
    <s v="New York"/>
    <x v="5"/>
    <x v="4"/>
    <x v="11"/>
    <s v="OFF-BI-10000315"/>
    <x v="0"/>
    <x v="9"/>
    <s v="Poly Designer Cover &amp; Back"/>
    <n v="106.34399999999999"/>
    <x v="7"/>
    <n v="0.2"/>
    <x v="2529"/>
    <n v="2"/>
    <x v="0"/>
  </r>
  <r>
    <s v="26849"/>
    <s v="ID-2011-63668"/>
    <d v="2011-10-12T00:00:00"/>
    <m/>
    <m/>
    <m/>
    <s v="Second Class"/>
    <s v="FM-14290"/>
    <x v="401"/>
    <s v="Home Office"/>
    <s v="Medan"/>
    <s v="Sumatera Utara"/>
    <x v="17"/>
    <x v="1"/>
    <x v="10"/>
    <s v="OFF-LA-10002633"/>
    <x v="0"/>
    <x v="10"/>
    <s v="Novimex Shipping Labels, Laser Printer Compatible"/>
    <n v="11.6388"/>
    <x v="0"/>
    <n v="0.47"/>
    <x v="2530"/>
    <n v="1.76"/>
    <x v="1"/>
  </r>
  <r>
    <s v="37296"/>
    <s v="US-2011-112991"/>
    <d v="2011-10-12T00:00:00"/>
    <m/>
    <m/>
    <m/>
    <s v="Standard Class"/>
    <s v="SH-19975"/>
    <x v="627"/>
    <s v="Corporate"/>
    <s v="Caldwell"/>
    <s v="Idaho"/>
    <x v="5"/>
    <x v="4"/>
    <x v="5"/>
    <s v="OFF-PA-10000019"/>
    <x v="0"/>
    <x v="2"/>
    <s v="Xerox 1931"/>
    <n v="25.92"/>
    <x v="2"/>
    <n v="0"/>
    <x v="130"/>
    <n v="1.47"/>
    <x v="0"/>
  </r>
  <r>
    <s v="32169"/>
    <s v="CA-2011-148488"/>
    <d v="2011-10-12T00:00:00"/>
    <m/>
    <m/>
    <m/>
    <s v="Standard Class"/>
    <s v="SM-20005"/>
    <x v="607"/>
    <s v="Consumer"/>
    <s v="New York City"/>
    <s v="New York"/>
    <x v="5"/>
    <x v="4"/>
    <x v="11"/>
    <s v="OFF-PA-10004470"/>
    <x v="0"/>
    <x v="2"/>
    <s v="Adams Write n' Stick Phone Message Book, 11&quot; X 5 1/4&quot;, 200 Messages"/>
    <n v="11.36"/>
    <x v="0"/>
    <n v="0"/>
    <x v="2531"/>
    <n v="0.79"/>
    <x v="0"/>
  </r>
  <r>
    <s v="7442"/>
    <s v="MX-2011-135342"/>
    <d v="2011-10-12T00:00:00"/>
    <m/>
    <m/>
    <m/>
    <s v="Standard Class"/>
    <s v="DR-12880"/>
    <x v="660"/>
    <s v="Corporate"/>
    <s v="Managua"/>
    <s v="Managua"/>
    <x v="24"/>
    <x v="5"/>
    <x v="7"/>
    <s v="OFF-LA-10002895"/>
    <x v="0"/>
    <x v="10"/>
    <s v="Avery Legal Exhibit Labels, Laser Printer Compatible"/>
    <n v="7.56"/>
    <x v="4"/>
    <n v="0"/>
    <x v="2532"/>
    <n v="0.76"/>
    <x v="1"/>
  </r>
  <r>
    <s v="18074"/>
    <s v="ES-2011-5158390"/>
    <d v="2011-11-01T00:00:00"/>
    <d v="2011-11-01T00:00:00"/>
    <n v="0"/>
    <n v="0"/>
    <s v="Same Day"/>
    <s v="RC-19825"/>
    <x v="470"/>
    <s v="Consumer"/>
    <s v="Woking"/>
    <s v="England"/>
    <x v="14"/>
    <x v="3"/>
    <x v="3"/>
    <s v="FUR-CH-10004255"/>
    <x v="1"/>
    <x v="12"/>
    <s v="SAFCO Executive Leather Armchair, Red"/>
    <n v="1384.29"/>
    <x v="1"/>
    <n v="0"/>
    <x v="481"/>
    <n v="178.98"/>
    <x v="0"/>
  </r>
  <r>
    <s v="2637"/>
    <s v="US-2011-163874"/>
    <d v="2011-11-01T00:00:00"/>
    <d v="2011-12-01T00:00:00"/>
    <n v="30"/>
    <n v="1"/>
    <s v="First Class"/>
    <s v="PF-19165"/>
    <x v="518"/>
    <s v="Consumer"/>
    <s v="San Pablo de las Salinas"/>
    <s v="México"/>
    <x v="25"/>
    <x v="5"/>
    <x v="3"/>
    <s v="OFF-ST-10003741"/>
    <x v="0"/>
    <x v="0"/>
    <s v="Smead Lockers, Blue"/>
    <n v="1322.8"/>
    <x v="12"/>
    <n v="0"/>
    <x v="2533"/>
    <n v="103.84"/>
    <x v="0"/>
  </r>
  <r>
    <s v="2635"/>
    <s v="US-2011-163874"/>
    <d v="2011-11-01T00:00:00"/>
    <d v="2011-12-01T00:00:00"/>
    <n v="30"/>
    <n v="1"/>
    <s v="First Class"/>
    <s v="PF-19165"/>
    <x v="518"/>
    <s v="Consumer"/>
    <s v="San Pablo de las Salinas"/>
    <s v="México"/>
    <x v="25"/>
    <x v="5"/>
    <x v="3"/>
    <s v="FUR-BO-10002214"/>
    <x v="1"/>
    <x v="5"/>
    <s v="Dania Floating Shelf Set, Traditional"/>
    <n v="451.6"/>
    <x v="3"/>
    <n v="0.2"/>
    <x v="2534"/>
    <n v="57.75"/>
    <x v="0"/>
  </r>
  <r>
    <s v="25910"/>
    <s v="IN-2011-39308"/>
    <d v="2011-11-01T00:00:00"/>
    <m/>
    <m/>
    <m/>
    <s v="Standard Class"/>
    <s v="DF-13135"/>
    <x v="107"/>
    <s v="Consumer"/>
    <s v="Bekasi"/>
    <s v="Jawa Barat"/>
    <x v="17"/>
    <x v="1"/>
    <x v="10"/>
    <s v="TEC-PH-10002806"/>
    <x v="2"/>
    <x v="15"/>
    <s v="Apple Audio Dock, VoIP"/>
    <n v="554.37360000000001"/>
    <x v="2"/>
    <n v="0.17"/>
    <x v="2535"/>
    <n v="42.43"/>
    <x v="0"/>
  </r>
  <r>
    <s v="28175"/>
    <s v="IN-2011-79761"/>
    <d v="2011-11-01T00:00:00"/>
    <m/>
    <m/>
    <m/>
    <s v="Standard Class"/>
    <s v="SC-20680"/>
    <x v="567"/>
    <s v="Home Office"/>
    <s v="Calamba"/>
    <s v="Calabarzon"/>
    <x v="21"/>
    <x v="1"/>
    <x v="10"/>
    <s v="TEC-CO-10001895"/>
    <x v="2"/>
    <x v="4"/>
    <s v="Sharp Wireless Fax, Color"/>
    <n v="696.85199999999998"/>
    <x v="1"/>
    <n v="0.35"/>
    <x v="2536"/>
    <n v="40.159999999999997"/>
    <x v="0"/>
  </r>
  <r>
    <s v="2636"/>
    <s v="US-2011-163874"/>
    <d v="2011-11-01T00:00:00"/>
    <d v="2011-12-01T00:00:00"/>
    <n v="30"/>
    <n v="1"/>
    <s v="First Class"/>
    <s v="PF-19165"/>
    <x v="518"/>
    <s v="Consumer"/>
    <s v="San Pablo de las Salinas"/>
    <s v="México"/>
    <x v="25"/>
    <x v="5"/>
    <x v="3"/>
    <s v="TEC-PH-10002755"/>
    <x v="2"/>
    <x v="15"/>
    <s v="Apple Headset, VoIP"/>
    <n v="244.5"/>
    <x v="3"/>
    <n v="0"/>
    <x v="2537"/>
    <n v="39.11"/>
    <x v="0"/>
  </r>
  <r>
    <s v="25913"/>
    <s v="IN-2011-39308"/>
    <d v="2011-11-01T00:00:00"/>
    <m/>
    <m/>
    <m/>
    <s v="Standard Class"/>
    <s v="DF-13135"/>
    <x v="107"/>
    <s v="Consumer"/>
    <s v="Bekasi"/>
    <s v="Jawa Barat"/>
    <x v="17"/>
    <x v="1"/>
    <x v="10"/>
    <s v="OFF-AR-10003613"/>
    <x v="0"/>
    <x v="7"/>
    <s v="Sanford Canvas, Easy-Erase"/>
    <n v="333.69029999999998"/>
    <x v="8"/>
    <n v="0.27"/>
    <x v="2538"/>
    <n v="23.56"/>
    <x v="0"/>
  </r>
  <r>
    <s v="16050"/>
    <s v="ES-2011-4359424"/>
    <d v="2011-11-01T00:00:00"/>
    <m/>
    <m/>
    <m/>
    <s v="Standard Class"/>
    <s v="DD-13570"/>
    <x v="253"/>
    <s v="Consumer"/>
    <s v="Murcia"/>
    <s v="Murcia"/>
    <x v="28"/>
    <x v="3"/>
    <x v="8"/>
    <s v="FUR-TA-10001693"/>
    <x v="1"/>
    <x v="14"/>
    <s v="Bevis Training Table, with Bottom Storage"/>
    <n v="267.98399999999998"/>
    <x v="0"/>
    <n v="0.6"/>
    <x v="2539"/>
    <n v="21.49"/>
    <x v="1"/>
  </r>
  <r>
    <s v="18073"/>
    <s v="ES-2011-5158390"/>
    <d v="2011-11-01T00:00:00"/>
    <d v="2011-11-01T00:00:00"/>
    <n v="0"/>
    <n v="0"/>
    <s v="Same Day"/>
    <s v="RC-19825"/>
    <x v="470"/>
    <s v="Consumer"/>
    <s v="Woking"/>
    <s v="England"/>
    <x v="14"/>
    <x v="3"/>
    <x v="3"/>
    <s v="OFF-AR-10001599"/>
    <x v="0"/>
    <x v="7"/>
    <s v="Binney &amp; Smith Canvas, Blue"/>
    <n v="102.72"/>
    <x v="0"/>
    <n v="0"/>
    <x v="527"/>
    <n v="20.54"/>
    <x v="0"/>
  </r>
  <r>
    <s v="25912"/>
    <s v="IN-2011-39308"/>
    <d v="2011-11-01T00:00:00"/>
    <m/>
    <m/>
    <m/>
    <s v="Standard Class"/>
    <s v="DF-13135"/>
    <x v="107"/>
    <s v="Consumer"/>
    <s v="Bekasi"/>
    <s v="Jawa Barat"/>
    <x v="17"/>
    <x v="1"/>
    <x v="10"/>
    <s v="FUR-FU-10001096"/>
    <x v="1"/>
    <x v="3"/>
    <s v="Advantus Clock, Black"/>
    <n v="187.5735"/>
    <x v="3"/>
    <n v="0.27"/>
    <x v="2540"/>
    <n v="15.77"/>
    <x v="0"/>
  </r>
  <r>
    <s v="25570"/>
    <s v="IN-2011-29872"/>
    <d v="2011-11-01T00:00:00"/>
    <m/>
    <m/>
    <m/>
    <s v="Standard Class"/>
    <s v="DV-13465"/>
    <x v="661"/>
    <s v="Consumer"/>
    <s v="Jammu"/>
    <s v="Jammu and Kashmir"/>
    <x v="30"/>
    <x v="1"/>
    <x v="4"/>
    <s v="FUR-FU-10001471"/>
    <x v="1"/>
    <x v="3"/>
    <s v="Eldon Door Stop, Durable"/>
    <n v="141.57"/>
    <x v="1"/>
    <n v="0"/>
    <x v="2541"/>
    <n v="15.62"/>
    <x v="1"/>
  </r>
  <r>
    <s v="45095"/>
    <s v="TU-2011-800"/>
    <d v="2011-11-01T00:00:00"/>
    <m/>
    <m/>
    <m/>
    <s v="Standard Class"/>
    <s v="CS-2460"/>
    <x v="68"/>
    <s v="Consumer"/>
    <s v="Inegol"/>
    <s v="Bursa"/>
    <x v="27"/>
    <x v="2"/>
    <x v="2"/>
    <s v="FUR-SAF-10003540"/>
    <x v="1"/>
    <x v="5"/>
    <s v="Safco Floating Shelf Set, Metal"/>
    <n v="156.96"/>
    <x v="0"/>
    <n v="0.6"/>
    <x v="2542"/>
    <n v="12.45"/>
    <x v="1"/>
  </r>
  <r>
    <s v="31055"/>
    <s v="ID-2011-82589"/>
    <d v="2011-11-01T00:00:00"/>
    <m/>
    <m/>
    <m/>
    <s v="Standard Class"/>
    <s v="TN-21040"/>
    <x v="650"/>
    <s v="Home Office"/>
    <s v="Dunedin"/>
    <s v="Otago"/>
    <x v="39"/>
    <x v="1"/>
    <x v="1"/>
    <s v="OFF-EN-10000128"/>
    <x v="0"/>
    <x v="11"/>
    <s v="GlobeWeis Interoffice Envelope, Set of 50"/>
    <n v="114.768"/>
    <x v="2"/>
    <n v="0.4"/>
    <x v="2543"/>
    <n v="10.52"/>
    <x v="0"/>
  </r>
  <r>
    <s v="17273"/>
    <s v="ES-2011-1466305"/>
    <d v="2011-11-01T00:00:00"/>
    <m/>
    <m/>
    <m/>
    <s v="Standard Class"/>
    <s v="MB-18085"/>
    <x v="473"/>
    <s v="Consumer"/>
    <s v="Vienna"/>
    <s v="Vienna"/>
    <x v="62"/>
    <x v="3"/>
    <x v="7"/>
    <s v="OFF-ST-10003446"/>
    <x v="0"/>
    <x v="0"/>
    <s v="Smead Trays, Single Width"/>
    <n v="97.02"/>
    <x v="0"/>
    <n v="0"/>
    <x v="2544"/>
    <n v="7.99"/>
    <x v="1"/>
  </r>
  <r>
    <s v="28174"/>
    <s v="IN-2011-79761"/>
    <d v="2011-11-01T00:00:00"/>
    <m/>
    <m/>
    <m/>
    <s v="Standard Class"/>
    <s v="SC-20680"/>
    <x v="567"/>
    <s v="Home Office"/>
    <s v="Calamba"/>
    <s v="Calabarzon"/>
    <x v="21"/>
    <x v="1"/>
    <x v="10"/>
    <s v="FUR-FU-10000256"/>
    <x v="1"/>
    <x v="3"/>
    <s v="Rubbermaid Photo Frame, Duo Pack"/>
    <n v="77.715000000000003"/>
    <x v="0"/>
    <n v="0.25"/>
    <x v="2545"/>
    <n v="7.09"/>
    <x v="0"/>
  </r>
  <r>
    <s v="2638"/>
    <s v="US-2011-163874"/>
    <d v="2011-11-01T00:00:00"/>
    <d v="2011-12-01T00:00:00"/>
    <n v="30"/>
    <n v="1"/>
    <s v="First Class"/>
    <s v="PF-19165"/>
    <x v="518"/>
    <s v="Consumer"/>
    <s v="San Pablo de las Salinas"/>
    <s v="México"/>
    <x v="25"/>
    <x v="5"/>
    <x v="3"/>
    <s v="OFF-AP-10000569"/>
    <x v="0"/>
    <x v="6"/>
    <s v="KitchenAid Coffee Grinder, Black"/>
    <n v="139.80000000000001"/>
    <x v="1"/>
    <n v="0"/>
    <x v="2546"/>
    <n v="6.47"/>
    <x v="0"/>
  </r>
  <r>
    <s v="17272"/>
    <s v="ES-2011-1466305"/>
    <d v="2011-11-01T00:00:00"/>
    <m/>
    <m/>
    <m/>
    <s v="Standard Class"/>
    <s v="MB-18085"/>
    <x v="473"/>
    <s v="Consumer"/>
    <s v="Vienna"/>
    <s v="Vienna"/>
    <x v="62"/>
    <x v="3"/>
    <x v="7"/>
    <s v="OFF-AR-10004519"/>
    <x v="0"/>
    <x v="7"/>
    <s v="Boston Canvas, Fluorescent"/>
    <n v="54.9"/>
    <x v="4"/>
    <n v="0"/>
    <x v="2399"/>
    <n v="5.83"/>
    <x v="1"/>
  </r>
  <r>
    <s v="32163"/>
    <s v="CA-2011-149020"/>
    <d v="2011-11-01T00:00:00"/>
    <m/>
    <m/>
    <m/>
    <s v="Standard Class"/>
    <s v="AJ-10780"/>
    <x v="662"/>
    <s v="Corporate"/>
    <s v="Springfield"/>
    <s v="Virginia"/>
    <x v="5"/>
    <x v="4"/>
    <x v="8"/>
    <s v="FUR-FU-10000965"/>
    <x v="1"/>
    <x v="3"/>
    <s v="Howard Miller 11-1/2&quot; Diameter Ridgewood Wall Clock"/>
    <n v="51.94"/>
    <x v="4"/>
    <n v="0"/>
    <x v="2547"/>
    <n v="3.52"/>
    <x v="0"/>
  </r>
  <r>
    <s v="16049"/>
    <s v="ES-2011-4359424"/>
    <d v="2011-11-01T00:00:00"/>
    <m/>
    <m/>
    <m/>
    <s v="Standard Class"/>
    <s v="DD-13570"/>
    <x v="253"/>
    <s v="Consumer"/>
    <s v="Murcia"/>
    <s v="Murcia"/>
    <x v="28"/>
    <x v="3"/>
    <x v="8"/>
    <s v="OFF-LA-10002733"/>
    <x v="0"/>
    <x v="10"/>
    <s v="Novimex File Folder Labels, Alphabetical"/>
    <n v="40.35"/>
    <x v="3"/>
    <n v="0"/>
    <x v="2340"/>
    <n v="2.57"/>
    <x v="1"/>
  </r>
  <r>
    <s v="17373"/>
    <s v="ES-2011-1138719"/>
    <d v="2011-11-01T00:00:00"/>
    <m/>
    <m/>
    <m/>
    <s v="Standard Class"/>
    <s v="EM-13960"/>
    <x v="84"/>
    <s v="Consumer"/>
    <s v="Genoa"/>
    <s v="Liguria"/>
    <x v="11"/>
    <x v="3"/>
    <x v="8"/>
    <s v="OFF-BI-10001833"/>
    <x v="0"/>
    <x v="9"/>
    <s v="Ibico Hole Reinforcements, Recycled"/>
    <n v="22.05"/>
    <x v="1"/>
    <n v="0"/>
    <x v="545"/>
    <n v="1.0900000000000001"/>
    <x v="0"/>
  </r>
  <r>
    <s v="25911"/>
    <s v="IN-2011-39308"/>
    <d v="2011-11-01T00:00:00"/>
    <m/>
    <m/>
    <m/>
    <s v="Standard Class"/>
    <s v="DF-13135"/>
    <x v="107"/>
    <s v="Consumer"/>
    <s v="Bekasi"/>
    <s v="Jawa Barat"/>
    <x v="17"/>
    <x v="1"/>
    <x v="10"/>
    <s v="OFF-BI-10004334"/>
    <x v="0"/>
    <x v="9"/>
    <s v="Avery Hole Reinforcements, Durable"/>
    <n v="4.9053000000000004"/>
    <x v="4"/>
    <n v="0.17"/>
    <x v="2548"/>
    <n v="0.3"/>
    <x v="0"/>
  </r>
  <r>
    <s v="32162"/>
    <s v="CA-2011-149020"/>
    <d v="2011-11-01T00:00:00"/>
    <m/>
    <m/>
    <m/>
    <s v="Standard Class"/>
    <s v="AJ-10780"/>
    <x v="662"/>
    <s v="Corporate"/>
    <s v="Springfield"/>
    <s v="Virginia"/>
    <x v="5"/>
    <x v="4"/>
    <x v="8"/>
    <s v="OFF-LA-10004272"/>
    <x v="0"/>
    <x v="10"/>
    <s v="Avery 482"/>
    <n v="2.89"/>
    <x v="4"/>
    <n v="0"/>
    <x v="2549"/>
    <n v="0.22"/>
    <x v="0"/>
  </r>
  <r>
    <s v="45171"/>
    <s v="ZI-2011-9280"/>
    <d v="2011-11-02T00:00:00"/>
    <m/>
    <m/>
    <m/>
    <s v="Standard Class"/>
    <s v="AH-690"/>
    <x v="171"/>
    <s v="Corporate"/>
    <s v="Bulawayo"/>
    <s v="Bulawayo"/>
    <x v="105"/>
    <x v="0"/>
    <x v="0"/>
    <s v="TEC-HEW-10000930"/>
    <x v="2"/>
    <x v="4"/>
    <s v="Hewlett Ink, Digital"/>
    <n v="444.96"/>
    <x v="12"/>
    <n v="0.7"/>
    <x v="2550"/>
    <n v="16.579999999999998"/>
    <x v="1"/>
  </r>
  <r>
    <s v="47131"/>
    <s v="IR-2011-6140"/>
    <d v="2011-11-02T00:00:00"/>
    <m/>
    <m/>
    <m/>
    <s v="Second Class"/>
    <s v="LD-7005"/>
    <x v="483"/>
    <s v="Consumer"/>
    <s v="Rasht"/>
    <s v="Gilan"/>
    <x v="9"/>
    <x v="2"/>
    <x v="2"/>
    <s v="TEC-SAM-10000765"/>
    <x v="2"/>
    <x v="15"/>
    <s v="Samsung Signal Booster, Full Size"/>
    <n v="137.88"/>
    <x v="4"/>
    <n v="0"/>
    <x v="2551"/>
    <n v="15.49"/>
    <x v="2"/>
  </r>
  <r>
    <s v="8299"/>
    <s v="MX-2011-130981"/>
    <d v="2011-11-02T00:00:00"/>
    <m/>
    <m/>
    <m/>
    <s v="Standard Class"/>
    <s v="SN-20710"/>
    <x v="197"/>
    <s v="Home Office"/>
    <s v="Curitiba"/>
    <s v="Parana"/>
    <x v="26"/>
    <x v="5"/>
    <x v="8"/>
    <s v="TEC-CO-10001040"/>
    <x v="2"/>
    <x v="4"/>
    <s v="Canon Personal Copier, Laser"/>
    <n v="189.93940000000001"/>
    <x v="0"/>
    <n v="2E-3"/>
    <x v="2552"/>
    <n v="11.76"/>
    <x v="1"/>
  </r>
  <r>
    <s v="47130"/>
    <s v="IR-2011-6140"/>
    <d v="2011-11-02T00:00:00"/>
    <m/>
    <m/>
    <m/>
    <s v="Second Class"/>
    <s v="LD-7005"/>
    <x v="483"/>
    <s v="Consumer"/>
    <s v="Rasht"/>
    <s v="Gilan"/>
    <x v="9"/>
    <x v="2"/>
    <x v="2"/>
    <s v="OFF-SME-10004247"/>
    <x v="0"/>
    <x v="0"/>
    <s v="Smead Shelving, Single Width"/>
    <n v="48.96"/>
    <x v="4"/>
    <n v="0"/>
    <x v="2553"/>
    <n v="6.81"/>
    <x v="2"/>
  </r>
  <r>
    <s v="45172"/>
    <s v="ZI-2011-9280"/>
    <d v="2011-11-02T00:00:00"/>
    <m/>
    <m/>
    <m/>
    <s v="Standard Class"/>
    <s v="AH-690"/>
    <x v="171"/>
    <s v="Corporate"/>
    <s v="Bulawayo"/>
    <s v="Bulawayo"/>
    <x v="105"/>
    <x v="0"/>
    <x v="0"/>
    <s v="OFF-FIS-10000063"/>
    <x v="0"/>
    <x v="1"/>
    <s v="Fiskars Box Cutter, Easy Grip"/>
    <n v="66.852000000000004"/>
    <x v="5"/>
    <n v="0.7"/>
    <x v="2554"/>
    <n v="5.99"/>
    <x v="1"/>
  </r>
  <r>
    <s v="45173"/>
    <s v="ZI-2011-9280"/>
    <d v="2011-11-02T00:00:00"/>
    <m/>
    <m/>
    <m/>
    <s v="Standard Class"/>
    <s v="AH-690"/>
    <x v="171"/>
    <s v="Corporate"/>
    <s v="Bulawayo"/>
    <s v="Bulawayo"/>
    <x v="105"/>
    <x v="0"/>
    <x v="0"/>
    <s v="OFF-ROG-10003993"/>
    <x v="0"/>
    <x v="0"/>
    <s v="Rogers File Cart, Single Width"/>
    <n v="84.977999999999994"/>
    <x v="0"/>
    <n v="0.7"/>
    <x v="2555"/>
    <n v="5.61"/>
    <x v="1"/>
  </r>
  <r>
    <s v="24047"/>
    <s v="IN-2011-60917"/>
    <d v="2011-11-02T00:00:00"/>
    <m/>
    <m/>
    <m/>
    <s v="Standard Class"/>
    <s v="SP-20860"/>
    <x v="64"/>
    <s v="Corporate"/>
    <s v="Bangalore"/>
    <s v="Karnataka"/>
    <x v="30"/>
    <x v="1"/>
    <x v="4"/>
    <s v="OFF-BI-10001659"/>
    <x v="0"/>
    <x v="9"/>
    <s v="Cardinal Index Tab, Clear"/>
    <n v="21.78"/>
    <x v="1"/>
    <n v="0"/>
    <x v="2556"/>
    <n v="2.92"/>
    <x v="1"/>
  </r>
  <r>
    <s v="45174"/>
    <s v="ZI-2011-9280"/>
    <d v="2011-11-02T00:00:00"/>
    <m/>
    <m/>
    <m/>
    <s v="Standard Class"/>
    <s v="AH-690"/>
    <x v="171"/>
    <s v="Corporate"/>
    <s v="Bulawayo"/>
    <s v="Bulawayo"/>
    <x v="105"/>
    <x v="0"/>
    <x v="0"/>
    <s v="FUR-ADV-10004718"/>
    <x v="1"/>
    <x v="3"/>
    <s v="Advantus Light Bulb, Duo Pack"/>
    <n v="12.077999999999999"/>
    <x v="0"/>
    <n v="0.7"/>
    <x v="2557"/>
    <n v="1.39"/>
    <x v="1"/>
  </r>
  <r>
    <s v="42617"/>
    <s v="IR-2011-7220"/>
    <d v="2011-11-03T00:00:00"/>
    <m/>
    <m/>
    <m/>
    <s v="Second Class"/>
    <s v="PM-9135"/>
    <x v="610"/>
    <s v="Home Office"/>
    <s v="Tehran"/>
    <s v="Tehran"/>
    <x v="9"/>
    <x v="2"/>
    <x v="2"/>
    <s v="TEC-MOT-10003348"/>
    <x v="2"/>
    <x v="15"/>
    <s v="Motorola Smart Phone, Full Size"/>
    <n v="642.69000000000005"/>
    <x v="4"/>
    <n v="0"/>
    <x v="2558"/>
    <n v="285.83"/>
    <x v="2"/>
  </r>
  <r>
    <s v="38313"/>
    <s v="CA-2011-114790"/>
    <d v="2011-11-03T00:00:00"/>
    <m/>
    <m/>
    <m/>
    <s v="Second Class"/>
    <s v="FM-14215"/>
    <x v="528"/>
    <s v="Corporate"/>
    <s v="Richmond"/>
    <s v="Kentucky"/>
    <x v="5"/>
    <x v="4"/>
    <x v="8"/>
    <s v="TEC-PH-10000984"/>
    <x v="2"/>
    <x v="15"/>
    <s v="Panasonic KX-TG9471B"/>
    <n v="587.97"/>
    <x v="1"/>
    <n v="0"/>
    <x v="2559"/>
    <n v="95"/>
    <x v="1"/>
  </r>
  <r>
    <s v="12825"/>
    <s v="ES-2011-1001989"/>
    <d v="2011-11-03T00:00:00"/>
    <m/>
    <m/>
    <m/>
    <s v="First Class"/>
    <s v="MF-17665"/>
    <x v="226"/>
    <s v="Corporate"/>
    <s v="Berlin"/>
    <s v="Berlin"/>
    <x v="12"/>
    <x v="3"/>
    <x v="7"/>
    <s v="OFF-BI-10002570"/>
    <x v="0"/>
    <x v="9"/>
    <s v="Cardinal 3-Hole Punch, Clear"/>
    <n v="228.90600000000001"/>
    <x v="8"/>
    <n v="0.1"/>
    <x v="2560"/>
    <n v="38.799999999999997"/>
    <x v="0"/>
  </r>
  <r>
    <s v="27141"/>
    <s v="IN-2011-22249"/>
    <d v="2011-11-03T00:00:00"/>
    <m/>
    <m/>
    <m/>
    <s v="Standard Class"/>
    <s v="SG-20605"/>
    <x v="327"/>
    <s v="Consumer"/>
    <s v="Gold Coast"/>
    <s v="Queensland"/>
    <x v="1"/>
    <x v="1"/>
    <x v="1"/>
    <s v="TEC-AC-10002455"/>
    <x v="2"/>
    <x v="8"/>
    <s v="Logitech Flash Drive, Programmable"/>
    <n v="259.28100000000001"/>
    <x v="8"/>
    <n v="0.1"/>
    <x v="2561"/>
    <n v="27.22"/>
    <x v="0"/>
  </r>
  <r>
    <s v="2132"/>
    <s v="MX-2011-154620"/>
    <d v="2011-11-03T00:00:00"/>
    <m/>
    <m/>
    <m/>
    <s v="Standard Class"/>
    <s v="KS-16300"/>
    <x v="616"/>
    <s v="Corporate"/>
    <s v="Mixco"/>
    <s v="Guatemala"/>
    <x v="53"/>
    <x v="5"/>
    <x v="7"/>
    <s v="TEC-CO-10002759"/>
    <x v="2"/>
    <x v="4"/>
    <s v="HP Copy Machine, Laser"/>
    <n v="323.79109999999997"/>
    <x v="0"/>
    <n v="2E-3"/>
    <x v="2562"/>
    <n v="24.1"/>
    <x v="0"/>
  </r>
  <r>
    <s v="34738"/>
    <s v="CA-2011-158337"/>
    <d v="2011-11-03T00:00:00"/>
    <m/>
    <m/>
    <m/>
    <s v="Second Class"/>
    <s v="KA-16525"/>
    <x v="147"/>
    <s v="Consumer"/>
    <s v="New York City"/>
    <s v="New York"/>
    <x v="5"/>
    <x v="4"/>
    <x v="11"/>
    <s v="OFF-PA-10002137"/>
    <x v="0"/>
    <x v="2"/>
    <s v="Southworth 100% Résumé Paper, 24lb."/>
    <n v="108.92"/>
    <x v="10"/>
    <n v="0"/>
    <x v="2563"/>
    <n v="12.24"/>
    <x v="1"/>
  </r>
  <r>
    <s v="38311"/>
    <s v="CA-2011-114790"/>
    <d v="2011-11-03T00:00:00"/>
    <m/>
    <m/>
    <m/>
    <s v="Second Class"/>
    <s v="FM-14215"/>
    <x v="528"/>
    <s v="Corporate"/>
    <s v="Richmond"/>
    <s v="Kentucky"/>
    <x v="5"/>
    <x v="4"/>
    <x v="8"/>
    <s v="OFF-AP-10002578"/>
    <x v="0"/>
    <x v="6"/>
    <s v="Fellowes Premier Superior Surge Suppressor, 10-Outlet, With Phone and Remote"/>
    <n v="146.76"/>
    <x v="1"/>
    <n v="0"/>
    <x v="2564"/>
    <n v="7"/>
    <x v="1"/>
  </r>
  <r>
    <s v="1353"/>
    <s v="MX-2011-104752"/>
    <d v="2011-11-03T00:00:00"/>
    <m/>
    <m/>
    <m/>
    <s v="Standard Class"/>
    <s v="MM-18055"/>
    <x v="404"/>
    <s v="Consumer"/>
    <s v="Consolación del Sur"/>
    <s v="Pinar del Río"/>
    <x v="41"/>
    <x v="5"/>
    <x v="12"/>
    <s v="FUR-FU-10001617"/>
    <x v="1"/>
    <x v="3"/>
    <s v="Eldon Frame, Black"/>
    <n v="155"/>
    <x v="0"/>
    <n v="0"/>
    <x v="2565"/>
    <n v="6.49"/>
    <x v="0"/>
  </r>
  <r>
    <s v="3471"/>
    <s v="MX-2011-169656"/>
    <d v="2011-11-03T00:00:00"/>
    <m/>
    <m/>
    <m/>
    <s v="Standard Class"/>
    <s v="RD-19930"/>
    <x v="320"/>
    <s v="Consumer"/>
    <s v="San Pedro Sula"/>
    <s v="Cortés"/>
    <x v="44"/>
    <x v="5"/>
    <x v="7"/>
    <s v="OFF-EN-10000084"/>
    <x v="0"/>
    <x v="11"/>
    <s v="Jiffy Manila Envelope, with clear poly window"/>
    <n v="59.1"/>
    <x v="3"/>
    <n v="0.4"/>
    <x v="2566"/>
    <n v="5.34"/>
    <x v="0"/>
  </r>
  <r>
    <s v="38312"/>
    <s v="CA-2011-114790"/>
    <d v="2011-11-03T00:00:00"/>
    <m/>
    <m/>
    <m/>
    <s v="Second Class"/>
    <s v="FM-14215"/>
    <x v="528"/>
    <s v="Corporate"/>
    <s v="Richmond"/>
    <s v="Kentucky"/>
    <x v="5"/>
    <x v="4"/>
    <x v="8"/>
    <s v="TEC-AC-10000710"/>
    <x v="2"/>
    <x v="8"/>
    <s v="Maxell DVD-RAM Discs"/>
    <n v="32.96"/>
    <x v="0"/>
    <n v="0"/>
    <x v="2567"/>
    <n v="4.88"/>
    <x v="1"/>
  </r>
  <r>
    <s v="2581"/>
    <s v="MX-2011-154564"/>
    <d v="2011-11-03T00:00:00"/>
    <m/>
    <m/>
    <m/>
    <s v="Standard Class"/>
    <s v="SC-20770"/>
    <x v="212"/>
    <s v="Corporate"/>
    <s v="Itaituba"/>
    <s v="Pará"/>
    <x v="26"/>
    <x v="5"/>
    <x v="8"/>
    <s v="OFF-AR-10004772"/>
    <x v="0"/>
    <x v="7"/>
    <s v="Boston Highlighters, Fluorescent"/>
    <n v="80.52"/>
    <x v="5"/>
    <n v="0"/>
    <x v="2568"/>
    <n v="4.8499999999999996"/>
    <x v="0"/>
  </r>
  <r>
    <s v="1351"/>
    <s v="MX-2011-104752"/>
    <d v="2011-11-03T00:00:00"/>
    <m/>
    <m/>
    <m/>
    <s v="Standard Class"/>
    <s v="MM-18055"/>
    <x v="404"/>
    <s v="Consumer"/>
    <s v="Consolación del Sur"/>
    <s v="Pinar del Río"/>
    <x v="41"/>
    <x v="5"/>
    <x v="12"/>
    <s v="FUR-FU-10000885"/>
    <x v="1"/>
    <x v="3"/>
    <s v="Eldon Light Bulb, Durable"/>
    <n v="44.46"/>
    <x v="1"/>
    <n v="0"/>
    <x v="1401"/>
    <n v="3.41"/>
    <x v="0"/>
  </r>
  <r>
    <s v="4866"/>
    <s v="US-2011-161200"/>
    <d v="2011-11-03T00:00:00"/>
    <m/>
    <m/>
    <m/>
    <s v="First Class"/>
    <s v="MH-17455"/>
    <x v="407"/>
    <s v="Consumer"/>
    <s v="Caracas"/>
    <s v="Distrito Capital"/>
    <x v="42"/>
    <x v="5"/>
    <x v="8"/>
    <s v="OFF-SU-10003582"/>
    <x v="0"/>
    <x v="1"/>
    <s v="Elite Scissors, High Speed"/>
    <n v="27.036000000000001"/>
    <x v="1"/>
    <n v="0.4"/>
    <x v="2569"/>
    <n v="3.34"/>
    <x v="1"/>
  </r>
  <r>
    <s v="12115"/>
    <s v="ES-2011-4993136"/>
    <d v="2011-11-03T00:00:00"/>
    <m/>
    <m/>
    <m/>
    <s v="Standard Class"/>
    <s v="PO-18865"/>
    <x v="4"/>
    <s v="Consumer"/>
    <s v="Pessac"/>
    <s v="Aquitaine"/>
    <x v="10"/>
    <x v="3"/>
    <x v="7"/>
    <s v="OFF-AR-10002991"/>
    <x v="0"/>
    <x v="7"/>
    <s v="Binney &amp; Smith Markers, Blue"/>
    <n v="72.27"/>
    <x v="1"/>
    <n v="0"/>
    <x v="593"/>
    <n v="2.91"/>
    <x v="0"/>
  </r>
  <r>
    <s v="42840"/>
    <s v="AG-2011-3130"/>
    <d v="2011-11-03T00:00:00"/>
    <m/>
    <m/>
    <m/>
    <s v="Standard Class"/>
    <s v="AJ-780"/>
    <x v="662"/>
    <s v="Corporate"/>
    <s v="Batna"/>
    <s v="Batna"/>
    <x v="0"/>
    <x v="0"/>
    <x v="0"/>
    <s v="OFF-JIF-10004450"/>
    <x v="0"/>
    <x v="11"/>
    <s v="Jiffy Mailers, Recycled"/>
    <n v="35.97"/>
    <x v="4"/>
    <n v="0"/>
    <x v="2570"/>
    <n v="2.83"/>
    <x v="0"/>
  </r>
  <r>
    <s v="1352"/>
    <s v="MX-2011-104752"/>
    <d v="2011-11-03T00:00:00"/>
    <m/>
    <m/>
    <m/>
    <s v="Standard Class"/>
    <s v="MM-18055"/>
    <x v="404"/>
    <s v="Consumer"/>
    <s v="Consolación del Sur"/>
    <s v="Pinar del Río"/>
    <x v="41"/>
    <x v="5"/>
    <x v="12"/>
    <s v="TEC-PH-10004237"/>
    <x v="2"/>
    <x v="15"/>
    <s v="Nokia Office Telephone, with Caller ID"/>
    <n v="43.42"/>
    <x v="4"/>
    <n v="0"/>
    <x v="2571"/>
    <n v="2.81"/>
    <x v="0"/>
  </r>
  <r>
    <s v="38314"/>
    <s v="CA-2011-114790"/>
    <d v="2011-11-03T00:00:00"/>
    <m/>
    <m/>
    <m/>
    <s v="Second Class"/>
    <s v="FM-14215"/>
    <x v="528"/>
    <s v="Corporate"/>
    <s v="Richmond"/>
    <s v="Kentucky"/>
    <x v="5"/>
    <x v="4"/>
    <x v="8"/>
    <s v="OFF-PA-10000213"/>
    <x v="0"/>
    <x v="2"/>
    <s v="Xerox 198"/>
    <n v="14.94"/>
    <x v="1"/>
    <n v="0"/>
    <x v="536"/>
    <n v="1.95"/>
    <x v="1"/>
  </r>
  <r>
    <s v="29398"/>
    <s v="ID-2011-17720"/>
    <d v="2011-11-03T00:00:00"/>
    <m/>
    <m/>
    <m/>
    <s v="Second Class"/>
    <s v="NM-18520"/>
    <x v="663"/>
    <s v="Consumer"/>
    <s v="Manila"/>
    <s v="National Capital"/>
    <x v="21"/>
    <x v="1"/>
    <x v="10"/>
    <s v="OFF-LA-10002319"/>
    <x v="0"/>
    <x v="10"/>
    <s v="Smead Legal Exhibit Labels, Laser Printer Compatible"/>
    <n v="12.21"/>
    <x v="0"/>
    <n v="0.45"/>
    <x v="2572"/>
    <n v="1.93"/>
    <x v="2"/>
  </r>
  <r>
    <s v="2130"/>
    <s v="MX-2011-154620"/>
    <d v="2011-11-03T00:00:00"/>
    <m/>
    <m/>
    <m/>
    <s v="Standard Class"/>
    <s v="KS-16300"/>
    <x v="616"/>
    <s v="Corporate"/>
    <s v="Mixco"/>
    <s v="Guatemala"/>
    <x v="53"/>
    <x v="5"/>
    <x v="7"/>
    <s v="OFF-BI-10003503"/>
    <x v="0"/>
    <x v="9"/>
    <s v="Cardinal Index Tab, Economy"/>
    <n v="17.52"/>
    <x v="1"/>
    <n v="0"/>
    <x v="696"/>
    <n v="1.41"/>
    <x v="0"/>
  </r>
  <r>
    <s v="32839"/>
    <s v="CA-2011-166884"/>
    <d v="2011-11-03T00:00:00"/>
    <m/>
    <m/>
    <m/>
    <s v="Second Class"/>
    <s v="CK-12205"/>
    <x v="664"/>
    <s v="Consumer"/>
    <s v="Columbus"/>
    <s v="Ohio"/>
    <x v="5"/>
    <x v="4"/>
    <x v="11"/>
    <s v="OFF-FA-10001561"/>
    <x v="0"/>
    <x v="16"/>
    <s v="Stockwell Push Pins"/>
    <n v="10.464"/>
    <x v="5"/>
    <n v="0.2"/>
    <x v="2573"/>
    <n v="1.1100000000000001"/>
    <x v="0"/>
  </r>
  <r>
    <s v="39596"/>
    <s v="US-2011-103338"/>
    <d v="2011-11-03T00:00:00"/>
    <m/>
    <m/>
    <m/>
    <s v="Standard Class"/>
    <s v="RB-19435"/>
    <x v="178"/>
    <s v="Consumer"/>
    <s v="Roseville"/>
    <s v="California"/>
    <x v="5"/>
    <x v="4"/>
    <x v="5"/>
    <s v="OFF-AR-10001770"/>
    <x v="0"/>
    <x v="7"/>
    <s v="Economy #2 Pencils"/>
    <n v="7.98"/>
    <x v="1"/>
    <n v="0"/>
    <x v="2574"/>
    <n v="1.04"/>
    <x v="1"/>
  </r>
  <r>
    <s v="32838"/>
    <s v="CA-2011-166884"/>
    <d v="2011-11-03T00:00:00"/>
    <m/>
    <m/>
    <m/>
    <s v="Second Class"/>
    <s v="CK-12205"/>
    <x v="664"/>
    <s v="Consumer"/>
    <s v="Columbus"/>
    <s v="Ohio"/>
    <x v="5"/>
    <x v="4"/>
    <x v="11"/>
    <s v="FUR-FU-10003981"/>
    <x v="1"/>
    <x v="3"/>
    <s v="Eldon Wave Desk Accessories"/>
    <n v="8.32"/>
    <x v="3"/>
    <n v="0.2"/>
    <x v="2575"/>
    <n v="0.91"/>
    <x v="0"/>
  </r>
  <r>
    <s v="2131"/>
    <s v="MX-2011-154620"/>
    <d v="2011-11-03T00:00:00"/>
    <m/>
    <m/>
    <m/>
    <s v="Standard Class"/>
    <s v="KS-16300"/>
    <x v="616"/>
    <s v="Corporate"/>
    <s v="Mixco"/>
    <s v="Guatemala"/>
    <x v="53"/>
    <x v="5"/>
    <x v="7"/>
    <s v="OFF-BI-10002062"/>
    <x v="0"/>
    <x v="9"/>
    <s v="Acco Hole Reinforcements, Economy"/>
    <n v="13.32"/>
    <x v="1"/>
    <n v="0"/>
    <x v="764"/>
    <n v="0.81"/>
    <x v="0"/>
  </r>
  <r>
    <s v="12204"/>
    <s v="ES-2011-3192576"/>
    <d v="2011-11-04T00:00:00"/>
    <m/>
    <m/>
    <m/>
    <s v="Second Class"/>
    <s v="BK-11260"/>
    <x v="190"/>
    <s v="Consumer"/>
    <s v="Bonn"/>
    <s v="North Rhine-Westphalia"/>
    <x v="12"/>
    <x v="3"/>
    <x v="7"/>
    <s v="TEC-CO-10004154"/>
    <x v="2"/>
    <x v="4"/>
    <s v="Canon Copy Machine, Digital"/>
    <n v="785.34"/>
    <x v="1"/>
    <n v="0"/>
    <x v="2576"/>
    <n v="150.74"/>
    <x v="1"/>
  </r>
  <r>
    <s v="36158"/>
    <s v="CA-2011-138940"/>
    <d v="2011-11-04T00:00:00"/>
    <m/>
    <m/>
    <m/>
    <s v="Second Class"/>
    <s v="GM-14455"/>
    <x v="665"/>
    <s v="Home Office"/>
    <s v="Austin"/>
    <s v="Texas"/>
    <x v="5"/>
    <x v="4"/>
    <x v="7"/>
    <s v="TEC-PH-10001835"/>
    <x v="2"/>
    <x v="15"/>
    <s v="Jawbone JAMBOX Wireless Bluetooth Speaker"/>
    <n v="758.35199999999998"/>
    <x v="5"/>
    <n v="0.2"/>
    <x v="2577"/>
    <n v="140.01"/>
    <x v="1"/>
  </r>
  <r>
    <s v="35071"/>
    <s v="US-2011-102715"/>
    <d v="2011-11-04T00:00:00"/>
    <m/>
    <m/>
    <m/>
    <s v="Second Class"/>
    <s v="JK-15370"/>
    <x v="666"/>
    <s v="Consumer"/>
    <s v="Miami"/>
    <s v="Florida"/>
    <x v="5"/>
    <x v="4"/>
    <x v="8"/>
    <s v="TEC-AC-10002001"/>
    <x v="2"/>
    <x v="8"/>
    <s v="Logitech Wireless Gaming Headset G930"/>
    <n v="383.976"/>
    <x v="1"/>
    <n v="0.2"/>
    <x v="2578"/>
    <n v="100.22"/>
    <x v="2"/>
  </r>
  <r>
    <s v="26597"/>
    <s v="ID-2011-23978"/>
    <d v="2011-11-04T00:00:00"/>
    <m/>
    <m/>
    <m/>
    <s v="Standard Class"/>
    <s v="SS-20875"/>
    <x v="667"/>
    <s v="Consumer"/>
    <s v="Kendari"/>
    <s v="Sulawesi Tenggara"/>
    <x v="17"/>
    <x v="1"/>
    <x v="10"/>
    <s v="OFF-ST-10004608"/>
    <x v="0"/>
    <x v="0"/>
    <s v="Smead Shelving, Industrial"/>
    <n v="492.12360000000001"/>
    <x v="9"/>
    <n v="0.17"/>
    <x v="2579"/>
    <n v="83.25"/>
    <x v="3"/>
  </r>
  <r>
    <s v="35073"/>
    <s v="US-2011-102715"/>
    <d v="2011-11-04T00:00:00"/>
    <m/>
    <m/>
    <m/>
    <s v="Second Class"/>
    <s v="JK-15370"/>
    <x v="666"/>
    <s v="Consumer"/>
    <s v="Miami"/>
    <s v="Florida"/>
    <x v="5"/>
    <x v="4"/>
    <x v="8"/>
    <s v="TEC-AC-10001874"/>
    <x v="2"/>
    <x v="8"/>
    <s v="Logitech Wireless Anywhere Mouse MX for PC and Mac"/>
    <n v="335.94400000000002"/>
    <x v="7"/>
    <n v="0.2"/>
    <x v="2580"/>
    <n v="74.11"/>
    <x v="2"/>
  </r>
  <r>
    <s v="12205"/>
    <s v="ES-2011-3192576"/>
    <d v="2011-11-04T00:00:00"/>
    <m/>
    <m/>
    <m/>
    <s v="Second Class"/>
    <s v="BK-11260"/>
    <x v="190"/>
    <s v="Consumer"/>
    <s v="Bonn"/>
    <s v="North Rhine-Westphalia"/>
    <x v="12"/>
    <x v="3"/>
    <x v="7"/>
    <s v="TEC-PH-10003927"/>
    <x v="2"/>
    <x v="15"/>
    <s v="Cisco Signal Booster, Full Size"/>
    <n v="306.24"/>
    <x v="0"/>
    <n v="0"/>
    <x v="150"/>
    <n v="45.99"/>
    <x v="1"/>
  </r>
  <r>
    <s v="12206"/>
    <s v="ES-2011-3192576"/>
    <d v="2011-11-04T00:00:00"/>
    <m/>
    <m/>
    <m/>
    <s v="Second Class"/>
    <s v="BK-11260"/>
    <x v="190"/>
    <s v="Consumer"/>
    <s v="Bonn"/>
    <s v="North Rhine-Westphalia"/>
    <x v="12"/>
    <x v="3"/>
    <x v="7"/>
    <s v="FUR-FU-10000620"/>
    <x v="1"/>
    <x v="3"/>
    <s v="Advantus Clock, Black"/>
    <n v="256.95"/>
    <x v="3"/>
    <n v="0"/>
    <x v="2581"/>
    <n v="34.880000000000003"/>
    <x v="1"/>
  </r>
  <r>
    <s v="39656"/>
    <s v="CA-2011-110555"/>
    <d v="2011-11-04T00:00:00"/>
    <m/>
    <m/>
    <m/>
    <s v="Standard Class"/>
    <s v="MM-18055"/>
    <x v="404"/>
    <s v="Consumer"/>
    <s v="Great Falls"/>
    <s v="Montana"/>
    <x v="5"/>
    <x v="4"/>
    <x v="5"/>
    <s v="TEC-AC-10003399"/>
    <x v="2"/>
    <x v="8"/>
    <s v="Memorex Mini Travel Drive 64 GB USB 2.0 Flash Drive"/>
    <n v="217.44"/>
    <x v="5"/>
    <n v="0"/>
    <x v="2582"/>
    <n v="18.32"/>
    <x v="0"/>
  </r>
  <r>
    <s v="13585"/>
    <s v="ES-2011-3376060"/>
    <d v="2011-11-04T00:00:00"/>
    <m/>
    <m/>
    <m/>
    <s v="Standard Class"/>
    <s v="JW-16075"/>
    <x v="502"/>
    <s v="Consumer"/>
    <s v="Marseille"/>
    <s v="Provence-Alpes-Côte d'Azur"/>
    <x v="10"/>
    <x v="3"/>
    <x v="7"/>
    <s v="TEC-AC-10004586"/>
    <x v="2"/>
    <x v="8"/>
    <s v="Belkin Flash Drive, Bluetooth"/>
    <n v="293.58"/>
    <x v="7"/>
    <n v="0"/>
    <x v="2583"/>
    <n v="14.91"/>
    <x v="0"/>
  </r>
  <r>
    <s v="7801"/>
    <s v="MX-2011-101175"/>
    <d v="2011-11-04T00:00:00"/>
    <m/>
    <m/>
    <m/>
    <s v="Second Class"/>
    <s v="JS-15595"/>
    <x v="87"/>
    <s v="Corporate"/>
    <s v="Mejicanos"/>
    <s v="San Salvador"/>
    <x v="32"/>
    <x v="5"/>
    <x v="7"/>
    <s v="TEC-PH-10001575"/>
    <x v="2"/>
    <x v="15"/>
    <s v="Samsung Office Telephone, VoIP"/>
    <n v="130.62"/>
    <x v="1"/>
    <n v="0"/>
    <x v="2584"/>
    <n v="11.24"/>
    <x v="0"/>
  </r>
  <r>
    <s v="7800"/>
    <s v="MX-2011-101175"/>
    <d v="2011-11-04T00:00:00"/>
    <m/>
    <m/>
    <m/>
    <s v="Second Class"/>
    <s v="JS-15595"/>
    <x v="87"/>
    <s v="Corporate"/>
    <s v="Mejicanos"/>
    <s v="San Salvador"/>
    <x v="32"/>
    <x v="5"/>
    <x v="7"/>
    <s v="OFF-ST-10000028"/>
    <x v="0"/>
    <x v="0"/>
    <s v="Rogers Shelving, Blue"/>
    <n v="82.84"/>
    <x v="0"/>
    <n v="0"/>
    <x v="2585"/>
    <n v="9.8699999999999992"/>
    <x v="0"/>
  </r>
  <r>
    <s v="7787"/>
    <s v="MX-2011-147865"/>
    <d v="2011-11-04T00:00:00"/>
    <m/>
    <m/>
    <m/>
    <s v="Standard Class"/>
    <s v="EC-14050"/>
    <x v="668"/>
    <s v="Consumer"/>
    <s v="Chihuahua"/>
    <s v="Chihuahua"/>
    <x v="25"/>
    <x v="5"/>
    <x v="3"/>
    <s v="OFF-AR-10000719"/>
    <x v="0"/>
    <x v="7"/>
    <s v="Boston Pencil Sharpener, Water Color"/>
    <n v="107.1"/>
    <x v="3"/>
    <n v="0"/>
    <x v="19"/>
    <n v="7.69"/>
    <x v="0"/>
  </r>
  <r>
    <s v="39655"/>
    <s v="CA-2011-110555"/>
    <d v="2011-11-04T00:00:00"/>
    <m/>
    <m/>
    <m/>
    <s v="Standard Class"/>
    <s v="MM-18055"/>
    <x v="404"/>
    <s v="Consumer"/>
    <s v="Great Falls"/>
    <s v="Montana"/>
    <x v="5"/>
    <x v="4"/>
    <x v="5"/>
    <s v="TEC-PH-10000586"/>
    <x v="2"/>
    <x v="15"/>
    <s v="AT&amp;T SB67148 SynJ"/>
    <n v="105.584"/>
    <x v="0"/>
    <n v="0.2"/>
    <x v="2586"/>
    <n v="7.54"/>
    <x v="0"/>
  </r>
  <r>
    <s v="12203"/>
    <s v="ES-2011-3192576"/>
    <d v="2011-11-04T00:00:00"/>
    <m/>
    <m/>
    <m/>
    <s v="Second Class"/>
    <s v="BK-11260"/>
    <x v="190"/>
    <s v="Consumer"/>
    <s v="Bonn"/>
    <s v="North Rhine-Westphalia"/>
    <x v="12"/>
    <x v="3"/>
    <x v="7"/>
    <s v="OFF-AR-10000091"/>
    <x v="0"/>
    <x v="7"/>
    <s v="BIC Highlighters, Water Color"/>
    <n v="44.22"/>
    <x v="0"/>
    <n v="0"/>
    <x v="357"/>
    <n v="5.92"/>
    <x v="1"/>
  </r>
  <r>
    <s v="39654"/>
    <s v="CA-2011-110555"/>
    <d v="2011-11-04T00:00:00"/>
    <m/>
    <m/>
    <m/>
    <s v="Standard Class"/>
    <s v="MM-18055"/>
    <x v="404"/>
    <s v="Consumer"/>
    <s v="Great Falls"/>
    <s v="Montana"/>
    <x v="5"/>
    <x v="4"/>
    <x v="5"/>
    <s v="OFF-ST-10000876"/>
    <x v="0"/>
    <x v="0"/>
    <s v="Eldon Simplefile Box Office"/>
    <n v="87.08"/>
    <x v="7"/>
    <n v="0"/>
    <x v="2587"/>
    <n v="4.8600000000000003"/>
    <x v="0"/>
  </r>
  <r>
    <s v="48824"/>
    <s v="CM-2011-6590"/>
    <d v="2011-11-04T00:00:00"/>
    <m/>
    <m/>
    <m/>
    <s v="Second Class"/>
    <s v="SC-10680"/>
    <x v="567"/>
    <s v="Home Office"/>
    <s v="Maroua"/>
    <s v="Extreme-Nord"/>
    <x v="72"/>
    <x v="0"/>
    <x v="0"/>
    <s v="OFF-BOS-10002073"/>
    <x v="0"/>
    <x v="7"/>
    <s v="Boston Canvas, Water Color"/>
    <n v="56.82"/>
    <x v="4"/>
    <n v="0"/>
    <x v="1404"/>
    <n v="3.62"/>
    <x v="1"/>
  </r>
  <r>
    <s v="35072"/>
    <s v="US-2011-102715"/>
    <d v="2011-11-04T00:00:00"/>
    <m/>
    <m/>
    <m/>
    <s v="Second Class"/>
    <s v="JK-15370"/>
    <x v="666"/>
    <s v="Consumer"/>
    <s v="Miami"/>
    <s v="Florida"/>
    <x v="5"/>
    <x v="4"/>
    <x v="8"/>
    <s v="OFF-PA-10000029"/>
    <x v="0"/>
    <x v="2"/>
    <s v="Xerox 224"/>
    <n v="10.368"/>
    <x v="0"/>
    <n v="0.2"/>
    <x v="2092"/>
    <n v="3.58"/>
    <x v="2"/>
  </r>
  <r>
    <s v="12202"/>
    <s v="ES-2011-3192576"/>
    <d v="2011-11-04T00:00:00"/>
    <m/>
    <m/>
    <m/>
    <s v="Second Class"/>
    <s v="BK-11260"/>
    <x v="190"/>
    <s v="Consumer"/>
    <s v="Bonn"/>
    <s v="North Rhine-Westphalia"/>
    <x v="12"/>
    <x v="3"/>
    <x v="7"/>
    <s v="OFF-LA-10000508"/>
    <x v="0"/>
    <x v="10"/>
    <s v="Harbour Creations Round Labels, 5000 Label Set"/>
    <n v="64.260000000000005"/>
    <x v="8"/>
    <n v="0"/>
    <x v="785"/>
    <n v="3.53"/>
    <x v="1"/>
  </r>
  <r>
    <s v="35070"/>
    <s v="US-2011-102715"/>
    <d v="2011-11-04T00:00:00"/>
    <m/>
    <m/>
    <m/>
    <s v="Second Class"/>
    <s v="JK-15370"/>
    <x v="666"/>
    <s v="Consumer"/>
    <s v="Miami"/>
    <s v="Florida"/>
    <x v="5"/>
    <x v="4"/>
    <x v="8"/>
    <s v="OFF-FA-10001332"/>
    <x v="0"/>
    <x v="16"/>
    <s v="Acco Banker's Clasps, 5 3/4&quot;-Long"/>
    <n v="6.9119999999999999"/>
    <x v="1"/>
    <n v="0.2"/>
    <x v="950"/>
    <n v="1.45"/>
    <x v="2"/>
  </r>
  <r>
    <s v="7788"/>
    <s v="MX-2011-147865"/>
    <d v="2011-11-04T00:00:00"/>
    <m/>
    <m/>
    <m/>
    <s v="Standard Class"/>
    <s v="EC-14050"/>
    <x v="668"/>
    <s v="Consumer"/>
    <s v="Chihuahua"/>
    <s v="Chihuahua"/>
    <x v="25"/>
    <x v="5"/>
    <x v="3"/>
    <s v="OFF-LA-10003140"/>
    <x v="0"/>
    <x v="10"/>
    <s v="Harbour Creations Round Labels, Alphabetical"/>
    <n v="13.14"/>
    <x v="1"/>
    <n v="0"/>
    <x v="1257"/>
    <n v="1.01"/>
    <x v="0"/>
  </r>
  <r>
    <s v="35874"/>
    <s v="US-2011-121734"/>
    <d v="2011-11-04T00:00:00"/>
    <m/>
    <m/>
    <m/>
    <s v="Standard Class"/>
    <s v="SE-20110"/>
    <x v="560"/>
    <s v="Consumer"/>
    <s v="Lewiston"/>
    <s v="Idaho"/>
    <x v="5"/>
    <x v="4"/>
    <x v="5"/>
    <s v="OFF-BI-10004817"/>
    <x v="0"/>
    <x v="9"/>
    <s v="GBC Personal VeloBind Strips"/>
    <n v="9.5839999999999996"/>
    <x v="4"/>
    <n v="0.2"/>
    <x v="2588"/>
    <n v="0.12"/>
    <x v="0"/>
  </r>
  <r>
    <s v="40725"/>
    <s v="CA-2011-152100"/>
    <d v="2011-11-05T00:00:00"/>
    <m/>
    <m/>
    <m/>
    <s v="Standard Class"/>
    <s v="VW-21775"/>
    <x v="669"/>
    <s v="Corporate"/>
    <s v="Huntsville"/>
    <s v="Texas"/>
    <x v="5"/>
    <x v="4"/>
    <x v="7"/>
    <s v="FUR-CH-10000015"/>
    <x v="1"/>
    <x v="12"/>
    <s v="Hon Multipurpose Stacking Arm Chairs"/>
    <n v="1212.96"/>
    <x v="6"/>
    <n v="0.3"/>
    <x v="2589"/>
    <n v="68.069999999999993"/>
    <x v="0"/>
  </r>
  <r>
    <s v="14786"/>
    <s v="IT-2011-4599620"/>
    <d v="2011-11-05T00:00:00"/>
    <m/>
    <m/>
    <m/>
    <s v="Second Class"/>
    <s v="PB-19105"/>
    <x v="670"/>
    <s v="Consumer"/>
    <s v="Apeldoorn"/>
    <s v="Gelderland"/>
    <x v="59"/>
    <x v="3"/>
    <x v="7"/>
    <s v="OFF-ST-10001974"/>
    <x v="0"/>
    <x v="0"/>
    <s v="Rogers File Cart, Industrial"/>
    <n v="212.4"/>
    <x v="1"/>
    <n v="0.5"/>
    <x v="2590"/>
    <n v="22.73"/>
    <x v="1"/>
  </r>
  <r>
    <s v="24513"/>
    <s v="IN-2011-24062"/>
    <d v="2011-11-05T00:00:00"/>
    <m/>
    <m/>
    <m/>
    <s v="Standard Class"/>
    <s v="AM-10360"/>
    <x v="510"/>
    <s v="Corporate"/>
    <s v="Brisbane"/>
    <s v="Queensland"/>
    <x v="1"/>
    <x v="1"/>
    <x v="1"/>
    <s v="OFF-BI-10004651"/>
    <x v="0"/>
    <x v="9"/>
    <s v="Cardinal Binding Machine, Clear"/>
    <n v="132.92099999999999"/>
    <x v="1"/>
    <n v="0.1"/>
    <x v="2591"/>
    <n v="18.079999999999998"/>
    <x v="0"/>
  </r>
  <r>
    <s v="24512"/>
    <s v="IN-2011-24062"/>
    <d v="2011-11-05T00:00:00"/>
    <m/>
    <m/>
    <m/>
    <s v="Standard Class"/>
    <s v="AM-10360"/>
    <x v="510"/>
    <s v="Corporate"/>
    <s v="Brisbane"/>
    <s v="Queensland"/>
    <x v="1"/>
    <x v="1"/>
    <x v="1"/>
    <s v="FUR-BO-10004529"/>
    <x v="1"/>
    <x v="5"/>
    <s v="Sauder 3-Shelf Cabinet, Pine"/>
    <n v="302.45400000000001"/>
    <x v="0"/>
    <n v="0.1"/>
    <x v="2592"/>
    <n v="15.64"/>
    <x v="0"/>
  </r>
  <r>
    <s v="16973"/>
    <s v="ES-2011-5384617"/>
    <d v="2011-11-05T00:00:00"/>
    <m/>
    <m/>
    <m/>
    <s v="Second Class"/>
    <s v="SP-20650"/>
    <x v="7"/>
    <s v="Corporate"/>
    <s v="Clermont-Ferrand"/>
    <s v="Auvergne"/>
    <x v="10"/>
    <x v="3"/>
    <x v="7"/>
    <s v="OFF-PA-10004145"/>
    <x v="0"/>
    <x v="2"/>
    <s v="Xerox Message Books, 8.5 x 11"/>
    <n v="49.02"/>
    <x v="0"/>
    <n v="0"/>
    <x v="490"/>
    <n v="13.4"/>
    <x v="1"/>
  </r>
  <r>
    <s v="40887"/>
    <s v="CA-2011-119172"/>
    <d v="2011-11-05T00:00:00"/>
    <m/>
    <m/>
    <m/>
    <s v="Standard Class"/>
    <s v="HD-14785"/>
    <x v="624"/>
    <s v="Home Office"/>
    <s v="Chicago"/>
    <s v="Illinois"/>
    <x v="5"/>
    <x v="4"/>
    <x v="7"/>
    <s v="OFF-BI-10002026"/>
    <x v="0"/>
    <x v="9"/>
    <s v="Avery Arch Ring Binders"/>
    <n v="104.58"/>
    <x v="8"/>
    <n v="0.8"/>
    <x v="2593"/>
    <n v="12.61"/>
    <x v="1"/>
  </r>
  <r>
    <s v="14788"/>
    <s v="IT-2011-4599620"/>
    <d v="2011-11-05T00:00:00"/>
    <m/>
    <m/>
    <m/>
    <s v="Second Class"/>
    <s v="PB-19105"/>
    <x v="670"/>
    <s v="Consumer"/>
    <s v="Apeldoorn"/>
    <s v="Gelderland"/>
    <x v="59"/>
    <x v="3"/>
    <x v="7"/>
    <s v="FUR-BO-10001387"/>
    <x v="1"/>
    <x v="5"/>
    <s v="Safco Floating Shelf Set, Traditional"/>
    <n v="196.74"/>
    <x v="0"/>
    <n v="0.5"/>
    <x v="2594"/>
    <n v="12.38"/>
    <x v="1"/>
  </r>
  <r>
    <s v="31841"/>
    <s v="CA-2011-103849"/>
    <d v="2011-11-05T00:00:00"/>
    <m/>
    <m/>
    <m/>
    <s v="Standard Class"/>
    <s v="PG-18895"/>
    <x v="430"/>
    <s v="Consumer"/>
    <s v="Fort Worth"/>
    <s v="Texas"/>
    <x v="5"/>
    <x v="4"/>
    <x v="7"/>
    <s v="TEC-PH-10002597"/>
    <x v="2"/>
    <x v="15"/>
    <s v="Xblue XB-1670-86 X16 Small Office Telephone - Titanium"/>
    <n v="100.792"/>
    <x v="4"/>
    <n v="0.2"/>
    <x v="2595"/>
    <n v="8.2100000000000009"/>
    <x v="0"/>
  </r>
  <r>
    <s v="14789"/>
    <s v="IT-2011-4599620"/>
    <d v="2011-11-05T00:00:00"/>
    <m/>
    <m/>
    <m/>
    <s v="Second Class"/>
    <s v="PB-19105"/>
    <x v="670"/>
    <s v="Consumer"/>
    <s v="Apeldoorn"/>
    <s v="Gelderland"/>
    <x v="59"/>
    <x v="3"/>
    <x v="7"/>
    <s v="OFF-ST-10001562"/>
    <x v="0"/>
    <x v="0"/>
    <s v="Fellowes Box, Industrial"/>
    <n v="40.32"/>
    <x v="2"/>
    <n v="0.5"/>
    <x v="2596"/>
    <n v="7.29"/>
    <x v="1"/>
  </r>
  <r>
    <s v="33055"/>
    <s v="CA-2011-139017"/>
    <d v="2011-11-05T00:00:00"/>
    <m/>
    <m/>
    <m/>
    <s v="Standard Class"/>
    <s v="RM-19375"/>
    <x v="293"/>
    <s v="Consumer"/>
    <s v="Houston"/>
    <s v="Texas"/>
    <x v="5"/>
    <x v="4"/>
    <x v="7"/>
    <s v="TEC-AC-10001013"/>
    <x v="2"/>
    <x v="8"/>
    <s v="Logitech ClearChat Comfort/USB Headset H390"/>
    <n v="46.863999999999997"/>
    <x v="0"/>
    <n v="0.2"/>
    <x v="2597"/>
    <n v="6.52"/>
    <x v="3"/>
  </r>
  <r>
    <s v="6628"/>
    <s v="MX-2011-145254"/>
    <d v="2011-11-05T00:00:00"/>
    <m/>
    <m/>
    <m/>
    <s v="Standard Class"/>
    <s v="RW-19630"/>
    <x v="405"/>
    <s v="Corporate"/>
    <s v="Mexico City"/>
    <s v="Distrito Federal"/>
    <x v="25"/>
    <x v="5"/>
    <x v="3"/>
    <s v="OFF-FA-10001435"/>
    <x v="0"/>
    <x v="16"/>
    <s v="Advantus Rubber Bands, Metal"/>
    <n v="33.42"/>
    <x v="1"/>
    <n v="0"/>
    <x v="332"/>
    <n v="6.42"/>
    <x v="1"/>
  </r>
  <r>
    <s v="14785"/>
    <s v="IT-2011-4599620"/>
    <d v="2011-11-05T00:00:00"/>
    <m/>
    <m/>
    <m/>
    <s v="Second Class"/>
    <s v="PB-19105"/>
    <x v="670"/>
    <s v="Consumer"/>
    <s v="Apeldoorn"/>
    <s v="Gelderland"/>
    <x v="59"/>
    <x v="3"/>
    <x v="7"/>
    <s v="OFF-SU-10001886"/>
    <x v="0"/>
    <x v="1"/>
    <s v="Acme Box Cutter, Serrated"/>
    <n v="34.5"/>
    <x v="0"/>
    <n v="0.5"/>
    <x v="2117"/>
    <n v="5.99"/>
    <x v="1"/>
  </r>
  <r>
    <s v="14787"/>
    <s v="IT-2011-4599620"/>
    <d v="2011-11-05T00:00:00"/>
    <m/>
    <m/>
    <m/>
    <s v="Second Class"/>
    <s v="PB-19105"/>
    <x v="670"/>
    <s v="Consumer"/>
    <s v="Apeldoorn"/>
    <s v="Gelderland"/>
    <x v="59"/>
    <x v="3"/>
    <x v="7"/>
    <s v="OFF-FA-10002506"/>
    <x v="0"/>
    <x v="16"/>
    <s v="OIC Rubber Bands, 12 Pack"/>
    <n v="41.25"/>
    <x v="3"/>
    <n v="0.5"/>
    <x v="2598"/>
    <n v="5.75"/>
    <x v="1"/>
  </r>
  <r>
    <s v="6893"/>
    <s v="MX-2011-164875"/>
    <d v="2011-11-05T00:00:00"/>
    <m/>
    <m/>
    <m/>
    <s v="First Class"/>
    <s v="BF-11275"/>
    <x v="636"/>
    <s v="Corporate"/>
    <s v="Acuña"/>
    <s v="Coahuila"/>
    <x v="25"/>
    <x v="5"/>
    <x v="3"/>
    <s v="OFF-AR-10001813"/>
    <x v="0"/>
    <x v="7"/>
    <s v="Stanley Markers, Fluorescent"/>
    <n v="46.92"/>
    <x v="1"/>
    <n v="0"/>
    <x v="2599"/>
    <n v="5.14"/>
    <x v="0"/>
  </r>
  <r>
    <s v="14784"/>
    <s v="IT-2011-4599620"/>
    <d v="2011-11-05T00:00:00"/>
    <m/>
    <m/>
    <m/>
    <s v="Second Class"/>
    <s v="PB-19105"/>
    <x v="670"/>
    <s v="Consumer"/>
    <s v="Apeldoorn"/>
    <s v="Gelderland"/>
    <x v="59"/>
    <x v="3"/>
    <x v="7"/>
    <s v="OFF-AP-10003177"/>
    <x v="0"/>
    <x v="6"/>
    <s v="Hamilton Beach Toaster, White"/>
    <n v="55.65"/>
    <x v="0"/>
    <n v="0.5"/>
    <x v="2600"/>
    <n v="4.29"/>
    <x v="1"/>
  </r>
  <r>
    <s v="31840"/>
    <s v="CA-2011-103849"/>
    <d v="2011-11-05T00:00:00"/>
    <m/>
    <m/>
    <m/>
    <s v="Standard Class"/>
    <s v="PG-18895"/>
    <x v="430"/>
    <s v="Consumer"/>
    <s v="Fort Worth"/>
    <s v="Texas"/>
    <x v="5"/>
    <x v="4"/>
    <x v="7"/>
    <s v="TEC-AC-10001465"/>
    <x v="2"/>
    <x v="8"/>
    <s v="SanDisk Cruzer 64 GB USB Flash Drive"/>
    <n v="58.112000000000002"/>
    <x v="0"/>
    <n v="0.2"/>
    <x v="2601"/>
    <n v="4.08"/>
    <x v="0"/>
  </r>
  <r>
    <s v="35421"/>
    <s v="CA-2011-127523"/>
    <d v="2011-11-05T00:00:00"/>
    <m/>
    <m/>
    <m/>
    <s v="Standard Class"/>
    <s v="BG-11695"/>
    <x v="587"/>
    <s v="Corporate"/>
    <s v="Watertown"/>
    <s v="New York"/>
    <x v="5"/>
    <x v="4"/>
    <x v="11"/>
    <s v="OFF-AP-10004249"/>
    <x v="0"/>
    <x v="6"/>
    <s v="Staples"/>
    <n v="35.909999999999997"/>
    <x v="1"/>
    <n v="0"/>
    <x v="2602"/>
    <n v="3.35"/>
    <x v="0"/>
  </r>
  <r>
    <s v="14783"/>
    <s v="IT-2011-4599620"/>
    <d v="2011-11-05T00:00:00"/>
    <m/>
    <m/>
    <m/>
    <s v="Second Class"/>
    <s v="PB-19105"/>
    <x v="670"/>
    <s v="Consumer"/>
    <s v="Apeldoorn"/>
    <s v="Gelderland"/>
    <x v="59"/>
    <x v="3"/>
    <x v="7"/>
    <s v="OFF-ST-10000355"/>
    <x v="0"/>
    <x v="0"/>
    <s v="Eldon Box, Wire Frame"/>
    <n v="18.66"/>
    <x v="2"/>
    <n v="0.5"/>
    <x v="2483"/>
    <n v="2.48"/>
    <x v="1"/>
  </r>
  <r>
    <s v="31842"/>
    <s v="CA-2011-103849"/>
    <d v="2011-11-05T00:00:00"/>
    <m/>
    <m/>
    <m/>
    <s v="Standard Class"/>
    <s v="PG-18895"/>
    <x v="430"/>
    <s v="Consumer"/>
    <s v="Fort Worth"/>
    <s v="Texas"/>
    <x v="5"/>
    <x v="4"/>
    <x v="7"/>
    <s v="FUR-FU-10000723"/>
    <x v="1"/>
    <x v="3"/>
    <s v="Deflect-o EconoMat Studded, No Bevel Mat for Low Pile Carpeting"/>
    <n v="66.111999999999995"/>
    <x v="2"/>
    <n v="0.6"/>
    <x v="2603"/>
    <n v="2.37"/>
    <x v="0"/>
  </r>
  <r>
    <s v="16974"/>
    <s v="ES-2011-5384617"/>
    <d v="2011-11-05T00:00:00"/>
    <m/>
    <m/>
    <m/>
    <s v="Second Class"/>
    <s v="SP-20650"/>
    <x v="7"/>
    <s v="Corporate"/>
    <s v="Clermont-Ferrand"/>
    <s v="Auvergne"/>
    <x v="10"/>
    <x v="3"/>
    <x v="7"/>
    <s v="OFF-LA-10001299"/>
    <x v="0"/>
    <x v="10"/>
    <s v="Avery File Folder Labels, Adjustable"/>
    <n v="14.04"/>
    <x v="0"/>
    <n v="0"/>
    <x v="772"/>
    <n v="2.13"/>
    <x v="1"/>
  </r>
  <r>
    <s v="40886"/>
    <s v="CA-2011-119172"/>
    <d v="2011-11-05T00:00:00"/>
    <m/>
    <m/>
    <m/>
    <s v="Standard Class"/>
    <s v="HD-14785"/>
    <x v="624"/>
    <s v="Home Office"/>
    <s v="Chicago"/>
    <s v="Illinois"/>
    <x v="5"/>
    <x v="4"/>
    <x v="7"/>
    <s v="OFF-PA-10003036"/>
    <x v="0"/>
    <x v="2"/>
    <s v="Black Print Carbonless 8 1/2&quot; x 8 1/4&quot; Rapid Memo Book"/>
    <n v="17.472000000000001"/>
    <x v="1"/>
    <n v="0.2"/>
    <x v="65"/>
    <n v="1.4"/>
    <x v="1"/>
  </r>
  <r>
    <s v="17380"/>
    <s v="ES-2011-1858721"/>
    <d v="2011-11-06T00:00:00"/>
    <m/>
    <m/>
    <m/>
    <s v="First Class"/>
    <s v="SC-20845"/>
    <x v="537"/>
    <s v="Consumer"/>
    <s v="Vienna"/>
    <s v="Vienna"/>
    <x v="62"/>
    <x v="3"/>
    <x v="7"/>
    <s v="FUR-BO-10003103"/>
    <x v="1"/>
    <x v="5"/>
    <s v="Ikea Classic Bookcase, Metal"/>
    <n v="2056.0500000000002"/>
    <x v="3"/>
    <n v="0"/>
    <x v="2604"/>
    <n v="372.5"/>
    <x v="1"/>
  </r>
  <r>
    <s v="874"/>
    <s v="MX-2011-152674"/>
    <d v="2011-11-06T00:00:00"/>
    <m/>
    <m/>
    <m/>
    <s v="Standard Class"/>
    <s v="CR-12820"/>
    <x v="671"/>
    <s v="Home Office"/>
    <s v="Mixco"/>
    <s v="Guatemala"/>
    <x v="53"/>
    <x v="5"/>
    <x v="7"/>
    <s v="OFF-AP-10004113"/>
    <x v="0"/>
    <x v="6"/>
    <s v="Cuisinart Toaster, White"/>
    <n v="344"/>
    <x v="12"/>
    <n v="0"/>
    <x v="2605"/>
    <n v="30.78"/>
    <x v="0"/>
  </r>
  <r>
    <s v="42355"/>
    <s v="EG-2011-7790"/>
    <d v="2011-11-06T00:00:00"/>
    <m/>
    <m/>
    <m/>
    <s v="Standard Class"/>
    <s v="AJ-795"/>
    <x v="58"/>
    <s v="Corporate"/>
    <s v="Mallawi"/>
    <s v="Al Minya"/>
    <x v="35"/>
    <x v="0"/>
    <x v="0"/>
    <s v="OFF-JIF-10004822"/>
    <x v="0"/>
    <x v="11"/>
    <s v="Jiffy Mailers, Security-Tint"/>
    <n v="237.42"/>
    <x v="5"/>
    <n v="0"/>
    <x v="2606"/>
    <n v="25.47"/>
    <x v="1"/>
  </r>
  <r>
    <s v="9188"/>
    <s v="MX-2011-120649"/>
    <d v="2011-11-06T00:00:00"/>
    <m/>
    <m/>
    <m/>
    <s v="First Class"/>
    <s v="MT-17815"/>
    <x v="66"/>
    <s v="Consumer"/>
    <s v="San Salvador"/>
    <s v="San Salvador"/>
    <x v="32"/>
    <x v="5"/>
    <x v="7"/>
    <s v="FUR-CH-10002010"/>
    <x v="1"/>
    <x v="12"/>
    <s v="Office Star Bag Chairs, Adjustable"/>
    <n v="231.72"/>
    <x v="5"/>
    <n v="0"/>
    <x v="2607"/>
    <n v="20.399999999999999"/>
    <x v="0"/>
  </r>
  <r>
    <s v="8523"/>
    <s v="MX-2011-137043"/>
    <d v="2011-11-06T00:00:00"/>
    <m/>
    <m/>
    <m/>
    <s v="Standard Class"/>
    <s v="SA-20830"/>
    <x v="328"/>
    <s v="Consumer"/>
    <s v="Itaituba"/>
    <s v="Pará"/>
    <x v="26"/>
    <x v="5"/>
    <x v="8"/>
    <s v="FUR-FU-10004888"/>
    <x v="1"/>
    <x v="3"/>
    <s v="Tenex Stacking Tray, Erganomic"/>
    <n v="74.2"/>
    <x v="3"/>
    <n v="0"/>
    <x v="2180"/>
    <n v="8.15"/>
    <x v="0"/>
  </r>
  <r>
    <s v="7012"/>
    <s v="US-2011-122588"/>
    <d v="2011-11-06T00:00:00"/>
    <m/>
    <m/>
    <m/>
    <s v="Standard Class"/>
    <s v="TS-21085"/>
    <x v="269"/>
    <s v="Consumer"/>
    <s v="San Francisco de Macorís"/>
    <s v="Duarte"/>
    <x v="46"/>
    <x v="5"/>
    <x v="12"/>
    <s v="FUR-CH-10002555"/>
    <x v="1"/>
    <x v="12"/>
    <s v="Novimex Rocking Chair, Black"/>
    <n v="68.8"/>
    <x v="4"/>
    <n v="0.2"/>
    <x v="2499"/>
    <n v="4.99"/>
    <x v="1"/>
  </r>
  <r>
    <s v="42356"/>
    <s v="EG-2011-7790"/>
    <d v="2011-11-06T00:00:00"/>
    <m/>
    <m/>
    <m/>
    <s v="Standard Class"/>
    <s v="AJ-795"/>
    <x v="58"/>
    <s v="Corporate"/>
    <s v="Mallawi"/>
    <s v="Al Minya"/>
    <x v="35"/>
    <x v="0"/>
    <x v="0"/>
    <s v="OFF-KRA-10000492"/>
    <x v="0"/>
    <x v="11"/>
    <s v="Kraft Manila Envelope, Recycled"/>
    <n v="25.29"/>
    <x v="4"/>
    <n v="0"/>
    <x v="2608"/>
    <n v="4.07"/>
    <x v="1"/>
  </r>
  <r>
    <s v="4092"/>
    <s v="US-2011-104535"/>
    <d v="2011-11-06T00:00:00"/>
    <m/>
    <m/>
    <m/>
    <s v="Second Class"/>
    <s v="BD-11725"/>
    <x v="672"/>
    <s v="Consumer"/>
    <s v="San Francisco de Macorís"/>
    <s v="Duarte"/>
    <x v="46"/>
    <x v="5"/>
    <x v="12"/>
    <s v="OFF-FA-10003659"/>
    <x v="0"/>
    <x v="16"/>
    <s v="Accos Paper Clips, Assorted Sizes"/>
    <n v="18.384"/>
    <x v="1"/>
    <n v="0.2"/>
    <x v="2609"/>
    <n v="3.56"/>
    <x v="1"/>
  </r>
  <r>
    <s v="7010"/>
    <s v="US-2011-122588"/>
    <d v="2011-11-06T00:00:00"/>
    <m/>
    <m/>
    <m/>
    <s v="Standard Class"/>
    <s v="TS-21085"/>
    <x v="269"/>
    <s v="Consumer"/>
    <s v="San Francisco de Macorís"/>
    <s v="Duarte"/>
    <x v="46"/>
    <x v="5"/>
    <x v="12"/>
    <s v="OFF-ST-10004382"/>
    <x v="0"/>
    <x v="0"/>
    <s v="Smead Folders, Blue"/>
    <n v="46.64"/>
    <x v="3"/>
    <n v="0.2"/>
    <x v="2610"/>
    <n v="3.26"/>
    <x v="1"/>
  </r>
  <r>
    <s v="16146"/>
    <s v="ES-2011-2542245"/>
    <d v="2011-11-06T00:00:00"/>
    <d v="2011-11-06T00:00:00"/>
    <n v="0"/>
    <n v="0"/>
    <s v="Same Day"/>
    <s v="TB-21355"/>
    <x v="532"/>
    <s v="Corporate"/>
    <s v="Milan"/>
    <s v="Lombardy"/>
    <x v="11"/>
    <x v="3"/>
    <x v="8"/>
    <s v="OFF-BI-10001717"/>
    <x v="0"/>
    <x v="9"/>
    <s v="Avery Hole Reinforcements, Durable"/>
    <n v="17.73"/>
    <x v="1"/>
    <n v="0"/>
    <x v="121"/>
    <n v="2.94"/>
    <x v="2"/>
  </r>
  <r>
    <s v="7011"/>
    <s v="US-2011-122588"/>
    <d v="2011-11-06T00:00:00"/>
    <m/>
    <m/>
    <m/>
    <s v="Standard Class"/>
    <s v="TS-21085"/>
    <x v="269"/>
    <s v="Consumer"/>
    <s v="San Francisco de Macorís"/>
    <s v="Duarte"/>
    <x v="46"/>
    <x v="5"/>
    <x v="12"/>
    <s v="OFF-AR-10001991"/>
    <x v="0"/>
    <x v="7"/>
    <s v="Stanley Markers, Easy-Erase"/>
    <n v="23.968"/>
    <x v="0"/>
    <n v="0.2"/>
    <x v="2611"/>
    <n v="2.63"/>
    <x v="1"/>
  </r>
  <r>
    <s v="42357"/>
    <s v="EG-2011-7790"/>
    <d v="2011-11-06T00:00:00"/>
    <m/>
    <m/>
    <m/>
    <s v="Standard Class"/>
    <s v="AJ-795"/>
    <x v="58"/>
    <s v="Corporate"/>
    <s v="Mallawi"/>
    <s v="Al Minya"/>
    <x v="35"/>
    <x v="0"/>
    <x v="0"/>
    <s v="FUR-ADV-10001659"/>
    <x v="1"/>
    <x v="3"/>
    <s v="Advantus Light Bulb, Durable"/>
    <n v="17.100000000000001"/>
    <x v="4"/>
    <n v="0"/>
    <x v="2612"/>
    <n v="2.3199999999999998"/>
    <x v="1"/>
  </r>
  <r>
    <s v="37097"/>
    <s v="CA-2011-123225"/>
    <d v="2011-11-07T00:00:00"/>
    <m/>
    <m/>
    <m/>
    <s v="First Class"/>
    <s v="MN-17935"/>
    <x v="83"/>
    <s v="Consumer"/>
    <s v="El Paso"/>
    <s v="Texas"/>
    <x v="5"/>
    <x v="4"/>
    <x v="7"/>
    <s v="TEC-PH-10000895"/>
    <x v="2"/>
    <x v="15"/>
    <s v="Polycom VVX 310 VoIP phone"/>
    <n v="575.96799999999996"/>
    <x v="2"/>
    <n v="0.2"/>
    <x v="2613"/>
    <n v="151.88999999999999"/>
    <x v="1"/>
  </r>
  <r>
    <s v="29288"/>
    <s v="IN-2011-31692"/>
    <d v="2011-11-07T00:00:00"/>
    <m/>
    <m/>
    <m/>
    <s v="Second Class"/>
    <s v="RF-19735"/>
    <x v="501"/>
    <s v="Consumer"/>
    <s v="Yangon"/>
    <s v="Yangon"/>
    <x v="57"/>
    <x v="1"/>
    <x v="10"/>
    <s v="TEC-CO-10001204"/>
    <x v="2"/>
    <x v="4"/>
    <s v="Sharp Copy Machine, Color"/>
    <n v="455.18759999999997"/>
    <x v="1"/>
    <n v="0.37"/>
    <x v="2614"/>
    <n v="77.84"/>
    <x v="1"/>
  </r>
  <r>
    <s v="20310"/>
    <s v="ID-2011-65117"/>
    <d v="2011-11-07T00:00:00"/>
    <m/>
    <m/>
    <m/>
    <s v="Standard Class"/>
    <s v="SW-20245"/>
    <x v="673"/>
    <s v="Consumer"/>
    <s v="Manila"/>
    <s v="National Capital"/>
    <x v="21"/>
    <x v="1"/>
    <x v="10"/>
    <s v="FUR-CH-10001871"/>
    <x v="1"/>
    <x v="12"/>
    <s v="Harbour Creations Steel Folding Chair, Set of Two"/>
    <n v="600.84"/>
    <x v="6"/>
    <n v="0.25"/>
    <x v="2615"/>
    <n v="63.81"/>
    <x v="1"/>
  </r>
  <r>
    <s v="20307"/>
    <s v="ID-2011-65117"/>
    <d v="2011-11-07T00:00:00"/>
    <m/>
    <m/>
    <m/>
    <s v="Standard Class"/>
    <s v="SW-20245"/>
    <x v="673"/>
    <s v="Consumer"/>
    <s v="Manila"/>
    <s v="National Capital"/>
    <x v="21"/>
    <x v="1"/>
    <x v="10"/>
    <s v="TEC-PH-10001354"/>
    <x v="2"/>
    <x v="15"/>
    <s v="Motorola Speaker Phone, Full Size"/>
    <n v="589.81500000000005"/>
    <x v="5"/>
    <n v="0.25"/>
    <x v="2616"/>
    <n v="61.81"/>
    <x v="1"/>
  </r>
  <r>
    <s v="32327"/>
    <s v="CA-2011-163552"/>
    <d v="2011-11-07T00:00:00"/>
    <m/>
    <m/>
    <m/>
    <s v="Standard Class"/>
    <s v="LA-16780"/>
    <x v="372"/>
    <s v="Corporate"/>
    <s v="Hackensack"/>
    <s v="New Jersey"/>
    <x v="5"/>
    <x v="4"/>
    <x v="11"/>
    <s v="FUR-CH-10003379"/>
    <x v="1"/>
    <x v="12"/>
    <s v="Global Commerce Series High-Back Swivel/Tilt Chairs"/>
    <n v="854.94"/>
    <x v="1"/>
    <n v="0"/>
    <x v="2617"/>
    <n v="31.81"/>
    <x v="0"/>
  </r>
  <r>
    <s v="20308"/>
    <s v="ID-2011-65117"/>
    <d v="2011-11-07T00:00:00"/>
    <m/>
    <m/>
    <m/>
    <s v="Standard Class"/>
    <s v="SW-20245"/>
    <x v="673"/>
    <s v="Consumer"/>
    <s v="Manila"/>
    <s v="National Capital"/>
    <x v="21"/>
    <x v="1"/>
    <x v="10"/>
    <s v="OFF-BI-10000089"/>
    <x v="0"/>
    <x v="9"/>
    <s v="Wilson Jones 3-Hole Punch, Recycled"/>
    <n v="216.8775"/>
    <x v="8"/>
    <n v="0.15"/>
    <x v="2618"/>
    <n v="29.7"/>
    <x v="1"/>
  </r>
  <r>
    <s v="41230"/>
    <s v="CA-2011-166555"/>
    <d v="2011-11-07T00:00:00"/>
    <m/>
    <m/>
    <m/>
    <s v="First Class"/>
    <s v="JK-15205"/>
    <x v="310"/>
    <s v="Consumer"/>
    <s v="Niagara Falls"/>
    <s v="New York"/>
    <x v="5"/>
    <x v="4"/>
    <x v="11"/>
    <s v="TEC-PH-10004912"/>
    <x v="2"/>
    <x v="15"/>
    <s v="Cisco SPA112 2 Port Phone Adapter"/>
    <n v="164.85"/>
    <x v="1"/>
    <n v="0"/>
    <x v="2619"/>
    <n v="21.73"/>
    <x v="0"/>
  </r>
  <r>
    <s v="32325"/>
    <s v="CA-2011-163552"/>
    <d v="2011-11-07T00:00:00"/>
    <m/>
    <m/>
    <m/>
    <s v="Standard Class"/>
    <s v="LA-16780"/>
    <x v="372"/>
    <s v="Corporate"/>
    <s v="Hackensack"/>
    <s v="New Jersey"/>
    <x v="5"/>
    <x v="4"/>
    <x v="11"/>
    <s v="OFF-PA-10000474"/>
    <x v="0"/>
    <x v="2"/>
    <s v="Staples"/>
    <n v="177.2"/>
    <x v="3"/>
    <n v="0"/>
    <x v="2620"/>
    <n v="19.95"/>
    <x v="0"/>
  </r>
  <r>
    <s v="47729"/>
    <s v="ZA-2011-9390"/>
    <d v="2011-11-07T00:00:00"/>
    <m/>
    <m/>
    <m/>
    <s v="Standard Class"/>
    <s v="BP-1050"/>
    <x v="423"/>
    <s v="Corporate"/>
    <s v="Lusaka"/>
    <s v="Lusaka"/>
    <x v="99"/>
    <x v="0"/>
    <x v="0"/>
    <s v="OFF-ROG-10003898"/>
    <x v="0"/>
    <x v="0"/>
    <s v="Rogers Lockers, Single Width"/>
    <n v="211.65"/>
    <x v="4"/>
    <n v="0"/>
    <x v="2621"/>
    <n v="16.149999999999999"/>
    <x v="0"/>
  </r>
  <r>
    <s v="32326"/>
    <s v="CA-2011-163552"/>
    <d v="2011-11-07T00:00:00"/>
    <m/>
    <m/>
    <m/>
    <s v="Standard Class"/>
    <s v="LA-16780"/>
    <x v="372"/>
    <s v="Corporate"/>
    <s v="Hackensack"/>
    <s v="New Jersey"/>
    <x v="5"/>
    <x v="4"/>
    <x v="11"/>
    <s v="TEC-PH-10003885"/>
    <x v="2"/>
    <x v="15"/>
    <s v="Cisco SPA508G"/>
    <n v="197.97"/>
    <x v="1"/>
    <n v="0"/>
    <x v="2622"/>
    <n v="13.28"/>
    <x v="0"/>
  </r>
  <r>
    <s v="15208"/>
    <s v="ES-2011-3975285"/>
    <d v="2011-11-07T00:00:00"/>
    <m/>
    <m/>
    <m/>
    <s v="Standard Class"/>
    <s v="DM-12955"/>
    <x v="641"/>
    <s v="Corporate"/>
    <s v="Langenhagen"/>
    <s v="Lower Saxony"/>
    <x v="12"/>
    <x v="3"/>
    <x v="7"/>
    <s v="OFF-ST-10004739"/>
    <x v="0"/>
    <x v="0"/>
    <s v="Rogers Folders, Industrial"/>
    <n v="140.26499999999999"/>
    <x v="3"/>
    <n v="0.1"/>
    <x v="2623"/>
    <n v="11.91"/>
    <x v="0"/>
  </r>
  <r>
    <s v="3972"/>
    <s v="MX-2011-118465"/>
    <d v="2011-11-07T00:00:00"/>
    <m/>
    <m/>
    <m/>
    <s v="Standard Class"/>
    <s v="CM-12445"/>
    <x v="392"/>
    <s v="Consumer"/>
    <s v="Tlaquepaque"/>
    <s v="Jalisco"/>
    <x v="25"/>
    <x v="5"/>
    <x v="3"/>
    <s v="TEC-CO-10004468"/>
    <x v="2"/>
    <x v="4"/>
    <s v="Canon Copy Machine, Digital"/>
    <n v="522.51289999999995"/>
    <x v="1"/>
    <n v="2E-3"/>
    <x v="2624"/>
    <n v="10.16"/>
    <x v="0"/>
  </r>
  <r>
    <s v="32328"/>
    <s v="CA-2011-163552"/>
    <d v="2011-11-07T00:00:00"/>
    <m/>
    <m/>
    <m/>
    <s v="Standard Class"/>
    <s v="LA-16780"/>
    <x v="372"/>
    <s v="Corporate"/>
    <s v="Hackensack"/>
    <s v="New Jersey"/>
    <x v="5"/>
    <x v="4"/>
    <x v="11"/>
    <s v="FUR-FU-10000629"/>
    <x v="1"/>
    <x v="3"/>
    <s v="9-3/4 Diameter Round Wall Clock"/>
    <n v="124.11"/>
    <x v="8"/>
    <n v="0"/>
    <x v="2625"/>
    <n v="8.5299999999999994"/>
    <x v="0"/>
  </r>
  <r>
    <s v="29287"/>
    <s v="IN-2011-31692"/>
    <d v="2011-11-07T00:00:00"/>
    <m/>
    <m/>
    <m/>
    <s v="Second Class"/>
    <s v="RF-19735"/>
    <x v="501"/>
    <s v="Consumer"/>
    <s v="Yangon"/>
    <s v="Yangon"/>
    <x v="57"/>
    <x v="1"/>
    <x v="10"/>
    <s v="TEC-PH-10000297"/>
    <x v="2"/>
    <x v="15"/>
    <s v="Apple Office Telephone, with Caller ID"/>
    <n v="54.182400000000001"/>
    <x v="4"/>
    <n v="0.17"/>
    <x v="2626"/>
    <n v="7.94"/>
    <x v="1"/>
  </r>
  <r>
    <s v="20306"/>
    <s v="ID-2011-65117"/>
    <d v="2011-11-07T00:00:00"/>
    <m/>
    <m/>
    <m/>
    <s v="Standard Class"/>
    <s v="SW-20245"/>
    <x v="673"/>
    <s v="Consumer"/>
    <s v="Manila"/>
    <s v="National Capital"/>
    <x v="21"/>
    <x v="1"/>
    <x v="10"/>
    <s v="OFF-SU-10004177"/>
    <x v="0"/>
    <x v="1"/>
    <s v="Fiskars Box Cutter, Easy Grip"/>
    <n v="61.280999999999999"/>
    <x v="1"/>
    <n v="0.45"/>
    <x v="2627"/>
    <n v="7.2"/>
    <x v="1"/>
  </r>
  <r>
    <s v="3973"/>
    <s v="MX-2011-118465"/>
    <d v="2011-11-07T00:00:00"/>
    <m/>
    <m/>
    <m/>
    <s v="Standard Class"/>
    <s v="CM-12445"/>
    <x v="392"/>
    <s v="Consumer"/>
    <s v="Tlaquepaque"/>
    <s v="Jalisco"/>
    <x v="25"/>
    <x v="5"/>
    <x v="3"/>
    <s v="OFF-PA-10002382"/>
    <x v="0"/>
    <x v="2"/>
    <s v="Eaton Note Cards, Premium"/>
    <n v="111.96"/>
    <x v="5"/>
    <n v="0"/>
    <x v="2628"/>
    <n v="5.86"/>
    <x v="0"/>
  </r>
  <r>
    <s v="20309"/>
    <s v="ID-2011-65117"/>
    <d v="2011-11-07T00:00:00"/>
    <m/>
    <m/>
    <m/>
    <s v="Standard Class"/>
    <s v="SW-20245"/>
    <x v="673"/>
    <s v="Consumer"/>
    <s v="Manila"/>
    <s v="National Capital"/>
    <x v="21"/>
    <x v="1"/>
    <x v="10"/>
    <s v="OFF-EN-10003463"/>
    <x v="0"/>
    <x v="11"/>
    <s v="Jiffy Peel and Seal, Recycled"/>
    <n v="51.727499999999999"/>
    <x v="3"/>
    <n v="0.45"/>
    <x v="2629"/>
    <n v="3.59"/>
    <x v="1"/>
  </r>
  <r>
    <s v="37631"/>
    <s v="CA-2011-133305"/>
    <d v="2011-11-07T00:00:00"/>
    <m/>
    <m/>
    <m/>
    <s v="Standard Class"/>
    <s v="MH-17455"/>
    <x v="407"/>
    <s v="Consumer"/>
    <s v="New York City"/>
    <s v="New York"/>
    <x v="5"/>
    <x v="4"/>
    <x v="11"/>
    <s v="OFF-PA-10001970"/>
    <x v="0"/>
    <x v="2"/>
    <s v="Xerox 1881"/>
    <n v="49.12"/>
    <x v="2"/>
    <n v="0"/>
    <x v="1346"/>
    <n v="3.16"/>
    <x v="0"/>
  </r>
  <r>
    <s v="37098"/>
    <s v="CA-2011-123225"/>
    <d v="2011-11-07T00:00:00"/>
    <m/>
    <m/>
    <m/>
    <s v="First Class"/>
    <s v="MN-17935"/>
    <x v="83"/>
    <s v="Consumer"/>
    <s v="El Paso"/>
    <s v="Texas"/>
    <x v="5"/>
    <x v="4"/>
    <x v="7"/>
    <s v="OFF-PA-10000552"/>
    <x v="0"/>
    <x v="2"/>
    <s v="Xerox 200"/>
    <n v="10.368"/>
    <x v="0"/>
    <n v="0.2"/>
    <x v="2092"/>
    <n v="1.17"/>
    <x v="1"/>
  </r>
  <r>
    <s v="37632"/>
    <s v="CA-2011-133305"/>
    <d v="2011-11-07T00:00:00"/>
    <m/>
    <m/>
    <m/>
    <s v="Standard Class"/>
    <s v="MH-17455"/>
    <x v="407"/>
    <s v="Consumer"/>
    <s v="New York City"/>
    <s v="New York"/>
    <x v="5"/>
    <x v="4"/>
    <x v="11"/>
    <s v="OFF-BI-10002954"/>
    <x v="0"/>
    <x v="9"/>
    <s v="Newell 3-Hole Punched Plastic Slotted Magazine Holders for Binders"/>
    <n v="18.28"/>
    <x v="3"/>
    <n v="0.2"/>
    <x v="2630"/>
    <n v="1.01"/>
    <x v="0"/>
  </r>
  <r>
    <s v="32329"/>
    <s v="CA-2011-163552"/>
    <d v="2011-11-07T00:00:00"/>
    <m/>
    <m/>
    <m/>
    <s v="Standard Class"/>
    <s v="LA-16780"/>
    <x v="372"/>
    <s v="Corporate"/>
    <s v="Hackensack"/>
    <s v="New Jersey"/>
    <x v="5"/>
    <x v="4"/>
    <x v="11"/>
    <s v="OFF-LA-10001175"/>
    <x v="0"/>
    <x v="10"/>
    <s v="Avery 514"/>
    <n v="14.4"/>
    <x v="3"/>
    <n v="0"/>
    <x v="812"/>
    <n v="0.86"/>
    <x v="0"/>
  </r>
  <r>
    <s v="9825"/>
    <s v="MX-2011-153360"/>
    <d v="2011-11-07T00:00:00"/>
    <m/>
    <m/>
    <m/>
    <s v="Standard Class"/>
    <s v="JD-15895"/>
    <x v="674"/>
    <s v="Corporate"/>
    <s v="San Salvador"/>
    <s v="San Salvador"/>
    <x v="32"/>
    <x v="5"/>
    <x v="7"/>
    <s v="OFF-LA-10001701"/>
    <x v="0"/>
    <x v="10"/>
    <s v="Novimex File Folder Labels, Adjustable"/>
    <n v="24.6"/>
    <x v="5"/>
    <n v="0"/>
    <x v="2631"/>
    <n v="0.25"/>
    <x v="0"/>
  </r>
  <r>
    <s v="50073"/>
    <s v="MO-2011-4610"/>
    <d v="2011-11-08T00:00:00"/>
    <m/>
    <m/>
    <m/>
    <s v="Second Class"/>
    <s v="CP-2340"/>
    <x v="480"/>
    <s v="Corporate"/>
    <s v="Rabat"/>
    <s v="Rabat-Salé-Zemmour-Zaer"/>
    <x v="47"/>
    <x v="0"/>
    <x v="0"/>
    <s v="TEC-HEW-10003829"/>
    <x v="2"/>
    <x v="4"/>
    <s v="Hewlett Wireless Fax, High-Speed"/>
    <n v="1513.56"/>
    <x v="2"/>
    <n v="0"/>
    <x v="2632"/>
    <n v="141.32"/>
    <x v="0"/>
  </r>
  <r>
    <s v="24591"/>
    <s v="IN-2011-49276"/>
    <d v="2011-11-08T00:00:00"/>
    <m/>
    <m/>
    <m/>
    <s v="Second Class"/>
    <s v="DS-13180"/>
    <x v="414"/>
    <s v="Corporate"/>
    <s v="Tongchuan"/>
    <s v="Shaanxi"/>
    <x v="7"/>
    <x v="1"/>
    <x v="6"/>
    <s v="TEC-CO-10000794"/>
    <x v="2"/>
    <x v="4"/>
    <s v="Hewlett Wireless Fax, High-Speed"/>
    <n v="756.78"/>
    <x v="0"/>
    <n v="0"/>
    <x v="2633"/>
    <n v="106.64"/>
    <x v="1"/>
  </r>
  <r>
    <s v="11305"/>
    <s v="ES-2011-5644297"/>
    <d v="2011-11-08T00:00:00"/>
    <m/>
    <m/>
    <m/>
    <s v="First Class"/>
    <s v="GT-14755"/>
    <x v="329"/>
    <s v="Consumer"/>
    <s v="Bologna"/>
    <s v="Emilia-Romagna"/>
    <x v="11"/>
    <x v="3"/>
    <x v="8"/>
    <s v="OFF-AR-10003066"/>
    <x v="0"/>
    <x v="7"/>
    <s v="Sanford Markers, Water Color"/>
    <n v="185.01"/>
    <x v="7"/>
    <n v="0"/>
    <x v="1315"/>
    <n v="55.26"/>
    <x v="2"/>
  </r>
  <r>
    <s v="11304"/>
    <s v="ES-2011-5644297"/>
    <d v="2011-11-08T00:00:00"/>
    <m/>
    <m/>
    <m/>
    <s v="First Class"/>
    <s v="GT-14755"/>
    <x v="329"/>
    <s v="Consumer"/>
    <s v="Bologna"/>
    <s v="Emilia-Romagna"/>
    <x v="11"/>
    <x v="3"/>
    <x v="8"/>
    <s v="OFF-BI-10000341"/>
    <x v="0"/>
    <x v="9"/>
    <s v="Ibico Binding Machine, Recycled"/>
    <n v="155.34"/>
    <x v="1"/>
    <n v="0"/>
    <x v="2634"/>
    <n v="42.41"/>
    <x v="2"/>
  </r>
  <r>
    <s v="47102"/>
    <s v="RO-2011-5170"/>
    <d v="2011-11-08T00:00:00"/>
    <m/>
    <m/>
    <m/>
    <s v="Standard Class"/>
    <s v="PB-9210"/>
    <x v="545"/>
    <s v="Corporate"/>
    <s v="Roman"/>
    <s v="Neamt"/>
    <x v="69"/>
    <x v="2"/>
    <x v="2"/>
    <s v="TEC-APP-10003588"/>
    <x v="2"/>
    <x v="15"/>
    <s v="Apple Signal Booster, with Caller ID"/>
    <n v="1093.2"/>
    <x v="6"/>
    <n v="0"/>
    <x v="2635"/>
    <n v="42.17"/>
    <x v="0"/>
  </r>
  <r>
    <s v="24593"/>
    <s v="IN-2011-49276"/>
    <d v="2011-11-08T00:00:00"/>
    <m/>
    <m/>
    <m/>
    <s v="Second Class"/>
    <s v="DS-13180"/>
    <x v="414"/>
    <s v="Corporate"/>
    <s v="Tongchuan"/>
    <s v="Shaanxi"/>
    <x v="7"/>
    <x v="1"/>
    <x v="6"/>
    <s v="OFF-BI-10002632"/>
    <x v="0"/>
    <x v="9"/>
    <s v="Acco Binding Machine, Recycled"/>
    <n v="360.15"/>
    <x v="7"/>
    <n v="0"/>
    <x v="2636"/>
    <n v="34.15"/>
    <x v="1"/>
  </r>
  <r>
    <s v="34526"/>
    <s v="CA-2011-154641"/>
    <d v="2011-11-08T00:00:00"/>
    <m/>
    <m/>
    <m/>
    <s v="Standard Class"/>
    <s v="KL-16645"/>
    <x v="157"/>
    <s v="Consumer"/>
    <s v="New York City"/>
    <s v="New York"/>
    <x v="5"/>
    <x v="4"/>
    <x v="11"/>
    <s v="OFF-ST-10004459"/>
    <x v="0"/>
    <x v="0"/>
    <s v="Tennsco Single-Tier Lockers"/>
    <n v="375.34"/>
    <x v="4"/>
    <n v="0"/>
    <x v="2637"/>
    <n v="27.88"/>
    <x v="0"/>
  </r>
  <r>
    <s v="29805"/>
    <s v="ID-2011-66083"/>
    <d v="2011-11-08T00:00:00"/>
    <m/>
    <m/>
    <m/>
    <s v="Second Class"/>
    <s v="LC-16930"/>
    <x v="458"/>
    <s v="Corporate"/>
    <s v="Melbourne"/>
    <s v="Victoria"/>
    <x v="1"/>
    <x v="1"/>
    <x v="1"/>
    <s v="FUR-CH-10002224"/>
    <x v="1"/>
    <x v="12"/>
    <s v="Hon Rocking Chair, Set of Two"/>
    <n v="478.33199999999999"/>
    <x v="2"/>
    <n v="0.1"/>
    <x v="2638"/>
    <n v="25.92"/>
    <x v="0"/>
  </r>
  <r>
    <s v="8450"/>
    <s v="MX-2011-161151"/>
    <d v="2011-11-08T00:00:00"/>
    <m/>
    <m/>
    <m/>
    <s v="Standard Class"/>
    <s v="KM-16720"/>
    <x v="39"/>
    <s v="Consumer"/>
    <s v="Santa Ana"/>
    <s v="Santa Ana"/>
    <x v="32"/>
    <x v="5"/>
    <x v="7"/>
    <s v="TEC-PH-10000990"/>
    <x v="2"/>
    <x v="15"/>
    <s v="Cisco Signal Booster, with Caller ID"/>
    <n v="303.66000000000003"/>
    <x v="1"/>
    <n v="0"/>
    <x v="562"/>
    <n v="18.93"/>
    <x v="0"/>
  </r>
  <r>
    <s v="29080"/>
    <s v="IN-2011-60322"/>
    <d v="2011-11-08T00:00:00"/>
    <m/>
    <m/>
    <m/>
    <s v="Second Class"/>
    <s v="MV-18190"/>
    <x v="262"/>
    <s v="Consumer"/>
    <s v="Tianjin"/>
    <s v="Tianjin"/>
    <x v="7"/>
    <x v="1"/>
    <x v="6"/>
    <s v="FUR-CH-10002940"/>
    <x v="1"/>
    <x v="12"/>
    <s v="Harbour Creations Chairmat, Black"/>
    <n v="139.13999999999999"/>
    <x v="0"/>
    <n v="0"/>
    <x v="13"/>
    <n v="17.53"/>
    <x v="0"/>
  </r>
  <r>
    <s v="12063"/>
    <s v="ES-2011-5539778"/>
    <d v="2011-11-08T00:00:00"/>
    <m/>
    <m/>
    <m/>
    <s v="First Class"/>
    <s v="DO-13435"/>
    <x v="316"/>
    <s v="Consumer"/>
    <s v="Wiesbaden"/>
    <s v="Hesse"/>
    <x v="12"/>
    <x v="3"/>
    <x v="7"/>
    <s v="OFF-AR-10000799"/>
    <x v="0"/>
    <x v="7"/>
    <s v="Sanford Highlighters, Easy-Erase"/>
    <n v="64.08"/>
    <x v="2"/>
    <n v="0"/>
    <x v="724"/>
    <n v="17.09"/>
    <x v="1"/>
  </r>
  <r>
    <s v="30349"/>
    <s v="IN-2011-82246"/>
    <d v="2011-11-08T00:00:00"/>
    <m/>
    <m/>
    <m/>
    <s v="First Class"/>
    <s v="TP-21415"/>
    <x v="13"/>
    <s v="Consumer"/>
    <s v="Hamilton"/>
    <s v="Waikato"/>
    <x v="39"/>
    <x v="1"/>
    <x v="1"/>
    <s v="OFF-PA-10004498"/>
    <x v="0"/>
    <x v="2"/>
    <s v="Enermax Memo Slips, Multicolor"/>
    <n v="68.28"/>
    <x v="2"/>
    <n v="0"/>
    <x v="1758"/>
    <n v="15.64"/>
    <x v="1"/>
  </r>
  <r>
    <s v="49073"/>
    <s v="MZ-2011-6430"/>
    <d v="2011-11-08T00:00:00"/>
    <m/>
    <m/>
    <m/>
    <s v="Standard Class"/>
    <s v="JL-5130"/>
    <x v="92"/>
    <s v="Consumer"/>
    <s v="Matola"/>
    <s v="Maputo"/>
    <x v="91"/>
    <x v="0"/>
    <x v="0"/>
    <s v="OFF-BOS-10002558"/>
    <x v="0"/>
    <x v="7"/>
    <s v="Boston Pencil Sharpener, Easy-Erase"/>
    <n v="120.84"/>
    <x v="2"/>
    <n v="0"/>
    <x v="2125"/>
    <n v="14.96"/>
    <x v="1"/>
  </r>
  <r>
    <s v="47795"/>
    <s v="CA-2011-1690"/>
    <d v="2011-11-08T00:00:00"/>
    <d v="2011-11-08T00:00:00"/>
    <n v="0"/>
    <n v="0"/>
    <s v="Same Day"/>
    <s v="EM-4065"/>
    <x v="675"/>
    <s v="Consumer"/>
    <s v="Surrey"/>
    <s v="British Columbia"/>
    <x v="13"/>
    <x v="6"/>
    <x v="9"/>
    <s v="OFF-WIL-10002153"/>
    <x v="0"/>
    <x v="9"/>
    <s v="Wilson Jones 3-Hole Punch, Clear"/>
    <n v="109.8"/>
    <x v="2"/>
    <n v="0"/>
    <x v="2639"/>
    <n v="14.3"/>
    <x v="0"/>
  </r>
  <r>
    <s v="29079"/>
    <s v="IN-2011-60322"/>
    <d v="2011-11-08T00:00:00"/>
    <m/>
    <m/>
    <m/>
    <s v="Second Class"/>
    <s v="MV-18190"/>
    <x v="262"/>
    <s v="Consumer"/>
    <s v="Tianjin"/>
    <s v="Tianjin"/>
    <x v="7"/>
    <x v="1"/>
    <x v="6"/>
    <s v="TEC-MA-10000776"/>
    <x v="2"/>
    <x v="13"/>
    <s v="Okidata Calculator, Wireless"/>
    <n v="156.87"/>
    <x v="1"/>
    <n v="0"/>
    <x v="2640"/>
    <n v="13.73"/>
    <x v="0"/>
  </r>
  <r>
    <s v="6611"/>
    <s v="MX-2011-157000"/>
    <d v="2011-11-08T00:00:00"/>
    <m/>
    <m/>
    <m/>
    <s v="Second Class"/>
    <s v="KH-16360"/>
    <x v="18"/>
    <s v="Consumer"/>
    <s v="São Luís"/>
    <s v="Maranhão"/>
    <x v="26"/>
    <x v="5"/>
    <x v="8"/>
    <s v="TEC-AC-10001754"/>
    <x v="2"/>
    <x v="8"/>
    <s v="SanDisk Memory Card, Bluetooth"/>
    <n v="224.82"/>
    <x v="1"/>
    <n v="0"/>
    <x v="2641"/>
    <n v="12.85"/>
    <x v="0"/>
  </r>
  <r>
    <s v="6610"/>
    <s v="MX-2011-157000"/>
    <d v="2011-11-08T00:00:00"/>
    <m/>
    <m/>
    <m/>
    <s v="Second Class"/>
    <s v="KH-16360"/>
    <x v="18"/>
    <s v="Consumer"/>
    <s v="São Luís"/>
    <s v="Maranhão"/>
    <x v="26"/>
    <x v="5"/>
    <x v="8"/>
    <s v="TEC-AC-10001055"/>
    <x v="2"/>
    <x v="8"/>
    <s v="Enermax Numeric Keypad, Bluetooth"/>
    <n v="267.54000000000002"/>
    <x v="7"/>
    <n v="0"/>
    <x v="19"/>
    <n v="12.69"/>
    <x v="0"/>
  </r>
  <r>
    <s v="24592"/>
    <s v="IN-2011-49276"/>
    <d v="2011-11-08T00:00:00"/>
    <m/>
    <m/>
    <m/>
    <s v="Second Class"/>
    <s v="DS-13180"/>
    <x v="414"/>
    <s v="Corporate"/>
    <s v="Tongchuan"/>
    <s v="Shaanxi"/>
    <x v="7"/>
    <x v="1"/>
    <x v="6"/>
    <s v="OFF-SU-10004814"/>
    <x v="0"/>
    <x v="1"/>
    <s v="Fiskars Shears, High Speed"/>
    <n v="95.28"/>
    <x v="0"/>
    <n v="0"/>
    <x v="2642"/>
    <n v="12.44"/>
    <x v="1"/>
  </r>
  <r>
    <s v="45524"/>
    <s v="NI-2011-6390"/>
    <d v="2011-11-08T00:00:00"/>
    <m/>
    <m/>
    <m/>
    <s v="First Class"/>
    <s v="AH-195"/>
    <x v="572"/>
    <s v="Corporate"/>
    <s v="Kano"/>
    <s v="Kano"/>
    <x v="18"/>
    <x v="0"/>
    <x v="0"/>
    <s v="OFF-SAN-10000874"/>
    <x v="0"/>
    <x v="7"/>
    <s v="Sanford Pencil Sharpener, Fluorescent"/>
    <n v="46.494"/>
    <x v="5"/>
    <n v="0.7"/>
    <x v="2643"/>
    <n v="9.48"/>
    <x v="0"/>
  </r>
  <r>
    <s v="12804"/>
    <s v="ES-2011-2969148"/>
    <d v="2011-11-08T00:00:00"/>
    <m/>
    <m/>
    <m/>
    <s v="Standard Class"/>
    <s v="JM-15250"/>
    <x v="676"/>
    <s v="Consumer"/>
    <s v="Parma"/>
    <s v="Emilia-Romagna"/>
    <x v="11"/>
    <x v="3"/>
    <x v="8"/>
    <s v="OFF-AP-10002568"/>
    <x v="0"/>
    <x v="6"/>
    <s v="Hamilton Beach Toaster, Black"/>
    <n v="113.88"/>
    <x v="0"/>
    <n v="0"/>
    <x v="2644"/>
    <n v="7.54"/>
    <x v="0"/>
  </r>
  <r>
    <s v="22781"/>
    <s v="IN-2011-22368"/>
    <d v="2011-11-08T00:00:00"/>
    <m/>
    <m/>
    <m/>
    <s v="Standard Class"/>
    <s v="JM-15250"/>
    <x v="676"/>
    <s v="Consumer"/>
    <s v="Ranchi"/>
    <s v="Jharkhand"/>
    <x v="30"/>
    <x v="1"/>
    <x v="4"/>
    <s v="OFF-LA-10003141"/>
    <x v="0"/>
    <x v="10"/>
    <s v="Hon Shipping Labels, Laser Printer Compatible"/>
    <n v="56.85"/>
    <x v="3"/>
    <n v="0"/>
    <x v="2645"/>
    <n v="6.66"/>
    <x v="3"/>
  </r>
  <r>
    <s v="12808"/>
    <s v="ES-2011-2969148"/>
    <d v="2011-11-08T00:00:00"/>
    <m/>
    <m/>
    <m/>
    <s v="Standard Class"/>
    <s v="JM-15250"/>
    <x v="676"/>
    <s v="Consumer"/>
    <s v="Parma"/>
    <s v="Emilia-Romagna"/>
    <x v="11"/>
    <x v="3"/>
    <x v="8"/>
    <s v="OFF-ST-10003956"/>
    <x v="0"/>
    <x v="0"/>
    <s v="Rogers Trays, Single Width"/>
    <n v="111.078"/>
    <x v="1"/>
    <n v="0.4"/>
    <x v="2646"/>
    <n v="5.82"/>
    <x v="0"/>
  </r>
  <r>
    <s v="12806"/>
    <s v="ES-2011-2969148"/>
    <d v="2011-11-08T00:00:00"/>
    <m/>
    <m/>
    <m/>
    <s v="Standard Class"/>
    <s v="JM-15250"/>
    <x v="676"/>
    <s v="Consumer"/>
    <s v="Parma"/>
    <s v="Emilia-Romagna"/>
    <x v="11"/>
    <x v="3"/>
    <x v="8"/>
    <s v="OFF-AR-10003658"/>
    <x v="0"/>
    <x v="7"/>
    <s v="Boston Markers, Water Color"/>
    <n v="118.2"/>
    <x v="2"/>
    <n v="0"/>
    <x v="19"/>
    <n v="5.63"/>
    <x v="0"/>
  </r>
  <r>
    <s v="50007"/>
    <s v="NI-2011-3310"/>
    <d v="2011-11-08T00:00:00"/>
    <m/>
    <m/>
    <m/>
    <s v="First Class"/>
    <s v="RH-9555"/>
    <x v="383"/>
    <s v="Consumer"/>
    <s v="Maiduguri"/>
    <s v="Borno"/>
    <x v="18"/>
    <x v="0"/>
    <x v="0"/>
    <s v="OFF-HON-10000934"/>
    <x v="0"/>
    <x v="10"/>
    <s v="Hon Legal Exhibit Labels, Laser Printer Compatible"/>
    <n v="13.032"/>
    <x v="2"/>
    <n v="0.7"/>
    <x v="2647"/>
    <n v="4.43"/>
    <x v="2"/>
  </r>
  <r>
    <s v="47101"/>
    <s v="RO-2011-5170"/>
    <d v="2011-11-08T00:00:00"/>
    <m/>
    <m/>
    <m/>
    <s v="Standard Class"/>
    <s v="PB-9210"/>
    <x v="545"/>
    <s v="Corporate"/>
    <s v="Roman"/>
    <s v="Neamt"/>
    <x v="69"/>
    <x v="2"/>
    <x v="2"/>
    <s v="OFF-FIS-10000063"/>
    <x v="0"/>
    <x v="1"/>
    <s v="Fiskars Box Cutter, Easy Grip"/>
    <n v="37.14"/>
    <x v="4"/>
    <n v="0"/>
    <x v="877"/>
    <n v="3.39"/>
    <x v="0"/>
  </r>
  <r>
    <s v="47100"/>
    <s v="RO-2011-5170"/>
    <d v="2011-11-08T00:00:00"/>
    <m/>
    <m/>
    <m/>
    <s v="Standard Class"/>
    <s v="PB-9210"/>
    <x v="545"/>
    <s v="Corporate"/>
    <s v="Roman"/>
    <s v="Neamt"/>
    <x v="69"/>
    <x v="2"/>
    <x v="2"/>
    <s v="OFF-BOS-10001348"/>
    <x v="0"/>
    <x v="7"/>
    <s v="Boston Pencil Sharpener, Water Color"/>
    <n v="32.130000000000003"/>
    <x v="4"/>
    <n v="0"/>
    <x v="2041"/>
    <n v="2.94"/>
    <x v="0"/>
  </r>
  <r>
    <s v="18520"/>
    <s v="ES-2011-5579266"/>
    <d v="2011-11-08T00:00:00"/>
    <m/>
    <m/>
    <m/>
    <s v="Second Class"/>
    <s v="PK-18910"/>
    <x v="365"/>
    <s v="Home Office"/>
    <s v="Halle"/>
    <s v="Saxony-Anhalt"/>
    <x v="12"/>
    <x v="3"/>
    <x v="7"/>
    <s v="OFF-ST-10001818"/>
    <x v="0"/>
    <x v="0"/>
    <s v="Smead Trays, Blue"/>
    <n v="43.631999999999998"/>
    <x v="4"/>
    <n v="0.1"/>
    <x v="2648"/>
    <n v="2.88"/>
    <x v="0"/>
  </r>
  <r>
    <s v="47796"/>
    <s v="CA-2011-1690"/>
    <d v="2011-11-08T00:00:00"/>
    <d v="2011-11-08T00:00:00"/>
    <n v="0"/>
    <n v="0"/>
    <s v="Same Day"/>
    <s v="EM-4065"/>
    <x v="675"/>
    <s v="Consumer"/>
    <s v="Surrey"/>
    <s v="British Columbia"/>
    <x v="13"/>
    <x v="6"/>
    <x v="9"/>
    <s v="OFF-CAR-10004408"/>
    <x v="0"/>
    <x v="9"/>
    <s v="Cardinal 3-Hole Punch, Economy"/>
    <n v="28.8"/>
    <x v="4"/>
    <n v="0"/>
    <x v="251"/>
    <n v="2.42"/>
    <x v="0"/>
  </r>
  <r>
    <s v="16615"/>
    <s v="ES-2011-5004766"/>
    <d v="2011-11-08T00:00:00"/>
    <m/>
    <m/>
    <m/>
    <s v="Second Class"/>
    <s v="PB-19150"/>
    <x v="505"/>
    <s v="Consumer"/>
    <s v="Lille"/>
    <s v="Nord-Pas-de-Calais"/>
    <x v="10"/>
    <x v="3"/>
    <x v="7"/>
    <s v="OFF-BI-10001253"/>
    <x v="0"/>
    <x v="9"/>
    <s v="Acco Binder Covers, Recycled"/>
    <n v="27.36"/>
    <x v="0"/>
    <n v="0"/>
    <x v="692"/>
    <n v="2.3199999999999998"/>
    <x v="0"/>
  </r>
  <r>
    <s v="12807"/>
    <s v="ES-2011-2969148"/>
    <d v="2011-11-08T00:00:00"/>
    <m/>
    <m/>
    <m/>
    <s v="Standard Class"/>
    <s v="JM-15250"/>
    <x v="676"/>
    <s v="Consumer"/>
    <s v="Parma"/>
    <s v="Emilia-Romagna"/>
    <x v="11"/>
    <x v="3"/>
    <x v="8"/>
    <s v="TEC-MA-10003326"/>
    <x v="2"/>
    <x v="13"/>
    <s v="StarTech Calculator, Durable"/>
    <n v="48.095999999999997"/>
    <x v="0"/>
    <n v="0.4"/>
    <x v="2649"/>
    <n v="2.2999999999999998"/>
    <x v="0"/>
  </r>
  <r>
    <s v="50008"/>
    <s v="NI-2011-3310"/>
    <d v="2011-11-08T00:00:00"/>
    <m/>
    <m/>
    <m/>
    <s v="First Class"/>
    <s v="RH-9555"/>
    <x v="383"/>
    <s v="Consumer"/>
    <s v="Maiduguri"/>
    <s v="Borno"/>
    <x v="18"/>
    <x v="0"/>
    <x v="0"/>
    <s v="OFF-BIN-10003327"/>
    <x v="0"/>
    <x v="7"/>
    <s v="Binney &amp; Smith Markers, Blue"/>
    <n v="7.2270000000000003"/>
    <x v="4"/>
    <n v="0.7"/>
    <x v="2650"/>
    <n v="2.0699999999999998"/>
    <x v="2"/>
  </r>
  <r>
    <s v="46188"/>
    <s v="KE-2011-2920"/>
    <d v="2011-11-08T00:00:00"/>
    <m/>
    <m/>
    <m/>
    <s v="First Class"/>
    <s v="AR-540"/>
    <x v="677"/>
    <s v="Consumer"/>
    <s v="Nairobi"/>
    <s v="Nairobi"/>
    <x v="40"/>
    <x v="0"/>
    <x v="0"/>
    <s v="FUR-RUB-10002021"/>
    <x v="1"/>
    <x v="3"/>
    <s v="Rubbermaid Light Bulb, Durable"/>
    <n v="95.22"/>
    <x v="5"/>
    <n v="0"/>
    <x v="2651"/>
    <n v="1.91"/>
    <x v="0"/>
  </r>
  <r>
    <s v="32537"/>
    <s v="CA-2011-127012"/>
    <d v="2011-11-08T00:00:00"/>
    <m/>
    <m/>
    <m/>
    <s v="Standard Class"/>
    <s v="GM-14680"/>
    <x v="323"/>
    <s v="Consumer"/>
    <s v="Seattle"/>
    <s v="Washington"/>
    <x v="5"/>
    <x v="4"/>
    <x v="5"/>
    <s v="OFF-FA-10004854"/>
    <x v="0"/>
    <x v="16"/>
    <s v="Vinyl Coated Wire Paper Clips in Organizer Box, 800/Box"/>
    <n v="22.96"/>
    <x v="0"/>
    <n v="0"/>
    <x v="2652"/>
    <n v="1.84"/>
    <x v="0"/>
  </r>
  <r>
    <s v="32536"/>
    <s v="CA-2011-127012"/>
    <d v="2011-11-08T00:00:00"/>
    <m/>
    <m/>
    <m/>
    <s v="Standard Class"/>
    <s v="GM-14680"/>
    <x v="323"/>
    <s v="Consumer"/>
    <s v="Seattle"/>
    <s v="Washington"/>
    <x v="5"/>
    <x v="4"/>
    <x v="5"/>
    <s v="OFF-AR-10003903"/>
    <x v="0"/>
    <x v="7"/>
    <s v="Sanford 52201 APSCO Electric Pencil Sharpener"/>
    <n v="40.97"/>
    <x v="4"/>
    <n v="0"/>
    <x v="2653"/>
    <n v="1.25"/>
    <x v="0"/>
  </r>
  <r>
    <s v="6612"/>
    <s v="MX-2011-157000"/>
    <d v="2011-11-08T00:00:00"/>
    <m/>
    <m/>
    <m/>
    <s v="Second Class"/>
    <s v="KH-16360"/>
    <x v="18"/>
    <s v="Consumer"/>
    <s v="São Luís"/>
    <s v="Maranhão"/>
    <x v="26"/>
    <x v="5"/>
    <x v="8"/>
    <s v="OFF-EN-10003559"/>
    <x v="0"/>
    <x v="11"/>
    <s v="Jiffy Clasp Envelope, with clear poly window"/>
    <n v="16.079999999999998"/>
    <x v="0"/>
    <n v="0"/>
    <x v="2654"/>
    <n v="1.23"/>
    <x v="0"/>
  </r>
  <r>
    <s v="47099"/>
    <s v="RO-2011-5170"/>
    <d v="2011-11-08T00:00:00"/>
    <m/>
    <m/>
    <m/>
    <s v="Standard Class"/>
    <s v="PB-9210"/>
    <x v="545"/>
    <s v="Corporate"/>
    <s v="Roman"/>
    <s v="Neamt"/>
    <x v="69"/>
    <x v="2"/>
    <x v="2"/>
    <s v="OFF-TEN-10003211"/>
    <x v="0"/>
    <x v="0"/>
    <s v="Tenex Box, Wire Frame"/>
    <n v="15.57"/>
    <x v="4"/>
    <n v="0"/>
    <x v="2401"/>
    <n v="1.08"/>
    <x v="0"/>
  </r>
  <r>
    <s v="32535"/>
    <s v="CA-2011-127012"/>
    <d v="2011-11-08T00:00:00"/>
    <m/>
    <m/>
    <m/>
    <s v="Standard Class"/>
    <s v="GM-14680"/>
    <x v="323"/>
    <s v="Consumer"/>
    <s v="Seattle"/>
    <s v="Washington"/>
    <x v="5"/>
    <x v="4"/>
    <x v="5"/>
    <s v="FUR-FU-10003691"/>
    <x v="1"/>
    <x v="3"/>
    <s v="Eldon Image Series Desk Accessories, Ebony"/>
    <n v="12.35"/>
    <x v="4"/>
    <n v="0"/>
    <x v="2655"/>
    <n v="1.05"/>
    <x v="0"/>
  </r>
  <r>
    <s v="12805"/>
    <s v="ES-2011-2969148"/>
    <d v="2011-11-08T00:00:00"/>
    <m/>
    <m/>
    <m/>
    <s v="Standard Class"/>
    <s v="JM-15250"/>
    <x v="676"/>
    <s v="Consumer"/>
    <s v="Parma"/>
    <s v="Emilia-Romagna"/>
    <x v="11"/>
    <x v="3"/>
    <x v="8"/>
    <s v="OFF-LA-10002733"/>
    <x v="0"/>
    <x v="10"/>
    <s v="Novimex File Folder Labels, Alphabetical"/>
    <n v="32.28"/>
    <x v="2"/>
    <n v="0"/>
    <x v="1597"/>
    <n v="1.04"/>
    <x v="0"/>
  </r>
  <r>
    <s v="24590"/>
    <s v="IN-2011-49276"/>
    <d v="2011-11-08T00:00:00"/>
    <m/>
    <m/>
    <m/>
    <s v="Second Class"/>
    <s v="DS-13180"/>
    <x v="414"/>
    <s v="Corporate"/>
    <s v="Tongchuan"/>
    <s v="Shaanxi"/>
    <x v="7"/>
    <x v="1"/>
    <x v="6"/>
    <s v="OFF-BI-10002708"/>
    <x v="0"/>
    <x v="9"/>
    <s v="Acco Binder, Clear"/>
    <n v="14.61"/>
    <x v="4"/>
    <n v="0"/>
    <x v="887"/>
    <n v="0.96"/>
    <x v="1"/>
  </r>
  <r>
    <s v="22780"/>
    <s v="IN-2011-22368"/>
    <d v="2011-11-08T00:00:00"/>
    <m/>
    <m/>
    <m/>
    <s v="Standard Class"/>
    <s v="JM-15250"/>
    <x v="676"/>
    <s v="Consumer"/>
    <s v="Ranchi"/>
    <s v="Jharkhand"/>
    <x v="30"/>
    <x v="1"/>
    <x v="4"/>
    <s v="OFF-LA-10004114"/>
    <x v="0"/>
    <x v="10"/>
    <s v="Avery File Folder Labels, Alphabetical"/>
    <n v="8.94"/>
    <x v="4"/>
    <n v="0"/>
    <x v="986"/>
    <n v="0.71"/>
    <x v="3"/>
  </r>
  <r>
    <s v="22482"/>
    <s v="IN-2011-40568"/>
    <d v="2011-11-09T00:00:00"/>
    <m/>
    <m/>
    <m/>
    <s v="Second Class"/>
    <s v="RR-19525"/>
    <x v="630"/>
    <s v="Corporate"/>
    <s v="Shanghai"/>
    <s v="Shanghai"/>
    <x v="7"/>
    <x v="1"/>
    <x v="6"/>
    <s v="TEC-CO-10002658"/>
    <x v="2"/>
    <x v="4"/>
    <s v="Hewlett Ink, Laser"/>
    <n v="446.04"/>
    <x v="1"/>
    <n v="0"/>
    <x v="2656"/>
    <n v="87.07"/>
    <x v="1"/>
  </r>
  <r>
    <s v="22483"/>
    <s v="IN-2011-40568"/>
    <d v="2011-11-09T00:00:00"/>
    <m/>
    <m/>
    <m/>
    <s v="Second Class"/>
    <s v="RR-19525"/>
    <x v="630"/>
    <s v="Corporate"/>
    <s v="Shanghai"/>
    <s v="Shanghai"/>
    <x v="7"/>
    <x v="1"/>
    <x v="6"/>
    <s v="OFF-AP-10001233"/>
    <x v="0"/>
    <x v="6"/>
    <s v="Hamilton Beach Toaster, Red"/>
    <n v="287.55"/>
    <x v="3"/>
    <n v="0"/>
    <x v="2657"/>
    <n v="77.64"/>
    <x v="1"/>
  </r>
  <r>
    <s v="44060"/>
    <s v="IZ-2011-5300"/>
    <d v="2011-11-09T00:00:00"/>
    <m/>
    <m/>
    <m/>
    <s v="Second Class"/>
    <s v="RB-9465"/>
    <x v="188"/>
    <s v="Home Office"/>
    <s v="Mosul"/>
    <s v="Ninawa"/>
    <x v="56"/>
    <x v="2"/>
    <x v="2"/>
    <s v="OFF-ACC-10002220"/>
    <x v="0"/>
    <x v="9"/>
    <s v="Acco Binding Machine, Economy"/>
    <n v="204.36"/>
    <x v="2"/>
    <n v="0"/>
    <x v="2658"/>
    <n v="34.03"/>
    <x v="1"/>
  </r>
  <r>
    <s v="44059"/>
    <s v="IZ-2011-5300"/>
    <d v="2011-11-09T00:00:00"/>
    <m/>
    <m/>
    <m/>
    <s v="Second Class"/>
    <s v="RB-9465"/>
    <x v="188"/>
    <s v="Home Office"/>
    <s v="Mosul"/>
    <s v="Ninawa"/>
    <x v="56"/>
    <x v="2"/>
    <x v="2"/>
    <s v="OFF-ELD-10002207"/>
    <x v="0"/>
    <x v="0"/>
    <s v="Eldon Folders, Single Width"/>
    <n v="136.08000000000001"/>
    <x v="6"/>
    <n v="0"/>
    <x v="2659"/>
    <n v="21.97"/>
    <x v="1"/>
  </r>
  <r>
    <s v="44061"/>
    <s v="IZ-2011-5300"/>
    <d v="2011-11-09T00:00:00"/>
    <m/>
    <m/>
    <m/>
    <s v="Second Class"/>
    <s v="RB-9465"/>
    <x v="188"/>
    <s v="Home Office"/>
    <s v="Mosul"/>
    <s v="Ninawa"/>
    <x v="56"/>
    <x v="2"/>
    <x v="2"/>
    <s v="OFF-STI-10004202"/>
    <x v="0"/>
    <x v="1"/>
    <s v="Stiletto Scissors, Steel"/>
    <n v="138.06"/>
    <x v="5"/>
    <n v="0"/>
    <x v="995"/>
    <n v="20.32"/>
    <x v="1"/>
  </r>
  <r>
    <s v="37608"/>
    <s v="CA-2011-112837"/>
    <d v="2011-11-09T00:00:00"/>
    <m/>
    <m/>
    <m/>
    <s v="Standard Class"/>
    <s v="LW-17125"/>
    <x v="529"/>
    <s v="Consumer"/>
    <s v="Oxnard"/>
    <s v="California"/>
    <x v="5"/>
    <x v="4"/>
    <x v="5"/>
    <s v="FUR-FU-10004006"/>
    <x v="1"/>
    <x v="3"/>
    <s v="Deflect-o DuraMat Lighweight, Studded, Beveled Mat for Low Pile Carpeting"/>
    <n v="127.95"/>
    <x v="1"/>
    <n v="0"/>
    <x v="2660"/>
    <n v="7.15"/>
    <x v="0"/>
  </r>
  <r>
    <s v="44058"/>
    <s v="IZ-2011-5300"/>
    <d v="2011-11-09T00:00:00"/>
    <m/>
    <m/>
    <m/>
    <s v="Second Class"/>
    <s v="RB-9465"/>
    <x v="188"/>
    <s v="Home Office"/>
    <s v="Mosul"/>
    <s v="Ninawa"/>
    <x v="56"/>
    <x v="2"/>
    <x v="2"/>
    <s v="OFF-BIN-10004512"/>
    <x v="0"/>
    <x v="7"/>
    <s v="Binney &amp; Smith Pens, Easy-Erase"/>
    <n v="12.21"/>
    <x v="4"/>
    <n v="0"/>
    <x v="19"/>
    <n v="1.74"/>
    <x v="1"/>
  </r>
  <r>
    <s v="22484"/>
    <s v="IN-2011-40568"/>
    <d v="2011-11-09T00:00:00"/>
    <m/>
    <m/>
    <m/>
    <s v="Second Class"/>
    <s v="RR-19525"/>
    <x v="630"/>
    <s v="Corporate"/>
    <s v="Shanghai"/>
    <s v="Shanghai"/>
    <x v="7"/>
    <x v="1"/>
    <x v="6"/>
    <s v="OFF-FA-10003615"/>
    <x v="0"/>
    <x v="16"/>
    <s v="Stockwell Staples, Assorted Sizes"/>
    <n v="15.72"/>
    <x v="0"/>
    <n v="0"/>
    <x v="190"/>
    <n v="1.51"/>
    <x v="1"/>
  </r>
  <r>
    <s v="35465"/>
    <s v="CA-2011-157924"/>
    <d v="2011-11-10T00:00:00"/>
    <m/>
    <m/>
    <m/>
    <s v="First Class"/>
    <s v="HA-14920"/>
    <x v="229"/>
    <s v="Consumer"/>
    <s v="Pasadena"/>
    <s v="California"/>
    <x v="5"/>
    <x v="4"/>
    <x v="5"/>
    <s v="FUR-CH-10000229"/>
    <x v="1"/>
    <x v="12"/>
    <s v="Global Enterprise Series Seating High-Back Swivel/Tilt Chairs"/>
    <n v="433.56799999999998"/>
    <x v="0"/>
    <n v="0.2"/>
    <x v="2661"/>
    <n v="82.68"/>
    <x v="1"/>
  </r>
  <r>
    <s v="35298"/>
    <s v="CA-2011-116834"/>
    <d v="2011-11-10T00:00:00"/>
    <m/>
    <m/>
    <m/>
    <s v="Standard Class"/>
    <s v="Dp-13240"/>
    <x v="416"/>
    <s v="Home Office"/>
    <s v="Seattle"/>
    <s v="Washington"/>
    <x v="5"/>
    <x v="4"/>
    <x v="5"/>
    <s v="TEC-AC-10002942"/>
    <x v="2"/>
    <x v="8"/>
    <s v="WD My Passport Ultra 1TB Portable External Hard Drive"/>
    <n v="345"/>
    <x v="3"/>
    <n v="0"/>
    <x v="2662"/>
    <n v="21.54"/>
    <x v="0"/>
  </r>
  <r>
    <s v="9466"/>
    <s v="MX-2011-169467"/>
    <d v="2011-11-10T00:00:00"/>
    <m/>
    <m/>
    <m/>
    <s v="Standard Class"/>
    <s v="AW-10840"/>
    <x v="420"/>
    <s v="Consumer"/>
    <s v="Azcapotzalco"/>
    <s v="Distrito Federal"/>
    <x v="25"/>
    <x v="5"/>
    <x v="3"/>
    <s v="TEC-AC-10003857"/>
    <x v="2"/>
    <x v="8"/>
    <s v="Memorex Keyboard, Programmable"/>
    <n v="242.8"/>
    <x v="3"/>
    <n v="0"/>
    <x v="2663"/>
    <n v="19"/>
    <x v="0"/>
  </r>
  <r>
    <s v="34563"/>
    <s v="US-2011-126571"/>
    <d v="2011-11-10T00:00:00"/>
    <m/>
    <m/>
    <m/>
    <s v="Standard Class"/>
    <s v="JF-15565"/>
    <x v="74"/>
    <s v="Consumer"/>
    <s v="Philadelphia"/>
    <s v="Pennsylvania"/>
    <x v="5"/>
    <x v="4"/>
    <x v="11"/>
    <s v="OFF-EN-10002230"/>
    <x v="0"/>
    <x v="11"/>
    <s v="Airmail Envelopes"/>
    <n v="201.43199999999999"/>
    <x v="1"/>
    <n v="0.2"/>
    <x v="2664"/>
    <n v="16.09"/>
    <x v="0"/>
  </r>
  <r>
    <s v="34562"/>
    <s v="US-2011-126571"/>
    <d v="2011-11-10T00:00:00"/>
    <m/>
    <m/>
    <m/>
    <s v="Standard Class"/>
    <s v="JF-15565"/>
    <x v="74"/>
    <s v="Consumer"/>
    <s v="Philadelphia"/>
    <s v="Pennsylvania"/>
    <x v="5"/>
    <x v="4"/>
    <x v="11"/>
    <s v="OFF-ST-10003816"/>
    <x v="0"/>
    <x v="0"/>
    <s v="Fellowes High-Stak Drawer Files"/>
    <n v="281.904"/>
    <x v="0"/>
    <n v="0.2"/>
    <x v="2665"/>
    <n v="11.84"/>
    <x v="0"/>
  </r>
  <r>
    <s v="11236"/>
    <s v="ES-2011-2045003"/>
    <d v="2011-11-10T00:00:00"/>
    <m/>
    <m/>
    <m/>
    <s v="First Class"/>
    <s v="JH-15910"/>
    <x v="573"/>
    <s v="Consumer"/>
    <s v="Hanover"/>
    <s v="Lower Saxony"/>
    <x v="12"/>
    <x v="3"/>
    <x v="7"/>
    <s v="OFF-AR-10001607"/>
    <x v="0"/>
    <x v="7"/>
    <s v="Stanley Pencil Sharpener, Water Color"/>
    <n v="125.82"/>
    <x v="8"/>
    <n v="0.5"/>
    <x v="2666"/>
    <n v="10.25"/>
    <x v="1"/>
  </r>
  <r>
    <s v="35464"/>
    <s v="CA-2011-157924"/>
    <d v="2011-11-10T00:00:00"/>
    <m/>
    <m/>
    <m/>
    <s v="First Class"/>
    <s v="HA-14920"/>
    <x v="229"/>
    <s v="Consumer"/>
    <s v="Pasadena"/>
    <s v="California"/>
    <x v="5"/>
    <x v="4"/>
    <x v="5"/>
    <s v="OFF-ST-10002352"/>
    <x v="0"/>
    <x v="0"/>
    <s v="Iris Project Case"/>
    <n v="31.92"/>
    <x v="2"/>
    <n v="0"/>
    <x v="2667"/>
    <n v="4.8099999999999996"/>
    <x v="1"/>
  </r>
  <r>
    <s v="9468"/>
    <s v="MX-2011-169467"/>
    <d v="2011-11-10T00:00:00"/>
    <m/>
    <m/>
    <m/>
    <s v="Standard Class"/>
    <s v="AW-10840"/>
    <x v="420"/>
    <s v="Consumer"/>
    <s v="Azcapotzalco"/>
    <s v="Distrito Federal"/>
    <x v="25"/>
    <x v="5"/>
    <x v="3"/>
    <s v="OFF-BI-10000325"/>
    <x v="0"/>
    <x v="9"/>
    <s v="Wilson Jones Binder Covers, Recycled"/>
    <n v="53.9"/>
    <x v="7"/>
    <n v="0"/>
    <x v="2668"/>
    <n v="4.4000000000000004"/>
    <x v="0"/>
  </r>
  <r>
    <s v="35297"/>
    <s v="CA-2011-116834"/>
    <d v="2011-11-10T00:00:00"/>
    <m/>
    <m/>
    <m/>
    <s v="Standard Class"/>
    <s v="Dp-13240"/>
    <x v="416"/>
    <s v="Home Office"/>
    <s v="Seattle"/>
    <s v="Washington"/>
    <x v="5"/>
    <x v="4"/>
    <x v="5"/>
    <s v="FUR-FU-10001196"/>
    <x v="1"/>
    <x v="3"/>
    <s v="DAX Cubicle Frames - 8x10"/>
    <n v="63.47"/>
    <x v="11"/>
    <n v="0"/>
    <x v="2669"/>
    <n v="3.12"/>
    <x v="0"/>
  </r>
  <r>
    <s v="12114"/>
    <s v="ES-2011-1878479"/>
    <d v="2011-11-10T00:00:00"/>
    <d v="2011-11-10T00:00:00"/>
    <n v="0"/>
    <n v="0"/>
    <s v="Same Day"/>
    <s v="GA-14515"/>
    <x v="184"/>
    <s v="Consumer"/>
    <s v="Frontignan"/>
    <s v="Languedoc-Roussillon"/>
    <x v="10"/>
    <x v="3"/>
    <x v="7"/>
    <s v="OFF-LA-10003591"/>
    <x v="0"/>
    <x v="10"/>
    <s v="Smead Removable Labels, Laser Printer Compatible"/>
    <n v="51.6"/>
    <x v="3"/>
    <n v="0"/>
    <x v="2491"/>
    <n v="3.08"/>
    <x v="0"/>
  </r>
  <r>
    <s v="44689"/>
    <s v="MA-2011-3720"/>
    <d v="2011-11-10T00:00:00"/>
    <m/>
    <m/>
    <m/>
    <s v="Standard Class"/>
    <s v="EG-3900"/>
    <x v="678"/>
    <s v="Consumer"/>
    <s v="Toamasina"/>
    <s v="Atsinanana"/>
    <x v="64"/>
    <x v="0"/>
    <x v="0"/>
    <s v="OFF-ELI-10000711"/>
    <x v="0"/>
    <x v="1"/>
    <s v="Elite Scissors, Serrated"/>
    <n v="19.23"/>
    <x v="4"/>
    <n v="0"/>
    <x v="1061"/>
    <n v="2.4900000000000002"/>
    <x v="1"/>
  </r>
  <r>
    <s v="23785"/>
    <s v="ID-2011-27275"/>
    <d v="2011-11-10T00:00:00"/>
    <d v="2011-11-10T00:00:00"/>
    <n v="0"/>
    <n v="0"/>
    <s v="Same Day"/>
    <s v="HW-14935"/>
    <x v="679"/>
    <s v="Corporate"/>
    <s v="Bandung"/>
    <s v="Jawa Barat"/>
    <x v="17"/>
    <x v="1"/>
    <x v="10"/>
    <s v="OFF-FA-10000581"/>
    <x v="0"/>
    <x v="16"/>
    <s v="Stockwell Thumb Tacks, Metal"/>
    <n v="21.703499999999998"/>
    <x v="1"/>
    <n v="0.47"/>
    <x v="2670"/>
    <n v="2.31"/>
    <x v="1"/>
  </r>
  <r>
    <s v="22317"/>
    <s v="IN-2011-27114"/>
    <d v="2011-11-10T00:00:00"/>
    <m/>
    <m/>
    <m/>
    <s v="Standard Class"/>
    <s v="PW-19030"/>
    <x v="388"/>
    <s v="Corporate"/>
    <s v="Singapore"/>
    <s v="Singapore"/>
    <x v="43"/>
    <x v="1"/>
    <x v="10"/>
    <s v="FUR-FU-10003605"/>
    <x v="1"/>
    <x v="3"/>
    <s v="Eldon Light Bulb, Durable"/>
    <n v="44.46"/>
    <x v="0"/>
    <n v="0"/>
    <x v="1451"/>
    <n v="2.23"/>
    <x v="0"/>
  </r>
  <r>
    <s v="44690"/>
    <s v="MA-2011-3720"/>
    <d v="2011-11-10T00:00:00"/>
    <m/>
    <m/>
    <m/>
    <s v="Standard Class"/>
    <s v="EG-3900"/>
    <x v="678"/>
    <s v="Consumer"/>
    <s v="Toamasina"/>
    <s v="Atsinanana"/>
    <x v="64"/>
    <x v="0"/>
    <x v="0"/>
    <s v="OFF-KLE-10002118"/>
    <x v="0"/>
    <x v="1"/>
    <s v="Kleencut Ruler, Serrated"/>
    <n v="10.26"/>
    <x v="4"/>
    <n v="0"/>
    <x v="1822"/>
    <n v="1.71"/>
    <x v="1"/>
  </r>
  <r>
    <s v="16969"/>
    <s v="ES-2011-1273737"/>
    <d v="2011-11-10T00:00:00"/>
    <m/>
    <m/>
    <m/>
    <s v="Standard Class"/>
    <s v="PV-18985"/>
    <x v="680"/>
    <s v="Home Office"/>
    <s v="Waterlooville"/>
    <s v="England"/>
    <x v="14"/>
    <x v="3"/>
    <x v="3"/>
    <s v="OFF-BI-10002289"/>
    <x v="0"/>
    <x v="9"/>
    <s v="Ibico Binder, Economy"/>
    <n v="30.96"/>
    <x v="0"/>
    <n v="0"/>
    <x v="1609"/>
    <n v="1.65"/>
    <x v="0"/>
  </r>
  <r>
    <s v="9467"/>
    <s v="MX-2011-169467"/>
    <d v="2011-11-10T00:00:00"/>
    <m/>
    <m/>
    <m/>
    <s v="Standard Class"/>
    <s v="AW-10840"/>
    <x v="420"/>
    <s v="Consumer"/>
    <s v="Azcapotzalco"/>
    <s v="Distrito Federal"/>
    <x v="25"/>
    <x v="5"/>
    <x v="3"/>
    <s v="FUR-FU-10004903"/>
    <x v="1"/>
    <x v="3"/>
    <s v="Eldon Light Bulb, Black"/>
    <n v="20.16"/>
    <x v="0"/>
    <n v="0.4"/>
    <x v="2671"/>
    <n v="1.56"/>
    <x v="0"/>
  </r>
  <r>
    <s v="41686"/>
    <s v="TU-2011-4460"/>
    <d v="2011-11-10T00:00:00"/>
    <m/>
    <m/>
    <m/>
    <s v="Standard Class"/>
    <s v="BK-1260"/>
    <x v="190"/>
    <s v="Consumer"/>
    <s v="Istanbul"/>
    <s v="Istanbul"/>
    <x v="27"/>
    <x v="2"/>
    <x v="2"/>
    <s v="OFF-ACC-10004364"/>
    <x v="0"/>
    <x v="16"/>
    <s v="Accos Push Pins, Bulk Pack"/>
    <n v="23.231999999999999"/>
    <x v="2"/>
    <n v="0.6"/>
    <x v="2672"/>
    <n v="1.23"/>
    <x v="0"/>
  </r>
  <r>
    <s v="37224"/>
    <s v="CA-2011-114314"/>
    <d v="2011-11-10T00:00:00"/>
    <m/>
    <m/>
    <m/>
    <s v="Standard Class"/>
    <s v="DB-13555"/>
    <x v="634"/>
    <s v="Corporate"/>
    <s v="Fayetteville"/>
    <s v="Arkansas"/>
    <x v="5"/>
    <x v="4"/>
    <x v="8"/>
    <s v="OFF-LA-10000240"/>
    <x v="0"/>
    <x v="10"/>
    <s v="Self-Adhesive Address Labels for Typewriters by Universal"/>
    <n v="7.31"/>
    <x v="4"/>
    <n v="0"/>
    <x v="2673"/>
    <n v="1.08"/>
    <x v="1"/>
  </r>
  <r>
    <s v="37225"/>
    <s v="CA-2011-114314"/>
    <d v="2011-11-10T00:00:00"/>
    <m/>
    <m/>
    <m/>
    <s v="Standard Class"/>
    <s v="DB-13555"/>
    <x v="634"/>
    <s v="Corporate"/>
    <s v="Fayetteville"/>
    <s v="Arkansas"/>
    <x v="5"/>
    <x v="4"/>
    <x v="8"/>
    <s v="FUR-FU-10002107"/>
    <x v="1"/>
    <x v="3"/>
    <s v="Eldon Pizzaz Desk Accessories"/>
    <n v="8.92"/>
    <x v="2"/>
    <n v="0"/>
    <x v="2674"/>
    <n v="0.51"/>
    <x v="1"/>
  </r>
  <r>
    <s v="37511"/>
    <s v="CA-2011-128538"/>
    <d v="2011-11-10T00:00:00"/>
    <m/>
    <m/>
    <m/>
    <s v="Standard Class"/>
    <s v="AS-10240"/>
    <x v="637"/>
    <s v="Consumer"/>
    <s v="Redondo Beach"/>
    <s v="California"/>
    <x v="5"/>
    <x v="4"/>
    <x v="5"/>
    <s v="OFF-EN-10001219"/>
    <x v="0"/>
    <x v="11"/>
    <s v="#10- 4 1/8&quot; x 9 1/2&quot; Security-Tint Envelopes"/>
    <n v="7.64"/>
    <x v="4"/>
    <n v="0"/>
    <x v="2675"/>
    <n v="0.33"/>
    <x v="0"/>
  </r>
  <r>
    <s v="27407"/>
    <s v="IN-2011-35178"/>
    <d v="2011-11-11T00:00:00"/>
    <m/>
    <m/>
    <m/>
    <s v="Standard Class"/>
    <s v="Dp-13240"/>
    <x v="416"/>
    <s v="Home Office"/>
    <s v="Suzhou"/>
    <s v="Gansu"/>
    <x v="7"/>
    <x v="1"/>
    <x v="6"/>
    <s v="TEC-PH-10003713"/>
    <x v="2"/>
    <x v="15"/>
    <s v="Nokia Smart Phone, Cordless"/>
    <n v="5725.35"/>
    <x v="8"/>
    <n v="0"/>
    <x v="2676"/>
    <n v="302.61"/>
    <x v="0"/>
  </r>
  <r>
    <s v="1815"/>
    <s v="MX-2011-116379"/>
    <d v="2011-11-11T00:00:00"/>
    <m/>
    <m/>
    <m/>
    <s v="Standard Class"/>
    <s v="NS-18505"/>
    <x v="652"/>
    <s v="Consumer"/>
    <s v="Puebla"/>
    <s v="Puebla"/>
    <x v="25"/>
    <x v="5"/>
    <x v="3"/>
    <s v="TEC-PH-10004057"/>
    <x v="2"/>
    <x v="15"/>
    <s v="Motorola Smart Phone, with Caller ID"/>
    <n v="2582.16"/>
    <x v="5"/>
    <n v="0"/>
    <x v="2677"/>
    <n v="214.88"/>
    <x v="0"/>
  </r>
  <r>
    <s v="23251"/>
    <s v="IN-2011-62037"/>
    <d v="2011-11-11T00:00:00"/>
    <m/>
    <m/>
    <m/>
    <s v="First Class"/>
    <s v="TP-21130"/>
    <x v="681"/>
    <s v="Consumer"/>
    <s v="Ho Chi Minh City"/>
    <s v="Ho Chí Minh City"/>
    <x v="52"/>
    <x v="1"/>
    <x v="10"/>
    <s v="FUR-CH-10003861"/>
    <x v="1"/>
    <x v="12"/>
    <s v="Novimex Rocking Chair, Set of Two"/>
    <n v="780.69119999999998"/>
    <x v="6"/>
    <n v="0.27"/>
    <x v="2678"/>
    <n v="184.98"/>
    <x v="2"/>
  </r>
  <r>
    <s v="23250"/>
    <s v="IN-2011-62037"/>
    <d v="2011-11-11T00:00:00"/>
    <m/>
    <m/>
    <m/>
    <s v="First Class"/>
    <s v="TP-21130"/>
    <x v="681"/>
    <s v="Consumer"/>
    <s v="Ho Chi Minh City"/>
    <s v="Ho Chí Minh City"/>
    <x v="52"/>
    <x v="1"/>
    <x v="10"/>
    <s v="OFF-ST-10001638"/>
    <x v="0"/>
    <x v="0"/>
    <s v="Tenex File Cart, Single Width"/>
    <n v="893.81039999999996"/>
    <x v="6"/>
    <n v="0.17"/>
    <x v="2679"/>
    <n v="150.07"/>
    <x v="2"/>
  </r>
  <r>
    <s v="23252"/>
    <s v="IN-2011-62037"/>
    <d v="2011-11-11T00:00:00"/>
    <m/>
    <m/>
    <m/>
    <s v="First Class"/>
    <s v="TP-21130"/>
    <x v="681"/>
    <s v="Consumer"/>
    <s v="Ho Chi Minh City"/>
    <s v="Ho Chí Minh City"/>
    <x v="52"/>
    <x v="1"/>
    <x v="10"/>
    <s v="TEC-AC-10001348"/>
    <x v="2"/>
    <x v="8"/>
    <s v="Logitech Router, Bluetooth"/>
    <n v="393.23880000000003"/>
    <x v="1"/>
    <n v="0.47"/>
    <x v="2680"/>
    <n v="148.72999999999999"/>
    <x v="2"/>
  </r>
  <r>
    <s v="24911"/>
    <s v="IN-2011-15256"/>
    <d v="2011-11-11T00:00:00"/>
    <m/>
    <m/>
    <m/>
    <s v="Standard Class"/>
    <s v="DP-13000"/>
    <x v="350"/>
    <s v="Consumer"/>
    <s v="Kuala Lumpur"/>
    <s v="Kuala Lumpur"/>
    <x v="68"/>
    <x v="1"/>
    <x v="10"/>
    <s v="TEC-CO-10001787"/>
    <x v="2"/>
    <x v="4"/>
    <s v="HP Fax and Copier, Laser"/>
    <n v="1383.12"/>
    <x v="6"/>
    <n v="0"/>
    <x v="2681"/>
    <n v="135.88999999999999"/>
    <x v="1"/>
  </r>
  <r>
    <s v="40912"/>
    <s v="CA-2011-128524"/>
    <d v="2011-11-11T00:00:00"/>
    <m/>
    <m/>
    <m/>
    <s v="First Class"/>
    <s v="MZ-17515"/>
    <x v="162"/>
    <s v="Corporate"/>
    <s v="Seattle"/>
    <s v="Washington"/>
    <x v="5"/>
    <x v="4"/>
    <x v="5"/>
    <s v="OFF-BI-10003527"/>
    <x v="0"/>
    <x v="9"/>
    <s v="Fellowes PB500 Electric Punch Plastic Comb Binding Machine with Manual Bind"/>
    <n v="2033.5840000000001"/>
    <x v="0"/>
    <n v="0.2"/>
    <x v="2682"/>
    <n v="126.65"/>
    <x v="0"/>
  </r>
  <r>
    <s v="3774"/>
    <s v="MX-2011-169019"/>
    <d v="2011-11-11T00:00:00"/>
    <d v="2011-12-11T00:00:00"/>
    <n v="30"/>
    <n v="1"/>
    <s v="Same Day"/>
    <s v="RD-19930"/>
    <x v="320"/>
    <s v="Consumer"/>
    <s v="Chinautla"/>
    <s v="Guatemala"/>
    <x v="53"/>
    <x v="5"/>
    <x v="7"/>
    <s v="TEC-CO-10001087"/>
    <x v="2"/>
    <x v="4"/>
    <s v="Hewlett Ink, Laser"/>
    <n v="494.60879999999997"/>
    <x v="3"/>
    <n v="2E-3"/>
    <x v="2683"/>
    <n v="105.08"/>
    <x v="1"/>
  </r>
  <r>
    <s v="37258"/>
    <s v="CA-2011-140732"/>
    <d v="2011-11-11T00:00:00"/>
    <m/>
    <m/>
    <m/>
    <s v="Second Class"/>
    <s v="MA-17560"/>
    <x v="589"/>
    <s v="Home Office"/>
    <s v="Los Angeles"/>
    <s v="California"/>
    <x v="5"/>
    <x v="4"/>
    <x v="5"/>
    <s v="TEC-PH-10001425"/>
    <x v="2"/>
    <x v="15"/>
    <s v="Mophie Juice Pack Helium for iPhone"/>
    <n v="575.928"/>
    <x v="8"/>
    <n v="0.2"/>
    <x v="693"/>
    <n v="86.95"/>
    <x v="1"/>
  </r>
  <r>
    <s v="41045"/>
    <s v="US-2011-140914"/>
    <d v="2011-11-11T00:00:00"/>
    <m/>
    <m/>
    <m/>
    <s v="Standard Class"/>
    <s v="BH-11710"/>
    <x v="471"/>
    <s v="Consumer"/>
    <s v="Chicago"/>
    <s v="Illinois"/>
    <x v="5"/>
    <x v="4"/>
    <x v="7"/>
    <s v="FUR-CH-10003379"/>
    <x v="1"/>
    <x v="12"/>
    <s v="Global Commerce Series High-Back Swivel/Tilt Chairs"/>
    <n v="797.94399999999996"/>
    <x v="2"/>
    <n v="0.3"/>
    <x v="2684"/>
    <n v="77.27"/>
    <x v="1"/>
  </r>
  <r>
    <s v="12235"/>
    <s v="IT-2011-4688263"/>
    <d v="2011-11-11T00:00:00"/>
    <m/>
    <m/>
    <m/>
    <s v="Standard Class"/>
    <s v="BS-11755"/>
    <x v="189"/>
    <s v="Consumer"/>
    <s v="Mougins"/>
    <s v="Provence-Alpes-Côte d'Azur"/>
    <x v="10"/>
    <x v="3"/>
    <x v="7"/>
    <s v="OFF-ST-10001758"/>
    <x v="0"/>
    <x v="0"/>
    <s v="Rogers Lockers, Blue"/>
    <n v="952.29"/>
    <x v="3"/>
    <n v="0.1"/>
    <x v="811"/>
    <n v="65.22"/>
    <x v="0"/>
  </r>
  <r>
    <s v="31313"/>
    <s v="CA-2011-105893"/>
    <d v="2011-11-11T00:00:00"/>
    <m/>
    <m/>
    <m/>
    <s v="Standard Class"/>
    <s v="PK-19075"/>
    <x v="682"/>
    <s v="Consumer"/>
    <s v="Madison"/>
    <s v="Wisconsin"/>
    <x v="5"/>
    <x v="4"/>
    <x v="7"/>
    <s v="OFF-ST-10004186"/>
    <x v="0"/>
    <x v="0"/>
    <s v="Stur-D-Stor Shelving, Vertical 5-Shelf: 72&quot;H x 36&quot;W x 18 1/2&quot;D"/>
    <n v="665.88"/>
    <x v="5"/>
    <n v="0"/>
    <x v="2685"/>
    <n v="50.69"/>
    <x v="0"/>
  </r>
  <r>
    <s v="32280"/>
    <s v="CA-2011-163419"/>
    <d v="2011-11-11T00:00:00"/>
    <m/>
    <m/>
    <m/>
    <s v="Second Class"/>
    <s v="TZ-21580"/>
    <x v="369"/>
    <s v="Consumer"/>
    <s v="Louisville"/>
    <s v="Colorado"/>
    <x v="5"/>
    <x v="4"/>
    <x v="5"/>
    <s v="FUR-CH-10000665"/>
    <x v="1"/>
    <x v="12"/>
    <s v="Global Airflow Leather Mesh Back Chair, Black"/>
    <n v="603.91999999999996"/>
    <x v="3"/>
    <n v="0.2"/>
    <x v="2686"/>
    <n v="48.78"/>
    <x v="0"/>
  </r>
  <r>
    <s v="37252"/>
    <s v="CA-2011-155796"/>
    <d v="2011-11-11T00:00:00"/>
    <m/>
    <m/>
    <m/>
    <s v="Second Class"/>
    <s v="TS-21430"/>
    <x v="352"/>
    <s v="Corporate"/>
    <s v="Reading"/>
    <s v="Pennsylvania"/>
    <x v="5"/>
    <x v="4"/>
    <x v="11"/>
    <s v="FUR-BO-10002545"/>
    <x v="1"/>
    <x v="5"/>
    <s v="Atlantic Metals Mobile 3-Shelf Bookcases, Custom Colors"/>
    <n v="521.96"/>
    <x v="2"/>
    <n v="0.5"/>
    <x v="2687"/>
    <n v="41.99"/>
    <x v="0"/>
  </r>
  <r>
    <s v="3582"/>
    <s v="MX-2011-139136"/>
    <d v="2011-11-11T00:00:00"/>
    <m/>
    <m/>
    <m/>
    <s v="Standard Class"/>
    <s v="MF-17665"/>
    <x v="226"/>
    <s v="Corporate"/>
    <s v="Managua"/>
    <s v="Managua"/>
    <x v="24"/>
    <x v="5"/>
    <x v="7"/>
    <s v="TEC-MA-10000240"/>
    <x v="2"/>
    <x v="13"/>
    <s v="Okidata Inkjet, Wireless"/>
    <n v="418.8"/>
    <x v="0"/>
    <n v="0"/>
    <x v="2688"/>
    <n v="37.43"/>
    <x v="0"/>
  </r>
  <r>
    <s v="34621"/>
    <s v="CA-2011-165309"/>
    <d v="2011-11-11T00:00:00"/>
    <m/>
    <m/>
    <m/>
    <s v="Standard Class"/>
    <s v="KD-16270"/>
    <x v="119"/>
    <s v="Consumer"/>
    <s v="Houston"/>
    <s v="Texas"/>
    <x v="5"/>
    <x v="4"/>
    <x v="7"/>
    <s v="OFF-BI-10001359"/>
    <x v="0"/>
    <x v="9"/>
    <s v="GBC DocuBind TL300 Electric Binding System"/>
    <n v="896.99"/>
    <x v="3"/>
    <n v="0.8"/>
    <x v="2689"/>
    <n v="36.119999999999997"/>
    <x v="0"/>
  </r>
  <r>
    <s v="34625"/>
    <s v="CA-2011-165309"/>
    <d v="2011-11-11T00:00:00"/>
    <m/>
    <m/>
    <m/>
    <s v="Standard Class"/>
    <s v="KD-16270"/>
    <x v="119"/>
    <s v="Consumer"/>
    <s v="Houston"/>
    <s v="Texas"/>
    <x v="5"/>
    <x v="4"/>
    <x v="7"/>
    <s v="OFF-PA-10001033"/>
    <x v="0"/>
    <x v="2"/>
    <s v="Xerox 1893"/>
    <n v="262.33600000000001"/>
    <x v="6"/>
    <n v="0.2"/>
    <x v="2690"/>
    <n v="31.61"/>
    <x v="0"/>
  </r>
  <r>
    <s v="27405"/>
    <s v="IN-2011-35178"/>
    <d v="2011-11-11T00:00:00"/>
    <m/>
    <m/>
    <m/>
    <s v="Standard Class"/>
    <s v="Dp-13240"/>
    <x v="416"/>
    <s v="Home Office"/>
    <s v="Suzhou"/>
    <s v="Gansu"/>
    <x v="7"/>
    <x v="1"/>
    <x v="6"/>
    <s v="TEC-CO-10001501"/>
    <x v="2"/>
    <x v="4"/>
    <s v="Canon Fax and Copier, Laser"/>
    <n v="382.68"/>
    <x v="0"/>
    <n v="0"/>
    <x v="2691"/>
    <n v="30.87"/>
    <x v="0"/>
  </r>
  <r>
    <s v="41254"/>
    <s v="US-2011-143287"/>
    <d v="2011-11-11T00:00:00"/>
    <m/>
    <m/>
    <m/>
    <s v="Standard Class"/>
    <s v="KN-16705"/>
    <x v="166"/>
    <s v="Home Office"/>
    <s v="New Rochelle"/>
    <s v="New York"/>
    <x v="5"/>
    <x v="4"/>
    <x v="11"/>
    <s v="OFF-PA-10004039"/>
    <x v="0"/>
    <x v="2"/>
    <s v="Xerox 1882"/>
    <n v="223.92"/>
    <x v="2"/>
    <n v="0"/>
    <x v="2692"/>
    <n v="29.05"/>
    <x v="3"/>
  </r>
  <r>
    <s v="37260"/>
    <s v="CA-2011-140732"/>
    <d v="2011-11-11T00:00:00"/>
    <m/>
    <m/>
    <m/>
    <s v="Second Class"/>
    <s v="MA-17560"/>
    <x v="589"/>
    <s v="Home Office"/>
    <s v="Los Angeles"/>
    <s v="California"/>
    <x v="5"/>
    <x v="4"/>
    <x v="5"/>
    <s v="OFF-PA-10003625"/>
    <x v="0"/>
    <x v="2"/>
    <s v="Xerox 1979"/>
    <n v="123.92"/>
    <x v="2"/>
    <n v="0"/>
    <x v="2021"/>
    <n v="27.69"/>
    <x v="1"/>
  </r>
  <r>
    <s v="32279"/>
    <s v="CA-2011-163419"/>
    <d v="2011-11-11T00:00:00"/>
    <m/>
    <m/>
    <m/>
    <s v="Second Class"/>
    <s v="TZ-21580"/>
    <x v="369"/>
    <s v="Consumer"/>
    <s v="Louisville"/>
    <s v="Colorado"/>
    <x v="5"/>
    <x v="4"/>
    <x v="5"/>
    <s v="TEC-PH-10000560"/>
    <x v="2"/>
    <x v="15"/>
    <s v="Samsung Galaxy S III - 16GB - pebble blue (T-Mobile)"/>
    <n v="559.98400000000004"/>
    <x v="0"/>
    <n v="0.2"/>
    <x v="2693"/>
    <n v="25.16"/>
    <x v="0"/>
  </r>
  <r>
    <s v="3583"/>
    <s v="MX-2011-139136"/>
    <d v="2011-11-11T00:00:00"/>
    <m/>
    <m/>
    <m/>
    <s v="Standard Class"/>
    <s v="MF-17665"/>
    <x v="226"/>
    <s v="Corporate"/>
    <s v="Managua"/>
    <s v="Managua"/>
    <x v="24"/>
    <x v="5"/>
    <x v="7"/>
    <s v="FUR-BO-10002250"/>
    <x v="1"/>
    <x v="5"/>
    <s v="Dania Floating Shelf Set, Mobile"/>
    <n v="343.74"/>
    <x v="1"/>
    <n v="0"/>
    <x v="2694"/>
    <n v="23.29"/>
    <x v="0"/>
  </r>
  <r>
    <s v="34627"/>
    <s v="CA-2011-165309"/>
    <d v="2011-11-11T00:00:00"/>
    <m/>
    <m/>
    <m/>
    <s v="Standard Class"/>
    <s v="KD-16270"/>
    <x v="119"/>
    <s v="Consumer"/>
    <s v="Houston"/>
    <s v="Texas"/>
    <x v="5"/>
    <x v="4"/>
    <x v="7"/>
    <s v="TEC-PH-10004959"/>
    <x v="2"/>
    <x v="15"/>
    <s v="Classic Ivory Antique Telephone ZL1810"/>
    <n v="241.17599999999999"/>
    <x v="1"/>
    <n v="0.2"/>
    <x v="2695"/>
    <n v="22.97"/>
    <x v="0"/>
  </r>
  <r>
    <s v="23249"/>
    <s v="IN-2011-62037"/>
    <d v="2011-11-11T00:00:00"/>
    <m/>
    <m/>
    <m/>
    <s v="First Class"/>
    <s v="TP-21130"/>
    <x v="681"/>
    <s v="Consumer"/>
    <s v="Ho Chi Minh City"/>
    <s v="Ho Chí Minh City"/>
    <x v="52"/>
    <x v="1"/>
    <x v="10"/>
    <s v="OFF-EN-10003537"/>
    <x v="0"/>
    <x v="11"/>
    <s v="GlobeWeis Manila Envelope, Set of 50"/>
    <n v="68.201099999999997"/>
    <x v="1"/>
    <n v="0.17"/>
    <x v="2696"/>
    <n v="21.37"/>
    <x v="2"/>
  </r>
  <r>
    <s v="8357"/>
    <s v="MX-2011-108301"/>
    <d v="2011-11-11T00:00:00"/>
    <m/>
    <m/>
    <m/>
    <s v="Second Class"/>
    <s v="ND-18370"/>
    <x v="112"/>
    <s v="Consumer"/>
    <s v="Iguala"/>
    <s v="Guerrero"/>
    <x v="25"/>
    <x v="5"/>
    <x v="3"/>
    <s v="TEC-CO-10001580"/>
    <x v="2"/>
    <x v="4"/>
    <s v="HP Ink, Digital"/>
    <n v="256.16660000000002"/>
    <x v="1"/>
    <n v="2E-3"/>
    <x v="2697"/>
    <n v="20.14"/>
    <x v="0"/>
  </r>
  <r>
    <s v="50489"/>
    <s v="EG-2011-5100"/>
    <d v="2011-11-11T00:00:00"/>
    <m/>
    <m/>
    <m/>
    <s v="First Class"/>
    <s v="GH-4665"/>
    <x v="101"/>
    <s v="Consumer"/>
    <s v="Cairo"/>
    <s v="Al Qahirah"/>
    <x v="35"/>
    <x v="0"/>
    <x v="0"/>
    <s v="FUR-TEN-10002448"/>
    <x v="1"/>
    <x v="3"/>
    <s v="Tenex Stacking Tray, Erganomic"/>
    <n v="89.04"/>
    <x v="2"/>
    <n v="0"/>
    <x v="2698"/>
    <n v="16.93"/>
    <x v="0"/>
  </r>
  <r>
    <s v="1816"/>
    <s v="MX-2011-116379"/>
    <d v="2011-11-11T00:00:00"/>
    <m/>
    <m/>
    <m/>
    <s v="Standard Class"/>
    <s v="NS-18505"/>
    <x v="652"/>
    <s v="Consumer"/>
    <s v="Puebla"/>
    <s v="Puebla"/>
    <x v="25"/>
    <x v="5"/>
    <x v="3"/>
    <s v="TEC-AC-10000335"/>
    <x v="2"/>
    <x v="8"/>
    <s v="Belkin Router, Programmable"/>
    <n v="173.5"/>
    <x v="4"/>
    <n v="0"/>
    <x v="2699"/>
    <n v="16.03"/>
    <x v="0"/>
  </r>
  <r>
    <s v="37076"/>
    <s v="CA-2011-105270"/>
    <d v="2011-11-11T00:00:00"/>
    <m/>
    <m/>
    <m/>
    <s v="Standard Class"/>
    <s v="AP-10915"/>
    <x v="347"/>
    <s v="Consumer"/>
    <s v="Los Angeles"/>
    <s v="California"/>
    <x v="5"/>
    <x v="4"/>
    <x v="5"/>
    <s v="FUR-CH-10000988"/>
    <x v="1"/>
    <x v="12"/>
    <s v="Hon Olson Stacker Stools"/>
    <n v="112.648"/>
    <x v="4"/>
    <n v="0.2"/>
    <x v="2700"/>
    <n v="16.02"/>
    <x v="3"/>
  </r>
  <r>
    <s v="50490"/>
    <s v="EG-2011-5100"/>
    <d v="2011-11-11T00:00:00"/>
    <m/>
    <m/>
    <m/>
    <s v="First Class"/>
    <s v="GH-4665"/>
    <x v="101"/>
    <s v="Consumer"/>
    <s v="Cairo"/>
    <s v="Al Qahirah"/>
    <x v="35"/>
    <x v="0"/>
    <x v="0"/>
    <s v="OFF-HON-10000172"/>
    <x v="0"/>
    <x v="10"/>
    <s v="Hon File Folder Labels, Alphabetical"/>
    <n v="50.76"/>
    <x v="5"/>
    <n v="0"/>
    <x v="1949"/>
    <n v="15.57"/>
    <x v="0"/>
  </r>
  <r>
    <s v="1817"/>
    <s v="MX-2011-116379"/>
    <d v="2011-11-11T00:00:00"/>
    <m/>
    <m/>
    <m/>
    <s v="Standard Class"/>
    <s v="NS-18505"/>
    <x v="652"/>
    <s v="Consumer"/>
    <s v="Puebla"/>
    <s v="Puebla"/>
    <x v="25"/>
    <x v="5"/>
    <x v="3"/>
    <s v="OFF-BI-10001895"/>
    <x v="0"/>
    <x v="9"/>
    <s v="Ibico Binding Machine, Economy"/>
    <n v="274.24"/>
    <x v="6"/>
    <n v="0"/>
    <x v="2701"/>
    <n v="15.06"/>
    <x v="0"/>
  </r>
  <r>
    <s v="40911"/>
    <s v="CA-2011-128524"/>
    <d v="2011-11-11T00:00:00"/>
    <m/>
    <m/>
    <m/>
    <s v="First Class"/>
    <s v="MZ-17515"/>
    <x v="162"/>
    <s v="Corporate"/>
    <s v="Seattle"/>
    <s v="Washington"/>
    <x v="5"/>
    <x v="4"/>
    <x v="5"/>
    <s v="TEC-AC-10002718"/>
    <x v="2"/>
    <x v="8"/>
    <s v="Belkin Standard 104 key USB Keyboard"/>
    <n v="102.13"/>
    <x v="7"/>
    <n v="0"/>
    <x v="2702"/>
    <n v="13.75"/>
    <x v="0"/>
  </r>
  <r>
    <s v="34626"/>
    <s v="CA-2011-165309"/>
    <d v="2011-11-11T00:00:00"/>
    <m/>
    <m/>
    <m/>
    <s v="Standard Class"/>
    <s v="KD-16270"/>
    <x v="119"/>
    <s v="Consumer"/>
    <s v="Houston"/>
    <s v="Texas"/>
    <x v="5"/>
    <x v="4"/>
    <x v="7"/>
    <s v="TEC-PH-10003505"/>
    <x v="2"/>
    <x v="15"/>
    <s v="Geemarc AmpliPOWER60"/>
    <n v="148.47999999999999"/>
    <x v="0"/>
    <n v="0.2"/>
    <x v="2703"/>
    <n v="12.63"/>
    <x v="0"/>
  </r>
  <r>
    <s v="8359"/>
    <s v="MX-2011-108301"/>
    <d v="2011-11-11T00:00:00"/>
    <m/>
    <m/>
    <m/>
    <s v="Second Class"/>
    <s v="ND-18370"/>
    <x v="112"/>
    <s v="Consumer"/>
    <s v="Iguala"/>
    <s v="Guerrero"/>
    <x v="25"/>
    <x v="5"/>
    <x v="3"/>
    <s v="OFF-ST-10002176"/>
    <x v="0"/>
    <x v="0"/>
    <s v="Smead File Cart, Single Width"/>
    <n v="85.62"/>
    <x v="4"/>
    <n v="0"/>
    <x v="2704"/>
    <n v="10.07"/>
    <x v="0"/>
  </r>
  <r>
    <s v="493"/>
    <s v="MX-2011-151498"/>
    <d v="2011-11-11T00:00:00"/>
    <m/>
    <m/>
    <m/>
    <s v="Standard Class"/>
    <s v="CD-11920"/>
    <x v="683"/>
    <s v="Consumer"/>
    <s v="Copiapó"/>
    <s v="Atacama"/>
    <x v="89"/>
    <x v="5"/>
    <x v="8"/>
    <s v="FUR-CH-10003697"/>
    <x v="1"/>
    <x v="12"/>
    <s v="Novimex Chairmat, Adjustable"/>
    <n v="78.44"/>
    <x v="0"/>
    <n v="0"/>
    <x v="2705"/>
    <n v="8.32"/>
    <x v="1"/>
  </r>
  <r>
    <s v="3581"/>
    <s v="MX-2011-139136"/>
    <d v="2011-11-11T00:00:00"/>
    <m/>
    <m/>
    <m/>
    <s v="Standard Class"/>
    <s v="MF-17665"/>
    <x v="226"/>
    <s v="Corporate"/>
    <s v="Managua"/>
    <s v="Managua"/>
    <x v="24"/>
    <x v="5"/>
    <x v="7"/>
    <s v="TEC-CO-10002493"/>
    <x v="2"/>
    <x v="4"/>
    <s v="Hewlett Personal Copier, Color"/>
    <n v="193.8914"/>
    <x v="0"/>
    <n v="2E-3"/>
    <x v="2706"/>
    <n v="7.99"/>
    <x v="0"/>
  </r>
  <r>
    <s v="27404"/>
    <s v="IN-2011-35178"/>
    <d v="2011-11-11T00:00:00"/>
    <m/>
    <m/>
    <m/>
    <s v="Standard Class"/>
    <s v="Dp-13240"/>
    <x v="416"/>
    <s v="Home Office"/>
    <s v="Suzhou"/>
    <s v="Gansu"/>
    <x v="7"/>
    <x v="1"/>
    <x v="6"/>
    <s v="OFF-EN-10001315"/>
    <x v="0"/>
    <x v="11"/>
    <s v="Jiffy Manila Envelope, Security-Tint"/>
    <n v="113.64"/>
    <x v="2"/>
    <n v="0"/>
    <x v="2707"/>
    <n v="7.8"/>
    <x v="0"/>
  </r>
  <r>
    <s v="1813"/>
    <s v="MX-2011-116379"/>
    <d v="2011-11-11T00:00:00"/>
    <m/>
    <m/>
    <m/>
    <s v="Standard Class"/>
    <s v="NS-18505"/>
    <x v="652"/>
    <s v="Consumer"/>
    <s v="Puebla"/>
    <s v="Puebla"/>
    <x v="25"/>
    <x v="5"/>
    <x v="3"/>
    <s v="OFF-BI-10004969"/>
    <x v="0"/>
    <x v="9"/>
    <s v="Acco Binding Machine, Durable"/>
    <n v="105.18"/>
    <x v="1"/>
    <n v="0"/>
    <x v="2708"/>
    <n v="7.32"/>
    <x v="0"/>
  </r>
  <r>
    <s v="8358"/>
    <s v="MX-2011-108301"/>
    <d v="2011-11-11T00:00:00"/>
    <m/>
    <m/>
    <m/>
    <s v="Second Class"/>
    <s v="ND-18370"/>
    <x v="112"/>
    <s v="Consumer"/>
    <s v="Iguala"/>
    <s v="Guerrero"/>
    <x v="25"/>
    <x v="5"/>
    <x v="3"/>
    <s v="OFF-LA-10000413"/>
    <x v="0"/>
    <x v="10"/>
    <s v="Hon Legal Exhibit Labels, Alphabetical"/>
    <n v="35.6"/>
    <x v="3"/>
    <n v="0"/>
    <x v="324"/>
    <n v="7.02"/>
    <x v="0"/>
  </r>
  <r>
    <s v="27406"/>
    <s v="IN-2011-35178"/>
    <d v="2011-11-11T00:00:00"/>
    <m/>
    <m/>
    <m/>
    <s v="Standard Class"/>
    <s v="Dp-13240"/>
    <x v="416"/>
    <s v="Home Office"/>
    <s v="Suzhou"/>
    <s v="Gansu"/>
    <x v="7"/>
    <x v="1"/>
    <x v="6"/>
    <s v="OFF-EN-10003550"/>
    <x v="0"/>
    <x v="11"/>
    <s v="Ames Mailers, Set of 50"/>
    <n v="107.55"/>
    <x v="1"/>
    <n v="0"/>
    <x v="1777"/>
    <n v="6.8"/>
    <x v="0"/>
  </r>
  <r>
    <s v="34623"/>
    <s v="CA-2011-165309"/>
    <d v="2011-11-11T00:00:00"/>
    <m/>
    <m/>
    <m/>
    <s v="Standard Class"/>
    <s v="KD-16270"/>
    <x v="119"/>
    <s v="Consumer"/>
    <s v="Houston"/>
    <s v="Texas"/>
    <x v="5"/>
    <x v="4"/>
    <x v="7"/>
    <s v="OFF-AR-10003582"/>
    <x v="0"/>
    <x v="7"/>
    <s v="Boston Electric Pencil Sharpener, Model 1818, Charcoal Black"/>
    <n v="67.56"/>
    <x v="1"/>
    <n v="0.2"/>
    <x v="2709"/>
    <n v="5.57"/>
    <x v="0"/>
  </r>
  <r>
    <s v="23253"/>
    <s v="IN-2011-62037"/>
    <d v="2011-11-11T00:00:00"/>
    <m/>
    <m/>
    <m/>
    <s v="First Class"/>
    <s v="TP-21130"/>
    <x v="681"/>
    <s v="Consumer"/>
    <s v="Ho Chi Minh City"/>
    <s v="Ho Chí Minh City"/>
    <x v="52"/>
    <x v="1"/>
    <x v="10"/>
    <s v="OFF-LA-10001731"/>
    <x v="0"/>
    <x v="10"/>
    <s v="Avery Removable Labels, Alphabetical"/>
    <n v="26.2944"/>
    <x v="1"/>
    <n v="0.17"/>
    <x v="2710"/>
    <n v="5.32"/>
    <x v="2"/>
  </r>
  <r>
    <s v="50935"/>
    <s v="RO-2011-8680"/>
    <d v="2011-11-11T00:00:00"/>
    <m/>
    <m/>
    <m/>
    <s v="First Class"/>
    <s v="AB-60"/>
    <x v="41"/>
    <s v="Home Office"/>
    <s v="Drobeta-Turnu Severin"/>
    <s v="Mehedinti"/>
    <x v="69"/>
    <x v="2"/>
    <x v="2"/>
    <s v="OFF-BOS-10000577"/>
    <x v="0"/>
    <x v="7"/>
    <s v="Boston Highlighters, Blue"/>
    <n v="18.87"/>
    <x v="4"/>
    <n v="0"/>
    <x v="2711"/>
    <n v="4.54"/>
    <x v="2"/>
  </r>
  <r>
    <s v="37075"/>
    <s v="CA-2011-105270"/>
    <d v="2011-11-11T00:00:00"/>
    <m/>
    <m/>
    <m/>
    <s v="Standard Class"/>
    <s v="AP-10915"/>
    <x v="347"/>
    <s v="Consumer"/>
    <s v="Los Angeles"/>
    <s v="California"/>
    <x v="5"/>
    <x v="4"/>
    <x v="5"/>
    <s v="OFF-AR-10003156"/>
    <x v="0"/>
    <x v="7"/>
    <s v="50 Colored Long Pencils"/>
    <n v="30.48"/>
    <x v="1"/>
    <n v="0"/>
    <x v="2712"/>
    <n v="4.0199999999999996"/>
    <x v="3"/>
  </r>
  <r>
    <s v="41253"/>
    <s v="US-2011-143287"/>
    <d v="2011-11-11T00:00:00"/>
    <m/>
    <m/>
    <m/>
    <s v="Standard Class"/>
    <s v="KN-16705"/>
    <x v="166"/>
    <s v="Home Office"/>
    <s v="New Rochelle"/>
    <s v="New York"/>
    <x v="5"/>
    <x v="4"/>
    <x v="11"/>
    <s v="OFF-PA-10001776"/>
    <x v="0"/>
    <x v="2"/>
    <s v="Wirebound Message Books, Four 2 3/4&quot; x 5&quot; Forms per Page, 600 Sets per Book"/>
    <n v="46.35"/>
    <x v="3"/>
    <n v="0"/>
    <x v="2713"/>
    <n v="3.98"/>
    <x v="3"/>
  </r>
  <r>
    <s v="41958"/>
    <s v="NI-2011-4960"/>
    <d v="2011-11-11T00:00:00"/>
    <m/>
    <m/>
    <m/>
    <s v="First Class"/>
    <s v="KB-6600"/>
    <x v="80"/>
    <s v="Corporate"/>
    <s v="Enugu"/>
    <s v="Enugu"/>
    <x v="18"/>
    <x v="0"/>
    <x v="0"/>
    <s v="OFF-FEL-10002837"/>
    <x v="0"/>
    <x v="0"/>
    <s v="Fellowes Folders, Single Width"/>
    <n v="15.858000000000001"/>
    <x v="0"/>
    <n v="0.7"/>
    <x v="2714"/>
    <n v="3.84"/>
    <x v="2"/>
  </r>
  <r>
    <s v="1814"/>
    <s v="MX-2011-116379"/>
    <d v="2011-11-11T00:00:00"/>
    <m/>
    <m/>
    <m/>
    <s v="Standard Class"/>
    <s v="NS-18505"/>
    <x v="652"/>
    <s v="Consumer"/>
    <s v="Puebla"/>
    <s v="Puebla"/>
    <x v="25"/>
    <x v="5"/>
    <x v="3"/>
    <s v="OFF-SU-10000979"/>
    <x v="0"/>
    <x v="1"/>
    <s v="Acme Letter Opener, Easy Grip"/>
    <n v="63.66"/>
    <x v="1"/>
    <n v="0"/>
    <x v="2715"/>
    <n v="3.6"/>
    <x v="0"/>
  </r>
  <r>
    <s v="12237"/>
    <s v="IT-2011-4688263"/>
    <d v="2011-11-11T00:00:00"/>
    <m/>
    <m/>
    <m/>
    <s v="Standard Class"/>
    <s v="BS-11755"/>
    <x v="189"/>
    <s v="Consumer"/>
    <s v="Mougins"/>
    <s v="Provence-Alpes-Côte d'Azur"/>
    <x v="10"/>
    <x v="3"/>
    <x v="7"/>
    <s v="OFF-AR-10002783"/>
    <x v="0"/>
    <x v="7"/>
    <s v="Stanley Pencil Sharpener, Water Color"/>
    <n v="50.1"/>
    <x v="0"/>
    <n v="0"/>
    <x v="2326"/>
    <n v="3.19"/>
    <x v="0"/>
  </r>
  <r>
    <s v="37251"/>
    <s v="CA-2011-155796"/>
    <d v="2011-11-11T00:00:00"/>
    <m/>
    <m/>
    <m/>
    <s v="Second Class"/>
    <s v="TS-21430"/>
    <x v="352"/>
    <s v="Corporate"/>
    <s v="Reading"/>
    <s v="Pennsylvania"/>
    <x v="5"/>
    <x v="4"/>
    <x v="11"/>
    <s v="FUR-FU-10000409"/>
    <x v="1"/>
    <x v="3"/>
    <s v="GE 4 Foot Flourescent Tube, 40 Watt"/>
    <n v="23.968"/>
    <x v="0"/>
    <n v="0.2"/>
    <x v="2716"/>
    <n v="2.0699999999999998"/>
    <x v="0"/>
  </r>
  <r>
    <s v="50491"/>
    <s v="EG-2011-5100"/>
    <d v="2011-11-11T00:00:00"/>
    <m/>
    <m/>
    <m/>
    <s v="First Class"/>
    <s v="GH-4665"/>
    <x v="101"/>
    <s v="Consumer"/>
    <s v="Cairo"/>
    <s v="Al Qahirah"/>
    <x v="35"/>
    <x v="0"/>
    <x v="0"/>
    <s v="OFF-ADV-10003030"/>
    <x v="0"/>
    <x v="16"/>
    <s v="Advantus Staples, 12 Pack"/>
    <n v="20.58"/>
    <x v="0"/>
    <n v="0"/>
    <x v="1552"/>
    <n v="2.0299999999999998"/>
    <x v="0"/>
  </r>
  <r>
    <s v="40910"/>
    <s v="CA-2011-128524"/>
    <d v="2011-11-11T00:00:00"/>
    <m/>
    <m/>
    <m/>
    <s v="First Class"/>
    <s v="MZ-17515"/>
    <x v="162"/>
    <s v="Corporate"/>
    <s v="Seattle"/>
    <s v="Washington"/>
    <x v="5"/>
    <x v="4"/>
    <x v="5"/>
    <s v="OFF-AP-10002892"/>
    <x v="0"/>
    <x v="6"/>
    <s v="Belkin F5C206VTEL 6 Outlet Surge"/>
    <n v="22.98"/>
    <x v="4"/>
    <n v="0"/>
    <x v="2717"/>
    <n v="1.73"/>
    <x v="0"/>
  </r>
  <r>
    <s v="1818"/>
    <s v="MX-2011-116379"/>
    <d v="2011-11-11T00:00:00"/>
    <m/>
    <m/>
    <m/>
    <s v="Standard Class"/>
    <s v="NS-18505"/>
    <x v="652"/>
    <s v="Consumer"/>
    <s v="Puebla"/>
    <s v="Puebla"/>
    <x v="25"/>
    <x v="5"/>
    <x v="3"/>
    <s v="OFF-BI-10001248"/>
    <x v="0"/>
    <x v="9"/>
    <s v="Avery Binder, Economy"/>
    <n v="17.2"/>
    <x v="0"/>
    <n v="0"/>
    <x v="2374"/>
    <n v="1.59"/>
    <x v="0"/>
  </r>
  <r>
    <s v="1447"/>
    <s v="MX-2011-131009"/>
    <d v="2011-11-11T00:00:00"/>
    <m/>
    <m/>
    <m/>
    <s v="Standard Class"/>
    <s v="DK-13090"/>
    <x v="684"/>
    <s v="Consumer"/>
    <s v="Huehuetenango"/>
    <s v="Huehuetenango"/>
    <x v="53"/>
    <x v="5"/>
    <x v="7"/>
    <s v="OFF-FA-10000563"/>
    <x v="0"/>
    <x v="16"/>
    <s v="Accos Push Pins, Assorted Sizes"/>
    <n v="15.96"/>
    <x v="0"/>
    <n v="0"/>
    <x v="132"/>
    <n v="1.57"/>
    <x v="0"/>
  </r>
  <r>
    <s v="34624"/>
    <s v="CA-2011-165309"/>
    <d v="2011-11-11T00:00:00"/>
    <m/>
    <m/>
    <m/>
    <s v="Standard Class"/>
    <s v="KD-16270"/>
    <x v="119"/>
    <s v="Consumer"/>
    <s v="Houston"/>
    <s v="Texas"/>
    <x v="5"/>
    <x v="4"/>
    <x v="7"/>
    <s v="OFF-PA-10003724"/>
    <x v="0"/>
    <x v="2"/>
    <s v="Wirebound Message Book, 4 per Page"/>
    <n v="21.72"/>
    <x v="3"/>
    <n v="0.2"/>
    <x v="2718"/>
    <n v="1.17"/>
    <x v="0"/>
  </r>
  <r>
    <s v="41044"/>
    <s v="US-2011-140914"/>
    <d v="2011-11-11T00:00:00"/>
    <m/>
    <m/>
    <m/>
    <s v="Standard Class"/>
    <s v="BH-11710"/>
    <x v="471"/>
    <s v="Consumer"/>
    <s v="Chicago"/>
    <s v="Illinois"/>
    <x v="5"/>
    <x v="4"/>
    <x v="7"/>
    <s v="FUR-FU-10000175"/>
    <x v="1"/>
    <x v="3"/>
    <s v="DAX Wood Document Frame."/>
    <n v="10.984"/>
    <x v="0"/>
    <n v="0.6"/>
    <x v="2719"/>
    <n v="1.1299999999999999"/>
    <x v="1"/>
  </r>
  <r>
    <s v="37259"/>
    <s v="CA-2011-140732"/>
    <d v="2011-11-11T00:00:00"/>
    <m/>
    <m/>
    <m/>
    <s v="Second Class"/>
    <s v="MA-17560"/>
    <x v="589"/>
    <s v="Home Office"/>
    <s v="Los Angeles"/>
    <s v="California"/>
    <x v="5"/>
    <x v="4"/>
    <x v="5"/>
    <s v="OFF-AP-10001626"/>
    <x v="0"/>
    <x v="6"/>
    <s v="Commercial WindTunnel Clean Air Upright Vacuum, Replacement Belts, Filtration Bags"/>
    <n v="7.78"/>
    <x v="0"/>
    <n v="0"/>
    <x v="2720"/>
    <n v="0.92"/>
    <x v="1"/>
  </r>
  <r>
    <s v="5517"/>
    <s v="MX-2011-138716"/>
    <d v="2011-11-11T00:00:00"/>
    <m/>
    <m/>
    <m/>
    <s v="First Class"/>
    <s v="JG-15160"/>
    <x v="504"/>
    <s v="Consumer"/>
    <s v="Bridgetown"/>
    <s v="Saint Michael"/>
    <x v="93"/>
    <x v="5"/>
    <x v="12"/>
    <s v="OFF-BI-10003585"/>
    <x v="0"/>
    <x v="9"/>
    <s v="Acco 3-Hole Punch, Clear"/>
    <n v="19.72"/>
    <x v="4"/>
    <n v="0"/>
    <x v="2721"/>
    <n v="0.72"/>
    <x v="0"/>
  </r>
  <r>
    <s v="41255"/>
    <s v="US-2011-143287"/>
    <d v="2011-11-11T00:00:00"/>
    <m/>
    <m/>
    <m/>
    <s v="Standard Class"/>
    <s v="KN-16705"/>
    <x v="166"/>
    <s v="Home Office"/>
    <s v="New Rochelle"/>
    <s v="New York"/>
    <x v="5"/>
    <x v="4"/>
    <x v="11"/>
    <s v="OFF-SU-10001574"/>
    <x v="0"/>
    <x v="1"/>
    <s v="Acme Value Line Scissors"/>
    <n v="7.3"/>
    <x v="0"/>
    <n v="0"/>
    <x v="2722"/>
    <n v="0.64"/>
    <x v="3"/>
  </r>
  <r>
    <s v="1812"/>
    <s v="MX-2011-116379"/>
    <d v="2011-11-11T00:00:00"/>
    <m/>
    <m/>
    <m/>
    <s v="Standard Class"/>
    <s v="NS-18505"/>
    <x v="652"/>
    <s v="Consumer"/>
    <s v="Puebla"/>
    <s v="Puebla"/>
    <x v="25"/>
    <x v="5"/>
    <x v="3"/>
    <s v="OFF-AR-10002096"/>
    <x v="0"/>
    <x v="7"/>
    <s v="Binney &amp; Smith Markers, Fluorescent"/>
    <n v="33.799999999999997"/>
    <x v="0"/>
    <n v="0"/>
    <x v="2723"/>
    <n v="0.52"/>
    <x v="0"/>
  </r>
  <r>
    <s v="12236"/>
    <s v="IT-2011-4688263"/>
    <d v="2011-11-11T00:00:00"/>
    <m/>
    <m/>
    <m/>
    <s v="Standard Class"/>
    <s v="BS-11755"/>
    <x v="189"/>
    <s v="Consumer"/>
    <s v="Mougins"/>
    <s v="Provence-Alpes-Côte d'Azur"/>
    <x v="10"/>
    <x v="3"/>
    <x v="7"/>
    <s v="OFF-EN-10002850"/>
    <x v="0"/>
    <x v="11"/>
    <s v="Ames Manila Envelope, Recycled"/>
    <n v="23.49"/>
    <x v="4"/>
    <n v="0"/>
    <x v="1557"/>
    <n v="0.49"/>
    <x v="0"/>
  </r>
  <r>
    <s v="32278"/>
    <s v="CA-2011-163419"/>
    <d v="2011-11-11T00:00:00"/>
    <m/>
    <m/>
    <m/>
    <s v="Second Class"/>
    <s v="TZ-21580"/>
    <x v="369"/>
    <s v="Consumer"/>
    <s v="Louisville"/>
    <s v="Colorado"/>
    <x v="5"/>
    <x v="4"/>
    <x v="5"/>
    <s v="OFF-AR-10000034"/>
    <x v="0"/>
    <x v="7"/>
    <s v="BIC Brite Liner Grip Highlighters, Assorted, 5/Pack"/>
    <n v="3.3919999999999999"/>
    <x v="4"/>
    <n v="0.2"/>
    <x v="2724"/>
    <n v="0.42"/>
    <x v="0"/>
  </r>
  <r>
    <s v="34622"/>
    <s v="CA-2011-165309"/>
    <d v="2011-11-11T00:00:00"/>
    <m/>
    <m/>
    <m/>
    <s v="Standard Class"/>
    <s v="KD-16270"/>
    <x v="119"/>
    <s v="Consumer"/>
    <s v="Houston"/>
    <s v="Texas"/>
    <x v="5"/>
    <x v="4"/>
    <x v="7"/>
    <s v="OFF-BI-10001267"/>
    <x v="0"/>
    <x v="9"/>
    <s v="Universal Recycled Hanging Pressboard Report Binders, Letter Size"/>
    <n v="1.234"/>
    <x v="4"/>
    <n v="0.8"/>
    <x v="2725"/>
    <n v="0.08"/>
    <x v="0"/>
  </r>
  <r>
    <s v="6998"/>
    <s v="MX-2011-169628"/>
    <d v="2011-11-12T00:00:00"/>
    <d v="2011-12-12T00:00:00"/>
    <n v="30"/>
    <n v="1"/>
    <s v="First Class"/>
    <s v="TP-21130"/>
    <x v="681"/>
    <s v="Consumer"/>
    <s v="Managua"/>
    <s v="Managua"/>
    <x v="24"/>
    <x v="5"/>
    <x v="7"/>
    <s v="TEC-CO-10002617"/>
    <x v="2"/>
    <x v="4"/>
    <s v="Brother Fax Machine, High-Speed"/>
    <n v="632.21299999999997"/>
    <x v="1"/>
    <n v="2E-3"/>
    <x v="2726"/>
    <n v="105.27"/>
    <x v="1"/>
  </r>
  <r>
    <s v="28456"/>
    <s v="ID-2011-23215"/>
    <d v="2011-11-12T00:00:00"/>
    <m/>
    <m/>
    <m/>
    <s v="Standard Class"/>
    <s v="PL-18925"/>
    <x v="129"/>
    <s v="Home Office"/>
    <s v="Wollongong"/>
    <s v="New South Wales"/>
    <x v="1"/>
    <x v="1"/>
    <x v="1"/>
    <s v="FUR-CH-10002932"/>
    <x v="1"/>
    <x v="12"/>
    <s v="Harbour Creations Rocking Chair, Adjustable"/>
    <n v="134.62200000000001"/>
    <x v="4"/>
    <n v="0.1"/>
    <x v="2727"/>
    <n v="8.99"/>
    <x v="0"/>
  </r>
  <r>
    <s v="6999"/>
    <s v="MX-2011-169628"/>
    <d v="2011-11-12T00:00:00"/>
    <d v="2011-12-12T00:00:00"/>
    <n v="30"/>
    <n v="1"/>
    <s v="First Class"/>
    <s v="TP-21130"/>
    <x v="681"/>
    <s v="Consumer"/>
    <s v="Managua"/>
    <s v="Managua"/>
    <x v="24"/>
    <x v="5"/>
    <x v="7"/>
    <s v="OFF-BI-10001199"/>
    <x v="0"/>
    <x v="9"/>
    <s v="Acco Index Tab, Durable"/>
    <n v="29.8"/>
    <x v="3"/>
    <n v="0"/>
    <x v="2728"/>
    <n v="4.83"/>
    <x v="1"/>
  </r>
  <r>
    <s v="2382"/>
    <s v="MX-2011-141530"/>
    <d v="2011-12-01T00:00:00"/>
    <m/>
    <m/>
    <m/>
    <s v="Standard Class"/>
    <s v="TS-21205"/>
    <x v="625"/>
    <s v="Corporate"/>
    <s v="Torreón"/>
    <s v="Coahuila"/>
    <x v="25"/>
    <x v="5"/>
    <x v="3"/>
    <s v="TEC-AC-10004743"/>
    <x v="2"/>
    <x v="8"/>
    <s v="Logitech Router, USB"/>
    <n v="495.06"/>
    <x v="1"/>
    <n v="0"/>
    <x v="2729"/>
    <n v="54.55"/>
    <x v="0"/>
  </r>
  <r>
    <s v="2381"/>
    <s v="MX-2011-141530"/>
    <d v="2011-12-01T00:00:00"/>
    <m/>
    <m/>
    <m/>
    <s v="Standard Class"/>
    <s v="TS-21205"/>
    <x v="625"/>
    <s v="Corporate"/>
    <s v="Torreón"/>
    <s v="Coahuila"/>
    <x v="25"/>
    <x v="5"/>
    <x v="3"/>
    <s v="TEC-CO-10003142"/>
    <x v="2"/>
    <x v="4"/>
    <s v="Hewlett Fax and Copier, Laser"/>
    <n v="384.96850000000001"/>
    <x v="1"/>
    <n v="2E-3"/>
    <x v="2730"/>
    <n v="38.19"/>
    <x v="0"/>
  </r>
  <r>
    <s v="11999"/>
    <s v="ES-2011-1460199"/>
    <d v="2011-12-01T00:00:00"/>
    <m/>
    <m/>
    <m/>
    <s v="Standard Class"/>
    <s v="RP-19855"/>
    <x v="428"/>
    <s v="Corporate"/>
    <s v="Lohne"/>
    <s v="Lower Saxony"/>
    <x v="12"/>
    <x v="3"/>
    <x v="7"/>
    <s v="FUR-BO-10004080"/>
    <x v="1"/>
    <x v="5"/>
    <s v="Ikea Stackable Bookrack, Traditional"/>
    <n v="551.61"/>
    <x v="3"/>
    <n v="0.1"/>
    <x v="2731"/>
    <n v="35.979999999999997"/>
    <x v="0"/>
  </r>
  <r>
    <s v="11997"/>
    <s v="ES-2011-1460199"/>
    <d v="2011-12-01T00:00:00"/>
    <m/>
    <m/>
    <m/>
    <s v="Standard Class"/>
    <s v="RP-19855"/>
    <x v="428"/>
    <s v="Corporate"/>
    <s v="Lohne"/>
    <s v="Lower Saxony"/>
    <x v="12"/>
    <x v="3"/>
    <x v="7"/>
    <s v="TEC-MA-10003078"/>
    <x v="2"/>
    <x v="13"/>
    <s v="Epson Printer, White"/>
    <n v="522.05999999999995"/>
    <x v="0"/>
    <n v="0"/>
    <x v="926"/>
    <n v="28.92"/>
    <x v="0"/>
  </r>
  <r>
    <s v="18563"/>
    <s v="ES-2011-4976144"/>
    <d v="2011-12-01T00:00:00"/>
    <m/>
    <m/>
    <m/>
    <s v="Standard Class"/>
    <s v="AG-10765"/>
    <x v="685"/>
    <s v="Home Office"/>
    <s v="Leicester"/>
    <s v="England"/>
    <x v="14"/>
    <x v="3"/>
    <x v="3"/>
    <s v="FUR-CH-10000745"/>
    <x v="1"/>
    <x v="12"/>
    <s v="Hon Chairmat, Adjustable"/>
    <n v="290.10000000000002"/>
    <x v="3"/>
    <n v="0"/>
    <x v="2732"/>
    <n v="18.63"/>
    <x v="0"/>
  </r>
  <r>
    <s v="18607"/>
    <s v="ES-2011-5040255"/>
    <d v="2011-12-01T00:00:00"/>
    <m/>
    <m/>
    <m/>
    <s v="First Class"/>
    <s v="PB-19105"/>
    <x v="670"/>
    <s v="Consumer"/>
    <s v="Sheffield"/>
    <s v="England"/>
    <x v="14"/>
    <x v="3"/>
    <x v="3"/>
    <s v="OFF-PA-10000450"/>
    <x v="0"/>
    <x v="2"/>
    <s v="Green Bar Note Cards, Multicolor"/>
    <n v="33.93"/>
    <x v="0"/>
    <n v="0.5"/>
    <x v="2733"/>
    <n v="7.31"/>
    <x v="0"/>
  </r>
  <r>
    <s v="12000"/>
    <s v="ES-2011-1460199"/>
    <d v="2011-12-01T00:00:00"/>
    <m/>
    <m/>
    <m/>
    <s v="Standard Class"/>
    <s v="RP-19855"/>
    <x v="428"/>
    <s v="Corporate"/>
    <s v="Lohne"/>
    <s v="Lower Saxony"/>
    <x v="12"/>
    <x v="3"/>
    <x v="7"/>
    <s v="OFF-AR-10001599"/>
    <x v="0"/>
    <x v="7"/>
    <s v="Binney &amp; Smith Canvas, Blue"/>
    <n v="256.8"/>
    <x v="3"/>
    <n v="0"/>
    <x v="2734"/>
    <n v="7.28"/>
    <x v="0"/>
  </r>
  <r>
    <s v="32013"/>
    <s v="CA-2011-130092"/>
    <d v="2011-12-01T00:00:00"/>
    <m/>
    <m/>
    <m/>
    <s v="First Class"/>
    <s v="SV-20365"/>
    <x v="461"/>
    <s v="Consumer"/>
    <s v="Dover"/>
    <s v="Delaware"/>
    <x v="5"/>
    <x v="4"/>
    <x v="11"/>
    <s v="FUR-FU-10000010"/>
    <x v="1"/>
    <x v="3"/>
    <s v="DAX Value U-Channel Document Frames, Easel Back"/>
    <n v="9.94"/>
    <x v="0"/>
    <n v="0"/>
    <x v="2735"/>
    <n v="2.69"/>
    <x v="2"/>
  </r>
  <r>
    <s v="11998"/>
    <s v="ES-2011-1460199"/>
    <d v="2011-12-01T00:00:00"/>
    <m/>
    <m/>
    <m/>
    <s v="Standard Class"/>
    <s v="RP-19855"/>
    <x v="428"/>
    <s v="Corporate"/>
    <s v="Lohne"/>
    <s v="Lower Saxony"/>
    <x v="12"/>
    <x v="3"/>
    <x v="7"/>
    <s v="OFF-BI-10000081"/>
    <x v="0"/>
    <x v="9"/>
    <s v="Ibico Index Tab, Clear"/>
    <n v="16.739999999999998"/>
    <x v="0"/>
    <n v="0"/>
    <x v="1752"/>
    <n v="2.08"/>
    <x v="0"/>
  </r>
  <r>
    <s v="46378"/>
    <s v="NI-2011-1670"/>
    <d v="2011-12-01T00:00:00"/>
    <m/>
    <m/>
    <m/>
    <s v="Standard Class"/>
    <s v="SC-10440"/>
    <x v="623"/>
    <s v="Corporate"/>
    <s v="Lagos"/>
    <s v="Lagos"/>
    <x v="18"/>
    <x v="0"/>
    <x v="0"/>
    <s v="OFF-FEL-10001792"/>
    <x v="0"/>
    <x v="0"/>
    <s v="Fellowes Folders, Wire Frame"/>
    <n v="15.282"/>
    <x v="0"/>
    <n v="0.7"/>
    <x v="2736"/>
    <n v="1.27"/>
    <x v="0"/>
  </r>
  <r>
    <s v="46381"/>
    <s v="NI-2011-1670"/>
    <d v="2011-12-01T00:00:00"/>
    <m/>
    <m/>
    <m/>
    <s v="Standard Class"/>
    <s v="SC-10440"/>
    <x v="623"/>
    <s v="Corporate"/>
    <s v="Lagos"/>
    <s v="Lagos"/>
    <x v="18"/>
    <x v="0"/>
    <x v="0"/>
    <s v="OFF-BIC-10000582"/>
    <x v="0"/>
    <x v="7"/>
    <s v="BIC Sketch Pad, Water Color"/>
    <n v="15.552"/>
    <x v="4"/>
    <n v="0.7"/>
    <x v="2737"/>
    <n v="1.27"/>
    <x v="0"/>
  </r>
  <r>
    <s v="46376"/>
    <s v="NI-2011-1670"/>
    <d v="2011-12-01T00:00:00"/>
    <m/>
    <m/>
    <m/>
    <s v="Standard Class"/>
    <s v="SC-10440"/>
    <x v="623"/>
    <s v="Corporate"/>
    <s v="Lagos"/>
    <s v="Lagos"/>
    <x v="18"/>
    <x v="0"/>
    <x v="0"/>
    <s v="OFF-AVE-10000065"/>
    <x v="0"/>
    <x v="10"/>
    <s v="Avery Removable Labels, Alphabetical"/>
    <n v="12.672000000000001"/>
    <x v="2"/>
    <n v="0.7"/>
    <x v="2738"/>
    <n v="0.62"/>
    <x v="0"/>
  </r>
  <r>
    <s v="46377"/>
    <s v="NI-2011-1670"/>
    <d v="2011-12-01T00:00:00"/>
    <m/>
    <m/>
    <m/>
    <s v="Standard Class"/>
    <s v="SC-10440"/>
    <x v="623"/>
    <s v="Corporate"/>
    <s v="Lagos"/>
    <s v="Lagos"/>
    <x v="18"/>
    <x v="0"/>
    <x v="0"/>
    <s v="OFF-KLE-10001317"/>
    <x v="0"/>
    <x v="1"/>
    <s v="Kleencut Ruler, Easy Grip"/>
    <n v="4.5540000000000003"/>
    <x v="4"/>
    <n v="0.7"/>
    <x v="2739"/>
    <n v="0.43"/>
    <x v="0"/>
  </r>
  <r>
    <s v="46380"/>
    <s v="NI-2011-1670"/>
    <d v="2011-12-01T00:00:00"/>
    <m/>
    <m/>
    <m/>
    <s v="Standard Class"/>
    <s v="SC-10440"/>
    <x v="623"/>
    <s v="Corporate"/>
    <s v="Lagos"/>
    <s v="Lagos"/>
    <x v="18"/>
    <x v="0"/>
    <x v="0"/>
    <s v="OFF-ADV-10003030"/>
    <x v="0"/>
    <x v="16"/>
    <s v="Advantus Staples, 12 Pack"/>
    <n v="3.0870000000000002"/>
    <x v="4"/>
    <n v="0.7"/>
    <x v="2740"/>
    <n v="0.25"/>
    <x v="0"/>
  </r>
  <r>
    <s v="46379"/>
    <s v="NI-2011-1670"/>
    <d v="2011-12-01T00:00:00"/>
    <m/>
    <m/>
    <m/>
    <s v="Standard Class"/>
    <s v="SC-10440"/>
    <x v="623"/>
    <s v="Corporate"/>
    <s v="Lagos"/>
    <s v="Lagos"/>
    <x v="18"/>
    <x v="0"/>
    <x v="0"/>
    <s v="OFF-FEL-10003848"/>
    <x v="0"/>
    <x v="0"/>
    <s v="Fellowes Trays, Industrial"/>
    <n v="17.361000000000001"/>
    <x v="4"/>
    <n v="0.7"/>
    <x v="2741"/>
    <n v="0.24"/>
    <x v="0"/>
  </r>
  <r>
    <s v="36928"/>
    <s v="CA-2011-127614"/>
    <d v="2011-12-02T00:00:00"/>
    <m/>
    <m/>
    <m/>
    <s v="Standard Class"/>
    <s v="NF-18385"/>
    <x v="410"/>
    <s v="Consumer"/>
    <s v="Chesapeake"/>
    <s v="Virginia"/>
    <x v="5"/>
    <x v="4"/>
    <x v="8"/>
    <s v="FUR-TA-10003715"/>
    <x v="1"/>
    <x v="14"/>
    <s v="Hon 2111 Invitation Series Corner Table"/>
    <n v="1256.22"/>
    <x v="5"/>
    <n v="0"/>
    <x v="2742"/>
    <n v="212.94"/>
    <x v="1"/>
  </r>
  <r>
    <s v="46049"/>
    <s v="MO-2011-7930"/>
    <d v="2011-12-02T00:00:00"/>
    <m/>
    <m/>
    <m/>
    <s v="First Class"/>
    <s v="EM-3960"/>
    <x v="84"/>
    <s v="Consumer"/>
    <s v="Casablanca"/>
    <s v="Grand Casablanca"/>
    <x v="47"/>
    <x v="0"/>
    <x v="0"/>
    <s v="FUR-SAF-10001136"/>
    <x v="1"/>
    <x v="12"/>
    <s v="SAFCO Swivel Stool, Adjustable"/>
    <n v="681.72"/>
    <x v="2"/>
    <n v="0"/>
    <x v="2743"/>
    <n v="201.54"/>
    <x v="2"/>
  </r>
  <r>
    <s v="36927"/>
    <s v="CA-2011-127614"/>
    <d v="2011-12-02T00:00:00"/>
    <m/>
    <m/>
    <m/>
    <s v="Standard Class"/>
    <s v="NF-18385"/>
    <x v="410"/>
    <s v="Consumer"/>
    <s v="Chesapeake"/>
    <s v="Virginia"/>
    <x v="5"/>
    <x v="4"/>
    <x v="8"/>
    <s v="TEC-AC-10001432"/>
    <x v="2"/>
    <x v="8"/>
    <s v="Enermax Aurora Lite Keyboard"/>
    <n v="234.45"/>
    <x v="1"/>
    <n v="0"/>
    <x v="2744"/>
    <n v="38.36"/>
    <x v="1"/>
  </r>
  <r>
    <s v="40554"/>
    <s v="CA-2011-168368"/>
    <d v="2011-12-02T00:00:00"/>
    <m/>
    <m/>
    <m/>
    <s v="Second Class"/>
    <s v="GA-14725"/>
    <x v="686"/>
    <s v="Consumer"/>
    <s v="Columbia"/>
    <s v="Missouri"/>
    <x v="5"/>
    <x v="4"/>
    <x v="7"/>
    <s v="FUR-FU-10002298"/>
    <x v="1"/>
    <x v="3"/>
    <s v="Rubbermaid ClusterMat Chairmats, Mat Size- 66&quot; x 60&quot;, Lip 20&quot; x 11&quot; -90 Degree Angle"/>
    <n v="332.94"/>
    <x v="1"/>
    <n v="0"/>
    <x v="2745"/>
    <n v="18.55"/>
    <x v="0"/>
  </r>
  <r>
    <s v="46047"/>
    <s v="MO-2011-7930"/>
    <d v="2011-12-02T00:00:00"/>
    <m/>
    <m/>
    <m/>
    <s v="First Class"/>
    <s v="EM-3960"/>
    <x v="84"/>
    <s v="Consumer"/>
    <s v="Casablanca"/>
    <s v="Grand Casablanca"/>
    <x v="47"/>
    <x v="0"/>
    <x v="0"/>
    <s v="OFF-SME-10000520"/>
    <x v="0"/>
    <x v="0"/>
    <s v="Smead Shelving, Wire Frame"/>
    <n v="48"/>
    <x v="4"/>
    <n v="0"/>
    <x v="1116"/>
    <n v="12.48"/>
    <x v="2"/>
  </r>
  <r>
    <s v="40551"/>
    <s v="CA-2011-168368"/>
    <d v="2011-12-02T00:00:00"/>
    <m/>
    <m/>
    <m/>
    <s v="Second Class"/>
    <s v="GA-14725"/>
    <x v="686"/>
    <s v="Consumer"/>
    <s v="Columbia"/>
    <s v="Missouri"/>
    <x v="5"/>
    <x v="4"/>
    <x v="7"/>
    <s v="FUR-CH-10001146"/>
    <x v="1"/>
    <x v="12"/>
    <s v="Global Value Mid-Back Manager's Chair, Gray"/>
    <n v="60.89"/>
    <x v="4"/>
    <n v="0"/>
    <x v="2746"/>
    <n v="10.07"/>
    <x v="0"/>
  </r>
  <r>
    <s v="46048"/>
    <s v="MO-2011-7930"/>
    <d v="2011-12-02T00:00:00"/>
    <m/>
    <m/>
    <m/>
    <s v="First Class"/>
    <s v="EM-3960"/>
    <x v="84"/>
    <s v="Consumer"/>
    <s v="Casablanca"/>
    <s v="Grand Casablanca"/>
    <x v="47"/>
    <x v="0"/>
    <x v="0"/>
    <s v="OFF-EAT-10002789"/>
    <x v="0"/>
    <x v="2"/>
    <s v="Eaton Computer Printout Paper, Recycled"/>
    <n v="26.46"/>
    <x v="4"/>
    <n v="0"/>
    <x v="2080"/>
    <n v="8.9700000000000006"/>
    <x v="2"/>
  </r>
  <r>
    <s v="46050"/>
    <s v="MO-2011-7930"/>
    <d v="2011-12-02T00:00:00"/>
    <m/>
    <m/>
    <m/>
    <s v="First Class"/>
    <s v="EM-3960"/>
    <x v="84"/>
    <s v="Consumer"/>
    <s v="Casablanca"/>
    <s v="Grand Casablanca"/>
    <x v="47"/>
    <x v="0"/>
    <x v="0"/>
    <s v="OFF-FEL-10004117"/>
    <x v="0"/>
    <x v="0"/>
    <s v="Fellowes Trays, Blue"/>
    <n v="57.39"/>
    <x v="4"/>
    <n v="0"/>
    <x v="2747"/>
    <n v="8.9700000000000006"/>
    <x v="2"/>
  </r>
  <r>
    <s v="40556"/>
    <s v="CA-2011-168368"/>
    <d v="2011-12-02T00:00:00"/>
    <m/>
    <m/>
    <m/>
    <s v="Second Class"/>
    <s v="GA-14725"/>
    <x v="686"/>
    <s v="Consumer"/>
    <s v="Columbia"/>
    <s v="Missouri"/>
    <x v="5"/>
    <x v="4"/>
    <x v="7"/>
    <s v="OFF-ST-10002583"/>
    <x v="0"/>
    <x v="0"/>
    <s v="Fellowes Neat Ideas Storage Cubes"/>
    <n v="64.959999999999994"/>
    <x v="0"/>
    <n v="0"/>
    <x v="2748"/>
    <n v="6.78"/>
    <x v="0"/>
  </r>
  <r>
    <s v="40555"/>
    <s v="CA-2011-168368"/>
    <d v="2011-12-02T00:00:00"/>
    <m/>
    <m/>
    <m/>
    <s v="Second Class"/>
    <s v="GA-14725"/>
    <x v="686"/>
    <s v="Consumer"/>
    <s v="Columbia"/>
    <s v="Missouri"/>
    <x v="5"/>
    <x v="4"/>
    <x v="7"/>
    <s v="OFF-BI-10004654"/>
    <x v="0"/>
    <x v="9"/>
    <s v="VariCap6 Expandable Binder"/>
    <n v="51.9"/>
    <x v="1"/>
    <n v="0"/>
    <x v="2749"/>
    <n v="3.52"/>
    <x v="0"/>
  </r>
  <r>
    <s v="36929"/>
    <s v="CA-2011-127614"/>
    <d v="2011-12-02T00:00:00"/>
    <m/>
    <m/>
    <m/>
    <s v="Standard Class"/>
    <s v="NF-18385"/>
    <x v="410"/>
    <s v="Consumer"/>
    <s v="Chesapeake"/>
    <s v="Virginia"/>
    <x v="5"/>
    <x v="4"/>
    <x v="8"/>
    <s v="OFF-BI-10003291"/>
    <x v="0"/>
    <x v="9"/>
    <s v="Wilson Jones Leather-Like Binders with DublLock Round Rings"/>
    <n v="17.46"/>
    <x v="0"/>
    <n v="0"/>
    <x v="2750"/>
    <n v="1.47"/>
    <x v="1"/>
  </r>
  <r>
    <s v="40552"/>
    <s v="CA-2011-168368"/>
    <d v="2011-12-02T00:00:00"/>
    <m/>
    <m/>
    <m/>
    <s v="Second Class"/>
    <s v="GA-14725"/>
    <x v="686"/>
    <s v="Consumer"/>
    <s v="Columbia"/>
    <s v="Missouri"/>
    <x v="5"/>
    <x v="4"/>
    <x v="7"/>
    <s v="OFF-LA-10004853"/>
    <x v="0"/>
    <x v="10"/>
    <s v="Avery 483"/>
    <n v="14.94"/>
    <x v="1"/>
    <n v="0"/>
    <x v="2751"/>
    <n v="1.1200000000000001"/>
    <x v="0"/>
  </r>
  <r>
    <s v="28947"/>
    <s v="IN-2011-73734"/>
    <d v="2011-12-02T00:00:00"/>
    <m/>
    <m/>
    <m/>
    <s v="Standard Class"/>
    <s v="MG-17890"/>
    <x v="419"/>
    <s v="Home Office"/>
    <s v="Hyderabad"/>
    <s v="Telangana"/>
    <x v="30"/>
    <x v="1"/>
    <x v="4"/>
    <s v="OFF-BI-10004440"/>
    <x v="0"/>
    <x v="9"/>
    <s v="Cardinal Binder, Economy"/>
    <n v="13.83"/>
    <x v="4"/>
    <n v="0"/>
    <x v="332"/>
    <n v="0.97"/>
    <x v="0"/>
  </r>
  <r>
    <s v="40553"/>
    <s v="CA-2011-168368"/>
    <d v="2011-12-02T00:00:00"/>
    <m/>
    <m/>
    <m/>
    <s v="Second Class"/>
    <s v="GA-14725"/>
    <x v="686"/>
    <s v="Consumer"/>
    <s v="Columbia"/>
    <s v="Missouri"/>
    <x v="5"/>
    <x v="4"/>
    <x v="7"/>
    <s v="OFF-BI-10004728"/>
    <x v="0"/>
    <x v="9"/>
    <s v="Wilson Jones Turn Tabs Binder Tool for Ring Binders"/>
    <n v="9.64"/>
    <x v="0"/>
    <n v="0"/>
    <x v="2752"/>
    <n v="0.33"/>
    <x v="0"/>
  </r>
  <r>
    <s v="25242"/>
    <s v="IN-2011-24832"/>
    <d v="2011-12-03T00:00:00"/>
    <m/>
    <m/>
    <m/>
    <s v="Standard Class"/>
    <s v="CD-11920"/>
    <x v="683"/>
    <s v="Consumer"/>
    <s v="Shanghai"/>
    <s v="Shanghai"/>
    <x v="7"/>
    <x v="1"/>
    <x v="6"/>
    <s v="FUR-CH-10002250"/>
    <x v="1"/>
    <x v="12"/>
    <s v="Office Star Executive Leather Armchair, Black"/>
    <n v="3272.01"/>
    <x v="7"/>
    <n v="0"/>
    <x v="2753"/>
    <n v="257.63"/>
    <x v="0"/>
  </r>
  <r>
    <s v="17308"/>
    <s v="ES-2011-3979558"/>
    <d v="2011-12-03T00:00:00"/>
    <m/>
    <m/>
    <m/>
    <s v="Standard Class"/>
    <s v="HK-14890"/>
    <x v="402"/>
    <s v="Corporate"/>
    <s v="Basel"/>
    <s v="Basel-Stadt"/>
    <x v="85"/>
    <x v="3"/>
    <x v="7"/>
    <s v="OFF-ST-10002706"/>
    <x v="0"/>
    <x v="0"/>
    <s v="Fellowes File Cart, Wire Frame"/>
    <n v="272.76"/>
    <x v="0"/>
    <n v="0"/>
    <x v="1814"/>
    <n v="20.82"/>
    <x v="0"/>
  </r>
  <r>
    <s v="25240"/>
    <s v="IN-2011-24832"/>
    <d v="2011-12-03T00:00:00"/>
    <m/>
    <m/>
    <m/>
    <s v="Standard Class"/>
    <s v="CD-11920"/>
    <x v="683"/>
    <s v="Consumer"/>
    <s v="Shanghai"/>
    <s v="Shanghai"/>
    <x v="7"/>
    <x v="1"/>
    <x v="6"/>
    <s v="TEC-AC-10004054"/>
    <x v="2"/>
    <x v="8"/>
    <s v="Memorex Keyboard, Bluetooth"/>
    <n v="285.36"/>
    <x v="2"/>
    <n v="0"/>
    <x v="610"/>
    <n v="12.05"/>
    <x v="0"/>
  </r>
  <r>
    <s v="11118"/>
    <s v="ES-2011-2933675"/>
    <d v="2011-12-03T00:00:00"/>
    <m/>
    <m/>
    <m/>
    <s v="Standard Class"/>
    <s v="SG-20470"/>
    <x v="687"/>
    <s v="Consumer"/>
    <s v="Helsinki"/>
    <s v="Uusimaa"/>
    <x v="106"/>
    <x v="3"/>
    <x v="3"/>
    <s v="OFF-AR-10003457"/>
    <x v="0"/>
    <x v="7"/>
    <s v="Sanford Sketch Pad, Water Color"/>
    <n v="194.64"/>
    <x v="2"/>
    <n v="0"/>
    <x v="2754"/>
    <n v="10.35"/>
    <x v="0"/>
  </r>
  <r>
    <s v="25241"/>
    <s v="IN-2011-24832"/>
    <d v="2011-12-03T00:00:00"/>
    <m/>
    <m/>
    <m/>
    <s v="Standard Class"/>
    <s v="CD-11920"/>
    <x v="683"/>
    <s v="Consumer"/>
    <s v="Shanghai"/>
    <s v="Shanghai"/>
    <x v="7"/>
    <x v="1"/>
    <x v="6"/>
    <s v="OFF-PA-10004573"/>
    <x v="0"/>
    <x v="2"/>
    <s v="Enermax Memo Slips, Premium"/>
    <n v="93.96"/>
    <x v="5"/>
    <n v="0"/>
    <x v="2755"/>
    <n v="9.26"/>
    <x v="0"/>
  </r>
  <r>
    <s v="17307"/>
    <s v="ES-2011-3979558"/>
    <d v="2011-12-03T00:00:00"/>
    <m/>
    <m/>
    <m/>
    <s v="Standard Class"/>
    <s v="HK-14890"/>
    <x v="402"/>
    <s v="Corporate"/>
    <s v="Basel"/>
    <s v="Basel-Stadt"/>
    <x v="85"/>
    <x v="3"/>
    <x v="7"/>
    <s v="OFF-EN-10002104"/>
    <x v="0"/>
    <x v="11"/>
    <s v="Cameo Mailers, with clear poly window"/>
    <n v="166.8"/>
    <x v="2"/>
    <n v="0"/>
    <x v="1526"/>
    <n v="8.4"/>
    <x v="0"/>
  </r>
  <r>
    <s v="5623"/>
    <s v="MX-2011-156895"/>
    <d v="2011-12-03T00:00:00"/>
    <d v="2011-12-03T00:00:00"/>
    <n v="0"/>
    <n v="0"/>
    <s v="Same Day"/>
    <s v="TZ-21445"/>
    <x v="507"/>
    <s v="Corporate"/>
    <s v="Chinautla"/>
    <s v="Guatemala"/>
    <x v="53"/>
    <x v="5"/>
    <x v="7"/>
    <s v="OFF-AR-10003766"/>
    <x v="0"/>
    <x v="7"/>
    <s v="BIC Sketch Pad, Easy-Erase"/>
    <n v="65.239999999999995"/>
    <x v="0"/>
    <n v="0"/>
    <x v="2756"/>
    <n v="6.64"/>
    <x v="0"/>
  </r>
  <r>
    <s v="25239"/>
    <s v="IN-2011-24832"/>
    <d v="2011-12-03T00:00:00"/>
    <m/>
    <m/>
    <m/>
    <s v="Standard Class"/>
    <s v="CD-11920"/>
    <x v="683"/>
    <s v="Consumer"/>
    <s v="Shanghai"/>
    <s v="Shanghai"/>
    <x v="7"/>
    <x v="1"/>
    <x v="6"/>
    <s v="FUR-FU-10004283"/>
    <x v="1"/>
    <x v="3"/>
    <s v="Tenex Door Stop, Duo Pack"/>
    <n v="43.95"/>
    <x v="4"/>
    <n v="0"/>
    <x v="1761"/>
    <n v="2.58"/>
    <x v="0"/>
  </r>
  <r>
    <s v="25164"/>
    <s v="ID-2011-18140"/>
    <d v="2011-12-03T00:00:00"/>
    <m/>
    <m/>
    <m/>
    <s v="Standard Class"/>
    <s v="RR-19525"/>
    <x v="630"/>
    <s v="Corporate"/>
    <s v="Bandung"/>
    <s v="Jawa Barat"/>
    <x v="17"/>
    <x v="1"/>
    <x v="10"/>
    <s v="OFF-ST-10003154"/>
    <x v="0"/>
    <x v="0"/>
    <s v="Fellowes Shelving, Industrial"/>
    <n v="242.02799999999999"/>
    <x v="3"/>
    <n v="0.17"/>
    <x v="2757"/>
    <n v="1.06"/>
    <x v="0"/>
  </r>
  <r>
    <s v="27988"/>
    <s v="IN-2011-52426"/>
    <d v="2011-12-04T00:00:00"/>
    <m/>
    <m/>
    <m/>
    <s v="Standard Class"/>
    <s v="CH-12070"/>
    <x v="688"/>
    <s v="Home Office"/>
    <s v="Jining"/>
    <s v="Shandong"/>
    <x v="7"/>
    <x v="1"/>
    <x v="6"/>
    <s v="FUR-BO-10002390"/>
    <x v="1"/>
    <x v="5"/>
    <s v="Ikea Library with Doors, Metal"/>
    <n v="1451.4"/>
    <x v="2"/>
    <n v="0"/>
    <x v="2758"/>
    <n v="132.82"/>
    <x v="0"/>
  </r>
  <r>
    <s v="34090"/>
    <s v="CA-2011-154599"/>
    <d v="2011-12-04T00:00:00"/>
    <m/>
    <m/>
    <m/>
    <s v="Standard Class"/>
    <s v="KN-16450"/>
    <x v="249"/>
    <s v="Corporate"/>
    <s v="Redondo Beach"/>
    <s v="California"/>
    <x v="5"/>
    <x v="4"/>
    <x v="5"/>
    <s v="TEC-PH-10001557"/>
    <x v="2"/>
    <x v="15"/>
    <s v="Pyle PMP37LED"/>
    <n v="1075.088"/>
    <x v="10"/>
    <n v="0.2"/>
    <x v="2759"/>
    <n v="85.97"/>
    <x v="0"/>
  </r>
  <r>
    <s v="34093"/>
    <s v="CA-2011-154599"/>
    <d v="2011-12-04T00:00:00"/>
    <m/>
    <m/>
    <m/>
    <s v="Standard Class"/>
    <s v="KN-16450"/>
    <x v="249"/>
    <s v="Corporate"/>
    <s v="Redondo Beach"/>
    <s v="California"/>
    <x v="5"/>
    <x v="4"/>
    <x v="5"/>
    <s v="FUR-BO-10001337"/>
    <x v="1"/>
    <x v="5"/>
    <s v="O'Sullivan Living Dimensions 2-Shelf Bookcases"/>
    <n v="308.49900000000002"/>
    <x v="1"/>
    <n v="0.15"/>
    <x v="2760"/>
    <n v="24.38"/>
    <x v="0"/>
  </r>
  <r>
    <s v="11403"/>
    <s v="IT-2011-2419493"/>
    <d v="2011-12-04T00:00:00"/>
    <m/>
    <m/>
    <m/>
    <s v="First Class"/>
    <s v="AM-10360"/>
    <x v="510"/>
    <s v="Corporate"/>
    <s v="Nacka"/>
    <s v="Stockholm"/>
    <x v="3"/>
    <x v="3"/>
    <x v="3"/>
    <s v="TEC-PH-10000810"/>
    <x v="2"/>
    <x v="15"/>
    <s v="Nokia Headset, VoIP"/>
    <n v="73.2"/>
    <x v="0"/>
    <n v="0.5"/>
    <x v="1430"/>
    <n v="22.18"/>
    <x v="1"/>
  </r>
  <r>
    <s v="3881"/>
    <s v="MX-2011-145989"/>
    <d v="2011-12-04T00:00:00"/>
    <m/>
    <m/>
    <m/>
    <s v="Standard Class"/>
    <s v="BD-11635"/>
    <x v="118"/>
    <s v="Consumer"/>
    <s v="Manzanillo"/>
    <s v="Granma"/>
    <x v="41"/>
    <x v="5"/>
    <x v="12"/>
    <s v="OFF-EN-10004793"/>
    <x v="0"/>
    <x v="11"/>
    <s v="Ames Interoffice Envelope, Security-Tint"/>
    <n v="221.76"/>
    <x v="7"/>
    <n v="0"/>
    <x v="2761"/>
    <n v="17.3"/>
    <x v="0"/>
  </r>
  <r>
    <s v="19763"/>
    <s v="ES-2011-4864498"/>
    <d v="2011-12-04T00:00:00"/>
    <m/>
    <m/>
    <m/>
    <s v="Second Class"/>
    <s v="BC-11125"/>
    <x v="497"/>
    <s v="Home Office"/>
    <s v="Ponferrada"/>
    <s v="Castile and León"/>
    <x v="28"/>
    <x v="3"/>
    <x v="8"/>
    <s v="OFF-AR-10000307"/>
    <x v="0"/>
    <x v="7"/>
    <s v="Binney &amp; Smith Markers, Easy-Erase"/>
    <n v="97.44"/>
    <x v="2"/>
    <n v="0"/>
    <x v="1036"/>
    <n v="12.16"/>
    <x v="0"/>
  </r>
  <r>
    <s v="34091"/>
    <s v="CA-2011-154599"/>
    <d v="2011-12-04T00:00:00"/>
    <m/>
    <m/>
    <m/>
    <s v="Standard Class"/>
    <s v="KN-16450"/>
    <x v="249"/>
    <s v="Corporate"/>
    <s v="Redondo Beach"/>
    <s v="California"/>
    <x v="5"/>
    <x v="4"/>
    <x v="5"/>
    <s v="TEC-PH-10000576"/>
    <x v="2"/>
    <x v="15"/>
    <s v="AT&amp;T 1080 Corded phone"/>
    <n v="438.36799999999999"/>
    <x v="2"/>
    <n v="0.2"/>
    <x v="2762"/>
    <n v="11.41"/>
    <x v="0"/>
  </r>
  <r>
    <s v="19764"/>
    <s v="ES-2011-4864498"/>
    <d v="2011-12-04T00:00:00"/>
    <m/>
    <m/>
    <m/>
    <s v="Second Class"/>
    <s v="BC-11125"/>
    <x v="497"/>
    <s v="Home Office"/>
    <s v="Ponferrada"/>
    <s v="Castile and León"/>
    <x v="28"/>
    <x v="3"/>
    <x v="8"/>
    <s v="FUR-CH-10002085"/>
    <x v="1"/>
    <x v="12"/>
    <s v="Novimex Steel Folding Chair, Red"/>
    <n v="65.784000000000006"/>
    <x v="4"/>
    <n v="0.2"/>
    <x v="2763"/>
    <n v="5.51"/>
    <x v="0"/>
  </r>
  <r>
    <s v="41146"/>
    <s v="CA-2011-142979"/>
    <d v="2011-12-04T00:00:00"/>
    <m/>
    <m/>
    <m/>
    <s v="Standard Class"/>
    <s v="EH-13765"/>
    <x v="30"/>
    <s v="Corporate"/>
    <s v="Lodi"/>
    <s v="California"/>
    <x v="5"/>
    <x v="4"/>
    <x v="5"/>
    <s v="OFF-AR-10002987"/>
    <x v="0"/>
    <x v="7"/>
    <s v="Prismacolor Color Pencil Set"/>
    <n v="39.68"/>
    <x v="0"/>
    <n v="0"/>
    <x v="2764"/>
    <n v="4.53"/>
    <x v="3"/>
  </r>
  <r>
    <s v="19765"/>
    <s v="ES-2011-4864498"/>
    <d v="2011-12-04T00:00:00"/>
    <m/>
    <m/>
    <m/>
    <s v="Second Class"/>
    <s v="BC-11125"/>
    <x v="497"/>
    <s v="Home Office"/>
    <s v="Ponferrada"/>
    <s v="Castile and León"/>
    <x v="28"/>
    <x v="3"/>
    <x v="8"/>
    <s v="OFF-AR-10000124"/>
    <x v="0"/>
    <x v="7"/>
    <s v="Binney &amp; Smith Highlighters, Fluorescent"/>
    <n v="53.55"/>
    <x v="1"/>
    <n v="0"/>
    <x v="2765"/>
    <n v="3.19"/>
    <x v="0"/>
  </r>
  <r>
    <s v="4018"/>
    <s v="MX-2011-124688"/>
    <d v="2011-12-04T00:00:00"/>
    <m/>
    <m/>
    <m/>
    <s v="Standard Class"/>
    <s v="CA-11965"/>
    <x v="644"/>
    <s v="Corporate"/>
    <s v="Juárez"/>
    <s v="Chihuahua"/>
    <x v="25"/>
    <x v="5"/>
    <x v="3"/>
    <s v="OFF-BI-10001002"/>
    <x v="0"/>
    <x v="9"/>
    <s v="Avery Binder Covers, Recycled"/>
    <n v="38.1"/>
    <x v="3"/>
    <n v="0"/>
    <x v="2766"/>
    <n v="2.81"/>
    <x v="0"/>
  </r>
  <r>
    <s v="19766"/>
    <s v="ES-2011-4864498"/>
    <d v="2011-12-04T00:00:00"/>
    <m/>
    <m/>
    <m/>
    <s v="Second Class"/>
    <s v="BC-11125"/>
    <x v="497"/>
    <s v="Home Office"/>
    <s v="Ponferrada"/>
    <s v="Castile and León"/>
    <x v="28"/>
    <x v="3"/>
    <x v="8"/>
    <s v="OFF-BI-10000894"/>
    <x v="0"/>
    <x v="9"/>
    <s v="Avery Binder Covers, Clear"/>
    <n v="21.06"/>
    <x v="0"/>
    <n v="0"/>
    <x v="666"/>
    <n v="2.4300000000000002"/>
    <x v="0"/>
  </r>
  <r>
    <s v="2688"/>
    <s v="US-2011-153521"/>
    <d v="2011-12-04T00:00:00"/>
    <m/>
    <m/>
    <m/>
    <s v="Standard Class"/>
    <s v="JF-15295"/>
    <x v="591"/>
    <s v="Consumer"/>
    <s v="Córdoba"/>
    <s v="Córdoba"/>
    <x v="63"/>
    <x v="5"/>
    <x v="8"/>
    <s v="TEC-AC-10002712"/>
    <x v="2"/>
    <x v="8"/>
    <s v="Enermax Keyboard, Erganomic"/>
    <n v="32.508000000000003"/>
    <x v="4"/>
    <n v="0.4"/>
    <x v="2767"/>
    <n v="2.2799999999999998"/>
    <x v="0"/>
  </r>
  <r>
    <s v="19767"/>
    <s v="ES-2011-4864498"/>
    <d v="2011-12-04T00:00:00"/>
    <m/>
    <m/>
    <m/>
    <s v="Second Class"/>
    <s v="BC-11125"/>
    <x v="497"/>
    <s v="Home Office"/>
    <s v="Ponferrada"/>
    <s v="Castile and León"/>
    <x v="28"/>
    <x v="3"/>
    <x v="8"/>
    <s v="OFF-BI-10000312"/>
    <x v="0"/>
    <x v="9"/>
    <s v="Cardinal Binder Covers, Economy"/>
    <n v="24"/>
    <x v="0"/>
    <n v="0"/>
    <x v="172"/>
    <n v="2.2400000000000002"/>
    <x v="0"/>
  </r>
  <r>
    <s v="40394"/>
    <s v="US-2011-158365"/>
    <d v="2011-12-04T00:00:00"/>
    <m/>
    <m/>
    <m/>
    <s v="Standard Class"/>
    <s v="SV-20785"/>
    <x v="187"/>
    <s v="Consumer"/>
    <s v="Bloomington"/>
    <s v="Indiana"/>
    <x v="5"/>
    <x v="4"/>
    <x v="7"/>
    <s v="OFF-PA-10000289"/>
    <x v="0"/>
    <x v="2"/>
    <s v="Xerox 213"/>
    <n v="32.4"/>
    <x v="3"/>
    <n v="0"/>
    <x v="2199"/>
    <n v="2.2200000000000002"/>
    <x v="0"/>
  </r>
  <r>
    <s v="4017"/>
    <s v="MX-2011-124688"/>
    <d v="2011-12-04T00:00:00"/>
    <m/>
    <m/>
    <m/>
    <s v="Standard Class"/>
    <s v="CA-11965"/>
    <x v="644"/>
    <s v="Corporate"/>
    <s v="Juárez"/>
    <s v="Chihuahua"/>
    <x v="25"/>
    <x v="5"/>
    <x v="3"/>
    <s v="OFF-BI-10001430"/>
    <x v="0"/>
    <x v="9"/>
    <s v="Cardinal Index Tab, Clear"/>
    <n v="22.4"/>
    <x v="3"/>
    <n v="0"/>
    <x v="2566"/>
    <n v="1.1399999999999999"/>
    <x v="0"/>
  </r>
  <r>
    <s v="34092"/>
    <s v="CA-2011-154599"/>
    <d v="2011-12-04T00:00:00"/>
    <m/>
    <m/>
    <m/>
    <s v="Standard Class"/>
    <s v="KN-16450"/>
    <x v="249"/>
    <s v="Corporate"/>
    <s v="Redondo Beach"/>
    <s v="California"/>
    <x v="5"/>
    <x v="4"/>
    <x v="5"/>
    <s v="OFF-BI-10002764"/>
    <x v="0"/>
    <x v="9"/>
    <s v="Recycled Pressboard Report Cover with Reinforced Top Hinge"/>
    <n v="18.088000000000001"/>
    <x v="7"/>
    <n v="0.2"/>
    <x v="2768"/>
    <n v="1.07"/>
    <x v="0"/>
  </r>
  <r>
    <s v="14954"/>
    <s v="IT-2011-1939979"/>
    <d v="2011-12-05T00:00:00"/>
    <m/>
    <m/>
    <m/>
    <s v="First Class"/>
    <s v="MP-18175"/>
    <x v="60"/>
    <s v="Home Office"/>
    <s v="Bordeaux"/>
    <s v="Aquitaine"/>
    <x v="10"/>
    <x v="3"/>
    <x v="7"/>
    <s v="FUR-TA-10003527"/>
    <x v="1"/>
    <x v="14"/>
    <s v="Chromcraft Wood Table, with Bottom Storage"/>
    <n v="627.27599999999995"/>
    <x v="0"/>
    <n v="0.35"/>
    <x v="2769"/>
    <n v="206.61"/>
    <x v="2"/>
  </r>
  <r>
    <s v="10563"/>
    <s v="ES-2011-3805636"/>
    <d v="2011-12-05T00:00:00"/>
    <m/>
    <m/>
    <m/>
    <s v="First Class"/>
    <s v="YC-21895"/>
    <x v="137"/>
    <s v="Corporate"/>
    <s v="Burgos"/>
    <s v="Castile and León"/>
    <x v="28"/>
    <x v="3"/>
    <x v="8"/>
    <s v="OFF-ST-10004855"/>
    <x v="0"/>
    <x v="0"/>
    <s v="Smead Lockers, Industrial"/>
    <n v="1074.06"/>
    <x v="5"/>
    <n v="0.1"/>
    <x v="2770"/>
    <n v="94.2"/>
    <x v="2"/>
  </r>
  <r>
    <s v="34043"/>
    <s v="CA-2011-155887"/>
    <d v="2011-12-05T00:00:00"/>
    <m/>
    <m/>
    <m/>
    <s v="Standard Class"/>
    <s v="KT-16480"/>
    <x v="575"/>
    <s v="Consumer"/>
    <s v="Franklin"/>
    <s v="Massachusetts"/>
    <x v="5"/>
    <x v="4"/>
    <x v="11"/>
    <s v="FUR-TA-10002228"/>
    <x v="1"/>
    <x v="14"/>
    <s v="Bevis Traditional Conference Table Top, Plinth Base"/>
    <n v="700.05600000000004"/>
    <x v="1"/>
    <n v="0.3"/>
    <x v="2771"/>
    <n v="38.47"/>
    <x v="0"/>
  </r>
  <r>
    <s v="26660"/>
    <s v="ID-2011-39721"/>
    <d v="2011-12-05T00:00:00"/>
    <m/>
    <m/>
    <m/>
    <s v="Standard Class"/>
    <s v="PB-19210"/>
    <x v="545"/>
    <s v="Corporate"/>
    <s v="Medan"/>
    <s v="Sumatera Utara"/>
    <x v="17"/>
    <x v="1"/>
    <x v="10"/>
    <s v="FUR-BO-10004399"/>
    <x v="1"/>
    <x v="5"/>
    <s v="Bush Floating Shelf Set, Pine"/>
    <n v="481.60980000000001"/>
    <x v="1"/>
    <n v="7.0000000000000007E-2"/>
    <x v="2772"/>
    <n v="30.93"/>
    <x v="0"/>
  </r>
  <r>
    <s v="41386"/>
    <s v="SF-2011-740"/>
    <d v="2011-12-05T00:00:00"/>
    <m/>
    <m/>
    <m/>
    <s v="Standard Class"/>
    <s v="CM-2715"/>
    <x v="298"/>
    <s v="Corporate"/>
    <s v="Pretoria"/>
    <s v="Gauteng"/>
    <x v="66"/>
    <x v="0"/>
    <x v="0"/>
    <s v="TEC-LOG-10003896"/>
    <x v="2"/>
    <x v="8"/>
    <s v="Logitech Router, Erganomic"/>
    <n v="245.13"/>
    <x v="4"/>
    <n v="0"/>
    <x v="2773"/>
    <n v="23.15"/>
    <x v="0"/>
  </r>
  <r>
    <s v="26665"/>
    <s v="ID-2011-39721"/>
    <d v="2011-12-05T00:00:00"/>
    <m/>
    <m/>
    <m/>
    <s v="Standard Class"/>
    <s v="PB-19210"/>
    <x v="545"/>
    <s v="Corporate"/>
    <s v="Medan"/>
    <s v="Sumatera Utara"/>
    <x v="17"/>
    <x v="1"/>
    <x v="10"/>
    <s v="TEC-MA-10004533"/>
    <x v="2"/>
    <x v="13"/>
    <s v="Konica Receipt Printer, Durable"/>
    <n v="609.40260000000001"/>
    <x v="5"/>
    <n v="0.17"/>
    <x v="2774"/>
    <n v="22.84"/>
    <x v="0"/>
  </r>
  <r>
    <s v="26661"/>
    <s v="ID-2011-39721"/>
    <d v="2011-12-05T00:00:00"/>
    <m/>
    <m/>
    <m/>
    <s v="Standard Class"/>
    <s v="PB-19210"/>
    <x v="545"/>
    <s v="Corporate"/>
    <s v="Medan"/>
    <s v="Sumatera Utara"/>
    <x v="17"/>
    <x v="1"/>
    <x v="10"/>
    <s v="FUR-TA-10003222"/>
    <x v="1"/>
    <x v="14"/>
    <s v="Barricks Wood Table, with Bottom Storage"/>
    <n v="273.97289999999998"/>
    <x v="4"/>
    <n v="0.47"/>
    <x v="2775"/>
    <n v="21.33"/>
    <x v="0"/>
  </r>
  <r>
    <s v="50927"/>
    <s v="KZ-2011-5830"/>
    <d v="2011-12-05T00:00:00"/>
    <m/>
    <m/>
    <m/>
    <s v="Second Class"/>
    <s v="LD-6855"/>
    <x v="385"/>
    <s v="Corporate"/>
    <s v="Dzhezkazgan"/>
    <s v="Qaraghandy"/>
    <x v="76"/>
    <x v="2"/>
    <x v="2"/>
    <s v="FUR-NOV-10002453"/>
    <x v="1"/>
    <x v="12"/>
    <s v="Novimex Rocking Chair, Black"/>
    <n v="232.2"/>
    <x v="5"/>
    <n v="0.7"/>
    <x v="2776"/>
    <n v="19.170000000000002"/>
    <x v="0"/>
  </r>
  <r>
    <s v="41387"/>
    <s v="SF-2011-740"/>
    <d v="2011-12-05T00:00:00"/>
    <m/>
    <m/>
    <m/>
    <s v="Standard Class"/>
    <s v="CM-2715"/>
    <x v="298"/>
    <s v="Corporate"/>
    <s v="Pretoria"/>
    <s v="Gauteng"/>
    <x v="66"/>
    <x v="0"/>
    <x v="0"/>
    <s v="TEC-MOT-10003366"/>
    <x v="2"/>
    <x v="15"/>
    <s v="Motorola Audio Dock, Full Size"/>
    <n v="174.66"/>
    <x v="4"/>
    <n v="0"/>
    <x v="2541"/>
    <n v="18.579999999999998"/>
    <x v="0"/>
  </r>
  <r>
    <s v="32954"/>
    <s v="CA-2011-127159"/>
    <d v="2011-12-05T00:00:00"/>
    <m/>
    <m/>
    <m/>
    <s v="First Class"/>
    <s v="HL-15040"/>
    <x v="168"/>
    <s v="Consumer"/>
    <s v="Milwaukee"/>
    <s v="Wisconsin"/>
    <x v="5"/>
    <x v="4"/>
    <x v="7"/>
    <s v="FUR-FU-10000010"/>
    <x v="1"/>
    <x v="3"/>
    <s v="DAX Value U-Channel Document Frames, Easel Back"/>
    <n v="34.79"/>
    <x v="7"/>
    <n v="0"/>
    <x v="2777"/>
    <n v="9.56"/>
    <x v="0"/>
  </r>
  <r>
    <s v="28524"/>
    <s v="IN-2011-65796"/>
    <d v="2011-12-05T00:00:00"/>
    <m/>
    <m/>
    <m/>
    <s v="Standard Class"/>
    <s v="MS-17365"/>
    <x v="281"/>
    <s v="Consumer"/>
    <s v="Queanbeyan"/>
    <s v="New South Wales"/>
    <x v="1"/>
    <x v="1"/>
    <x v="1"/>
    <s v="OFF-PA-10004727"/>
    <x v="0"/>
    <x v="2"/>
    <s v="Eaton Note Cards, 8.5 x 11"/>
    <n v="143.04599999999999"/>
    <x v="5"/>
    <n v="0.1"/>
    <x v="2778"/>
    <n v="8.09"/>
    <x v="0"/>
  </r>
  <r>
    <s v="29196"/>
    <s v="IN-2011-64466"/>
    <d v="2011-12-05T00:00:00"/>
    <m/>
    <m/>
    <m/>
    <s v="Standard Class"/>
    <s v="SC-20095"/>
    <x v="204"/>
    <s v="Consumer"/>
    <s v="Taipei"/>
    <s v="Taipei City"/>
    <x v="83"/>
    <x v="1"/>
    <x v="6"/>
    <s v="FUR-FU-10004820"/>
    <x v="1"/>
    <x v="3"/>
    <s v="Advantus Photo Frame, Erganomic"/>
    <n v="258"/>
    <x v="3"/>
    <n v="0"/>
    <x v="2779"/>
    <n v="7.58"/>
    <x v="0"/>
  </r>
  <r>
    <s v="26663"/>
    <s v="ID-2011-39721"/>
    <d v="2011-12-05T00:00:00"/>
    <m/>
    <m/>
    <m/>
    <s v="Standard Class"/>
    <s v="PB-19210"/>
    <x v="545"/>
    <s v="Corporate"/>
    <s v="Medan"/>
    <s v="Sumatera Utara"/>
    <x v="17"/>
    <x v="1"/>
    <x v="10"/>
    <s v="FUR-CH-10004694"/>
    <x v="1"/>
    <x v="12"/>
    <s v="Office Star Rocking Chair, Black"/>
    <n v="101.0904"/>
    <x v="4"/>
    <n v="0.27"/>
    <x v="2780"/>
    <n v="6.99"/>
    <x v="0"/>
  </r>
  <r>
    <s v="50928"/>
    <s v="KZ-2011-5830"/>
    <d v="2011-12-05T00:00:00"/>
    <m/>
    <m/>
    <m/>
    <s v="Second Class"/>
    <s v="LD-6855"/>
    <x v="385"/>
    <s v="Corporate"/>
    <s v="Dzhezkazgan"/>
    <s v="Qaraghandy"/>
    <x v="76"/>
    <x v="2"/>
    <x v="2"/>
    <s v="OFF-BOS-10002472"/>
    <x v="0"/>
    <x v="7"/>
    <s v="Boston Sketch Pad, Blue"/>
    <n v="58.32"/>
    <x v="2"/>
    <n v="0.7"/>
    <x v="2781"/>
    <n v="5.64"/>
    <x v="0"/>
  </r>
  <r>
    <s v="26662"/>
    <s v="ID-2011-39721"/>
    <d v="2011-12-05T00:00:00"/>
    <m/>
    <m/>
    <m/>
    <s v="Standard Class"/>
    <s v="PB-19210"/>
    <x v="545"/>
    <s v="Corporate"/>
    <s v="Medan"/>
    <s v="Sumatera Utara"/>
    <x v="17"/>
    <x v="1"/>
    <x v="10"/>
    <s v="OFF-EN-10004744"/>
    <x v="0"/>
    <x v="11"/>
    <s v="GlobeWeis Mailers, with clear poly window"/>
    <n v="89.230800000000002"/>
    <x v="2"/>
    <n v="0.47"/>
    <x v="2782"/>
    <n v="4.8"/>
    <x v="0"/>
  </r>
  <r>
    <s v="5007"/>
    <s v="MX-2011-150469"/>
    <d v="2011-12-05T00:00:00"/>
    <m/>
    <m/>
    <m/>
    <s v="Standard Class"/>
    <s v="BP-11050"/>
    <x v="423"/>
    <s v="Corporate"/>
    <s v="Santo Domingo"/>
    <s v="Santo Domingo"/>
    <x v="46"/>
    <x v="5"/>
    <x v="12"/>
    <s v="OFF-SU-10004643"/>
    <x v="0"/>
    <x v="1"/>
    <s v="Elite Trimmer, Easy Grip"/>
    <n v="92.352000000000004"/>
    <x v="2"/>
    <n v="0.2"/>
    <x v="2783"/>
    <n v="4.51"/>
    <x v="0"/>
  </r>
  <r>
    <s v="11117"/>
    <s v="ES-2011-1351543"/>
    <d v="2011-12-05T00:00:00"/>
    <m/>
    <m/>
    <m/>
    <s v="Standard Class"/>
    <s v="DP-13165"/>
    <x v="237"/>
    <s v="Consumer"/>
    <s v="Berlin"/>
    <s v="Berlin"/>
    <x v="12"/>
    <x v="3"/>
    <x v="7"/>
    <s v="OFF-BI-10001384"/>
    <x v="0"/>
    <x v="9"/>
    <s v="Cardinal Binder, Economy"/>
    <n v="24.893999999999998"/>
    <x v="0"/>
    <n v="0.1"/>
    <x v="2784"/>
    <n v="4.2"/>
    <x v="1"/>
  </r>
  <r>
    <s v="29197"/>
    <s v="IN-2011-64466"/>
    <d v="2011-12-05T00:00:00"/>
    <m/>
    <m/>
    <m/>
    <s v="Standard Class"/>
    <s v="SC-20095"/>
    <x v="204"/>
    <s v="Consumer"/>
    <s v="Taipei"/>
    <s v="Taipei City"/>
    <x v="83"/>
    <x v="1"/>
    <x v="6"/>
    <s v="OFF-EN-10004503"/>
    <x v="0"/>
    <x v="11"/>
    <s v="GlobeWeis Peel and Seal, Security-Tint"/>
    <n v="47.58"/>
    <x v="0"/>
    <n v="0"/>
    <x v="1990"/>
    <n v="3.86"/>
    <x v="0"/>
  </r>
  <r>
    <s v="28411"/>
    <s v="IN-2011-35486"/>
    <d v="2011-12-05T00:00:00"/>
    <m/>
    <m/>
    <m/>
    <s v="Second Class"/>
    <s v="JH-15910"/>
    <x v="573"/>
    <s v="Consumer"/>
    <s v="Sydney"/>
    <s v="New South Wales"/>
    <x v="1"/>
    <x v="1"/>
    <x v="1"/>
    <s v="OFF-FA-10001304"/>
    <x v="0"/>
    <x v="16"/>
    <s v="Stockwell Push Pins, Assorted Sizes"/>
    <n v="51.435000000000002"/>
    <x v="3"/>
    <n v="0.1"/>
    <x v="2785"/>
    <n v="3.55"/>
    <x v="0"/>
  </r>
  <r>
    <s v="26664"/>
    <s v="ID-2011-39721"/>
    <d v="2011-12-05T00:00:00"/>
    <m/>
    <m/>
    <m/>
    <s v="Standard Class"/>
    <s v="PB-19210"/>
    <x v="545"/>
    <s v="Corporate"/>
    <s v="Medan"/>
    <s v="Sumatera Utara"/>
    <x v="17"/>
    <x v="1"/>
    <x v="10"/>
    <s v="OFF-EN-10002806"/>
    <x v="0"/>
    <x v="11"/>
    <s v="GlobeWeis Peel and Seal, Recycled"/>
    <n v="53.503500000000003"/>
    <x v="3"/>
    <n v="0.47"/>
    <x v="2786"/>
    <n v="3.37"/>
    <x v="0"/>
  </r>
  <r>
    <s v="16390"/>
    <s v="ES-2011-3051209"/>
    <d v="2011-12-05T00:00:00"/>
    <m/>
    <m/>
    <m/>
    <s v="Standard Class"/>
    <s v="KB-16240"/>
    <x v="655"/>
    <s v="Corporate"/>
    <s v="Utrecht"/>
    <s v="Utrecht"/>
    <x v="59"/>
    <x v="3"/>
    <x v="7"/>
    <s v="OFF-PA-10000522"/>
    <x v="0"/>
    <x v="2"/>
    <s v="Xerox Computer Printout Paper, Recycled"/>
    <n v="52.5"/>
    <x v="2"/>
    <n v="0.5"/>
    <x v="2787"/>
    <n v="2.34"/>
    <x v="0"/>
  </r>
  <r>
    <s v="42173"/>
    <s v="ZI-2011-2600"/>
    <d v="2011-12-05T00:00:00"/>
    <m/>
    <m/>
    <m/>
    <s v="First Class"/>
    <s v="CS-2460"/>
    <x v="68"/>
    <s v="Consumer"/>
    <s v="Bulawayo"/>
    <s v="Bulawayo"/>
    <x v="105"/>
    <x v="0"/>
    <x v="0"/>
    <s v="OFF-SAN-10001237"/>
    <x v="0"/>
    <x v="2"/>
    <s v="SanDisk Cards &amp; Envelopes, Premium"/>
    <n v="29.052"/>
    <x v="0"/>
    <n v="0.7"/>
    <x v="2788"/>
    <n v="2.25"/>
    <x v="0"/>
  </r>
  <r>
    <s v="42172"/>
    <s v="ZI-2011-2600"/>
    <d v="2011-12-05T00:00:00"/>
    <m/>
    <m/>
    <m/>
    <s v="First Class"/>
    <s v="CS-2460"/>
    <x v="68"/>
    <s v="Consumer"/>
    <s v="Bulawayo"/>
    <s v="Bulawayo"/>
    <x v="105"/>
    <x v="0"/>
    <x v="0"/>
    <s v="OFF-SAN-10001345"/>
    <x v="0"/>
    <x v="7"/>
    <s v="Sanford Canvas, Water Color"/>
    <n v="32.22"/>
    <x v="0"/>
    <n v="0.7"/>
    <x v="2789"/>
    <n v="2"/>
    <x v="0"/>
  </r>
  <r>
    <s v="42174"/>
    <s v="ZI-2011-2600"/>
    <d v="2011-12-05T00:00:00"/>
    <m/>
    <m/>
    <m/>
    <s v="First Class"/>
    <s v="CS-2460"/>
    <x v="68"/>
    <s v="Consumer"/>
    <s v="Bulawayo"/>
    <s v="Bulawayo"/>
    <x v="105"/>
    <x v="0"/>
    <x v="0"/>
    <s v="OFF-JIF-10003115"/>
    <x v="0"/>
    <x v="11"/>
    <s v="Jiffy Interoffice Envelope, Recycled"/>
    <n v="13.571999999999999"/>
    <x v="4"/>
    <n v="0.7"/>
    <x v="2790"/>
    <n v="0.71"/>
    <x v="0"/>
  </r>
  <r>
    <s v="42175"/>
    <s v="ZI-2011-2600"/>
    <d v="2011-12-05T00:00:00"/>
    <m/>
    <m/>
    <m/>
    <s v="First Class"/>
    <s v="CS-2460"/>
    <x v="68"/>
    <s v="Consumer"/>
    <s v="Bulawayo"/>
    <s v="Bulawayo"/>
    <x v="105"/>
    <x v="0"/>
    <x v="0"/>
    <s v="OFF-ROG-10001549"/>
    <x v="0"/>
    <x v="0"/>
    <s v="Rogers Shelving, Blue"/>
    <n v="18.638999999999999"/>
    <x v="4"/>
    <n v="0.7"/>
    <x v="2791"/>
    <n v="0.57999999999999996"/>
    <x v="0"/>
  </r>
  <r>
    <s v="49"/>
    <s v="MX-2011-127145"/>
    <d v="2011-12-06T00:00:00"/>
    <m/>
    <m/>
    <m/>
    <s v="Standard Class"/>
    <s v="SF-20200"/>
    <x v="367"/>
    <s v="Consumer"/>
    <s v="São Benedito"/>
    <s v="Ceará"/>
    <x v="26"/>
    <x v="5"/>
    <x v="8"/>
    <s v="FUR-FU-10003608"/>
    <x v="1"/>
    <x v="3"/>
    <s v="Advantus Light Bulb, Black"/>
    <n v="26.76"/>
    <x v="0"/>
    <n v="0"/>
    <x v="2792"/>
    <n v="2.04"/>
    <x v="1"/>
  </r>
  <r>
    <s v="10043"/>
    <s v="US-2011-156888"/>
    <d v="2011-12-06T00:00:00"/>
    <m/>
    <m/>
    <m/>
    <s v="Standard Class"/>
    <s v="SF-20200"/>
    <x v="367"/>
    <s v="Consumer"/>
    <s v="Vassouras"/>
    <s v="Rio de Janeiro"/>
    <x v="26"/>
    <x v="5"/>
    <x v="8"/>
    <s v="FUR-FU-10000944"/>
    <x v="1"/>
    <x v="3"/>
    <s v="Advantus Light Bulb, Black"/>
    <n v="10.704000000000001"/>
    <x v="0"/>
    <n v="0.6"/>
    <x v="2793"/>
    <n v="0.69"/>
    <x v="0"/>
  </r>
  <r>
    <s v="27921"/>
    <s v="IN-2011-62016"/>
    <d v="2011-12-07T00:00:00"/>
    <m/>
    <m/>
    <m/>
    <s v="Standard Class"/>
    <s v="NM-18520"/>
    <x v="663"/>
    <s v="Consumer"/>
    <s v="Parbhani"/>
    <s v="Maharashtra"/>
    <x v="30"/>
    <x v="1"/>
    <x v="4"/>
    <s v="FUR-TA-10000558"/>
    <x v="1"/>
    <x v="14"/>
    <s v="Hon Wood Table, Rectangular"/>
    <n v="1057.8"/>
    <x v="0"/>
    <n v="0"/>
    <x v="2794"/>
    <n v="118.56"/>
    <x v="3"/>
  </r>
  <r>
    <s v="31635"/>
    <s v="CA-2011-129924"/>
    <d v="2011-12-07T00:00:00"/>
    <m/>
    <m/>
    <m/>
    <s v="Standard Class"/>
    <s v="AC-10420"/>
    <x v="520"/>
    <s v="Corporate"/>
    <s v="San Francisco"/>
    <s v="California"/>
    <x v="5"/>
    <x v="4"/>
    <x v="5"/>
    <s v="FUR-TA-10004575"/>
    <x v="1"/>
    <x v="14"/>
    <s v="Hon 5100 Series Wood Tables"/>
    <n v="698.35199999999998"/>
    <x v="1"/>
    <n v="0.2"/>
    <x v="2795"/>
    <n v="90.81"/>
    <x v="1"/>
  </r>
  <r>
    <s v="32517"/>
    <s v="CA-2011-110184"/>
    <d v="2011-12-07T00:00:00"/>
    <m/>
    <m/>
    <m/>
    <s v="Standard Class"/>
    <s v="BF-11170"/>
    <x v="306"/>
    <s v="Home Office"/>
    <s v="Los Angeles"/>
    <s v="California"/>
    <x v="5"/>
    <x v="4"/>
    <x v="5"/>
    <s v="OFF-ST-10000107"/>
    <x v="0"/>
    <x v="0"/>
    <s v="Fellowes Super Stor/Drawer"/>
    <n v="249.75"/>
    <x v="8"/>
    <n v="0"/>
    <x v="2796"/>
    <n v="52.56"/>
    <x v="1"/>
  </r>
  <r>
    <s v="17005"/>
    <s v="ES-2011-1084683"/>
    <d v="2011-12-07T00:00:00"/>
    <m/>
    <m/>
    <m/>
    <s v="Second Class"/>
    <s v="FO-14305"/>
    <x v="581"/>
    <s v="Consumer"/>
    <s v="Remscheid"/>
    <s v="North Rhine-Westphalia"/>
    <x v="12"/>
    <x v="3"/>
    <x v="7"/>
    <s v="TEC-AC-10000827"/>
    <x v="2"/>
    <x v="8"/>
    <s v="SanDisk Keyboard, Programmable"/>
    <n v="414.9"/>
    <x v="3"/>
    <n v="0"/>
    <x v="2797"/>
    <n v="52.51"/>
    <x v="0"/>
  </r>
  <r>
    <s v="32518"/>
    <s v="CA-2011-110184"/>
    <d v="2011-12-07T00:00:00"/>
    <m/>
    <m/>
    <m/>
    <s v="Standard Class"/>
    <s v="BF-11170"/>
    <x v="306"/>
    <s v="Home Office"/>
    <s v="Los Angeles"/>
    <s v="California"/>
    <x v="5"/>
    <x v="4"/>
    <x v="5"/>
    <s v="TEC-PH-10000439"/>
    <x v="2"/>
    <x v="15"/>
    <s v="GE DSL Phone Line Filter"/>
    <n v="255.93600000000001"/>
    <x v="6"/>
    <n v="0.2"/>
    <x v="2798"/>
    <n v="40.79"/>
    <x v="1"/>
  </r>
  <r>
    <s v="30539"/>
    <s v="ID-2011-84367"/>
    <d v="2011-12-07T00:00:00"/>
    <m/>
    <m/>
    <m/>
    <s v="Standard Class"/>
    <s v="DA-13450"/>
    <x v="359"/>
    <s v="Home Office"/>
    <s v="Manukau City"/>
    <s v="Auckland"/>
    <x v="39"/>
    <x v="1"/>
    <x v="1"/>
    <s v="TEC-AC-10000540"/>
    <x v="2"/>
    <x v="8"/>
    <s v="Memorex Numeric Keypad, USB"/>
    <n v="154.87200000000001"/>
    <x v="5"/>
    <n v="0.4"/>
    <x v="2799"/>
    <n v="26.83"/>
    <x v="1"/>
  </r>
  <r>
    <s v="39610"/>
    <s v="CA-2011-161508"/>
    <d v="2011-12-07T00:00:00"/>
    <m/>
    <m/>
    <m/>
    <s v="Standard Class"/>
    <s v="PV-18985"/>
    <x v="680"/>
    <s v="Home Office"/>
    <s v="League City"/>
    <s v="Texas"/>
    <x v="5"/>
    <x v="4"/>
    <x v="7"/>
    <s v="FUR-CH-10002126"/>
    <x v="1"/>
    <x v="12"/>
    <s v="Hon Deluxe Fabric Upholstered Stacking Chairs"/>
    <n v="512.35799999999995"/>
    <x v="1"/>
    <n v="0.3"/>
    <x v="2800"/>
    <n v="21.81"/>
    <x v="0"/>
  </r>
  <r>
    <s v="3783"/>
    <s v="MX-2011-147025"/>
    <d v="2011-12-07T00:00:00"/>
    <m/>
    <m/>
    <m/>
    <s v="Second Class"/>
    <s v="AB-10150"/>
    <x v="422"/>
    <s v="Consumer"/>
    <s v="Managua"/>
    <s v="Managua"/>
    <x v="24"/>
    <x v="5"/>
    <x v="7"/>
    <s v="OFF-ST-10004549"/>
    <x v="0"/>
    <x v="0"/>
    <s v="Smead File Cart, Blue"/>
    <n v="594.86"/>
    <x v="7"/>
    <n v="0"/>
    <x v="2801"/>
    <n v="19.96"/>
    <x v="0"/>
  </r>
  <r>
    <s v="17753"/>
    <s v="ES-2011-4384804"/>
    <d v="2011-12-07T00:00:00"/>
    <m/>
    <m/>
    <m/>
    <s v="Standard Class"/>
    <s v="CB-12415"/>
    <x v="144"/>
    <s v="Consumer"/>
    <s v="Marsala"/>
    <s v="Sicily"/>
    <x v="11"/>
    <x v="3"/>
    <x v="8"/>
    <s v="OFF-BI-10002511"/>
    <x v="0"/>
    <x v="9"/>
    <s v="Avery 3-Hole Punch, Clear"/>
    <n v="191.31"/>
    <x v="7"/>
    <n v="0"/>
    <x v="2802"/>
    <n v="18.690000000000001"/>
    <x v="0"/>
  </r>
  <r>
    <s v="30540"/>
    <s v="ID-2011-84367"/>
    <d v="2011-12-07T00:00:00"/>
    <m/>
    <m/>
    <m/>
    <s v="Standard Class"/>
    <s v="DA-13450"/>
    <x v="359"/>
    <s v="Home Office"/>
    <s v="Manukau City"/>
    <s v="Auckland"/>
    <x v="39"/>
    <x v="1"/>
    <x v="1"/>
    <s v="OFF-AR-10001195"/>
    <x v="0"/>
    <x v="7"/>
    <s v="Stanley Canvas, Water Color"/>
    <n v="189.54"/>
    <x v="5"/>
    <n v="0.4"/>
    <x v="2803"/>
    <n v="17.559999999999999"/>
    <x v="1"/>
  </r>
  <r>
    <s v="7116"/>
    <s v="MX-2011-127138"/>
    <d v="2011-12-07T00:00:00"/>
    <m/>
    <m/>
    <m/>
    <s v="Standard Class"/>
    <s v="VP-21730"/>
    <x v="594"/>
    <s v="Home Office"/>
    <s v="Puebla"/>
    <s v="Puebla"/>
    <x v="25"/>
    <x v="5"/>
    <x v="3"/>
    <s v="OFF-AR-10003096"/>
    <x v="0"/>
    <x v="7"/>
    <s v="Binney &amp; Smith Sketch Pad, Blue"/>
    <n v="92.64"/>
    <x v="1"/>
    <n v="0"/>
    <x v="1086"/>
    <n v="7.27"/>
    <x v="0"/>
  </r>
  <r>
    <s v="19850"/>
    <s v="ES-2011-2625537"/>
    <d v="2011-12-07T00:00:00"/>
    <m/>
    <m/>
    <m/>
    <s v="Standard Class"/>
    <s v="LO-17170"/>
    <x v="26"/>
    <s v="Corporate"/>
    <s v="Cottbus"/>
    <s v="Brandenburg"/>
    <x v="12"/>
    <x v="3"/>
    <x v="7"/>
    <s v="OFF-BI-10002570"/>
    <x v="0"/>
    <x v="9"/>
    <s v="Cardinal 3-Hole Punch, Clear"/>
    <n v="56.52"/>
    <x v="0"/>
    <n v="0"/>
    <x v="1748"/>
    <n v="6.65"/>
    <x v="1"/>
  </r>
  <r>
    <s v="38695"/>
    <s v="CA-2011-124807"/>
    <d v="2011-12-07T00:00:00"/>
    <m/>
    <m/>
    <m/>
    <s v="Second Class"/>
    <s v="ME-17725"/>
    <x v="476"/>
    <s v="Consumer"/>
    <s v="Chicago"/>
    <s v="Illinois"/>
    <x v="5"/>
    <x v="4"/>
    <x v="7"/>
    <s v="OFF-PA-10001526"/>
    <x v="0"/>
    <x v="2"/>
    <s v="Xerox 1949"/>
    <n v="35.856000000000002"/>
    <x v="8"/>
    <n v="0.2"/>
    <x v="2804"/>
    <n v="6.61"/>
    <x v="1"/>
  </r>
  <r>
    <s v="13980"/>
    <s v="IT-2011-4004093"/>
    <d v="2011-12-07T00:00:00"/>
    <m/>
    <m/>
    <m/>
    <s v="Standard Class"/>
    <s v="SW-20350"/>
    <x v="577"/>
    <s v="Home Office"/>
    <s v="Birmingham"/>
    <s v="England"/>
    <x v="14"/>
    <x v="3"/>
    <x v="3"/>
    <s v="OFF-ST-10004317"/>
    <x v="0"/>
    <x v="0"/>
    <s v="Smead Folders, Blue"/>
    <n v="61.215000000000003"/>
    <x v="7"/>
    <n v="0.5"/>
    <x v="2805"/>
    <n v="6.54"/>
    <x v="0"/>
  </r>
  <r>
    <s v="34278"/>
    <s v="CA-2011-131310"/>
    <d v="2011-12-07T00:00:00"/>
    <m/>
    <m/>
    <m/>
    <s v="Standard Class"/>
    <s v="CL-12565"/>
    <x v="215"/>
    <s v="Consumer"/>
    <s v="Seattle"/>
    <s v="Washington"/>
    <x v="5"/>
    <x v="4"/>
    <x v="5"/>
    <s v="FUR-CH-10001797"/>
    <x v="1"/>
    <x v="12"/>
    <s v="Safco Chair Connectors, 6/Carton"/>
    <n v="123.136"/>
    <x v="2"/>
    <n v="0.2"/>
    <x v="2806"/>
    <n v="6.43"/>
    <x v="0"/>
  </r>
  <r>
    <s v="43360"/>
    <s v="EG-2011-7600"/>
    <d v="2011-12-07T00:00:00"/>
    <m/>
    <m/>
    <m/>
    <s v="Standard Class"/>
    <s v="LP-7080"/>
    <x v="689"/>
    <s v="Consumer"/>
    <s v="Al Fayyum"/>
    <s v="Al Fayyum"/>
    <x v="35"/>
    <x v="0"/>
    <x v="0"/>
    <s v="FUR-OFF-10000344"/>
    <x v="1"/>
    <x v="12"/>
    <s v="Office Star Bag Chairs, Adjustable"/>
    <n v="115.86"/>
    <x v="0"/>
    <n v="0"/>
    <x v="204"/>
    <n v="6.22"/>
    <x v="0"/>
  </r>
  <r>
    <s v="7115"/>
    <s v="MX-2011-127138"/>
    <d v="2011-12-07T00:00:00"/>
    <m/>
    <m/>
    <m/>
    <s v="Standard Class"/>
    <s v="VP-21730"/>
    <x v="594"/>
    <s v="Home Office"/>
    <s v="Puebla"/>
    <s v="Puebla"/>
    <x v="25"/>
    <x v="5"/>
    <x v="3"/>
    <s v="OFF-SU-10004480"/>
    <x v="0"/>
    <x v="1"/>
    <s v="Fiskars Box Cutter, Serrated"/>
    <n v="85.92"/>
    <x v="2"/>
    <n v="0"/>
    <x v="2807"/>
    <n v="5.61"/>
    <x v="0"/>
  </r>
  <r>
    <s v="17006"/>
    <s v="ES-2011-1084683"/>
    <d v="2011-12-07T00:00:00"/>
    <m/>
    <m/>
    <m/>
    <s v="Second Class"/>
    <s v="FO-14305"/>
    <x v="581"/>
    <s v="Consumer"/>
    <s v="Remscheid"/>
    <s v="North Rhine-Westphalia"/>
    <x v="12"/>
    <x v="3"/>
    <x v="7"/>
    <s v="FUR-FU-10000287"/>
    <x v="1"/>
    <x v="3"/>
    <s v="Eldon Stacking Tray, Black"/>
    <n v="63"/>
    <x v="0"/>
    <n v="0"/>
    <x v="393"/>
    <n v="5.38"/>
    <x v="0"/>
  </r>
  <r>
    <s v="46577"/>
    <s v="EG-2011-7570"/>
    <d v="2011-12-07T00:00:00"/>
    <m/>
    <m/>
    <m/>
    <s v="Second Class"/>
    <s v="JS-5880"/>
    <x v="571"/>
    <s v="Consumer"/>
    <s v="Alexandria"/>
    <s v="Al Iskandariyah"/>
    <x v="35"/>
    <x v="0"/>
    <x v="0"/>
    <s v="OFF-ACC-10002772"/>
    <x v="0"/>
    <x v="9"/>
    <s v="Acco Index Tab, Economy"/>
    <n v="20.16"/>
    <x v="0"/>
    <n v="0"/>
    <x v="575"/>
    <n v="5.04"/>
    <x v="2"/>
  </r>
  <r>
    <s v="17752"/>
    <s v="ES-2011-4384804"/>
    <d v="2011-12-07T00:00:00"/>
    <m/>
    <m/>
    <m/>
    <s v="Standard Class"/>
    <s v="CB-12415"/>
    <x v="144"/>
    <s v="Consumer"/>
    <s v="Marsala"/>
    <s v="Sicily"/>
    <x v="11"/>
    <x v="3"/>
    <x v="8"/>
    <s v="TEC-AC-10000397"/>
    <x v="2"/>
    <x v="8"/>
    <s v="Enermax Mouse, USB"/>
    <n v="81"/>
    <x v="0"/>
    <n v="0"/>
    <x v="454"/>
    <n v="4.8899999999999997"/>
    <x v="0"/>
  </r>
  <r>
    <s v="30541"/>
    <s v="ID-2011-84367"/>
    <d v="2011-12-07T00:00:00"/>
    <m/>
    <m/>
    <m/>
    <s v="Standard Class"/>
    <s v="DA-13450"/>
    <x v="359"/>
    <s v="Home Office"/>
    <s v="Manukau City"/>
    <s v="Auckland"/>
    <x v="39"/>
    <x v="1"/>
    <x v="1"/>
    <s v="FUR-FU-10001933"/>
    <x v="1"/>
    <x v="3"/>
    <s v="Deflect-O Door Stop, Duo Pack"/>
    <n v="52.811999999999998"/>
    <x v="0"/>
    <n v="0.4"/>
    <x v="2808"/>
    <n v="3.68"/>
    <x v="1"/>
  </r>
  <r>
    <s v="39612"/>
    <s v="CA-2011-161508"/>
    <d v="2011-12-07T00:00:00"/>
    <m/>
    <m/>
    <m/>
    <s v="Standard Class"/>
    <s v="PV-18985"/>
    <x v="680"/>
    <s v="Home Office"/>
    <s v="League City"/>
    <s v="Texas"/>
    <x v="5"/>
    <x v="4"/>
    <x v="7"/>
    <s v="OFF-AR-10003158"/>
    <x v="0"/>
    <x v="7"/>
    <s v="Fluorescent Highlighters by Dixon"/>
    <n v="22.288"/>
    <x v="7"/>
    <n v="0.2"/>
    <x v="2809"/>
    <n v="2.2999999999999998"/>
    <x v="0"/>
  </r>
  <r>
    <s v="38696"/>
    <s v="CA-2011-124807"/>
    <d v="2011-12-07T00:00:00"/>
    <m/>
    <m/>
    <m/>
    <s v="Second Class"/>
    <s v="ME-17725"/>
    <x v="476"/>
    <s v="Consumer"/>
    <s v="Chicago"/>
    <s v="Illinois"/>
    <x v="5"/>
    <x v="4"/>
    <x v="7"/>
    <s v="TEC-AC-10002857"/>
    <x v="2"/>
    <x v="8"/>
    <s v="Verbatim 25 GB 6x Blu-ray Single Layer Recordable Disc, 1/Pack"/>
    <n v="23.84"/>
    <x v="2"/>
    <n v="0.2"/>
    <x v="2810"/>
    <n v="2.2200000000000002"/>
    <x v="1"/>
  </r>
  <r>
    <s v="31634"/>
    <s v="CA-2011-129924"/>
    <d v="2011-12-07T00:00:00"/>
    <m/>
    <m/>
    <m/>
    <s v="Standard Class"/>
    <s v="AC-10420"/>
    <x v="520"/>
    <s v="Corporate"/>
    <s v="San Francisco"/>
    <s v="California"/>
    <x v="5"/>
    <x v="4"/>
    <x v="5"/>
    <s v="OFF-BI-10003314"/>
    <x v="0"/>
    <x v="9"/>
    <s v="Tuff Stuff Recycled Round Ring Binders"/>
    <n v="7.7119999999999997"/>
    <x v="0"/>
    <n v="0.2"/>
    <x v="2811"/>
    <n v="1.02"/>
    <x v="1"/>
  </r>
  <r>
    <s v="13979"/>
    <s v="IT-2011-4004093"/>
    <d v="2011-12-07T00:00:00"/>
    <m/>
    <m/>
    <m/>
    <s v="Standard Class"/>
    <s v="SW-20350"/>
    <x v="577"/>
    <s v="Home Office"/>
    <s v="Birmingham"/>
    <s v="England"/>
    <x v="14"/>
    <x v="3"/>
    <x v="3"/>
    <s v="OFF-AR-10003113"/>
    <x v="0"/>
    <x v="7"/>
    <s v="Binney &amp; Smith Pens, Blue"/>
    <n v="23.88"/>
    <x v="2"/>
    <n v="0.5"/>
    <x v="2812"/>
    <n v="0.99"/>
    <x v="0"/>
  </r>
  <r>
    <s v="39613"/>
    <s v="CA-2011-161508"/>
    <d v="2011-12-07T00:00:00"/>
    <m/>
    <m/>
    <m/>
    <s v="Standard Class"/>
    <s v="PV-18985"/>
    <x v="680"/>
    <s v="Home Office"/>
    <s v="League City"/>
    <s v="Texas"/>
    <x v="5"/>
    <x v="4"/>
    <x v="7"/>
    <s v="OFF-PA-10001804"/>
    <x v="0"/>
    <x v="2"/>
    <s v="Xerox 195"/>
    <n v="16.032"/>
    <x v="1"/>
    <n v="0.2"/>
    <x v="2813"/>
    <n v="0.96"/>
    <x v="0"/>
  </r>
  <r>
    <s v="34279"/>
    <s v="CA-2011-131310"/>
    <d v="2011-12-07T00:00:00"/>
    <m/>
    <m/>
    <m/>
    <s v="Standard Class"/>
    <s v="CL-12565"/>
    <x v="215"/>
    <s v="Consumer"/>
    <s v="Seattle"/>
    <s v="Washington"/>
    <x v="5"/>
    <x v="4"/>
    <x v="5"/>
    <s v="OFF-BI-10003094"/>
    <x v="0"/>
    <x v="9"/>
    <s v="Self-Adhesive Ring Binder Labels"/>
    <n v="11.263999999999999"/>
    <x v="2"/>
    <n v="0.2"/>
    <x v="2814"/>
    <n v="0.84"/>
    <x v="0"/>
  </r>
  <r>
    <s v="42313"/>
    <s v="UP-2011-4510"/>
    <d v="2011-12-07T00:00:00"/>
    <m/>
    <m/>
    <m/>
    <s v="Standard Class"/>
    <s v="TH-11550"/>
    <x v="374"/>
    <s v="Home Office"/>
    <s v="Zaporizhzhya"/>
    <s v="Zaporizhzhya"/>
    <x v="15"/>
    <x v="2"/>
    <x v="2"/>
    <s v="OFF-NOV-10004048"/>
    <x v="0"/>
    <x v="10"/>
    <s v="Novimex Legal Exhibit Labels, 5000 Label Set"/>
    <n v="10.86"/>
    <x v="4"/>
    <n v="0"/>
    <x v="291"/>
    <n v="0.62"/>
    <x v="0"/>
  </r>
  <r>
    <s v="39611"/>
    <s v="CA-2011-161508"/>
    <d v="2011-12-07T00:00:00"/>
    <m/>
    <m/>
    <m/>
    <s v="Standard Class"/>
    <s v="PV-18985"/>
    <x v="680"/>
    <s v="Home Office"/>
    <s v="League City"/>
    <s v="Texas"/>
    <x v="5"/>
    <x v="4"/>
    <x v="7"/>
    <s v="OFF-FA-10001561"/>
    <x v="0"/>
    <x v="16"/>
    <s v="Stockwell Push Pins"/>
    <n v="3.488"/>
    <x v="0"/>
    <n v="0.2"/>
    <x v="2815"/>
    <n v="0.18"/>
    <x v="0"/>
  </r>
  <r>
    <s v="29578"/>
    <s v="ID-2011-59055"/>
    <d v="2011-12-08T00:00:00"/>
    <m/>
    <m/>
    <m/>
    <s v="Second Class"/>
    <s v="CR-12580"/>
    <x v="690"/>
    <s v="Home Office"/>
    <s v="Ho Chi Minh City"/>
    <s v="Ho Chí Minh City"/>
    <x v="52"/>
    <x v="1"/>
    <x v="10"/>
    <s v="TEC-CO-10000666"/>
    <x v="2"/>
    <x v="4"/>
    <s v="Hewlett Copy Machine, Laser"/>
    <n v="1161.1971000000001"/>
    <x v="7"/>
    <n v="0.37"/>
    <x v="2816"/>
    <n v="205.96"/>
    <x v="1"/>
  </r>
  <r>
    <s v="23122"/>
    <s v="ID-2011-74539"/>
    <d v="2011-12-08T00:00:00"/>
    <m/>
    <m/>
    <m/>
    <s v="Standard Class"/>
    <s v="TB-21175"/>
    <x v="552"/>
    <s v="Corporate"/>
    <s v="Kendari"/>
    <s v="Sulawesi Tenggara"/>
    <x v="17"/>
    <x v="1"/>
    <x v="10"/>
    <s v="TEC-CO-10001501"/>
    <x v="2"/>
    <x v="4"/>
    <s v="Canon Fax and Copier, Laser"/>
    <n v="1067.6772000000001"/>
    <x v="5"/>
    <n v="7.0000000000000007E-2"/>
    <x v="2817"/>
    <n v="145.08000000000001"/>
    <x v="3"/>
  </r>
  <r>
    <s v="39540"/>
    <s v="CA-2011-109897"/>
    <d v="2011-12-08T00:00:00"/>
    <m/>
    <m/>
    <m/>
    <s v="Standard Class"/>
    <s v="BW-11200"/>
    <x v="217"/>
    <s v="Consumer"/>
    <s v="San Francisco"/>
    <s v="California"/>
    <x v="5"/>
    <x v="4"/>
    <x v="5"/>
    <s v="TEC-PH-10003691"/>
    <x v="2"/>
    <x v="15"/>
    <s v="BlackBerry Q10"/>
    <n v="806.33600000000001"/>
    <x v="6"/>
    <n v="0.2"/>
    <x v="2818"/>
    <n v="94.31"/>
    <x v="1"/>
  </r>
  <r>
    <s v="15601"/>
    <s v="ES-2011-2087720"/>
    <d v="2011-12-08T00:00:00"/>
    <m/>
    <m/>
    <m/>
    <s v="Standard Class"/>
    <s v="CB-12415"/>
    <x v="144"/>
    <s v="Consumer"/>
    <s v="Sunderland"/>
    <s v="England"/>
    <x v="14"/>
    <x v="3"/>
    <x v="3"/>
    <s v="TEC-MA-10002931"/>
    <x v="2"/>
    <x v="13"/>
    <s v="Konica Receipt Printer, Red"/>
    <n v="597"/>
    <x v="3"/>
    <n v="0"/>
    <x v="2819"/>
    <n v="59.47"/>
    <x v="0"/>
  </r>
  <r>
    <s v="41179"/>
    <s v="CA-2011-153927"/>
    <d v="2011-12-08T00:00:00"/>
    <m/>
    <m/>
    <m/>
    <s v="First Class"/>
    <s v="LL-16840"/>
    <x v="691"/>
    <s v="Consumer"/>
    <s v="Woodstock"/>
    <s v="Georgia"/>
    <x v="5"/>
    <x v="4"/>
    <x v="8"/>
    <s v="TEC-AC-10000023"/>
    <x v="2"/>
    <x v="8"/>
    <s v="Maxell 74 Minute CD-R Spindle, 50/Pack"/>
    <n v="272.61"/>
    <x v="13"/>
    <n v="0"/>
    <x v="2820"/>
    <n v="57.56"/>
    <x v="2"/>
  </r>
  <r>
    <s v="25790"/>
    <s v="IN-2011-25035"/>
    <d v="2011-12-08T00:00:00"/>
    <m/>
    <m/>
    <m/>
    <s v="First Class"/>
    <s v="SN-20560"/>
    <x v="495"/>
    <s v="Home Office"/>
    <s v="Amritsar"/>
    <s v="Punjab"/>
    <x v="30"/>
    <x v="1"/>
    <x v="4"/>
    <s v="TEC-AC-10000284"/>
    <x v="2"/>
    <x v="8"/>
    <s v="Belkin Flash Drive, Bluetooth"/>
    <n v="251.64"/>
    <x v="5"/>
    <n v="0"/>
    <x v="2821"/>
    <n v="43.1"/>
    <x v="2"/>
  </r>
  <r>
    <s v="43711"/>
    <s v="CG-2011-8680"/>
    <d v="2011-12-08T00:00:00"/>
    <m/>
    <m/>
    <m/>
    <s v="First Class"/>
    <s v="JD-5895"/>
    <x v="674"/>
    <s v="Corporate"/>
    <s v="Kinshasa"/>
    <s v="Kinshasa"/>
    <x v="37"/>
    <x v="0"/>
    <x v="0"/>
    <s v="OFF-GRE-10004604"/>
    <x v="0"/>
    <x v="2"/>
    <s v="Green Bar Cards &amp; Envelopes, 8.5 x 11"/>
    <n v="105.06"/>
    <x v="0"/>
    <n v="0"/>
    <x v="967"/>
    <n v="41.86"/>
    <x v="2"/>
  </r>
  <r>
    <s v="23123"/>
    <s v="ID-2011-74539"/>
    <d v="2011-12-08T00:00:00"/>
    <m/>
    <m/>
    <m/>
    <s v="Standard Class"/>
    <s v="TB-21175"/>
    <x v="552"/>
    <s v="Corporate"/>
    <s v="Kendari"/>
    <s v="Sulawesi Tenggara"/>
    <x v="17"/>
    <x v="1"/>
    <x v="10"/>
    <s v="TEC-PH-10002154"/>
    <x v="2"/>
    <x v="15"/>
    <s v="Cisco Headset, Full Size"/>
    <n v="297.90359999999998"/>
    <x v="2"/>
    <n v="0.17"/>
    <x v="2822"/>
    <n v="39.6"/>
    <x v="3"/>
  </r>
  <r>
    <s v="9895"/>
    <s v="MX-2011-120929"/>
    <d v="2011-12-08T00:00:00"/>
    <m/>
    <m/>
    <m/>
    <s v="Second Class"/>
    <s v="TG-21310"/>
    <x v="439"/>
    <s v="Consumer"/>
    <s v="Recife"/>
    <s v="Pernambuco"/>
    <x v="26"/>
    <x v="5"/>
    <x v="8"/>
    <s v="FUR-CH-10001270"/>
    <x v="1"/>
    <x v="12"/>
    <s v="SAFCO Rocking Chair, Black"/>
    <n v="618.24"/>
    <x v="7"/>
    <n v="0"/>
    <x v="2823"/>
    <n v="33.14"/>
    <x v="0"/>
  </r>
  <r>
    <s v="23121"/>
    <s v="ID-2011-74539"/>
    <d v="2011-12-08T00:00:00"/>
    <m/>
    <m/>
    <m/>
    <s v="Standard Class"/>
    <s v="TB-21175"/>
    <x v="552"/>
    <s v="Corporate"/>
    <s v="Kendari"/>
    <s v="Sulawesi Tenggara"/>
    <x v="17"/>
    <x v="1"/>
    <x v="10"/>
    <s v="TEC-PH-10001921"/>
    <x v="2"/>
    <x v="15"/>
    <s v="Nokia Signal Booster, with Caller ID"/>
    <n v="226.59"/>
    <x v="0"/>
    <n v="0.17"/>
    <x v="2824"/>
    <n v="28.83"/>
    <x v="3"/>
  </r>
  <r>
    <s v="38065"/>
    <s v="CA-2011-109302"/>
    <d v="2011-12-08T00:00:00"/>
    <m/>
    <m/>
    <m/>
    <s v="Standard Class"/>
    <s v="CS-12175"/>
    <x v="692"/>
    <s v="Corporate"/>
    <s v="Lakewood"/>
    <s v="New Jersey"/>
    <x v="5"/>
    <x v="4"/>
    <x v="11"/>
    <s v="OFF-BI-10002854"/>
    <x v="0"/>
    <x v="9"/>
    <s v="Performers Binder/Pad Holder, Black"/>
    <n v="196.21"/>
    <x v="7"/>
    <n v="0"/>
    <x v="2825"/>
    <n v="24.81"/>
    <x v="1"/>
  </r>
  <r>
    <s v="39586"/>
    <s v="CA-2011-156244"/>
    <d v="2011-12-08T00:00:00"/>
    <m/>
    <m/>
    <m/>
    <s v="Standard Class"/>
    <s v="DH-13675"/>
    <x v="693"/>
    <s v="Home Office"/>
    <s v="Miami"/>
    <s v="Florida"/>
    <x v="5"/>
    <x v="4"/>
    <x v="8"/>
    <s v="OFF-AP-10002403"/>
    <x v="0"/>
    <x v="6"/>
    <s v="Acco Smartsocket Color-Coded Six-Outlet AC Adapter Model Surge Protectors"/>
    <n v="211.24799999999999"/>
    <x v="5"/>
    <n v="0.2"/>
    <x v="2826"/>
    <n v="22.1"/>
    <x v="1"/>
  </r>
  <r>
    <s v="19051"/>
    <s v="ES-2011-4606457"/>
    <d v="2011-12-08T00:00:00"/>
    <m/>
    <m/>
    <m/>
    <s v="First Class"/>
    <s v="RD-19810"/>
    <x v="70"/>
    <s v="Home Office"/>
    <s v="Tarragona"/>
    <s v="Catalonia"/>
    <x v="28"/>
    <x v="3"/>
    <x v="8"/>
    <s v="OFF-AR-10001002"/>
    <x v="0"/>
    <x v="7"/>
    <s v="BIC Sketch Pad, Fluorescent"/>
    <n v="99.84"/>
    <x v="0"/>
    <n v="0"/>
    <x v="2518"/>
    <n v="21.03"/>
    <x v="1"/>
  </r>
  <r>
    <s v="5089"/>
    <s v="MX-2011-122595"/>
    <d v="2011-12-08T00:00:00"/>
    <m/>
    <m/>
    <m/>
    <s v="First Class"/>
    <s v="EM-13825"/>
    <x v="130"/>
    <s v="Corporate"/>
    <s v="Ilopango"/>
    <s v="San Salvador"/>
    <x v="32"/>
    <x v="5"/>
    <x v="7"/>
    <s v="OFF-PA-10002966"/>
    <x v="0"/>
    <x v="2"/>
    <s v="SanDisk Cards &amp; Envelopes, Recycled"/>
    <n v="289.98"/>
    <x v="8"/>
    <n v="0"/>
    <x v="2827"/>
    <n v="20.18"/>
    <x v="0"/>
  </r>
  <r>
    <s v="21770"/>
    <s v="ID-2011-50494"/>
    <d v="2011-12-08T00:00:00"/>
    <m/>
    <m/>
    <m/>
    <s v="Standard Class"/>
    <s v="MG-17650"/>
    <x v="629"/>
    <s v="Home Office"/>
    <s v="Toowoomba"/>
    <s v="Queensland"/>
    <x v="1"/>
    <x v="1"/>
    <x v="1"/>
    <s v="FUR-BO-10001934"/>
    <x v="1"/>
    <x v="5"/>
    <s v="Bush Library with Doors, Metal"/>
    <n v="327.40199999999999"/>
    <x v="4"/>
    <n v="0.1"/>
    <x v="2828"/>
    <n v="19.41"/>
    <x v="0"/>
  </r>
  <r>
    <s v="25789"/>
    <s v="IN-2011-25035"/>
    <d v="2011-12-08T00:00:00"/>
    <m/>
    <m/>
    <m/>
    <s v="First Class"/>
    <s v="SN-20560"/>
    <x v="495"/>
    <s v="Home Office"/>
    <s v="Amritsar"/>
    <s v="Punjab"/>
    <x v="30"/>
    <x v="1"/>
    <x v="4"/>
    <s v="TEC-MA-10002039"/>
    <x v="2"/>
    <x v="13"/>
    <s v="Panasonic Calculator, Wireless"/>
    <n v="100.56"/>
    <x v="0"/>
    <n v="0"/>
    <x v="878"/>
    <n v="16.03"/>
    <x v="2"/>
  </r>
  <r>
    <s v="15752"/>
    <s v="ES-2011-5827080"/>
    <d v="2011-12-08T00:00:00"/>
    <m/>
    <m/>
    <m/>
    <s v="First Class"/>
    <s v="JP-15520"/>
    <x v="208"/>
    <s v="Consumer"/>
    <s v="London"/>
    <s v="England"/>
    <x v="14"/>
    <x v="3"/>
    <x v="3"/>
    <s v="OFF-AR-10002116"/>
    <x v="0"/>
    <x v="7"/>
    <s v="BIC Pens, Fluorescent"/>
    <n v="41.957999999999998"/>
    <x v="1"/>
    <n v="0.1"/>
    <x v="2829"/>
    <n v="15.67"/>
    <x v="2"/>
  </r>
  <r>
    <s v="39585"/>
    <s v="CA-2011-156244"/>
    <d v="2011-12-08T00:00:00"/>
    <m/>
    <m/>
    <m/>
    <s v="Standard Class"/>
    <s v="DH-13675"/>
    <x v="693"/>
    <s v="Home Office"/>
    <s v="Miami"/>
    <s v="Florida"/>
    <x v="5"/>
    <x v="4"/>
    <x v="8"/>
    <s v="TEC-AC-10002473"/>
    <x v="2"/>
    <x v="8"/>
    <s v="Maxell 4.7GB DVD-R"/>
    <n v="158.928"/>
    <x v="7"/>
    <n v="0.2"/>
    <x v="2830"/>
    <n v="14"/>
    <x v="1"/>
  </r>
  <r>
    <s v="39541"/>
    <s v="CA-2011-109897"/>
    <d v="2011-12-08T00:00:00"/>
    <m/>
    <m/>
    <m/>
    <s v="Standard Class"/>
    <s v="BW-11200"/>
    <x v="217"/>
    <s v="Consumer"/>
    <s v="San Francisco"/>
    <s v="California"/>
    <x v="5"/>
    <x v="4"/>
    <x v="5"/>
    <s v="FUR-FU-10002878"/>
    <x v="1"/>
    <x v="3"/>
    <s v="Seth Thomas 14&quot; Day/Date Wall Clock"/>
    <n v="85.44"/>
    <x v="1"/>
    <n v="0"/>
    <x v="2831"/>
    <n v="12.88"/>
    <x v="1"/>
  </r>
  <r>
    <s v="44387"/>
    <s v="PL-2011-1120"/>
    <d v="2011-12-08T00:00:00"/>
    <m/>
    <m/>
    <m/>
    <s v="First Class"/>
    <s v="KM-6375"/>
    <x v="694"/>
    <s v="Home Office"/>
    <s v="Lublin"/>
    <s v="Lublin"/>
    <x v="29"/>
    <x v="2"/>
    <x v="2"/>
    <s v="OFF-GRE-10004796"/>
    <x v="0"/>
    <x v="2"/>
    <s v="Green Bar Computer Printout Paper, Multicolor"/>
    <n v="187.02"/>
    <x v="5"/>
    <n v="0"/>
    <x v="2832"/>
    <n v="12.36"/>
    <x v="1"/>
  </r>
  <r>
    <s v="13338"/>
    <s v="ES-2011-3856710"/>
    <d v="2011-12-08T00:00:00"/>
    <m/>
    <m/>
    <m/>
    <s v="Standard Class"/>
    <s v="SV-20365"/>
    <x v="461"/>
    <s v="Consumer"/>
    <s v="Reus"/>
    <s v="Catalonia"/>
    <x v="28"/>
    <x v="3"/>
    <x v="8"/>
    <s v="OFF-BI-10000081"/>
    <x v="0"/>
    <x v="9"/>
    <s v="Ibico Index Tab, Clear"/>
    <n v="58.59"/>
    <x v="7"/>
    <n v="0"/>
    <x v="2833"/>
    <n v="11.32"/>
    <x v="1"/>
  </r>
  <r>
    <s v="15602"/>
    <s v="ES-2011-2087720"/>
    <d v="2011-12-08T00:00:00"/>
    <m/>
    <m/>
    <m/>
    <s v="Standard Class"/>
    <s v="CB-12415"/>
    <x v="144"/>
    <s v="Consumer"/>
    <s v="Sunderland"/>
    <s v="England"/>
    <x v="14"/>
    <x v="3"/>
    <x v="3"/>
    <s v="FUR-BO-10004914"/>
    <x v="1"/>
    <x v="5"/>
    <s v="Bush 3-Shelf Cabinet, Traditional"/>
    <n v="143.37"/>
    <x v="4"/>
    <n v="0"/>
    <x v="2834"/>
    <n v="11.25"/>
    <x v="0"/>
  </r>
  <r>
    <s v="44885"/>
    <s v="BO-2011-470"/>
    <d v="2011-12-08T00:00:00"/>
    <m/>
    <m/>
    <m/>
    <s v="Second Class"/>
    <s v="SS-10590"/>
    <x v="444"/>
    <s v="Consumer"/>
    <s v="Hrodna"/>
    <s v="Hrodna"/>
    <x v="107"/>
    <x v="2"/>
    <x v="2"/>
    <s v="OFF-KLE-10001699"/>
    <x v="0"/>
    <x v="1"/>
    <s v="Kleencut Letter Opener, Easy Grip"/>
    <n v="28.68"/>
    <x v="4"/>
    <n v="0"/>
    <x v="136"/>
    <n v="11.15"/>
    <x v="2"/>
  </r>
  <r>
    <s v="47394"/>
    <s v="TU-2011-1580"/>
    <d v="2011-12-08T00:00:00"/>
    <m/>
    <m/>
    <m/>
    <s v="Standard Class"/>
    <s v="NB-8580"/>
    <x v="695"/>
    <s v="Corporate"/>
    <s v="Erzurum"/>
    <s v="Erzurum"/>
    <x v="27"/>
    <x v="2"/>
    <x v="2"/>
    <s v="TEC-PAN-10002756"/>
    <x v="2"/>
    <x v="13"/>
    <s v="Panasonic Card Printer, White"/>
    <n v="68.891999999999996"/>
    <x v="4"/>
    <n v="0.6"/>
    <x v="2835"/>
    <n v="10.88"/>
    <x v="1"/>
  </r>
  <r>
    <s v="20368"/>
    <s v="IN-2011-21983"/>
    <d v="2011-12-08T00:00:00"/>
    <m/>
    <m/>
    <m/>
    <s v="Standard Class"/>
    <s v="CR-12580"/>
    <x v="690"/>
    <s v="Home Office"/>
    <s v="Varanasi"/>
    <s v="Uttar Pradesh"/>
    <x v="30"/>
    <x v="1"/>
    <x v="4"/>
    <s v="FUR-FU-10002525"/>
    <x v="1"/>
    <x v="3"/>
    <s v="Deflect-O Door Stop, Erganomic"/>
    <n v="127.71"/>
    <x v="1"/>
    <n v="0"/>
    <x v="2836"/>
    <n v="8.83"/>
    <x v="0"/>
  </r>
  <r>
    <s v="44389"/>
    <s v="PL-2011-1120"/>
    <d v="2011-12-08T00:00:00"/>
    <m/>
    <m/>
    <m/>
    <s v="First Class"/>
    <s v="KM-6375"/>
    <x v="694"/>
    <s v="Home Office"/>
    <s v="Lublin"/>
    <s v="Lublin"/>
    <x v="29"/>
    <x v="2"/>
    <x v="2"/>
    <s v="OFF-KLE-10000050"/>
    <x v="0"/>
    <x v="1"/>
    <s v="Kleencut Trimmer, High Speed"/>
    <n v="41.43"/>
    <x v="4"/>
    <n v="0"/>
    <x v="1372"/>
    <n v="8.67"/>
    <x v="1"/>
  </r>
  <r>
    <s v="47395"/>
    <s v="TU-2011-1580"/>
    <d v="2011-12-08T00:00:00"/>
    <m/>
    <m/>
    <m/>
    <s v="Standard Class"/>
    <s v="NB-8580"/>
    <x v="695"/>
    <s v="Corporate"/>
    <s v="Erzurum"/>
    <s v="Erzurum"/>
    <x v="27"/>
    <x v="2"/>
    <x v="2"/>
    <s v="FUR-HON-10001558"/>
    <x v="1"/>
    <x v="12"/>
    <s v="Hon Swivel Stool, Black"/>
    <n v="64.488"/>
    <x v="4"/>
    <n v="0.6"/>
    <x v="2837"/>
    <n v="7.98"/>
    <x v="1"/>
  </r>
  <r>
    <s v="17699"/>
    <s v="IT-2011-4318512"/>
    <d v="2011-12-08T00:00:00"/>
    <m/>
    <m/>
    <m/>
    <s v="Standard Class"/>
    <s v="SD-20485"/>
    <x v="314"/>
    <s v="Home Office"/>
    <s v="Como"/>
    <s v="Lombardy"/>
    <x v="11"/>
    <x v="3"/>
    <x v="8"/>
    <s v="OFF-ST-10004550"/>
    <x v="0"/>
    <x v="0"/>
    <s v="Fellowes Folders, Wire Frame"/>
    <n v="61.128"/>
    <x v="2"/>
    <n v="0.4"/>
    <x v="2838"/>
    <n v="7.35"/>
    <x v="3"/>
  </r>
  <r>
    <s v="15600"/>
    <s v="ES-2011-2087720"/>
    <d v="2011-12-08T00:00:00"/>
    <m/>
    <m/>
    <m/>
    <s v="Standard Class"/>
    <s v="CB-12415"/>
    <x v="144"/>
    <s v="Consumer"/>
    <s v="Sunderland"/>
    <s v="England"/>
    <x v="14"/>
    <x v="3"/>
    <x v="3"/>
    <s v="TEC-PH-10001432"/>
    <x v="2"/>
    <x v="15"/>
    <s v="Motorola Signal Booster, Cordless"/>
    <n v="583.91999999999996"/>
    <x v="2"/>
    <n v="0"/>
    <x v="2839"/>
    <n v="6.58"/>
    <x v="0"/>
  </r>
  <r>
    <s v="39584"/>
    <s v="CA-2011-156244"/>
    <d v="2011-12-08T00:00:00"/>
    <m/>
    <m/>
    <m/>
    <s v="Standard Class"/>
    <s v="DH-13675"/>
    <x v="693"/>
    <s v="Home Office"/>
    <s v="Miami"/>
    <s v="Florida"/>
    <x v="5"/>
    <x v="4"/>
    <x v="8"/>
    <s v="OFF-AR-10004344"/>
    <x v="0"/>
    <x v="7"/>
    <s v="Bulldog Vacuum Base Pencil Sharpener"/>
    <n v="47.96"/>
    <x v="3"/>
    <n v="0.2"/>
    <x v="2840"/>
    <n v="6.5"/>
    <x v="1"/>
  </r>
  <r>
    <s v="44886"/>
    <s v="BO-2011-470"/>
    <d v="2011-12-08T00:00:00"/>
    <m/>
    <m/>
    <m/>
    <s v="Second Class"/>
    <s v="SS-10590"/>
    <x v="444"/>
    <s v="Consumer"/>
    <s v="Hrodna"/>
    <s v="Hrodna"/>
    <x v="107"/>
    <x v="2"/>
    <x v="2"/>
    <s v="OFF-STO-10004363"/>
    <x v="0"/>
    <x v="16"/>
    <s v="Stockwell Paper Clips, Bulk Pack"/>
    <n v="27.24"/>
    <x v="0"/>
    <n v="0"/>
    <x v="1945"/>
    <n v="6.34"/>
    <x v="2"/>
  </r>
  <r>
    <s v="23124"/>
    <s v="ID-2011-74539"/>
    <d v="2011-12-08T00:00:00"/>
    <m/>
    <m/>
    <m/>
    <s v="Standard Class"/>
    <s v="TB-21175"/>
    <x v="552"/>
    <s v="Corporate"/>
    <s v="Kendari"/>
    <s v="Sulawesi Tenggara"/>
    <x v="17"/>
    <x v="1"/>
    <x v="10"/>
    <s v="TEC-AC-10003776"/>
    <x v="2"/>
    <x v="8"/>
    <s v="Belkin Flash Drive, Programmable"/>
    <n v="69.069599999999994"/>
    <x v="1"/>
    <n v="0.47"/>
    <x v="2841"/>
    <n v="4.9400000000000004"/>
    <x v="3"/>
  </r>
  <r>
    <s v="26753"/>
    <s v="IN-2011-54155"/>
    <d v="2011-12-08T00:00:00"/>
    <m/>
    <m/>
    <m/>
    <s v="Standard Class"/>
    <s v="MA-17560"/>
    <x v="589"/>
    <s v="Home Office"/>
    <s v="Medan"/>
    <s v="Sumatera Utara"/>
    <x v="17"/>
    <x v="1"/>
    <x v="10"/>
    <s v="TEC-MA-10002471"/>
    <x v="2"/>
    <x v="13"/>
    <s v="Epson Phone, Durable"/>
    <n v="134.60939999999999"/>
    <x v="0"/>
    <n v="0.17"/>
    <x v="2842"/>
    <n v="3.27"/>
    <x v="0"/>
  </r>
  <r>
    <s v="49176"/>
    <s v="KE-2011-5030"/>
    <d v="2011-12-08T00:00:00"/>
    <m/>
    <m/>
    <m/>
    <s v="Standard Class"/>
    <s v="MA-7995"/>
    <x v="696"/>
    <s v="Home Office"/>
    <s v="Nairobi"/>
    <s v="Nairobi"/>
    <x v="40"/>
    <x v="0"/>
    <x v="0"/>
    <s v="OFF-SAN-10002323"/>
    <x v="0"/>
    <x v="7"/>
    <s v="Sanford Sketch Pad, Fluorescent"/>
    <n v="46.74"/>
    <x v="4"/>
    <n v="0"/>
    <x v="197"/>
    <n v="3.2"/>
    <x v="0"/>
  </r>
  <r>
    <s v="41178"/>
    <s v="CA-2011-153927"/>
    <d v="2011-12-08T00:00:00"/>
    <m/>
    <m/>
    <m/>
    <s v="First Class"/>
    <s v="LL-16840"/>
    <x v="691"/>
    <s v="Consumer"/>
    <s v="Woodstock"/>
    <s v="Georgia"/>
    <x v="5"/>
    <x v="4"/>
    <x v="8"/>
    <s v="OFF-BI-10000138"/>
    <x v="0"/>
    <x v="9"/>
    <s v="Acco Translucent Poly Ring Binders"/>
    <n v="14.04"/>
    <x v="1"/>
    <n v="0"/>
    <x v="2843"/>
    <n v="3.17"/>
    <x v="2"/>
  </r>
  <r>
    <s v="43710"/>
    <s v="CG-2011-8680"/>
    <d v="2011-12-08T00:00:00"/>
    <m/>
    <m/>
    <m/>
    <s v="First Class"/>
    <s v="JD-5895"/>
    <x v="674"/>
    <s v="Corporate"/>
    <s v="Kinshasa"/>
    <s v="Kinshasa"/>
    <x v="37"/>
    <x v="0"/>
    <x v="0"/>
    <s v="OFF-AVE-10003465"/>
    <x v="0"/>
    <x v="9"/>
    <s v="Avery Binder, Economy"/>
    <n v="12.9"/>
    <x v="4"/>
    <n v="0"/>
    <x v="1492"/>
    <n v="2.88"/>
    <x v="2"/>
  </r>
  <r>
    <s v="15599"/>
    <s v="ES-2011-2087720"/>
    <d v="2011-12-08T00:00:00"/>
    <m/>
    <m/>
    <m/>
    <s v="Standard Class"/>
    <s v="CB-12415"/>
    <x v="144"/>
    <s v="Consumer"/>
    <s v="Sunderland"/>
    <s v="England"/>
    <x v="14"/>
    <x v="3"/>
    <x v="3"/>
    <s v="OFF-EN-10003737"/>
    <x v="0"/>
    <x v="11"/>
    <s v="Cameo Interoffice Envelope, Set of 50"/>
    <n v="189.72"/>
    <x v="2"/>
    <n v="0"/>
    <x v="2844"/>
    <n v="2.87"/>
    <x v="0"/>
  </r>
  <r>
    <s v="18576"/>
    <s v="ES-2011-1886093"/>
    <d v="2011-12-08T00:00:00"/>
    <m/>
    <m/>
    <m/>
    <s v="Standard Class"/>
    <s v="MH-17785"/>
    <x v="346"/>
    <s v="Corporate"/>
    <s v="Vienna"/>
    <s v="Vienna"/>
    <x v="62"/>
    <x v="3"/>
    <x v="7"/>
    <s v="OFF-AR-10000316"/>
    <x v="0"/>
    <x v="7"/>
    <s v="Stanley Pens, Blue"/>
    <n v="50.25"/>
    <x v="3"/>
    <n v="0"/>
    <x v="2845"/>
    <n v="2.84"/>
    <x v="0"/>
  </r>
  <r>
    <s v="44388"/>
    <s v="PL-2011-1120"/>
    <d v="2011-12-08T00:00:00"/>
    <m/>
    <m/>
    <m/>
    <s v="First Class"/>
    <s v="KM-6375"/>
    <x v="694"/>
    <s v="Home Office"/>
    <s v="Lublin"/>
    <s v="Lublin"/>
    <x v="29"/>
    <x v="2"/>
    <x v="2"/>
    <s v="OFF-CAR-10000150"/>
    <x v="0"/>
    <x v="9"/>
    <s v="Cardinal Binder, Clear"/>
    <n v="13.29"/>
    <x v="4"/>
    <n v="0"/>
    <x v="2846"/>
    <n v="2.39"/>
    <x v="1"/>
  </r>
  <r>
    <s v="39583"/>
    <s v="CA-2011-156244"/>
    <d v="2011-12-08T00:00:00"/>
    <m/>
    <m/>
    <m/>
    <s v="Standard Class"/>
    <s v="DH-13675"/>
    <x v="693"/>
    <s v="Home Office"/>
    <s v="Miami"/>
    <s v="Florida"/>
    <x v="5"/>
    <x v="4"/>
    <x v="8"/>
    <s v="OFF-PA-10000295"/>
    <x v="0"/>
    <x v="2"/>
    <s v="Xerox 229"/>
    <n v="31.103999999999999"/>
    <x v="5"/>
    <n v="0.2"/>
    <x v="200"/>
    <n v="1.27"/>
    <x v="1"/>
  </r>
  <r>
    <s v="50102"/>
    <s v="RO-2011-2180"/>
    <d v="2011-12-08T00:00:00"/>
    <m/>
    <m/>
    <m/>
    <s v="Standard Class"/>
    <s v="LC-6870"/>
    <x v="75"/>
    <s v="Consumer"/>
    <s v="Giurgiu"/>
    <s v="Giurgiu"/>
    <x v="69"/>
    <x v="2"/>
    <x v="2"/>
    <s v="OFF-STO-10004910"/>
    <x v="0"/>
    <x v="16"/>
    <s v="Stockwell Clamps, 12 Pack"/>
    <n v="18.66"/>
    <x v="4"/>
    <n v="0"/>
    <x v="1491"/>
    <n v="1.08"/>
    <x v="0"/>
  </r>
  <r>
    <s v="21771"/>
    <s v="ID-2011-50494"/>
    <d v="2011-12-08T00:00:00"/>
    <m/>
    <m/>
    <m/>
    <s v="Standard Class"/>
    <s v="MG-17650"/>
    <x v="629"/>
    <s v="Home Office"/>
    <s v="Toowoomba"/>
    <s v="Queensland"/>
    <x v="1"/>
    <x v="1"/>
    <x v="1"/>
    <s v="OFF-FA-10004527"/>
    <x v="0"/>
    <x v="16"/>
    <s v="Advantus Thumb Tacks, Bulk Pack"/>
    <n v="24.462"/>
    <x v="0"/>
    <n v="0.1"/>
    <x v="2847"/>
    <n v="0.97"/>
    <x v="0"/>
  </r>
  <r>
    <s v="39587"/>
    <s v="CA-2011-156244"/>
    <d v="2011-12-08T00:00:00"/>
    <m/>
    <m/>
    <m/>
    <s v="Standard Class"/>
    <s v="DH-13675"/>
    <x v="693"/>
    <s v="Home Office"/>
    <s v="Miami"/>
    <s v="Florida"/>
    <x v="5"/>
    <x v="4"/>
    <x v="8"/>
    <s v="OFF-SU-10000432"/>
    <x v="0"/>
    <x v="1"/>
    <s v="Acco Side-Punched Conventional Columnar Pads"/>
    <n v="5.5519999999999996"/>
    <x v="0"/>
    <n v="0.2"/>
    <x v="2848"/>
    <n v="0.9"/>
    <x v="1"/>
  </r>
  <r>
    <s v="39588"/>
    <s v="CA-2011-156244"/>
    <d v="2011-12-08T00:00:00"/>
    <m/>
    <m/>
    <m/>
    <s v="Standard Class"/>
    <s v="DH-13675"/>
    <x v="693"/>
    <s v="Home Office"/>
    <s v="Miami"/>
    <s v="Florida"/>
    <x v="5"/>
    <x v="4"/>
    <x v="8"/>
    <s v="OFF-LA-10000443"/>
    <x v="0"/>
    <x v="10"/>
    <s v="Avery 501"/>
    <n v="2.952"/>
    <x v="4"/>
    <n v="0.2"/>
    <x v="2849"/>
    <n v="0.35"/>
    <x v="1"/>
  </r>
  <r>
    <s v="40722"/>
    <s v="CA-2011-116246"/>
    <d v="2011-12-09T00:00:00"/>
    <m/>
    <m/>
    <m/>
    <s v="Second Class"/>
    <s v="LW-17215"/>
    <x v="239"/>
    <s v="Consumer"/>
    <s v="New York City"/>
    <s v="New York"/>
    <x v="5"/>
    <x v="4"/>
    <x v="11"/>
    <s v="FUR-CH-10002024"/>
    <x v="1"/>
    <x v="12"/>
    <s v="HON 5400 Series Task Chairs for Big and Tall"/>
    <n v="3785.2919999999999"/>
    <x v="5"/>
    <n v="0.1"/>
    <x v="2850"/>
    <n v="309.69"/>
    <x v="0"/>
  </r>
  <r>
    <s v="8884"/>
    <s v="US-2011-108259"/>
    <d v="2011-12-09T00:00:00"/>
    <m/>
    <m/>
    <m/>
    <s v="Standard Class"/>
    <s v="SC-20050"/>
    <x v="557"/>
    <s v="Home Office"/>
    <s v="La Plata"/>
    <s v="Provincia de Buenos Aires"/>
    <x v="63"/>
    <x v="5"/>
    <x v="8"/>
    <s v="FUR-BO-10000038"/>
    <x v="1"/>
    <x v="5"/>
    <s v="Bush Library with Doors, Pine"/>
    <n v="731.34"/>
    <x v="3"/>
    <n v="0.4"/>
    <x v="2851"/>
    <n v="135.21"/>
    <x v="1"/>
  </r>
  <r>
    <s v="7804"/>
    <s v="MX-2011-114405"/>
    <d v="2011-12-09T00:00:00"/>
    <m/>
    <m/>
    <m/>
    <s v="First Class"/>
    <s v="AJ-10945"/>
    <x v="59"/>
    <s v="Consumer"/>
    <s v="Hermosillo"/>
    <s v="Sonora"/>
    <x v="25"/>
    <x v="5"/>
    <x v="3"/>
    <s v="TEC-AC-10004626"/>
    <x v="2"/>
    <x v="8"/>
    <s v="Belkin Router, Erganomic"/>
    <n v="1026.24"/>
    <x v="5"/>
    <n v="0"/>
    <x v="19"/>
    <n v="129.47999999999999"/>
    <x v="0"/>
  </r>
  <r>
    <s v="15501"/>
    <s v="ES-2011-1846006"/>
    <d v="2011-12-09T00:00:00"/>
    <m/>
    <m/>
    <m/>
    <s v="First Class"/>
    <s v="DW-13480"/>
    <x v="43"/>
    <s v="Home Office"/>
    <s v="Brest"/>
    <s v="Brittany"/>
    <x v="10"/>
    <x v="3"/>
    <x v="7"/>
    <s v="OFF-SU-10000906"/>
    <x v="0"/>
    <x v="1"/>
    <s v="Fiskars Shears, High Speed"/>
    <n v="666.96"/>
    <x v="10"/>
    <n v="0"/>
    <x v="2852"/>
    <n v="116.77"/>
    <x v="1"/>
  </r>
  <r>
    <s v="50661"/>
    <s v="CG-2011-30"/>
    <d v="2011-12-09T00:00:00"/>
    <m/>
    <m/>
    <m/>
    <s v="Standard Class"/>
    <s v="HR-4770"/>
    <x v="31"/>
    <s v="Home Office"/>
    <s v="Kinshasa"/>
    <s v="Kinshasa"/>
    <x v="37"/>
    <x v="0"/>
    <x v="0"/>
    <s v="TEC-OKI-10000372"/>
    <x v="2"/>
    <x v="13"/>
    <s v="Okidata Inkjet, Durable"/>
    <n v="1250.04"/>
    <x v="2"/>
    <n v="0"/>
    <x v="2853"/>
    <n v="106.35"/>
    <x v="0"/>
  </r>
  <r>
    <s v="10786"/>
    <s v="ES-2011-1458159"/>
    <d v="2011-12-09T00:00:00"/>
    <m/>
    <m/>
    <m/>
    <s v="Standard Class"/>
    <s v="RW-19540"/>
    <x v="326"/>
    <s v="Corporate"/>
    <s v="Alicante"/>
    <s v="Valenciana"/>
    <x v="28"/>
    <x v="3"/>
    <x v="8"/>
    <s v="TEC-PH-10003960"/>
    <x v="2"/>
    <x v="15"/>
    <s v="Apple Speaker Phone, with Caller ID"/>
    <n v="776.79"/>
    <x v="7"/>
    <n v="0.1"/>
    <x v="2854"/>
    <n v="96.14"/>
    <x v="1"/>
  </r>
  <r>
    <s v="30845"/>
    <s v="ID-2011-85354"/>
    <d v="2011-12-09T00:00:00"/>
    <m/>
    <m/>
    <m/>
    <s v="Second Class"/>
    <s v="AH-10075"/>
    <x v="126"/>
    <s v="Corporate"/>
    <s v="Melton"/>
    <s v="Victoria"/>
    <x v="1"/>
    <x v="1"/>
    <x v="1"/>
    <s v="TEC-MA-10000742"/>
    <x v="2"/>
    <x v="13"/>
    <s v="Konica Inkjet, White"/>
    <n v="745.41600000000005"/>
    <x v="2"/>
    <n v="0.4"/>
    <x v="2855"/>
    <n v="77.95"/>
    <x v="0"/>
  </r>
  <r>
    <s v="1734"/>
    <s v="MX-2011-144183"/>
    <d v="2011-12-09T00:00:00"/>
    <m/>
    <m/>
    <m/>
    <s v="Standard Class"/>
    <s v="JS-15685"/>
    <x v="464"/>
    <s v="Corporate"/>
    <s v="Chinandega"/>
    <s v="Chinandega"/>
    <x v="24"/>
    <x v="5"/>
    <x v="7"/>
    <s v="FUR-CH-10000836"/>
    <x v="1"/>
    <x v="12"/>
    <s v="SAFCO Swivel Stool, Adjustable"/>
    <n v="681.72"/>
    <x v="5"/>
    <n v="0"/>
    <x v="2501"/>
    <n v="54.05"/>
    <x v="0"/>
  </r>
  <r>
    <s v="15502"/>
    <s v="ES-2011-1846006"/>
    <d v="2011-12-09T00:00:00"/>
    <m/>
    <m/>
    <m/>
    <s v="First Class"/>
    <s v="DW-13480"/>
    <x v="43"/>
    <s v="Home Office"/>
    <s v="Brest"/>
    <s v="Brittany"/>
    <x v="10"/>
    <x v="3"/>
    <x v="7"/>
    <s v="OFF-ST-10000952"/>
    <x v="0"/>
    <x v="0"/>
    <s v="Smead File Cart, Blue"/>
    <n v="229.446"/>
    <x v="0"/>
    <n v="0.1"/>
    <x v="2856"/>
    <n v="32.18"/>
    <x v="1"/>
  </r>
  <r>
    <s v="21146"/>
    <s v="ID-2011-57179"/>
    <d v="2011-12-09T00:00:00"/>
    <m/>
    <m/>
    <m/>
    <s v="Standard Class"/>
    <s v="EM-13825"/>
    <x v="130"/>
    <s v="Corporate"/>
    <s v="Islamabad"/>
    <s v="F.C.T."/>
    <x v="78"/>
    <x v="1"/>
    <x v="4"/>
    <s v="FUR-BO-10001155"/>
    <x v="1"/>
    <x v="5"/>
    <s v="Dania 3-Shelf Cabinet, Traditional"/>
    <n v="339.48"/>
    <x v="1"/>
    <n v="0.2"/>
    <x v="2857"/>
    <n v="30.31"/>
    <x v="0"/>
  </r>
  <r>
    <s v="15500"/>
    <s v="ES-2011-1846006"/>
    <d v="2011-12-09T00:00:00"/>
    <m/>
    <m/>
    <m/>
    <s v="First Class"/>
    <s v="DW-13480"/>
    <x v="43"/>
    <s v="Home Office"/>
    <s v="Brest"/>
    <s v="Brittany"/>
    <x v="10"/>
    <x v="3"/>
    <x v="7"/>
    <s v="TEC-AC-10000929"/>
    <x v="2"/>
    <x v="8"/>
    <s v="Belkin Mouse, Bluetooth"/>
    <n v="81.42"/>
    <x v="0"/>
    <n v="0"/>
    <x v="2858"/>
    <n v="23.21"/>
    <x v="1"/>
  </r>
  <r>
    <s v="36747"/>
    <s v="US-2011-119081"/>
    <d v="2011-12-09T00:00:00"/>
    <m/>
    <m/>
    <m/>
    <s v="Standard Class"/>
    <s v="TA-21385"/>
    <x v="697"/>
    <s v="Home Office"/>
    <s v="Olathe"/>
    <s v="Kansas"/>
    <x v="5"/>
    <x v="4"/>
    <x v="7"/>
    <s v="OFF-BI-10004519"/>
    <x v="0"/>
    <x v="9"/>
    <s v="GBC DocuBind P100 Manual Binding Machine"/>
    <n v="331.96"/>
    <x v="0"/>
    <n v="0"/>
    <x v="2859"/>
    <n v="23.13"/>
    <x v="0"/>
  </r>
  <r>
    <s v="12748"/>
    <s v="ES-2011-3581861"/>
    <d v="2011-12-09T00:00:00"/>
    <m/>
    <m/>
    <m/>
    <s v="Standard Class"/>
    <s v="TN-21040"/>
    <x v="650"/>
    <s v="Home Office"/>
    <s v="Bergamo"/>
    <s v="Lombardy"/>
    <x v="11"/>
    <x v="3"/>
    <x v="8"/>
    <s v="OFF-ST-10000952"/>
    <x v="0"/>
    <x v="0"/>
    <s v="Smead File Cart, Blue"/>
    <n v="152.964"/>
    <x v="0"/>
    <n v="0.4"/>
    <x v="2860"/>
    <n v="22.51"/>
    <x v="3"/>
  </r>
  <r>
    <s v="1735"/>
    <s v="MX-2011-144183"/>
    <d v="2011-12-09T00:00:00"/>
    <m/>
    <m/>
    <m/>
    <s v="Standard Class"/>
    <s v="JS-15685"/>
    <x v="464"/>
    <s v="Corporate"/>
    <s v="Chinandega"/>
    <s v="Chinandega"/>
    <x v="24"/>
    <x v="5"/>
    <x v="7"/>
    <s v="FUR-FU-10001410"/>
    <x v="1"/>
    <x v="3"/>
    <s v="Tenex Frame, Black"/>
    <n v="439.92"/>
    <x v="5"/>
    <n v="0"/>
    <x v="2861"/>
    <n v="20.34"/>
    <x v="0"/>
  </r>
  <r>
    <s v="1731"/>
    <s v="MX-2011-144183"/>
    <d v="2011-12-09T00:00:00"/>
    <m/>
    <m/>
    <m/>
    <s v="Standard Class"/>
    <s v="JS-15685"/>
    <x v="464"/>
    <s v="Corporate"/>
    <s v="Chinandega"/>
    <s v="Chinandega"/>
    <x v="24"/>
    <x v="5"/>
    <x v="7"/>
    <s v="FUR-BO-10001483"/>
    <x v="1"/>
    <x v="5"/>
    <s v="Bush Corner Shelving, Metal"/>
    <n v="246.9"/>
    <x v="1"/>
    <n v="0"/>
    <x v="2862"/>
    <n v="17.23"/>
    <x v="0"/>
  </r>
  <r>
    <s v="36745"/>
    <s v="US-2011-119081"/>
    <d v="2011-12-09T00:00:00"/>
    <m/>
    <m/>
    <m/>
    <s v="Standard Class"/>
    <s v="TA-21385"/>
    <x v="697"/>
    <s v="Home Office"/>
    <s v="Olathe"/>
    <s v="Kansas"/>
    <x v="5"/>
    <x v="4"/>
    <x v="7"/>
    <s v="OFF-SU-10000157"/>
    <x v="0"/>
    <x v="1"/>
    <s v="Compact Automatic Electric Letter Opener"/>
    <n v="357.93"/>
    <x v="1"/>
    <n v="0"/>
    <x v="2863"/>
    <n v="16.38"/>
    <x v="0"/>
  </r>
  <r>
    <s v="32002"/>
    <s v="CA-2011-138527"/>
    <d v="2011-12-09T00:00:00"/>
    <m/>
    <m/>
    <m/>
    <s v="Standard Class"/>
    <s v="BN-11470"/>
    <x v="698"/>
    <s v="Corporate"/>
    <s v="Cary"/>
    <s v="North Carolina"/>
    <x v="5"/>
    <x v="4"/>
    <x v="8"/>
    <s v="OFF-AP-10001469"/>
    <x v="0"/>
    <x v="6"/>
    <s v="Fellowes 8 Outlet Superior Workstation Surge Protector"/>
    <n v="166.84"/>
    <x v="3"/>
    <n v="0.2"/>
    <x v="2864"/>
    <n v="15.69"/>
    <x v="0"/>
  </r>
  <r>
    <s v="1730"/>
    <s v="MX-2011-144183"/>
    <d v="2011-12-09T00:00:00"/>
    <m/>
    <m/>
    <m/>
    <s v="Standard Class"/>
    <s v="JS-15685"/>
    <x v="464"/>
    <s v="Corporate"/>
    <s v="Chinandega"/>
    <s v="Chinandega"/>
    <x v="24"/>
    <x v="5"/>
    <x v="7"/>
    <s v="OFF-EN-10002674"/>
    <x v="0"/>
    <x v="11"/>
    <s v="Cameo Interoffice Envelope, Set of 50"/>
    <n v="316.2"/>
    <x v="12"/>
    <n v="0"/>
    <x v="2865"/>
    <n v="15.64"/>
    <x v="0"/>
  </r>
  <r>
    <s v="12747"/>
    <s v="ES-2011-3581861"/>
    <d v="2011-12-09T00:00:00"/>
    <m/>
    <m/>
    <m/>
    <s v="Standard Class"/>
    <s v="TN-21040"/>
    <x v="650"/>
    <s v="Home Office"/>
    <s v="Bergamo"/>
    <s v="Lombardy"/>
    <x v="11"/>
    <x v="3"/>
    <x v="8"/>
    <s v="OFF-AR-10004303"/>
    <x v="0"/>
    <x v="7"/>
    <s v="Stanley Markers, Blue"/>
    <n v="111"/>
    <x v="3"/>
    <n v="0"/>
    <x v="18"/>
    <n v="15.34"/>
    <x v="3"/>
  </r>
  <r>
    <s v="50662"/>
    <s v="CG-2011-30"/>
    <d v="2011-12-09T00:00:00"/>
    <m/>
    <m/>
    <m/>
    <s v="Standard Class"/>
    <s v="HR-4770"/>
    <x v="31"/>
    <s v="Home Office"/>
    <s v="Kinshasa"/>
    <s v="Kinshasa"/>
    <x v="37"/>
    <x v="0"/>
    <x v="0"/>
    <s v="OFF-EAT-10002068"/>
    <x v="0"/>
    <x v="2"/>
    <s v="Eaton Note Cards, Premium"/>
    <n v="159.47999999999999"/>
    <x v="5"/>
    <n v="0"/>
    <x v="19"/>
    <n v="13.15"/>
    <x v="0"/>
  </r>
  <r>
    <s v="14581"/>
    <s v="IT-2011-3157915"/>
    <d v="2011-12-09T00:00:00"/>
    <m/>
    <m/>
    <m/>
    <s v="Second Class"/>
    <s v="RW-19630"/>
    <x v="405"/>
    <s v="Corporate"/>
    <s v="Dublin"/>
    <s v="Dublin"/>
    <x v="23"/>
    <x v="3"/>
    <x v="3"/>
    <s v="OFF-SU-10003907"/>
    <x v="0"/>
    <x v="1"/>
    <s v="Stiletto Letter Opener, Easy Grip"/>
    <n v="60"/>
    <x v="2"/>
    <n v="0.5"/>
    <x v="2866"/>
    <n v="11.54"/>
    <x v="1"/>
  </r>
  <r>
    <s v="7261"/>
    <s v="MX-2011-121874"/>
    <d v="2011-12-09T00:00:00"/>
    <m/>
    <m/>
    <m/>
    <s v="Standard Class"/>
    <s v="AC-10615"/>
    <x v="99"/>
    <s v="Corporate"/>
    <s v="Chimaltenango"/>
    <s v="Chimaltenango"/>
    <x v="53"/>
    <x v="5"/>
    <x v="7"/>
    <s v="TEC-CO-10004398"/>
    <x v="2"/>
    <x v="4"/>
    <s v="Brother Copy Machine, Color"/>
    <n v="173.31270000000001"/>
    <x v="4"/>
    <n v="2E-3"/>
    <x v="2867"/>
    <n v="10.78"/>
    <x v="3"/>
  </r>
  <r>
    <s v="1732"/>
    <s v="MX-2011-144183"/>
    <d v="2011-12-09T00:00:00"/>
    <m/>
    <m/>
    <m/>
    <s v="Standard Class"/>
    <s v="JS-15685"/>
    <x v="464"/>
    <s v="Corporate"/>
    <s v="Chinandega"/>
    <s v="Chinandega"/>
    <x v="24"/>
    <x v="5"/>
    <x v="7"/>
    <s v="TEC-AC-10003857"/>
    <x v="2"/>
    <x v="8"/>
    <s v="Memorex Keyboard, Programmable"/>
    <n v="97.12"/>
    <x v="0"/>
    <n v="0"/>
    <x v="2868"/>
    <n v="7.31"/>
    <x v="0"/>
  </r>
  <r>
    <s v="4821"/>
    <s v="MX-2011-166107"/>
    <d v="2011-12-09T00:00:00"/>
    <m/>
    <m/>
    <m/>
    <s v="Standard Class"/>
    <s v="JH-15820"/>
    <x v="645"/>
    <s v="Consumer"/>
    <s v="Cuscatancingo"/>
    <s v="San Salvador"/>
    <x v="32"/>
    <x v="5"/>
    <x v="7"/>
    <s v="TEC-AC-10000883"/>
    <x v="2"/>
    <x v="8"/>
    <s v="Belkin Mouse, Bluetooth"/>
    <n v="108.56"/>
    <x v="2"/>
    <n v="0"/>
    <x v="2869"/>
    <n v="6.76"/>
    <x v="0"/>
  </r>
  <r>
    <s v="34581"/>
    <s v="CA-2011-103702"/>
    <d v="2011-12-09T00:00:00"/>
    <m/>
    <m/>
    <m/>
    <s v="Standard Class"/>
    <s v="AF-10885"/>
    <x v="490"/>
    <s v="Consumer"/>
    <s v="Fairfield"/>
    <s v="Ohio"/>
    <x v="5"/>
    <x v="4"/>
    <x v="11"/>
    <s v="OFF-BI-10002429"/>
    <x v="0"/>
    <x v="9"/>
    <s v="Premier Elliptical Ring Binder, Black"/>
    <n v="63.923999999999999"/>
    <x v="7"/>
    <n v="0.7"/>
    <x v="2870"/>
    <n v="6.25"/>
    <x v="0"/>
  </r>
  <r>
    <s v="4822"/>
    <s v="MX-2011-166107"/>
    <d v="2011-12-09T00:00:00"/>
    <m/>
    <m/>
    <m/>
    <s v="Standard Class"/>
    <s v="JH-15820"/>
    <x v="645"/>
    <s v="Consumer"/>
    <s v="Cuscatancingo"/>
    <s v="San Salvador"/>
    <x v="32"/>
    <x v="5"/>
    <x v="7"/>
    <s v="FUR-FU-10000488"/>
    <x v="1"/>
    <x v="3"/>
    <s v="Rubbermaid Light Bulb, Erganomic"/>
    <n v="58.2"/>
    <x v="3"/>
    <n v="0"/>
    <x v="215"/>
    <n v="5.7"/>
    <x v="0"/>
  </r>
  <r>
    <s v="2380"/>
    <s v="MX-2011-165043"/>
    <d v="2011-12-09T00:00:00"/>
    <m/>
    <m/>
    <m/>
    <s v="Standard Class"/>
    <s v="JL-15175"/>
    <x v="291"/>
    <s v="Home Office"/>
    <s v="Tampico"/>
    <s v="Tamaulipas"/>
    <x v="25"/>
    <x v="5"/>
    <x v="3"/>
    <s v="TEC-AC-10004043"/>
    <x v="2"/>
    <x v="8"/>
    <s v="Memorex Numeric Keypad, Erganomic"/>
    <n v="93.42"/>
    <x v="1"/>
    <n v="0"/>
    <x v="2871"/>
    <n v="5.65"/>
    <x v="0"/>
  </r>
  <r>
    <s v="50943"/>
    <s v="TZ-2011-3030"/>
    <d v="2011-12-09T00:00:00"/>
    <m/>
    <m/>
    <m/>
    <s v="Second Class"/>
    <s v="CJ-1875"/>
    <x v="699"/>
    <s v="Corporate"/>
    <s v="Dar es Salaam"/>
    <s v="Dar Es Salaam"/>
    <x v="45"/>
    <x v="0"/>
    <x v="0"/>
    <s v="OFF-SAN-10000844"/>
    <x v="0"/>
    <x v="2"/>
    <s v="SanDisk Parchment Paper, Recycled"/>
    <n v="132.96"/>
    <x v="6"/>
    <n v="0"/>
    <x v="706"/>
    <n v="5.57"/>
    <x v="0"/>
  </r>
  <r>
    <s v="50663"/>
    <s v="CG-2011-30"/>
    <d v="2011-12-09T00:00:00"/>
    <m/>
    <m/>
    <m/>
    <s v="Standard Class"/>
    <s v="HR-4770"/>
    <x v="31"/>
    <s v="Home Office"/>
    <s v="Kinshasa"/>
    <s v="Kinshasa"/>
    <x v="37"/>
    <x v="0"/>
    <x v="0"/>
    <s v="OFF-FEL-10004224"/>
    <x v="0"/>
    <x v="0"/>
    <s v="Fellowes Trays, Wire Frame"/>
    <n v="56.46"/>
    <x v="4"/>
    <n v="0"/>
    <x v="2872"/>
    <n v="5.27"/>
    <x v="0"/>
  </r>
  <r>
    <s v="15503"/>
    <s v="ES-2011-1846006"/>
    <d v="2011-12-09T00:00:00"/>
    <m/>
    <m/>
    <m/>
    <s v="First Class"/>
    <s v="DW-13480"/>
    <x v="43"/>
    <s v="Home Office"/>
    <s v="Brest"/>
    <s v="Brittany"/>
    <x v="10"/>
    <x v="3"/>
    <x v="7"/>
    <s v="OFF-FA-10000411"/>
    <x v="0"/>
    <x v="16"/>
    <s v="Accos Clamps, Assorted Sizes"/>
    <n v="33.659999999999997"/>
    <x v="0"/>
    <n v="0"/>
    <x v="406"/>
    <n v="5.13"/>
    <x v="1"/>
  </r>
  <r>
    <s v="31724"/>
    <s v="CA-2011-101476"/>
    <d v="2011-12-09T00:00:00"/>
    <m/>
    <m/>
    <m/>
    <s v="First Class"/>
    <s v="SD-20485"/>
    <x v="314"/>
    <s v="Home Office"/>
    <s v="New Rochelle"/>
    <s v="New York"/>
    <x v="5"/>
    <x v="4"/>
    <x v="11"/>
    <s v="TEC-MA-10000029"/>
    <x v="2"/>
    <x v="13"/>
    <s v="Epson WorkForce WF-2530 All-in-One Printer, Copier Scanner"/>
    <n v="69.989999999999995"/>
    <x v="4"/>
    <n v="0"/>
    <x v="2873"/>
    <n v="4.72"/>
    <x v="1"/>
  </r>
  <r>
    <s v="42894"/>
    <s v="NI-2011-1420"/>
    <d v="2011-12-09T00:00:00"/>
    <m/>
    <m/>
    <m/>
    <s v="Standard Class"/>
    <s v="DK-2985"/>
    <x v="538"/>
    <s v="Consumer"/>
    <s v="Kano"/>
    <s v="Kano"/>
    <x v="18"/>
    <x v="0"/>
    <x v="0"/>
    <s v="OFF-GRE-10002109"/>
    <x v="0"/>
    <x v="2"/>
    <s v="Green Bar Note Cards, Multicolor"/>
    <n v="81.432000000000002"/>
    <x v="6"/>
    <n v="0.7"/>
    <x v="2874"/>
    <n v="4.67"/>
    <x v="0"/>
  </r>
  <r>
    <s v="30846"/>
    <s v="ID-2011-85354"/>
    <d v="2011-12-09T00:00:00"/>
    <m/>
    <m/>
    <m/>
    <s v="Second Class"/>
    <s v="AH-10075"/>
    <x v="126"/>
    <s v="Corporate"/>
    <s v="Melton"/>
    <s v="Victoria"/>
    <x v="1"/>
    <x v="1"/>
    <x v="1"/>
    <s v="OFF-PA-10000824"/>
    <x v="0"/>
    <x v="2"/>
    <s v="Enermax Computer Printout Paper, Multicolor"/>
    <n v="35.856000000000002"/>
    <x v="0"/>
    <n v="0.4"/>
    <x v="2875"/>
    <n v="4.03"/>
    <x v="0"/>
  </r>
  <r>
    <s v="12746"/>
    <s v="ES-2011-3581861"/>
    <d v="2011-12-09T00:00:00"/>
    <m/>
    <m/>
    <m/>
    <s v="Standard Class"/>
    <s v="TN-21040"/>
    <x v="650"/>
    <s v="Home Office"/>
    <s v="Bergamo"/>
    <s v="Lombardy"/>
    <x v="11"/>
    <x v="3"/>
    <x v="8"/>
    <s v="OFF-BI-10003058"/>
    <x v="0"/>
    <x v="9"/>
    <s v="Acco Binder Covers, Economy"/>
    <n v="26.64"/>
    <x v="0"/>
    <n v="0"/>
    <x v="82"/>
    <n v="3.86"/>
    <x v="3"/>
  </r>
  <r>
    <s v="36746"/>
    <s v="US-2011-119081"/>
    <d v="2011-12-09T00:00:00"/>
    <m/>
    <m/>
    <m/>
    <s v="Standard Class"/>
    <s v="TA-21385"/>
    <x v="697"/>
    <s v="Home Office"/>
    <s v="Olathe"/>
    <s v="Kansas"/>
    <x v="5"/>
    <x v="4"/>
    <x v="7"/>
    <s v="TEC-AC-10001542"/>
    <x v="2"/>
    <x v="8"/>
    <s v="SanDisk Cruzer 16 GB USB Flash Drive"/>
    <n v="57.4"/>
    <x v="3"/>
    <n v="0"/>
    <x v="2876"/>
    <n v="3.84"/>
    <x v="0"/>
  </r>
  <r>
    <s v="44219"/>
    <s v="LY-2011-4410"/>
    <d v="2011-12-09T00:00:00"/>
    <m/>
    <m/>
    <m/>
    <s v="Standard Class"/>
    <s v="BN-1515"/>
    <x v="700"/>
    <s v="Consumer"/>
    <s v="Benghazi"/>
    <s v="Banghazi"/>
    <x v="108"/>
    <x v="0"/>
    <x v="0"/>
    <s v="OFF-HAR-10004896"/>
    <x v="0"/>
    <x v="10"/>
    <s v="Harbour Creations Color Coded Labels, Laser Printer Compatible"/>
    <n v="51.6"/>
    <x v="2"/>
    <n v="0"/>
    <x v="991"/>
    <n v="3.71"/>
    <x v="0"/>
  </r>
  <r>
    <s v="36748"/>
    <s v="US-2011-119081"/>
    <d v="2011-12-09T00:00:00"/>
    <m/>
    <m/>
    <m/>
    <s v="Standard Class"/>
    <s v="TA-21385"/>
    <x v="697"/>
    <s v="Home Office"/>
    <s v="Olathe"/>
    <s v="Kansas"/>
    <x v="5"/>
    <x v="4"/>
    <x v="7"/>
    <s v="FUR-FU-10003464"/>
    <x v="1"/>
    <x v="3"/>
    <s v="Seth Thomas 8 1/2&quot; Cubicle Clock"/>
    <n v="40.56"/>
    <x v="0"/>
    <n v="0"/>
    <x v="2877"/>
    <n v="3.43"/>
    <x v="0"/>
  </r>
  <r>
    <s v="50941"/>
    <s v="TZ-2011-3030"/>
    <d v="2011-12-09T00:00:00"/>
    <m/>
    <m/>
    <m/>
    <s v="Second Class"/>
    <s v="CJ-1875"/>
    <x v="699"/>
    <s v="Corporate"/>
    <s v="Dar es Salaam"/>
    <s v="Dar Es Salaam"/>
    <x v="45"/>
    <x v="0"/>
    <x v="0"/>
    <s v="OFF-EAT-10004696"/>
    <x v="0"/>
    <x v="2"/>
    <s v="Eaton Note Cards, 8.5 x 11"/>
    <n v="26.49"/>
    <x v="4"/>
    <n v="0"/>
    <x v="318"/>
    <n v="2.88"/>
    <x v="0"/>
  </r>
  <r>
    <s v="30526"/>
    <s v="ID-2011-83562"/>
    <d v="2011-12-09T00:00:00"/>
    <m/>
    <m/>
    <m/>
    <s v="First Class"/>
    <s v="RD-19900"/>
    <x v="15"/>
    <s v="Consumer"/>
    <s v="Auckland"/>
    <s v="Auckland"/>
    <x v="39"/>
    <x v="1"/>
    <x v="1"/>
    <s v="OFF-PA-10000721"/>
    <x v="0"/>
    <x v="2"/>
    <s v="Enermax Cards &amp; Envelopes, Recycled"/>
    <n v="28.206"/>
    <x v="4"/>
    <n v="0.4"/>
    <x v="2878"/>
    <n v="2.81"/>
    <x v="1"/>
  </r>
  <r>
    <s v="50659"/>
    <s v="CG-2011-30"/>
    <d v="2011-12-09T00:00:00"/>
    <m/>
    <m/>
    <m/>
    <s v="Standard Class"/>
    <s v="HR-4770"/>
    <x v="31"/>
    <s v="Home Office"/>
    <s v="Kinshasa"/>
    <s v="Kinshasa"/>
    <x v="37"/>
    <x v="0"/>
    <x v="0"/>
    <s v="TEC-LOG-10002262"/>
    <x v="2"/>
    <x v="8"/>
    <s v="Logitech Flash Drive, Bluetooth"/>
    <n v="61.02"/>
    <x v="0"/>
    <n v="0"/>
    <x v="2879"/>
    <n v="2.27"/>
    <x v="0"/>
  </r>
  <r>
    <s v="17474"/>
    <s v="IT-2011-3267917"/>
    <d v="2011-12-09T00:00:00"/>
    <m/>
    <m/>
    <m/>
    <s v="First Class"/>
    <s v="TS-21205"/>
    <x v="625"/>
    <s v="Corporate"/>
    <s v="Breda"/>
    <s v="North Brabant"/>
    <x v="59"/>
    <x v="3"/>
    <x v="7"/>
    <s v="OFF-BI-10003058"/>
    <x v="0"/>
    <x v="9"/>
    <s v="Acco Binder Covers, Economy"/>
    <n v="13.32"/>
    <x v="0"/>
    <n v="0.5"/>
    <x v="2880"/>
    <n v="1.66"/>
    <x v="1"/>
  </r>
  <r>
    <s v="1733"/>
    <s v="MX-2011-144183"/>
    <d v="2011-12-09T00:00:00"/>
    <m/>
    <m/>
    <m/>
    <s v="Standard Class"/>
    <s v="JS-15685"/>
    <x v="464"/>
    <s v="Corporate"/>
    <s v="Chinandega"/>
    <s v="Chinandega"/>
    <x v="24"/>
    <x v="5"/>
    <x v="7"/>
    <s v="OFF-LA-10002063"/>
    <x v="0"/>
    <x v="10"/>
    <s v="Hon Round Labels, 5000 Label Set"/>
    <n v="28.2"/>
    <x v="5"/>
    <n v="0"/>
    <x v="62"/>
    <n v="1.46"/>
    <x v="0"/>
  </r>
  <r>
    <s v="50660"/>
    <s v="CG-2011-30"/>
    <d v="2011-12-09T00:00:00"/>
    <m/>
    <m/>
    <m/>
    <s v="Standard Class"/>
    <s v="HR-4770"/>
    <x v="31"/>
    <s v="Home Office"/>
    <s v="Kinshasa"/>
    <s v="Kinshasa"/>
    <x v="37"/>
    <x v="0"/>
    <x v="0"/>
    <s v="OFF-IBI-10000080"/>
    <x v="0"/>
    <x v="9"/>
    <s v="Ibico Binder, Recycled"/>
    <n v="15.84"/>
    <x v="4"/>
    <n v="0"/>
    <x v="249"/>
    <n v="1"/>
    <x v="0"/>
  </r>
  <r>
    <s v="50942"/>
    <s v="TZ-2011-3030"/>
    <d v="2011-12-09T00:00:00"/>
    <m/>
    <m/>
    <m/>
    <s v="Second Class"/>
    <s v="CJ-1875"/>
    <x v="699"/>
    <s v="Corporate"/>
    <s v="Dar es Salaam"/>
    <s v="Dar Es Salaam"/>
    <x v="45"/>
    <x v="0"/>
    <x v="0"/>
    <s v="OFF-SME-10004323"/>
    <x v="0"/>
    <x v="10"/>
    <s v="Smead Legal Exhibit Labels, 5000 Label Set"/>
    <n v="22.98"/>
    <x v="0"/>
    <n v="0"/>
    <x v="135"/>
    <n v="0.87"/>
    <x v="0"/>
  </r>
  <r>
    <s v="32001"/>
    <s v="CA-2011-138527"/>
    <d v="2011-12-09T00:00:00"/>
    <m/>
    <m/>
    <m/>
    <s v="Standard Class"/>
    <s v="BN-11470"/>
    <x v="698"/>
    <s v="Corporate"/>
    <s v="Cary"/>
    <s v="North Carolina"/>
    <x v="5"/>
    <x v="4"/>
    <x v="8"/>
    <s v="OFF-PA-10001800"/>
    <x v="0"/>
    <x v="2"/>
    <s v="Xerox 220"/>
    <n v="10.368"/>
    <x v="0"/>
    <n v="0.2"/>
    <x v="2092"/>
    <n v="0.72"/>
    <x v="0"/>
  </r>
  <r>
    <s v="2379"/>
    <s v="MX-2011-165043"/>
    <d v="2011-12-09T00:00:00"/>
    <m/>
    <m/>
    <m/>
    <s v="Standard Class"/>
    <s v="JL-15175"/>
    <x v="291"/>
    <s v="Home Office"/>
    <s v="Tampico"/>
    <s v="Tamaulipas"/>
    <x v="25"/>
    <x v="5"/>
    <x v="3"/>
    <s v="OFF-BI-10004908"/>
    <x v="0"/>
    <x v="9"/>
    <s v="Avery Binder Covers, Economy"/>
    <n v="7.38"/>
    <x v="4"/>
    <n v="0"/>
    <x v="1493"/>
    <n v="0.64"/>
    <x v="0"/>
  </r>
  <r>
    <s v="32003"/>
    <s v="CA-2011-138527"/>
    <d v="2011-12-09T00:00:00"/>
    <m/>
    <m/>
    <m/>
    <s v="Standard Class"/>
    <s v="BN-11470"/>
    <x v="698"/>
    <s v="Corporate"/>
    <s v="Cary"/>
    <s v="North Carolina"/>
    <x v="5"/>
    <x v="4"/>
    <x v="8"/>
    <s v="TEC-AC-10002399"/>
    <x v="2"/>
    <x v="8"/>
    <s v="SanDisk Cruzer 32 GB USB Flash Drive"/>
    <n v="15.215999999999999"/>
    <x v="4"/>
    <n v="0.2"/>
    <x v="2881"/>
    <n v="0.55000000000000004"/>
    <x v="0"/>
  </r>
  <r>
    <s v="34457"/>
    <s v="US-2011-150924"/>
    <d v="2011-12-09T00:00:00"/>
    <m/>
    <m/>
    <m/>
    <s v="Second Class"/>
    <s v="PT-19090"/>
    <x v="701"/>
    <s v="Consumer"/>
    <s v="Houston"/>
    <s v="Texas"/>
    <x v="5"/>
    <x v="4"/>
    <x v="7"/>
    <s v="OFF-BI-10004040"/>
    <x v="0"/>
    <x v="9"/>
    <s v="Wilson Jones Impact Binders"/>
    <n v="5.18"/>
    <x v="3"/>
    <n v="0.8"/>
    <x v="2882"/>
    <n v="0.48"/>
    <x v="0"/>
  </r>
  <r>
    <s v="21147"/>
    <s v="ID-2011-57179"/>
    <d v="2011-12-09T00:00:00"/>
    <m/>
    <m/>
    <m/>
    <s v="Standard Class"/>
    <s v="EM-13825"/>
    <x v="130"/>
    <s v="Corporate"/>
    <s v="Islamabad"/>
    <s v="F.C.T."/>
    <x v="78"/>
    <x v="1"/>
    <x v="4"/>
    <s v="OFF-LA-10001497"/>
    <x v="0"/>
    <x v="10"/>
    <s v="Smead Round Labels, Adjustable"/>
    <n v="4.8"/>
    <x v="0"/>
    <n v="0.5"/>
    <x v="2883"/>
    <n v="0.25"/>
    <x v="0"/>
  </r>
  <r>
    <s v="19331"/>
    <s v="IT-2011-4480159"/>
    <d v="2011-12-10T00:00:00"/>
    <m/>
    <m/>
    <m/>
    <s v="Standard Class"/>
    <s v="AM-10705"/>
    <x v="276"/>
    <s v="Consumer"/>
    <s v="Trier"/>
    <s v="Rhineland-Palatinate"/>
    <x v="12"/>
    <x v="3"/>
    <x v="7"/>
    <s v="TEC-PH-10002663"/>
    <x v="2"/>
    <x v="15"/>
    <s v="Nokia Signal Booster, VoIP"/>
    <n v="1092.72"/>
    <x v="6"/>
    <n v="0"/>
    <x v="2884"/>
    <n v="90.91"/>
    <x v="1"/>
  </r>
  <r>
    <s v="19542"/>
    <s v="ES-2011-1941756"/>
    <d v="2011-12-10T00:00:00"/>
    <d v="2011-12-10T00:00:00"/>
    <n v="0"/>
    <n v="0"/>
    <s v="Same Day"/>
    <s v="KN-16705"/>
    <x v="166"/>
    <s v="Home Office"/>
    <s v="Madrid"/>
    <s v="Madrid"/>
    <x v="28"/>
    <x v="3"/>
    <x v="8"/>
    <s v="OFF-ST-10001460"/>
    <x v="0"/>
    <x v="0"/>
    <s v="Smead Trays, Industrial"/>
    <n v="220.32"/>
    <x v="3"/>
    <n v="0.1"/>
    <x v="2885"/>
    <n v="67.66"/>
    <x v="0"/>
  </r>
  <r>
    <s v="7136"/>
    <s v="MX-2011-127194"/>
    <d v="2011-12-10T00:00:00"/>
    <m/>
    <m/>
    <m/>
    <s v="Standard Class"/>
    <s v="SV-20935"/>
    <x v="280"/>
    <s v="Consumer"/>
    <s v="Guadalajara"/>
    <s v="Jalisco"/>
    <x v="25"/>
    <x v="5"/>
    <x v="3"/>
    <s v="FUR-BO-10000728"/>
    <x v="1"/>
    <x v="5"/>
    <s v="Ikea Classic Bookcase, Mobile"/>
    <n v="1104.72"/>
    <x v="3"/>
    <n v="0.2"/>
    <x v="2886"/>
    <n v="34.51"/>
    <x v="0"/>
  </r>
  <r>
    <s v="4827"/>
    <s v="MX-2011-168669"/>
    <d v="2011-12-10T00:00:00"/>
    <m/>
    <m/>
    <m/>
    <s v="Standard Class"/>
    <s v="MS-17770"/>
    <x v="331"/>
    <s v="Consumer"/>
    <s v="Santo Domingo"/>
    <s v="Santo Domingo"/>
    <x v="46"/>
    <x v="5"/>
    <x v="12"/>
    <s v="OFF-AP-10003945"/>
    <x v="0"/>
    <x v="6"/>
    <s v="Breville Toaster, Silver"/>
    <n v="206.56"/>
    <x v="3"/>
    <n v="0.2"/>
    <x v="2887"/>
    <n v="32.9"/>
    <x v="1"/>
  </r>
  <r>
    <s v="19332"/>
    <s v="IT-2011-4480159"/>
    <d v="2011-12-10T00:00:00"/>
    <m/>
    <m/>
    <m/>
    <s v="Standard Class"/>
    <s v="AM-10705"/>
    <x v="276"/>
    <s v="Consumer"/>
    <s v="Trier"/>
    <s v="Rhineland-Palatinate"/>
    <x v="12"/>
    <x v="3"/>
    <x v="7"/>
    <s v="OFF-AR-10002805"/>
    <x v="0"/>
    <x v="7"/>
    <s v="Boston Sketch Pad, Blue"/>
    <n v="243"/>
    <x v="3"/>
    <n v="0"/>
    <x v="2888"/>
    <n v="32.4"/>
    <x v="1"/>
  </r>
  <r>
    <s v="5511"/>
    <s v="MX-2011-125843"/>
    <d v="2011-12-10T00:00:00"/>
    <m/>
    <m/>
    <m/>
    <s v="First Class"/>
    <s v="PS-19045"/>
    <x v="702"/>
    <s v="Home Office"/>
    <s v="Delgado"/>
    <s v="San Salvador"/>
    <x v="32"/>
    <x v="5"/>
    <x v="7"/>
    <s v="OFF-AR-10003766"/>
    <x v="0"/>
    <x v="7"/>
    <s v="BIC Sketch Pad, Easy-Erase"/>
    <n v="163.1"/>
    <x v="3"/>
    <n v="0"/>
    <x v="2889"/>
    <n v="30.81"/>
    <x v="0"/>
  </r>
  <r>
    <s v="7137"/>
    <s v="MX-2011-127194"/>
    <d v="2011-12-10T00:00:00"/>
    <m/>
    <m/>
    <m/>
    <s v="Standard Class"/>
    <s v="SV-20935"/>
    <x v="280"/>
    <s v="Consumer"/>
    <s v="Guadalajara"/>
    <s v="Jalisco"/>
    <x v="25"/>
    <x v="5"/>
    <x v="3"/>
    <s v="FUR-CH-10004993"/>
    <x v="1"/>
    <x v="12"/>
    <s v="Hon Swivel Stool, Black"/>
    <n v="515.904"/>
    <x v="5"/>
    <n v="0.2"/>
    <x v="2890"/>
    <n v="30.07"/>
    <x v="0"/>
  </r>
  <r>
    <s v="43029"/>
    <s v="LH-2011-8340"/>
    <d v="2011-12-10T00:00:00"/>
    <m/>
    <m/>
    <m/>
    <s v="First Class"/>
    <s v="NS-8640"/>
    <x v="703"/>
    <s v="Corporate"/>
    <s v="Vilnius"/>
    <s v="Vilnius"/>
    <x v="109"/>
    <x v="2"/>
    <x v="2"/>
    <s v="OFF-SAN-10004824"/>
    <x v="0"/>
    <x v="7"/>
    <s v="Sanford Pencil Sharpener, Water Color"/>
    <n v="62.64"/>
    <x v="6"/>
    <n v="0.7"/>
    <x v="2891"/>
    <n v="18.850000000000001"/>
    <x v="1"/>
  </r>
  <r>
    <s v="43030"/>
    <s v="LH-2011-8340"/>
    <d v="2011-12-10T00:00:00"/>
    <m/>
    <m/>
    <m/>
    <s v="First Class"/>
    <s v="NS-8640"/>
    <x v="703"/>
    <s v="Corporate"/>
    <s v="Vilnius"/>
    <s v="Vilnius"/>
    <x v="109"/>
    <x v="2"/>
    <x v="2"/>
    <s v="FUR-BUS-10003708"/>
    <x v="1"/>
    <x v="5"/>
    <s v="Bush Stackable Bookrack, Traditional"/>
    <n v="73.781999999999996"/>
    <x v="0"/>
    <n v="0.7"/>
    <x v="2892"/>
    <n v="15.05"/>
    <x v="1"/>
  </r>
  <r>
    <s v="27527"/>
    <s v="IN-2011-20387"/>
    <d v="2011-12-10T00:00:00"/>
    <m/>
    <m/>
    <m/>
    <s v="Standard Class"/>
    <s v="HG-14845"/>
    <x v="72"/>
    <s v="Consumer"/>
    <s v="Wollongong"/>
    <s v="New South Wales"/>
    <x v="1"/>
    <x v="1"/>
    <x v="1"/>
    <s v="OFF-ST-10000344"/>
    <x v="0"/>
    <x v="0"/>
    <s v="Fellowes Box, Industrial"/>
    <n v="90.72"/>
    <x v="3"/>
    <n v="0.1"/>
    <x v="648"/>
    <n v="14.95"/>
    <x v="3"/>
  </r>
  <r>
    <s v="9197"/>
    <s v="MX-2011-152401"/>
    <d v="2011-12-10T00:00:00"/>
    <m/>
    <m/>
    <m/>
    <s v="First Class"/>
    <s v="AT-10435"/>
    <x v="193"/>
    <s v="Home Office"/>
    <s v="Guantánamo"/>
    <s v="Guantánamo"/>
    <x v="41"/>
    <x v="5"/>
    <x v="12"/>
    <s v="OFF-ST-10003800"/>
    <x v="0"/>
    <x v="0"/>
    <s v="Rogers Folders, Wire Frame"/>
    <n v="59.52"/>
    <x v="1"/>
    <n v="0"/>
    <x v="2893"/>
    <n v="13.21"/>
    <x v="2"/>
  </r>
  <r>
    <s v="19330"/>
    <s v="IT-2011-4480159"/>
    <d v="2011-12-10T00:00:00"/>
    <m/>
    <m/>
    <m/>
    <s v="Standard Class"/>
    <s v="AM-10705"/>
    <x v="276"/>
    <s v="Consumer"/>
    <s v="Trier"/>
    <s v="Rhineland-Palatinate"/>
    <x v="12"/>
    <x v="3"/>
    <x v="7"/>
    <s v="OFF-ST-10001562"/>
    <x v="0"/>
    <x v="0"/>
    <s v="Fellowes Box, Industrial"/>
    <n v="90.72"/>
    <x v="3"/>
    <n v="0.1"/>
    <x v="2894"/>
    <n v="13.03"/>
    <x v="1"/>
  </r>
  <r>
    <s v="9184"/>
    <s v="MX-2011-147018"/>
    <d v="2011-12-10T00:00:00"/>
    <m/>
    <m/>
    <m/>
    <s v="Second Class"/>
    <s v="RB-19570"/>
    <x v="704"/>
    <s v="Consumer"/>
    <s v="Manaus"/>
    <s v="Amazonas"/>
    <x v="26"/>
    <x v="5"/>
    <x v="8"/>
    <s v="OFF-FA-10000509"/>
    <x v="0"/>
    <x v="16"/>
    <s v="Advantus Clamps, Bulk Pack"/>
    <n v="90.02"/>
    <x v="7"/>
    <n v="0"/>
    <x v="2895"/>
    <n v="12.7"/>
    <x v="0"/>
  </r>
  <r>
    <s v="5510"/>
    <s v="MX-2011-125843"/>
    <d v="2011-12-10T00:00:00"/>
    <m/>
    <m/>
    <m/>
    <s v="First Class"/>
    <s v="PS-19045"/>
    <x v="702"/>
    <s v="Home Office"/>
    <s v="Delgado"/>
    <s v="San Salvador"/>
    <x v="32"/>
    <x v="5"/>
    <x v="7"/>
    <s v="OFF-ST-10004432"/>
    <x v="0"/>
    <x v="0"/>
    <s v="Fellowes Folders, Blue"/>
    <n v="52.8"/>
    <x v="1"/>
    <n v="0"/>
    <x v="593"/>
    <n v="10.59"/>
    <x v="0"/>
  </r>
  <r>
    <s v="43032"/>
    <s v="LH-2011-8340"/>
    <d v="2011-12-10T00:00:00"/>
    <m/>
    <m/>
    <m/>
    <s v="First Class"/>
    <s v="NS-8640"/>
    <x v="703"/>
    <s v="Corporate"/>
    <s v="Vilnius"/>
    <s v="Vilnius"/>
    <x v="109"/>
    <x v="2"/>
    <x v="2"/>
    <s v="TEC-HP -10003248"/>
    <x v="2"/>
    <x v="4"/>
    <s v="HP Fax Machine, High-Speed"/>
    <n v="89.441999999999993"/>
    <x v="4"/>
    <n v="0.7"/>
    <x v="2896"/>
    <n v="9.99"/>
    <x v="1"/>
  </r>
  <r>
    <s v="27529"/>
    <s v="IN-2011-20387"/>
    <d v="2011-12-10T00:00:00"/>
    <m/>
    <m/>
    <m/>
    <s v="Standard Class"/>
    <s v="HG-14845"/>
    <x v="72"/>
    <s v="Consumer"/>
    <s v="Wollongong"/>
    <s v="New South Wales"/>
    <x v="1"/>
    <x v="1"/>
    <x v="1"/>
    <s v="TEC-MA-10002039"/>
    <x v="2"/>
    <x v="13"/>
    <s v="Panasonic Calculator, Wireless"/>
    <n v="90.504000000000005"/>
    <x v="0"/>
    <n v="0.1"/>
    <x v="2897"/>
    <n v="8.6199999999999992"/>
    <x v="3"/>
  </r>
  <r>
    <s v="19541"/>
    <s v="ES-2011-1941756"/>
    <d v="2011-12-10T00:00:00"/>
    <d v="2011-12-10T00:00:00"/>
    <n v="0"/>
    <n v="0"/>
    <s v="Same Day"/>
    <s v="KN-16705"/>
    <x v="166"/>
    <s v="Home Office"/>
    <s v="Madrid"/>
    <s v="Madrid"/>
    <x v="28"/>
    <x v="3"/>
    <x v="8"/>
    <s v="OFF-LA-10003210"/>
    <x v="0"/>
    <x v="10"/>
    <s v="Harbour Creations File Folder Labels, Laser Printer Compatible"/>
    <n v="43.65"/>
    <x v="3"/>
    <n v="0"/>
    <x v="758"/>
    <n v="7.17"/>
    <x v="0"/>
  </r>
  <r>
    <s v="27530"/>
    <s v="IN-2011-20387"/>
    <d v="2011-12-10T00:00:00"/>
    <m/>
    <m/>
    <m/>
    <s v="Standard Class"/>
    <s v="HG-14845"/>
    <x v="72"/>
    <s v="Consumer"/>
    <s v="Wollongong"/>
    <s v="New South Wales"/>
    <x v="1"/>
    <x v="1"/>
    <x v="1"/>
    <s v="OFF-EN-10000328"/>
    <x v="0"/>
    <x v="11"/>
    <s v="Kraft Business Envelopes, Set of 50"/>
    <n v="71.927999999999997"/>
    <x v="2"/>
    <n v="0.1"/>
    <x v="2898"/>
    <n v="6.44"/>
    <x v="3"/>
  </r>
  <r>
    <s v="9198"/>
    <s v="MX-2011-152401"/>
    <d v="2011-12-10T00:00:00"/>
    <m/>
    <m/>
    <m/>
    <s v="First Class"/>
    <s v="AT-10435"/>
    <x v="193"/>
    <s v="Home Office"/>
    <s v="Guantánamo"/>
    <s v="Guantánamo"/>
    <x v="41"/>
    <x v="5"/>
    <x v="12"/>
    <s v="OFF-BI-10000765"/>
    <x v="0"/>
    <x v="9"/>
    <s v="Avery Hole Reinforcements, Durable"/>
    <n v="15.76"/>
    <x v="2"/>
    <n v="0"/>
    <x v="2899"/>
    <n v="5.13"/>
    <x v="2"/>
  </r>
  <r>
    <s v="29929"/>
    <s v="IN-2011-45657"/>
    <d v="2011-12-10T00:00:00"/>
    <m/>
    <m/>
    <m/>
    <s v="Standard Class"/>
    <s v="RC-19960"/>
    <x v="380"/>
    <s v="Consumer"/>
    <s v="Benxi"/>
    <s v="Liaoning"/>
    <x v="7"/>
    <x v="1"/>
    <x v="6"/>
    <s v="OFF-FA-10002481"/>
    <x v="0"/>
    <x v="16"/>
    <s v="OIC Rubber Bands, 12 Pack"/>
    <n v="49.5"/>
    <x v="1"/>
    <n v="0"/>
    <x v="1552"/>
    <n v="4.59"/>
    <x v="1"/>
  </r>
  <r>
    <s v="27528"/>
    <s v="IN-2011-20387"/>
    <d v="2011-12-10T00:00:00"/>
    <m/>
    <m/>
    <m/>
    <s v="Standard Class"/>
    <s v="HG-14845"/>
    <x v="72"/>
    <s v="Consumer"/>
    <s v="Wollongong"/>
    <s v="New South Wales"/>
    <x v="1"/>
    <x v="1"/>
    <x v="1"/>
    <s v="OFF-LA-10003381"/>
    <x v="0"/>
    <x v="10"/>
    <s v="Novimex Removable Labels, Laser Printer Compatible"/>
    <n v="26.163"/>
    <x v="1"/>
    <n v="0.1"/>
    <x v="2900"/>
    <n v="4.33"/>
    <x v="3"/>
  </r>
  <r>
    <s v="19543"/>
    <s v="ES-2011-1941756"/>
    <d v="2011-12-10T00:00:00"/>
    <d v="2011-12-10T00:00:00"/>
    <n v="0"/>
    <n v="0"/>
    <s v="Same Day"/>
    <s v="KN-16705"/>
    <x v="166"/>
    <s v="Home Office"/>
    <s v="Madrid"/>
    <s v="Madrid"/>
    <x v="28"/>
    <x v="3"/>
    <x v="8"/>
    <s v="OFF-BI-10001621"/>
    <x v="0"/>
    <x v="9"/>
    <s v="Cardinal Binding Machine, Economy"/>
    <n v="99.54"/>
    <x v="0"/>
    <n v="0"/>
    <x v="1318"/>
    <n v="4.16"/>
    <x v="0"/>
  </r>
  <r>
    <s v="45500"/>
    <s v="UZ-2011-1000"/>
    <d v="2011-12-10T00:00:00"/>
    <m/>
    <m/>
    <m/>
    <s v="First Class"/>
    <s v="RS-9420"/>
    <x v="438"/>
    <s v="Corporate"/>
    <s v="Qarshi"/>
    <s v="Qashqadaryo"/>
    <x v="94"/>
    <x v="2"/>
    <x v="2"/>
    <s v="OFF-KLE-10002550"/>
    <x v="0"/>
    <x v="1"/>
    <s v="Kleencut Scissors, Serrated"/>
    <n v="18.989999999999998"/>
    <x v="4"/>
    <n v="0"/>
    <x v="1087"/>
    <n v="1.57"/>
    <x v="0"/>
  </r>
  <r>
    <s v="31379"/>
    <s v="CA-2011-139451"/>
    <d v="2011-12-10T00:00:00"/>
    <m/>
    <m/>
    <m/>
    <s v="Standard Class"/>
    <s v="DN-13690"/>
    <x v="160"/>
    <s v="Consumer"/>
    <s v="San Francisco"/>
    <s v="California"/>
    <x v="5"/>
    <x v="4"/>
    <x v="5"/>
    <s v="OFF-ST-10002370"/>
    <x v="0"/>
    <x v="0"/>
    <s v="Sortfiler Multipurpose Personal File Organizer, Black"/>
    <n v="21.39"/>
    <x v="4"/>
    <n v="0"/>
    <x v="2901"/>
    <n v="1.54"/>
    <x v="0"/>
  </r>
  <r>
    <s v="40736"/>
    <s v="US-2011-154655"/>
    <d v="2011-12-10T00:00:00"/>
    <m/>
    <m/>
    <m/>
    <s v="Standard Class"/>
    <s v="BP-11050"/>
    <x v="423"/>
    <s v="Corporate"/>
    <s v="Chicago"/>
    <s v="Illinois"/>
    <x v="5"/>
    <x v="4"/>
    <x v="7"/>
    <s v="OFF-SU-10000898"/>
    <x v="0"/>
    <x v="1"/>
    <s v="Acme Hot Forged Carbon Steel Scissors with Nickel-Plated Handles, 3 7/8&quot; Cut, 8&quot;L"/>
    <n v="22.24"/>
    <x v="0"/>
    <n v="0.2"/>
    <x v="2902"/>
    <n v="1.41"/>
    <x v="0"/>
  </r>
  <r>
    <s v="43031"/>
    <s v="LH-2011-8340"/>
    <d v="2011-12-10T00:00:00"/>
    <m/>
    <m/>
    <m/>
    <s v="First Class"/>
    <s v="NS-8640"/>
    <x v="703"/>
    <s v="Corporate"/>
    <s v="Vilnius"/>
    <s v="Vilnius"/>
    <x v="109"/>
    <x v="2"/>
    <x v="2"/>
    <s v="OFF-ELD-10001293"/>
    <x v="0"/>
    <x v="0"/>
    <s v="Eldon Box, Wire Frame"/>
    <n v="2.7989999999999999"/>
    <x v="4"/>
    <n v="0.7"/>
    <x v="2903"/>
    <n v="0.49"/>
    <x v="1"/>
  </r>
  <r>
    <s v="31378"/>
    <s v="CA-2011-139451"/>
    <d v="2011-12-10T00:00:00"/>
    <m/>
    <m/>
    <m/>
    <s v="Standard Class"/>
    <s v="DN-13690"/>
    <x v="160"/>
    <s v="Consumer"/>
    <s v="San Francisco"/>
    <s v="California"/>
    <x v="5"/>
    <x v="4"/>
    <x v="5"/>
    <s v="OFF-AR-10002053"/>
    <x v="0"/>
    <x v="7"/>
    <s v="Premium Writing Pencils, Soft, #2 by Central Association for the Blind"/>
    <n v="14.9"/>
    <x v="3"/>
    <n v="0"/>
    <x v="2904"/>
    <n v="0.45"/>
    <x v="0"/>
  </r>
  <r>
    <s v="45499"/>
    <s v="UZ-2011-1000"/>
    <d v="2011-12-10T00:00:00"/>
    <m/>
    <m/>
    <m/>
    <s v="First Class"/>
    <s v="RS-9420"/>
    <x v="438"/>
    <s v="Corporate"/>
    <s v="Qarshi"/>
    <s v="Qashqadaryo"/>
    <x v="94"/>
    <x v="2"/>
    <x v="2"/>
    <s v="OFF-ACC-10003984"/>
    <x v="0"/>
    <x v="16"/>
    <s v="Accos Paper Clips, Assorted Sizes"/>
    <n v="22.98"/>
    <x v="0"/>
    <n v="0"/>
    <x v="2905"/>
    <n v="0.11"/>
    <x v="0"/>
  </r>
  <r>
    <s v="41965"/>
    <s v="CF-2011-2380"/>
    <d v="2011-12-11T00:00:00"/>
    <m/>
    <m/>
    <m/>
    <s v="Standard Class"/>
    <s v="IM-5055"/>
    <x v="12"/>
    <s v="Consumer"/>
    <s v="Loubomo"/>
    <s v="Niari"/>
    <x v="110"/>
    <x v="0"/>
    <x v="0"/>
    <s v="FUR-BUS-10004820"/>
    <x v="1"/>
    <x v="5"/>
    <s v="Bush Classic Bookcase, Mobile"/>
    <n v="1660.8"/>
    <x v="2"/>
    <n v="0"/>
    <x v="2906"/>
    <n v="244.07"/>
    <x v="1"/>
  </r>
  <r>
    <s v="9226"/>
    <s v="MX-2011-158491"/>
    <d v="2011-12-11T00:00:00"/>
    <m/>
    <m/>
    <m/>
    <s v="Second Class"/>
    <s v="TT-21070"/>
    <x v="553"/>
    <s v="Consumer"/>
    <s v="Santo Domingo"/>
    <s v="Santo Domingo"/>
    <x v="46"/>
    <x v="5"/>
    <x v="12"/>
    <s v="FUR-CH-10002033"/>
    <x v="1"/>
    <x v="12"/>
    <s v="Harbour Creations Executive Leather Armchair, Adjustable"/>
    <n v="507.84"/>
    <x v="0"/>
    <n v="0.2"/>
    <x v="2907"/>
    <n v="112.71"/>
    <x v="2"/>
  </r>
  <r>
    <s v="33710"/>
    <s v="CA-2011-151295"/>
    <d v="2011-12-11T00:00:00"/>
    <m/>
    <m/>
    <m/>
    <s v="Standard Class"/>
    <s v="JA-15970"/>
    <x v="705"/>
    <s v="Consumer"/>
    <s v="Los Angeles"/>
    <s v="California"/>
    <x v="5"/>
    <x v="4"/>
    <x v="5"/>
    <s v="FUR-TA-10002356"/>
    <x v="1"/>
    <x v="14"/>
    <s v="Bevis Boat-Shaped Conference Table"/>
    <n v="629.06399999999996"/>
    <x v="1"/>
    <n v="0.2"/>
    <x v="2908"/>
    <n v="65.97"/>
    <x v="1"/>
  </r>
  <r>
    <s v="29329"/>
    <s v="IN-2011-61582"/>
    <d v="2011-12-11T00:00:00"/>
    <m/>
    <m/>
    <m/>
    <s v="Second Class"/>
    <s v="AS-10045"/>
    <x v="32"/>
    <s v="Corporate"/>
    <s v="Singapore"/>
    <s v="Singapore"/>
    <x v="43"/>
    <x v="1"/>
    <x v="10"/>
    <s v="OFF-PA-10002811"/>
    <x v="0"/>
    <x v="2"/>
    <s v="Green Bar Message Books, 8.5 x 11"/>
    <n v="251.37"/>
    <x v="8"/>
    <n v="0"/>
    <x v="915"/>
    <n v="38.36"/>
    <x v="2"/>
  </r>
  <r>
    <s v="41967"/>
    <s v="CF-2011-2380"/>
    <d v="2011-12-11T00:00:00"/>
    <m/>
    <m/>
    <m/>
    <s v="Standard Class"/>
    <s v="IM-5055"/>
    <x v="12"/>
    <s v="Consumer"/>
    <s v="Loubomo"/>
    <s v="Niari"/>
    <x v="110"/>
    <x v="0"/>
    <x v="0"/>
    <s v="OFF-ROG-10002279"/>
    <x v="0"/>
    <x v="0"/>
    <s v="Rogers Box, Blue"/>
    <n v="335.58"/>
    <x v="10"/>
    <n v="0"/>
    <x v="121"/>
    <n v="34.44"/>
    <x v="1"/>
  </r>
  <r>
    <s v="41966"/>
    <s v="CF-2011-2380"/>
    <d v="2011-12-11T00:00:00"/>
    <m/>
    <m/>
    <m/>
    <s v="Standard Class"/>
    <s v="IM-5055"/>
    <x v="12"/>
    <s v="Consumer"/>
    <s v="Loubomo"/>
    <s v="Niari"/>
    <x v="110"/>
    <x v="0"/>
    <x v="0"/>
    <s v="FUR-SAU-10002714"/>
    <x v="1"/>
    <x v="5"/>
    <s v="Sauder Corner Shelving, Pine"/>
    <n v="297.3"/>
    <x v="0"/>
    <n v="0"/>
    <x v="2909"/>
    <n v="24.59"/>
    <x v="1"/>
  </r>
  <r>
    <s v="33159"/>
    <s v="CA-2011-151078"/>
    <d v="2011-12-11T00:00:00"/>
    <d v="2011-12-11T00:00:00"/>
    <n v="0"/>
    <n v="0"/>
    <s v="Same Day"/>
    <s v="RF-19840"/>
    <x v="706"/>
    <s v="Consumer"/>
    <s v="San Antonio"/>
    <s v="Texas"/>
    <x v="5"/>
    <x v="4"/>
    <x v="7"/>
    <s v="OFF-ST-10001328"/>
    <x v="0"/>
    <x v="0"/>
    <s v="Personal Filing Tote with Lid, Black/Gray"/>
    <n v="49.631999999999998"/>
    <x v="2"/>
    <n v="0.2"/>
    <x v="2910"/>
    <n v="7.75"/>
    <x v="1"/>
  </r>
  <r>
    <s v="41201"/>
    <s v="CA-2011-122609"/>
    <d v="2011-12-11T00:00:00"/>
    <m/>
    <m/>
    <m/>
    <s v="Standard Class"/>
    <s v="DP-13000"/>
    <x v="350"/>
    <s v="Consumer"/>
    <s v="Carrollton"/>
    <s v="Texas"/>
    <x v="5"/>
    <x v="4"/>
    <x v="7"/>
    <s v="TEC-AC-10002567"/>
    <x v="2"/>
    <x v="8"/>
    <s v="Logitech G602 Wireless Gaming Mouse"/>
    <n v="127.98399999999999"/>
    <x v="0"/>
    <n v="0.2"/>
    <x v="2911"/>
    <n v="7.17"/>
    <x v="0"/>
  </r>
  <r>
    <s v="31093"/>
    <s v="ID-2011-83695"/>
    <d v="2011-12-11T00:00:00"/>
    <m/>
    <m/>
    <m/>
    <s v="First Class"/>
    <s v="SH-20395"/>
    <x v="224"/>
    <s v="Consumer"/>
    <s v="Auckland"/>
    <s v="Auckland"/>
    <x v="39"/>
    <x v="1"/>
    <x v="1"/>
    <s v="OFF-BI-10001662"/>
    <x v="0"/>
    <x v="9"/>
    <s v="Wilson Jones Binder Covers, Durable"/>
    <n v="30.456"/>
    <x v="2"/>
    <n v="0.4"/>
    <x v="2912"/>
    <n v="6.58"/>
    <x v="1"/>
  </r>
  <r>
    <s v="36851"/>
    <s v="US-2011-159618"/>
    <d v="2011-12-11T00:00:00"/>
    <m/>
    <m/>
    <m/>
    <s v="Standard Class"/>
    <s v="DB-12970"/>
    <x v="707"/>
    <s v="Corporate"/>
    <s v="Houston"/>
    <s v="Texas"/>
    <x v="5"/>
    <x v="4"/>
    <x v="7"/>
    <s v="FUR-BO-10004467"/>
    <x v="1"/>
    <x v="5"/>
    <s v="Bestar Classic Bookcase"/>
    <n v="67.993200000000002"/>
    <x v="4"/>
    <n v="0.32"/>
    <x v="2913"/>
    <n v="6.44"/>
    <x v="0"/>
  </r>
  <r>
    <s v="50910"/>
    <s v="TU-2011-7500"/>
    <d v="2011-12-11T00:00:00"/>
    <m/>
    <m/>
    <m/>
    <s v="Second Class"/>
    <s v="VS-11820"/>
    <x v="564"/>
    <s v="Consumer"/>
    <s v="Antalya"/>
    <s v="Antalya"/>
    <x v="27"/>
    <x v="2"/>
    <x v="2"/>
    <s v="OFF-JIF-10000556"/>
    <x v="0"/>
    <x v="11"/>
    <s v="Jiffy Interoffice Envelope, Security-Tint"/>
    <n v="39.072000000000003"/>
    <x v="0"/>
    <n v="0.6"/>
    <x v="2914"/>
    <n v="5.54"/>
    <x v="1"/>
  </r>
  <r>
    <s v="36849"/>
    <s v="US-2011-159618"/>
    <d v="2011-12-11T00:00:00"/>
    <m/>
    <m/>
    <m/>
    <s v="Standard Class"/>
    <s v="DB-12970"/>
    <x v="707"/>
    <s v="Corporate"/>
    <s v="Houston"/>
    <s v="Texas"/>
    <x v="5"/>
    <x v="4"/>
    <x v="7"/>
    <s v="TEC-AC-10003832"/>
    <x v="2"/>
    <x v="8"/>
    <s v="Imation 16GB Mini TravelDrive USB 2.0 Flash Drive"/>
    <n v="79.512"/>
    <x v="1"/>
    <n v="0.2"/>
    <x v="2915"/>
    <n v="4.9800000000000004"/>
    <x v="0"/>
  </r>
  <r>
    <s v="41968"/>
    <s v="CF-2011-2380"/>
    <d v="2011-12-11T00:00:00"/>
    <m/>
    <m/>
    <m/>
    <s v="Standard Class"/>
    <s v="IM-5055"/>
    <x v="12"/>
    <s v="Consumer"/>
    <s v="Loubomo"/>
    <s v="Niari"/>
    <x v="110"/>
    <x v="0"/>
    <x v="0"/>
    <s v="OFF-CAR-10002931"/>
    <x v="0"/>
    <x v="9"/>
    <s v="Cardinal Hole Reinforcements, Recycled"/>
    <n v="45.6"/>
    <x v="6"/>
    <n v="0"/>
    <x v="2916"/>
    <n v="3.58"/>
    <x v="1"/>
  </r>
  <r>
    <s v="36850"/>
    <s v="US-2011-159618"/>
    <d v="2011-12-11T00:00:00"/>
    <m/>
    <m/>
    <m/>
    <s v="Standard Class"/>
    <s v="DB-12970"/>
    <x v="707"/>
    <s v="Corporate"/>
    <s v="Houston"/>
    <s v="Texas"/>
    <x v="5"/>
    <x v="4"/>
    <x v="7"/>
    <s v="OFF-PA-10004100"/>
    <x v="0"/>
    <x v="2"/>
    <s v="Xerox 216"/>
    <n v="36.287999999999997"/>
    <x v="7"/>
    <n v="0.2"/>
    <x v="329"/>
    <n v="2.54"/>
    <x v="0"/>
  </r>
  <r>
    <s v="41200"/>
    <s v="CA-2011-122609"/>
    <d v="2011-12-11T00:00:00"/>
    <m/>
    <m/>
    <m/>
    <s v="Standard Class"/>
    <s v="DP-13000"/>
    <x v="350"/>
    <s v="Consumer"/>
    <s v="Carrollton"/>
    <s v="Texas"/>
    <x v="5"/>
    <x v="4"/>
    <x v="7"/>
    <s v="FUR-FU-10004587"/>
    <x v="1"/>
    <x v="3"/>
    <s v="GE General Use Halogen Bulbs, 100 Watts, 1 Bulb per Pack"/>
    <n v="25.128"/>
    <x v="1"/>
    <n v="0.6"/>
    <x v="2917"/>
    <n v="2.2000000000000002"/>
    <x v="0"/>
  </r>
  <r>
    <s v="36848"/>
    <s v="US-2011-159618"/>
    <d v="2011-12-11T00:00:00"/>
    <m/>
    <m/>
    <m/>
    <s v="Standard Class"/>
    <s v="DB-12970"/>
    <x v="707"/>
    <s v="Corporate"/>
    <s v="Houston"/>
    <s v="Texas"/>
    <x v="5"/>
    <x v="4"/>
    <x v="7"/>
    <s v="OFF-SU-10000432"/>
    <x v="0"/>
    <x v="1"/>
    <s v="Acco Side-Punched Conventional Columnar Pads"/>
    <n v="16.655999999999999"/>
    <x v="5"/>
    <n v="0.2"/>
    <x v="2918"/>
    <n v="1.35"/>
    <x v="0"/>
  </r>
  <r>
    <s v="31092"/>
    <s v="ID-2011-83695"/>
    <d v="2011-12-11T00:00:00"/>
    <m/>
    <m/>
    <m/>
    <s v="First Class"/>
    <s v="SH-20395"/>
    <x v="224"/>
    <s v="Consumer"/>
    <s v="Auckland"/>
    <s v="Auckland"/>
    <x v="39"/>
    <x v="1"/>
    <x v="1"/>
    <s v="OFF-BI-10001347"/>
    <x v="0"/>
    <x v="9"/>
    <s v="Cardinal Binder Covers, Economy"/>
    <n v="7.2"/>
    <x v="4"/>
    <n v="0.4"/>
    <x v="2919"/>
    <n v="1.07"/>
    <x v="1"/>
  </r>
  <r>
    <s v="35262"/>
    <s v="CA-2011-164910"/>
    <d v="2011-12-11T00:00:00"/>
    <m/>
    <m/>
    <m/>
    <s v="Second Class"/>
    <s v="DM-13345"/>
    <x v="337"/>
    <s v="Corporate"/>
    <s v="Asheville"/>
    <s v="North Carolina"/>
    <x v="5"/>
    <x v="4"/>
    <x v="8"/>
    <s v="OFF-AR-10003651"/>
    <x v="0"/>
    <x v="7"/>
    <s v="Newell 350"/>
    <n v="7.8719999999999999"/>
    <x v="1"/>
    <n v="0.2"/>
    <x v="2920"/>
    <n v="1.02"/>
    <x v="0"/>
  </r>
  <r>
    <s v="33709"/>
    <s v="CA-2011-151295"/>
    <d v="2011-12-11T00:00:00"/>
    <m/>
    <m/>
    <m/>
    <s v="Standard Class"/>
    <s v="JA-15970"/>
    <x v="705"/>
    <s v="Consumer"/>
    <s v="Los Angeles"/>
    <s v="California"/>
    <x v="5"/>
    <x v="4"/>
    <x v="5"/>
    <s v="OFF-PA-10001947"/>
    <x v="0"/>
    <x v="2"/>
    <s v="Xerox 1974"/>
    <n v="11.96"/>
    <x v="0"/>
    <n v="0"/>
    <x v="2921"/>
    <n v="0.92"/>
    <x v="1"/>
  </r>
  <r>
    <s v="50909"/>
    <s v="TU-2011-7500"/>
    <d v="2011-12-11T00:00:00"/>
    <m/>
    <m/>
    <m/>
    <s v="Second Class"/>
    <s v="VS-11820"/>
    <x v="564"/>
    <s v="Consumer"/>
    <s v="Antalya"/>
    <s v="Antalya"/>
    <x v="27"/>
    <x v="2"/>
    <x v="2"/>
    <s v="OFF-IBI-10001951"/>
    <x v="0"/>
    <x v="9"/>
    <s v="Ibico Hole Reinforcements, Clear"/>
    <n v="2.58"/>
    <x v="4"/>
    <n v="0.6"/>
    <x v="2922"/>
    <n v="0.27"/>
    <x v="1"/>
  </r>
  <r>
    <s v="36847"/>
    <s v="US-2011-159618"/>
    <d v="2011-12-11T00:00:00"/>
    <m/>
    <m/>
    <m/>
    <s v="Standard Class"/>
    <s v="DB-12970"/>
    <x v="707"/>
    <s v="Corporate"/>
    <s v="Houston"/>
    <s v="Texas"/>
    <x v="5"/>
    <x v="4"/>
    <x v="7"/>
    <s v="OFF-AR-10003183"/>
    <x v="0"/>
    <x v="7"/>
    <s v="Avery Fluorescent Highlighter Four-Color Set"/>
    <n v="2.6720000000000002"/>
    <x v="4"/>
    <n v="0.2"/>
    <x v="2923"/>
    <n v="7.0000000000000007E-2"/>
    <x v="0"/>
  </r>
  <r>
    <s v="32543"/>
    <s v="CA-2011-168494"/>
    <d v="2011-12-12T00:00:00"/>
    <m/>
    <m/>
    <m/>
    <s v="Second Class"/>
    <s v="NP-18700"/>
    <x v="449"/>
    <s v="Consumer"/>
    <s v="Fresno"/>
    <s v="California"/>
    <x v="5"/>
    <x v="4"/>
    <x v="5"/>
    <s v="FUR-TA-10003473"/>
    <x v="1"/>
    <x v="14"/>
    <s v="Bretford Rectangular Conference Table Tops"/>
    <n v="3610.848"/>
    <x v="9"/>
    <n v="0.2"/>
    <x v="2924"/>
    <n v="683.12"/>
    <x v="1"/>
  </r>
  <r>
    <s v="28870"/>
    <s v="IN-2011-32581"/>
    <d v="2011-12-12T00:00:00"/>
    <m/>
    <m/>
    <m/>
    <s v="Standard Class"/>
    <s v="MC-17605"/>
    <x v="136"/>
    <s v="Corporate"/>
    <s v="Perth"/>
    <s v="Western Australia"/>
    <x v="1"/>
    <x v="1"/>
    <x v="1"/>
    <s v="FUR-BO-10001501"/>
    <x v="1"/>
    <x v="5"/>
    <s v="Bush Classic Bookcase, Metal"/>
    <n v="1112.778"/>
    <x v="1"/>
    <n v="0.1"/>
    <x v="2925"/>
    <n v="106.29"/>
    <x v="1"/>
  </r>
  <r>
    <s v="32542"/>
    <s v="CA-2011-168494"/>
    <d v="2011-12-12T00:00:00"/>
    <m/>
    <m/>
    <m/>
    <s v="Second Class"/>
    <s v="NP-18700"/>
    <x v="449"/>
    <s v="Consumer"/>
    <s v="Fresno"/>
    <s v="California"/>
    <x v="5"/>
    <x v="4"/>
    <x v="5"/>
    <s v="FUR-TA-10004619"/>
    <x v="1"/>
    <x v="14"/>
    <s v="Hon Non-Folding Utility Tables"/>
    <n v="764.68799999999999"/>
    <x v="5"/>
    <n v="0.2"/>
    <x v="2926"/>
    <n v="77.72"/>
    <x v="1"/>
  </r>
  <r>
    <s v="45100"/>
    <s v="PL-2011-3070"/>
    <d v="2011-12-12T00:00:00"/>
    <m/>
    <m/>
    <m/>
    <s v="Standard Class"/>
    <s v="BD-1560"/>
    <x v="219"/>
    <s v="Home Office"/>
    <s v="Katowice"/>
    <s v="Silesia"/>
    <x v="29"/>
    <x v="2"/>
    <x v="2"/>
    <s v="OFF-STA-10004108"/>
    <x v="0"/>
    <x v="7"/>
    <s v="Stanley Canvas, Easy-Erase"/>
    <n v="497.4"/>
    <x v="12"/>
    <n v="0"/>
    <x v="2927"/>
    <n v="37.409999999999997"/>
    <x v="0"/>
  </r>
  <r>
    <s v="22413"/>
    <s v="IN-2011-14689"/>
    <d v="2011-12-12T00:00:00"/>
    <m/>
    <m/>
    <m/>
    <s v="Standard Class"/>
    <s v="AH-10030"/>
    <x v="639"/>
    <s v="Corporate"/>
    <s v="Jakarta"/>
    <s v="Jakarta"/>
    <x v="17"/>
    <x v="1"/>
    <x v="10"/>
    <s v="FUR-CH-10004331"/>
    <x v="1"/>
    <x v="12"/>
    <s v="SAFCO Rocking Chair, Red"/>
    <n v="492.42149999999998"/>
    <x v="3"/>
    <n v="0.27"/>
    <x v="2928"/>
    <n v="34.07"/>
    <x v="0"/>
  </r>
  <r>
    <s v="4223"/>
    <s v="MX-2011-108504"/>
    <d v="2011-12-12T00:00:00"/>
    <m/>
    <m/>
    <m/>
    <s v="Standard Class"/>
    <s v="AS-10240"/>
    <x v="637"/>
    <s v="Consumer"/>
    <s v="Artemisa"/>
    <s v="Artemisa"/>
    <x v="41"/>
    <x v="5"/>
    <x v="12"/>
    <s v="TEC-CO-10002504"/>
    <x v="2"/>
    <x v="4"/>
    <s v="Brother Copy Machine, Laser"/>
    <n v="348.54149999999998"/>
    <x v="0"/>
    <n v="2E-3"/>
    <x v="2929"/>
    <n v="28.97"/>
    <x v="0"/>
  </r>
  <r>
    <s v="43271"/>
    <s v="SF-2011-9030"/>
    <d v="2011-12-12T00:00:00"/>
    <m/>
    <m/>
    <m/>
    <s v="Second Class"/>
    <s v="JG-5160"/>
    <x v="504"/>
    <s v="Consumer"/>
    <s v="East London"/>
    <s v="Eastern Cape"/>
    <x v="66"/>
    <x v="0"/>
    <x v="0"/>
    <s v="FUR-SAU-10001776"/>
    <x v="1"/>
    <x v="5"/>
    <s v="Sauder Stackable Bookrack, Pine"/>
    <n v="148.16999999999999"/>
    <x v="4"/>
    <n v="0"/>
    <x v="2930"/>
    <n v="23.54"/>
    <x v="1"/>
  </r>
  <r>
    <s v="45673"/>
    <s v="IZ-2011-7540"/>
    <d v="2011-12-12T00:00:00"/>
    <m/>
    <m/>
    <m/>
    <s v="Second Class"/>
    <s v="SC-10845"/>
    <x v="537"/>
    <s v="Consumer"/>
    <s v="Baghdad"/>
    <s v="Baghdad"/>
    <x v="56"/>
    <x v="2"/>
    <x v="2"/>
    <s v="OFF-BOS-10003160"/>
    <x v="0"/>
    <x v="7"/>
    <s v="Boston Markers, Water Color"/>
    <n v="236.4"/>
    <x v="6"/>
    <n v="0"/>
    <x v="19"/>
    <n v="17.579999999999998"/>
    <x v="0"/>
  </r>
  <r>
    <s v="20261"/>
    <s v="IT-2011-2866156"/>
    <d v="2011-12-12T00:00:00"/>
    <m/>
    <m/>
    <m/>
    <s v="Standard Class"/>
    <s v="BT-11485"/>
    <x v="353"/>
    <s v="Home Office"/>
    <s v="Cannes"/>
    <s v="Provence-Alpes-Côte d'Azur"/>
    <x v="10"/>
    <x v="3"/>
    <x v="7"/>
    <s v="TEC-PH-10000158"/>
    <x v="2"/>
    <x v="15"/>
    <s v="Apple Signal Booster, VoIP"/>
    <n v="348.68700000000001"/>
    <x v="1"/>
    <n v="0.15"/>
    <x v="2931"/>
    <n v="17.46"/>
    <x v="0"/>
  </r>
  <r>
    <s v="32544"/>
    <s v="CA-2011-168494"/>
    <d v="2011-12-12T00:00:00"/>
    <m/>
    <m/>
    <m/>
    <s v="Second Class"/>
    <s v="NP-18700"/>
    <x v="449"/>
    <s v="Consumer"/>
    <s v="Fresno"/>
    <s v="California"/>
    <x v="5"/>
    <x v="4"/>
    <x v="5"/>
    <s v="FUR-BO-10004467"/>
    <x v="1"/>
    <x v="5"/>
    <s v="Bestar Classic Bookcase"/>
    <n v="254.97450000000001"/>
    <x v="1"/>
    <n v="0.15"/>
    <x v="2932"/>
    <n v="17.14"/>
    <x v="1"/>
  </r>
  <r>
    <s v="34438"/>
    <s v="US-2011-122959"/>
    <d v="2011-12-12T00:00:00"/>
    <d v="2011-12-12T00:00:00"/>
    <n v="0"/>
    <n v="0"/>
    <s v="Same Day"/>
    <s v="CY-12745"/>
    <x v="486"/>
    <s v="Corporate"/>
    <s v="San Antonio"/>
    <s v="Texas"/>
    <x v="5"/>
    <x v="4"/>
    <x v="7"/>
    <s v="OFF-BI-10003650"/>
    <x v="0"/>
    <x v="9"/>
    <s v="GBC DocuBind 300 Electric Binding Machine"/>
    <n v="210.392"/>
    <x v="0"/>
    <n v="0.8"/>
    <x v="2933"/>
    <n v="16.16"/>
    <x v="1"/>
  </r>
  <r>
    <s v="46660"/>
    <s v="EG-2011-4940"/>
    <d v="2011-12-12T00:00:00"/>
    <m/>
    <m/>
    <m/>
    <s v="Standard Class"/>
    <s v="MW-8235"/>
    <x v="263"/>
    <s v="Corporate"/>
    <s v="Cairo"/>
    <s v="Al Qahirah"/>
    <x v="35"/>
    <x v="0"/>
    <x v="0"/>
    <s v="FUR-DAN-10001875"/>
    <x v="1"/>
    <x v="5"/>
    <s v="Dania Floating Shelf Set, Metal"/>
    <n v="168.81"/>
    <x v="4"/>
    <n v="0"/>
    <x v="2934"/>
    <n v="15.64"/>
    <x v="0"/>
  </r>
  <r>
    <s v="3877"/>
    <s v="MX-2011-106523"/>
    <d v="2011-12-12T00:00:00"/>
    <m/>
    <m/>
    <m/>
    <s v="First Class"/>
    <s v="VD-21670"/>
    <x v="181"/>
    <s v="Consumer"/>
    <s v="Santiago de los Caballeros"/>
    <s v="Santiago"/>
    <x v="46"/>
    <x v="5"/>
    <x v="12"/>
    <s v="FUR-CH-10003733"/>
    <x v="1"/>
    <x v="12"/>
    <s v="Hon Steel Folding Chair, Set of Two"/>
    <n v="223.12"/>
    <x v="3"/>
    <n v="0.2"/>
    <x v="2935"/>
    <n v="15.48"/>
    <x v="0"/>
  </r>
  <r>
    <s v="45926"/>
    <s v="CG-2011-9940"/>
    <d v="2011-12-12T00:00:00"/>
    <m/>
    <m/>
    <m/>
    <s v="Standard Class"/>
    <s v="AZ-750"/>
    <x v="708"/>
    <s v="Consumer"/>
    <s v="Kinshasa"/>
    <s v="Kinshasa"/>
    <x v="37"/>
    <x v="0"/>
    <x v="0"/>
    <s v="OFF-TEN-10000025"/>
    <x v="0"/>
    <x v="0"/>
    <s v="Tenex Lockers, Blue"/>
    <n v="204.15"/>
    <x v="4"/>
    <n v="0"/>
    <x v="1048"/>
    <n v="12.82"/>
    <x v="0"/>
  </r>
  <r>
    <s v="29241"/>
    <s v="IN-2011-65264"/>
    <d v="2011-12-12T00:00:00"/>
    <m/>
    <m/>
    <m/>
    <s v="Standard Class"/>
    <s v="KM-16660"/>
    <x v="302"/>
    <s v="Consumer"/>
    <s v="Denpasar"/>
    <s v="Bali"/>
    <x v="17"/>
    <x v="1"/>
    <x v="10"/>
    <s v="TEC-MA-10003796"/>
    <x v="2"/>
    <x v="13"/>
    <s v="Konica Calculator, Durable"/>
    <n v="85.905000000000001"/>
    <x v="0"/>
    <n v="0.17"/>
    <x v="2936"/>
    <n v="10.69"/>
    <x v="1"/>
  </r>
  <r>
    <s v="43272"/>
    <s v="SF-2011-9030"/>
    <d v="2011-12-12T00:00:00"/>
    <m/>
    <m/>
    <m/>
    <s v="Second Class"/>
    <s v="JG-5160"/>
    <x v="504"/>
    <s v="Consumer"/>
    <s v="East London"/>
    <s v="Eastern Cape"/>
    <x v="66"/>
    <x v="0"/>
    <x v="0"/>
    <s v="OFF-HAM-10001712"/>
    <x v="0"/>
    <x v="6"/>
    <s v="Hamilton Beach Blender, Silver"/>
    <n v="142.08000000000001"/>
    <x v="0"/>
    <n v="0"/>
    <x v="19"/>
    <n v="10.18"/>
    <x v="1"/>
  </r>
  <r>
    <s v="6279"/>
    <s v="US-2011-168473"/>
    <d v="2011-12-12T00:00:00"/>
    <m/>
    <m/>
    <m/>
    <s v="Standard Class"/>
    <s v="MC-17425"/>
    <x v="57"/>
    <s v="Corporate"/>
    <s v="David"/>
    <s v="Chiriquí"/>
    <x v="8"/>
    <x v="5"/>
    <x v="7"/>
    <s v="TEC-CO-10000222"/>
    <x v="2"/>
    <x v="4"/>
    <s v="Sharp Fax and Copier, Color"/>
    <n v="135.57859999999999"/>
    <x v="0"/>
    <n v="0.40200000000000002"/>
    <x v="2937"/>
    <n v="9.8000000000000007"/>
    <x v="0"/>
  </r>
  <r>
    <s v="20419"/>
    <s v="IN-2011-16229"/>
    <d v="2011-12-12T00:00:00"/>
    <m/>
    <m/>
    <m/>
    <s v="Standard Class"/>
    <s v="CK-12205"/>
    <x v="664"/>
    <s v="Consumer"/>
    <s v="Geelong"/>
    <s v="Victoria"/>
    <x v="1"/>
    <x v="1"/>
    <x v="1"/>
    <s v="TEC-PH-10003954"/>
    <x v="2"/>
    <x v="15"/>
    <s v="Cisco Signal Booster, Cordless"/>
    <n v="278.42399999999998"/>
    <x v="0"/>
    <n v="0.1"/>
    <x v="2938"/>
    <n v="8.4499999999999993"/>
    <x v="0"/>
  </r>
  <r>
    <s v="43273"/>
    <s v="SF-2011-9030"/>
    <d v="2011-12-12T00:00:00"/>
    <m/>
    <m/>
    <m/>
    <s v="Second Class"/>
    <s v="JG-5160"/>
    <x v="504"/>
    <s v="Consumer"/>
    <s v="East London"/>
    <s v="Eastern Cape"/>
    <x v="66"/>
    <x v="0"/>
    <x v="0"/>
    <s v="OFF-FEL-10001792"/>
    <x v="0"/>
    <x v="0"/>
    <s v="Fellowes Folders, Wire Frame"/>
    <n v="50.94"/>
    <x v="0"/>
    <n v="0"/>
    <x v="2939"/>
    <n v="7.46"/>
    <x v="1"/>
  </r>
  <r>
    <s v="18057"/>
    <s v="ES-2011-3947498"/>
    <d v="2011-12-12T00:00:00"/>
    <m/>
    <m/>
    <m/>
    <s v="Standard Class"/>
    <s v="AG-10495"/>
    <x v="358"/>
    <s v="Corporate"/>
    <s v="Ravenna"/>
    <s v="Emilia-Romagna"/>
    <x v="11"/>
    <x v="3"/>
    <x v="8"/>
    <s v="OFF-BI-10003917"/>
    <x v="0"/>
    <x v="9"/>
    <s v="Wilson Jones 3-Hole Punch, Recycled"/>
    <n v="141.75"/>
    <x v="3"/>
    <n v="0"/>
    <x v="361"/>
    <n v="6.35"/>
    <x v="0"/>
  </r>
  <r>
    <s v="43774"/>
    <s v="NI-2011-9470"/>
    <d v="2011-12-12T00:00:00"/>
    <m/>
    <m/>
    <m/>
    <s v="First Class"/>
    <s v="CR-2625"/>
    <x v="52"/>
    <s v="Home Office"/>
    <s v="Lagos"/>
    <s v="Lagos"/>
    <x v="18"/>
    <x v="0"/>
    <x v="0"/>
    <s v="TEC-KON-10000302"/>
    <x v="2"/>
    <x v="13"/>
    <s v="Konica Phone, White"/>
    <n v="25.38"/>
    <x v="4"/>
    <n v="0.7"/>
    <x v="2940"/>
    <n v="5.97"/>
    <x v="1"/>
  </r>
  <r>
    <s v="8743"/>
    <s v="US-2011-153087"/>
    <d v="2011-12-12T00:00:00"/>
    <m/>
    <m/>
    <m/>
    <s v="Standard Class"/>
    <s v="SN-20710"/>
    <x v="197"/>
    <s v="Home Office"/>
    <s v="Choloma"/>
    <s v="Cortés"/>
    <x v="44"/>
    <x v="5"/>
    <x v="7"/>
    <s v="FUR-CH-10001262"/>
    <x v="1"/>
    <x v="12"/>
    <s v="Novimex Bag Chairs, Red"/>
    <n v="73.536000000000001"/>
    <x v="2"/>
    <n v="0.4"/>
    <x v="2941"/>
    <n v="5.63"/>
    <x v="0"/>
  </r>
  <r>
    <s v="15418"/>
    <s v="ES-2011-3356037"/>
    <d v="2011-12-12T00:00:00"/>
    <m/>
    <m/>
    <m/>
    <s v="Standard Class"/>
    <s v="TB-21280"/>
    <x v="0"/>
    <s v="Consumer"/>
    <s v="Peterborough"/>
    <s v="England"/>
    <x v="14"/>
    <x v="3"/>
    <x v="3"/>
    <s v="OFF-AR-10003005"/>
    <x v="0"/>
    <x v="7"/>
    <s v="Boston Markers, Fluorescent"/>
    <n v="27.63"/>
    <x v="4"/>
    <n v="0"/>
    <x v="1130"/>
    <n v="4.37"/>
    <x v="1"/>
  </r>
  <r>
    <s v="43775"/>
    <s v="NI-2011-9470"/>
    <d v="2011-12-12T00:00:00"/>
    <m/>
    <m/>
    <m/>
    <s v="First Class"/>
    <s v="CR-2625"/>
    <x v="52"/>
    <s v="Home Office"/>
    <s v="Lagos"/>
    <s v="Lagos"/>
    <x v="18"/>
    <x v="0"/>
    <x v="0"/>
    <s v="TEC-SAM-10001935"/>
    <x v="2"/>
    <x v="15"/>
    <s v="Samsung Office Telephone, Cordless"/>
    <n v="20.420999999999999"/>
    <x v="4"/>
    <n v="0.7"/>
    <x v="2942"/>
    <n v="4.3"/>
    <x v="1"/>
  </r>
  <r>
    <s v="28868"/>
    <s v="IN-2011-32581"/>
    <d v="2011-12-12T00:00:00"/>
    <m/>
    <m/>
    <m/>
    <s v="Standard Class"/>
    <s v="MC-17605"/>
    <x v="136"/>
    <s v="Corporate"/>
    <s v="Perth"/>
    <s v="Western Australia"/>
    <x v="1"/>
    <x v="1"/>
    <x v="1"/>
    <s v="OFF-PA-10003784"/>
    <x v="0"/>
    <x v="2"/>
    <s v="Eaton Note Cards, Premium"/>
    <n v="75.572999999999993"/>
    <x v="1"/>
    <n v="0.1"/>
    <x v="2943"/>
    <n v="3.92"/>
    <x v="1"/>
  </r>
  <r>
    <s v="22664"/>
    <s v="ID-2011-26596"/>
    <d v="2011-12-12T00:00:00"/>
    <m/>
    <m/>
    <m/>
    <s v="Standard Class"/>
    <s v="SJ-20125"/>
    <x v="642"/>
    <s v="Home Office"/>
    <s v="Islamabad"/>
    <s v="F.C.T."/>
    <x v="78"/>
    <x v="1"/>
    <x v="4"/>
    <s v="OFF-BI-10003646"/>
    <x v="0"/>
    <x v="9"/>
    <s v="Avery Index Tab, Economy"/>
    <n v="46.98"/>
    <x v="9"/>
    <n v="0.5"/>
    <x v="2944"/>
    <n v="3.88"/>
    <x v="0"/>
  </r>
  <r>
    <s v="33445"/>
    <s v="CA-2011-141607"/>
    <d v="2011-12-12T00:00:00"/>
    <m/>
    <m/>
    <m/>
    <s v="Standard Class"/>
    <s v="WB-21850"/>
    <x v="50"/>
    <s v="Consumer"/>
    <s v="Concord"/>
    <s v="California"/>
    <x v="5"/>
    <x v="4"/>
    <x v="5"/>
    <s v="FUR-FU-10003975"/>
    <x v="1"/>
    <x v="3"/>
    <s v="Eldon Advantage Chair Mats for Low to Medium Pile Carpets"/>
    <n v="43.31"/>
    <x v="4"/>
    <n v="0"/>
    <x v="2945"/>
    <n v="3.88"/>
    <x v="0"/>
  </r>
  <r>
    <s v="29242"/>
    <s v="IN-2011-65264"/>
    <d v="2011-12-12T00:00:00"/>
    <m/>
    <m/>
    <m/>
    <s v="Standard Class"/>
    <s v="KM-16660"/>
    <x v="302"/>
    <s v="Consumer"/>
    <s v="Denpasar"/>
    <s v="Bali"/>
    <x v="17"/>
    <x v="1"/>
    <x v="10"/>
    <s v="OFF-EN-10004649"/>
    <x v="0"/>
    <x v="11"/>
    <s v="Cameo Mailers, with clear poly window"/>
    <n v="44.201999999999998"/>
    <x v="0"/>
    <n v="0.47"/>
    <x v="2946"/>
    <n v="3.1"/>
    <x v="1"/>
  </r>
  <r>
    <s v="8744"/>
    <s v="US-2011-153087"/>
    <d v="2011-12-12T00:00:00"/>
    <m/>
    <m/>
    <m/>
    <s v="Standard Class"/>
    <s v="SN-20710"/>
    <x v="197"/>
    <s v="Home Office"/>
    <s v="Choloma"/>
    <s v="Cortés"/>
    <x v="44"/>
    <x v="5"/>
    <x v="7"/>
    <s v="OFF-EN-10000755"/>
    <x v="0"/>
    <x v="11"/>
    <s v="Ames Mailers, Recycled"/>
    <n v="41.58"/>
    <x v="1"/>
    <n v="0.4"/>
    <x v="1752"/>
    <n v="2.7"/>
    <x v="0"/>
  </r>
  <r>
    <s v="46659"/>
    <s v="EG-2011-4940"/>
    <d v="2011-12-12T00:00:00"/>
    <m/>
    <m/>
    <m/>
    <s v="Standard Class"/>
    <s v="MW-8235"/>
    <x v="263"/>
    <s v="Corporate"/>
    <s v="Cairo"/>
    <s v="Al Qahirah"/>
    <x v="35"/>
    <x v="0"/>
    <x v="0"/>
    <s v="OFF-BIC-10003680"/>
    <x v="0"/>
    <x v="7"/>
    <s v="BIC Highlighters, Blue"/>
    <n v="37.86"/>
    <x v="0"/>
    <n v="0"/>
    <x v="1861"/>
    <n v="2.38"/>
    <x v="0"/>
  </r>
  <r>
    <s v="45042"/>
    <s v="TS-2011-9360"/>
    <d v="2011-12-12T00:00:00"/>
    <m/>
    <m/>
    <m/>
    <s v="Standard Class"/>
    <s v="MS-7770"/>
    <x v="331"/>
    <s v="Consumer"/>
    <s v="Tunis"/>
    <s v="Tunis"/>
    <x v="111"/>
    <x v="0"/>
    <x v="0"/>
    <s v="OFF-STO-10000753"/>
    <x v="0"/>
    <x v="16"/>
    <s v="Stockwell Thumb Tacks, 12 Pack"/>
    <n v="25.14"/>
    <x v="0"/>
    <n v="0"/>
    <x v="912"/>
    <n v="2.2599999999999998"/>
    <x v="0"/>
  </r>
  <r>
    <s v="36782"/>
    <s v="CA-2011-107573"/>
    <d v="2011-12-12T00:00:00"/>
    <m/>
    <m/>
    <m/>
    <s v="Standard Class"/>
    <s v="PB-19150"/>
    <x v="505"/>
    <s v="Consumer"/>
    <s v="Miami"/>
    <s v="Florida"/>
    <x v="5"/>
    <x v="4"/>
    <x v="8"/>
    <s v="OFF-EN-10001099"/>
    <x v="0"/>
    <x v="11"/>
    <s v="Staples"/>
    <n v="23.472000000000001"/>
    <x v="1"/>
    <n v="0.2"/>
    <x v="2947"/>
    <n v="2.25"/>
    <x v="1"/>
  </r>
  <r>
    <s v="29243"/>
    <s v="IN-2011-65264"/>
    <d v="2011-12-12T00:00:00"/>
    <m/>
    <m/>
    <m/>
    <s v="Standard Class"/>
    <s v="KM-16660"/>
    <x v="302"/>
    <s v="Consumer"/>
    <s v="Denpasar"/>
    <s v="Bali"/>
    <x v="17"/>
    <x v="1"/>
    <x v="10"/>
    <s v="OFF-PA-10003405"/>
    <x v="0"/>
    <x v="2"/>
    <s v="Green Bar Memo Slips, Premium"/>
    <n v="98.8185"/>
    <x v="11"/>
    <n v="0.47"/>
    <x v="2948"/>
    <n v="1.75"/>
    <x v="1"/>
  </r>
  <r>
    <s v="28869"/>
    <s v="IN-2011-32581"/>
    <d v="2011-12-12T00:00:00"/>
    <m/>
    <m/>
    <m/>
    <s v="Standard Class"/>
    <s v="MC-17605"/>
    <x v="136"/>
    <s v="Corporate"/>
    <s v="Perth"/>
    <s v="Western Australia"/>
    <x v="1"/>
    <x v="1"/>
    <x v="1"/>
    <s v="OFF-LA-10003338"/>
    <x v="0"/>
    <x v="10"/>
    <s v="Novimex Legal Exhibit Labels, Alphabetical"/>
    <n v="27.783000000000001"/>
    <x v="1"/>
    <n v="0.1"/>
    <x v="2949"/>
    <n v="1.42"/>
    <x v="1"/>
  </r>
  <r>
    <s v="45925"/>
    <s v="CG-2011-9940"/>
    <d v="2011-12-12T00:00:00"/>
    <m/>
    <m/>
    <m/>
    <s v="Standard Class"/>
    <s v="AZ-750"/>
    <x v="708"/>
    <s v="Consumer"/>
    <s v="Kinshasa"/>
    <s v="Kinshasa"/>
    <x v="37"/>
    <x v="0"/>
    <x v="0"/>
    <s v="OFF-STA-10001791"/>
    <x v="0"/>
    <x v="7"/>
    <s v="Stanley Highlighters, Water Color"/>
    <n v="17.88"/>
    <x v="4"/>
    <n v="0"/>
    <x v="969"/>
    <n v="1.3"/>
    <x v="0"/>
  </r>
  <r>
    <s v="48986"/>
    <s v="ZA-2011-5180"/>
    <d v="2011-12-12T00:00:00"/>
    <m/>
    <m/>
    <m/>
    <s v="Second Class"/>
    <s v="RB-9705"/>
    <x v="270"/>
    <s v="Home Office"/>
    <s v="Kabwe"/>
    <s v="Central"/>
    <x v="99"/>
    <x v="0"/>
    <x v="0"/>
    <s v="OFF-EAT-10004908"/>
    <x v="0"/>
    <x v="2"/>
    <s v="Eaton Message Books, Recycled"/>
    <n v="20.49"/>
    <x v="4"/>
    <n v="0"/>
    <x v="712"/>
    <n v="1.26"/>
    <x v="0"/>
  </r>
  <r>
    <s v="45101"/>
    <s v="PL-2011-3070"/>
    <d v="2011-12-12T00:00:00"/>
    <m/>
    <m/>
    <m/>
    <s v="Standard Class"/>
    <s v="BD-1560"/>
    <x v="219"/>
    <s v="Home Office"/>
    <s v="Katowice"/>
    <s v="Silesia"/>
    <x v="29"/>
    <x v="2"/>
    <x v="2"/>
    <s v="FUR-RUB-10003699"/>
    <x v="1"/>
    <x v="3"/>
    <s v="Rubbermaid Light Bulb, Duo Pack"/>
    <n v="18.899999999999999"/>
    <x v="4"/>
    <n v="0"/>
    <x v="2326"/>
    <n v="1.0900000000000001"/>
    <x v="0"/>
  </r>
  <r>
    <s v="18058"/>
    <s v="ES-2011-3947498"/>
    <d v="2011-12-12T00:00:00"/>
    <m/>
    <m/>
    <m/>
    <s v="Standard Class"/>
    <s v="AG-10495"/>
    <x v="358"/>
    <s v="Corporate"/>
    <s v="Ravenna"/>
    <s v="Emilia-Romagna"/>
    <x v="11"/>
    <x v="3"/>
    <x v="8"/>
    <s v="OFF-BI-10002047"/>
    <x v="0"/>
    <x v="9"/>
    <s v="Acco Index Tab, Durable"/>
    <n v="26.82"/>
    <x v="1"/>
    <n v="0"/>
    <x v="2950"/>
    <n v="1.08"/>
    <x v="0"/>
  </r>
  <r>
    <s v="36150"/>
    <s v="CA-2011-113320"/>
    <d v="2011-12-12T00:00:00"/>
    <m/>
    <m/>
    <m/>
    <s v="Second Class"/>
    <s v="LH-17155"/>
    <x v="25"/>
    <s v="Consumer"/>
    <s v="Oakland"/>
    <s v="California"/>
    <x v="5"/>
    <x v="4"/>
    <x v="5"/>
    <s v="FUR-FU-10004270"/>
    <x v="1"/>
    <x v="3"/>
    <s v="Eldon Image Series Desk Accessories, Burgundy"/>
    <n v="12.54"/>
    <x v="1"/>
    <n v="0"/>
    <x v="2951"/>
    <n v="1.06"/>
    <x v="1"/>
  </r>
  <r>
    <s v="36152"/>
    <s v="CA-2011-113320"/>
    <d v="2011-12-12T00:00:00"/>
    <m/>
    <m/>
    <m/>
    <s v="Second Class"/>
    <s v="LH-17155"/>
    <x v="25"/>
    <s v="Consumer"/>
    <s v="Oakland"/>
    <s v="California"/>
    <x v="5"/>
    <x v="4"/>
    <x v="5"/>
    <s v="FUR-FU-10001706"/>
    <x v="1"/>
    <x v="3"/>
    <s v="Longer-Life Soft White Bulbs"/>
    <n v="9.24"/>
    <x v="1"/>
    <n v="0"/>
    <x v="2952"/>
    <n v="0.83"/>
    <x v="1"/>
  </r>
  <r>
    <s v="49615"/>
    <s v="CG-2011-8750"/>
    <d v="2011-12-12T00:00:00"/>
    <m/>
    <m/>
    <m/>
    <s v="Standard Class"/>
    <s v="AS-630"/>
    <x v="82"/>
    <s v="Home Office"/>
    <s v="Mbuji-mayi"/>
    <s v="Kasai-Oriental"/>
    <x v="37"/>
    <x v="0"/>
    <x v="0"/>
    <s v="OFF-GLO-10004160"/>
    <x v="0"/>
    <x v="11"/>
    <s v="GlobeWeis Business Envelopes, with clear poly window"/>
    <n v="20.88"/>
    <x v="4"/>
    <n v="0"/>
    <x v="795"/>
    <n v="0.83"/>
    <x v="0"/>
  </r>
  <r>
    <s v="36151"/>
    <s v="CA-2011-113320"/>
    <d v="2011-12-12T00:00:00"/>
    <m/>
    <m/>
    <m/>
    <s v="Second Class"/>
    <s v="LH-17155"/>
    <x v="25"/>
    <s v="Consumer"/>
    <s v="Oakland"/>
    <s v="California"/>
    <x v="5"/>
    <x v="4"/>
    <x v="5"/>
    <s v="OFF-ST-10000617"/>
    <x v="0"/>
    <x v="0"/>
    <s v="Woodgrain Magazine Files by Perma"/>
    <n v="8.94"/>
    <x v="1"/>
    <n v="0"/>
    <x v="2953"/>
    <n v="0.56000000000000005"/>
    <x v="1"/>
  </r>
  <r>
    <s v="4224"/>
    <s v="MX-2011-108504"/>
    <d v="2011-12-12T00:00:00"/>
    <m/>
    <m/>
    <m/>
    <s v="Standard Class"/>
    <s v="AS-10240"/>
    <x v="637"/>
    <s v="Consumer"/>
    <s v="Artemisa"/>
    <s v="Artemisa"/>
    <x v="41"/>
    <x v="5"/>
    <x v="12"/>
    <s v="OFF-EN-10003999"/>
    <x v="0"/>
    <x v="11"/>
    <s v="Cameo Peel and Seal, with clear poly window"/>
    <n v="16.36"/>
    <x v="4"/>
    <n v="0"/>
    <x v="2612"/>
    <n v="0.41"/>
    <x v="0"/>
  </r>
  <r>
    <s v="22663"/>
    <s v="ID-2011-26596"/>
    <d v="2011-12-12T00:00:00"/>
    <m/>
    <m/>
    <m/>
    <s v="Standard Class"/>
    <s v="SJ-20125"/>
    <x v="642"/>
    <s v="Home Office"/>
    <s v="Islamabad"/>
    <s v="F.C.T."/>
    <x v="78"/>
    <x v="1"/>
    <x v="4"/>
    <s v="OFF-LA-10003236"/>
    <x v="0"/>
    <x v="10"/>
    <s v="Hon Round Labels, Adjustable"/>
    <n v="4.5599999999999996"/>
    <x v="0"/>
    <n v="0.5"/>
    <x v="2954"/>
    <n v="0.35"/>
    <x v="0"/>
  </r>
  <r>
    <s v="21896"/>
    <s v="ID-2012-71858"/>
    <d v="2012-01-02T00:00:00"/>
    <d v="2012-07-02T00:00:00"/>
    <n v="182"/>
    <n v="6"/>
    <s v="Standard Class"/>
    <s v="CP-12085"/>
    <x v="390"/>
    <s v="Corporate"/>
    <s v="Jakarta"/>
    <s v="Jakarta"/>
    <x v="17"/>
    <x v="1"/>
    <x v="10"/>
    <s v="TEC-PH-10003784"/>
    <x v="2"/>
    <x v="15"/>
    <s v="Motorola Signal Booster, with Caller ID"/>
    <n v="593.98950000000002"/>
    <x v="3"/>
    <n v="0.17"/>
    <x v="2955"/>
    <n v="52.22"/>
    <x v="0"/>
  </r>
  <r>
    <s v="4323"/>
    <s v="MX-2012-154459"/>
    <d v="2012-01-02T00:00:00"/>
    <d v="2012-06-02T00:00:00"/>
    <n v="152"/>
    <n v="5"/>
    <s v="Standard Class"/>
    <s v="JF-15190"/>
    <x v="67"/>
    <s v="Consumer"/>
    <s v="Santiago"/>
    <s v="Santiago"/>
    <x v="89"/>
    <x v="5"/>
    <x v="8"/>
    <s v="TEC-PH-10002102"/>
    <x v="2"/>
    <x v="15"/>
    <s v="Nokia Headset, Cordless"/>
    <n v="151.91999999999999"/>
    <x v="1"/>
    <n v="0"/>
    <x v="6"/>
    <n v="32.94"/>
    <x v="1"/>
  </r>
  <r>
    <s v="2829"/>
    <s v="MX-2012-114461"/>
    <d v="2012-01-02T00:00:00"/>
    <d v="2012-05-02T00:00:00"/>
    <n v="121"/>
    <n v="4"/>
    <s v="Standard Class"/>
    <s v="RM-19375"/>
    <x v="293"/>
    <s v="Consumer"/>
    <s v="Escuintla"/>
    <s v="Escuintla"/>
    <x v="53"/>
    <x v="5"/>
    <x v="7"/>
    <s v="TEC-AC-10002760"/>
    <x v="2"/>
    <x v="8"/>
    <s v="Memorex Memory Card, Erganomic"/>
    <n v="200.16"/>
    <x v="1"/>
    <n v="0"/>
    <x v="19"/>
    <n v="28.95"/>
    <x v="1"/>
  </r>
  <r>
    <s v="2828"/>
    <s v="MX-2012-114461"/>
    <d v="2012-01-02T00:00:00"/>
    <d v="2012-05-02T00:00:00"/>
    <n v="121"/>
    <n v="4"/>
    <s v="Standard Class"/>
    <s v="RM-19375"/>
    <x v="293"/>
    <s v="Consumer"/>
    <s v="Escuintla"/>
    <s v="Escuintla"/>
    <x v="53"/>
    <x v="5"/>
    <x v="7"/>
    <s v="FUR-CH-10001423"/>
    <x v="1"/>
    <x v="12"/>
    <s v="Harbour Creations Rocking Chair, Black"/>
    <n v="192.88"/>
    <x v="0"/>
    <n v="0"/>
    <x v="2956"/>
    <n v="19.27"/>
    <x v="1"/>
  </r>
  <r>
    <s v="6762"/>
    <s v="MX-2012-151904"/>
    <d v="2012-01-02T00:00:00"/>
    <d v="2012-03-02T00:00:00"/>
    <n v="60"/>
    <n v="2"/>
    <s v="First Class"/>
    <s v="DJ-13420"/>
    <x v="366"/>
    <s v="Corporate"/>
    <s v="Villa Canales"/>
    <s v="Guatemala"/>
    <x v="53"/>
    <x v="5"/>
    <x v="7"/>
    <s v="OFF-PA-10003571"/>
    <x v="0"/>
    <x v="2"/>
    <s v="Enermax Cards &amp; Envelopes, Recycled"/>
    <n v="94.02"/>
    <x v="1"/>
    <n v="0"/>
    <x v="1527"/>
    <n v="10.73"/>
    <x v="0"/>
  </r>
  <r>
    <s v="2827"/>
    <s v="MX-2012-114461"/>
    <d v="2012-01-02T00:00:00"/>
    <d v="2012-05-02T00:00:00"/>
    <n v="121"/>
    <n v="4"/>
    <s v="Standard Class"/>
    <s v="RM-19375"/>
    <x v="293"/>
    <s v="Consumer"/>
    <s v="Escuintla"/>
    <s v="Escuintla"/>
    <x v="53"/>
    <x v="5"/>
    <x v="7"/>
    <s v="OFF-SU-10001750"/>
    <x v="0"/>
    <x v="1"/>
    <s v="Stiletto Trimmer, High Speed"/>
    <n v="57"/>
    <x v="0"/>
    <n v="0"/>
    <x v="2957"/>
    <n v="9.51"/>
    <x v="1"/>
  </r>
  <r>
    <s v="47271"/>
    <s v="NI-2012-390"/>
    <d v="2012-01-02T00:00:00"/>
    <d v="2012-05-02T00:00:00"/>
    <n v="121"/>
    <n v="4"/>
    <s v="Standard Class"/>
    <s v="PP-8955"/>
    <x v="285"/>
    <s v="Home Office"/>
    <s v="Maiduguri"/>
    <s v="Borno"/>
    <x v="18"/>
    <x v="0"/>
    <x v="0"/>
    <s v="TEC-CAN-10000030"/>
    <x v="2"/>
    <x v="4"/>
    <s v="Canon Fax Machine, Laser"/>
    <n v="95.516999999999996"/>
    <x v="4"/>
    <n v="0.7"/>
    <x v="2958"/>
    <n v="8.07"/>
    <x v="0"/>
  </r>
  <r>
    <s v="21897"/>
    <s v="ID-2012-71858"/>
    <d v="2012-01-02T00:00:00"/>
    <d v="2012-07-02T00:00:00"/>
    <n v="182"/>
    <n v="6"/>
    <s v="Standard Class"/>
    <s v="CP-12085"/>
    <x v="390"/>
    <s v="Corporate"/>
    <s v="Jakarta"/>
    <s v="Jakarta"/>
    <x v="17"/>
    <x v="1"/>
    <x v="10"/>
    <s v="FUR-CH-10004576"/>
    <x v="1"/>
    <x v="12"/>
    <s v="Hon Bag Chairs, Adjustable"/>
    <n v="69.554400000000001"/>
    <x v="0"/>
    <n v="0.27"/>
    <x v="2959"/>
    <n v="5.83"/>
    <x v="0"/>
  </r>
  <r>
    <s v="15611"/>
    <s v="ES-2012-2785188"/>
    <d v="2012-01-02T00:00:00"/>
    <d v="2012-06-02T00:00:00"/>
    <n v="152"/>
    <n v="5"/>
    <s v="Standard Class"/>
    <s v="RA-19945"/>
    <x v="709"/>
    <s v="Consumer"/>
    <s v="Fiumicino"/>
    <s v="Lazio"/>
    <x v="11"/>
    <x v="3"/>
    <x v="8"/>
    <s v="TEC-AC-10000494"/>
    <x v="2"/>
    <x v="8"/>
    <s v="Logitech Numeric Keypad, USB"/>
    <n v="139.59"/>
    <x v="1"/>
    <n v="0"/>
    <x v="2836"/>
    <n v="5.45"/>
    <x v="0"/>
  </r>
  <r>
    <s v="46486"/>
    <s v="BO-2012-7240"/>
    <d v="2012-01-02T00:00:00"/>
    <d v="2012-05-02T00:00:00"/>
    <n v="121"/>
    <n v="4"/>
    <s v="Standard Class"/>
    <s v="BT-1305"/>
    <x v="218"/>
    <s v="Home Office"/>
    <s v="Pinsk"/>
    <s v="Brest"/>
    <x v="107"/>
    <x v="2"/>
    <x v="2"/>
    <s v="OFF-SME-10004160"/>
    <x v="0"/>
    <x v="0"/>
    <s v="Smead Folders, Wire Frame"/>
    <n v="33.119999999999997"/>
    <x v="0"/>
    <n v="0"/>
    <x v="2258"/>
    <n v="2.46"/>
    <x v="0"/>
  </r>
  <r>
    <s v="47270"/>
    <s v="NI-2012-390"/>
    <d v="2012-01-02T00:00:00"/>
    <d v="2012-05-02T00:00:00"/>
    <n v="121"/>
    <n v="4"/>
    <s v="Standard Class"/>
    <s v="PP-8955"/>
    <x v="285"/>
    <s v="Home Office"/>
    <s v="Maiduguri"/>
    <s v="Borno"/>
    <x v="18"/>
    <x v="0"/>
    <x v="0"/>
    <s v="OFF-ENE-10000199"/>
    <x v="0"/>
    <x v="2"/>
    <s v="Enermax Computer Printout Paper, Multicolor"/>
    <n v="8.9640000000000004"/>
    <x v="4"/>
    <n v="0.7"/>
    <x v="2960"/>
    <n v="0.66"/>
    <x v="0"/>
  </r>
  <r>
    <s v="47272"/>
    <s v="NI-2012-390"/>
    <d v="2012-01-02T00:00:00"/>
    <d v="2012-05-02T00:00:00"/>
    <n v="121"/>
    <n v="4"/>
    <s v="Standard Class"/>
    <s v="PP-8955"/>
    <x v="285"/>
    <s v="Home Office"/>
    <s v="Maiduguri"/>
    <s v="Borno"/>
    <x v="18"/>
    <x v="0"/>
    <x v="0"/>
    <s v="TEC-MEM-10000263"/>
    <x v="2"/>
    <x v="8"/>
    <s v="Memorex Flash Drive, Programmable"/>
    <n v="18.54"/>
    <x v="0"/>
    <n v="0.7"/>
    <x v="2961"/>
    <n v="0.33"/>
    <x v="0"/>
  </r>
  <r>
    <s v="40078"/>
    <s v="CA-2012-133585"/>
    <d v="2012-01-03T00:00:00"/>
    <d v="2012-04-03T00:00:00"/>
    <n v="91"/>
    <n v="3"/>
    <s v="First Class"/>
    <s v="CM-12715"/>
    <x v="298"/>
    <s v="Corporate"/>
    <s v="Houston"/>
    <s v="Texas"/>
    <x v="5"/>
    <x v="4"/>
    <x v="7"/>
    <s v="FUR-BO-10001811"/>
    <x v="1"/>
    <x v="5"/>
    <s v="Atlantic Metals Mobile 5-Shelf Bookcases, Custom Colors"/>
    <n v="1227.9983999999999"/>
    <x v="5"/>
    <n v="0.32"/>
    <x v="2962"/>
    <n v="131.63999999999999"/>
    <x v="1"/>
  </r>
  <r>
    <s v="18509"/>
    <s v="ES-2012-3082564"/>
    <d v="2012-01-03T00:00:00"/>
    <d v="2012-05-03T00:00:00"/>
    <n v="121"/>
    <n v="4"/>
    <s v="Standard Class"/>
    <s v="JC-15340"/>
    <x v="351"/>
    <s v="Consumer"/>
    <s v="Bristol"/>
    <s v="England"/>
    <x v="14"/>
    <x v="3"/>
    <x v="3"/>
    <s v="TEC-PH-10003492"/>
    <x v="2"/>
    <x v="15"/>
    <s v="Cisco Audio Dock, Full Size"/>
    <n v="733.44"/>
    <x v="2"/>
    <n v="0"/>
    <x v="2963"/>
    <n v="69.61"/>
    <x v="0"/>
  </r>
  <r>
    <s v="11813"/>
    <s v="ES-2012-2363775"/>
    <d v="2012-01-03T00:00:00"/>
    <d v="2012-05-03T00:00:00"/>
    <n v="121"/>
    <n v="4"/>
    <s v="Standard Class"/>
    <s v="JW-15955"/>
    <x v="710"/>
    <s v="Consumer"/>
    <s v="Bremen"/>
    <s v="Bremen"/>
    <x v="12"/>
    <x v="3"/>
    <x v="7"/>
    <s v="TEC-MA-10003698"/>
    <x v="2"/>
    <x v="13"/>
    <s v="Okidata Phone, White"/>
    <n v="596.82000000000005"/>
    <x v="7"/>
    <n v="0"/>
    <x v="133"/>
    <n v="53.23"/>
    <x v="0"/>
  </r>
  <r>
    <s v="40741"/>
    <s v="CA-2012-104052"/>
    <d v="2012-01-03T00:00:00"/>
    <d v="2012-02-03T00:00:00"/>
    <n v="31"/>
    <n v="1"/>
    <s v="First Class"/>
    <s v="TP-21565"/>
    <x v="248"/>
    <s v="Corporate"/>
    <s v="Coppell"/>
    <s v="Texas"/>
    <x v="5"/>
    <x v="4"/>
    <x v="7"/>
    <s v="TEC-PH-10003215"/>
    <x v="2"/>
    <x v="15"/>
    <s v="Jackery Bar Premium Fast-charging Portable Charger"/>
    <n v="95.84"/>
    <x v="2"/>
    <n v="0.2"/>
    <x v="2964"/>
    <n v="21.36"/>
    <x v="2"/>
  </r>
  <r>
    <s v="11814"/>
    <s v="ES-2012-2363775"/>
    <d v="2012-01-03T00:00:00"/>
    <d v="2012-05-03T00:00:00"/>
    <n v="121"/>
    <n v="4"/>
    <s v="Standard Class"/>
    <s v="JW-15955"/>
    <x v="710"/>
    <s v="Consumer"/>
    <s v="Bremen"/>
    <s v="Bremen"/>
    <x v="12"/>
    <x v="3"/>
    <x v="7"/>
    <s v="OFF-AR-10003651"/>
    <x v="0"/>
    <x v="7"/>
    <s v="Sanford Pencil Sharpener, Easy-Erase"/>
    <n v="189.63"/>
    <x v="7"/>
    <n v="0"/>
    <x v="2965"/>
    <n v="17.100000000000001"/>
    <x v="0"/>
  </r>
  <r>
    <s v="40077"/>
    <s v="CA-2012-133585"/>
    <d v="2012-01-03T00:00:00"/>
    <d v="2012-04-03T00:00:00"/>
    <n v="91"/>
    <n v="3"/>
    <s v="First Class"/>
    <s v="CM-12715"/>
    <x v="298"/>
    <s v="Corporate"/>
    <s v="Houston"/>
    <s v="Texas"/>
    <x v="5"/>
    <x v="4"/>
    <x v="7"/>
    <s v="OFF-AR-10003696"/>
    <x v="0"/>
    <x v="7"/>
    <s v="Panasonic KP-350BK Electric Pencil Sharpener with Auto Stop"/>
    <n v="55.328000000000003"/>
    <x v="0"/>
    <n v="0.2"/>
    <x v="2966"/>
    <n v="10.3"/>
    <x v="1"/>
  </r>
  <r>
    <s v="4986"/>
    <s v="MX-2012-134530"/>
    <d v="2012-01-03T00:00:00"/>
    <d v="2012-04-03T00:00:00"/>
    <n v="91"/>
    <n v="3"/>
    <s v="Second Class"/>
    <s v="NZ-18565"/>
    <x v="48"/>
    <s v="Home Office"/>
    <s v="Cartagena"/>
    <s v="Bolívar"/>
    <x v="22"/>
    <x v="5"/>
    <x v="8"/>
    <s v="FUR-BO-10003221"/>
    <x v="1"/>
    <x v="5"/>
    <s v="Safco Corner Shelving, Mobile"/>
    <n v="506.6"/>
    <x v="3"/>
    <n v="0"/>
    <x v="2967"/>
    <n v="9.66"/>
    <x v="0"/>
  </r>
  <r>
    <s v="4985"/>
    <s v="MX-2012-134530"/>
    <d v="2012-01-03T00:00:00"/>
    <d v="2012-04-03T00:00:00"/>
    <n v="91"/>
    <n v="3"/>
    <s v="Second Class"/>
    <s v="NZ-18565"/>
    <x v="48"/>
    <s v="Home Office"/>
    <s v="Cartagena"/>
    <s v="Bolívar"/>
    <x v="22"/>
    <x v="5"/>
    <x v="8"/>
    <s v="OFF-AR-10001061"/>
    <x v="0"/>
    <x v="7"/>
    <s v="Stanley Sketch Pad, Water Color"/>
    <n v="63.48"/>
    <x v="0"/>
    <n v="0"/>
    <x v="2968"/>
    <n v="8.76"/>
    <x v="0"/>
  </r>
  <r>
    <s v="4984"/>
    <s v="MX-2012-134530"/>
    <d v="2012-01-03T00:00:00"/>
    <d v="2012-04-03T00:00:00"/>
    <n v="91"/>
    <n v="3"/>
    <s v="Second Class"/>
    <s v="NZ-18565"/>
    <x v="48"/>
    <s v="Home Office"/>
    <s v="Cartagena"/>
    <s v="Bolívar"/>
    <x v="22"/>
    <x v="5"/>
    <x v="8"/>
    <s v="TEC-CO-10002998"/>
    <x v="2"/>
    <x v="4"/>
    <s v="Sharp Ink, Laser"/>
    <n v="82.774100000000004"/>
    <x v="4"/>
    <n v="2E-3"/>
    <x v="2969"/>
    <n v="6.19"/>
    <x v="0"/>
  </r>
  <r>
    <s v="47440"/>
    <s v="TU-2012-100"/>
    <d v="2012-01-03T00:00:00"/>
    <d v="2012-07-03T00:00:00"/>
    <n v="182"/>
    <n v="6"/>
    <s v="Standard Class"/>
    <s v="BC-1125"/>
    <x v="497"/>
    <s v="Home Office"/>
    <s v="Istanbul"/>
    <s v="Istanbul"/>
    <x v="27"/>
    <x v="2"/>
    <x v="2"/>
    <s v="OFF-TEN-10002835"/>
    <x v="0"/>
    <x v="0"/>
    <s v="Tenex Lockers, Industrial"/>
    <n v="81.852000000000004"/>
    <x v="4"/>
    <n v="0.6"/>
    <x v="2970"/>
    <n v="5.47"/>
    <x v="0"/>
  </r>
  <r>
    <s v="44899"/>
    <s v="TU-2012-620"/>
    <d v="2012-01-03T00:00:00"/>
    <d v="2012-08-03T00:00:00"/>
    <n v="213"/>
    <n v="7"/>
    <s v="Standard Class"/>
    <s v="LW-7125"/>
    <x v="529"/>
    <s v="Consumer"/>
    <s v="Istanbul"/>
    <s v="Istanbul"/>
    <x v="27"/>
    <x v="2"/>
    <x v="2"/>
    <s v="FUR-TEN-10003879"/>
    <x v="1"/>
    <x v="3"/>
    <s v="Tenex Light Bulb, Black"/>
    <n v="45.432000000000002"/>
    <x v="5"/>
    <n v="0.6"/>
    <x v="2971"/>
    <n v="3.7"/>
    <x v="0"/>
  </r>
  <r>
    <s v="4987"/>
    <s v="MX-2012-134530"/>
    <d v="2012-01-03T00:00:00"/>
    <d v="2012-04-03T00:00:00"/>
    <n v="91"/>
    <n v="3"/>
    <s v="Second Class"/>
    <s v="NZ-18565"/>
    <x v="48"/>
    <s v="Home Office"/>
    <s v="Cartagena"/>
    <s v="Bolívar"/>
    <x v="22"/>
    <x v="5"/>
    <x v="8"/>
    <s v="OFF-PA-10003708"/>
    <x v="0"/>
    <x v="2"/>
    <s v="Green Bar Computer Printout Paper, Premium"/>
    <n v="39.68"/>
    <x v="0"/>
    <n v="0"/>
    <x v="840"/>
    <n v="3.44"/>
    <x v="0"/>
  </r>
  <r>
    <s v="47439"/>
    <s v="TU-2012-100"/>
    <d v="2012-01-03T00:00:00"/>
    <d v="2012-07-03T00:00:00"/>
    <n v="182"/>
    <n v="6"/>
    <s v="Standard Class"/>
    <s v="BC-1125"/>
    <x v="497"/>
    <s v="Home Office"/>
    <s v="Istanbul"/>
    <s v="Istanbul"/>
    <x v="27"/>
    <x v="2"/>
    <x v="2"/>
    <s v="FUR-SAU-10003188"/>
    <x v="1"/>
    <x v="5"/>
    <s v="Sauder Stackable Bookrack, Pine"/>
    <n v="59.735999999999997"/>
    <x v="4"/>
    <n v="0.6"/>
    <x v="2972"/>
    <n v="3.18"/>
    <x v="0"/>
  </r>
  <r>
    <s v="18511"/>
    <s v="ES-2012-3082564"/>
    <d v="2012-01-03T00:00:00"/>
    <d v="2012-05-03T00:00:00"/>
    <n v="121"/>
    <n v="4"/>
    <s v="Standard Class"/>
    <s v="JC-15340"/>
    <x v="351"/>
    <s v="Consumer"/>
    <s v="Bristol"/>
    <s v="England"/>
    <x v="14"/>
    <x v="3"/>
    <x v="3"/>
    <s v="OFF-BI-10004628"/>
    <x v="0"/>
    <x v="9"/>
    <s v="Cardinal Binder, Durable"/>
    <n v="45.99"/>
    <x v="1"/>
    <n v="0"/>
    <x v="413"/>
    <n v="2.73"/>
    <x v="0"/>
  </r>
  <r>
    <s v="44900"/>
    <s v="TU-2012-620"/>
    <d v="2012-01-03T00:00:00"/>
    <d v="2012-08-03T00:00:00"/>
    <n v="213"/>
    <n v="7"/>
    <s v="Standard Class"/>
    <s v="LW-7125"/>
    <x v="529"/>
    <s v="Consumer"/>
    <s v="Istanbul"/>
    <s v="Istanbul"/>
    <x v="27"/>
    <x v="2"/>
    <x v="2"/>
    <s v="OFF-BIC-10003473"/>
    <x v="0"/>
    <x v="7"/>
    <s v="BIC Markers, Fluorescent"/>
    <n v="22.152000000000001"/>
    <x v="0"/>
    <n v="0.6"/>
    <x v="2973"/>
    <n v="1.67"/>
    <x v="0"/>
  </r>
  <r>
    <s v="18510"/>
    <s v="ES-2012-3082564"/>
    <d v="2012-01-03T00:00:00"/>
    <d v="2012-05-03T00:00:00"/>
    <n v="121"/>
    <n v="4"/>
    <s v="Standard Class"/>
    <s v="JC-15340"/>
    <x v="351"/>
    <s v="Consumer"/>
    <s v="Bristol"/>
    <s v="England"/>
    <x v="14"/>
    <x v="3"/>
    <x v="3"/>
    <s v="OFF-ST-10003764"/>
    <x v="0"/>
    <x v="0"/>
    <s v="Tenex Box, Industrial"/>
    <n v="50.94"/>
    <x v="1"/>
    <n v="0"/>
    <x v="124"/>
    <n v="1.04"/>
    <x v="0"/>
  </r>
  <r>
    <s v="44898"/>
    <s v="TU-2012-620"/>
    <d v="2012-01-03T00:00:00"/>
    <d v="2012-08-03T00:00:00"/>
    <n v="213"/>
    <n v="7"/>
    <s v="Standard Class"/>
    <s v="LW-7125"/>
    <x v="529"/>
    <s v="Consumer"/>
    <s v="Istanbul"/>
    <s v="Istanbul"/>
    <x v="27"/>
    <x v="2"/>
    <x v="2"/>
    <s v="OFF-EAT-10001303"/>
    <x v="0"/>
    <x v="2"/>
    <s v="Eaton Message Books, Premium"/>
    <n v="8.2319999999999993"/>
    <x v="4"/>
    <n v="0.6"/>
    <x v="2974"/>
    <n v="0.37"/>
    <x v="0"/>
  </r>
  <r>
    <s v="48429"/>
    <s v="TU-2012-7270"/>
    <d v="2012-01-03T00:00:00"/>
    <d v="2012-05-03T00:00:00"/>
    <n v="121"/>
    <n v="4"/>
    <s v="Standard Class"/>
    <s v="RM-9750"/>
    <x v="711"/>
    <s v="Consumer"/>
    <s v="Istanbul"/>
    <s v="Istanbul"/>
    <x v="27"/>
    <x v="2"/>
    <x v="2"/>
    <s v="OFF-ACC-10004281"/>
    <x v="0"/>
    <x v="9"/>
    <s v="Acco Hole Reinforcements, Recycled"/>
    <n v="2.8079999999999998"/>
    <x v="4"/>
    <n v="0.6"/>
    <x v="2975"/>
    <n v="0.19"/>
    <x v="1"/>
  </r>
  <r>
    <s v="40000"/>
    <s v="CA-2012-133494"/>
    <d v="2012-01-03T00:00:00"/>
    <d v="2012-05-03T00:00:00"/>
    <n v="121"/>
    <n v="4"/>
    <s v="Standard Class"/>
    <s v="RP-19390"/>
    <x v="133"/>
    <s v="Consumer"/>
    <s v="Philadelphia"/>
    <s v="Pennsylvania"/>
    <x v="5"/>
    <x v="4"/>
    <x v="11"/>
    <s v="OFF-AP-10002906"/>
    <x v="0"/>
    <x v="6"/>
    <s v="Hoover Replacement Belt for Commercial Guardsman Heavy-Duty Upright Vacuum"/>
    <n v="3.552"/>
    <x v="0"/>
    <n v="0.2"/>
    <x v="2976"/>
    <n v="0.1"/>
    <x v="0"/>
  </r>
  <r>
    <s v="28352"/>
    <s v="ID-2012-70752"/>
    <d v="2012-01-04T00:00:00"/>
    <d v="2012-07-04T00:00:00"/>
    <n v="182"/>
    <n v="6"/>
    <s v="Standard Class"/>
    <s v="BN-11470"/>
    <x v="698"/>
    <s v="Corporate"/>
    <s v="Can Tho"/>
    <s v="T?nh C?n Th?"/>
    <x v="52"/>
    <x v="1"/>
    <x v="10"/>
    <s v="TEC-CO-10003982"/>
    <x v="2"/>
    <x v="4"/>
    <s v="HP Ink, High-Speed"/>
    <n v="399.73500000000001"/>
    <x v="3"/>
    <n v="0.37"/>
    <x v="2977"/>
    <n v="31.42"/>
    <x v="3"/>
  </r>
  <r>
    <s v="28350"/>
    <s v="ID-2012-70752"/>
    <d v="2012-01-04T00:00:00"/>
    <d v="2012-07-04T00:00:00"/>
    <n v="182"/>
    <n v="6"/>
    <s v="Standard Class"/>
    <s v="BN-11470"/>
    <x v="698"/>
    <s v="Corporate"/>
    <s v="Can Tho"/>
    <s v="T?nh C?n Th?"/>
    <x v="52"/>
    <x v="1"/>
    <x v="10"/>
    <s v="TEC-AC-10004012"/>
    <x v="2"/>
    <x v="8"/>
    <s v="Enermax Flash Drive, Erganomic"/>
    <n v="41.689799999999998"/>
    <x v="0"/>
    <n v="0.47"/>
    <x v="2978"/>
    <n v="4.53"/>
    <x v="3"/>
  </r>
  <r>
    <s v="28351"/>
    <s v="ID-2012-70752"/>
    <d v="2012-01-04T00:00:00"/>
    <d v="2012-07-04T00:00:00"/>
    <n v="182"/>
    <n v="6"/>
    <s v="Standard Class"/>
    <s v="BN-11470"/>
    <x v="698"/>
    <s v="Corporate"/>
    <s v="Can Tho"/>
    <s v="T?nh C?n Th?"/>
    <x v="52"/>
    <x v="1"/>
    <x v="10"/>
    <s v="OFF-FA-10002617"/>
    <x v="0"/>
    <x v="16"/>
    <s v="Advantus Clamps, Assorted Sizes"/>
    <n v="69.471000000000004"/>
    <x v="3"/>
    <n v="0.17"/>
    <x v="176"/>
    <n v="4.26"/>
    <x v="3"/>
  </r>
  <r>
    <s v="23906"/>
    <s v="IN-2012-39343"/>
    <d v="2012-01-05T00:00:00"/>
    <d v="2012-03-05T00:00:00"/>
    <n v="60"/>
    <n v="2"/>
    <s v="Second Class"/>
    <s v="KM-16225"/>
    <x v="569"/>
    <s v="Corporate"/>
    <s v="Adelaide"/>
    <s v="South Australia"/>
    <x v="1"/>
    <x v="1"/>
    <x v="1"/>
    <s v="FUR-FU-10002890"/>
    <x v="1"/>
    <x v="3"/>
    <s v="Rubbermaid Frame, Durable"/>
    <n v="384.91199999999998"/>
    <x v="2"/>
    <n v="0.1"/>
    <x v="2979"/>
    <n v="58.7"/>
    <x v="1"/>
  </r>
  <r>
    <s v="21345"/>
    <s v="IN-2012-25182"/>
    <d v="2012-01-05T00:00:00"/>
    <d v="2012-07-05T00:00:00"/>
    <n v="182"/>
    <n v="6"/>
    <s v="Standard Class"/>
    <s v="MM-17260"/>
    <x v="153"/>
    <s v="Consumer"/>
    <s v="Newcastle"/>
    <s v="New South Wales"/>
    <x v="1"/>
    <x v="1"/>
    <x v="1"/>
    <s v="OFF-AP-10001305"/>
    <x v="0"/>
    <x v="6"/>
    <s v="Breville Microwave, White"/>
    <n v="1349.325"/>
    <x v="3"/>
    <n v="0.1"/>
    <x v="2980"/>
    <n v="52.82"/>
    <x v="0"/>
  </r>
  <r>
    <s v="8183"/>
    <s v="US-2012-157056"/>
    <d v="2012-01-05T00:00:00"/>
    <d v="2012-06-05T00:00:00"/>
    <n v="152"/>
    <n v="5"/>
    <s v="Second Class"/>
    <s v="DK-12835"/>
    <x v="387"/>
    <s v="Corporate"/>
    <s v="Arraiján"/>
    <s v="Panama"/>
    <x v="8"/>
    <x v="5"/>
    <x v="7"/>
    <s v="TEC-MA-10002710"/>
    <x v="2"/>
    <x v="13"/>
    <s v="Okidata Printer, Durable"/>
    <n v="214.89599999999999"/>
    <x v="2"/>
    <n v="0.7"/>
    <x v="2981"/>
    <n v="41.95"/>
    <x v="1"/>
  </r>
  <r>
    <s v="43323"/>
    <s v="CA-2012-5460"/>
    <d v="2012-01-05T00:00:00"/>
    <d v="2012-03-05T00:00:00"/>
    <n v="60"/>
    <n v="2"/>
    <s v="First Class"/>
    <s v="BP-1155"/>
    <x v="582"/>
    <s v="Consumer"/>
    <s v="Edmonton"/>
    <s v="Alberta"/>
    <x v="13"/>
    <x v="6"/>
    <x v="9"/>
    <s v="OFF-KRA-10001807"/>
    <x v="0"/>
    <x v="11"/>
    <s v="Kraft Manila Envelope, Security-Tint"/>
    <n v="115.56"/>
    <x v="2"/>
    <n v="0"/>
    <x v="575"/>
    <n v="33.909999999999997"/>
    <x v="2"/>
  </r>
  <r>
    <s v="16387"/>
    <s v="ES-2012-5249245"/>
    <d v="2012-01-05T00:00:00"/>
    <d v="2012-05-05T00:00:00"/>
    <n v="121"/>
    <n v="4"/>
    <s v="Standard Class"/>
    <s v="PF-19225"/>
    <x v="447"/>
    <s v="Consumer"/>
    <s v="Weimar"/>
    <s v="Thuringia"/>
    <x v="12"/>
    <x v="3"/>
    <x v="7"/>
    <s v="OFF-ST-10003153"/>
    <x v="0"/>
    <x v="0"/>
    <s v="Tenex File Cart, Single Width"/>
    <n v="363.447"/>
    <x v="1"/>
    <n v="0.1"/>
    <x v="2982"/>
    <n v="33.11"/>
    <x v="0"/>
  </r>
  <r>
    <s v="35290"/>
    <s v="CA-2012-161998"/>
    <d v="2012-01-05T00:00:00"/>
    <d v="2012-05-05T00:00:00"/>
    <n v="121"/>
    <n v="4"/>
    <s v="Standard Class"/>
    <s v="DB-13120"/>
    <x v="712"/>
    <s v="Corporate"/>
    <s v="Tampa"/>
    <s v="Florida"/>
    <x v="5"/>
    <x v="4"/>
    <x v="8"/>
    <s v="OFF-AR-10004022"/>
    <x v="0"/>
    <x v="7"/>
    <s v="Panasonic KP-380BK Classic Electric Pencil Sharpener"/>
    <n v="172.70400000000001"/>
    <x v="5"/>
    <n v="0.2"/>
    <x v="2983"/>
    <n v="16.62"/>
    <x v="0"/>
  </r>
  <r>
    <s v="15697"/>
    <s v="ES-2012-2680511"/>
    <d v="2012-01-05T00:00:00"/>
    <d v="2012-04-05T00:00:00"/>
    <n v="91"/>
    <n v="3"/>
    <s v="Second Class"/>
    <s v="BF-11215"/>
    <x v="394"/>
    <s v="Home Office"/>
    <s v="Karlsruhe"/>
    <s v="Baden-Württemberg"/>
    <x v="12"/>
    <x v="3"/>
    <x v="7"/>
    <s v="OFF-BI-10001621"/>
    <x v="0"/>
    <x v="9"/>
    <s v="Cardinal Binding Machine, Economy"/>
    <n v="99.54"/>
    <x v="0"/>
    <n v="0"/>
    <x v="1318"/>
    <n v="16.5"/>
    <x v="1"/>
  </r>
  <r>
    <s v="3712"/>
    <s v="MX-2012-107811"/>
    <d v="2012-01-05T00:00:00"/>
    <d v="2012-03-05T00:00:00"/>
    <n v="60"/>
    <n v="2"/>
    <s v="First Class"/>
    <s v="DL-13315"/>
    <x v="379"/>
    <s v="Consumer"/>
    <s v="Guadalajara"/>
    <s v="Jalisco"/>
    <x v="25"/>
    <x v="5"/>
    <x v="3"/>
    <s v="TEC-PH-10002493"/>
    <x v="2"/>
    <x v="15"/>
    <s v="Nokia Signal Booster, with Caller ID"/>
    <n v="91"/>
    <x v="4"/>
    <n v="0"/>
    <x v="1845"/>
    <n v="11.92"/>
    <x v="0"/>
  </r>
  <r>
    <s v="43322"/>
    <s v="CA-2012-5460"/>
    <d v="2012-01-05T00:00:00"/>
    <d v="2012-03-05T00:00:00"/>
    <n v="60"/>
    <n v="2"/>
    <s v="First Class"/>
    <s v="BP-1155"/>
    <x v="582"/>
    <s v="Consumer"/>
    <s v="Edmonton"/>
    <s v="Alberta"/>
    <x v="13"/>
    <x v="6"/>
    <x v="9"/>
    <s v="FUR-DEF-10000639"/>
    <x v="1"/>
    <x v="3"/>
    <s v="Deflect-O Photo Frame, Black"/>
    <n v="51.9"/>
    <x v="4"/>
    <n v="0"/>
    <x v="2984"/>
    <n v="9.99"/>
    <x v="2"/>
  </r>
  <r>
    <s v="23744"/>
    <s v="ID-2012-68225"/>
    <d v="2012-01-05T00:00:00"/>
    <d v="2012-05-05T00:00:00"/>
    <n v="121"/>
    <n v="4"/>
    <s v="Second Class"/>
    <s v="PS-18760"/>
    <x v="651"/>
    <s v="Consumer"/>
    <s v="Kuala Lumpur"/>
    <s v="Kuala Lumpur"/>
    <x v="68"/>
    <x v="1"/>
    <x v="10"/>
    <s v="FUR-CH-10002412"/>
    <x v="1"/>
    <x v="12"/>
    <s v="Hon Bag Chairs, Black"/>
    <n v="170.88"/>
    <x v="2"/>
    <n v="0"/>
    <x v="879"/>
    <n v="9.93"/>
    <x v="1"/>
  </r>
  <r>
    <s v="22318"/>
    <s v="IN-2012-49500"/>
    <d v="2012-01-05T00:00:00"/>
    <d v="2012-04-05T00:00:00"/>
    <n v="91"/>
    <n v="3"/>
    <s v="Second Class"/>
    <s v="KN-16390"/>
    <x v="246"/>
    <s v="Corporate"/>
    <s v="Mau"/>
    <s v="Madhya Pradesh"/>
    <x v="30"/>
    <x v="1"/>
    <x v="4"/>
    <s v="OFF-PA-10003784"/>
    <x v="0"/>
    <x v="2"/>
    <s v="Eaton Note Cards, Premium"/>
    <n v="55.98"/>
    <x v="0"/>
    <n v="0"/>
    <x v="2715"/>
    <n v="8.5299999999999994"/>
    <x v="2"/>
  </r>
  <r>
    <s v="32746"/>
    <s v="CA-2012-145821"/>
    <d v="2012-01-05T00:00:00"/>
    <d v="2012-07-05T00:00:00"/>
    <n v="182"/>
    <n v="6"/>
    <s v="Standard Class"/>
    <s v="JB-15400"/>
    <x v="35"/>
    <s v="Corporate"/>
    <s v="Los Angeles"/>
    <s v="California"/>
    <x v="5"/>
    <x v="4"/>
    <x v="5"/>
    <s v="TEC-PH-10004348"/>
    <x v="2"/>
    <x v="15"/>
    <s v="OtterBox Defender Series Case - iPhone 5c"/>
    <n v="88.751999999999995"/>
    <x v="1"/>
    <n v="0.2"/>
    <x v="2985"/>
    <n v="6.28"/>
    <x v="0"/>
  </r>
  <r>
    <s v="37646"/>
    <s v="CA-2012-104486"/>
    <d v="2012-01-05T00:00:00"/>
    <d v="2012-06-05T00:00:00"/>
    <n v="152"/>
    <n v="5"/>
    <s v="Standard Class"/>
    <s v="PO-18850"/>
    <x v="9"/>
    <s v="Consumer"/>
    <s v="San Francisco"/>
    <s v="California"/>
    <x v="5"/>
    <x v="4"/>
    <x v="5"/>
    <s v="OFF-SU-10002573"/>
    <x v="0"/>
    <x v="1"/>
    <s v="Acme 10&quot; Easy Grip Assistive Scissors"/>
    <n v="35.06"/>
    <x v="0"/>
    <n v="0"/>
    <x v="2986"/>
    <n v="5.55"/>
    <x v="1"/>
  </r>
  <r>
    <s v="3713"/>
    <s v="MX-2012-107811"/>
    <d v="2012-01-05T00:00:00"/>
    <d v="2012-03-05T00:00:00"/>
    <n v="60"/>
    <n v="2"/>
    <s v="First Class"/>
    <s v="DL-13315"/>
    <x v="379"/>
    <s v="Consumer"/>
    <s v="Guadalajara"/>
    <s v="Jalisco"/>
    <x v="25"/>
    <x v="5"/>
    <x v="3"/>
    <s v="OFF-EN-10003689"/>
    <x v="0"/>
    <x v="11"/>
    <s v="Kraft Business Envelopes, Security-Tint"/>
    <n v="32.880000000000003"/>
    <x v="1"/>
    <n v="0"/>
    <x v="2987"/>
    <n v="5.51"/>
    <x v="0"/>
  </r>
  <r>
    <s v="35288"/>
    <s v="CA-2012-161998"/>
    <d v="2012-01-05T00:00:00"/>
    <d v="2012-05-05T00:00:00"/>
    <n v="121"/>
    <n v="4"/>
    <s v="Standard Class"/>
    <s v="DB-13120"/>
    <x v="712"/>
    <s v="Corporate"/>
    <s v="Tampa"/>
    <s v="Florida"/>
    <x v="5"/>
    <x v="4"/>
    <x v="8"/>
    <s v="FUR-FU-10001095"/>
    <x v="1"/>
    <x v="3"/>
    <s v="DAX Black Cherry Wood-Tone Poster Frame"/>
    <n v="63.552"/>
    <x v="1"/>
    <n v="0.2"/>
    <x v="2988"/>
    <n v="4.93"/>
    <x v="0"/>
  </r>
  <r>
    <s v="8185"/>
    <s v="US-2012-157056"/>
    <d v="2012-01-05T00:00:00"/>
    <d v="2012-06-05T00:00:00"/>
    <n v="152"/>
    <n v="5"/>
    <s v="Second Class"/>
    <s v="DK-12835"/>
    <x v="387"/>
    <s v="Corporate"/>
    <s v="Arraiján"/>
    <s v="Panama"/>
    <x v="8"/>
    <x v="5"/>
    <x v="7"/>
    <s v="OFF-AR-10001850"/>
    <x v="0"/>
    <x v="7"/>
    <s v="Boston Sketch Pad, Water Color"/>
    <n v="41.423999999999999"/>
    <x v="0"/>
    <n v="0.4"/>
    <x v="2989"/>
    <n v="4.78"/>
    <x v="1"/>
  </r>
  <r>
    <s v="8184"/>
    <s v="US-2012-157056"/>
    <d v="2012-01-05T00:00:00"/>
    <d v="2012-06-05T00:00:00"/>
    <n v="152"/>
    <n v="5"/>
    <s v="Second Class"/>
    <s v="DK-12835"/>
    <x v="387"/>
    <s v="Corporate"/>
    <s v="Arraiján"/>
    <s v="Panama"/>
    <x v="8"/>
    <x v="5"/>
    <x v="7"/>
    <s v="TEC-AC-10000883"/>
    <x v="2"/>
    <x v="8"/>
    <s v="Belkin Mouse, Bluetooth"/>
    <n v="32.567999999999998"/>
    <x v="0"/>
    <n v="0.4"/>
    <x v="2990"/>
    <n v="3.93"/>
    <x v="1"/>
  </r>
  <r>
    <s v="35289"/>
    <s v="CA-2012-161998"/>
    <d v="2012-01-05T00:00:00"/>
    <d v="2012-05-05T00:00:00"/>
    <n v="121"/>
    <n v="4"/>
    <s v="Standard Class"/>
    <s v="DB-13120"/>
    <x v="712"/>
    <s v="Corporate"/>
    <s v="Tampa"/>
    <s v="Florida"/>
    <x v="5"/>
    <x v="4"/>
    <x v="8"/>
    <s v="OFF-SU-10004261"/>
    <x v="0"/>
    <x v="1"/>
    <s v="Fiskars 8&quot; Scissors, 2/Pack"/>
    <n v="41.375999999999998"/>
    <x v="1"/>
    <n v="0.2"/>
    <x v="2991"/>
    <n v="3.73"/>
    <x v="0"/>
  </r>
  <r>
    <s v="37645"/>
    <s v="CA-2012-104486"/>
    <d v="2012-01-05T00:00:00"/>
    <d v="2012-06-05T00:00:00"/>
    <n v="152"/>
    <n v="5"/>
    <s v="Standard Class"/>
    <s v="PO-18850"/>
    <x v="9"/>
    <s v="Consumer"/>
    <s v="San Francisco"/>
    <s v="California"/>
    <x v="5"/>
    <x v="4"/>
    <x v="5"/>
    <s v="OFF-ST-10000876"/>
    <x v="0"/>
    <x v="0"/>
    <s v="Eldon Simplefile Box Office"/>
    <n v="37.32"/>
    <x v="1"/>
    <n v="0"/>
    <x v="2992"/>
    <n v="3.61"/>
    <x v="1"/>
  </r>
  <r>
    <s v="16386"/>
    <s v="ES-2012-5249245"/>
    <d v="2012-01-05T00:00:00"/>
    <d v="2012-05-05T00:00:00"/>
    <n v="121"/>
    <n v="4"/>
    <s v="Standard Class"/>
    <s v="PF-19225"/>
    <x v="447"/>
    <s v="Consumer"/>
    <s v="Weimar"/>
    <s v="Thuringia"/>
    <x v="12"/>
    <x v="3"/>
    <x v="7"/>
    <s v="FUR-FU-10000972"/>
    <x v="1"/>
    <x v="3"/>
    <s v="Rubbermaid Clock, Erganomic"/>
    <n v="48.78"/>
    <x v="4"/>
    <n v="0"/>
    <x v="2993"/>
    <n v="3.53"/>
    <x v="0"/>
  </r>
  <r>
    <s v="8186"/>
    <s v="US-2012-157056"/>
    <d v="2012-01-05T00:00:00"/>
    <d v="2012-06-05T00:00:00"/>
    <n v="152"/>
    <n v="5"/>
    <s v="Second Class"/>
    <s v="DK-12835"/>
    <x v="387"/>
    <s v="Corporate"/>
    <s v="Arraiján"/>
    <s v="Panama"/>
    <x v="8"/>
    <x v="5"/>
    <x v="7"/>
    <s v="OFF-BI-10000070"/>
    <x v="0"/>
    <x v="9"/>
    <s v="Wilson Jones 3-Hole Punch, Clear"/>
    <n v="21.96"/>
    <x v="0"/>
    <n v="0.4"/>
    <x v="2994"/>
    <n v="3.36"/>
    <x v="1"/>
  </r>
  <r>
    <s v="12047"/>
    <s v="IT-2012-3559379"/>
    <d v="2012-01-05T00:00:00"/>
    <d v="2012-04-05T00:00:00"/>
    <n v="91"/>
    <n v="3"/>
    <s v="First Class"/>
    <s v="KB-16240"/>
    <x v="655"/>
    <s v="Corporate"/>
    <s v="Birmingham"/>
    <s v="England"/>
    <x v="14"/>
    <x v="3"/>
    <x v="3"/>
    <s v="OFF-AR-10000724"/>
    <x v="0"/>
    <x v="7"/>
    <s v="Boston Pens, Fluorescent"/>
    <n v="15.48"/>
    <x v="0"/>
    <n v="0.5"/>
    <x v="2995"/>
    <n v="2.77"/>
    <x v="1"/>
  </r>
  <r>
    <s v="23625"/>
    <s v="ID-2012-60434"/>
    <d v="2012-01-05T00:00:00"/>
    <d v="2012-04-05T00:00:00"/>
    <n v="91"/>
    <n v="3"/>
    <s v="First Class"/>
    <s v="PG-18820"/>
    <x v="550"/>
    <s v="Consumer"/>
    <s v="Bangkok"/>
    <s v="Bangkok"/>
    <x v="55"/>
    <x v="1"/>
    <x v="10"/>
    <s v="OFF-LA-10004623"/>
    <x v="0"/>
    <x v="10"/>
    <s v="Smead Removable Labels, 5000 Label Set"/>
    <n v="11.13"/>
    <x v="0"/>
    <n v="0.47"/>
    <x v="2996"/>
    <n v="2.48"/>
    <x v="0"/>
  </r>
  <r>
    <s v="9221"/>
    <s v="MX-2012-128342"/>
    <d v="2012-01-05T00:00:00"/>
    <d v="2012-07-05T00:00:00"/>
    <n v="182"/>
    <n v="6"/>
    <s v="Standard Class"/>
    <s v="JH-15820"/>
    <x v="645"/>
    <s v="Consumer"/>
    <s v="Guadalajara"/>
    <s v="Jalisco"/>
    <x v="25"/>
    <x v="5"/>
    <x v="3"/>
    <s v="OFF-FA-10000131"/>
    <x v="0"/>
    <x v="16"/>
    <s v="Accos Clamps, 12 Pack"/>
    <n v="25.08"/>
    <x v="0"/>
    <n v="0"/>
    <x v="2408"/>
    <n v="2.34"/>
    <x v="3"/>
  </r>
  <r>
    <s v="30811"/>
    <s v="IN-2012-82988"/>
    <d v="2012-01-05T00:00:00"/>
    <d v="2012-06-05T00:00:00"/>
    <n v="152"/>
    <n v="5"/>
    <s v="Second Class"/>
    <s v="DK-13090"/>
    <x v="684"/>
    <s v="Consumer"/>
    <s v="Wellington"/>
    <s v="Wellington"/>
    <x v="39"/>
    <x v="1"/>
    <x v="1"/>
    <s v="OFF-LA-10004877"/>
    <x v="0"/>
    <x v="10"/>
    <s v="Hon Legal Exhibit Labels, 5000 Label Set"/>
    <n v="22.5"/>
    <x v="0"/>
    <n v="0"/>
    <x v="804"/>
    <n v="2.15"/>
    <x v="0"/>
  </r>
  <r>
    <s v="43321"/>
    <s v="CA-2012-5460"/>
    <d v="2012-01-05T00:00:00"/>
    <d v="2012-03-05T00:00:00"/>
    <n v="60"/>
    <n v="2"/>
    <s v="First Class"/>
    <s v="BP-1155"/>
    <x v="582"/>
    <s v="Consumer"/>
    <s v="Edmonton"/>
    <s v="Alberta"/>
    <x v="13"/>
    <x v="6"/>
    <x v="9"/>
    <s v="OFF-SME-10000018"/>
    <x v="0"/>
    <x v="10"/>
    <s v="Smead Round Labels, Laser Printer Compatible"/>
    <n v="6.9"/>
    <x v="4"/>
    <n v="0"/>
    <x v="61"/>
    <n v="1.52"/>
    <x v="2"/>
  </r>
  <r>
    <s v="37644"/>
    <s v="CA-2012-104486"/>
    <d v="2012-01-05T00:00:00"/>
    <d v="2012-06-05T00:00:00"/>
    <n v="152"/>
    <n v="5"/>
    <s v="Standard Class"/>
    <s v="PO-18850"/>
    <x v="9"/>
    <s v="Consumer"/>
    <s v="San Francisco"/>
    <s v="California"/>
    <x v="5"/>
    <x v="4"/>
    <x v="5"/>
    <s v="OFF-BI-10000309"/>
    <x v="0"/>
    <x v="9"/>
    <s v="GBC Twin Loop Wire Binding Elements, 9/16&quot; Spine, Black"/>
    <n v="12.176"/>
    <x v="4"/>
    <n v="0.2"/>
    <x v="2997"/>
    <n v="1.42"/>
    <x v="1"/>
  </r>
  <r>
    <s v="30854"/>
    <s v="ID-2012-80832"/>
    <d v="2012-01-05T00:00:00"/>
    <d v="2012-08-05T00:00:00"/>
    <n v="213"/>
    <n v="7"/>
    <s v="Standard Class"/>
    <s v="JL-15850"/>
    <x v="71"/>
    <s v="Consumer"/>
    <s v="Townsville"/>
    <s v="Queensland"/>
    <x v="1"/>
    <x v="1"/>
    <x v="1"/>
    <s v="OFF-FA-10003015"/>
    <x v="0"/>
    <x v="16"/>
    <s v="Accos Staples, Metal"/>
    <n v="13.284000000000001"/>
    <x v="0"/>
    <n v="0.4"/>
    <x v="2998"/>
    <n v="0.98"/>
    <x v="0"/>
  </r>
  <r>
    <s v="3711"/>
    <s v="MX-2012-107811"/>
    <d v="2012-01-05T00:00:00"/>
    <d v="2012-03-05T00:00:00"/>
    <n v="60"/>
    <n v="2"/>
    <s v="First Class"/>
    <s v="DL-13315"/>
    <x v="379"/>
    <s v="Consumer"/>
    <s v="Guadalajara"/>
    <s v="Jalisco"/>
    <x v="25"/>
    <x v="5"/>
    <x v="3"/>
    <s v="OFF-PA-10004421"/>
    <x v="0"/>
    <x v="2"/>
    <s v="Enermax Memo Slips, Multicolor"/>
    <n v="22.76"/>
    <x v="0"/>
    <n v="0"/>
    <x v="1609"/>
    <n v="0.83"/>
    <x v="0"/>
  </r>
  <r>
    <s v="30064"/>
    <s v="ID-2012-75302"/>
    <d v="2012-01-05T00:00:00"/>
    <d v="2012-05-05T00:00:00"/>
    <n v="121"/>
    <n v="4"/>
    <s v="Standard Class"/>
    <s v="SO-20335"/>
    <x v="214"/>
    <s v="Consumer"/>
    <s v="Denpasar"/>
    <s v="Bali"/>
    <x v="17"/>
    <x v="1"/>
    <x v="10"/>
    <s v="OFF-LA-10002633"/>
    <x v="0"/>
    <x v="10"/>
    <s v="Novimex Shipping Labels, Laser Printer Compatible"/>
    <n v="5.8193999999999999"/>
    <x v="4"/>
    <n v="0.47"/>
    <x v="2999"/>
    <n v="0.55000000000000004"/>
    <x v="1"/>
  </r>
  <r>
    <s v="13178"/>
    <s v="ES-2012-4869643"/>
    <d v="2012-01-06T00:00:00"/>
    <d v="2012-06-06T00:00:00"/>
    <n v="152"/>
    <n v="5"/>
    <s v="Second Class"/>
    <s v="TZ-21580"/>
    <x v="369"/>
    <s v="Consumer"/>
    <s v="Hamburg"/>
    <s v="Hamburg"/>
    <x v="12"/>
    <x v="3"/>
    <x v="7"/>
    <s v="FUR-BO-10000967"/>
    <x v="1"/>
    <x v="5"/>
    <s v="Ikea Library with Doors, Pine"/>
    <n v="1969.596"/>
    <x v="5"/>
    <n v="0.1"/>
    <x v="3000"/>
    <n v="106.68"/>
    <x v="0"/>
  </r>
  <r>
    <s v="44033"/>
    <s v="BU-2012-8790"/>
    <d v="2012-01-06T00:00:00"/>
    <d v="2012-03-06T00:00:00"/>
    <n v="60"/>
    <n v="2"/>
    <s v="Second Class"/>
    <s v="JO-5280"/>
    <x v="255"/>
    <s v="Consumer"/>
    <s v="Varna"/>
    <s v="Varna"/>
    <x v="90"/>
    <x v="2"/>
    <x v="2"/>
    <s v="FUR-SAF-10002940"/>
    <x v="1"/>
    <x v="5"/>
    <s v="Safco Corner Shelving, Mobile"/>
    <n v="303.95999999999998"/>
    <x v="0"/>
    <n v="0"/>
    <x v="3001"/>
    <n v="55.96"/>
    <x v="1"/>
  </r>
  <r>
    <s v="47372"/>
    <s v="IR-2012-6980"/>
    <d v="2012-01-06T00:00:00"/>
    <d v="2012-06-06T00:00:00"/>
    <n v="152"/>
    <n v="5"/>
    <s v="Standard Class"/>
    <s v="EC-4050"/>
    <x v="668"/>
    <s v="Consumer"/>
    <s v="Zanjan"/>
    <s v="Zanjan"/>
    <x v="9"/>
    <x v="2"/>
    <x v="2"/>
    <s v="FUR-OFF-10004495"/>
    <x v="1"/>
    <x v="12"/>
    <s v="Office Star Swivel Stool, Black"/>
    <n v="343.02"/>
    <x v="0"/>
    <n v="0"/>
    <x v="3002"/>
    <n v="46.91"/>
    <x v="0"/>
  </r>
  <r>
    <s v="41419"/>
    <s v="TU-2012-7030"/>
    <d v="2012-01-06T00:00:00"/>
    <d v="2012-05-06T00:00:00"/>
    <n v="121"/>
    <n v="4"/>
    <s v="Standard Class"/>
    <s v="Dl-3600"/>
    <x v="65"/>
    <s v="Corporate"/>
    <s v="Kozan"/>
    <s v="Adana"/>
    <x v="27"/>
    <x v="2"/>
    <x v="2"/>
    <s v="OFF-HAM-10004917"/>
    <x v="0"/>
    <x v="6"/>
    <s v="Hamilton Beach Stove, Red"/>
    <n v="433.87200000000001"/>
    <x v="0"/>
    <n v="0.6"/>
    <x v="3003"/>
    <n v="33.47"/>
    <x v="0"/>
  </r>
  <r>
    <s v="1048"/>
    <s v="MX-2012-133172"/>
    <d v="2012-01-06T00:00:00"/>
    <d v="2012-06-06T00:00:00"/>
    <n v="152"/>
    <n v="5"/>
    <s v="Standard Class"/>
    <s v="BF-11005"/>
    <x v="513"/>
    <s v="Home Office"/>
    <s v="San Pedro de Macorís"/>
    <s v="San Pedro de Macorís"/>
    <x v="46"/>
    <x v="5"/>
    <x v="12"/>
    <s v="FUR-TA-10002885"/>
    <x v="1"/>
    <x v="14"/>
    <s v="Lesro Computer Table, Fully Assembled"/>
    <n v="342.67200000000003"/>
    <x v="2"/>
    <n v="0.7"/>
    <x v="3004"/>
    <n v="30.96"/>
    <x v="0"/>
  </r>
  <r>
    <s v="40391"/>
    <s v="US-2012-132836"/>
    <d v="2012-01-06T00:00:00"/>
    <d v="2012-05-06T00:00:00"/>
    <n v="121"/>
    <n v="4"/>
    <s v="Standard Class"/>
    <s v="AJ-10945"/>
    <x v="59"/>
    <s v="Consumer"/>
    <s v="Detroit"/>
    <s v="Michigan"/>
    <x v="5"/>
    <x v="4"/>
    <x v="7"/>
    <s v="OFF-BI-10004224"/>
    <x v="0"/>
    <x v="9"/>
    <s v="Catalog Binders with Expanding Posts"/>
    <n v="403.68"/>
    <x v="5"/>
    <n v="0"/>
    <x v="3005"/>
    <n v="30.53"/>
    <x v="0"/>
  </r>
  <r>
    <s v="10737"/>
    <s v="ES-2012-1760393"/>
    <d v="2012-01-06T00:00:00"/>
    <d v="2012-06-06T00:00:00"/>
    <n v="152"/>
    <n v="5"/>
    <s v="Standard Class"/>
    <s v="JB-15400"/>
    <x v="35"/>
    <s v="Corporate"/>
    <s v="Avignon"/>
    <s v="Provence-Alpes-Côte d'Azur"/>
    <x v="10"/>
    <x v="3"/>
    <x v="7"/>
    <s v="TEC-MA-10000161"/>
    <x v="2"/>
    <x v="13"/>
    <s v="Konica Receipt Printer, Durable"/>
    <n v="312.04349999999999"/>
    <x v="1"/>
    <n v="0.15"/>
    <x v="3006"/>
    <n v="23.6"/>
    <x v="0"/>
  </r>
  <r>
    <s v="2919"/>
    <s v="MX-2012-163279"/>
    <d v="2012-01-06T00:00:00"/>
    <d v="2012-03-06T00:00:00"/>
    <n v="60"/>
    <n v="2"/>
    <s v="Second Class"/>
    <s v="RD-19930"/>
    <x v="320"/>
    <s v="Consumer"/>
    <s v="Ciego de Ávila"/>
    <s v="Ciego de Ávila"/>
    <x v="41"/>
    <x v="5"/>
    <x v="12"/>
    <s v="TEC-AC-10004241"/>
    <x v="2"/>
    <x v="8"/>
    <s v="Logitech Keyboard, USB"/>
    <n v="96.88"/>
    <x v="0"/>
    <n v="0"/>
    <x v="907"/>
    <n v="21.15"/>
    <x v="2"/>
  </r>
  <r>
    <s v="1049"/>
    <s v="MX-2012-133172"/>
    <d v="2012-01-06T00:00:00"/>
    <d v="2012-06-06T00:00:00"/>
    <n v="152"/>
    <n v="5"/>
    <s v="Standard Class"/>
    <s v="BF-11005"/>
    <x v="513"/>
    <s v="Home Office"/>
    <s v="San Pedro de Macorís"/>
    <s v="San Pedro de Macorís"/>
    <x v="46"/>
    <x v="5"/>
    <x v="12"/>
    <s v="OFF-ST-10000619"/>
    <x v="0"/>
    <x v="0"/>
    <s v="Eldon Lockers, Wire Frame"/>
    <n v="210.11199999999999"/>
    <x v="0"/>
    <n v="0.2"/>
    <x v="3007"/>
    <n v="20.9"/>
    <x v="0"/>
  </r>
  <r>
    <s v="21526"/>
    <s v="ID-2012-31174"/>
    <d v="2012-01-06T00:00:00"/>
    <d v="2012-06-06T00:00:00"/>
    <n v="152"/>
    <n v="5"/>
    <s v="Standard Class"/>
    <s v="TS-21205"/>
    <x v="625"/>
    <s v="Corporate"/>
    <s v="Bendigo"/>
    <s v="Victoria"/>
    <x v="1"/>
    <x v="1"/>
    <x v="1"/>
    <s v="TEC-CO-10001391"/>
    <x v="2"/>
    <x v="4"/>
    <s v="Sharp Ink, Color"/>
    <n v="226.53"/>
    <x v="0"/>
    <n v="0.1"/>
    <x v="2429"/>
    <n v="20.100000000000001"/>
    <x v="0"/>
  </r>
  <r>
    <s v="2917"/>
    <s v="MX-2012-163279"/>
    <d v="2012-01-06T00:00:00"/>
    <d v="2012-03-06T00:00:00"/>
    <n v="60"/>
    <n v="2"/>
    <s v="Second Class"/>
    <s v="RD-19930"/>
    <x v="320"/>
    <s v="Consumer"/>
    <s v="Ciego de Ávila"/>
    <s v="Ciego de Ávila"/>
    <x v="41"/>
    <x v="5"/>
    <x v="12"/>
    <s v="FUR-FU-10003694"/>
    <x v="1"/>
    <x v="3"/>
    <s v="Rubbermaid Clock, Duo Pack"/>
    <n v="100.44"/>
    <x v="1"/>
    <n v="0"/>
    <x v="3008"/>
    <n v="19.48"/>
    <x v="2"/>
  </r>
  <r>
    <s v="41423"/>
    <s v="TU-2012-7030"/>
    <d v="2012-01-06T00:00:00"/>
    <d v="2012-05-06T00:00:00"/>
    <n v="121"/>
    <n v="4"/>
    <s v="Standard Class"/>
    <s v="Dl-3600"/>
    <x v="65"/>
    <s v="Corporate"/>
    <s v="Kozan"/>
    <s v="Adana"/>
    <x v="27"/>
    <x v="2"/>
    <x v="2"/>
    <s v="FUR-DAN-10003334"/>
    <x v="1"/>
    <x v="5"/>
    <s v="Dania 3-Shelf Cabinet, Traditional"/>
    <n v="339.48"/>
    <x v="5"/>
    <n v="0.6"/>
    <x v="3009"/>
    <n v="16.98"/>
    <x v="0"/>
  </r>
  <r>
    <s v="45617"/>
    <s v="NI-2012-2640"/>
    <d v="2012-01-06T00:00:00"/>
    <d v="2012-06-06T00:00:00"/>
    <n v="152"/>
    <n v="5"/>
    <s v="Standard Class"/>
    <s v="PB-8805"/>
    <x v="609"/>
    <s v="Home Office"/>
    <s v="Damaturu"/>
    <s v="Yobe"/>
    <x v="18"/>
    <x v="0"/>
    <x v="0"/>
    <s v="FUR-IKE-10000649"/>
    <x v="1"/>
    <x v="5"/>
    <s v="Ikea Library with Doors, Pine"/>
    <n v="218.84399999999999"/>
    <x v="0"/>
    <n v="0.7"/>
    <x v="3010"/>
    <n v="15.96"/>
    <x v="0"/>
  </r>
  <r>
    <s v="12149"/>
    <s v="ES-2012-1315786"/>
    <d v="2012-01-06T00:00:00"/>
    <d v="2012-07-06T00:00:00"/>
    <n v="182"/>
    <n v="6"/>
    <s v="Standard Class"/>
    <s v="JF-15295"/>
    <x v="591"/>
    <s v="Consumer"/>
    <s v="Heidelberg"/>
    <s v="Baden-Württemberg"/>
    <x v="12"/>
    <x v="3"/>
    <x v="7"/>
    <s v="OFF-SU-10003130"/>
    <x v="0"/>
    <x v="1"/>
    <s v="Acme Trimmer, Serrated"/>
    <n v="206.4"/>
    <x v="3"/>
    <n v="0"/>
    <x v="3011"/>
    <n v="14.84"/>
    <x v="3"/>
  </r>
  <r>
    <s v="1050"/>
    <s v="MX-2012-133172"/>
    <d v="2012-01-06T00:00:00"/>
    <d v="2012-06-06T00:00:00"/>
    <n v="152"/>
    <n v="5"/>
    <s v="Standard Class"/>
    <s v="BF-11005"/>
    <x v="513"/>
    <s v="Home Office"/>
    <s v="San Pedro de Macorís"/>
    <s v="San Pedro de Macorís"/>
    <x v="46"/>
    <x v="5"/>
    <x v="12"/>
    <s v="FUR-BO-10004340"/>
    <x v="1"/>
    <x v="5"/>
    <s v="Safco Classic Bookcase, Mobile"/>
    <n v="176.268"/>
    <x v="4"/>
    <n v="0.4"/>
    <x v="3012"/>
    <n v="14.69"/>
    <x v="0"/>
  </r>
  <r>
    <s v="47371"/>
    <s v="IR-2012-6980"/>
    <d v="2012-01-06T00:00:00"/>
    <d v="2012-06-06T00:00:00"/>
    <n v="152"/>
    <n v="5"/>
    <s v="Standard Class"/>
    <s v="EC-4050"/>
    <x v="668"/>
    <s v="Consumer"/>
    <s v="Zanjan"/>
    <s v="Zanjan"/>
    <x v="9"/>
    <x v="2"/>
    <x v="2"/>
    <s v="FUR-OFF-10001224"/>
    <x v="1"/>
    <x v="12"/>
    <s v="Office Star Swivel Stool, Red"/>
    <n v="173.94"/>
    <x v="4"/>
    <n v="0"/>
    <x v="2029"/>
    <n v="14.51"/>
    <x v="0"/>
  </r>
  <r>
    <s v="17925"/>
    <s v="ES-2012-5273222"/>
    <d v="2012-01-06T00:00:00"/>
    <d v="2012-05-06T00:00:00"/>
    <n v="121"/>
    <n v="4"/>
    <s v="Standard Class"/>
    <s v="KL-16555"/>
    <x v="622"/>
    <s v="Corporate"/>
    <s v="Plymouth"/>
    <s v="England"/>
    <x v="14"/>
    <x v="3"/>
    <x v="3"/>
    <s v="TEC-CO-10003342"/>
    <x v="2"/>
    <x v="4"/>
    <s v="Canon Wireless Fax, High-Speed"/>
    <n v="376.86"/>
    <x v="4"/>
    <n v="0"/>
    <x v="3013"/>
    <n v="14.14"/>
    <x v="0"/>
  </r>
  <r>
    <s v="40390"/>
    <s v="US-2012-132836"/>
    <d v="2012-01-06T00:00:00"/>
    <d v="2012-05-06T00:00:00"/>
    <n v="121"/>
    <n v="4"/>
    <s v="Standard Class"/>
    <s v="AJ-10945"/>
    <x v="59"/>
    <s v="Consumer"/>
    <s v="Detroit"/>
    <s v="Michigan"/>
    <x v="5"/>
    <x v="4"/>
    <x v="7"/>
    <s v="TEC-PH-10001299"/>
    <x v="2"/>
    <x v="15"/>
    <s v="Polycom CX300 Desktop Phone USB VoIP phone"/>
    <n v="299.98"/>
    <x v="0"/>
    <n v="0"/>
    <x v="1933"/>
    <n v="12.55"/>
    <x v="0"/>
  </r>
  <r>
    <s v="2920"/>
    <s v="MX-2012-163279"/>
    <d v="2012-01-06T00:00:00"/>
    <d v="2012-03-06T00:00:00"/>
    <n v="60"/>
    <n v="2"/>
    <s v="Second Class"/>
    <s v="RD-19930"/>
    <x v="320"/>
    <s v="Consumer"/>
    <s v="Ciego de Ávila"/>
    <s v="Ciego de Ávila"/>
    <x v="41"/>
    <x v="5"/>
    <x v="12"/>
    <s v="OFF-LA-10003955"/>
    <x v="0"/>
    <x v="10"/>
    <s v="Avery Shipping Labels, 5000 Label Set"/>
    <n v="57.12"/>
    <x v="7"/>
    <n v="0"/>
    <x v="324"/>
    <n v="12.53"/>
    <x v="2"/>
  </r>
  <r>
    <s v="12148"/>
    <s v="ES-2012-1315786"/>
    <d v="2012-01-06T00:00:00"/>
    <d v="2012-07-06T00:00:00"/>
    <n v="182"/>
    <n v="6"/>
    <s v="Standard Class"/>
    <s v="JF-15295"/>
    <x v="591"/>
    <s v="Consumer"/>
    <s v="Heidelberg"/>
    <s v="Baden-Württemberg"/>
    <x v="12"/>
    <x v="3"/>
    <x v="7"/>
    <s v="OFF-ST-10002720"/>
    <x v="0"/>
    <x v="0"/>
    <s v="Rogers Shelving, Blue"/>
    <n v="111.834"/>
    <x v="0"/>
    <n v="0.1"/>
    <x v="3014"/>
    <n v="10.56"/>
    <x v="3"/>
  </r>
  <r>
    <s v="44034"/>
    <s v="BU-2012-8790"/>
    <d v="2012-01-06T00:00:00"/>
    <d v="2012-03-06T00:00:00"/>
    <n v="60"/>
    <n v="2"/>
    <s v="Second Class"/>
    <s v="JO-5280"/>
    <x v="255"/>
    <s v="Consumer"/>
    <s v="Varna"/>
    <s v="Varna"/>
    <x v="90"/>
    <x v="2"/>
    <x v="2"/>
    <s v="OFF-FEL-10004224"/>
    <x v="0"/>
    <x v="0"/>
    <s v="Fellowes Trays, Wire Frame"/>
    <n v="56.46"/>
    <x v="4"/>
    <n v="0"/>
    <x v="2872"/>
    <n v="9.7899999999999991"/>
    <x v="1"/>
  </r>
  <r>
    <s v="47373"/>
    <s v="IR-2012-6980"/>
    <d v="2012-01-06T00:00:00"/>
    <d v="2012-06-06T00:00:00"/>
    <n v="152"/>
    <n v="5"/>
    <s v="Standard Class"/>
    <s v="EC-4050"/>
    <x v="668"/>
    <s v="Consumer"/>
    <s v="Zanjan"/>
    <s v="Zanjan"/>
    <x v="9"/>
    <x v="2"/>
    <x v="2"/>
    <s v="TEC-ENE-10002254"/>
    <x v="2"/>
    <x v="8"/>
    <s v="Enermax Keyboard, Programmable"/>
    <n v="84.96"/>
    <x v="4"/>
    <n v="0"/>
    <x v="3015"/>
    <n v="9.1999999999999993"/>
    <x v="0"/>
  </r>
  <r>
    <s v="23298"/>
    <s v="IN-2012-53483"/>
    <d v="2012-01-06T00:00:00"/>
    <d v="2012-05-06T00:00:00"/>
    <n v="121"/>
    <n v="4"/>
    <s v="Second Class"/>
    <s v="RS-19420"/>
    <x v="438"/>
    <s v="Corporate"/>
    <s v="Wollongong"/>
    <s v="New South Wales"/>
    <x v="1"/>
    <x v="1"/>
    <x v="1"/>
    <s v="OFF-FA-10000899"/>
    <x v="0"/>
    <x v="16"/>
    <s v="Stockwell Clamps, 12 Pack"/>
    <n v="65.772000000000006"/>
    <x v="2"/>
    <n v="0.1"/>
    <x v="3016"/>
    <n v="6.38"/>
    <x v="1"/>
  </r>
  <r>
    <s v="21646"/>
    <s v="IN-2012-21703"/>
    <d v="2012-01-06T00:00:00"/>
    <d v="2012-02-06T00:00:00"/>
    <n v="31"/>
    <n v="1"/>
    <s v="First Class"/>
    <s v="TP-21415"/>
    <x v="13"/>
    <s v="Consumer"/>
    <s v="Islamabad"/>
    <s v="F.C.T."/>
    <x v="78"/>
    <x v="1"/>
    <x v="4"/>
    <s v="OFF-PA-10003906"/>
    <x v="0"/>
    <x v="2"/>
    <s v="Eaton Memo Slips, Premium"/>
    <n v="48.09"/>
    <x v="7"/>
    <n v="0.5"/>
    <x v="3017"/>
    <n v="6.26"/>
    <x v="1"/>
  </r>
  <r>
    <s v="1052"/>
    <s v="MX-2012-133172"/>
    <d v="2012-01-06T00:00:00"/>
    <d v="2012-06-06T00:00:00"/>
    <n v="152"/>
    <n v="5"/>
    <s v="Standard Class"/>
    <s v="BF-11005"/>
    <x v="513"/>
    <s v="Home Office"/>
    <s v="San Pedro de Macorís"/>
    <s v="San Pedro de Macorís"/>
    <x v="46"/>
    <x v="5"/>
    <x v="12"/>
    <s v="FUR-TA-10000855"/>
    <x v="1"/>
    <x v="14"/>
    <s v="Chromcraft Training Table, Rectangular"/>
    <n v="112.584"/>
    <x v="0"/>
    <n v="0.7"/>
    <x v="3018"/>
    <n v="5.12"/>
    <x v="0"/>
  </r>
  <r>
    <s v="23299"/>
    <s v="IN-2012-53483"/>
    <d v="2012-01-06T00:00:00"/>
    <d v="2012-05-06T00:00:00"/>
    <n v="121"/>
    <n v="4"/>
    <s v="Second Class"/>
    <s v="RS-19420"/>
    <x v="438"/>
    <s v="Corporate"/>
    <s v="Wollongong"/>
    <s v="New South Wales"/>
    <x v="1"/>
    <x v="1"/>
    <x v="1"/>
    <s v="OFF-LA-10003236"/>
    <x v="0"/>
    <x v="10"/>
    <s v="Hon Round Labels, Adjustable"/>
    <n v="20.52"/>
    <x v="3"/>
    <n v="0.1"/>
    <x v="178"/>
    <n v="4.7300000000000004"/>
    <x v="1"/>
  </r>
  <r>
    <s v="35266"/>
    <s v="US-2012-163685"/>
    <d v="2012-01-06T00:00:00"/>
    <d v="2012-05-06T00:00:00"/>
    <n v="121"/>
    <n v="4"/>
    <s v="Standard Class"/>
    <s v="KE-16420"/>
    <x v="272"/>
    <s v="Corporate"/>
    <s v="San Antonio"/>
    <s v="Texas"/>
    <x v="5"/>
    <x v="4"/>
    <x v="7"/>
    <s v="OFF-PA-10002606"/>
    <x v="0"/>
    <x v="2"/>
    <s v="Xerox 1928"/>
    <n v="42.24"/>
    <x v="12"/>
    <n v="0.2"/>
    <x v="2939"/>
    <n v="4.67"/>
    <x v="0"/>
  </r>
  <r>
    <s v="2918"/>
    <s v="MX-2012-163279"/>
    <d v="2012-01-06T00:00:00"/>
    <d v="2012-03-06T00:00:00"/>
    <n v="60"/>
    <n v="2"/>
    <s v="Second Class"/>
    <s v="RD-19930"/>
    <x v="320"/>
    <s v="Consumer"/>
    <s v="Ciego de Ávila"/>
    <s v="Ciego de Ávila"/>
    <x v="41"/>
    <x v="5"/>
    <x v="12"/>
    <s v="OFF-EN-10003560"/>
    <x v="0"/>
    <x v="11"/>
    <s v="Kraft Clasp Envelope, with clear poly window"/>
    <n v="16.72"/>
    <x v="0"/>
    <n v="0"/>
    <x v="1361"/>
    <n v="4.45"/>
    <x v="2"/>
  </r>
  <r>
    <s v="10736"/>
    <s v="ES-2012-1760393"/>
    <d v="2012-01-06T00:00:00"/>
    <d v="2012-06-06T00:00:00"/>
    <n v="152"/>
    <n v="5"/>
    <s v="Standard Class"/>
    <s v="JB-15400"/>
    <x v="35"/>
    <s v="Corporate"/>
    <s v="Avignon"/>
    <s v="Provence-Alpes-Côte d'Azur"/>
    <x v="10"/>
    <x v="3"/>
    <x v="7"/>
    <s v="OFF-SU-10004691"/>
    <x v="0"/>
    <x v="1"/>
    <s v="Fiskars Scissors, Serrated"/>
    <n v="79.44"/>
    <x v="2"/>
    <n v="0"/>
    <x v="1353"/>
    <n v="4.4000000000000004"/>
    <x v="0"/>
  </r>
  <r>
    <s v="1051"/>
    <s v="MX-2012-133172"/>
    <d v="2012-01-06T00:00:00"/>
    <d v="2012-06-06T00:00:00"/>
    <n v="152"/>
    <n v="5"/>
    <s v="Standard Class"/>
    <s v="BF-11005"/>
    <x v="513"/>
    <s v="Home Office"/>
    <s v="San Pedro de Macorís"/>
    <s v="San Pedro de Macorís"/>
    <x v="46"/>
    <x v="5"/>
    <x v="12"/>
    <s v="OFF-AP-10000407"/>
    <x v="0"/>
    <x v="6"/>
    <s v="KitchenAid Refrigerator, Silver"/>
    <n v="845.904"/>
    <x v="1"/>
    <n v="0.2"/>
    <x v="3019"/>
    <n v="4.34"/>
    <x v="0"/>
  </r>
  <r>
    <s v="24012"/>
    <s v="IN-2012-11700"/>
    <d v="2012-01-06T00:00:00"/>
    <d v="2012-05-06T00:00:00"/>
    <n v="121"/>
    <n v="4"/>
    <s v="Second Class"/>
    <s v="BF-10975"/>
    <x v="77"/>
    <s v="Corporate"/>
    <s v="Palmerston"/>
    <s v="Northern Territory"/>
    <x v="1"/>
    <x v="1"/>
    <x v="1"/>
    <s v="OFF-BI-10002853"/>
    <x v="0"/>
    <x v="9"/>
    <s v="Avery Binder Covers, Recycled"/>
    <n v="20.574000000000002"/>
    <x v="0"/>
    <n v="0.1"/>
    <x v="3020"/>
    <n v="3.48"/>
    <x v="0"/>
  </r>
  <r>
    <s v="1047"/>
    <s v="MX-2012-133172"/>
    <d v="2012-01-06T00:00:00"/>
    <d v="2012-06-06T00:00:00"/>
    <n v="152"/>
    <n v="5"/>
    <s v="Standard Class"/>
    <s v="BF-11005"/>
    <x v="513"/>
    <s v="Home Office"/>
    <s v="San Pedro de Macorís"/>
    <s v="San Pedro de Macorís"/>
    <x v="46"/>
    <x v="5"/>
    <x v="12"/>
    <s v="FUR-CH-10003559"/>
    <x v="1"/>
    <x v="12"/>
    <s v="Office Star Chairmat, Black"/>
    <n v="67.616"/>
    <x v="0"/>
    <n v="0.2"/>
    <x v="3021"/>
    <n v="3.32"/>
    <x v="0"/>
  </r>
  <r>
    <s v="50917"/>
    <s v="TU-2012-370"/>
    <d v="2012-01-06T00:00:00"/>
    <d v="2012-07-06T00:00:00"/>
    <n v="182"/>
    <n v="6"/>
    <s v="Standard Class"/>
    <s v="NC-8415"/>
    <x v="278"/>
    <s v="Consumer"/>
    <s v="Izmir"/>
    <s v="Izmir"/>
    <x v="27"/>
    <x v="2"/>
    <x v="2"/>
    <s v="OFF-KRA-10004876"/>
    <x v="0"/>
    <x v="11"/>
    <s v="Kraft Interoffice Envelope, Set of 50"/>
    <n v="37.536000000000001"/>
    <x v="0"/>
    <n v="0.6"/>
    <x v="3022"/>
    <n v="3.21"/>
    <x v="0"/>
  </r>
  <r>
    <s v="1046"/>
    <s v="MX-2012-133172"/>
    <d v="2012-01-06T00:00:00"/>
    <d v="2012-06-06T00:00:00"/>
    <n v="152"/>
    <n v="5"/>
    <s v="Standard Class"/>
    <s v="BF-11005"/>
    <x v="513"/>
    <s v="Home Office"/>
    <s v="San Pedro de Macorís"/>
    <s v="San Pedro de Macorís"/>
    <x v="46"/>
    <x v="5"/>
    <x v="12"/>
    <s v="OFF-AR-10003179"/>
    <x v="0"/>
    <x v="7"/>
    <s v="BIC Pencil Sharpener, Blue"/>
    <n v="46.415999999999997"/>
    <x v="1"/>
    <n v="0.2"/>
    <x v="3023"/>
    <n v="3.06"/>
    <x v="0"/>
  </r>
  <r>
    <s v="21645"/>
    <s v="IN-2012-21703"/>
    <d v="2012-01-06T00:00:00"/>
    <d v="2012-02-06T00:00:00"/>
    <n v="31"/>
    <n v="1"/>
    <s v="First Class"/>
    <s v="TP-21415"/>
    <x v="13"/>
    <s v="Consumer"/>
    <s v="Islamabad"/>
    <s v="F.C.T."/>
    <x v="78"/>
    <x v="1"/>
    <x v="4"/>
    <s v="FUR-CH-10001382"/>
    <x v="1"/>
    <x v="12"/>
    <s v="Office Star Chairmat, Red"/>
    <n v="315.93599999999998"/>
    <x v="5"/>
    <n v="0.2"/>
    <x v="3024"/>
    <n v="2.97"/>
    <x v="1"/>
  </r>
  <r>
    <s v="13594"/>
    <s v="ES-2012-2780126"/>
    <d v="2012-01-06T00:00:00"/>
    <d v="2012-07-06T00:00:00"/>
    <n v="182"/>
    <n v="6"/>
    <s v="Standard Class"/>
    <s v="TP-21565"/>
    <x v="248"/>
    <s v="Corporate"/>
    <s v="Brest"/>
    <s v="Brittany"/>
    <x v="10"/>
    <x v="3"/>
    <x v="7"/>
    <s v="OFF-AR-10000409"/>
    <x v="0"/>
    <x v="7"/>
    <s v="Sanford Canvas, Easy-Erase"/>
    <n v="101.58"/>
    <x v="0"/>
    <n v="0"/>
    <x v="2939"/>
    <n v="2.93"/>
    <x v="0"/>
  </r>
  <r>
    <s v="40392"/>
    <s v="US-2012-132836"/>
    <d v="2012-01-06T00:00:00"/>
    <d v="2012-05-06T00:00:00"/>
    <n v="121"/>
    <n v="4"/>
    <s v="Standard Class"/>
    <s v="AJ-10945"/>
    <x v="59"/>
    <s v="Consumer"/>
    <s v="Detroit"/>
    <s v="Michigan"/>
    <x v="5"/>
    <x v="4"/>
    <x v="7"/>
    <s v="TEC-PH-10001300"/>
    <x v="2"/>
    <x v="15"/>
    <s v="iKross Bluetooth Portable Keyboard + Cell Phone Stand Holder + Brush for Apple iPhone 5S 5C 5, 4S 4"/>
    <n v="41.9"/>
    <x v="0"/>
    <n v="0"/>
    <x v="3025"/>
    <n v="2.82"/>
    <x v="0"/>
  </r>
  <r>
    <s v="12086"/>
    <s v="ES-2012-5944655"/>
    <d v="2012-01-06T00:00:00"/>
    <d v="2012-03-06T00:00:00"/>
    <n v="60"/>
    <n v="2"/>
    <s v="Second Class"/>
    <s v="TP-21565"/>
    <x v="248"/>
    <s v="Corporate"/>
    <s v="Basel"/>
    <s v="Basel-Stadt"/>
    <x v="85"/>
    <x v="3"/>
    <x v="7"/>
    <s v="OFF-AR-10000491"/>
    <x v="0"/>
    <x v="7"/>
    <s v="Binney &amp; Smith Pens, Water Color"/>
    <n v="45.36"/>
    <x v="1"/>
    <n v="0"/>
    <x v="3026"/>
    <n v="2.79"/>
    <x v="1"/>
  </r>
  <r>
    <s v="41421"/>
    <s v="TU-2012-7030"/>
    <d v="2012-01-06T00:00:00"/>
    <d v="2012-05-06T00:00:00"/>
    <n v="121"/>
    <n v="4"/>
    <s v="Standard Class"/>
    <s v="Dl-3600"/>
    <x v="65"/>
    <s v="Corporate"/>
    <s v="Kozan"/>
    <s v="Adana"/>
    <x v="27"/>
    <x v="2"/>
    <x v="2"/>
    <s v="OFF-STA-10004163"/>
    <x v="0"/>
    <x v="7"/>
    <s v="Stanley Markers, Fluorescent"/>
    <n v="37.536000000000001"/>
    <x v="2"/>
    <n v="0.6"/>
    <x v="3027"/>
    <n v="2.73"/>
    <x v="0"/>
  </r>
  <r>
    <s v="13177"/>
    <s v="ES-2012-4869643"/>
    <d v="2012-01-06T00:00:00"/>
    <d v="2012-06-06T00:00:00"/>
    <n v="152"/>
    <n v="5"/>
    <s v="Second Class"/>
    <s v="TZ-21580"/>
    <x v="369"/>
    <s v="Consumer"/>
    <s v="Hamburg"/>
    <s v="Hamburg"/>
    <x v="12"/>
    <x v="3"/>
    <x v="7"/>
    <s v="OFF-AR-10002852"/>
    <x v="0"/>
    <x v="7"/>
    <s v="Stanley Pens, Fluorescent"/>
    <n v="33.93"/>
    <x v="1"/>
    <n v="0"/>
    <x v="1398"/>
    <n v="2.63"/>
    <x v="0"/>
  </r>
  <r>
    <s v="47374"/>
    <s v="IR-2012-6980"/>
    <d v="2012-01-06T00:00:00"/>
    <d v="2012-06-06T00:00:00"/>
    <n v="152"/>
    <n v="5"/>
    <s v="Standard Class"/>
    <s v="EC-4050"/>
    <x v="668"/>
    <s v="Consumer"/>
    <s v="Zanjan"/>
    <s v="Zanjan"/>
    <x v="9"/>
    <x v="2"/>
    <x v="2"/>
    <s v="OFF-ACC-10002343"/>
    <x v="0"/>
    <x v="9"/>
    <s v="Acco 3-Hole Punch, Durable"/>
    <n v="31.62"/>
    <x v="4"/>
    <n v="0"/>
    <x v="251"/>
    <n v="2.5299999999999998"/>
    <x v="0"/>
  </r>
  <r>
    <s v="41420"/>
    <s v="TU-2012-7030"/>
    <d v="2012-01-06T00:00:00"/>
    <d v="2012-05-06T00:00:00"/>
    <n v="121"/>
    <n v="4"/>
    <s v="Standard Class"/>
    <s v="Dl-3600"/>
    <x v="65"/>
    <s v="Corporate"/>
    <s v="Kozan"/>
    <s v="Adana"/>
    <x v="27"/>
    <x v="2"/>
    <x v="2"/>
    <s v="FUR-HON-10000191"/>
    <x v="1"/>
    <x v="12"/>
    <s v="Hon Bag Chairs, Adjustable"/>
    <n v="38.112000000000002"/>
    <x v="0"/>
    <n v="0.6"/>
    <x v="3028"/>
    <n v="2.2599999999999998"/>
    <x v="0"/>
  </r>
  <r>
    <s v="12147"/>
    <s v="ES-2012-1315786"/>
    <d v="2012-01-06T00:00:00"/>
    <d v="2012-07-06T00:00:00"/>
    <n v="182"/>
    <n v="6"/>
    <s v="Standard Class"/>
    <s v="JF-15295"/>
    <x v="591"/>
    <s v="Consumer"/>
    <s v="Heidelberg"/>
    <s v="Baden-Württemberg"/>
    <x v="12"/>
    <x v="3"/>
    <x v="7"/>
    <s v="OFF-BI-10003999"/>
    <x v="0"/>
    <x v="9"/>
    <s v="Avery Hole Reinforcements, Clear"/>
    <n v="19.350000000000001"/>
    <x v="3"/>
    <n v="0"/>
    <x v="1165"/>
    <n v="1.74"/>
    <x v="3"/>
  </r>
  <r>
    <s v="41422"/>
    <s v="TU-2012-7030"/>
    <d v="2012-01-06T00:00:00"/>
    <d v="2012-05-06T00:00:00"/>
    <n v="121"/>
    <n v="4"/>
    <s v="Standard Class"/>
    <s v="Dl-3600"/>
    <x v="65"/>
    <s v="Corporate"/>
    <s v="Kozan"/>
    <s v="Adana"/>
    <x v="27"/>
    <x v="2"/>
    <x v="2"/>
    <s v="OFF-ELD-10001832"/>
    <x v="0"/>
    <x v="0"/>
    <s v="Eldon Shelving, Single Width"/>
    <n v="19.38"/>
    <x v="4"/>
    <n v="0.6"/>
    <x v="3029"/>
    <n v="1.42"/>
    <x v="0"/>
  </r>
  <r>
    <s v="2916"/>
    <s v="MX-2012-163279"/>
    <d v="2012-01-06T00:00:00"/>
    <d v="2012-03-06T00:00:00"/>
    <n v="60"/>
    <n v="2"/>
    <s v="Second Class"/>
    <s v="RD-19930"/>
    <x v="320"/>
    <s v="Consumer"/>
    <s v="Ciego de Ávila"/>
    <s v="Ciego de Ávila"/>
    <x v="41"/>
    <x v="5"/>
    <x v="12"/>
    <s v="OFF-BI-10001167"/>
    <x v="0"/>
    <x v="9"/>
    <s v="Wilson Jones Binder, Clear"/>
    <n v="16.64"/>
    <x v="0"/>
    <n v="0"/>
    <x v="199"/>
    <n v="1.1100000000000001"/>
    <x v="2"/>
  </r>
  <r>
    <s v="40393"/>
    <s v="US-2012-132836"/>
    <d v="2012-01-06T00:00:00"/>
    <d v="2012-05-06T00:00:00"/>
    <n v="121"/>
    <n v="4"/>
    <s v="Standard Class"/>
    <s v="AJ-10945"/>
    <x v="59"/>
    <s v="Consumer"/>
    <s v="Detroit"/>
    <s v="Michigan"/>
    <x v="5"/>
    <x v="4"/>
    <x v="7"/>
    <s v="OFF-LA-10004178"/>
    <x v="0"/>
    <x v="10"/>
    <s v="Avery 491"/>
    <n v="28.91"/>
    <x v="7"/>
    <n v="0"/>
    <x v="3030"/>
    <n v="1.1100000000000001"/>
    <x v="0"/>
  </r>
  <r>
    <s v="16946"/>
    <s v="ES-2012-2867475"/>
    <d v="2012-01-06T00:00:00"/>
    <d v="2012-03-06T00:00:00"/>
    <n v="60"/>
    <n v="2"/>
    <s v="Second Class"/>
    <s v="FP-14320"/>
    <x v="312"/>
    <s v="Consumer"/>
    <s v="Dresden"/>
    <s v="Saxony"/>
    <x v="12"/>
    <x v="3"/>
    <x v="7"/>
    <s v="OFF-BI-10000440"/>
    <x v="0"/>
    <x v="9"/>
    <s v="Acco Index Tab, Economy"/>
    <n v="10.08"/>
    <x v="0"/>
    <n v="0.5"/>
    <x v="3031"/>
    <n v="0.9"/>
    <x v="1"/>
  </r>
  <r>
    <s v="23005"/>
    <s v="IN-2012-79460"/>
    <d v="2012-01-06T00:00:00"/>
    <d v="2012-06-06T00:00:00"/>
    <n v="152"/>
    <n v="5"/>
    <s v="Standard Class"/>
    <s v="CD-12280"/>
    <x v="614"/>
    <s v="Consumer"/>
    <s v="Adelaide"/>
    <s v="South Australia"/>
    <x v="1"/>
    <x v="1"/>
    <x v="1"/>
    <s v="OFF-LA-10002319"/>
    <x v="0"/>
    <x v="10"/>
    <s v="Smead Legal Exhibit Labels, Laser Printer Compatible"/>
    <n v="9.99"/>
    <x v="4"/>
    <n v="0.1"/>
    <x v="209"/>
    <n v="0.86"/>
    <x v="0"/>
  </r>
  <r>
    <s v="40861"/>
    <s v="CA-2012-161242"/>
    <d v="2012-01-06T00:00:00"/>
    <d v="2012-08-06T00:00:00"/>
    <n v="213"/>
    <n v="7"/>
    <s v="Standard Class"/>
    <s v="CG-12040"/>
    <x v="658"/>
    <s v="Home Office"/>
    <s v="Los Angeles"/>
    <s v="California"/>
    <x v="5"/>
    <x v="4"/>
    <x v="5"/>
    <s v="OFF-PA-10001838"/>
    <x v="0"/>
    <x v="2"/>
    <s v="Adams Telephone Message Book W/Dividers/Space For Phone Numbers, 5 1/4&quot;X8 1/2&quot;, 300/Messages"/>
    <n v="11.76"/>
    <x v="0"/>
    <n v="0"/>
    <x v="3032"/>
    <n v="0.82"/>
    <x v="0"/>
  </r>
  <r>
    <s v="24304"/>
    <s v="IN-2012-79985"/>
    <d v="2012-01-06T00:00:00"/>
    <d v="2012-05-06T00:00:00"/>
    <n v="121"/>
    <n v="4"/>
    <s v="Standard Class"/>
    <s v="ES-14020"/>
    <x v="713"/>
    <s v="Consumer"/>
    <s v="Zigong"/>
    <s v="Sichuan"/>
    <x v="7"/>
    <x v="1"/>
    <x v="6"/>
    <s v="OFF-BI-10003468"/>
    <x v="0"/>
    <x v="9"/>
    <s v="Wilson Jones Binder Covers, Durable"/>
    <n v="12.69"/>
    <x v="4"/>
    <n v="0"/>
    <x v="280"/>
    <n v="0.79"/>
    <x v="0"/>
  </r>
  <r>
    <s v="41881"/>
    <s v="KZ-2012-4240"/>
    <d v="2012-01-06T00:00:00"/>
    <d v="2012-06-06T00:00:00"/>
    <n v="152"/>
    <n v="5"/>
    <s v="Standard Class"/>
    <s v="FG-4260"/>
    <x v="152"/>
    <s v="Home Office"/>
    <s v="Temirtau"/>
    <s v="Qaraghandy"/>
    <x v="76"/>
    <x v="2"/>
    <x v="2"/>
    <s v="OFF-SME-10004160"/>
    <x v="0"/>
    <x v="0"/>
    <s v="Smead Folders, Wire Frame"/>
    <n v="4.968"/>
    <x v="4"/>
    <n v="0.7"/>
    <x v="3033"/>
    <n v="0.42"/>
    <x v="0"/>
  </r>
  <r>
    <s v="35265"/>
    <s v="US-2012-163685"/>
    <d v="2012-01-06T00:00:00"/>
    <d v="2012-05-06T00:00:00"/>
    <n v="121"/>
    <n v="4"/>
    <s v="Standard Class"/>
    <s v="KE-16420"/>
    <x v="272"/>
    <s v="Corporate"/>
    <s v="San Antonio"/>
    <s v="Texas"/>
    <x v="5"/>
    <x v="4"/>
    <x v="7"/>
    <s v="OFF-BI-10001890"/>
    <x v="0"/>
    <x v="9"/>
    <s v="Avery Poly Binder Pockets"/>
    <n v="5.7279999999999998"/>
    <x v="6"/>
    <n v="0.8"/>
    <x v="3034"/>
    <n v="0.27"/>
    <x v="0"/>
  </r>
  <r>
    <s v="50918"/>
    <s v="TU-2012-370"/>
    <d v="2012-01-06T00:00:00"/>
    <d v="2012-07-06T00:00:00"/>
    <n v="182"/>
    <n v="6"/>
    <s v="Standard Class"/>
    <s v="NC-8415"/>
    <x v="278"/>
    <s v="Consumer"/>
    <s v="Izmir"/>
    <s v="Izmir"/>
    <x v="27"/>
    <x v="2"/>
    <x v="2"/>
    <s v="OFF-STA-10001791"/>
    <x v="0"/>
    <x v="7"/>
    <s v="Stanley Highlighters, Water Color"/>
    <n v="7.1520000000000001"/>
    <x v="4"/>
    <n v="0.6"/>
    <x v="3035"/>
    <n v="0.27"/>
    <x v="0"/>
  </r>
  <r>
    <s v="41882"/>
    <s v="KZ-2012-4240"/>
    <d v="2012-01-06T00:00:00"/>
    <d v="2012-06-06T00:00:00"/>
    <n v="152"/>
    <n v="5"/>
    <s v="Standard Class"/>
    <s v="FG-4260"/>
    <x v="152"/>
    <s v="Home Office"/>
    <s v="Temirtau"/>
    <s v="Qaraghandy"/>
    <x v="76"/>
    <x v="2"/>
    <x v="2"/>
    <s v="OFF-CAR-10001358"/>
    <x v="0"/>
    <x v="9"/>
    <s v="Cardinal Hole Reinforcements, Clear"/>
    <n v="1.44"/>
    <x v="4"/>
    <n v="0.7"/>
    <x v="1185"/>
    <n v="0.12"/>
    <x v="0"/>
  </r>
  <r>
    <s v="10951"/>
    <s v="ES-2012-5923089"/>
    <d v="2012-01-07T00:00:00"/>
    <d v="2012-06-07T00:00:00"/>
    <n v="152"/>
    <n v="5"/>
    <s v="Standard Class"/>
    <s v="CB-12535"/>
    <x v="51"/>
    <s v="Corporate"/>
    <s v="Edinburgh"/>
    <s v="Scotland"/>
    <x v="14"/>
    <x v="3"/>
    <x v="3"/>
    <s v="FUR-TA-10003591"/>
    <x v="1"/>
    <x v="14"/>
    <s v="Bevis Wood Table, Rectangular"/>
    <n v="1062.3599999999999"/>
    <x v="0"/>
    <n v="0"/>
    <x v="3036"/>
    <n v="72.930000000000007"/>
    <x v="0"/>
  </r>
  <r>
    <s v="10953"/>
    <s v="ES-2012-5923089"/>
    <d v="2012-01-07T00:00:00"/>
    <d v="2012-06-07T00:00:00"/>
    <n v="152"/>
    <n v="5"/>
    <s v="Standard Class"/>
    <s v="CB-12535"/>
    <x v="51"/>
    <s v="Corporate"/>
    <s v="Edinburgh"/>
    <s v="Scotland"/>
    <x v="14"/>
    <x v="3"/>
    <x v="3"/>
    <s v="TEC-PH-10004879"/>
    <x v="2"/>
    <x v="15"/>
    <s v="Nokia Headset, Cordless"/>
    <n v="379.8"/>
    <x v="3"/>
    <n v="0"/>
    <x v="3037"/>
    <n v="20.78"/>
    <x v="0"/>
  </r>
  <r>
    <s v="10955"/>
    <s v="ES-2012-5923089"/>
    <d v="2012-01-07T00:00:00"/>
    <d v="2012-06-07T00:00:00"/>
    <n v="152"/>
    <n v="5"/>
    <s v="Standard Class"/>
    <s v="CB-12535"/>
    <x v="51"/>
    <s v="Corporate"/>
    <s v="Edinburgh"/>
    <s v="Scotland"/>
    <x v="14"/>
    <x v="3"/>
    <x v="3"/>
    <s v="FUR-BO-10004585"/>
    <x v="1"/>
    <x v="5"/>
    <s v="Ikea 3-Shelf Cabinet, Traditional"/>
    <n v="712.2"/>
    <x v="3"/>
    <n v="0"/>
    <x v="3038"/>
    <n v="17.559999999999999"/>
    <x v="0"/>
  </r>
  <r>
    <s v="10952"/>
    <s v="ES-2012-5923089"/>
    <d v="2012-01-07T00:00:00"/>
    <d v="2012-06-07T00:00:00"/>
    <n v="152"/>
    <n v="5"/>
    <s v="Standard Class"/>
    <s v="CB-12535"/>
    <x v="51"/>
    <s v="Corporate"/>
    <s v="Edinburgh"/>
    <s v="Scotland"/>
    <x v="14"/>
    <x v="3"/>
    <x v="3"/>
    <s v="TEC-AC-10003533"/>
    <x v="2"/>
    <x v="8"/>
    <s v="SanDisk Mouse, Bluetooth"/>
    <n v="229.86"/>
    <x v="5"/>
    <n v="0"/>
    <x v="3039"/>
    <n v="14.03"/>
    <x v="0"/>
  </r>
  <r>
    <s v="10954"/>
    <s v="ES-2012-5923089"/>
    <d v="2012-01-07T00:00:00"/>
    <d v="2012-06-07T00:00:00"/>
    <n v="152"/>
    <n v="5"/>
    <s v="Standard Class"/>
    <s v="CB-12535"/>
    <x v="51"/>
    <s v="Corporate"/>
    <s v="Edinburgh"/>
    <s v="Scotland"/>
    <x v="14"/>
    <x v="3"/>
    <x v="3"/>
    <s v="OFF-AR-10000319"/>
    <x v="0"/>
    <x v="7"/>
    <s v="Binney &amp; Smith Canvas, Fluorescent"/>
    <n v="157.86000000000001"/>
    <x v="1"/>
    <n v="0"/>
    <x v="3040"/>
    <n v="8.32"/>
    <x v="0"/>
  </r>
  <r>
    <s v="10303"/>
    <s v="ES-2012-5113958"/>
    <d v="2012-01-08T00:00:00"/>
    <d v="2012-06-08T00:00:00"/>
    <n v="152"/>
    <n v="5"/>
    <s v="Second Class"/>
    <s v="EB-13840"/>
    <x v="155"/>
    <s v="Corporate"/>
    <s v="West Bromwich"/>
    <s v="England"/>
    <x v="14"/>
    <x v="3"/>
    <x v="3"/>
    <s v="OFF-AP-10004512"/>
    <x v="0"/>
    <x v="6"/>
    <s v="Hoover Stove, Red"/>
    <n v="3979.29"/>
    <x v="7"/>
    <n v="0"/>
    <x v="3041"/>
    <n v="398.5"/>
    <x v="0"/>
  </r>
  <r>
    <s v="29473"/>
    <s v="IN-2012-31867"/>
    <d v="2012-01-08T00:00:00"/>
    <d v="2012-06-08T00:00:00"/>
    <n v="152"/>
    <n v="5"/>
    <s v="Standard Class"/>
    <s v="KD-16495"/>
    <x v="714"/>
    <s v="Corporate"/>
    <s v="Nasik"/>
    <s v="Maharashtra"/>
    <x v="30"/>
    <x v="1"/>
    <x v="4"/>
    <s v="OFF-AP-10000675"/>
    <x v="0"/>
    <x v="6"/>
    <s v="Hamilton Beach Stove, White"/>
    <n v="1621.44"/>
    <x v="1"/>
    <n v="0"/>
    <x v="3042"/>
    <n v="97.07"/>
    <x v="0"/>
  </r>
  <r>
    <s v="32802"/>
    <s v="CA-2012-153388"/>
    <d v="2012-01-08T00:00:00"/>
    <d v="2012-07-08T00:00:00"/>
    <n v="182"/>
    <n v="6"/>
    <s v="Standard Class"/>
    <s v="PC-19000"/>
    <x v="474"/>
    <s v="Home Office"/>
    <s v="Los Angeles"/>
    <s v="California"/>
    <x v="5"/>
    <x v="4"/>
    <x v="5"/>
    <s v="FUR-TA-10003715"/>
    <x v="1"/>
    <x v="14"/>
    <s v="Hon 2111 Invitation Series Corner Table"/>
    <n v="1004.976"/>
    <x v="5"/>
    <n v="0.2"/>
    <x v="3043"/>
    <n v="53.69"/>
    <x v="0"/>
  </r>
  <r>
    <s v="10302"/>
    <s v="ES-2012-5113958"/>
    <d v="2012-01-08T00:00:00"/>
    <d v="2012-06-08T00:00:00"/>
    <n v="152"/>
    <n v="5"/>
    <s v="Second Class"/>
    <s v="EB-13840"/>
    <x v="155"/>
    <s v="Corporate"/>
    <s v="West Bromwich"/>
    <s v="England"/>
    <x v="14"/>
    <x v="3"/>
    <x v="3"/>
    <s v="TEC-CO-10004325"/>
    <x v="2"/>
    <x v="4"/>
    <s v="Canon Personal Copier, Laser"/>
    <n v="428.22"/>
    <x v="1"/>
    <n v="0"/>
    <x v="3044"/>
    <n v="51"/>
    <x v="0"/>
  </r>
  <r>
    <s v="16828"/>
    <s v="ES-2012-2091336"/>
    <d v="2012-01-08T00:00:00"/>
    <d v="2012-07-08T00:00:00"/>
    <n v="182"/>
    <n v="6"/>
    <s v="Standard Class"/>
    <s v="RC-19960"/>
    <x v="380"/>
    <s v="Consumer"/>
    <s v="Ingolstadt"/>
    <s v="Bavaria"/>
    <x v="12"/>
    <x v="3"/>
    <x v="7"/>
    <s v="OFF-ST-10004267"/>
    <x v="0"/>
    <x v="0"/>
    <s v="Smead File Cart, Single Width"/>
    <n v="462.34800000000001"/>
    <x v="2"/>
    <n v="0.1"/>
    <x v="3045"/>
    <n v="35.53"/>
    <x v="0"/>
  </r>
  <r>
    <s v="23819"/>
    <s v="IN-2012-27499"/>
    <d v="2012-01-08T00:00:00"/>
    <d v="2012-05-08T00:00:00"/>
    <n v="121"/>
    <n v="4"/>
    <s v="Standard Class"/>
    <s v="JF-15415"/>
    <x v="511"/>
    <s v="Consumer"/>
    <s v="Palembang"/>
    <s v="Sumatera Selatan"/>
    <x v="17"/>
    <x v="1"/>
    <x v="10"/>
    <s v="TEC-CO-10000427"/>
    <x v="2"/>
    <x v="4"/>
    <s v="HP Fax Machine, Color"/>
    <n v="280.28339999999997"/>
    <x v="4"/>
    <n v="7.0000000000000007E-2"/>
    <x v="3046"/>
    <n v="32.06"/>
    <x v="1"/>
  </r>
  <r>
    <s v="17965"/>
    <s v="ES-2012-4662036"/>
    <d v="2012-01-08T00:00:00"/>
    <d v="2012-05-08T00:00:00"/>
    <n v="121"/>
    <n v="4"/>
    <s v="Standard Class"/>
    <s v="GH-14425"/>
    <x v="585"/>
    <s v="Consumer"/>
    <s v="Gummersbach"/>
    <s v="North Rhine-Westphalia"/>
    <x v="12"/>
    <x v="3"/>
    <x v="7"/>
    <s v="FUR-FU-10001436"/>
    <x v="1"/>
    <x v="3"/>
    <s v="Advantus Clock, Duo Pack"/>
    <n v="257.25"/>
    <x v="3"/>
    <n v="0"/>
    <x v="3047"/>
    <n v="31.95"/>
    <x v="1"/>
  </r>
  <r>
    <s v="17964"/>
    <s v="ES-2012-4662036"/>
    <d v="2012-01-08T00:00:00"/>
    <d v="2012-05-08T00:00:00"/>
    <n v="121"/>
    <n v="4"/>
    <s v="Standard Class"/>
    <s v="GH-14425"/>
    <x v="585"/>
    <s v="Consumer"/>
    <s v="Gummersbach"/>
    <s v="North Rhine-Westphalia"/>
    <x v="12"/>
    <x v="3"/>
    <x v="7"/>
    <s v="TEC-PH-10002119"/>
    <x v="2"/>
    <x v="15"/>
    <s v="Samsung Headset, Full Size"/>
    <n v="223.47"/>
    <x v="1"/>
    <n v="0"/>
    <x v="515"/>
    <n v="29.99"/>
    <x v="1"/>
  </r>
  <r>
    <s v="49642"/>
    <s v="CG-2012-7880"/>
    <d v="2012-01-08T00:00:00"/>
    <d v="2012-07-08T00:00:00"/>
    <n v="182"/>
    <n v="6"/>
    <s v="Standard Class"/>
    <s v="CW-1905"/>
    <x v="626"/>
    <s v="Home Office"/>
    <s v="Lubumbashi"/>
    <s v="Katanga"/>
    <x v="37"/>
    <x v="0"/>
    <x v="0"/>
    <s v="TEC-SHA-10003670"/>
    <x v="2"/>
    <x v="4"/>
    <s v="Sharp Wireless Fax, Laser"/>
    <n v="355.92"/>
    <x v="4"/>
    <n v="0"/>
    <x v="3048"/>
    <n v="29.46"/>
    <x v="0"/>
  </r>
  <r>
    <s v="1139"/>
    <s v="MX-2012-100741"/>
    <d v="2012-01-08T00:00:00"/>
    <d v="2012-03-08T00:00:00"/>
    <n v="60"/>
    <n v="2"/>
    <s v="Second Class"/>
    <s v="MS-17830"/>
    <x v="643"/>
    <s v="Consumer"/>
    <s v="Santiago del Estero"/>
    <s v="Santiago del Estero"/>
    <x v="63"/>
    <x v="5"/>
    <x v="8"/>
    <s v="TEC-PH-10004184"/>
    <x v="2"/>
    <x v="15"/>
    <s v="Motorola Headset, with Caller ID"/>
    <n v="255.16800000000001"/>
    <x v="6"/>
    <n v="0.4"/>
    <x v="3049"/>
    <n v="22.28"/>
    <x v="2"/>
  </r>
  <r>
    <s v="15432"/>
    <s v="ES-2012-1369374"/>
    <d v="2012-01-08T00:00:00"/>
    <d v="2012-05-08T00:00:00"/>
    <n v="121"/>
    <n v="4"/>
    <s v="Standard Class"/>
    <s v="AJ-10945"/>
    <x v="59"/>
    <s v="Consumer"/>
    <s v="Cottbus"/>
    <s v="Brandenburg"/>
    <x v="12"/>
    <x v="3"/>
    <x v="7"/>
    <s v="OFF-ST-10000580"/>
    <x v="0"/>
    <x v="0"/>
    <s v="Fellowes Trays, Industrial"/>
    <n v="208.33199999999999"/>
    <x v="2"/>
    <n v="0.1"/>
    <x v="3050"/>
    <n v="19.04"/>
    <x v="0"/>
  </r>
  <r>
    <s v="14916"/>
    <s v="ES-2012-3778678"/>
    <d v="2012-01-08T00:00:00"/>
    <d v="2012-03-08T00:00:00"/>
    <n v="60"/>
    <n v="2"/>
    <s v="First Class"/>
    <s v="EB-13930"/>
    <x v="55"/>
    <s v="Consumer"/>
    <s v="Perpignan"/>
    <s v="Languedoc-Roussillon"/>
    <x v="10"/>
    <x v="3"/>
    <x v="7"/>
    <s v="OFF-BI-10002225"/>
    <x v="0"/>
    <x v="9"/>
    <s v="Cardinal Binding Machine, Durable"/>
    <n v="153.81"/>
    <x v="1"/>
    <n v="0"/>
    <x v="3051"/>
    <n v="18.27"/>
    <x v="0"/>
  </r>
  <r>
    <s v="17970"/>
    <s v="ES-2012-4662036"/>
    <d v="2012-01-08T00:00:00"/>
    <d v="2012-05-08T00:00:00"/>
    <n v="121"/>
    <n v="4"/>
    <s v="Standard Class"/>
    <s v="GH-14425"/>
    <x v="585"/>
    <s v="Consumer"/>
    <s v="Gummersbach"/>
    <s v="North Rhine-Westphalia"/>
    <x v="12"/>
    <x v="3"/>
    <x v="7"/>
    <s v="OFF-EN-10003669"/>
    <x v="0"/>
    <x v="11"/>
    <s v="Jiffy Mailers, Security-Tint"/>
    <n v="118.71"/>
    <x v="1"/>
    <n v="0"/>
    <x v="3052"/>
    <n v="13.72"/>
    <x v="1"/>
  </r>
  <r>
    <s v="17966"/>
    <s v="ES-2012-4662036"/>
    <d v="2012-01-08T00:00:00"/>
    <d v="2012-05-08T00:00:00"/>
    <n v="121"/>
    <n v="4"/>
    <s v="Standard Class"/>
    <s v="GH-14425"/>
    <x v="585"/>
    <s v="Consumer"/>
    <s v="Gummersbach"/>
    <s v="North Rhine-Westphalia"/>
    <x v="12"/>
    <x v="3"/>
    <x v="7"/>
    <s v="OFF-AP-10004749"/>
    <x v="0"/>
    <x v="6"/>
    <s v="Cuisinart Coffee Grinder, Red"/>
    <n v="104.247"/>
    <x v="1"/>
    <n v="0.1"/>
    <x v="3053"/>
    <n v="12.26"/>
    <x v="1"/>
  </r>
  <r>
    <s v="23092"/>
    <s v="IN-2012-75134"/>
    <d v="2012-01-08T00:00:00"/>
    <d v="2012-01-08T00:00:00"/>
    <n v="0"/>
    <n v="0"/>
    <s v="Same Day"/>
    <s v="DK-13225"/>
    <x v="657"/>
    <s v="Corporate"/>
    <s v="Jiangyan"/>
    <s v="Jiangsu"/>
    <x v="7"/>
    <x v="1"/>
    <x v="6"/>
    <s v="OFF-BI-10001659"/>
    <x v="0"/>
    <x v="9"/>
    <s v="Cardinal Index Tab, Clear"/>
    <n v="65.34"/>
    <x v="8"/>
    <n v="0"/>
    <x v="3054"/>
    <n v="11.75"/>
    <x v="0"/>
  </r>
  <r>
    <s v="29322"/>
    <s v="IN-2012-37467"/>
    <d v="2012-01-08T00:00:00"/>
    <d v="2012-06-08T00:00:00"/>
    <n v="152"/>
    <n v="5"/>
    <s v="Standard Class"/>
    <s v="SH-19975"/>
    <x v="627"/>
    <s v="Corporate"/>
    <s v="Melbourne"/>
    <s v="Victoria"/>
    <x v="1"/>
    <x v="1"/>
    <x v="1"/>
    <s v="OFF-ST-10004346"/>
    <x v="0"/>
    <x v="0"/>
    <s v="Tenex Shelving, Single Width"/>
    <n v="196.88399999999999"/>
    <x v="2"/>
    <n v="0.1"/>
    <x v="3055"/>
    <n v="11.06"/>
    <x v="0"/>
  </r>
  <r>
    <s v="17967"/>
    <s v="ES-2012-4662036"/>
    <d v="2012-01-08T00:00:00"/>
    <d v="2012-05-08T00:00:00"/>
    <n v="121"/>
    <n v="4"/>
    <s v="Standard Class"/>
    <s v="GH-14425"/>
    <x v="585"/>
    <s v="Consumer"/>
    <s v="Gummersbach"/>
    <s v="North Rhine-Westphalia"/>
    <x v="12"/>
    <x v="3"/>
    <x v="7"/>
    <s v="OFF-ST-10004489"/>
    <x v="0"/>
    <x v="0"/>
    <s v="Smead Lockers, Single Width"/>
    <n v="178.60499999999999"/>
    <x v="4"/>
    <n v="0.1"/>
    <x v="3056"/>
    <n v="10.39"/>
    <x v="1"/>
  </r>
  <r>
    <s v="17968"/>
    <s v="ES-2012-4662036"/>
    <d v="2012-01-08T00:00:00"/>
    <d v="2012-05-08T00:00:00"/>
    <n v="121"/>
    <n v="4"/>
    <s v="Standard Class"/>
    <s v="GH-14425"/>
    <x v="585"/>
    <s v="Consumer"/>
    <s v="Gummersbach"/>
    <s v="North Rhine-Westphalia"/>
    <x v="12"/>
    <x v="3"/>
    <x v="7"/>
    <s v="OFF-AR-10002485"/>
    <x v="0"/>
    <x v="7"/>
    <s v="Boston Markers, Easy-Erase"/>
    <n v="53.28"/>
    <x v="0"/>
    <n v="0"/>
    <x v="318"/>
    <n v="9.26"/>
    <x v="1"/>
  </r>
  <r>
    <s v="15122"/>
    <s v="ES-2012-2633867"/>
    <d v="2012-01-08T00:00:00"/>
    <d v="2012-05-08T00:00:00"/>
    <n v="121"/>
    <n v="4"/>
    <s v="Standard Class"/>
    <s v="DL-13315"/>
    <x v="379"/>
    <s v="Consumer"/>
    <s v="Milan"/>
    <s v="Lombardy"/>
    <x v="11"/>
    <x v="3"/>
    <x v="8"/>
    <s v="FUR-FU-10000946"/>
    <x v="1"/>
    <x v="3"/>
    <s v="Advantus Stacking Tray, Durable"/>
    <n v="131.85"/>
    <x v="3"/>
    <n v="0"/>
    <x v="3057"/>
    <n v="8.59"/>
    <x v="0"/>
  </r>
  <r>
    <s v="14917"/>
    <s v="ES-2012-3778678"/>
    <d v="2012-01-08T00:00:00"/>
    <d v="2012-03-08T00:00:00"/>
    <n v="60"/>
    <n v="2"/>
    <s v="First Class"/>
    <s v="EB-13930"/>
    <x v="55"/>
    <s v="Consumer"/>
    <s v="Perpignan"/>
    <s v="Languedoc-Roussillon"/>
    <x v="10"/>
    <x v="3"/>
    <x v="7"/>
    <s v="TEC-AC-10002670"/>
    <x v="2"/>
    <x v="8"/>
    <s v="Logitech Mouse, Erganomic"/>
    <n v="108.36"/>
    <x v="2"/>
    <n v="0"/>
    <x v="785"/>
    <n v="6.94"/>
    <x v="0"/>
  </r>
  <r>
    <s v="17971"/>
    <s v="ES-2012-4662036"/>
    <d v="2012-01-08T00:00:00"/>
    <d v="2012-05-08T00:00:00"/>
    <n v="121"/>
    <n v="4"/>
    <s v="Standard Class"/>
    <s v="GH-14425"/>
    <x v="585"/>
    <s v="Consumer"/>
    <s v="Gummersbach"/>
    <s v="North Rhine-Westphalia"/>
    <x v="12"/>
    <x v="3"/>
    <x v="7"/>
    <s v="OFF-LA-10000404"/>
    <x v="0"/>
    <x v="10"/>
    <s v="Smead Shipping Labels, Laser Printer Compatible"/>
    <n v="46.44"/>
    <x v="2"/>
    <n v="0"/>
    <x v="1946"/>
    <n v="4.7699999999999996"/>
    <x v="1"/>
  </r>
  <r>
    <s v="49641"/>
    <s v="CG-2012-7880"/>
    <d v="2012-01-08T00:00:00"/>
    <d v="2012-07-08T00:00:00"/>
    <n v="182"/>
    <n v="6"/>
    <s v="Standard Class"/>
    <s v="CW-1905"/>
    <x v="626"/>
    <s v="Home Office"/>
    <s v="Lubumbashi"/>
    <s v="Katanga"/>
    <x v="37"/>
    <x v="0"/>
    <x v="0"/>
    <s v="OFF-BIC-10003800"/>
    <x v="0"/>
    <x v="7"/>
    <s v="BIC Pencil Sharpener, Blue"/>
    <n v="58.02"/>
    <x v="0"/>
    <n v="0"/>
    <x v="50"/>
    <n v="4.1399999999999997"/>
    <x v="0"/>
  </r>
  <r>
    <s v="17969"/>
    <s v="ES-2012-4662036"/>
    <d v="2012-01-08T00:00:00"/>
    <d v="2012-05-08T00:00:00"/>
    <n v="121"/>
    <n v="4"/>
    <s v="Standard Class"/>
    <s v="GH-14425"/>
    <x v="585"/>
    <s v="Consumer"/>
    <s v="Gummersbach"/>
    <s v="North Rhine-Westphalia"/>
    <x v="12"/>
    <x v="3"/>
    <x v="7"/>
    <s v="OFF-AR-10001462"/>
    <x v="0"/>
    <x v="7"/>
    <s v="Stanley Highlighters, Fluorescent"/>
    <n v="31.92"/>
    <x v="0"/>
    <n v="0"/>
    <x v="3058"/>
    <n v="3.78"/>
    <x v="1"/>
  </r>
  <r>
    <s v="1140"/>
    <s v="MX-2012-100741"/>
    <d v="2012-01-08T00:00:00"/>
    <d v="2012-03-08T00:00:00"/>
    <n v="60"/>
    <n v="2"/>
    <s v="Second Class"/>
    <s v="MS-17830"/>
    <x v="643"/>
    <s v="Consumer"/>
    <s v="Santiago del Estero"/>
    <s v="Santiago del Estero"/>
    <x v="63"/>
    <x v="5"/>
    <x v="8"/>
    <s v="OFF-LA-10000073"/>
    <x v="0"/>
    <x v="10"/>
    <s v="Novimex Legal Exhibit Labels, 5000 Label Set"/>
    <n v="13.032"/>
    <x v="1"/>
    <n v="0.4"/>
    <x v="3059"/>
    <n v="3.65"/>
    <x v="2"/>
  </r>
  <r>
    <s v="15121"/>
    <s v="ES-2012-2633867"/>
    <d v="2012-01-08T00:00:00"/>
    <d v="2012-05-08T00:00:00"/>
    <n v="121"/>
    <n v="4"/>
    <s v="Standard Class"/>
    <s v="DL-13315"/>
    <x v="379"/>
    <s v="Consumer"/>
    <s v="Milan"/>
    <s v="Lombardy"/>
    <x v="11"/>
    <x v="3"/>
    <x v="8"/>
    <s v="OFF-BI-10000282"/>
    <x v="0"/>
    <x v="9"/>
    <s v="Ibico Binder, Durable"/>
    <n v="33.96"/>
    <x v="0"/>
    <n v="0"/>
    <x v="172"/>
    <n v="2.98"/>
    <x v="0"/>
  </r>
  <r>
    <s v="17972"/>
    <s v="ES-2012-4662036"/>
    <d v="2012-01-08T00:00:00"/>
    <d v="2012-05-08T00:00:00"/>
    <n v="121"/>
    <n v="4"/>
    <s v="Standard Class"/>
    <s v="GH-14425"/>
    <x v="585"/>
    <s v="Consumer"/>
    <s v="Gummersbach"/>
    <s v="North Rhine-Westphalia"/>
    <x v="12"/>
    <x v="3"/>
    <x v="7"/>
    <s v="OFF-BI-10000844"/>
    <x v="0"/>
    <x v="9"/>
    <s v="Wilson Jones Hole Reinforcements, Economy"/>
    <n v="18.12"/>
    <x v="2"/>
    <n v="0"/>
    <x v="804"/>
    <n v="2.57"/>
    <x v="1"/>
  </r>
  <r>
    <s v="15120"/>
    <s v="ES-2012-2633867"/>
    <d v="2012-01-08T00:00:00"/>
    <d v="2012-05-08T00:00:00"/>
    <n v="121"/>
    <n v="4"/>
    <s v="Standard Class"/>
    <s v="DL-13315"/>
    <x v="379"/>
    <s v="Consumer"/>
    <s v="Milan"/>
    <s v="Lombardy"/>
    <x v="11"/>
    <x v="3"/>
    <x v="8"/>
    <s v="TEC-AC-10001441"/>
    <x v="2"/>
    <x v="8"/>
    <s v="SanDisk Mouse, Erganomic"/>
    <n v="144.47999999999999"/>
    <x v="2"/>
    <n v="0"/>
    <x v="675"/>
    <n v="2.38"/>
    <x v="0"/>
  </r>
  <r>
    <s v="10304"/>
    <s v="ES-2012-5113958"/>
    <d v="2012-01-08T00:00:00"/>
    <d v="2012-06-08T00:00:00"/>
    <n v="152"/>
    <n v="5"/>
    <s v="Second Class"/>
    <s v="EB-13840"/>
    <x v="155"/>
    <s v="Corporate"/>
    <s v="West Bromwich"/>
    <s v="England"/>
    <x v="14"/>
    <x v="3"/>
    <x v="3"/>
    <s v="OFF-FA-10002393"/>
    <x v="0"/>
    <x v="16"/>
    <s v="Accos Push Pins, Bulk Pack"/>
    <n v="43.56"/>
    <x v="1"/>
    <n v="0"/>
    <x v="923"/>
    <n v="2.2999999999999998"/>
    <x v="0"/>
  </r>
  <r>
    <s v="15433"/>
    <s v="ES-2012-1369374"/>
    <d v="2012-01-08T00:00:00"/>
    <d v="2012-05-08T00:00:00"/>
    <n v="121"/>
    <n v="4"/>
    <s v="Standard Class"/>
    <s v="AJ-10945"/>
    <x v="59"/>
    <s v="Consumer"/>
    <s v="Cottbus"/>
    <s v="Brandenburg"/>
    <x v="12"/>
    <x v="3"/>
    <x v="7"/>
    <s v="OFF-ST-10000988"/>
    <x v="0"/>
    <x v="0"/>
    <s v="Fellowes Folders, Blue"/>
    <n v="47.52"/>
    <x v="0"/>
    <n v="0.1"/>
    <x v="706"/>
    <n v="2.15"/>
    <x v="0"/>
  </r>
  <r>
    <s v="14918"/>
    <s v="ES-2012-3778678"/>
    <d v="2012-01-08T00:00:00"/>
    <d v="2012-03-08T00:00:00"/>
    <n v="60"/>
    <n v="2"/>
    <s v="First Class"/>
    <s v="EB-13930"/>
    <x v="55"/>
    <s v="Consumer"/>
    <s v="Perpignan"/>
    <s v="Languedoc-Roussillon"/>
    <x v="10"/>
    <x v="3"/>
    <x v="7"/>
    <s v="TEC-PH-10004583"/>
    <x v="2"/>
    <x v="15"/>
    <s v="Motorola Smart Phone, Cordless"/>
    <n v="1639.0889999999999"/>
    <x v="1"/>
    <n v="0.15"/>
    <x v="3060"/>
    <n v="1.98"/>
    <x v="0"/>
  </r>
  <r>
    <s v="29474"/>
    <s v="IN-2012-31867"/>
    <d v="2012-01-08T00:00:00"/>
    <d v="2012-06-08T00:00:00"/>
    <n v="152"/>
    <n v="5"/>
    <s v="Standard Class"/>
    <s v="KD-16495"/>
    <x v="714"/>
    <s v="Corporate"/>
    <s v="Nasik"/>
    <s v="Maharashtra"/>
    <x v="30"/>
    <x v="1"/>
    <x v="4"/>
    <s v="OFF-FA-10004659"/>
    <x v="0"/>
    <x v="16"/>
    <s v="Stockwell Thumb Tacks, 12 Pack"/>
    <n v="25.92"/>
    <x v="0"/>
    <n v="0"/>
    <x v="112"/>
    <n v="1.75"/>
    <x v="0"/>
  </r>
  <r>
    <s v="1141"/>
    <s v="MX-2012-100741"/>
    <d v="2012-01-08T00:00:00"/>
    <d v="2012-03-08T00:00:00"/>
    <n v="60"/>
    <n v="2"/>
    <s v="Second Class"/>
    <s v="MS-17830"/>
    <x v="643"/>
    <s v="Consumer"/>
    <s v="Santiago del Estero"/>
    <s v="Santiago del Estero"/>
    <x v="63"/>
    <x v="5"/>
    <x v="8"/>
    <s v="OFF-BI-10001275"/>
    <x v="0"/>
    <x v="9"/>
    <s v="Avery Index Tab, Durable"/>
    <n v="6.69"/>
    <x v="3"/>
    <n v="0.7"/>
    <x v="3061"/>
    <n v="1.18"/>
    <x v="2"/>
  </r>
  <r>
    <s v="32801"/>
    <s v="CA-2012-153388"/>
    <d v="2012-01-08T00:00:00"/>
    <d v="2012-07-08T00:00:00"/>
    <n v="182"/>
    <n v="6"/>
    <s v="Standard Class"/>
    <s v="PC-19000"/>
    <x v="474"/>
    <s v="Home Office"/>
    <s v="Los Angeles"/>
    <s v="California"/>
    <x v="5"/>
    <x v="4"/>
    <x v="5"/>
    <s v="OFF-AR-10001868"/>
    <x v="0"/>
    <x v="7"/>
    <s v="Prang Dustless Chalk Sticks"/>
    <n v="6.72"/>
    <x v="2"/>
    <n v="0"/>
    <x v="887"/>
    <n v="0.33"/>
    <x v="0"/>
  </r>
  <r>
    <s v="23091"/>
    <s v="IN-2012-75134"/>
    <d v="2012-01-08T00:00:00"/>
    <d v="2012-01-08T00:00:00"/>
    <n v="0"/>
    <n v="0"/>
    <s v="Same Day"/>
    <s v="DK-13225"/>
    <x v="657"/>
    <s v="Corporate"/>
    <s v="Jiangyan"/>
    <s v="Jiangsu"/>
    <x v="7"/>
    <x v="1"/>
    <x v="6"/>
    <s v="OFF-PA-10004727"/>
    <x v="0"/>
    <x v="2"/>
    <s v="Eaton Note Cards, 8.5 x 11"/>
    <n v="79.47"/>
    <x v="1"/>
    <n v="0"/>
    <x v="1242"/>
    <n v="0.2"/>
    <x v="0"/>
  </r>
  <r>
    <s v="30863"/>
    <s v="ID-2012-86229"/>
    <d v="2012-01-08T00:00:00"/>
    <d v="2012-03-08T00:00:00"/>
    <n v="60"/>
    <n v="2"/>
    <s v="First Class"/>
    <s v="JO-15280"/>
    <x v="255"/>
    <s v="Consumer"/>
    <s v="Gisborne"/>
    <s v="Gisborne"/>
    <x v="39"/>
    <x v="1"/>
    <x v="1"/>
    <s v="OFF-LA-10004749"/>
    <x v="0"/>
    <x v="10"/>
    <s v="Avery Legal Exhibit Labels, Laser Printer Compatible"/>
    <n v="9.0719999999999992"/>
    <x v="0"/>
    <n v="0.6"/>
    <x v="3062"/>
    <n v="0.17"/>
    <x v="0"/>
  </r>
  <r>
    <s v="31632"/>
    <s v="CA-2012-137946"/>
    <d v="2012-01-09T00:00:00"/>
    <d v="2012-04-09T00:00:00"/>
    <n v="91"/>
    <n v="3"/>
    <s v="Second Class"/>
    <s v="DB-13615"/>
    <x v="409"/>
    <s v="Consumer"/>
    <s v="Los Angeles"/>
    <s v="California"/>
    <x v="5"/>
    <x v="4"/>
    <x v="5"/>
    <s v="TEC-CO-10001449"/>
    <x v="2"/>
    <x v="4"/>
    <s v="Hewlett Packard LaserJet 3310 Copier"/>
    <n v="959.98400000000004"/>
    <x v="0"/>
    <n v="0.2"/>
    <x v="3063"/>
    <n v="193.89"/>
    <x v="2"/>
  </r>
  <r>
    <s v="12197"/>
    <s v="ES-2012-3349892"/>
    <d v="2012-01-09T00:00:00"/>
    <d v="2012-05-09T00:00:00"/>
    <n v="121"/>
    <n v="4"/>
    <s v="Second Class"/>
    <s v="KM-16375"/>
    <x v="694"/>
    <s v="Home Office"/>
    <s v="Paris"/>
    <s v="Ile-de-France"/>
    <x v="10"/>
    <x v="3"/>
    <x v="7"/>
    <s v="FUR-BO-10000155"/>
    <x v="1"/>
    <x v="5"/>
    <s v="Dania Corner Shelving, Metal"/>
    <n v="765.63900000000001"/>
    <x v="7"/>
    <n v="0.1"/>
    <x v="3064"/>
    <n v="60.68"/>
    <x v="0"/>
  </r>
  <r>
    <s v="34115"/>
    <s v="CA-2012-104626"/>
    <d v="2012-01-09T00:00:00"/>
    <d v="2012-08-09T00:00:00"/>
    <n v="213"/>
    <n v="7"/>
    <s v="Standard Class"/>
    <s v="DR-12940"/>
    <x v="531"/>
    <s v="Home Office"/>
    <s v="Franklin"/>
    <s v="Massachusetts"/>
    <x v="5"/>
    <x v="4"/>
    <x v="11"/>
    <s v="OFF-ST-10003208"/>
    <x v="0"/>
    <x v="0"/>
    <s v="Adjustable Depth Letter/Legal Cart"/>
    <n v="1088.76"/>
    <x v="5"/>
    <n v="0"/>
    <x v="3065"/>
    <n v="54.34"/>
    <x v="0"/>
  </r>
  <r>
    <s v="18590"/>
    <s v="ES-2012-2522694"/>
    <d v="2012-01-09T00:00:00"/>
    <d v="2012-08-09T00:00:00"/>
    <n v="213"/>
    <n v="7"/>
    <s v="Standard Class"/>
    <s v="TB-21400"/>
    <x v="16"/>
    <s v="Consumer"/>
    <s v="Basingstoke"/>
    <s v="England"/>
    <x v="14"/>
    <x v="3"/>
    <x v="3"/>
    <s v="OFF-AR-10000727"/>
    <x v="0"/>
    <x v="7"/>
    <s v="Stanley Canvas, Easy-Erase"/>
    <n v="298.44"/>
    <x v="5"/>
    <n v="0"/>
    <x v="1579"/>
    <n v="28.29"/>
    <x v="0"/>
  </r>
  <r>
    <s v="12196"/>
    <s v="ES-2012-3349892"/>
    <d v="2012-01-09T00:00:00"/>
    <d v="2012-05-09T00:00:00"/>
    <n v="121"/>
    <n v="4"/>
    <s v="Second Class"/>
    <s v="KM-16375"/>
    <x v="694"/>
    <s v="Home Office"/>
    <s v="Paris"/>
    <s v="Ile-de-France"/>
    <x v="10"/>
    <x v="3"/>
    <x v="7"/>
    <s v="TEC-MA-10000331"/>
    <x v="2"/>
    <x v="13"/>
    <s v="Okidata Printer, White"/>
    <n v="453.74700000000001"/>
    <x v="0"/>
    <n v="0.15"/>
    <x v="3066"/>
    <n v="25.6"/>
    <x v="0"/>
  </r>
  <r>
    <s v="50062"/>
    <s v="TU-2012-4890"/>
    <d v="2012-01-09T00:00:00"/>
    <d v="2012-06-09T00:00:00"/>
    <n v="152"/>
    <n v="5"/>
    <s v="Standard Class"/>
    <s v="AI-855"/>
    <x v="509"/>
    <s v="Consumer"/>
    <s v="Kahramanmaras"/>
    <s v="Kahramanmaras"/>
    <x v="27"/>
    <x v="2"/>
    <x v="2"/>
    <s v="FUR-SAF-10000213"/>
    <x v="1"/>
    <x v="5"/>
    <s v="Safco Classic Bookcase, Mobile"/>
    <n v="352.536"/>
    <x v="0"/>
    <n v="0.6"/>
    <x v="3067"/>
    <n v="21.27"/>
    <x v="0"/>
  </r>
  <r>
    <s v="11913"/>
    <s v="ES-2012-4687979"/>
    <d v="2012-01-09T00:00:00"/>
    <d v="2012-05-09T00:00:00"/>
    <n v="121"/>
    <n v="4"/>
    <s v="Standard Class"/>
    <s v="SD-20485"/>
    <x v="314"/>
    <s v="Home Office"/>
    <s v="London"/>
    <s v="England"/>
    <x v="14"/>
    <x v="3"/>
    <x v="3"/>
    <s v="OFF-AR-10000980"/>
    <x v="0"/>
    <x v="7"/>
    <s v="Sanford Pencil Sharpener, Water Color"/>
    <n v="140.94"/>
    <x v="5"/>
    <n v="0.1"/>
    <x v="3068"/>
    <n v="20.37"/>
    <x v="1"/>
  </r>
  <r>
    <s v="29465"/>
    <s v="ID-2012-35556"/>
    <d v="2012-01-09T00:00:00"/>
    <d v="2012-04-09T00:00:00"/>
    <n v="91"/>
    <n v="3"/>
    <s v="Second Class"/>
    <s v="BD-11605"/>
    <x v="506"/>
    <s v="Consumer"/>
    <s v="Herat"/>
    <s v="Hirat"/>
    <x v="50"/>
    <x v="1"/>
    <x v="4"/>
    <s v="OFF-SU-10001770"/>
    <x v="0"/>
    <x v="1"/>
    <s v="Acme Scissors, Easy Grip"/>
    <n v="243.54"/>
    <x v="8"/>
    <n v="0"/>
    <x v="3069"/>
    <n v="18.72"/>
    <x v="0"/>
  </r>
  <r>
    <s v="18592"/>
    <s v="ES-2012-2522694"/>
    <d v="2012-01-09T00:00:00"/>
    <d v="2012-08-09T00:00:00"/>
    <n v="213"/>
    <n v="7"/>
    <s v="Standard Class"/>
    <s v="TB-21400"/>
    <x v="16"/>
    <s v="Consumer"/>
    <s v="Basingstoke"/>
    <s v="England"/>
    <x v="14"/>
    <x v="3"/>
    <x v="3"/>
    <s v="FUR-CH-10000603"/>
    <x v="1"/>
    <x v="12"/>
    <s v="Hon Bag Chairs, Red"/>
    <n v="135.44999999999999"/>
    <x v="1"/>
    <n v="0"/>
    <x v="3070"/>
    <n v="15.5"/>
    <x v="0"/>
  </r>
  <r>
    <s v="19234"/>
    <s v="ES-2012-1210194"/>
    <d v="2012-01-09T00:00:00"/>
    <d v="2012-06-09T00:00:00"/>
    <n v="152"/>
    <n v="5"/>
    <s v="Standard Class"/>
    <s v="CD-11920"/>
    <x v="683"/>
    <s v="Consumer"/>
    <s v="Cagliari"/>
    <s v="Sardinia"/>
    <x v="11"/>
    <x v="3"/>
    <x v="8"/>
    <s v="OFF-AP-10001882"/>
    <x v="0"/>
    <x v="6"/>
    <s v="Breville Coffee Grinder, Silver"/>
    <n v="187.83"/>
    <x v="1"/>
    <n v="0"/>
    <x v="3071"/>
    <n v="13.74"/>
    <x v="0"/>
  </r>
  <r>
    <s v="18593"/>
    <s v="ES-2012-2522694"/>
    <d v="2012-01-09T00:00:00"/>
    <d v="2012-08-09T00:00:00"/>
    <n v="213"/>
    <n v="7"/>
    <s v="Standard Class"/>
    <s v="TB-21400"/>
    <x v="16"/>
    <s v="Consumer"/>
    <s v="Basingstoke"/>
    <s v="England"/>
    <x v="14"/>
    <x v="3"/>
    <x v="3"/>
    <s v="TEC-PH-10001382"/>
    <x v="2"/>
    <x v="15"/>
    <s v="Apple Office Telephone, Cordless"/>
    <n v="136.26"/>
    <x v="0"/>
    <n v="0"/>
    <x v="3072"/>
    <n v="8.11"/>
    <x v="0"/>
  </r>
  <r>
    <s v="12195"/>
    <s v="ES-2012-3349892"/>
    <d v="2012-01-09T00:00:00"/>
    <d v="2012-05-09T00:00:00"/>
    <n v="121"/>
    <n v="4"/>
    <s v="Second Class"/>
    <s v="KM-16375"/>
    <x v="694"/>
    <s v="Home Office"/>
    <s v="Paris"/>
    <s v="Ile-de-France"/>
    <x v="10"/>
    <x v="3"/>
    <x v="7"/>
    <s v="OFF-EN-10001852"/>
    <x v="0"/>
    <x v="11"/>
    <s v="Cameo Manila Envelope, with clear poly window"/>
    <n v="61.08"/>
    <x v="0"/>
    <n v="0"/>
    <x v="39"/>
    <n v="6.77"/>
    <x v="0"/>
  </r>
  <r>
    <s v="34114"/>
    <s v="CA-2012-104626"/>
    <d v="2012-01-09T00:00:00"/>
    <d v="2012-08-09T00:00:00"/>
    <n v="213"/>
    <n v="7"/>
    <s v="Standard Class"/>
    <s v="DR-12940"/>
    <x v="531"/>
    <s v="Home Office"/>
    <s v="Franklin"/>
    <s v="Massachusetts"/>
    <x v="5"/>
    <x v="4"/>
    <x v="11"/>
    <s v="FUR-FU-10000308"/>
    <x v="1"/>
    <x v="3"/>
    <s v="Deflect-o Glass Clear Studded Chair Mats"/>
    <n v="124.36"/>
    <x v="0"/>
    <n v="0"/>
    <x v="3073"/>
    <n v="6.57"/>
    <x v="0"/>
  </r>
  <r>
    <s v="2327"/>
    <s v="MX-2012-100321"/>
    <d v="2012-01-09T00:00:00"/>
    <d v="2012-05-09T00:00:00"/>
    <n v="121"/>
    <n v="4"/>
    <s v="Standard Class"/>
    <s v="HP-14815"/>
    <x v="484"/>
    <s v="Home Office"/>
    <s v="Consolación del Sur"/>
    <s v="Pinar del Río"/>
    <x v="41"/>
    <x v="5"/>
    <x v="12"/>
    <s v="OFF-FA-10004410"/>
    <x v="0"/>
    <x v="16"/>
    <s v="Stockwell Staples, Metal"/>
    <n v="49.14"/>
    <x v="7"/>
    <n v="0"/>
    <x v="3074"/>
    <n v="6.4"/>
    <x v="1"/>
  </r>
  <r>
    <s v="11912"/>
    <s v="ES-2012-4687979"/>
    <d v="2012-01-09T00:00:00"/>
    <d v="2012-05-09T00:00:00"/>
    <n v="121"/>
    <n v="4"/>
    <s v="Standard Class"/>
    <s v="SD-20485"/>
    <x v="314"/>
    <s v="Home Office"/>
    <s v="London"/>
    <s v="England"/>
    <x v="14"/>
    <x v="3"/>
    <x v="3"/>
    <s v="OFF-FA-10001113"/>
    <x v="0"/>
    <x v="16"/>
    <s v="OIC Push Pins, Assorted Sizes"/>
    <n v="44.496000000000002"/>
    <x v="2"/>
    <n v="0.1"/>
    <x v="3075"/>
    <n v="5.91"/>
    <x v="1"/>
  </r>
  <r>
    <s v="29464"/>
    <s v="ID-2012-35556"/>
    <d v="2012-01-09T00:00:00"/>
    <d v="2012-04-09T00:00:00"/>
    <n v="91"/>
    <n v="3"/>
    <s v="Second Class"/>
    <s v="BD-11605"/>
    <x v="506"/>
    <s v="Consumer"/>
    <s v="Herat"/>
    <s v="Hirat"/>
    <x v="50"/>
    <x v="1"/>
    <x v="4"/>
    <s v="OFF-EN-10001627"/>
    <x v="0"/>
    <x v="11"/>
    <s v="Cameo Interoffice Envelope, with clear poly window"/>
    <n v="203.88"/>
    <x v="2"/>
    <n v="0"/>
    <x v="2168"/>
    <n v="5.72"/>
    <x v="0"/>
  </r>
  <r>
    <s v="34113"/>
    <s v="CA-2012-104626"/>
    <d v="2012-01-09T00:00:00"/>
    <d v="2012-08-09T00:00:00"/>
    <n v="213"/>
    <n v="7"/>
    <s v="Standard Class"/>
    <s v="DR-12940"/>
    <x v="531"/>
    <s v="Home Office"/>
    <s v="Franklin"/>
    <s v="Massachusetts"/>
    <x v="5"/>
    <x v="4"/>
    <x v="11"/>
    <s v="FUR-CH-10003817"/>
    <x v="1"/>
    <x v="12"/>
    <s v="Global Value Steno Chair, Gray"/>
    <n v="60.74"/>
    <x v="4"/>
    <n v="0"/>
    <x v="3076"/>
    <n v="5.63"/>
    <x v="0"/>
  </r>
  <r>
    <s v="18591"/>
    <s v="ES-2012-2522694"/>
    <d v="2012-01-09T00:00:00"/>
    <d v="2012-08-09T00:00:00"/>
    <n v="213"/>
    <n v="7"/>
    <s v="Standard Class"/>
    <s v="TB-21400"/>
    <x v="16"/>
    <s v="Consumer"/>
    <s v="Basingstoke"/>
    <s v="England"/>
    <x v="14"/>
    <x v="3"/>
    <x v="3"/>
    <s v="OFF-ST-10000300"/>
    <x v="0"/>
    <x v="0"/>
    <s v="Eldon Folders, Wire Frame"/>
    <n v="80.25"/>
    <x v="3"/>
    <n v="0"/>
    <x v="3077"/>
    <n v="4.63"/>
    <x v="0"/>
  </r>
  <r>
    <s v="31633"/>
    <s v="CA-2012-137946"/>
    <d v="2012-01-09T00:00:00"/>
    <d v="2012-04-09T00:00:00"/>
    <n v="91"/>
    <n v="3"/>
    <s v="Second Class"/>
    <s v="DB-13615"/>
    <x v="409"/>
    <s v="Consumer"/>
    <s v="Los Angeles"/>
    <s v="California"/>
    <x v="5"/>
    <x v="4"/>
    <x v="5"/>
    <s v="OFF-BI-10004140"/>
    <x v="0"/>
    <x v="9"/>
    <s v="Avery Non-Stick Binders"/>
    <n v="14.368"/>
    <x v="2"/>
    <n v="0.2"/>
    <x v="3078"/>
    <n v="3.78"/>
    <x v="2"/>
  </r>
  <r>
    <s v="34112"/>
    <s v="CA-2012-104626"/>
    <d v="2012-01-09T00:00:00"/>
    <d v="2012-08-09T00:00:00"/>
    <n v="213"/>
    <n v="7"/>
    <s v="Standard Class"/>
    <s v="DR-12940"/>
    <x v="531"/>
    <s v="Home Office"/>
    <s v="Franklin"/>
    <s v="Massachusetts"/>
    <x v="5"/>
    <x v="4"/>
    <x v="11"/>
    <s v="OFF-BI-10001510"/>
    <x v="0"/>
    <x v="9"/>
    <s v="Deluxe Heavy-Duty Vinyl Round Ring Binder"/>
    <n v="114.6"/>
    <x v="3"/>
    <n v="0"/>
    <x v="1777"/>
    <n v="3.48"/>
    <x v="0"/>
  </r>
  <r>
    <s v="22351"/>
    <s v="IN-2012-75435"/>
    <d v="2012-01-09T00:00:00"/>
    <d v="2012-02-09T00:00:00"/>
    <n v="31"/>
    <n v="1"/>
    <s v="First Class"/>
    <s v="TB-21520"/>
    <x v="221"/>
    <s v="Consumer"/>
    <s v="Dubbo"/>
    <s v="New South Wales"/>
    <x v="1"/>
    <x v="1"/>
    <x v="1"/>
    <s v="FUR-FU-10004995"/>
    <x v="1"/>
    <x v="3"/>
    <s v="Deflect-O Light Bulb, Durable"/>
    <n v="43.253999999999998"/>
    <x v="1"/>
    <n v="0.1"/>
    <x v="3079"/>
    <n v="3.26"/>
    <x v="1"/>
  </r>
  <r>
    <s v="50063"/>
    <s v="TU-2012-4890"/>
    <d v="2012-01-09T00:00:00"/>
    <d v="2012-06-09T00:00:00"/>
    <n v="152"/>
    <n v="5"/>
    <s v="Standard Class"/>
    <s v="AI-855"/>
    <x v="509"/>
    <s v="Consumer"/>
    <s v="Kahramanmaras"/>
    <s v="Kahramanmaras"/>
    <x v="27"/>
    <x v="2"/>
    <x v="2"/>
    <s v="OFF-KIT-10001609"/>
    <x v="0"/>
    <x v="6"/>
    <s v="KitchenAid Coffee Grinder, Red"/>
    <n v="28.187999999999999"/>
    <x v="4"/>
    <n v="0.6"/>
    <x v="3080"/>
    <n v="1.49"/>
    <x v="0"/>
  </r>
  <r>
    <s v="31631"/>
    <s v="CA-2012-137946"/>
    <d v="2012-01-09T00:00:00"/>
    <d v="2012-04-09T00:00:00"/>
    <n v="91"/>
    <n v="3"/>
    <s v="Second Class"/>
    <s v="DB-13615"/>
    <x v="409"/>
    <s v="Consumer"/>
    <s v="Los Angeles"/>
    <s v="California"/>
    <x v="5"/>
    <x v="4"/>
    <x v="5"/>
    <s v="OFF-BI-10001922"/>
    <x v="0"/>
    <x v="9"/>
    <s v="Storex Dura Pro Binders"/>
    <n v="4.7519999999999998"/>
    <x v="4"/>
    <n v="0.2"/>
    <x v="73"/>
    <n v="0.93"/>
    <x v="2"/>
  </r>
  <r>
    <s v="20937"/>
    <s v="IN-2012-28528"/>
    <d v="2012-01-10T00:00:00"/>
    <d v="2012-07-10T00:00:00"/>
    <n v="182"/>
    <n v="6"/>
    <s v="Standard Class"/>
    <s v="CA-12775"/>
    <x v="225"/>
    <s v="Consumer"/>
    <s v="Delhi"/>
    <s v="Delhi"/>
    <x v="30"/>
    <x v="1"/>
    <x v="4"/>
    <s v="FUR-TA-10001786"/>
    <x v="1"/>
    <x v="14"/>
    <s v="Chromcraft Computer Table, with Bottom Storage"/>
    <n v="3547.44"/>
    <x v="6"/>
    <n v="0"/>
    <x v="3081"/>
    <n v="205.63"/>
    <x v="0"/>
  </r>
  <r>
    <s v="18116"/>
    <s v="ES-2012-1481252"/>
    <d v="2012-01-10T00:00:00"/>
    <d v="2012-08-10T00:00:00"/>
    <n v="213"/>
    <n v="7"/>
    <s v="Standard Class"/>
    <s v="JH-16180"/>
    <x v="63"/>
    <s v="Consumer"/>
    <s v="Orihuela"/>
    <s v="Valenciana"/>
    <x v="28"/>
    <x v="3"/>
    <x v="8"/>
    <s v="TEC-CO-10000967"/>
    <x v="2"/>
    <x v="4"/>
    <s v="HP Fax Machine, Laser"/>
    <n v="1199.76"/>
    <x v="2"/>
    <n v="0"/>
    <x v="3082"/>
    <n v="176.12"/>
    <x v="3"/>
  </r>
  <r>
    <s v="26615"/>
    <s v="IN-2012-46336"/>
    <d v="2012-01-10T00:00:00"/>
    <d v="2012-05-10T00:00:00"/>
    <n v="121"/>
    <n v="4"/>
    <s v="Standard Class"/>
    <s v="DL-12865"/>
    <x v="89"/>
    <s v="Consumer"/>
    <s v="Kwinana"/>
    <s v="Western Australia"/>
    <x v="1"/>
    <x v="1"/>
    <x v="1"/>
    <s v="TEC-CO-10000953"/>
    <x v="2"/>
    <x v="4"/>
    <s v="HP Wireless Fax, Laser"/>
    <n v="972.56700000000001"/>
    <x v="1"/>
    <n v="0.1"/>
    <x v="3083"/>
    <n v="123.88"/>
    <x v="1"/>
  </r>
  <r>
    <s v="40785"/>
    <s v="CA-2012-156566"/>
    <d v="2012-01-10T00:00:00"/>
    <d v="2012-04-10T00:00:00"/>
    <n v="91"/>
    <n v="3"/>
    <s v="First Class"/>
    <s v="EM-13960"/>
    <x v="84"/>
    <s v="Consumer"/>
    <s v="Portland"/>
    <s v="Oregon"/>
    <x v="5"/>
    <x v="4"/>
    <x v="5"/>
    <s v="TEC-PH-10001817"/>
    <x v="2"/>
    <x v="15"/>
    <s v="Wilson Electronics DB Pro Signal Booster"/>
    <n v="572.79999999999995"/>
    <x v="0"/>
    <n v="0.2"/>
    <x v="3084"/>
    <n v="116.14"/>
    <x v="0"/>
  </r>
  <r>
    <s v="17641"/>
    <s v="ES-2012-5182504"/>
    <d v="2012-01-10T00:00:00"/>
    <d v="2012-07-10T00:00:00"/>
    <n v="182"/>
    <n v="6"/>
    <s v="Standard Class"/>
    <s v="DJ-13420"/>
    <x v="366"/>
    <s v="Corporate"/>
    <s v="Bordeaux"/>
    <s v="Aquitaine"/>
    <x v="10"/>
    <x v="3"/>
    <x v="7"/>
    <s v="FUR-BO-10004254"/>
    <x v="1"/>
    <x v="5"/>
    <s v="Ikea Classic Bookcase, Traditional"/>
    <n v="1852.875"/>
    <x v="3"/>
    <n v="0.1"/>
    <x v="3085"/>
    <n v="106.01"/>
    <x v="0"/>
  </r>
  <r>
    <s v="12621"/>
    <s v="IT-2012-5301604"/>
    <d v="2012-01-10T00:00:00"/>
    <d v="2012-05-10T00:00:00"/>
    <n v="121"/>
    <n v="4"/>
    <s v="Standard Class"/>
    <s v="AO-10810"/>
    <x v="640"/>
    <s v="Corporate"/>
    <s v="Cagliari"/>
    <s v="Sardinia"/>
    <x v="11"/>
    <x v="3"/>
    <x v="8"/>
    <s v="TEC-MA-10001142"/>
    <x v="2"/>
    <x v="13"/>
    <s v="Epson Card Printer, Wireless"/>
    <n v="917.73"/>
    <x v="8"/>
    <n v="0.4"/>
    <x v="3086"/>
    <n v="86.34"/>
    <x v="0"/>
  </r>
  <r>
    <s v="30668"/>
    <s v="ID-2012-84591"/>
    <d v="2012-01-10T00:00:00"/>
    <d v="2012-03-10T00:00:00"/>
    <n v="60"/>
    <n v="2"/>
    <s v="First Class"/>
    <s v="BS-11590"/>
    <x v="318"/>
    <s v="Corporate"/>
    <s v="Auckland"/>
    <s v="Auckland"/>
    <x v="39"/>
    <x v="1"/>
    <x v="1"/>
    <s v="OFF-AP-10003850"/>
    <x v="0"/>
    <x v="6"/>
    <s v="Hoover Blender, White"/>
    <n v="235.00800000000001"/>
    <x v="2"/>
    <n v="0.4"/>
    <x v="3087"/>
    <n v="40.020000000000003"/>
    <x v="1"/>
  </r>
  <r>
    <s v="30672"/>
    <s v="ID-2012-84591"/>
    <d v="2012-01-10T00:00:00"/>
    <d v="2012-03-10T00:00:00"/>
    <n v="60"/>
    <n v="2"/>
    <s v="First Class"/>
    <s v="BS-11590"/>
    <x v="318"/>
    <s v="Corporate"/>
    <s v="Auckland"/>
    <s v="Auckland"/>
    <x v="39"/>
    <x v="1"/>
    <x v="1"/>
    <s v="OFF-ST-10001173"/>
    <x v="0"/>
    <x v="0"/>
    <s v="Eldon Trays, Industrial"/>
    <n v="116.28"/>
    <x v="2"/>
    <n v="0.4"/>
    <x v="3088"/>
    <n v="38.61"/>
    <x v="1"/>
  </r>
  <r>
    <s v="8811"/>
    <s v="MX-2012-129560"/>
    <d v="2012-01-10T00:00:00"/>
    <d v="2012-06-10T00:00:00"/>
    <n v="152"/>
    <n v="5"/>
    <s v="Standard Class"/>
    <s v="SC-20230"/>
    <x v="261"/>
    <s v="Corporate"/>
    <s v="Hidalgo"/>
    <s v="Michoacán"/>
    <x v="25"/>
    <x v="5"/>
    <x v="3"/>
    <s v="TEC-PH-10002780"/>
    <x v="2"/>
    <x v="15"/>
    <s v="Motorola Smart Phone, Cordless"/>
    <n v="428.52"/>
    <x v="4"/>
    <n v="0"/>
    <x v="3089"/>
    <n v="34.799999999999997"/>
    <x v="0"/>
  </r>
  <r>
    <s v="4160"/>
    <s v="MX-2012-129483"/>
    <d v="2012-01-10T00:00:00"/>
    <d v="2012-07-10T00:00:00"/>
    <n v="182"/>
    <n v="6"/>
    <s v="Standard Class"/>
    <s v="SC-20770"/>
    <x v="212"/>
    <s v="Corporate"/>
    <s v="Bogotá"/>
    <s v="Bogota"/>
    <x v="22"/>
    <x v="5"/>
    <x v="8"/>
    <s v="OFF-ST-10003858"/>
    <x v="0"/>
    <x v="0"/>
    <s v="Fellowes File Cart, Single Width"/>
    <n v="183.12"/>
    <x v="0"/>
    <n v="0"/>
    <x v="197"/>
    <n v="33.04"/>
    <x v="3"/>
  </r>
  <r>
    <s v="14408"/>
    <s v="IT-2012-3552210"/>
    <d v="2012-01-10T00:00:00"/>
    <d v="2012-03-10T00:00:00"/>
    <n v="60"/>
    <n v="2"/>
    <s v="First Class"/>
    <s v="MT-17815"/>
    <x v="66"/>
    <s v="Consumer"/>
    <s v="Dublin"/>
    <s v="Dublin"/>
    <x v="23"/>
    <x v="3"/>
    <x v="3"/>
    <s v="OFF-EN-10004895"/>
    <x v="0"/>
    <x v="11"/>
    <s v="Kraft Mailers, Security-Tint"/>
    <n v="100.125"/>
    <x v="3"/>
    <n v="0.5"/>
    <x v="3090"/>
    <n v="28.54"/>
    <x v="1"/>
  </r>
  <r>
    <s v="25537"/>
    <s v="ID-2012-37740"/>
    <d v="2012-01-10T00:00:00"/>
    <d v="2012-02-10T00:00:00"/>
    <n v="31"/>
    <n v="1"/>
    <s v="First Class"/>
    <s v="PB-18805"/>
    <x v="609"/>
    <s v="Home Office"/>
    <s v="Hanoi"/>
    <s v="Th? Dô Hà N?i"/>
    <x v="52"/>
    <x v="1"/>
    <x v="10"/>
    <s v="OFF-SU-10002152"/>
    <x v="0"/>
    <x v="1"/>
    <s v="Fiskars Shears, Serrated"/>
    <n v="184.011"/>
    <x v="3"/>
    <n v="0.17"/>
    <x v="3091"/>
    <n v="27.15"/>
    <x v="0"/>
  </r>
  <r>
    <s v="18115"/>
    <s v="ES-2012-1481252"/>
    <d v="2012-01-10T00:00:00"/>
    <d v="2012-08-10T00:00:00"/>
    <n v="213"/>
    <n v="7"/>
    <s v="Standard Class"/>
    <s v="JH-16180"/>
    <x v="63"/>
    <s v="Consumer"/>
    <s v="Orihuela"/>
    <s v="Valenciana"/>
    <x v="28"/>
    <x v="3"/>
    <x v="8"/>
    <s v="FUR-CH-10001663"/>
    <x v="1"/>
    <x v="12"/>
    <s v="SAFCO Chairmat, Set of Two"/>
    <n v="148.96799999999999"/>
    <x v="1"/>
    <n v="0.2"/>
    <x v="3092"/>
    <n v="27.03"/>
    <x v="3"/>
  </r>
  <r>
    <s v="29695"/>
    <s v="IN-2012-23089"/>
    <d v="2012-01-10T00:00:00"/>
    <d v="2012-08-10T00:00:00"/>
    <n v="213"/>
    <n v="7"/>
    <s v="Standard Class"/>
    <s v="XP-21865"/>
    <x v="241"/>
    <s v="Consumer"/>
    <s v="Shanwei"/>
    <s v="Guangdong"/>
    <x v="7"/>
    <x v="1"/>
    <x v="6"/>
    <s v="TEC-MA-10003330"/>
    <x v="2"/>
    <x v="13"/>
    <s v="Panasonic Receipt Printer, Wireless"/>
    <n v="604.5"/>
    <x v="3"/>
    <n v="0"/>
    <x v="3093"/>
    <n v="25.24"/>
    <x v="0"/>
  </r>
  <r>
    <s v="23514"/>
    <s v="ID-2012-40176"/>
    <d v="2012-01-10T00:00:00"/>
    <d v="2012-05-10T00:00:00"/>
    <n v="121"/>
    <n v="4"/>
    <s v="Standard Class"/>
    <s v="HM-14860"/>
    <x v="294"/>
    <s v="Corporate"/>
    <s v="Manila"/>
    <s v="National Capital"/>
    <x v="21"/>
    <x v="1"/>
    <x v="10"/>
    <s v="FUR-BO-10002736"/>
    <x v="1"/>
    <x v="5"/>
    <s v="Sauder Stackable Bookrack, Mobile"/>
    <n v="286.29899999999998"/>
    <x v="1"/>
    <n v="0.35"/>
    <x v="3094"/>
    <n v="23.1"/>
    <x v="0"/>
  </r>
  <r>
    <s v="24968"/>
    <s v="IN-2012-77430"/>
    <d v="2012-01-10T00:00:00"/>
    <d v="2012-06-10T00:00:00"/>
    <n v="152"/>
    <n v="5"/>
    <s v="Standard Class"/>
    <s v="TH-21115"/>
    <x v="426"/>
    <s v="Corporate"/>
    <s v="Bunbury"/>
    <s v="Western Australia"/>
    <x v="1"/>
    <x v="1"/>
    <x v="1"/>
    <s v="TEC-AC-10004897"/>
    <x v="2"/>
    <x v="8"/>
    <s v="Logitech Keyboard, Programmable"/>
    <n v="133.11000000000001"/>
    <x v="0"/>
    <n v="0.1"/>
    <x v="3095"/>
    <n v="21.68"/>
    <x v="1"/>
  </r>
  <r>
    <s v="25538"/>
    <s v="ID-2012-37740"/>
    <d v="2012-01-10T00:00:00"/>
    <d v="2012-02-10T00:00:00"/>
    <n v="31"/>
    <n v="1"/>
    <s v="First Class"/>
    <s v="PB-18805"/>
    <x v="609"/>
    <s v="Home Office"/>
    <s v="Hanoi"/>
    <s v="Th? Dô Hà N?i"/>
    <x v="52"/>
    <x v="1"/>
    <x v="10"/>
    <s v="OFF-SU-10003789"/>
    <x v="0"/>
    <x v="1"/>
    <s v="Fiskars Box Cutter, Steel"/>
    <n v="115.9344"/>
    <x v="2"/>
    <n v="0.17"/>
    <x v="3096"/>
    <n v="20.14"/>
    <x v="0"/>
  </r>
  <r>
    <s v="37564"/>
    <s v="CA-2012-115392"/>
    <d v="2012-01-10T00:00:00"/>
    <d v="2012-04-10T00:00:00"/>
    <n v="91"/>
    <n v="3"/>
    <s v="Second Class"/>
    <s v="RM-19675"/>
    <x v="234"/>
    <s v="Home Office"/>
    <s v="Cambridge"/>
    <s v="Massachusetts"/>
    <x v="5"/>
    <x v="4"/>
    <x v="11"/>
    <s v="TEC-PH-10002496"/>
    <x v="2"/>
    <x v="15"/>
    <s v="Cisco SPA301"/>
    <n v="311.98"/>
    <x v="0"/>
    <n v="0"/>
    <x v="3097"/>
    <n v="17.739999999999998"/>
    <x v="0"/>
  </r>
  <r>
    <s v="29697"/>
    <s v="IN-2012-23089"/>
    <d v="2012-01-10T00:00:00"/>
    <d v="2012-08-10T00:00:00"/>
    <n v="213"/>
    <n v="7"/>
    <s v="Standard Class"/>
    <s v="XP-21865"/>
    <x v="241"/>
    <s v="Consumer"/>
    <s v="Shanwei"/>
    <s v="Guangdong"/>
    <x v="7"/>
    <x v="1"/>
    <x v="6"/>
    <s v="OFF-SU-10001535"/>
    <x v="0"/>
    <x v="1"/>
    <s v="Stiletto Trimmer, Easy Grip"/>
    <n v="177.48"/>
    <x v="2"/>
    <n v="0"/>
    <x v="573"/>
    <n v="12.98"/>
    <x v="0"/>
  </r>
  <r>
    <s v="20936"/>
    <s v="IN-2012-28528"/>
    <d v="2012-01-10T00:00:00"/>
    <d v="2012-07-10T00:00:00"/>
    <n v="182"/>
    <n v="6"/>
    <s v="Standard Class"/>
    <s v="CA-12775"/>
    <x v="225"/>
    <s v="Consumer"/>
    <s v="Delhi"/>
    <s v="Delhi"/>
    <x v="30"/>
    <x v="1"/>
    <x v="4"/>
    <s v="OFF-AP-10001254"/>
    <x v="0"/>
    <x v="6"/>
    <s v="KitchenAid Coffee Grinder, Red"/>
    <n v="211.41"/>
    <x v="1"/>
    <n v="0"/>
    <x v="3098"/>
    <n v="12.12"/>
    <x v="0"/>
  </r>
  <r>
    <s v="48494"/>
    <s v="MO-2012-2660"/>
    <d v="2012-01-10T00:00:00"/>
    <d v="2012-06-10T00:00:00"/>
    <n v="152"/>
    <n v="5"/>
    <s v="Standard Class"/>
    <s v="CS-1860"/>
    <x v="176"/>
    <s v="Consumer"/>
    <s v="Casablanca"/>
    <s v="Grand Casablanca"/>
    <x v="47"/>
    <x v="0"/>
    <x v="0"/>
    <s v="OFF-BRE-10001107"/>
    <x v="0"/>
    <x v="6"/>
    <s v="Breville Stove, Red"/>
    <n v="561.54"/>
    <x v="4"/>
    <n v="0"/>
    <x v="3099"/>
    <n v="11.37"/>
    <x v="0"/>
  </r>
  <r>
    <s v="12620"/>
    <s v="IT-2012-5301604"/>
    <d v="2012-01-10T00:00:00"/>
    <d v="2012-05-10T00:00:00"/>
    <n v="121"/>
    <n v="4"/>
    <s v="Standard Class"/>
    <s v="AO-10810"/>
    <x v="640"/>
    <s v="Corporate"/>
    <s v="Cagliari"/>
    <s v="Sardinia"/>
    <x v="11"/>
    <x v="3"/>
    <x v="8"/>
    <s v="OFF-AR-10000724"/>
    <x v="0"/>
    <x v="7"/>
    <s v="Boston Pens, Fluorescent"/>
    <n v="108.36"/>
    <x v="7"/>
    <n v="0"/>
    <x v="773"/>
    <n v="10.66"/>
    <x v="0"/>
  </r>
  <r>
    <s v="23512"/>
    <s v="ID-2012-40176"/>
    <d v="2012-01-10T00:00:00"/>
    <d v="2012-05-10T00:00:00"/>
    <n v="121"/>
    <n v="4"/>
    <s v="Standard Class"/>
    <s v="HM-14860"/>
    <x v="294"/>
    <s v="Corporate"/>
    <s v="Manila"/>
    <s v="National Capital"/>
    <x v="21"/>
    <x v="1"/>
    <x v="10"/>
    <s v="TEC-MA-10001711"/>
    <x v="2"/>
    <x v="13"/>
    <s v="Konica Phone, White"/>
    <n v="126.9"/>
    <x v="0"/>
    <n v="0.25"/>
    <x v="3100"/>
    <n v="10.39"/>
    <x v="0"/>
  </r>
  <r>
    <s v="30671"/>
    <s v="ID-2012-84591"/>
    <d v="2012-01-10T00:00:00"/>
    <d v="2012-03-10T00:00:00"/>
    <n v="60"/>
    <n v="2"/>
    <s v="First Class"/>
    <s v="BS-11590"/>
    <x v="318"/>
    <s v="Corporate"/>
    <s v="Auckland"/>
    <s v="Auckland"/>
    <x v="39"/>
    <x v="1"/>
    <x v="1"/>
    <s v="OFF-EN-10002263"/>
    <x v="0"/>
    <x v="11"/>
    <s v="GlobeWeis Interoffice Envelope, with clear poly window"/>
    <n v="61.631999999999998"/>
    <x v="0"/>
    <n v="0.4"/>
    <x v="3101"/>
    <n v="10.17"/>
    <x v="1"/>
  </r>
  <r>
    <s v="12616"/>
    <s v="IT-2012-5301604"/>
    <d v="2012-01-10T00:00:00"/>
    <d v="2012-05-10T00:00:00"/>
    <n v="121"/>
    <n v="4"/>
    <s v="Standard Class"/>
    <s v="AO-10810"/>
    <x v="640"/>
    <s v="Corporate"/>
    <s v="Cagliari"/>
    <s v="Sardinia"/>
    <x v="11"/>
    <x v="3"/>
    <x v="8"/>
    <s v="TEC-PH-10000641"/>
    <x v="2"/>
    <x v="15"/>
    <s v="Motorola Headset, Full Size"/>
    <n v="97.236000000000004"/>
    <x v="0"/>
    <n v="0.4"/>
    <x v="3102"/>
    <n v="10.050000000000001"/>
    <x v="0"/>
  </r>
  <r>
    <s v="30669"/>
    <s v="ID-2012-84591"/>
    <d v="2012-01-10T00:00:00"/>
    <d v="2012-03-10T00:00:00"/>
    <n v="60"/>
    <n v="2"/>
    <s v="First Class"/>
    <s v="BS-11590"/>
    <x v="318"/>
    <s v="Corporate"/>
    <s v="Auckland"/>
    <s v="Auckland"/>
    <x v="39"/>
    <x v="1"/>
    <x v="1"/>
    <s v="OFF-FA-10001957"/>
    <x v="0"/>
    <x v="16"/>
    <s v="OIC Push Pins, Bulk Pack"/>
    <n v="53.676000000000002"/>
    <x v="5"/>
    <n v="0.4"/>
    <x v="3103"/>
    <n v="9.82"/>
    <x v="1"/>
  </r>
  <r>
    <s v="5786"/>
    <s v="MX-2012-101154"/>
    <d v="2012-01-10T00:00:00"/>
    <d v="2012-08-10T00:00:00"/>
    <n v="213"/>
    <n v="7"/>
    <s v="Standard Class"/>
    <s v="KW-16570"/>
    <x v="566"/>
    <s v="Consumer"/>
    <s v="Santiago de Cuba"/>
    <s v="Santiago de Cuba"/>
    <x v="41"/>
    <x v="5"/>
    <x v="12"/>
    <s v="OFF-SU-10004650"/>
    <x v="0"/>
    <x v="1"/>
    <s v="Acme Scissors, High Speed"/>
    <n v="84.8"/>
    <x v="3"/>
    <n v="0"/>
    <x v="3104"/>
    <n v="9.5500000000000007"/>
    <x v="0"/>
  </r>
  <r>
    <s v="21669"/>
    <s v="ID-2012-60966"/>
    <d v="2012-01-10T00:00:00"/>
    <d v="2012-06-10T00:00:00"/>
    <n v="152"/>
    <n v="5"/>
    <s v="Standard Class"/>
    <s v="JM-15580"/>
    <x v="158"/>
    <s v="Consumer"/>
    <s v="Surabaya"/>
    <s v="Jawa Timur"/>
    <x v="17"/>
    <x v="1"/>
    <x v="10"/>
    <s v="OFF-EN-10000328"/>
    <x v="0"/>
    <x v="11"/>
    <s v="Kraft Business Envelopes, Set of 50"/>
    <n v="52.947000000000003"/>
    <x v="3"/>
    <n v="0.47"/>
    <x v="3105"/>
    <n v="8.4499999999999993"/>
    <x v="1"/>
  </r>
  <r>
    <s v="23513"/>
    <s v="ID-2012-40176"/>
    <d v="2012-01-10T00:00:00"/>
    <d v="2012-05-10T00:00:00"/>
    <n v="121"/>
    <n v="4"/>
    <s v="Standard Class"/>
    <s v="HM-14860"/>
    <x v="294"/>
    <s v="Corporate"/>
    <s v="Manila"/>
    <s v="National Capital"/>
    <x v="21"/>
    <x v="1"/>
    <x v="10"/>
    <s v="FUR-CH-10004580"/>
    <x v="1"/>
    <x v="12"/>
    <s v="Office Star Bag Chairs, Adjustable"/>
    <n v="217.23750000000001"/>
    <x v="3"/>
    <n v="0.25"/>
    <x v="3106"/>
    <n v="7.53"/>
    <x v="0"/>
  </r>
  <r>
    <s v="8559"/>
    <s v="MX-2012-146311"/>
    <d v="2012-01-10T00:00:00"/>
    <d v="2012-06-10T00:00:00"/>
    <n v="152"/>
    <n v="5"/>
    <s v="Standard Class"/>
    <s v="DW-13480"/>
    <x v="43"/>
    <s v="Home Office"/>
    <s v="Mixco"/>
    <s v="Guatemala"/>
    <x v="53"/>
    <x v="5"/>
    <x v="7"/>
    <s v="FUR-FU-10003384"/>
    <x v="1"/>
    <x v="3"/>
    <s v="Advantus Photo Frame, Duo Pack"/>
    <n v="106.08"/>
    <x v="1"/>
    <n v="0"/>
    <x v="3107"/>
    <n v="7.17"/>
    <x v="1"/>
  </r>
  <r>
    <s v="7254"/>
    <s v="MX-2012-150476"/>
    <d v="2012-01-10T00:00:00"/>
    <d v="2012-05-10T00:00:00"/>
    <n v="121"/>
    <n v="4"/>
    <s v="Standard Class"/>
    <s v="BT-11440"/>
    <x v="364"/>
    <s v="Consumer"/>
    <s v="León"/>
    <s v="Guanajuato"/>
    <x v="25"/>
    <x v="5"/>
    <x v="3"/>
    <s v="TEC-PH-10000100"/>
    <x v="2"/>
    <x v="15"/>
    <s v="Motorola Office Telephone, Full Size"/>
    <n v="146.1"/>
    <x v="1"/>
    <n v="0"/>
    <x v="3108"/>
    <n v="7.15"/>
    <x v="0"/>
  </r>
  <r>
    <s v="4161"/>
    <s v="MX-2012-129483"/>
    <d v="2012-01-10T00:00:00"/>
    <d v="2012-07-10T00:00:00"/>
    <n v="182"/>
    <n v="6"/>
    <s v="Standard Class"/>
    <s v="SC-20770"/>
    <x v="212"/>
    <s v="Corporate"/>
    <s v="Bogotá"/>
    <s v="Bogota"/>
    <x v="22"/>
    <x v="5"/>
    <x v="8"/>
    <s v="OFF-PA-10004313"/>
    <x v="0"/>
    <x v="2"/>
    <s v="Green Bar Computer Printout Paper, 8.5 x 11"/>
    <n v="67.8"/>
    <x v="1"/>
    <n v="0"/>
    <x v="1564"/>
    <n v="6.8"/>
    <x v="3"/>
  </r>
  <r>
    <s v="32740"/>
    <s v="CA-2012-166135"/>
    <d v="2012-01-10T00:00:00"/>
    <d v="2012-06-10T00:00:00"/>
    <n v="152"/>
    <n v="5"/>
    <s v="Standard Class"/>
    <s v="SC-20440"/>
    <x v="623"/>
    <s v="Corporate"/>
    <s v="Aurora"/>
    <s v="Colorado"/>
    <x v="5"/>
    <x v="4"/>
    <x v="5"/>
    <s v="OFF-ST-10002974"/>
    <x v="0"/>
    <x v="0"/>
    <s v="Trav-L-File Heavy-Duty Shuttle II, Black"/>
    <n v="139.42400000000001"/>
    <x v="2"/>
    <n v="0.2"/>
    <x v="3109"/>
    <n v="6.43"/>
    <x v="0"/>
  </r>
  <r>
    <s v="24969"/>
    <s v="IN-2012-77430"/>
    <d v="2012-01-10T00:00:00"/>
    <d v="2012-06-10T00:00:00"/>
    <n v="152"/>
    <n v="5"/>
    <s v="Standard Class"/>
    <s v="TH-21115"/>
    <x v="426"/>
    <s v="Corporate"/>
    <s v="Bunbury"/>
    <s v="Western Australia"/>
    <x v="1"/>
    <x v="1"/>
    <x v="1"/>
    <s v="OFF-SU-10002306"/>
    <x v="0"/>
    <x v="1"/>
    <s v="Elite Scissors, Steel"/>
    <n v="59.210999999999999"/>
    <x v="1"/>
    <n v="0.1"/>
    <x v="3110"/>
    <n v="6.24"/>
    <x v="1"/>
  </r>
  <r>
    <s v="14409"/>
    <s v="IT-2012-3552210"/>
    <d v="2012-01-10T00:00:00"/>
    <d v="2012-03-10T00:00:00"/>
    <n v="60"/>
    <n v="2"/>
    <s v="First Class"/>
    <s v="MT-17815"/>
    <x v="66"/>
    <s v="Consumer"/>
    <s v="Dublin"/>
    <s v="Dublin"/>
    <x v="23"/>
    <x v="3"/>
    <x v="3"/>
    <s v="OFF-FA-10003818"/>
    <x v="0"/>
    <x v="16"/>
    <s v="Stockwell Staples, 12 Pack"/>
    <n v="34.44"/>
    <x v="7"/>
    <n v="0.5"/>
    <x v="3111"/>
    <n v="5.17"/>
    <x v="1"/>
  </r>
  <r>
    <s v="12622"/>
    <s v="IT-2012-5301604"/>
    <d v="2012-01-10T00:00:00"/>
    <d v="2012-05-10T00:00:00"/>
    <n v="121"/>
    <n v="4"/>
    <s v="Standard Class"/>
    <s v="AO-10810"/>
    <x v="640"/>
    <s v="Corporate"/>
    <s v="Cagliari"/>
    <s v="Sardinia"/>
    <x v="11"/>
    <x v="3"/>
    <x v="8"/>
    <s v="OFF-AR-10001606"/>
    <x v="0"/>
    <x v="7"/>
    <s v="BIC Highlighters, Fluorescent"/>
    <n v="80.760000000000005"/>
    <x v="2"/>
    <n v="0"/>
    <x v="2129"/>
    <n v="5.09"/>
    <x v="0"/>
  </r>
  <r>
    <s v="12617"/>
    <s v="IT-2012-5301604"/>
    <d v="2012-01-10T00:00:00"/>
    <d v="2012-05-10T00:00:00"/>
    <n v="121"/>
    <n v="4"/>
    <s v="Standard Class"/>
    <s v="AO-10810"/>
    <x v="640"/>
    <s v="Corporate"/>
    <s v="Cagliari"/>
    <s v="Sardinia"/>
    <x v="11"/>
    <x v="3"/>
    <x v="8"/>
    <s v="OFF-LA-10004744"/>
    <x v="0"/>
    <x v="10"/>
    <s v="Smead Shipping Labels, Alphabetical"/>
    <n v="57.15"/>
    <x v="3"/>
    <n v="0"/>
    <x v="2514"/>
    <n v="5.01"/>
    <x v="0"/>
  </r>
  <r>
    <s v="40332"/>
    <s v="CA-2012-148873"/>
    <d v="2012-01-10T00:00:00"/>
    <d v="2012-05-10T00:00:00"/>
    <n v="121"/>
    <n v="4"/>
    <s v="Standard Class"/>
    <s v="EM-13960"/>
    <x v="84"/>
    <s v="Consumer"/>
    <s v="Quincy"/>
    <s v="Illinois"/>
    <x v="5"/>
    <x v="4"/>
    <x v="7"/>
    <s v="TEC-AC-10003657"/>
    <x v="2"/>
    <x v="8"/>
    <s v="Lenovo 17-Key USB Numeric Keypad"/>
    <n v="108.768"/>
    <x v="2"/>
    <n v="0.2"/>
    <x v="3112"/>
    <n v="4.8499999999999996"/>
    <x v="1"/>
  </r>
  <r>
    <s v="20938"/>
    <s v="IN-2012-28528"/>
    <d v="2012-01-10T00:00:00"/>
    <d v="2012-07-10T00:00:00"/>
    <n v="182"/>
    <n v="6"/>
    <s v="Standard Class"/>
    <s v="CA-12775"/>
    <x v="225"/>
    <s v="Consumer"/>
    <s v="Delhi"/>
    <s v="Delhi"/>
    <x v="30"/>
    <x v="1"/>
    <x v="4"/>
    <s v="OFF-PA-10004930"/>
    <x v="0"/>
    <x v="2"/>
    <s v="Xerox Note Cards, Recycled"/>
    <n v="131.4"/>
    <x v="3"/>
    <n v="0"/>
    <x v="3113"/>
    <n v="3.58"/>
    <x v="0"/>
  </r>
  <r>
    <s v="30670"/>
    <s v="ID-2012-84591"/>
    <d v="2012-01-10T00:00:00"/>
    <d v="2012-03-10T00:00:00"/>
    <n v="60"/>
    <n v="2"/>
    <s v="First Class"/>
    <s v="BS-11590"/>
    <x v="318"/>
    <s v="Corporate"/>
    <s v="Auckland"/>
    <s v="Auckland"/>
    <x v="39"/>
    <x v="1"/>
    <x v="1"/>
    <s v="FUR-FU-10003552"/>
    <x v="1"/>
    <x v="3"/>
    <s v="Tenex Door Stop, Duo Pack"/>
    <n v="52.74"/>
    <x v="0"/>
    <n v="0.4"/>
    <x v="3114"/>
    <n v="3.18"/>
    <x v="1"/>
  </r>
  <r>
    <s v="12619"/>
    <s v="IT-2012-5301604"/>
    <d v="2012-01-10T00:00:00"/>
    <d v="2012-05-10T00:00:00"/>
    <n v="121"/>
    <n v="4"/>
    <s v="Standard Class"/>
    <s v="AO-10810"/>
    <x v="640"/>
    <s v="Corporate"/>
    <s v="Cagliari"/>
    <s v="Sardinia"/>
    <x v="11"/>
    <x v="3"/>
    <x v="8"/>
    <s v="OFF-FA-10000191"/>
    <x v="0"/>
    <x v="16"/>
    <s v="Stockwell Rubber Bands, 12 Pack"/>
    <n v="62.28"/>
    <x v="2"/>
    <n v="0"/>
    <x v="215"/>
    <n v="3.09"/>
    <x v="0"/>
  </r>
  <r>
    <s v="7255"/>
    <s v="MX-2012-150476"/>
    <d v="2012-01-10T00:00:00"/>
    <d v="2012-05-10T00:00:00"/>
    <n v="121"/>
    <n v="4"/>
    <s v="Standard Class"/>
    <s v="BT-11440"/>
    <x v="364"/>
    <s v="Consumer"/>
    <s v="León"/>
    <s v="Guanajuato"/>
    <x v="25"/>
    <x v="5"/>
    <x v="3"/>
    <s v="OFF-ST-10000496"/>
    <x v="0"/>
    <x v="0"/>
    <s v="Tenex Folders, Wire Frame"/>
    <n v="44.58"/>
    <x v="1"/>
    <n v="0"/>
    <x v="1718"/>
    <n v="2.61"/>
    <x v="0"/>
  </r>
  <r>
    <s v="12618"/>
    <s v="IT-2012-5301604"/>
    <d v="2012-01-10T00:00:00"/>
    <d v="2012-05-10T00:00:00"/>
    <n v="121"/>
    <n v="4"/>
    <s v="Standard Class"/>
    <s v="AO-10810"/>
    <x v="640"/>
    <s v="Corporate"/>
    <s v="Cagliari"/>
    <s v="Sardinia"/>
    <x v="11"/>
    <x v="3"/>
    <x v="8"/>
    <s v="OFF-BI-10003058"/>
    <x v="0"/>
    <x v="9"/>
    <s v="Acco Binder Covers, Economy"/>
    <n v="66.599999999999994"/>
    <x v="3"/>
    <n v="0"/>
    <x v="3115"/>
    <n v="2.59"/>
    <x v="0"/>
  </r>
  <r>
    <s v="8011"/>
    <s v="MX-2012-148362"/>
    <d v="2012-01-10T00:00:00"/>
    <d v="2012-05-10T00:00:00"/>
    <n v="121"/>
    <n v="4"/>
    <s v="Standard Class"/>
    <s v="GR-14560"/>
    <x v="568"/>
    <s v="Corporate"/>
    <s v="Mexico City"/>
    <s v="Distrito Federal"/>
    <x v="25"/>
    <x v="5"/>
    <x v="3"/>
    <s v="OFF-FA-10000713"/>
    <x v="0"/>
    <x v="16"/>
    <s v="Stockwell Clamps, 12 Pack"/>
    <n v="37.32"/>
    <x v="1"/>
    <n v="0"/>
    <x v="666"/>
    <n v="2.0299999999999998"/>
    <x v="1"/>
  </r>
  <r>
    <s v="37565"/>
    <s v="CA-2012-115392"/>
    <d v="2012-01-10T00:00:00"/>
    <d v="2012-04-10T00:00:00"/>
    <n v="91"/>
    <n v="3"/>
    <s v="Second Class"/>
    <s v="RM-19675"/>
    <x v="234"/>
    <s v="Home Office"/>
    <s v="Cambridge"/>
    <s v="Massachusetts"/>
    <x v="5"/>
    <x v="4"/>
    <x v="11"/>
    <s v="OFF-BI-10000829"/>
    <x v="0"/>
    <x v="9"/>
    <s v="Avery Non-Stick Binders"/>
    <n v="22.45"/>
    <x v="3"/>
    <n v="0"/>
    <x v="3116"/>
    <n v="1.35"/>
    <x v="0"/>
  </r>
  <r>
    <s v="24967"/>
    <s v="IN-2012-77430"/>
    <d v="2012-01-10T00:00:00"/>
    <d v="2012-06-10T00:00:00"/>
    <n v="152"/>
    <n v="5"/>
    <s v="Standard Class"/>
    <s v="TH-21115"/>
    <x v="426"/>
    <s v="Corporate"/>
    <s v="Bunbury"/>
    <s v="Western Australia"/>
    <x v="1"/>
    <x v="1"/>
    <x v="1"/>
    <s v="OFF-BI-10004454"/>
    <x v="0"/>
    <x v="9"/>
    <s v="Cardinal Binder Covers, Clear"/>
    <n v="10.314"/>
    <x v="4"/>
    <n v="0.1"/>
    <x v="3117"/>
    <n v="1.3"/>
    <x v="1"/>
  </r>
  <r>
    <s v="29696"/>
    <s v="IN-2012-23089"/>
    <d v="2012-01-10T00:00:00"/>
    <d v="2012-08-10T00:00:00"/>
    <n v="213"/>
    <n v="7"/>
    <s v="Standard Class"/>
    <s v="XP-21865"/>
    <x v="241"/>
    <s v="Consumer"/>
    <s v="Shanwei"/>
    <s v="Guangdong"/>
    <x v="7"/>
    <x v="1"/>
    <x v="6"/>
    <s v="OFF-LA-10000707"/>
    <x v="0"/>
    <x v="10"/>
    <s v="Avery Removable Labels, Adjustable"/>
    <n v="8.64"/>
    <x v="4"/>
    <n v="0"/>
    <x v="3118"/>
    <n v="0.4"/>
    <x v="0"/>
  </r>
  <r>
    <s v="40331"/>
    <s v="CA-2012-148873"/>
    <d v="2012-01-10T00:00:00"/>
    <d v="2012-05-10T00:00:00"/>
    <n v="121"/>
    <n v="4"/>
    <s v="Standard Class"/>
    <s v="EM-13960"/>
    <x v="84"/>
    <s v="Consumer"/>
    <s v="Quincy"/>
    <s v="Illinois"/>
    <x v="5"/>
    <x v="4"/>
    <x v="7"/>
    <s v="OFF-BI-10003196"/>
    <x v="0"/>
    <x v="9"/>
    <s v="Accohide Poly Flexible Ring Binders"/>
    <n v="2.992"/>
    <x v="2"/>
    <n v="0.8"/>
    <x v="3119"/>
    <n v="0.2"/>
    <x v="1"/>
  </r>
  <r>
    <s v="22185"/>
    <s v="IN-2012-55527"/>
    <d v="2012-01-11T00:00:00"/>
    <d v="2012-05-11T00:00:00"/>
    <n v="121"/>
    <n v="4"/>
    <s v="Standard Class"/>
    <s v="MS-17530"/>
    <x v="413"/>
    <s v="Consumer"/>
    <s v="Melbourne"/>
    <s v="Victoria"/>
    <x v="1"/>
    <x v="1"/>
    <x v="1"/>
    <s v="OFF-AP-10002351"/>
    <x v="0"/>
    <x v="6"/>
    <s v="Hamilton Beach Refrigerator, Silver"/>
    <n v="3606.3359999999998"/>
    <x v="6"/>
    <n v="0.1"/>
    <x v="3120"/>
    <n v="196.84"/>
    <x v="0"/>
  </r>
  <r>
    <s v="29609"/>
    <s v="ID-2012-18742"/>
    <d v="2012-01-11T00:00:00"/>
    <d v="2012-02-11T00:00:00"/>
    <n v="31"/>
    <n v="1"/>
    <s v="First Class"/>
    <s v="HG-15025"/>
    <x v="412"/>
    <s v="Consumer"/>
    <s v="Lahore"/>
    <s v="Punjab"/>
    <x v="78"/>
    <x v="1"/>
    <x v="4"/>
    <s v="TEC-CO-10002697"/>
    <x v="2"/>
    <x v="4"/>
    <s v="Brother Wireless Fax, High-Speed"/>
    <n v="565.51499999999999"/>
    <x v="1"/>
    <n v="0.5"/>
    <x v="3121"/>
    <n v="143.41999999999999"/>
    <x v="1"/>
  </r>
  <r>
    <s v="21309"/>
    <s v="IN-2012-30572"/>
    <d v="2012-01-11T00:00:00"/>
    <d v="2012-05-11T00:00:00"/>
    <n v="121"/>
    <n v="4"/>
    <s v="Standard Class"/>
    <s v="TB-21595"/>
    <x v="555"/>
    <s v="Consumer"/>
    <s v="Shanwei"/>
    <s v="Guangdong"/>
    <x v="7"/>
    <x v="1"/>
    <x v="6"/>
    <s v="FUR-CH-10002213"/>
    <x v="1"/>
    <x v="12"/>
    <s v="Hon Executive Leather Armchair, Black"/>
    <n v="914.28"/>
    <x v="0"/>
    <n v="0"/>
    <x v="3122"/>
    <n v="92.86"/>
    <x v="0"/>
  </r>
  <r>
    <s v="6974"/>
    <s v="MX-2012-117842"/>
    <d v="2012-01-11T00:00:00"/>
    <d v="2012-03-11T00:00:00"/>
    <n v="60"/>
    <n v="2"/>
    <s v="First Class"/>
    <s v="PT-19090"/>
    <x v="701"/>
    <s v="Consumer"/>
    <s v="Obregón"/>
    <s v="Sonora"/>
    <x v="25"/>
    <x v="5"/>
    <x v="3"/>
    <s v="TEC-CO-10002759"/>
    <x v="2"/>
    <x v="4"/>
    <s v="HP Copy Machine, Laser"/>
    <n v="323.79109999999997"/>
    <x v="0"/>
    <n v="2E-3"/>
    <x v="2562"/>
    <n v="74.69"/>
    <x v="1"/>
  </r>
  <r>
    <s v="33595"/>
    <s v="CA-2012-113145"/>
    <d v="2012-01-11T00:00:00"/>
    <d v="2012-05-11T00:00:00"/>
    <n v="121"/>
    <n v="4"/>
    <s v="Standard Class"/>
    <s v="VD-21670"/>
    <x v="181"/>
    <s v="Consumer"/>
    <s v="New York City"/>
    <s v="New York"/>
    <x v="5"/>
    <x v="4"/>
    <x v="11"/>
    <s v="TEC-AC-10001838"/>
    <x v="2"/>
    <x v="8"/>
    <s v="Razer Tiamat Over Ear 7.1 Surround Sound PC Gaming Headset"/>
    <n v="1399.93"/>
    <x v="7"/>
    <n v="0"/>
    <x v="3123"/>
    <n v="70.34"/>
    <x v="0"/>
  </r>
  <r>
    <s v="33596"/>
    <s v="CA-2012-113145"/>
    <d v="2012-01-11T00:00:00"/>
    <d v="2012-05-11T00:00:00"/>
    <n v="121"/>
    <n v="4"/>
    <s v="Standard Class"/>
    <s v="VD-21670"/>
    <x v="181"/>
    <s v="Consumer"/>
    <s v="New York City"/>
    <s v="New York"/>
    <x v="5"/>
    <x v="4"/>
    <x v="11"/>
    <s v="TEC-PH-10002597"/>
    <x v="2"/>
    <x v="15"/>
    <s v="Xblue XB-1670-86 X16 Small Office Telephone - Titanium"/>
    <n v="503.96"/>
    <x v="2"/>
    <n v="0"/>
    <x v="3124"/>
    <n v="46.13"/>
    <x v="0"/>
  </r>
  <r>
    <s v="37847"/>
    <s v="CA-2012-126739"/>
    <d v="2012-01-11T00:00:00"/>
    <d v="2012-03-11T00:00:00"/>
    <n v="60"/>
    <n v="2"/>
    <s v="Second Class"/>
    <s v="JH-16180"/>
    <x v="63"/>
    <s v="Consumer"/>
    <s v="New York City"/>
    <s v="New York"/>
    <x v="5"/>
    <x v="4"/>
    <x v="11"/>
    <s v="FUR-CH-10000422"/>
    <x v="1"/>
    <x v="12"/>
    <s v="Global Highback Leather Tilter in Burgundy"/>
    <n v="327.56400000000002"/>
    <x v="2"/>
    <n v="0.1"/>
    <x v="3125"/>
    <n v="45.24"/>
    <x v="1"/>
  </r>
  <r>
    <s v="26132"/>
    <s v="ID-2012-55156"/>
    <d v="2012-01-11T00:00:00"/>
    <d v="2012-06-11T00:00:00"/>
    <n v="152"/>
    <n v="5"/>
    <s v="Standard Class"/>
    <s v="BP-11230"/>
    <x v="33"/>
    <s v="Consumer"/>
    <s v="Geelong"/>
    <s v="Victoria"/>
    <x v="1"/>
    <x v="1"/>
    <x v="1"/>
    <s v="FUR-BO-10003887"/>
    <x v="1"/>
    <x v="5"/>
    <s v="Ikea Floating Shelf Set, Traditional"/>
    <n v="459.91800000000001"/>
    <x v="1"/>
    <n v="0.1"/>
    <x v="3126"/>
    <n v="37.21"/>
    <x v="1"/>
  </r>
  <r>
    <s v="45815"/>
    <s v="RS-2012-1090"/>
    <d v="2012-01-11T00:00:00"/>
    <d v="2012-06-11T00:00:00"/>
    <n v="152"/>
    <n v="5"/>
    <s v="Standard Class"/>
    <s v="CP-2085"/>
    <x v="390"/>
    <s v="Corporate"/>
    <s v="Astrakhan'"/>
    <s v="Astrakhan'"/>
    <x v="65"/>
    <x v="2"/>
    <x v="2"/>
    <s v="OFF-ENE-10002833"/>
    <x v="0"/>
    <x v="2"/>
    <s v="Enermax Cards &amp; Envelopes, Premium"/>
    <n v="282.60000000000002"/>
    <x v="5"/>
    <n v="0"/>
    <x v="3127"/>
    <n v="34.53"/>
    <x v="0"/>
  </r>
  <r>
    <s v="37156"/>
    <s v="CA-2012-108119"/>
    <d v="2012-01-11T00:00:00"/>
    <d v="2012-08-11T00:00:00"/>
    <n v="213"/>
    <n v="7"/>
    <s v="Standard Class"/>
    <s v="MS-17530"/>
    <x v="413"/>
    <s v="Consumer"/>
    <s v="Conway"/>
    <s v="Arkansas"/>
    <x v="5"/>
    <x v="4"/>
    <x v="8"/>
    <s v="FUR-TA-10002530"/>
    <x v="1"/>
    <x v="14"/>
    <s v="Iceberg OfficeWorks 42&quot; Round Tables"/>
    <n v="301.95999999999998"/>
    <x v="0"/>
    <n v="0"/>
    <x v="2051"/>
    <n v="34.119999999999997"/>
    <x v="3"/>
  </r>
  <r>
    <s v="4593"/>
    <s v="US-2012-148810"/>
    <d v="2012-01-11T00:00:00"/>
    <d v="2012-03-11T00:00:00"/>
    <n v="60"/>
    <n v="2"/>
    <s v="Second Class"/>
    <s v="EM-13825"/>
    <x v="130"/>
    <s v="Corporate"/>
    <s v="San Pedro Sula"/>
    <s v="Cortés"/>
    <x v="44"/>
    <x v="5"/>
    <x v="7"/>
    <s v="TEC-CO-10004701"/>
    <x v="2"/>
    <x v="4"/>
    <s v="Sharp Copy Machine, High-Speed"/>
    <n v="190.88159999999999"/>
    <x v="0"/>
    <n v="0.40200000000000002"/>
    <x v="3128"/>
    <n v="24.67"/>
    <x v="1"/>
  </r>
  <r>
    <s v="33593"/>
    <s v="CA-2012-113145"/>
    <d v="2012-01-11T00:00:00"/>
    <d v="2012-05-11T00:00:00"/>
    <n v="121"/>
    <n v="4"/>
    <s v="Standard Class"/>
    <s v="VD-21670"/>
    <x v="181"/>
    <s v="Consumer"/>
    <s v="New York City"/>
    <s v="New York"/>
    <x v="5"/>
    <x v="4"/>
    <x v="11"/>
    <s v="FUR-FU-10000965"/>
    <x v="1"/>
    <x v="3"/>
    <s v="Howard Miller 11-1/2&quot; Diameter Ridgewood Wall Clock"/>
    <n v="259.7"/>
    <x v="3"/>
    <n v="0"/>
    <x v="3129"/>
    <n v="24.3"/>
    <x v="0"/>
  </r>
  <r>
    <s v="17922"/>
    <s v="ES-2012-5262396"/>
    <d v="2012-01-11T00:00:00"/>
    <d v="2012-04-11T00:00:00"/>
    <n v="91"/>
    <n v="3"/>
    <s v="First Class"/>
    <s v="JK-15730"/>
    <x v="135"/>
    <s v="Consumer"/>
    <s v="Roubaix"/>
    <s v="Nord-Pas-de-Calais"/>
    <x v="10"/>
    <x v="3"/>
    <x v="7"/>
    <s v="OFF-EN-10004970"/>
    <x v="0"/>
    <x v="11"/>
    <s v="GlobeWeis Peel and Seal, Security-Tint"/>
    <n v="118.95"/>
    <x v="3"/>
    <n v="0"/>
    <x v="1640"/>
    <n v="20.59"/>
    <x v="0"/>
  </r>
  <r>
    <s v="26133"/>
    <s v="ID-2012-55156"/>
    <d v="2012-01-11T00:00:00"/>
    <d v="2012-06-11T00:00:00"/>
    <n v="152"/>
    <n v="5"/>
    <s v="Standard Class"/>
    <s v="BP-11230"/>
    <x v="33"/>
    <s v="Consumer"/>
    <s v="Geelong"/>
    <s v="Victoria"/>
    <x v="1"/>
    <x v="1"/>
    <x v="1"/>
    <s v="TEC-AC-10004478"/>
    <x v="2"/>
    <x v="8"/>
    <s v="SanDisk Numeric Keypad, Bluetooth"/>
    <n v="300.024"/>
    <x v="5"/>
    <n v="0.1"/>
    <x v="3130"/>
    <n v="17.59"/>
    <x v="1"/>
  </r>
  <r>
    <s v="28206"/>
    <s v="IN-2012-27072"/>
    <d v="2012-01-11T00:00:00"/>
    <d v="2012-06-11T00:00:00"/>
    <n v="152"/>
    <n v="5"/>
    <s v="Standard Class"/>
    <s v="EH-14185"/>
    <x v="100"/>
    <s v="Consumer"/>
    <s v="Zigong"/>
    <s v="Sichuan"/>
    <x v="7"/>
    <x v="1"/>
    <x v="6"/>
    <s v="OFF-AR-10002747"/>
    <x v="0"/>
    <x v="7"/>
    <s v="Boston Canvas, Fluorescent"/>
    <n v="164.7"/>
    <x v="1"/>
    <n v="0"/>
    <x v="3131"/>
    <n v="14.69"/>
    <x v="0"/>
  </r>
  <r>
    <s v="24740"/>
    <s v="IN-2012-13933"/>
    <d v="2012-01-11T00:00:00"/>
    <d v="2012-05-11T00:00:00"/>
    <n v="121"/>
    <n v="4"/>
    <s v="Standard Class"/>
    <s v="JE-16165"/>
    <x v="715"/>
    <s v="Corporate"/>
    <s v="Perth"/>
    <s v="Western Australia"/>
    <x v="1"/>
    <x v="1"/>
    <x v="1"/>
    <s v="TEC-AC-10002255"/>
    <x v="2"/>
    <x v="8"/>
    <s v="Memorex Keyboard, Erganomic"/>
    <n v="186.70500000000001"/>
    <x v="1"/>
    <n v="0.1"/>
    <x v="3132"/>
    <n v="14.45"/>
    <x v="0"/>
  </r>
  <r>
    <s v="15549"/>
    <s v="ES-2012-2873417"/>
    <d v="2012-01-11T00:00:00"/>
    <d v="2012-07-11T00:00:00"/>
    <n v="182"/>
    <n v="6"/>
    <s v="Standard Class"/>
    <s v="CS-12250"/>
    <x v="565"/>
    <s v="Corporate"/>
    <s v="Stuttgart"/>
    <s v="Baden-Württemberg"/>
    <x v="12"/>
    <x v="3"/>
    <x v="7"/>
    <s v="OFF-AR-10002454"/>
    <x v="0"/>
    <x v="7"/>
    <s v="Binney &amp; Smith Canvas, Water Color"/>
    <n v="163.62"/>
    <x v="1"/>
    <n v="0"/>
    <x v="3133"/>
    <n v="12.26"/>
    <x v="0"/>
  </r>
  <r>
    <s v="32943"/>
    <s v="CA-2012-105221"/>
    <d v="2012-01-11T00:00:00"/>
    <d v="2012-03-11T00:00:00"/>
    <n v="60"/>
    <n v="2"/>
    <s v="First Class"/>
    <s v="VM-21685"/>
    <x v="494"/>
    <s v="Home Office"/>
    <s v="Philadelphia"/>
    <s v="Pennsylvania"/>
    <x v="5"/>
    <x v="4"/>
    <x v="11"/>
    <s v="TEC-AC-10002323"/>
    <x v="2"/>
    <x v="8"/>
    <s v="SanDisk Ultra 32 GB MicroSDHC Class 10 Memory Card"/>
    <n v="35.36"/>
    <x v="0"/>
    <n v="0.2"/>
    <x v="3134"/>
    <n v="11.46"/>
    <x v="2"/>
  </r>
  <r>
    <s v="14233"/>
    <s v="IT-2012-5373697"/>
    <d v="2012-01-11T00:00:00"/>
    <d v="2012-07-11T00:00:00"/>
    <n v="182"/>
    <n v="6"/>
    <s v="Standard Class"/>
    <s v="PN-18775"/>
    <x v="93"/>
    <s v="Home Office"/>
    <s v="Hilversum"/>
    <s v="North Holland"/>
    <x v="59"/>
    <x v="3"/>
    <x v="7"/>
    <s v="OFF-ST-10003764"/>
    <x v="0"/>
    <x v="0"/>
    <s v="Tenex Box, Industrial"/>
    <n v="84.9"/>
    <x v="12"/>
    <n v="0.5"/>
    <x v="3135"/>
    <n v="10.93"/>
    <x v="3"/>
  </r>
  <r>
    <s v="43824"/>
    <s v="CA-2012-9840"/>
    <d v="2012-01-11T00:00:00"/>
    <d v="2012-05-11T00:00:00"/>
    <n v="121"/>
    <n v="4"/>
    <s v="Standard Class"/>
    <s v="RR-9525"/>
    <x v="630"/>
    <s v="Corporate"/>
    <s v="North York"/>
    <s v="Ontario"/>
    <x v="13"/>
    <x v="6"/>
    <x v="9"/>
    <s v="FUR-DEF-10001359"/>
    <x v="1"/>
    <x v="3"/>
    <s v="Deflect-O Frame, Erganomic"/>
    <n v="108.66"/>
    <x v="4"/>
    <n v="0"/>
    <x v="1744"/>
    <n v="10.17"/>
    <x v="1"/>
  </r>
  <r>
    <s v="9272"/>
    <s v="MX-2012-161634"/>
    <d v="2012-01-11T00:00:00"/>
    <d v="2012-05-11T00:00:00"/>
    <n v="121"/>
    <n v="4"/>
    <s v="Standard Class"/>
    <s v="LH-16750"/>
    <x v="628"/>
    <s v="Consumer"/>
    <s v="Santo Domingo"/>
    <s v="Santo Domingo"/>
    <x v="46"/>
    <x v="5"/>
    <x v="12"/>
    <s v="OFF-AR-10004920"/>
    <x v="0"/>
    <x v="7"/>
    <s v="Boston Canvas, Water Color"/>
    <n v="151.52000000000001"/>
    <x v="3"/>
    <n v="0.2"/>
    <x v="3136"/>
    <n v="9.3000000000000007"/>
    <x v="0"/>
  </r>
  <r>
    <s v="22681"/>
    <s v="ID-2012-46315"/>
    <d v="2012-01-11T00:00:00"/>
    <d v="2012-05-11T00:00:00"/>
    <n v="121"/>
    <n v="4"/>
    <s v="Standard Class"/>
    <s v="SW-20755"/>
    <x v="98"/>
    <s v="Corporate"/>
    <s v="Depok"/>
    <s v="Jawa Barat"/>
    <x v="17"/>
    <x v="1"/>
    <x v="10"/>
    <s v="OFF-BI-10001028"/>
    <x v="0"/>
    <x v="9"/>
    <s v="Ibico 3-Hole Punch, Clear"/>
    <n v="99.301199999999994"/>
    <x v="2"/>
    <n v="0.17"/>
    <x v="3137"/>
    <n v="8.6300000000000008"/>
    <x v="0"/>
  </r>
  <r>
    <s v="22738"/>
    <s v="IN-2012-77409"/>
    <d v="2012-01-11T00:00:00"/>
    <d v="2012-04-11T00:00:00"/>
    <n v="91"/>
    <n v="3"/>
    <s v="First Class"/>
    <s v="EP-13915"/>
    <x v="451"/>
    <s v="Consumer"/>
    <s v="Jinan"/>
    <s v="Shandong"/>
    <x v="7"/>
    <x v="1"/>
    <x v="6"/>
    <s v="OFF-LA-10002493"/>
    <x v="0"/>
    <x v="10"/>
    <s v="Hon Color Coded Labels, Adjustable"/>
    <n v="53.55"/>
    <x v="3"/>
    <n v="0"/>
    <x v="121"/>
    <n v="8.6300000000000008"/>
    <x v="2"/>
  </r>
  <r>
    <s v="15551"/>
    <s v="ES-2012-2873417"/>
    <d v="2012-01-11T00:00:00"/>
    <d v="2012-07-11T00:00:00"/>
    <n v="182"/>
    <n v="6"/>
    <s v="Standard Class"/>
    <s v="CS-12250"/>
    <x v="565"/>
    <s v="Corporate"/>
    <s v="Stuttgart"/>
    <s v="Baden-Württemberg"/>
    <x v="12"/>
    <x v="3"/>
    <x v="7"/>
    <s v="OFF-EN-10004120"/>
    <x v="0"/>
    <x v="11"/>
    <s v="Jiffy Peel and Seal, Set of 50"/>
    <n v="120.06"/>
    <x v="5"/>
    <n v="0"/>
    <x v="39"/>
    <n v="7.93"/>
    <x v="0"/>
  </r>
  <r>
    <s v="6973"/>
    <s v="MX-2012-117842"/>
    <d v="2012-01-11T00:00:00"/>
    <d v="2012-03-11T00:00:00"/>
    <n v="60"/>
    <n v="2"/>
    <s v="First Class"/>
    <s v="PT-19090"/>
    <x v="701"/>
    <s v="Consumer"/>
    <s v="Obregón"/>
    <s v="Sonora"/>
    <x v="25"/>
    <x v="5"/>
    <x v="3"/>
    <s v="OFF-SU-10001722"/>
    <x v="0"/>
    <x v="1"/>
    <s v="Stiletto Box Cutter, Easy Grip"/>
    <n v="50.12"/>
    <x v="0"/>
    <n v="0"/>
    <x v="3138"/>
    <n v="7.74"/>
    <x v="1"/>
  </r>
  <r>
    <s v="4814"/>
    <s v="MX-2012-148040"/>
    <d v="2012-01-11T00:00:00"/>
    <d v="2012-05-11T00:00:00"/>
    <n v="121"/>
    <n v="4"/>
    <s v="Standard Class"/>
    <s v="ON-18715"/>
    <x v="242"/>
    <s v="Corporate"/>
    <s v="León"/>
    <s v="León"/>
    <x v="24"/>
    <x v="5"/>
    <x v="7"/>
    <s v="OFF-SU-10001552"/>
    <x v="0"/>
    <x v="1"/>
    <s v="Kleencut Trimmer, Easy Grip"/>
    <n v="114.8"/>
    <x v="2"/>
    <n v="0"/>
    <x v="920"/>
    <n v="7.6"/>
    <x v="0"/>
  </r>
  <r>
    <s v="15550"/>
    <s v="ES-2012-2873417"/>
    <d v="2012-01-11T00:00:00"/>
    <d v="2012-07-11T00:00:00"/>
    <n v="182"/>
    <n v="6"/>
    <s v="Standard Class"/>
    <s v="CS-12250"/>
    <x v="565"/>
    <s v="Corporate"/>
    <s v="Stuttgart"/>
    <s v="Baden-Württemberg"/>
    <x v="12"/>
    <x v="3"/>
    <x v="7"/>
    <s v="OFF-AR-10002991"/>
    <x v="0"/>
    <x v="7"/>
    <s v="Binney &amp; Smith Markers, Blue"/>
    <n v="72.27"/>
    <x v="1"/>
    <n v="0"/>
    <x v="593"/>
    <n v="6.93"/>
    <x v="0"/>
  </r>
  <r>
    <s v="45816"/>
    <s v="RS-2012-1090"/>
    <d v="2012-01-11T00:00:00"/>
    <d v="2012-06-11T00:00:00"/>
    <n v="152"/>
    <n v="5"/>
    <s v="Standard Class"/>
    <s v="CP-2085"/>
    <x v="390"/>
    <s v="Corporate"/>
    <s v="Astrakhan'"/>
    <s v="Astrakhan'"/>
    <x v="65"/>
    <x v="2"/>
    <x v="2"/>
    <s v="OFF-HOO-10000638"/>
    <x v="0"/>
    <x v="6"/>
    <s v="Hoover Toaster, Black"/>
    <n v="83.07"/>
    <x v="4"/>
    <n v="0"/>
    <x v="3139"/>
    <n v="6.16"/>
    <x v="0"/>
  </r>
  <r>
    <s v="38302"/>
    <s v="CA-2012-141740"/>
    <d v="2012-01-11T00:00:00"/>
    <d v="2012-05-11T00:00:00"/>
    <n v="121"/>
    <n v="4"/>
    <s v="Standard Class"/>
    <s v="JF-15490"/>
    <x v="29"/>
    <s v="Consumer"/>
    <s v="New York City"/>
    <s v="New York"/>
    <x v="5"/>
    <x v="4"/>
    <x v="11"/>
    <s v="FUR-CH-10001545"/>
    <x v="1"/>
    <x v="12"/>
    <s v="Hon Comfortask Task/Swivel Chairs"/>
    <n v="205.16399999999999"/>
    <x v="0"/>
    <n v="0.1"/>
    <x v="3140"/>
    <n v="5.99"/>
    <x v="0"/>
  </r>
  <r>
    <s v="6238"/>
    <s v="MX-2012-116757"/>
    <d v="2012-01-11T00:00:00"/>
    <d v="2012-07-11T00:00:00"/>
    <n v="182"/>
    <n v="6"/>
    <s v="Standard Class"/>
    <s v="RB-19360"/>
    <x v="376"/>
    <s v="Consumer"/>
    <s v="São Paulo"/>
    <s v="São Paulo"/>
    <x v="26"/>
    <x v="5"/>
    <x v="8"/>
    <s v="OFF-BI-10000232"/>
    <x v="0"/>
    <x v="9"/>
    <s v="Ibico 3-Hole Punch, Durable"/>
    <n v="63.9"/>
    <x v="1"/>
    <n v="0"/>
    <x v="3141"/>
    <n v="5"/>
    <x v="0"/>
  </r>
  <r>
    <s v="21312"/>
    <s v="IN-2012-30572"/>
    <d v="2012-01-11T00:00:00"/>
    <d v="2012-05-11T00:00:00"/>
    <n v="121"/>
    <n v="4"/>
    <s v="Standard Class"/>
    <s v="TB-21595"/>
    <x v="555"/>
    <s v="Consumer"/>
    <s v="Shanwei"/>
    <s v="Guangdong"/>
    <x v="7"/>
    <x v="1"/>
    <x v="6"/>
    <s v="FUR-FU-10004811"/>
    <x v="1"/>
    <x v="3"/>
    <s v="Eldon Door Stop, Erganomic"/>
    <n v="97.56"/>
    <x v="0"/>
    <n v="0"/>
    <x v="390"/>
    <n v="4.6100000000000003"/>
    <x v="0"/>
  </r>
  <r>
    <s v="17591"/>
    <s v="ES-2012-5233735"/>
    <d v="2012-01-11T00:00:00"/>
    <d v="2012-05-11T00:00:00"/>
    <n v="121"/>
    <n v="4"/>
    <s v="Standard Class"/>
    <s v="BO-11350"/>
    <x v="716"/>
    <s v="Corporate"/>
    <s v="Reims"/>
    <s v="Champagne-Ardenne"/>
    <x v="10"/>
    <x v="3"/>
    <x v="7"/>
    <s v="OFF-FA-10002619"/>
    <x v="0"/>
    <x v="16"/>
    <s v="Stockwell Rubber Bands, Metal"/>
    <n v="48.78"/>
    <x v="5"/>
    <n v="0.5"/>
    <x v="19"/>
    <n v="4.26"/>
    <x v="0"/>
  </r>
  <r>
    <s v="21310"/>
    <s v="IN-2012-30572"/>
    <d v="2012-01-11T00:00:00"/>
    <d v="2012-05-11T00:00:00"/>
    <n v="121"/>
    <n v="4"/>
    <s v="Standard Class"/>
    <s v="TB-21595"/>
    <x v="555"/>
    <s v="Consumer"/>
    <s v="Shanwei"/>
    <s v="Guangdong"/>
    <x v="7"/>
    <x v="1"/>
    <x v="6"/>
    <s v="OFF-BI-10003784"/>
    <x v="0"/>
    <x v="9"/>
    <s v="Ibico Index Tab, Economy"/>
    <n v="62.46"/>
    <x v="5"/>
    <n v="0"/>
    <x v="705"/>
    <n v="3.78"/>
    <x v="0"/>
  </r>
  <r>
    <s v="6911"/>
    <s v="US-2012-146997"/>
    <d v="2012-01-11T00:00:00"/>
    <d v="2012-06-11T00:00:00"/>
    <n v="152"/>
    <n v="5"/>
    <s v="Standard Class"/>
    <s v="DW-13585"/>
    <x v="191"/>
    <s v="Corporate"/>
    <s v="Tegucigalpa"/>
    <s v="Francisco Morazán"/>
    <x v="44"/>
    <x v="5"/>
    <x v="7"/>
    <s v="OFF-AR-10004012"/>
    <x v="0"/>
    <x v="7"/>
    <s v="Sanford Highlighters, Blue"/>
    <n v="44.1"/>
    <x v="7"/>
    <n v="0.4"/>
    <x v="3142"/>
    <n v="3.47"/>
    <x v="0"/>
  </r>
  <r>
    <s v="33594"/>
    <s v="CA-2012-113145"/>
    <d v="2012-01-11T00:00:00"/>
    <d v="2012-05-11T00:00:00"/>
    <n v="121"/>
    <n v="4"/>
    <s v="Standard Class"/>
    <s v="VD-21670"/>
    <x v="181"/>
    <s v="Consumer"/>
    <s v="New York City"/>
    <s v="New York"/>
    <x v="5"/>
    <x v="4"/>
    <x v="11"/>
    <s v="TEC-PH-10001527"/>
    <x v="2"/>
    <x v="15"/>
    <s v="Plantronics MX500i Earset"/>
    <n v="42.95"/>
    <x v="4"/>
    <n v="0"/>
    <x v="3143"/>
    <n v="2.92"/>
    <x v="0"/>
  </r>
  <r>
    <s v="21311"/>
    <s v="IN-2012-30572"/>
    <d v="2012-01-11T00:00:00"/>
    <d v="2012-05-11T00:00:00"/>
    <n v="121"/>
    <n v="4"/>
    <s v="Standard Class"/>
    <s v="TB-21595"/>
    <x v="555"/>
    <s v="Consumer"/>
    <s v="Shanwei"/>
    <s v="Guangdong"/>
    <x v="7"/>
    <x v="1"/>
    <x v="6"/>
    <s v="OFF-LA-10003973"/>
    <x v="0"/>
    <x v="10"/>
    <s v="Hon Removable Labels, Laser Printer Compatible"/>
    <n v="30.24"/>
    <x v="1"/>
    <n v="0"/>
    <x v="2337"/>
    <n v="2.9"/>
    <x v="0"/>
  </r>
  <r>
    <s v="20248"/>
    <s v="ES-2012-2435356"/>
    <d v="2012-01-11T00:00:00"/>
    <d v="2012-05-11T00:00:00"/>
    <n v="121"/>
    <n v="4"/>
    <s v="Standard Class"/>
    <s v="TZ-21580"/>
    <x v="369"/>
    <s v="Consumer"/>
    <s v="Troisdorf"/>
    <s v="North Rhine-Westphalia"/>
    <x v="12"/>
    <x v="3"/>
    <x v="7"/>
    <s v="OFF-BI-10004644"/>
    <x v="0"/>
    <x v="9"/>
    <s v="Cardinal Index Tab, Durable"/>
    <n v="30.48"/>
    <x v="2"/>
    <n v="0"/>
    <x v="593"/>
    <n v="2.62"/>
    <x v="0"/>
  </r>
  <r>
    <s v="34098"/>
    <s v="US-2012-110163"/>
    <d v="2012-01-11T00:00:00"/>
    <d v="2012-04-11T00:00:00"/>
    <n v="91"/>
    <n v="3"/>
    <s v="First Class"/>
    <s v="GA-14725"/>
    <x v="686"/>
    <s v="Consumer"/>
    <s v="Salem"/>
    <s v="Oregon"/>
    <x v="5"/>
    <x v="4"/>
    <x v="5"/>
    <s v="OFF-AR-10001683"/>
    <x v="0"/>
    <x v="7"/>
    <s v="Lumber Crayons"/>
    <n v="7.88"/>
    <x v="4"/>
    <n v="0.2"/>
    <x v="3144"/>
    <n v="2.59"/>
    <x v="1"/>
  </r>
  <r>
    <s v="24742"/>
    <s v="IN-2012-13933"/>
    <d v="2012-01-11T00:00:00"/>
    <d v="2012-05-11T00:00:00"/>
    <n v="121"/>
    <n v="4"/>
    <s v="Standard Class"/>
    <s v="JE-16165"/>
    <x v="715"/>
    <s v="Corporate"/>
    <s v="Perth"/>
    <s v="Western Australia"/>
    <x v="1"/>
    <x v="1"/>
    <x v="1"/>
    <s v="FUR-FU-10000762"/>
    <x v="1"/>
    <x v="3"/>
    <s v="Advantus Light Bulb, Black"/>
    <n v="36.125999999999998"/>
    <x v="0"/>
    <n v="0.1"/>
    <x v="3145"/>
    <n v="2.2799999999999998"/>
    <x v="0"/>
  </r>
  <r>
    <s v="22680"/>
    <s v="ID-2012-46315"/>
    <d v="2012-01-11T00:00:00"/>
    <d v="2012-05-11T00:00:00"/>
    <n v="121"/>
    <n v="4"/>
    <s v="Standard Class"/>
    <s v="SW-20755"/>
    <x v="98"/>
    <s v="Corporate"/>
    <s v="Depok"/>
    <s v="Jawa Barat"/>
    <x v="17"/>
    <x v="1"/>
    <x v="10"/>
    <s v="OFF-PA-10001835"/>
    <x v="0"/>
    <x v="2"/>
    <s v="SanDisk Computer Printout Paper, 8.5 x 11"/>
    <n v="35.965800000000002"/>
    <x v="0"/>
    <n v="0.47"/>
    <x v="3146"/>
    <n v="2.1800000000000002"/>
    <x v="0"/>
  </r>
  <r>
    <s v="4815"/>
    <s v="MX-2012-148040"/>
    <d v="2012-01-11T00:00:00"/>
    <d v="2012-05-11T00:00:00"/>
    <n v="121"/>
    <n v="4"/>
    <s v="Standard Class"/>
    <s v="ON-18715"/>
    <x v="242"/>
    <s v="Corporate"/>
    <s v="León"/>
    <s v="León"/>
    <x v="24"/>
    <x v="5"/>
    <x v="7"/>
    <s v="OFF-LA-10002068"/>
    <x v="0"/>
    <x v="10"/>
    <s v="Smead Removable Labels, Adjustable"/>
    <n v="50.82"/>
    <x v="7"/>
    <n v="0"/>
    <x v="3147"/>
    <n v="2.15"/>
    <x v="0"/>
  </r>
  <r>
    <s v="42835"/>
    <s v="KE-2012-8250"/>
    <d v="2012-01-11T00:00:00"/>
    <d v="2012-06-11T00:00:00"/>
    <n v="152"/>
    <n v="5"/>
    <s v="Standard Class"/>
    <s v="AG-525"/>
    <x v="81"/>
    <s v="Corporate"/>
    <s v="Mombasa"/>
    <s v="Coast"/>
    <x v="40"/>
    <x v="0"/>
    <x v="0"/>
    <s v="OFF-JIF-10004616"/>
    <x v="0"/>
    <x v="11"/>
    <s v="Jiffy Manila Envelope, Security-Tint"/>
    <n v="28.41"/>
    <x v="4"/>
    <n v="0"/>
    <x v="1081"/>
    <n v="1.95"/>
    <x v="0"/>
  </r>
  <r>
    <s v="24741"/>
    <s v="IN-2012-13933"/>
    <d v="2012-01-11T00:00:00"/>
    <d v="2012-05-11T00:00:00"/>
    <n v="121"/>
    <n v="4"/>
    <s v="Standard Class"/>
    <s v="JE-16165"/>
    <x v="715"/>
    <s v="Corporate"/>
    <s v="Perth"/>
    <s v="Western Australia"/>
    <x v="1"/>
    <x v="1"/>
    <x v="1"/>
    <s v="OFF-PA-10002370"/>
    <x v="0"/>
    <x v="2"/>
    <s v="Xerox Parchment Paper, Recycled"/>
    <n v="23.706"/>
    <x v="0"/>
    <n v="0.1"/>
    <x v="3148"/>
    <n v="1.89"/>
    <x v="0"/>
  </r>
  <r>
    <s v="4813"/>
    <s v="MX-2012-148040"/>
    <d v="2012-01-11T00:00:00"/>
    <d v="2012-05-11T00:00:00"/>
    <n v="121"/>
    <n v="4"/>
    <s v="Standard Class"/>
    <s v="ON-18715"/>
    <x v="242"/>
    <s v="Corporate"/>
    <s v="León"/>
    <s v="León"/>
    <x v="24"/>
    <x v="5"/>
    <x v="7"/>
    <s v="FUR-FU-10001255"/>
    <x v="1"/>
    <x v="3"/>
    <s v="Advantus Light Bulb, Durable"/>
    <n v="22.8"/>
    <x v="0"/>
    <n v="0"/>
    <x v="1260"/>
    <n v="1.6"/>
    <x v="0"/>
  </r>
  <r>
    <s v="6237"/>
    <s v="MX-2012-116757"/>
    <d v="2012-01-11T00:00:00"/>
    <d v="2012-07-11T00:00:00"/>
    <n v="182"/>
    <n v="6"/>
    <s v="Standard Class"/>
    <s v="RB-19360"/>
    <x v="376"/>
    <s v="Consumer"/>
    <s v="São Paulo"/>
    <s v="São Paulo"/>
    <x v="26"/>
    <x v="5"/>
    <x v="8"/>
    <s v="OFF-FA-10004265"/>
    <x v="0"/>
    <x v="16"/>
    <s v="Stockwell Paper Clips, Assorted Sizes"/>
    <n v="22.68"/>
    <x v="1"/>
    <n v="0"/>
    <x v="62"/>
    <n v="1.3"/>
    <x v="0"/>
  </r>
  <r>
    <s v="48194"/>
    <s v="BU-2012-2320"/>
    <d v="2012-01-11T00:00:00"/>
    <d v="2012-05-11T00:00:00"/>
    <n v="121"/>
    <n v="4"/>
    <s v="Standard Class"/>
    <s v="PC-8745"/>
    <x v="173"/>
    <s v="Corporate"/>
    <s v="Sofia"/>
    <s v="Sofiya-Grad"/>
    <x v="90"/>
    <x v="2"/>
    <x v="2"/>
    <s v="OFF-WIL-10002787"/>
    <x v="0"/>
    <x v="9"/>
    <s v="Wilson Jones Binder, Recycled"/>
    <n v="13.38"/>
    <x v="4"/>
    <n v="0"/>
    <x v="3149"/>
    <n v="1.25"/>
    <x v="0"/>
  </r>
  <r>
    <s v="45765"/>
    <s v="TU-2012-6820"/>
    <d v="2012-01-11T00:00:00"/>
    <d v="2012-06-11T00:00:00"/>
    <n v="152"/>
    <n v="5"/>
    <s v="Second Class"/>
    <s v="JB-5925"/>
    <x v="341"/>
    <s v="Consumer"/>
    <s v="Istanbul"/>
    <s v="Istanbul"/>
    <x v="27"/>
    <x v="2"/>
    <x v="2"/>
    <s v="OFF-ADV-10000331"/>
    <x v="0"/>
    <x v="16"/>
    <s v="Advantus Paper Clips, Assorted Sizes"/>
    <n v="5.58"/>
    <x v="4"/>
    <n v="0.6"/>
    <x v="3150"/>
    <n v="1.06"/>
    <x v="1"/>
  </r>
  <r>
    <s v="33592"/>
    <s v="CA-2012-113145"/>
    <d v="2012-01-11T00:00:00"/>
    <d v="2012-05-11T00:00:00"/>
    <n v="121"/>
    <n v="4"/>
    <s v="Standard Class"/>
    <s v="VD-21670"/>
    <x v="181"/>
    <s v="Consumer"/>
    <s v="New York City"/>
    <s v="New York"/>
    <x v="5"/>
    <x v="4"/>
    <x v="11"/>
    <s v="OFF-PA-10002659"/>
    <x v="0"/>
    <x v="2"/>
    <s v="Avoid Verbal Orders Carbonless Minifold Book"/>
    <n v="13.52"/>
    <x v="2"/>
    <n v="0"/>
    <x v="3151"/>
    <n v="0.89"/>
    <x v="0"/>
  </r>
  <r>
    <s v="32944"/>
    <s v="CA-2012-105221"/>
    <d v="2012-01-11T00:00:00"/>
    <d v="2012-03-11T00:00:00"/>
    <n v="60"/>
    <n v="2"/>
    <s v="First Class"/>
    <s v="VM-21685"/>
    <x v="494"/>
    <s v="Home Office"/>
    <s v="Philadelphia"/>
    <s v="Pennsylvania"/>
    <x v="5"/>
    <x v="4"/>
    <x v="11"/>
    <s v="OFF-FA-10001135"/>
    <x v="0"/>
    <x v="16"/>
    <s v="Brites Rubber Bands, 1 1/2 oz. Box"/>
    <n v="3.1680000000000001"/>
    <x v="0"/>
    <n v="0.2"/>
    <x v="3152"/>
    <n v="0.88"/>
    <x v="2"/>
  </r>
  <r>
    <s v="4214"/>
    <s v="US-2012-131373"/>
    <d v="2012-01-11T00:00:00"/>
    <d v="2012-06-11T00:00:00"/>
    <n v="152"/>
    <n v="5"/>
    <s v="Second Class"/>
    <s v="BM-11785"/>
    <x v="207"/>
    <s v="Consumer"/>
    <s v="Tegucigalpa"/>
    <s v="Francisco Morazán"/>
    <x v="44"/>
    <x v="5"/>
    <x v="7"/>
    <s v="OFF-ST-10003729"/>
    <x v="0"/>
    <x v="0"/>
    <s v="Tenex Box, Industrial"/>
    <n v="6.7919999999999998"/>
    <x v="4"/>
    <n v="0.4"/>
    <x v="3153"/>
    <n v="0.5"/>
    <x v="0"/>
  </r>
  <r>
    <s v="33590"/>
    <s v="CA-2012-130995"/>
    <d v="2012-01-11T00:00:00"/>
    <d v="2012-06-11T00:00:00"/>
    <n v="152"/>
    <n v="5"/>
    <s v="Standard Class"/>
    <s v="QJ-19255"/>
    <x v="54"/>
    <s v="Corporate"/>
    <s v="New York City"/>
    <s v="New York"/>
    <x v="5"/>
    <x v="4"/>
    <x v="11"/>
    <s v="TEC-PH-10000347"/>
    <x v="2"/>
    <x v="15"/>
    <s v="Cush Cases Heavy Duty Rugged Cover Case for Samsung Galaxy S5 - Purple"/>
    <n v="4.95"/>
    <x v="4"/>
    <n v="0"/>
    <x v="3154"/>
    <n v="0.4"/>
    <x v="0"/>
  </r>
  <r>
    <s v="48193"/>
    <s v="BU-2012-2320"/>
    <d v="2012-01-11T00:00:00"/>
    <d v="2012-05-11T00:00:00"/>
    <n v="121"/>
    <n v="4"/>
    <s v="Standard Class"/>
    <s v="PC-8745"/>
    <x v="173"/>
    <s v="Corporate"/>
    <s v="Sofia"/>
    <s v="Sofiya-Grad"/>
    <x v="90"/>
    <x v="2"/>
    <x v="2"/>
    <s v="OFF-WIL-10001069"/>
    <x v="0"/>
    <x v="9"/>
    <s v="Wilson Jones Hole Reinforcements, Clear"/>
    <n v="3.99"/>
    <x v="4"/>
    <n v="0"/>
    <x v="202"/>
    <n v="0.35"/>
    <x v="0"/>
  </r>
  <r>
    <s v="38178"/>
    <s v="CA-2012-137113"/>
    <d v="2012-01-12T00:00:00"/>
    <d v="2012-05-12T00:00:00"/>
    <n v="121"/>
    <n v="4"/>
    <s v="Second Class"/>
    <s v="TW-21025"/>
    <x v="584"/>
    <s v="Home Office"/>
    <s v="Seattle"/>
    <s v="Washington"/>
    <x v="5"/>
    <x v="4"/>
    <x v="5"/>
    <s v="FUR-TA-10001705"/>
    <x v="1"/>
    <x v="14"/>
    <s v="Bush Advantage Collection Round Conference Table"/>
    <n v="1913.4"/>
    <x v="8"/>
    <n v="0"/>
    <x v="3155"/>
    <n v="386.21"/>
    <x v="1"/>
  </r>
  <r>
    <s v="24164"/>
    <s v="IN-2012-63759"/>
    <d v="2012-01-12T00:00:00"/>
    <d v="2012-07-12T00:00:00"/>
    <n v="182"/>
    <n v="6"/>
    <s v="Standard Class"/>
    <s v="CS-12460"/>
    <x v="68"/>
    <s v="Consumer"/>
    <s v="Aligarh"/>
    <s v="Uttar Pradesh"/>
    <x v="30"/>
    <x v="1"/>
    <x v="4"/>
    <s v="TEC-CO-10004027"/>
    <x v="2"/>
    <x v="4"/>
    <s v="Sharp Fax Machine, Color"/>
    <n v="2673.81"/>
    <x v="8"/>
    <n v="0"/>
    <x v="515"/>
    <n v="237.05"/>
    <x v="0"/>
  </r>
  <r>
    <s v="38176"/>
    <s v="CA-2012-137113"/>
    <d v="2012-01-12T00:00:00"/>
    <d v="2012-05-12T00:00:00"/>
    <n v="121"/>
    <n v="4"/>
    <s v="Second Class"/>
    <s v="TW-21025"/>
    <x v="584"/>
    <s v="Home Office"/>
    <s v="Seattle"/>
    <s v="Washington"/>
    <x v="5"/>
    <x v="4"/>
    <x v="5"/>
    <s v="FUR-CH-10001215"/>
    <x v="1"/>
    <x v="12"/>
    <s v="Global Troy Executive Leather Low-Back Tilter"/>
    <n v="2003.92"/>
    <x v="3"/>
    <n v="0.2"/>
    <x v="3156"/>
    <n v="215.68"/>
    <x v="1"/>
  </r>
  <r>
    <s v="11573"/>
    <s v="ES-2012-5450436"/>
    <d v="2012-01-12T00:00:00"/>
    <d v="2012-05-12T00:00:00"/>
    <n v="121"/>
    <n v="4"/>
    <s v="Standard Class"/>
    <s v="CD-11920"/>
    <x v="683"/>
    <s v="Consumer"/>
    <s v="Toulon"/>
    <s v="Provence-Alpes-Côte d'Azur"/>
    <x v="10"/>
    <x v="3"/>
    <x v="7"/>
    <s v="TEC-CO-10001191"/>
    <x v="2"/>
    <x v="4"/>
    <s v="Sharp Wireless Fax, High-Speed"/>
    <n v="903.00599999999997"/>
    <x v="1"/>
    <n v="0.15"/>
    <x v="3157"/>
    <n v="182.15"/>
    <x v="1"/>
  </r>
  <r>
    <s v="40189"/>
    <s v="CA-2012-111038"/>
    <d v="2012-01-12T00:00:00"/>
    <d v="2012-06-12T00:00:00"/>
    <n v="152"/>
    <n v="5"/>
    <s v="Standard Class"/>
    <s v="LC-16960"/>
    <x v="717"/>
    <s v="Home Office"/>
    <s v="San Diego"/>
    <s v="California"/>
    <x v="5"/>
    <x v="4"/>
    <x v="5"/>
    <s v="FUR-CH-10003973"/>
    <x v="1"/>
    <x v="12"/>
    <s v="GuestStacker Chair with Chrome Finish Legs"/>
    <n v="2676.672"/>
    <x v="8"/>
    <n v="0.2"/>
    <x v="3158"/>
    <n v="141.66999999999999"/>
    <x v="0"/>
  </r>
  <r>
    <s v="10918"/>
    <s v="ES-2012-2617664"/>
    <d v="2012-01-12T00:00:00"/>
    <d v="2012-05-12T00:00:00"/>
    <n v="121"/>
    <n v="4"/>
    <s v="Standard Class"/>
    <s v="SJ-20500"/>
    <x v="635"/>
    <s v="Consumer"/>
    <s v="Mont-de-Marsan"/>
    <s v="Aquitaine"/>
    <x v="10"/>
    <x v="3"/>
    <x v="7"/>
    <s v="OFF-AR-10001461"/>
    <x v="0"/>
    <x v="7"/>
    <s v="BIC Canvas, Water Color"/>
    <n v="511.92"/>
    <x v="8"/>
    <n v="0"/>
    <x v="532"/>
    <n v="73.849999999999994"/>
    <x v="1"/>
  </r>
  <r>
    <s v="4118"/>
    <s v="US-2012-139185"/>
    <d v="2012-01-12T00:00:00"/>
    <d v="2012-06-12T00:00:00"/>
    <n v="152"/>
    <n v="5"/>
    <s v="Standard Class"/>
    <s v="PM-18940"/>
    <x v="371"/>
    <s v="Consumer"/>
    <s v="Valle de La Pascua"/>
    <s v="Guárico"/>
    <x v="42"/>
    <x v="5"/>
    <x v="8"/>
    <s v="TEC-CO-10001309"/>
    <x v="2"/>
    <x v="4"/>
    <s v="Hewlett Wireless Fax, Laser"/>
    <n v="757.84540000000004"/>
    <x v="3"/>
    <n v="0.40200000000000002"/>
    <x v="3159"/>
    <n v="44.55"/>
    <x v="0"/>
  </r>
  <r>
    <s v="11077"/>
    <s v="ES-2012-1724662"/>
    <d v="2012-01-12T00:00:00"/>
    <d v="2012-07-12T00:00:00"/>
    <n v="182"/>
    <n v="6"/>
    <s v="Standard Class"/>
    <s v="CD-11920"/>
    <x v="683"/>
    <s v="Consumer"/>
    <s v="Saint-Malo"/>
    <s v="Brittany"/>
    <x v="10"/>
    <x v="3"/>
    <x v="7"/>
    <s v="OFF-ST-10000624"/>
    <x v="0"/>
    <x v="0"/>
    <s v="Eldon File Cart, Single Width"/>
    <n v="693.19799999999998"/>
    <x v="5"/>
    <n v="0.1"/>
    <x v="3160"/>
    <n v="44.4"/>
    <x v="0"/>
  </r>
  <r>
    <s v="30867"/>
    <s v="ID-2012-86943"/>
    <d v="2012-01-12T00:00:00"/>
    <d v="2012-06-12T00:00:00"/>
    <n v="152"/>
    <n v="5"/>
    <s v="Standard Class"/>
    <s v="VP-21730"/>
    <x v="594"/>
    <s v="Home Office"/>
    <s v="Papakura"/>
    <s v="Auckland"/>
    <x v="39"/>
    <x v="1"/>
    <x v="1"/>
    <s v="TEC-CO-10002062"/>
    <x v="2"/>
    <x v="4"/>
    <s v="Brother Personal Copier, Digital"/>
    <n v="513.10799999999995"/>
    <x v="5"/>
    <n v="0.4"/>
    <x v="3161"/>
    <n v="42.39"/>
    <x v="0"/>
  </r>
  <r>
    <s v="11080"/>
    <s v="ES-2012-1724662"/>
    <d v="2012-01-12T00:00:00"/>
    <d v="2012-07-12T00:00:00"/>
    <n v="182"/>
    <n v="6"/>
    <s v="Standard Class"/>
    <s v="CD-11920"/>
    <x v="683"/>
    <s v="Consumer"/>
    <s v="Saint-Malo"/>
    <s v="Brittany"/>
    <x v="10"/>
    <x v="3"/>
    <x v="7"/>
    <s v="FUR-CH-10000857"/>
    <x v="1"/>
    <x v="12"/>
    <s v="Harbour Creations Rocking Chair, Black"/>
    <n v="650.97"/>
    <x v="3"/>
    <n v="0.1"/>
    <x v="3162"/>
    <n v="35.85"/>
    <x v="0"/>
  </r>
  <r>
    <s v="18412"/>
    <s v="ES-2012-5829464"/>
    <d v="2012-01-12T00:00:00"/>
    <d v="2012-05-12T00:00:00"/>
    <n v="121"/>
    <n v="4"/>
    <s v="Standard Class"/>
    <s v="JK-15625"/>
    <x v="611"/>
    <s v="Consumer"/>
    <s v="Edinburgh"/>
    <s v="Scotland"/>
    <x v="14"/>
    <x v="3"/>
    <x v="3"/>
    <s v="OFF-AR-10000110"/>
    <x v="0"/>
    <x v="7"/>
    <s v="Binney &amp; Smith Sketch Pad, Blue"/>
    <n v="231.6"/>
    <x v="3"/>
    <n v="0"/>
    <x v="3163"/>
    <n v="24.27"/>
    <x v="1"/>
  </r>
  <r>
    <s v="25055"/>
    <s v="IN-2012-28024"/>
    <d v="2012-01-12T00:00:00"/>
    <d v="2012-07-12T00:00:00"/>
    <n v="182"/>
    <n v="6"/>
    <s v="Standard Class"/>
    <s v="TD-20995"/>
    <x v="196"/>
    <s v="Consumer"/>
    <s v="Bangkok"/>
    <s v="Bangkok"/>
    <x v="55"/>
    <x v="1"/>
    <x v="10"/>
    <s v="FUR-FU-10003427"/>
    <x v="1"/>
    <x v="3"/>
    <s v="Rubbermaid Frame, Erganomic"/>
    <n v="316.8492"/>
    <x v="2"/>
    <n v="0.27"/>
    <x v="3164"/>
    <n v="23.93"/>
    <x v="0"/>
  </r>
  <r>
    <s v="26100"/>
    <s v="IN-2012-56395"/>
    <d v="2012-01-12T00:00:00"/>
    <d v="2012-07-12T00:00:00"/>
    <n v="182"/>
    <n v="6"/>
    <s v="Standard Class"/>
    <s v="LP-17095"/>
    <x v="357"/>
    <s v="Consumer"/>
    <s v="Patna"/>
    <s v="Bihar"/>
    <x v="30"/>
    <x v="1"/>
    <x v="4"/>
    <s v="TEC-AC-10004562"/>
    <x v="2"/>
    <x v="8"/>
    <s v="Enermax Flash Drive, Programmable"/>
    <n v="344.16"/>
    <x v="6"/>
    <n v="0"/>
    <x v="593"/>
    <n v="20.41"/>
    <x v="0"/>
  </r>
  <r>
    <s v="38179"/>
    <s v="CA-2012-137113"/>
    <d v="2012-01-12T00:00:00"/>
    <d v="2012-05-12T00:00:00"/>
    <n v="121"/>
    <n v="4"/>
    <s v="Second Class"/>
    <s v="TW-21025"/>
    <x v="584"/>
    <s v="Home Office"/>
    <s v="Seattle"/>
    <s v="Washington"/>
    <x v="5"/>
    <x v="4"/>
    <x v="5"/>
    <s v="OFF-ST-10002554"/>
    <x v="0"/>
    <x v="0"/>
    <s v="Tennsco Industrial Shelving"/>
    <n v="146.72999999999999"/>
    <x v="1"/>
    <n v="0"/>
    <x v="3165"/>
    <n v="15.67"/>
    <x v="1"/>
  </r>
  <r>
    <s v="24166"/>
    <s v="IN-2012-63759"/>
    <d v="2012-01-12T00:00:00"/>
    <d v="2012-07-12T00:00:00"/>
    <n v="182"/>
    <n v="6"/>
    <s v="Standard Class"/>
    <s v="CS-12460"/>
    <x v="68"/>
    <s v="Consumer"/>
    <s v="Aligarh"/>
    <s v="Uttar Pradesh"/>
    <x v="30"/>
    <x v="1"/>
    <x v="4"/>
    <s v="OFF-AP-10001621"/>
    <x v="0"/>
    <x v="6"/>
    <s v="Cuisinart Blender, Silver"/>
    <n v="203.22"/>
    <x v="1"/>
    <n v="0"/>
    <x v="1393"/>
    <n v="15.23"/>
    <x v="0"/>
  </r>
  <r>
    <s v="24165"/>
    <s v="IN-2012-63759"/>
    <d v="2012-01-12T00:00:00"/>
    <d v="2012-07-12T00:00:00"/>
    <n v="182"/>
    <n v="6"/>
    <s v="Standard Class"/>
    <s v="CS-12460"/>
    <x v="68"/>
    <s v="Consumer"/>
    <s v="Aligarh"/>
    <s v="Uttar Pradesh"/>
    <x v="30"/>
    <x v="1"/>
    <x v="4"/>
    <s v="OFF-SU-10003834"/>
    <x v="0"/>
    <x v="1"/>
    <s v="Stiletto Shears, High Speed"/>
    <n v="336.63"/>
    <x v="7"/>
    <n v="0"/>
    <x v="3166"/>
    <n v="12.13"/>
    <x v="0"/>
  </r>
  <r>
    <s v="38180"/>
    <s v="CA-2012-137113"/>
    <d v="2012-01-12T00:00:00"/>
    <d v="2012-05-12T00:00:00"/>
    <n v="121"/>
    <n v="4"/>
    <s v="Second Class"/>
    <s v="TW-21025"/>
    <x v="584"/>
    <s v="Home Office"/>
    <s v="Seattle"/>
    <s v="Washington"/>
    <x v="5"/>
    <x v="4"/>
    <x v="5"/>
    <s v="OFF-PA-10002222"/>
    <x v="0"/>
    <x v="2"/>
    <s v="Xerox Color Copier Paper, 11&quot; x 17&quot;, Ream"/>
    <n v="114.2"/>
    <x v="3"/>
    <n v="0"/>
    <x v="3167"/>
    <n v="11.93"/>
    <x v="1"/>
  </r>
  <r>
    <s v="11572"/>
    <s v="ES-2012-5450436"/>
    <d v="2012-01-12T00:00:00"/>
    <d v="2012-05-12T00:00:00"/>
    <n v="121"/>
    <n v="4"/>
    <s v="Standard Class"/>
    <s v="CD-11920"/>
    <x v="683"/>
    <s v="Consumer"/>
    <s v="Toulon"/>
    <s v="Provence-Alpes-Côte d'Azur"/>
    <x v="10"/>
    <x v="3"/>
    <x v="7"/>
    <s v="OFF-BI-10000368"/>
    <x v="0"/>
    <x v="9"/>
    <s v="Avery Binder Covers, Durable"/>
    <n v="50.28"/>
    <x v="2"/>
    <n v="0"/>
    <x v="211"/>
    <n v="7.03"/>
    <x v="1"/>
  </r>
  <r>
    <s v="25056"/>
    <s v="IN-2012-28024"/>
    <d v="2012-01-12T00:00:00"/>
    <d v="2012-07-12T00:00:00"/>
    <n v="182"/>
    <n v="6"/>
    <s v="Standard Class"/>
    <s v="TD-20995"/>
    <x v="196"/>
    <s v="Consumer"/>
    <s v="Bangkok"/>
    <s v="Bangkok"/>
    <x v="55"/>
    <x v="1"/>
    <x v="10"/>
    <s v="TEC-PH-10001354"/>
    <x v="2"/>
    <x v="15"/>
    <s v="Motorola Speaker Phone, Full Size"/>
    <n v="108.7881"/>
    <x v="4"/>
    <n v="0.17"/>
    <x v="3168"/>
    <n v="5.84"/>
    <x v="0"/>
  </r>
  <r>
    <s v="35217"/>
    <s v="US-2012-148817"/>
    <d v="2012-01-12T00:00:00"/>
    <d v="2012-07-12T00:00:00"/>
    <n v="182"/>
    <n v="6"/>
    <s v="Standard Class"/>
    <s v="KD-16495"/>
    <x v="714"/>
    <s v="Corporate"/>
    <s v="Chesapeake"/>
    <s v="Virginia"/>
    <x v="5"/>
    <x v="4"/>
    <x v="8"/>
    <s v="OFF-BI-10004233"/>
    <x v="0"/>
    <x v="9"/>
    <s v="GBC Pre-Punched Binding Paper, Plastic, White, 8-1/2&quot; x 11&quot;"/>
    <n v="63.96"/>
    <x v="2"/>
    <n v="0"/>
    <x v="3169"/>
    <n v="4.49"/>
    <x v="0"/>
  </r>
  <r>
    <s v="35216"/>
    <s v="US-2012-148817"/>
    <d v="2012-01-12T00:00:00"/>
    <d v="2012-07-12T00:00:00"/>
    <n v="182"/>
    <n v="6"/>
    <s v="Standard Class"/>
    <s v="KD-16495"/>
    <x v="714"/>
    <s v="Corporate"/>
    <s v="Chesapeake"/>
    <s v="Virginia"/>
    <x v="5"/>
    <x v="4"/>
    <x v="8"/>
    <s v="OFF-ST-10001321"/>
    <x v="0"/>
    <x v="0"/>
    <s v="Decoflex Hanging Personal Folder File, Blue"/>
    <n v="61.68"/>
    <x v="2"/>
    <n v="0"/>
    <x v="3170"/>
    <n v="3.69"/>
    <x v="0"/>
  </r>
  <r>
    <s v="11079"/>
    <s v="ES-2012-1724662"/>
    <d v="2012-01-12T00:00:00"/>
    <d v="2012-07-12T00:00:00"/>
    <n v="182"/>
    <n v="6"/>
    <s v="Standard Class"/>
    <s v="CD-11920"/>
    <x v="683"/>
    <s v="Consumer"/>
    <s v="Saint-Malo"/>
    <s v="Brittany"/>
    <x v="10"/>
    <x v="3"/>
    <x v="7"/>
    <s v="OFF-BI-10003708"/>
    <x v="0"/>
    <x v="9"/>
    <s v="Cardinal Binder, Recycled"/>
    <n v="42.57"/>
    <x v="1"/>
    <n v="0"/>
    <x v="1557"/>
    <n v="3.28"/>
    <x v="0"/>
  </r>
  <r>
    <s v="40651"/>
    <s v="CA-2012-110324"/>
    <d v="2012-01-12T00:00:00"/>
    <d v="2012-05-12T00:00:00"/>
    <n v="121"/>
    <n v="4"/>
    <s v="Standard Class"/>
    <s v="MA-17560"/>
    <x v="589"/>
    <s v="Home Office"/>
    <s v="Jackson"/>
    <s v="Michigan"/>
    <x v="5"/>
    <x v="4"/>
    <x v="7"/>
    <s v="OFF-PA-10001826"/>
    <x v="0"/>
    <x v="2"/>
    <s v="Xerox 207"/>
    <n v="19.440000000000001"/>
    <x v="1"/>
    <n v="0"/>
    <x v="971"/>
    <n v="2.31"/>
    <x v="1"/>
  </r>
  <r>
    <s v="11078"/>
    <s v="ES-2012-1724662"/>
    <d v="2012-01-12T00:00:00"/>
    <d v="2012-07-12T00:00:00"/>
    <n v="182"/>
    <n v="6"/>
    <s v="Standard Class"/>
    <s v="CD-11920"/>
    <x v="683"/>
    <s v="Consumer"/>
    <s v="Saint-Malo"/>
    <s v="Brittany"/>
    <x v="10"/>
    <x v="3"/>
    <x v="7"/>
    <s v="OFF-AR-10000502"/>
    <x v="0"/>
    <x v="7"/>
    <s v="BIC Highlighters, Easy-Erase"/>
    <n v="38.4"/>
    <x v="0"/>
    <n v="0"/>
    <x v="3171"/>
    <n v="2.14"/>
    <x v="0"/>
  </r>
  <r>
    <s v="32757"/>
    <s v="CA-2012-119907"/>
    <d v="2012-01-12T00:00:00"/>
    <d v="2012-08-12T00:00:00"/>
    <n v="213"/>
    <n v="7"/>
    <s v="Standard Class"/>
    <s v="LC-17140"/>
    <x v="109"/>
    <s v="Consumer"/>
    <s v="Seattle"/>
    <s v="Washington"/>
    <x v="5"/>
    <x v="4"/>
    <x v="5"/>
    <s v="OFF-BI-10001765"/>
    <x v="0"/>
    <x v="9"/>
    <s v="Wilson Jones Heavy-Duty Casebound Ring Binders with Metal Hinges"/>
    <n v="55.423999999999999"/>
    <x v="0"/>
    <n v="0.2"/>
    <x v="3172"/>
    <n v="1.96"/>
    <x v="0"/>
  </r>
  <r>
    <s v="4119"/>
    <s v="US-2012-139185"/>
    <d v="2012-01-12T00:00:00"/>
    <d v="2012-06-12T00:00:00"/>
    <n v="152"/>
    <n v="5"/>
    <s v="Standard Class"/>
    <s v="PM-18940"/>
    <x v="371"/>
    <s v="Consumer"/>
    <s v="Valle de La Pascua"/>
    <s v="Guárico"/>
    <x v="42"/>
    <x v="5"/>
    <x v="8"/>
    <s v="OFF-ST-10003426"/>
    <x v="0"/>
    <x v="0"/>
    <s v="Tenex Box, Wire Frame"/>
    <n v="18.684000000000001"/>
    <x v="1"/>
    <n v="0.4"/>
    <x v="3173"/>
    <n v="1.92"/>
    <x v="0"/>
  </r>
  <r>
    <s v="38177"/>
    <s v="CA-2012-137113"/>
    <d v="2012-01-12T00:00:00"/>
    <d v="2012-05-12T00:00:00"/>
    <n v="121"/>
    <n v="4"/>
    <s v="Second Class"/>
    <s v="TW-21025"/>
    <x v="584"/>
    <s v="Home Office"/>
    <s v="Seattle"/>
    <s v="Washington"/>
    <x v="5"/>
    <x v="4"/>
    <x v="5"/>
    <s v="OFF-PA-10004255"/>
    <x v="0"/>
    <x v="2"/>
    <s v="Xerox 219"/>
    <n v="32.4"/>
    <x v="3"/>
    <n v="0"/>
    <x v="2199"/>
    <n v="1.26"/>
    <x v="1"/>
  </r>
  <r>
    <s v="11574"/>
    <s v="ES-2012-5450436"/>
    <d v="2012-01-12T00:00:00"/>
    <d v="2012-05-12T00:00:00"/>
    <n v="121"/>
    <n v="4"/>
    <s v="Standard Class"/>
    <s v="CD-11920"/>
    <x v="683"/>
    <s v="Consumer"/>
    <s v="Toulon"/>
    <s v="Provence-Alpes-Côte d'Azur"/>
    <x v="10"/>
    <x v="3"/>
    <x v="7"/>
    <s v="OFF-LA-10002490"/>
    <x v="0"/>
    <x v="10"/>
    <s v="Hon Round Labels, Alphabetical"/>
    <n v="6.48"/>
    <x v="4"/>
    <n v="0"/>
    <x v="3174"/>
    <n v="1.22"/>
    <x v="1"/>
  </r>
  <r>
    <s v="25681"/>
    <s v="ID-2012-55499"/>
    <d v="2012-01-12T00:00:00"/>
    <d v="2012-02-12T00:00:00"/>
    <n v="31"/>
    <n v="1"/>
    <s v="First Class"/>
    <s v="SH-20395"/>
    <x v="224"/>
    <s v="Consumer"/>
    <s v="Port Moresby"/>
    <s v="National Capital"/>
    <x v="112"/>
    <x v="1"/>
    <x v="1"/>
    <s v="OFF-FA-10003186"/>
    <x v="0"/>
    <x v="16"/>
    <s v="Accos Push Pins, Bulk Pack"/>
    <n v="7.26"/>
    <x v="4"/>
    <n v="0.5"/>
    <x v="3175"/>
    <n v="0.97"/>
    <x v="1"/>
  </r>
  <r>
    <s v="11076"/>
    <s v="ES-2012-1724662"/>
    <d v="2012-01-12T00:00:00"/>
    <d v="2012-07-12T00:00:00"/>
    <n v="182"/>
    <n v="6"/>
    <s v="Standard Class"/>
    <s v="CD-11920"/>
    <x v="683"/>
    <s v="Consumer"/>
    <s v="Saint-Malo"/>
    <s v="Brittany"/>
    <x v="10"/>
    <x v="3"/>
    <x v="7"/>
    <s v="OFF-BI-10002570"/>
    <x v="0"/>
    <x v="9"/>
    <s v="Acco Binder Covers, Clear"/>
    <n v="12.78"/>
    <x v="4"/>
    <n v="0"/>
    <x v="3176"/>
    <n v="0.87"/>
    <x v="0"/>
  </r>
  <r>
    <s v="32770"/>
    <s v="US-2012-105676"/>
    <d v="2012-01-12T00:00:00"/>
    <d v="2012-02-12T00:00:00"/>
    <n v="31"/>
    <n v="1"/>
    <s v="Same Day"/>
    <s v="NM-18520"/>
    <x v="663"/>
    <s v="Consumer"/>
    <s v="Houston"/>
    <s v="Texas"/>
    <x v="5"/>
    <x v="4"/>
    <x v="7"/>
    <s v="FUR-FU-10004270"/>
    <x v="1"/>
    <x v="3"/>
    <s v="Eldon Image Series Desk Accessories, Burgundy"/>
    <n v="6.6879999999999997"/>
    <x v="2"/>
    <n v="0.6"/>
    <x v="3177"/>
    <n v="0.79"/>
    <x v="0"/>
  </r>
  <r>
    <s v="34011"/>
    <s v="CA-2012-103723"/>
    <d v="2012-01-12T00:00:00"/>
    <d v="2012-06-12T00:00:00"/>
    <n v="152"/>
    <n v="5"/>
    <s v="Standard Class"/>
    <s v="BT-11305"/>
    <x v="218"/>
    <s v="Home Office"/>
    <s v="Seattle"/>
    <s v="Washington"/>
    <x v="5"/>
    <x v="4"/>
    <x v="5"/>
    <s v="OFF-AR-10003251"/>
    <x v="0"/>
    <x v="7"/>
    <s v="Prang Drawing Pencil Set"/>
    <n v="13.9"/>
    <x v="3"/>
    <n v="0"/>
    <x v="3178"/>
    <n v="0.78"/>
    <x v="0"/>
  </r>
  <r>
    <s v="25057"/>
    <s v="IN-2012-28024"/>
    <d v="2012-01-12T00:00:00"/>
    <d v="2012-07-12T00:00:00"/>
    <n v="182"/>
    <n v="6"/>
    <s v="Standard Class"/>
    <s v="TD-20995"/>
    <x v="196"/>
    <s v="Consumer"/>
    <s v="Bangkok"/>
    <s v="Bangkok"/>
    <x v="55"/>
    <x v="1"/>
    <x v="10"/>
    <s v="OFF-PA-10000030"/>
    <x v="0"/>
    <x v="2"/>
    <s v="Eaton Parchment Paper, Recycled"/>
    <n v="21.2742"/>
    <x v="1"/>
    <n v="0.47"/>
    <x v="3179"/>
    <n v="0.76"/>
    <x v="0"/>
  </r>
  <r>
    <s v="40653"/>
    <s v="CA-2012-110324"/>
    <d v="2012-01-12T00:00:00"/>
    <d v="2012-05-12T00:00:00"/>
    <n v="121"/>
    <n v="4"/>
    <s v="Standard Class"/>
    <s v="MA-17560"/>
    <x v="589"/>
    <s v="Home Office"/>
    <s v="Jackson"/>
    <s v="Michigan"/>
    <x v="5"/>
    <x v="4"/>
    <x v="7"/>
    <s v="OFF-PA-10001776"/>
    <x v="0"/>
    <x v="2"/>
    <s v="Wirebound Message Books, Four 2 3/4&quot; x 5&quot; Forms per Page, 600 Sets per Book"/>
    <n v="18.54"/>
    <x v="0"/>
    <n v="0"/>
    <x v="3180"/>
    <n v="0.5"/>
    <x v="1"/>
  </r>
  <r>
    <s v="40652"/>
    <s v="CA-2012-110324"/>
    <d v="2012-01-12T00:00:00"/>
    <d v="2012-05-12T00:00:00"/>
    <n v="121"/>
    <n v="4"/>
    <s v="Standard Class"/>
    <s v="MA-17560"/>
    <x v="589"/>
    <s v="Home Office"/>
    <s v="Jackson"/>
    <s v="Michigan"/>
    <x v="5"/>
    <x v="4"/>
    <x v="7"/>
    <s v="OFF-AR-10000823"/>
    <x v="0"/>
    <x v="7"/>
    <s v="Newell 307"/>
    <n v="3.64"/>
    <x v="0"/>
    <n v="0"/>
    <x v="3181"/>
    <n v="0.16"/>
    <x v="1"/>
  </r>
  <r>
    <s v="29626"/>
    <s v="ID-2012-39903"/>
    <d v="2012-02-01T00:00:00"/>
    <d v="2012-06-01T00:00:00"/>
    <n v="121"/>
    <n v="4"/>
    <s v="Standard Class"/>
    <s v="JS-15595"/>
    <x v="87"/>
    <s v="Corporate"/>
    <s v="Medan"/>
    <s v="Sumatera Utara"/>
    <x v="17"/>
    <x v="1"/>
    <x v="10"/>
    <s v="OFF-AP-10004964"/>
    <x v="0"/>
    <x v="6"/>
    <s v="Hoover Stove, White"/>
    <n v="2821.7177999999999"/>
    <x v="5"/>
    <n v="0.17"/>
    <x v="3182"/>
    <n v="301.26"/>
    <x v="1"/>
  </r>
  <r>
    <s v="29624"/>
    <s v="ID-2012-39903"/>
    <d v="2012-02-01T00:00:00"/>
    <d v="2012-06-01T00:00:00"/>
    <n v="121"/>
    <n v="4"/>
    <s v="Standard Class"/>
    <s v="JS-15595"/>
    <x v="87"/>
    <s v="Corporate"/>
    <s v="Medan"/>
    <s v="Sumatera Utara"/>
    <x v="17"/>
    <x v="1"/>
    <x v="10"/>
    <s v="OFF-ST-10002395"/>
    <x v="0"/>
    <x v="0"/>
    <s v="Rogers Lockers, Single Width"/>
    <n v="1229.6865"/>
    <x v="7"/>
    <n v="0.17"/>
    <x v="3183"/>
    <n v="200.9"/>
    <x v="1"/>
  </r>
  <r>
    <s v="9931"/>
    <s v="MX-2012-168697"/>
    <d v="2012-02-01T00:00:00"/>
    <d v="2012-04-01T00:00:00"/>
    <n v="60"/>
    <n v="2"/>
    <s v="First Class"/>
    <s v="BD-11725"/>
    <x v="672"/>
    <s v="Consumer"/>
    <s v="Soyapango"/>
    <s v="San Salvador"/>
    <x v="32"/>
    <x v="5"/>
    <x v="7"/>
    <s v="OFF-ST-10002251"/>
    <x v="0"/>
    <x v="0"/>
    <s v="Fellowes Shelving, Wire Frame"/>
    <n v="417.34"/>
    <x v="11"/>
    <n v="0"/>
    <x v="3184"/>
    <n v="117.54"/>
    <x v="1"/>
  </r>
  <r>
    <s v="24876"/>
    <s v="IN-2012-79103"/>
    <d v="2012-02-01T00:00:00"/>
    <d v="2012-06-01T00:00:00"/>
    <n v="121"/>
    <n v="4"/>
    <s v="Standard Class"/>
    <s v="AR-10540"/>
    <x v="677"/>
    <s v="Consumer"/>
    <s v="Jodhpur"/>
    <s v="Rajasthan"/>
    <x v="30"/>
    <x v="1"/>
    <x v="4"/>
    <s v="TEC-PH-10004261"/>
    <x v="2"/>
    <x v="15"/>
    <s v="Nokia Signal Booster, Full Size"/>
    <n v="413.37"/>
    <x v="1"/>
    <n v="0"/>
    <x v="3185"/>
    <n v="74.73"/>
    <x v="1"/>
  </r>
  <r>
    <s v="31512"/>
    <s v="CA-2012-146262"/>
    <d v="2012-02-01T00:00:00"/>
    <d v="2012-09-01T00:00:00"/>
    <n v="213"/>
    <n v="7"/>
    <s v="Standard Class"/>
    <s v="VW-21775"/>
    <x v="669"/>
    <s v="Corporate"/>
    <s v="Medina"/>
    <s v="Ohio"/>
    <x v="5"/>
    <x v="4"/>
    <x v="11"/>
    <s v="TEC-MA-10000864"/>
    <x v="2"/>
    <x v="13"/>
    <s v="Cisco 9971 IP Video Phone Charcoal"/>
    <n v="1188"/>
    <x v="8"/>
    <n v="0.7"/>
    <x v="3186"/>
    <n v="63.76"/>
    <x v="0"/>
  </r>
  <r>
    <s v="29623"/>
    <s v="ID-2012-39903"/>
    <d v="2012-02-01T00:00:00"/>
    <d v="2012-06-01T00:00:00"/>
    <n v="121"/>
    <n v="4"/>
    <s v="Standard Class"/>
    <s v="JS-15595"/>
    <x v="87"/>
    <s v="Corporate"/>
    <s v="Medan"/>
    <s v="Sumatera Utara"/>
    <x v="17"/>
    <x v="1"/>
    <x v="10"/>
    <s v="FUR-CH-10001752"/>
    <x v="1"/>
    <x v="12"/>
    <s v="Harbour Creations Steel Folding Chair, Black"/>
    <n v="627.17219999999998"/>
    <x v="8"/>
    <n v="0.27"/>
    <x v="3187"/>
    <n v="61.81"/>
    <x v="1"/>
  </r>
  <r>
    <s v="28455"/>
    <s v="IN-2012-79936"/>
    <d v="2012-02-01T00:00:00"/>
    <d v="2012-06-01T00:00:00"/>
    <n v="121"/>
    <n v="4"/>
    <s v="Standard Class"/>
    <s v="ML-17410"/>
    <x v="124"/>
    <s v="Consumer"/>
    <s v="Baotou"/>
    <s v="Inner Mongolia"/>
    <x v="7"/>
    <x v="1"/>
    <x v="6"/>
    <s v="TEC-MA-10004059"/>
    <x v="2"/>
    <x v="13"/>
    <s v="Epson Inkjet, White"/>
    <n v="916.11"/>
    <x v="1"/>
    <n v="0"/>
    <x v="2126"/>
    <n v="49.9"/>
    <x v="0"/>
  </r>
  <r>
    <s v="29628"/>
    <s v="ID-2012-39903"/>
    <d v="2012-02-01T00:00:00"/>
    <d v="2012-06-01T00:00:00"/>
    <n v="121"/>
    <n v="4"/>
    <s v="Standard Class"/>
    <s v="JS-15595"/>
    <x v="87"/>
    <s v="Corporate"/>
    <s v="Medan"/>
    <s v="Sumatera Utara"/>
    <x v="17"/>
    <x v="1"/>
    <x v="10"/>
    <s v="TEC-AC-10004414"/>
    <x v="2"/>
    <x v="8"/>
    <s v="Enermax Router, Bluetooth"/>
    <n v="273.82979999999998"/>
    <x v="0"/>
    <n v="0.47"/>
    <x v="3188"/>
    <n v="42.62"/>
    <x v="1"/>
  </r>
  <r>
    <s v="31510"/>
    <s v="CA-2012-146262"/>
    <d v="2012-02-01T00:00:00"/>
    <d v="2012-09-01T00:00:00"/>
    <n v="213"/>
    <n v="7"/>
    <s v="Standard Class"/>
    <s v="VW-21775"/>
    <x v="669"/>
    <s v="Corporate"/>
    <s v="Medina"/>
    <s v="Ohio"/>
    <x v="5"/>
    <x v="4"/>
    <x v="11"/>
    <s v="FUR-BO-10004695"/>
    <x v="1"/>
    <x v="5"/>
    <s v="O'Sullivan 2-Door Barrister Bookcase in Odessa Pine"/>
    <n v="452.45"/>
    <x v="3"/>
    <n v="0.5"/>
    <x v="3189"/>
    <n v="34.270000000000003"/>
    <x v="0"/>
  </r>
  <r>
    <s v="7073"/>
    <s v="US-2012-141250"/>
    <d v="2012-02-01T00:00:00"/>
    <d v="2012-06-01T00:00:00"/>
    <n v="121"/>
    <n v="4"/>
    <s v="Standard Class"/>
    <s v="KC-16675"/>
    <x v="547"/>
    <s v="Corporate"/>
    <s v="San Pedro Sula"/>
    <s v="Cortés"/>
    <x v="44"/>
    <x v="5"/>
    <x v="7"/>
    <s v="FUR-TA-10000245"/>
    <x v="1"/>
    <x v="14"/>
    <s v="Chromcraft Computer Table, Adjustable Height"/>
    <n v="178.24799999999999"/>
    <x v="0"/>
    <n v="0.7"/>
    <x v="3190"/>
    <n v="28.41"/>
    <x v="1"/>
  </r>
  <r>
    <s v="21980"/>
    <s v="IN-2012-64494"/>
    <d v="2012-02-01T00:00:00"/>
    <d v="2012-07-01T00:00:00"/>
    <n v="151"/>
    <n v="5"/>
    <s v="Standard Class"/>
    <s v="MA-17560"/>
    <x v="589"/>
    <s v="Home Office"/>
    <s v="Bellary"/>
    <s v="Karnataka"/>
    <x v="30"/>
    <x v="1"/>
    <x v="4"/>
    <s v="TEC-AC-10003570"/>
    <x v="2"/>
    <x v="8"/>
    <s v="Memorex Flash Drive, Erganomic"/>
    <n v="244.89"/>
    <x v="8"/>
    <n v="0"/>
    <x v="3131"/>
    <n v="24.56"/>
    <x v="1"/>
  </r>
  <r>
    <s v="29625"/>
    <s v="ID-2012-39903"/>
    <d v="2012-02-01T00:00:00"/>
    <d v="2012-06-01T00:00:00"/>
    <n v="121"/>
    <n v="4"/>
    <s v="Standard Class"/>
    <s v="JS-15595"/>
    <x v="87"/>
    <s v="Corporate"/>
    <s v="Medan"/>
    <s v="Sumatera Utara"/>
    <x v="17"/>
    <x v="1"/>
    <x v="10"/>
    <s v="TEC-CO-10000679"/>
    <x v="2"/>
    <x v="4"/>
    <s v="Hewlett Personal Copier, High-Speed"/>
    <n v="264.99419999999998"/>
    <x v="0"/>
    <n v="7.0000000000000007E-2"/>
    <x v="1266"/>
    <n v="23.62"/>
    <x v="1"/>
  </r>
  <r>
    <s v="7074"/>
    <s v="US-2012-141250"/>
    <d v="2012-02-01T00:00:00"/>
    <d v="2012-06-01T00:00:00"/>
    <n v="121"/>
    <n v="4"/>
    <s v="Standard Class"/>
    <s v="KC-16675"/>
    <x v="547"/>
    <s v="Corporate"/>
    <s v="San Pedro Sula"/>
    <s v="Cortés"/>
    <x v="44"/>
    <x v="5"/>
    <x v="7"/>
    <s v="TEC-AC-10003159"/>
    <x v="2"/>
    <x v="8"/>
    <s v="SanDisk Router, USB"/>
    <n v="102.624"/>
    <x v="4"/>
    <n v="0.4"/>
    <x v="3191"/>
    <n v="22.22"/>
    <x v="1"/>
  </r>
  <r>
    <s v="46028"/>
    <s v="TZ-2012-8050"/>
    <d v="2012-02-01T00:00:00"/>
    <d v="2012-07-01T00:00:00"/>
    <n v="151"/>
    <n v="5"/>
    <s v="Standard Class"/>
    <s v="JE-5610"/>
    <x v="512"/>
    <s v="Corporate"/>
    <s v="Arusha"/>
    <s v="Arusha"/>
    <x v="45"/>
    <x v="0"/>
    <x v="0"/>
    <s v="TEC-BRO-10002345"/>
    <x v="2"/>
    <x v="4"/>
    <s v="Brother Ink, Digital"/>
    <n v="293.88"/>
    <x v="0"/>
    <n v="0"/>
    <x v="3192"/>
    <n v="18.39"/>
    <x v="0"/>
  </r>
  <r>
    <s v="33783"/>
    <s v="CA-2012-104514"/>
    <d v="2012-02-01T00:00:00"/>
    <d v="2012-04-01T00:00:00"/>
    <n v="60"/>
    <n v="2"/>
    <s v="Second Class"/>
    <s v="CB-12535"/>
    <x v="51"/>
    <s v="Corporate"/>
    <s v="Newark"/>
    <s v="Delaware"/>
    <x v="5"/>
    <x v="4"/>
    <x v="11"/>
    <s v="OFF-ST-10001837"/>
    <x v="0"/>
    <x v="0"/>
    <s v="SAFCO Mobile Desk Side File, Wire Frame"/>
    <n v="85.52"/>
    <x v="0"/>
    <n v="0"/>
    <x v="3193"/>
    <n v="15.81"/>
    <x v="2"/>
  </r>
  <r>
    <s v="45916"/>
    <s v="TO-2012-5030"/>
    <d v="2012-02-01T00:00:00"/>
    <d v="2012-04-01T00:00:00"/>
    <n v="60"/>
    <n v="2"/>
    <s v="First Class"/>
    <s v="PC-8745"/>
    <x v="173"/>
    <s v="Corporate"/>
    <s v="Lome"/>
    <s v="Maritime"/>
    <x v="104"/>
    <x v="0"/>
    <x v="0"/>
    <s v="OFF-ACC-10004182"/>
    <x v="0"/>
    <x v="9"/>
    <s v="Acco Index Tab, Durable"/>
    <n v="71.52"/>
    <x v="6"/>
    <n v="0"/>
    <x v="1718"/>
    <n v="14.65"/>
    <x v="0"/>
  </r>
  <r>
    <s v="9945"/>
    <s v="MX-2012-166842"/>
    <d v="2012-02-01T00:00:00"/>
    <d v="2012-06-01T00:00:00"/>
    <n v="121"/>
    <n v="4"/>
    <s v="Standard Class"/>
    <s v="EN-13780"/>
    <x v="386"/>
    <s v="Consumer"/>
    <s v="Milpa Alta"/>
    <s v="Distrito Federal"/>
    <x v="25"/>
    <x v="5"/>
    <x v="3"/>
    <s v="OFF-AR-10002677"/>
    <x v="0"/>
    <x v="7"/>
    <s v="BIC Pens, Water Color"/>
    <n v="46.56"/>
    <x v="2"/>
    <n v="0"/>
    <x v="3194"/>
    <n v="6.99"/>
    <x v="1"/>
  </r>
  <r>
    <s v="31511"/>
    <s v="CA-2012-146262"/>
    <d v="2012-02-01T00:00:00"/>
    <d v="2012-09-01T00:00:00"/>
    <n v="213"/>
    <n v="7"/>
    <s v="Standard Class"/>
    <s v="VW-21775"/>
    <x v="669"/>
    <s v="Corporate"/>
    <s v="Medina"/>
    <s v="Ohio"/>
    <x v="5"/>
    <x v="4"/>
    <x v="11"/>
    <s v="TEC-PH-10002844"/>
    <x v="2"/>
    <x v="15"/>
    <s v="Speck Products Candyshell Flip Case"/>
    <n v="62.981999999999999"/>
    <x v="1"/>
    <n v="0.4"/>
    <x v="3195"/>
    <n v="6.26"/>
    <x v="0"/>
  </r>
  <r>
    <s v="31513"/>
    <s v="CA-2012-146262"/>
    <d v="2012-02-01T00:00:00"/>
    <d v="2012-09-01T00:00:00"/>
    <n v="213"/>
    <n v="7"/>
    <s v="Standard Class"/>
    <s v="VW-21775"/>
    <x v="669"/>
    <s v="Corporate"/>
    <s v="Medina"/>
    <s v="Ohio"/>
    <x v="5"/>
    <x v="4"/>
    <x v="11"/>
    <s v="TEC-AC-10000109"/>
    <x v="2"/>
    <x v="8"/>
    <s v="Sony Micro Vault Click 16 GB USB 2.0 Flash Drive"/>
    <n v="89.584000000000003"/>
    <x v="0"/>
    <n v="0.2"/>
    <x v="3196"/>
    <n v="4.96"/>
    <x v="0"/>
  </r>
  <r>
    <s v="33785"/>
    <s v="CA-2012-104514"/>
    <d v="2012-02-01T00:00:00"/>
    <d v="2012-04-01T00:00:00"/>
    <n v="60"/>
    <n v="2"/>
    <s v="Second Class"/>
    <s v="CB-12535"/>
    <x v="51"/>
    <s v="Corporate"/>
    <s v="Newark"/>
    <s v="Delaware"/>
    <x v="5"/>
    <x v="4"/>
    <x v="11"/>
    <s v="OFF-PA-10004285"/>
    <x v="0"/>
    <x v="2"/>
    <s v="Xerox 1959"/>
    <n v="20.04"/>
    <x v="1"/>
    <n v="0"/>
    <x v="3197"/>
    <n v="4.75"/>
    <x v="2"/>
  </r>
  <r>
    <s v="33784"/>
    <s v="CA-2012-104514"/>
    <d v="2012-02-01T00:00:00"/>
    <d v="2012-04-01T00:00:00"/>
    <n v="60"/>
    <n v="2"/>
    <s v="Second Class"/>
    <s v="CB-12535"/>
    <x v="51"/>
    <s v="Corporate"/>
    <s v="Newark"/>
    <s v="Delaware"/>
    <x v="5"/>
    <x v="4"/>
    <x v="11"/>
    <s v="OFF-AR-10001473"/>
    <x v="0"/>
    <x v="7"/>
    <s v="Newell 313"/>
    <n v="9.84"/>
    <x v="1"/>
    <n v="0"/>
    <x v="3198"/>
    <n v="2.77"/>
    <x v="2"/>
  </r>
  <r>
    <s v="11361"/>
    <s v="ES-2012-4964549"/>
    <d v="2012-02-01T00:00:00"/>
    <d v="2012-09-01T00:00:00"/>
    <n v="213"/>
    <n v="7"/>
    <s v="Standard Class"/>
    <s v="VB-21745"/>
    <x v="718"/>
    <s v="Corporate"/>
    <s v="Madrid"/>
    <s v="Madrid"/>
    <x v="28"/>
    <x v="3"/>
    <x v="8"/>
    <s v="OFF-LA-10001618"/>
    <x v="0"/>
    <x v="10"/>
    <s v="Hon Legal Exhibit Labels, Adjustable"/>
    <n v="61.32"/>
    <x v="7"/>
    <n v="0"/>
    <x v="1456"/>
    <n v="2.4300000000000002"/>
    <x v="0"/>
  </r>
  <r>
    <s v="4345"/>
    <s v="MX-2012-141089"/>
    <d v="2012-02-01T00:00:00"/>
    <d v="2012-06-01T00:00:00"/>
    <n v="121"/>
    <n v="4"/>
    <s v="Standard Class"/>
    <s v="PO-18865"/>
    <x v="4"/>
    <s v="Consumer"/>
    <s v="Guadalajara"/>
    <s v="Jalisco"/>
    <x v="25"/>
    <x v="5"/>
    <x v="3"/>
    <s v="OFF-BI-10000821"/>
    <x v="0"/>
    <x v="9"/>
    <s v="Acco Hole Reinforcements, Durable"/>
    <n v="27.2"/>
    <x v="3"/>
    <n v="0"/>
    <x v="646"/>
    <n v="2.14"/>
    <x v="0"/>
  </r>
  <r>
    <s v="14452"/>
    <s v="ES-2012-3308849"/>
    <d v="2012-02-01T00:00:00"/>
    <d v="2012-06-01T00:00:00"/>
    <n v="121"/>
    <n v="4"/>
    <s v="Standard Class"/>
    <s v="JP-15460"/>
    <x v="382"/>
    <s v="Corporate"/>
    <s v="Givors"/>
    <s v="Rhône-Alpes"/>
    <x v="10"/>
    <x v="3"/>
    <x v="7"/>
    <s v="OFF-FA-10002350"/>
    <x v="0"/>
    <x v="16"/>
    <s v="OIC Staples, Assorted Sizes"/>
    <n v="26.37"/>
    <x v="1"/>
    <n v="0"/>
    <x v="600"/>
    <n v="1.71"/>
    <x v="0"/>
  </r>
  <r>
    <s v="7072"/>
    <s v="US-2012-141250"/>
    <d v="2012-02-01T00:00:00"/>
    <d v="2012-06-01T00:00:00"/>
    <n v="121"/>
    <n v="4"/>
    <s v="Standard Class"/>
    <s v="KC-16675"/>
    <x v="547"/>
    <s v="Corporate"/>
    <s v="San Pedro Sula"/>
    <s v="Cortés"/>
    <x v="44"/>
    <x v="5"/>
    <x v="7"/>
    <s v="OFF-LA-10003717"/>
    <x v="0"/>
    <x v="10"/>
    <s v="Harbour Creations Legal Exhibit Labels, 5000 Label Set"/>
    <n v="13.608000000000001"/>
    <x v="1"/>
    <n v="0.4"/>
    <x v="3199"/>
    <n v="1.52"/>
    <x v="1"/>
  </r>
  <r>
    <s v="24877"/>
    <s v="IN-2012-79103"/>
    <d v="2012-02-01T00:00:00"/>
    <d v="2012-06-01T00:00:00"/>
    <n v="121"/>
    <n v="4"/>
    <s v="Standard Class"/>
    <s v="AR-10540"/>
    <x v="677"/>
    <s v="Consumer"/>
    <s v="Jodhpur"/>
    <s v="Rajasthan"/>
    <x v="30"/>
    <x v="1"/>
    <x v="4"/>
    <s v="OFF-AR-10002036"/>
    <x v="0"/>
    <x v="7"/>
    <s v="Binney &amp; Smith Pencil Sharpener, Fluorescent"/>
    <n v="26.67"/>
    <x v="4"/>
    <n v="0"/>
    <x v="3200"/>
    <n v="1.5"/>
    <x v="1"/>
  </r>
  <r>
    <s v="31509"/>
    <s v="CA-2012-146262"/>
    <d v="2012-02-01T00:00:00"/>
    <d v="2012-09-01T00:00:00"/>
    <n v="213"/>
    <n v="7"/>
    <s v="Standard Class"/>
    <s v="VW-21775"/>
    <x v="669"/>
    <s v="Corporate"/>
    <s v="Medina"/>
    <s v="Ohio"/>
    <x v="5"/>
    <x v="4"/>
    <x v="11"/>
    <s v="OFF-LA-10004544"/>
    <x v="0"/>
    <x v="10"/>
    <s v="Avery 505"/>
    <n v="23.68"/>
    <x v="0"/>
    <n v="0.2"/>
    <x v="1751"/>
    <n v="1.39"/>
    <x v="0"/>
  </r>
  <r>
    <s v="29627"/>
    <s v="ID-2012-39903"/>
    <d v="2012-02-01T00:00:00"/>
    <d v="2012-06-01T00:00:00"/>
    <n v="121"/>
    <n v="4"/>
    <s v="Standard Class"/>
    <s v="JS-15595"/>
    <x v="87"/>
    <s v="Corporate"/>
    <s v="Medan"/>
    <s v="Sumatera Utara"/>
    <x v="17"/>
    <x v="1"/>
    <x v="10"/>
    <s v="OFF-FA-10001521"/>
    <x v="0"/>
    <x v="16"/>
    <s v="Stockwell Thumb Tacks, Assorted Sizes"/>
    <n v="17.458200000000001"/>
    <x v="1"/>
    <n v="0.47"/>
    <x v="3201"/>
    <n v="1.28"/>
    <x v="1"/>
  </r>
  <r>
    <s v="15812"/>
    <s v="ES-2012-4934238"/>
    <d v="2012-02-02T00:00:00"/>
    <d v="2012-05-02T00:00:00"/>
    <n v="90"/>
    <n v="3"/>
    <s v="First Class"/>
    <s v="JH-15820"/>
    <x v="645"/>
    <s v="Consumer"/>
    <s v="Hamburg"/>
    <s v="Hamburg"/>
    <x v="12"/>
    <x v="3"/>
    <x v="7"/>
    <s v="TEC-PH-10000800"/>
    <x v="2"/>
    <x v="15"/>
    <s v="Cisco Smart Phone, Full Size"/>
    <n v="3263.4"/>
    <x v="3"/>
    <n v="0"/>
    <x v="3202"/>
    <n v="469.29"/>
    <x v="1"/>
  </r>
  <r>
    <s v="15811"/>
    <s v="ES-2012-4934238"/>
    <d v="2012-02-02T00:00:00"/>
    <d v="2012-05-02T00:00:00"/>
    <n v="90"/>
    <n v="3"/>
    <s v="First Class"/>
    <s v="JH-15820"/>
    <x v="645"/>
    <s v="Consumer"/>
    <s v="Hamburg"/>
    <s v="Hamburg"/>
    <x v="12"/>
    <x v="3"/>
    <x v="7"/>
    <s v="TEC-PH-10004910"/>
    <x v="2"/>
    <x v="15"/>
    <s v="Samsung Signal Booster, Full Size"/>
    <n v="965.16"/>
    <x v="7"/>
    <n v="0"/>
    <x v="3203"/>
    <n v="253.09"/>
    <x v="1"/>
  </r>
  <r>
    <s v="19354"/>
    <s v="ES-2012-2694947"/>
    <d v="2012-02-02T00:00:00"/>
    <d v="2012-06-02T00:00:00"/>
    <n v="121"/>
    <n v="4"/>
    <s v="Standard Class"/>
    <s v="JF-15565"/>
    <x v="74"/>
    <s v="Consumer"/>
    <s v="Munich"/>
    <s v="Bavaria"/>
    <x v="12"/>
    <x v="3"/>
    <x v="7"/>
    <s v="TEC-AC-10003415"/>
    <x v="2"/>
    <x v="8"/>
    <s v="SanDisk Router, Erganomic"/>
    <n v="1779.12"/>
    <x v="7"/>
    <n v="0"/>
    <x v="3204"/>
    <n v="157.69"/>
    <x v="1"/>
  </r>
  <r>
    <s v="21252"/>
    <s v="IN-2012-63080"/>
    <d v="2012-02-02T00:00:00"/>
    <d v="2012-08-02T00:00:00"/>
    <n v="182"/>
    <n v="6"/>
    <s v="Standard Class"/>
    <s v="SV-20365"/>
    <x v="461"/>
    <s v="Consumer"/>
    <s v="Hefei"/>
    <s v="Anhui"/>
    <x v="7"/>
    <x v="1"/>
    <x v="6"/>
    <s v="TEC-PH-10004680"/>
    <x v="2"/>
    <x v="15"/>
    <s v="Samsung Speaker Phone, with Caller ID"/>
    <n v="1109.1600000000001"/>
    <x v="8"/>
    <n v="0"/>
    <x v="3205"/>
    <n v="90.41"/>
    <x v="0"/>
  </r>
  <r>
    <s v="21253"/>
    <s v="IN-2012-63080"/>
    <d v="2012-02-02T00:00:00"/>
    <d v="2012-08-02T00:00:00"/>
    <n v="182"/>
    <n v="6"/>
    <s v="Standard Class"/>
    <s v="SV-20365"/>
    <x v="461"/>
    <s v="Consumer"/>
    <s v="Hefei"/>
    <s v="Anhui"/>
    <x v="7"/>
    <x v="1"/>
    <x v="6"/>
    <s v="OFF-ST-10003150"/>
    <x v="0"/>
    <x v="0"/>
    <s v="Smead Lockers, Wire Frame"/>
    <n v="1184.94"/>
    <x v="5"/>
    <n v="0"/>
    <x v="3206"/>
    <n v="77.19"/>
    <x v="0"/>
  </r>
  <r>
    <s v="23088"/>
    <s v="ID-2012-58495"/>
    <d v="2012-02-02T00:00:00"/>
    <d v="2012-08-02T00:00:00"/>
    <n v="182"/>
    <n v="6"/>
    <s v="Standard Class"/>
    <s v="DE-13255"/>
    <x v="463"/>
    <s v="Home Office"/>
    <s v="Perth"/>
    <s v="Western Australia"/>
    <x v="1"/>
    <x v="1"/>
    <x v="1"/>
    <s v="FUR-TA-10004653"/>
    <x v="1"/>
    <x v="14"/>
    <s v="Chromcraft Training Table, Rectangular"/>
    <n v="985.11"/>
    <x v="3"/>
    <n v="0.3"/>
    <x v="3207"/>
    <n v="68.3"/>
    <x v="0"/>
  </r>
  <r>
    <s v="11325"/>
    <s v="ES-2012-4445402"/>
    <d v="2012-02-02T00:00:00"/>
    <d v="2012-06-02T00:00:00"/>
    <n v="121"/>
    <n v="4"/>
    <s v="Standard Class"/>
    <s v="JB-16000"/>
    <x v="477"/>
    <s v="Consumer"/>
    <s v="Saint-Priest"/>
    <s v="Rhône-Alpes"/>
    <x v="10"/>
    <x v="3"/>
    <x v="7"/>
    <s v="OFF-AR-10000727"/>
    <x v="0"/>
    <x v="7"/>
    <s v="Stanley Canvas, Easy-Erase"/>
    <n v="298.44"/>
    <x v="5"/>
    <n v="0"/>
    <x v="1579"/>
    <n v="60.3"/>
    <x v="1"/>
  </r>
  <r>
    <s v="11323"/>
    <s v="ES-2012-4445402"/>
    <d v="2012-02-02T00:00:00"/>
    <d v="2012-06-02T00:00:00"/>
    <n v="121"/>
    <n v="4"/>
    <s v="Standard Class"/>
    <s v="JB-16000"/>
    <x v="477"/>
    <s v="Consumer"/>
    <s v="Saint-Priest"/>
    <s v="Rhône-Alpes"/>
    <x v="10"/>
    <x v="3"/>
    <x v="7"/>
    <s v="FUR-BO-10004585"/>
    <x v="1"/>
    <x v="5"/>
    <s v="Ikea 3-Shelf Cabinet, Traditional"/>
    <n v="256.392"/>
    <x v="0"/>
    <n v="0.1"/>
    <x v="3208"/>
    <n v="42.97"/>
    <x v="1"/>
  </r>
  <r>
    <s v="21251"/>
    <s v="IN-2012-63080"/>
    <d v="2012-02-02T00:00:00"/>
    <d v="2012-08-02T00:00:00"/>
    <n v="182"/>
    <n v="6"/>
    <s v="Standard Class"/>
    <s v="SV-20365"/>
    <x v="461"/>
    <s v="Consumer"/>
    <s v="Hefei"/>
    <s v="Anhui"/>
    <x v="7"/>
    <x v="1"/>
    <x v="6"/>
    <s v="OFF-ST-10002834"/>
    <x v="0"/>
    <x v="0"/>
    <s v="Smead File Cart, Single Width"/>
    <n v="773.28"/>
    <x v="5"/>
    <n v="0"/>
    <x v="3209"/>
    <n v="15.54"/>
    <x v="0"/>
  </r>
  <r>
    <s v="21254"/>
    <s v="IN-2012-63080"/>
    <d v="2012-02-02T00:00:00"/>
    <d v="2012-08-02T00:00:00"/>
    <n v="182"/>
    <n v="6"/>
    <s v="Standard Class"/>
    <s v="SV-20365"/>
    <x v="461"/>
    <s v="Consumer"/>
    <s v="Hefei"/>
    <s v="Anhui"/>
    <x v="7"/>
    <x v="1"/>
    <x v="6"/>
    <s v="OFF-BI-10002881"/>
    <x v="0"/>
    <x v="9"/>
    <s v="Wilson Jones Binding Machine, Economy"/>
    <n v="244.8"/>
    <x v="3"/>
    <n v="0"/>
    <x v="666"/>
    <n v="12.2"/>
    <x v="0"/>
  </r>
  <r>
    <s v="11630"/>
    <s v="ES-2012-4132905"/>
    <d v="2012-02-02T00:00:00"/>
    <d v="2012-07-02T00:00:00"/>
    <n v="151"/>
    <n v="5"/>
    <s v="Second Class"/>
    <s v="RK-19300"/>
    <x v="719"/>
    <s v="Consumer"/>
    <s v="Vesoul"/>
    <s v="Franche-Comté"/>
    <x v="10"/>
    <x v="3"/>
    <x v="7"/>
    <s v="OFF-AP-10000172"/>
    <x v="0"/>
    <x v="6"/>
    <s v="Cuisinart Toaster, Silver"/>
    <n v="97.578000000000003"/>
    <x v="0"/>
    <n v="0.1"/>
    <x v="3210"/>
    <n v="10.46"/>
    <x v="0"/>
  </r>
  <r>
    <s v="1145"/>
    <s v="US-2012-122252"/>
    <d v="2012-02-02T00:00:00"/>
    <d v="2012-09-02T00:00:00"/>
    <n v="213"/>
    <n v="7"/>
    <s v="Standard Class"/>
    <s v="JF-15415"/>
    <x v="511"/>
    <s v="Consumer"/>
    <s v="Zapopan"/>
    <s v="Jalisco"/>
    <x v="25"/>
    <x v="5"/>
    <x v="3"/>
    <s v="FUR-FU-10004596"/>
    <x v="1"/>
    <x v="3"/>
    <s v="Tenex Door Stop, Black"/>
    <n v="122.892"/>
    <x v="7"/>
    <n v="0.4"/>
    <x v="3211"/>
    <n v="9.91"/>
    <x v="0"/>
  </r>
  <r>
    <s v="46163"/>
    <s v="CM-2012-6400"/>
    <d v="2012-02-02T00:00:00"/>
    <d v="2012-06-02T00:00:00"/>
    <n v="121"/>
    <n v="4"/>
    <s v="Standard Class"/>
    <s v="SC-10095"/>
    <x v="204"/>
    <s v="Consumer"/>
    <s v="Loum"/>
    <s v="Littoral"/>
    <x v="72"/>
    <x v="0"/>
    <x v="0"/>
    <s v="FUR-SAU-10000209"/>
    <x v="1"/>
    <x v="5"/>
    <s v="Sauder Corner Shelving, Metal"/>
    <n v="146.76"/>
    <x v="4"/>
    <n v="0"/>
    <x v="3212"/>
    <n v="8.8699999999999992"/>
    <x v="0"/>
  </r>
  <r>
    <s v="29662"/>
    <s v="IN-2012-55317"/>
    <d v="2012-02-02T00:00:00"/>
    <d v="2012-04-02T00:00:00"/>
    <n v="60"/>
    <n v="2"/>
    <s v="First Class"/>
    <s v="DM-13345"/>
    <x v="337"/>
    <s v="Corporate"/>
    <s v="Newcastle"/>
    <s v="New South Wales"/>
    <x v="1"/>
    <x v="1"/>
    <x v="1"/>
    <s v="OFF-EN-10004885"/>
    <x v="0"/>
    <x v="11"/>
    <s v="Jiffy Interoffice Envelope, Recycled"/>
    <n v="162.864"/>
    <x v="2"/>
    <n v="0.1"/>
    <x v="3213"/>
    <n v="7.46"/>
    <x v="1"/>
  </r>
  <r>
    <s v="11324"/>
    <s v="ES-2012-4445402"/>
    <d v="2012-02-02T00:00:00"/>
    <d v="2012-06-02T00:00:00"/>
    <n v="121"/>
    <n v="4"/>
    <s v="Standard Class"/>
    <s v="JB-16000"/>
    <x v="477"/>
    <s v="Consumer"/>
    <s v="Saint-Priest"/>
    <s v="Rhône-Alpes"/>
    <x v="10"/>
    <x v="3"/>
    <x v="7"/>
    <s v="OFF-BI-10000312"/>
    <x v="0"/>
    <x v="9"/>
    <s v="Cardinal Binder Covers, Economy"/>
    <n v="108"/>
    <x v="8"/>
    <n v="0"/>
    <x v="135"/>
    <n v="7.22"/>
    <x v="1"/>
  </r>
  <r>
    <s v="24311"/>
    <s v="IN-2012-69324"/>
    <d v="2012-02-02T00:00:00"/>
    <d v="2012-07-02T00:00:00"/>
    <n v="151"/>
    <n v="5"/>
    <s v="Standard Class"/>
    <s v="DM-13345"/>
    <x v="337"/>
    <s v="Corporate"/>
    <s v="Sunbury"/>
    <s v="Victoria"/>
    <x v="1"/>
    <x v="1"/>
    <x v="1"/>
    <s v="OFF-BI-10000871"/>
    <x v="0"/>
    <x v="9"/>
    <s v="Wilson Jones Binder Covers, Recycled"/>
    <n v="41.58"/>
    <x v="2"/>
    <n v="0.1"/>
    <x v="1456"/>
    <n v="5.84"/>
    <x v="1"/>
  </r>
  <r>
    <s v="45777"/>
    <s v="NI-2012-230"/>
    <d v="2012-02-02T00:00:00"/>
    <d v="2012-04-02T00:00:00"/>
    <n v="60"/>
    <n v="2"/>
    <s v="Second Class"/>
    <s v="NG-8355"/>
    <x v="256"/>
    <s v="Corporate"/>
    <s v="Lagos"/>
    <s v="Lagos"/>
    <x v="18"/>
    <x v="0"/>
    <x v="0"/>
    <s v="OFF-OIC-10001056"/>
    <x v="0"/>
    <x v="16"/>
    <s v="OIC Clamps, 12 Pack"/>
    <n v="11.52"/>
    <x v="0"/>
    <n v="0.7"/>
    <x v="1791"/>
    <n v="2.5"/>
    <x v="1"/>
  </r>
  <r>
    <s v="46164"/>
    <s v="CM-2012-6400"/>
    <d v="2012-02-02T00:00:00"/>
    <d v="2012-06-02T00:00:00"/>
    <n v="121"/>
    <n v="4"/>
    <s v="Standard Class"/>
    <s v="SC-10095"/>
    <x v="204"/>
    <s v="Consumer"/>
    <s v="Loum"/>
    <s v="Littoral"/>
    <x v="72"/>
    <x v="0"/>
    <x v="0"/>
    <s v="FUR-ELD-10000335"/>
    <x v="1"/>
    <x v="3"/>
    <s v="Eldon Door Stop, Durable"/>
    <n v="47.19"/>
    <x v="4"/>
    <n v="0"/>
    <x v="18"/>
    <n v="1.89"/>
    <x v="0"/>
  </r>
  <r>
    <s v="46189"/>
    <s v="KZ-2012-1360"/>
    <d v="2012-02-02T00:00:00"/>
    <d v="2012-08-02T00:00:00"/>
    <n v="182"/>
    <n v="6"/>
    <s v="Standard Class"/>
    <s v="HZ-4950"/>
    <x v="562"/>
    <s v="Consumer"/>
    <s v="Ekibastuz"/>
    <s v="Pavlodar"/>
    <x v="76"/>
    <x v="2"/>
    <x v="2"/>
    <s v="OFF-IBI-10004074"/>
    <x v="0"/>
    <x v="9"/>
    <s v="Ibico 3-Hole Punch, Clear"/>
    <n v="17.946000000000002"/>
    <x v="0"/>
    <n v="0.7"/>
    <x v="3214"/>
    <n v="1.21"/>
    <x v="0"/>
  </r>
  <r>
    <s v="45358"/>
    <s v="IR-2012-9530"/>
    <d v="2012-02-02T00:00:00"/>
    <d v="2012-07-02T00:00:00"/>
    <n v="151"/>
    <n v="5"/>
    <s v="Standard Class"/>
    <s v="DW-3195"/>
    <x v="437"/>
    <s v="Corporate"/>
    <s v="Shahriar"/>
    <s v="Tehran"/>
    <x v="9"/>
    <x v="2"/>
    <x v="2"/>
    <s v="OFF-AME-10002956"/>
    <x v="0"/>
    <x v="11"/>
    <s v="Ames Business Envelopes, Security-Tint"/>
    <n v="14.64"/>
    <x v="4"/>
    <n v="0"/>
    <x v="3215"/>
    <n v="1.17"/>
    <x v="0"/>
  </r>
  <r>
    <s v="11000"/>
    <s v="ES-2012-2309141"/>
    <d v="2012-02-03T00:00:00"/>
    <d v="2012-04-03T00:00:00"/>
    <n v="60"/>
    <n v="2"/>
    <s v="First Class"/>
    <s v="RA-19285"/>
    <x v="406"/>
    <s v="Consumer"/>
    <s v="Puertollano"/>
    <s v="Castile-La Mancha"/>
    <x v="28"/>
    <x v="3"/>
    <x v="8"/>
    <s v="TEC-CO-10001008"/>
    <x v="2"/>
    <x v="4"/>
    <s v="Canon Fax and Copier, Laser"/>
    <n v="2104.7399999999998"/>
    <x v="11"/>
    <n v="0"/>
    <x v="3216"/>
    <n v="151.11000000000001"/>
    <x v="0"/>
  </r>
  <r>
    <s v="11001"/>
    <s v="ES-2012-2309141"/>
    <d v="2012-02-03T00:00:00"/>
    <d v="2012-04-03T00:00:00"/>
    <n v="60"/>
    <n v="2"/>
    <s v="First Class"/>
    <s v="RA-19285"/>
    <x v="406"/>
    <s v="Consumer"/>
    <s v="Puertollano"/>
    <s v="Castile-La Mancha"/>
    <x v="28"/>
    <x v="3"/>
    <x v="8"/>
    <s v="TEC-MA-10004224"/>
    <x v="2"/>
    <x v="13"/>
    <s v="StarTech Inkjet, Wireless"/>
    <n v="815.10299999999995"/>
    <x v="1"/>
    <n v="0.1"/>
    <x v="3217"/>
    <n v="67.959999999999994"/>
    <x v="0"/>
  </r>
  <r>
    <s v="13062"/>
    <s v="ES-2012-4160852"/>
    <d v="2012-02-03T00:00:00"/>
    <d v="2012-07-03T00:00:00"/>
    <n v="151"/>
    <n v="5"/>
    <s v="Second Class"/>
    <s v="YC-21895"/>
    <x v="137"/>
    <s v="Corporate"/>
    <s v="Nice"/>
    <s v="Provence-Alpes-Côte d'Azur"/>
    <x v="10"/>
    <x v="3"/>
    <x v="7"/>
    <s v="FUR-BO-10001387"/>
    <x v="1"/>
    <x v="5"/>
    <s v="Safco Floating Shelf Set, Traditional"/>
    <n v="1239.462"/>
    <x v="7"/>
    <n v="0.1"/>
    <x v="3218"/>
    <n v="63.95"/>
    <x v="0"/>
  </r>
  <r>
    <s v="11242"/>
    <s v="ES-2012-2332844"/>
    <d v="2012-02-03T00:00:00"/>
    <d v="2012-07-03T00:00:00"/>
    <n v="151"/>
    <n v="5"/>
    <s v="Standard Class"/>
    <s v="BT-11680"/>
    <x v="514"/>
    <s v="Consumer"/>
    <s v="Birmingham"/>
    <s v="England"/>
    <x v="14"/>
    <x v="3"/>
    <x v="3"/>
    <s v="FUR-BO-10001892"/>
    <x v="1"/>
    <x v="5"/>
    <s v="Sauder Library with Doors, Pine"/>
    <n v="583.47"/>
    <x v="1"/>
    <n v="0.5"/>
    <x v="3219"/>
    <n v="46.14"/>
    <x v="0"/>
  </r>
  <r>
    <s v="17650"/>
    <s v="ES-2012-3863050"/>
    <d v="2012-02-03T00:00:00"/>
    <d v="2012-04-03T00:00:00"/>
    <n v="60"/>
    <n v="2"/>
    <s v="Second Class"/>
    <s v="SF-20965"/>
    <x v="720"/>
    <s v="Corporate"/>
    <s v="Karlsruhe"/>
    <s v="Baden-Württemberg"/>
    <x v="12"/>
    <x v="3"/>
    <x v="7"/>
    <s v="TEC-PH-10004263"/>
    <x v="2"/>
    <x v="15"/>
    <s v="Cisco Signal Booster, with Caller ID"/>
    <n v="303.66000000000003"/>
    <x v="0"/>
    <n v="0"/>
    <x v="2967"/>
    <n v="36.229999999999997"/>
    <x v="0"/>
  </r>
  <r>
    <s v="11238"/>
    <s v="ES-2012-2332844"/>
    <d v="2012-02-03T00:00:00"/>
    <d v="2012-07-03T00:00:00"/>
    <n v="151"/>
    <n v="5"/>
    <s v="Standard Class"/>
    <s v="BT-11680"/>
    <x v="514"/>
    <s v="Consumer"/>
    <s v="Birmingham"/>
    <s v="England"/>
    <x v="14"/>
    <x v="3"/>
    <x v="3"/>
    <s v="OFF-ST-10003995"/>
    <x v="0"/>
    <x v="0"/>
    <s v="Eldon File Cart, Single Width"/>
    <n v="447.72"/>
    <x v="7"/>
    <n v="0.5"/>
    <x v="3220"/>
    <n v="31.89"/>
    <x v="0"/>
  </r>
  <r>
    <s v="13067"/>
    <s v="ES-2012-4160852"/>
    <d v="2012-02-03T00:00:00"/>
    <d v="2012-07-03T00:00:00"/>
    <n v="151"/>
    <n v="5"/>
    <s v="Second Class"/>
    <s v="YC-21895"/>
    <x v="137"/>
    <s v="Corporate"/>
    <s v="Nice"/>
    <s v="Provence-Alpes-Côte d'Azur"/>
    <x v="10"/>
    <x v="3"/>
    <x v="7"/>
    <s v="FUR-BO-10003554"/>
    <x v="1"/>
    <x v="5"/>
    <s v="Dania 3-Shelf Cabinet, Mobile"/>
    <n v="259.14600000000002"/>
    <x v="0"/>
    <n v="0.1"/>
    <x v="3221"/>
    <n v="30.06"/>
    <x v="0"/>
  </r>
  <r>
    <s v="31414"/>
    <s v="CA-2012-110457"/>
    <d v="2012-02-03T00:00:00"/>
    <d v="2012-06-03T00:00:00"/>
    <n v="121"/>
    <n v="4"/>
    <s v="Standard Class"/>
    <s v="DK-13090"/>
    <x v="684"/>
    <s v="Consumer"/>
    <s v="Seattle"/>
    <s v="Washington"/>
    <x v="5"/>
    <x v="4"/>
    <x v="5"/>
    <s v="FUR-TA-10001768"/>
    <x v="1"/>
    <x v="14"/>
    <s v="Hon Racetrack Conference Tables"/>
    <n v="787.53"/>
    <x v="1"/>
    <n v="0"/>
    <x v="3222"/>
    <n v="25.65"/>
    <x v="1"/>
  </r>
  <r>
    <s v="47954"/>
    <s v="IZ-2012-2830"/>
    <d v="2012-02-03T00:00:00"/>
    <d v="2012-07-03T00:00:00"/>
    <n v="151"/>
    <n v="5"/>
    <s v="Standard Class"/>
    <s v="PG-8895"/>
    <x v="430"/>
    <s v="Consumer"/>
    <s v="Baghdad"/>
    <s v="Baghdad"/>
    <x v="56"/>
    <x v="2"/>
    <x v="2"/>
    <s v="OFF-BOS-10002073"/>
    <x v="0"/>
    <x v="7"/>
    <s v="Boston Canvas, Water Color"/>
    <n v="227.28"/>
    <x v="2"/>
    <n v="0"/>
    <x v="3223"/>
    <n v="24.17"/>
    <x v="0"/>
  </r>
  <r>
    <s v="13066"/>
    <s v="ES-2012-4160852"/>
    <d v="2012-02-03T00:00:00"/>
    <d v="2012-07-03T00:00:00"/>
    <n v="151"/>
    <n v="5"/>
    <s v="Second Class"/>
    <s v="YC-21895"/>
    <x v="137"/>
    <s v="Corporate"/>
    <s v="Nice"/>
    <s v="Provence-Alpes-Côte d'Azur"/>
    <x v="10"/>
    <x v="3"/>
    <x v="7"/>
    <s v="FUR-BO-10004327"/>
    <x v="1"/>
    <x v="5"/>
    <s v="Bush 3-Shelf Cabinet, Mobile"/>
    <n v="131.30099999999999"/>
    <x v="4"/>
    <n v="0.1"/>
    <x v="3224"/>
    <n v="19.670000000000002"/>
    <x v="0"/>
  </r>
  <r>
    <s v="41813"/>
    <s v="ZA-2012-5660"/>
    <d v="2012-02-03T00:00:00"/>
    <d v="2012-07-03T00:00:00"/>
    <n v="151"/>
    <n v="5"/>
    <s v="Standard Class"/>
    <s v="MG-8205"/>
    <x v="721"/>
    <s v="Corporate"/>
    <s v="Ndola"/>
    <s v="Copperbelt"/>
    <x v="99"/>
    <x v="0"/>
    <x v="0"/>
    <s v="OFF-FEL-10002867"/>
    <x v="0"/>
    <x v="0"/>
    <s v="Fellowes Lockers, Single Width"/>
    <n v="207.36"/>
    <x v="4"/>
    <n v="0"/>
    <x v="3225"/>
    <n v="14.69"/>
    <x v="0"/>
  </r>
  <r>
    <s v="13063"/>
    <s v="ES-2012-4160852"/>
    <d v="2012-02-03T00:00:00"/>
    <d v="2012-07-03T00:00:00"/>
    <n v="151"/>
    <n v="5"/>
    <s v="Second Class"/>
    <s v="YC-21895"/>
    <x v="137"/>
    <s v="Corporate"/>
    <s v="Nice"/>
    <s v="Provence-Alpes-Côte d'Azur"/>
    <x v="10"/>
    <x v="3"/>
    <x v="7"/>
    <s v="OFF-BI-10003774"/>
    <x v="0"/>
    <x v="9"/>
    <s v="Cardinal 3-Hole Punch, Durable"/>
    <n v="151.5"/>
    <x v="3"/>
    <n v="0"/>
    <x v="2732"/>
    <n v="14.64"/>
    <x v="0"/>
  </r>
  <r>
    <s v="32425"/>
    <s v="CA-2012-105970"/>
    <d v="2012-02-03T00:00:00"/>
    <d v="2012-07-03T00:00:00"/>
    <n v="151"/>
    <n v="5"/>
    <s v="Standard Class"/>
    <s v="PA-19060"/>
    <x v="36"/>
    <s v="Home Office"/>
    <s v="Richmond"/>
    <s v="Indiana"/>
    <x v="5"/>
    <x v="4"/>
    <x v="7"/>
    <s v="OFF-EN-10001532"/>
    <x v="0"/>
    <x v="11"/>
    <s v="Brown Kraft Recycled Envelopes"/>
    <n v="101.88"/>
    <x v="5"/>
    <n v="0"/>
    <x v="3226"/>
    <n v="14.09"/>
    <x v="1"/>
  </r>
  <r>
    <s v="41812"/>
    <s v="ZA-2012-5660"/>
    <d v="2012-02-03T00:00:00"/>
    <d v="2012-07-03T00:00:00"/>
    <n v="151"/>
    <n v="5"/>
    <s v="Standard Class"/>
    <s v="MG-8205"/>
    <x v="721"/>
    <s v="Corporate"/>
    <s v="Ndola"/>
    <s v="Copperbelt"/>
    <x v="99"/>
    <x v="0"/>
    <x v="0"/>
    <s v="OFF-FEL-10001865"/>
    <x v="0"/>
    <x v="0"/>
    <s v="Fellowes File Cart, Wire Frame"/>
    <n v="136.38"/>
    <x v="4"/>
    <n v="0"/>
    <x v="705"/>
    <n v="10.9"/>
    <x v="0"/>
  </r>
  <r>
    <s v="26442"/>
    <s v="ID-2012-24510"/>
    <d v="2012-02-03T00:00:00"/>
    <d v="2012-08-03T00:00:00"/>
    <n v="182"/>
    <n v="6"/>
    <s v="Standard Class"/>
    <s v="DS-13030"/>
    <x v="556"/>
    <s v="Home Office"/>
    <s v="Canberra"/>
    <s v="Australian Capital Territory"/>
    <x v="1"/>
    <x v="1"/>
    <x v="1"/>
    <s v="OFF-ST-10001026"/>
    <x v="0"/>
    <x v="0"/>
    <s v="Fellowes Trays, Single Width"/>
    <n v="206.71199999999999"/>
    <x v="5"/>
    <n v="0.4"/>
    <x v="3227"/>
    <n v="10.77"/>
    <x v="0"/>
  </r>
  <r>
    <s v="26441"/>
    <s v="ID-2012-24510"/>
    <d v="2012-02-03T00:00:00"/>
    <d v="2012-08-03T00:00:00"/>
    <n v="182"/>
    <n v="6"/>
    <s v="Standard Class"/>
    <s v="DS-13030"/>
    <x v="556"/>
    <s v="Home Office"/>
    <s v="Canberra"/>
    <s v="Australian Capital Territory"/>
    <x v="1"/>
    <x v="1"/>
    <x v="1"/>
    <s v="OFF-PA-10001258"/>
    <x v="0"/>
    <x v="2"/>
    <s v="Green Bar Cards &amp; Envelopes, Multicolor"/>
    <n v="209.16"/>
    <x v="7"/>
    <n v="0.4"/>
    <x v="3228"/>
    <n v="10.69"/>
    <x v="0"/>
  </r>
  <r>
    <s v="13065"/>
    <s v="ES-2012-4160852"/>
    <d v="2012-02-03T00:00:00"/>
    <d v="2012-07-03T00:00:00"/>
    <n v="151"/>
    <n v="5"/>
    <s v="Second Class"/>
    <s v="YC-21895"/>
    <x v="137"/>
    <s v="Corporate"/>
    <s v="Nice"/>
    <s v="Provence-Alpes-Côte d'Azur"/>
    <x v="10"/>
    <x v="3"/>
    <x v="7"/>
    <s v="OFF-BI-10000346"/>
    <x v="0"/>
    <x v="9"/>
    <s v="Ibico 3-Hole Punch, Clear"/>
    <n v="89.73"/>
    <x v="1"/>
    <n v="0"/>
    <x v="3229"/>
    <n v="9.7200000000000006"/>
    <x v="0"/>
  </r>
  <r>
    <s v="11241"/>
    <s v="ES-2012-2332844"/>
    <d v="2012-02-03T00:00:00"/>
    <d v="2012-07-03T00:00:00"/>
    <n v="151"/>
    <n v="5"/>
    <s v="Standard Class"/>
    <s v="BT-11680"/>
    <x v="514"/>
    <s v="Consumer"/>
    <s v="Birmingham"/>
    <s v="England"/>
    <x v="14"/>
    <x v="3"/>
    <x v="3"/>
    <s v="OFF-BI-10004328"/>
    <x v="0"/>
    <x v="9"/>
    <s v="Wilson Jones Binding Machine, Economy"/>
    <n v="97.92"/>
    <x v="2"/>
    <n v="0.5"/>
    <x v="3230"/>
    <n v="7.92"/>
    <x v="0"/>
  </r>
  <r>
    <s v="47955"/>
    <s v="IZ-2012-2830"/>
    <d v="2012-02-03T00:00:00"/>
    <d v="2012-07-03T00:00:00"/>
    <n v="151"/>
    <n v="5"/>
    <s v="Standard Class"/>
    <s v="PG-8895"/>
    <x v="430"/>
    <s v="Consumer"/>
    <s v="Baghdad"/>
    <s v="Baghdad"/>
    <x v="56"/>
    <x v="2"/>
    <x v="2"/>
    <s v="OFF-STA-10001791"/>
    <x v="0"/>
    <x v="7"/>
    <s v="Stanley Highlighters, Water Color"/>
    <n v="143.04"/>
    <x v="6"/>
    <n v="0"/>
    <x v="3231"/>
    <n v="7.53"/>
    <x v="0"/>
  </r>
  <r>
    <s v="29014"/>
    <s v="IN-2012-33218"/>
    <d v="2012-02-03T00:00:00"/>
    <d v="2012-04-03T00:00:00"/>
    <n v="60"/>
    <n v="2"/>
    <s v="Second Class"/>
    <s v="HP-14815"/>
    <x v="484"/>
    <s v="Home Office"/>
    <s v="Pune"/>
    <s v="Maharashtra"/>
    <x v="30"/>
    <x v="1"/>
    <x v="4"/>
    <s v="OFF-FA-10002539"/>
    <x v="0"/>
    <x v="16"/>
    <s v="Stockwell Rubber Bands, Metal"/>
    <n v="65.040000000000006"/>
    <x v="2"/>
    <n v="0"/>
    <x v="804"/>
    <n v="6.72"/>
    <x v="0"/>
  </r>
  <r>
    <s v="26443"/>
    <s v="ID-2012-24510"/>
    <d v="2012-02-03T00:00:00"/>
    <d v="2012-08-03T00:00:00"/>
    <n v="182"/>
    <n v="6"/>
    <s v="Standard Class"/>
    <s v="DS-13030"/>
    <x v="556"/>
    <s v="Home Office"/>
    <s v="Canberra"/>
    <s v="Australian Capital Territory"/>
    <x v="1"/>
    <x v="1"/>
    <x v="1"/>
    <s v="TEC-AC-10004108"/>
    <x v="2"/>
    <x v="8"/>
    <s v="Memorex Router, USB"/>
    <n v="1034.9639999999999"/>
    <x v="7"/>
    <n v="0.4"/>
    <x v="3232"/>
    <n v="6.55"/>
    <x v="0"/>
  </r>
  <r>
    <s v="47957"/>
    <s v="IZ-2012-2830"/>
    <d v="2012-02-03T00:00:00"/>
    <d v="2012-07-03T00:00:00"/>
    <n v="151"/>
    <n v="5"/>
    <s v="Standard Class"/>
    <s v="PG-8895"/>
    <x v="430"/>
    <s v="Consumer"/>
    <s v="Baghdad"/>
    <s v="Baghdad"/>
    <x v="56"/>
    <x v="2"/>
    <x v="2"/>
    <s v="FUR-NOV-10001972"/>
    <x v="1"/>
    <x v="12"/>
    <s v="Novimex Swivel Stool, Red"/>
    <n v="164.46"/>
    <x v="4"/>
    <n v="0"/>
    <x v="1574"/>
    <n v="5.82"/>
    <x v="0"/>
  </r>
  <r>
    <s v="29013"/>
    <s v="IN-2012-33218"/>
    <d v="2012-02-03T00:00:00"/>
    <d v="2012-04-03T00:00:00"/>
    <n v="60"/>
    <n v="2"/>
    <s v="Second Class"/>
    <s v="HP-14815"/>
    <x v="484"/>
    <s v="Home Office"/>
    <s v="Pune"/>
    <s v="Maharashtra"/>
    <x v="30"/>
    <x v="1"/>
    <x v="4"/>
    <s v="FUR-TA-10001359"/>
    <x v="1"/>
    <x v="14"/>
    <s v="Chromcraft Training Table, with Bottom Storage"/>
    <n v="851.67"/>
    <x v="1"/>
    <n v="0"/>
    <x v="3233"/>
    <n v="3.78"/>
    <x v="0"/>
  </r>
  <r>
    <s v="29015"/>
    <s v="IN-2012-33218"/>
    <d v="2012-02-03T00:00:00"/>
    <d v="2012-04-03T00:00:00"/>
    <n v="60"/>
    <n v="2"/>
    <s v="Second Class"/>
    <s v="HP-14815"/>
    <x v="484"/>
    <s v="Home Office"/>
    <s v="Pune"/>
    <s v="Maharashtra"/>
    <x v="30"/>
    <x v="1"/>
    <x v="4"/>
    <s v="OFF-ST-10003088"/>
    <x v="0"/>
    <x v="0"/>
    <s v="Fellowes Box, Wire Frame"/>
    <n v="37.5"/>
    <x v="0"/>
    <n v="0"/>
    <x v="201"/>
    <n v="3.62"/>
    <x v="0"/>
  </r>
  <r>
    <s v="47956"/>
    <s v="IZ-2012-2830"/>
    <d v="2012-02-03T00:00:00"/>
    <d v="2012-07-03T00:00:00"/>
    <n v="151"/>
    <n v="5"/>
    <s v="Standard Class"/>
    <s v="PG-8895"/>
    <x v="430"/>
    <s v="Consumer"/>
    <s v="Baghdad"/>
    <s v="Baghdad"/>
    <x v="56"/>
    <x v="2"/>
    <x v="2"/>
    <s v="FUR-DEF-10000639"/>
    <x v="1"/>
    <x v="3"/>
    <s v="Deflect-O Photo Frame, Black"/>
    <n v="51.9"/>
    <x v="4"/>
    <n v="0"/>
    <x v="2984"/>
    <n v="2.93"/>
    <x v="0"/>
  </r>
  <r>
    <s v="11240"/>
    <s v="ES-2012-2332844"/>
    <d v="2012-02-03T00:00:00"/>
    <d v="2012-07-03T00:00:00"/>
    <n v="151"/>
    <n v="5"/>
    <s v="Standard Class"/>
    <s v="BT-11680"/>
    <x v="514"/>
    <s v="Consumer"/>
    <s v="Birmingham"/>
    <s v="England"/>
    <x v="14"/>
    <x v="3"/>
    <x v="3"/>
    <s v="OFF-SU-10004818"/>
    <x v="0"/>
    <x v="1"/>
    <s v="Stiletto Trimmer, Steel"/>
    <n v="126.45"/>
    <x v="5"/>
    <n v="0.5"/>
    <x v="3234"/>
    <n v="2.8"/>
    <x v="0"/>
  </r>
  <r>
    <s v="26440"/>
    <s v="ID-2012-24510"/>
    <d v="2012-02-03T00:00:00"/>
    <d v="2012-08-03T00:00:00"/>
    <n v="182"/>
    <n v="6"/>
    <s v="Standard Class"/>
    <s v="DS-13030"/>
    <x v="556"/>
    <s v="Home Office"/>
    <s v="Canberra"/>
    <s v="Australian Capital Territory"/>
    <x v="1"/>
    <x v="1"/>
    <x v="1"/>
    <s v="OFF-BI-10004224"/>
    <x v="0"/>
    <x v="9"/>
    <s v="Avery Index Tab, Durable"/>
    <n v="28.097999999999999"/>
    <x v="7"/>
    <n v="0.4"/>
    <x v="3235"/>
    <n v="2.7"/>
    <x v="0"/>
  </r>
  <r>
    <s v="47953"/>
    <s v="IZ-2012-2830"/>
    <d v="2012-02-03T00:00:00"/>
    <d v="2012-07-03T00:00:00"/>
    <n v="151"/>
    <n v="5"/>
    <s v="Standard Class"/>
    <s v="PG-8895"/>
    <x v="430"/>
    <s v="Consumer"/>
    <s v="Baghdad"/>
    <s v="Baghdad"/>
    <x v="56"/>
    <x v="2"/>
    <x v="2"/>
    <s v="OFF-JIF-10003842"/>
    <x v="0"/>
    <x v="11"/>
    <s v="Jiffy Clasp Envelope, Security-Tint"/>
    <n v="21.84"/>
    <x v="0"/>
    <n v="0"/>
    <x v="2407"/>
    <n v="2.5499999999999998"/>
    <x v="0"/>
  </r>
  <r>
    <s v="350"/>
    <s v="MX-2012-136455"/>
    <d v="2012-02-03T00:00:00"/>
    <d v="2012-07-03T00:00:00"/>
    <n v="151"/>
    <n v="5"/>
    <s v="Standard Class"/>
    <s v="RA-19285"/>
    <x v="406"/>
    <s v="Consumer"/>
    <s v="Guarapuava"/>
    <s v="Parana"/>
    <x v="26"/>
    <x v="5"/>
    <x v="8"/>
    <s v="OFF-LA-10000990"/>
    <x v="0"/>
    <x v="10"/>
    <s v="Harbour Creations Legal Exhibit Labels, Alphabetical"/>
    <n v="21.54"/>
    <x v="1"/>
    <n v="0"/>
    <x v="2526"/>
    <n v="1.7"/>
    <x v="0"/>
  </r>
  <r>
    <s v="26444"/>
    <s v="ID-2012-24510"/>
    <d v="2012-02-03T00:00:00"/>
    <d v="2012-08-03T00:00:00"/>
    <n v="182"/>
    <n v="6"/>
    <s v="Standard Class"/>
    <s v="DS-13030"/>
    <x v="556"/>
    <s v="Home Office"/>
    <s v="Canberra"/>
    <s v="Australian Capital Territory"/>
    <x v="1"/>
    <x v="1"/>
    <x v="1"/>
    <s v="OFF-SU-10004705"/>
    <x v="0"/>
    <x v="1"/>
    <s v="Fiskars Ruler, Serrated"/>
    <n v="13.356"/>
    <x v="0"/>
    <n v="0.4"/>
    <x v="3236"/>
    <n v="0.97"/>
    <x v="0"/>
  </r>
  <r>
    <s v="11239"/>
    <s v="ES-2012-2332844"/>
    <d v="2012-02-03T00:00:00"/>
    <d v="2012-07-03T00:00:00"/>
    <n v="151"/>
    <n v="5"/>
    <s v="Standard Class"/>
    <s v="BT-11680"/>
    <x v="514"/>
    <s v="Consumer"/>
    <s v="Birmingham"/>
    <s v="England"/>
    <x v="14"/>
    <x v="3"/>
    <x v="3"/>
    <s v="OFF-ST-10002608"/>
    <x v="0"/>
    <x v="0"/>
    <s v="Eldon Box, Industrial"/>
    <n v="10.74"/>
    <x v="0"/>
    <n v="0.5"/>
    <x v="3237"/>
    <n v="0.81"/>
    <x v="0"/>
  </r>
  <r>
    <s v="32424"/>
    <s v="CA-2012-105970"/>
    <d v="2012-02-03T00:00:00"/>
    <d v="2012-07-03T00:00:00"/>
    <n v="151"/>
    <n v="5"/>
    <s v="Standard Class"/>
    <s v="PA-19060"/>
    <x v="36"/>
    <s v="Home Office"/>
    <s v="Richmond"/>
    <s v="Indiana"/>
    <x v="5"/>
    <x v="4"/>
    <x v="7"/>
    <s v="OFF-AR-10003156"/>
    <x v="0"/>
    <x v="7"/>
    <s v="50 Colored Long Pencils"/>
    <n v="10.16"/>
    <x v="4"/>
    <n v="0"/>
    <x v="3238"/>
    <n v="0.71"/>
    <x v="1"/>
  </r>
  <r>
    <s v="13064"/>
    <s v="ES-2012-4160852"/>
    <d v="2012-02-03T00:00:00"/>
    <d v="2012-07-03T00:00:00"/>
    <n v="151"/>
    <n v="5"/>
    <s v="Second Class"/>
    <s v="YC-21895"/>
    <x v="137"/>
    <s v="Corporate"/>
    <s v="Nice"/>
    <s v="Provence-Alpes-Côte d'Azur"/>
    <x v="10"/>
    <x v="3"/>
    <x v="7"/>
    <s v="OFF-AR-10001898"/>
    <x v="0"/>
    <x v="7"/>
    <s v="Binney &amp; Smith Pencil Sharpener, Fluorescent"/>
    <n v="26.67"/>
    <x v="4"/>
    <n v="0"/>
    <x v="3239"/>
    <n v="0.36"/>
    <x v="0"/>
  </r>
  <r>
    <s v="47958"/>
    <s v="IZ-2012-2830"/>
    <d v="2012-02-03T00:00:00"/>
    <d v="2012-07-03T00:00:00"/>
    <n v="151"/>
    <n v="5"/>
    <s v="Standard Class"/>
    <s v="PG-8895"/>
    <x v="430"/>
    <s v="Consumer"/>
    <s v="Baghdad"/>
    <s v="Baghdad"/>
    <x v="56"/>
    <x v="2"/>
    <x v="2"/>
    <s v="OFF-IBI-10002486"/>
    <x v="0"/>
    <x v="9"/>
    <s v="Ibico Index Tab, Clear"/>
    <n v="8.91"/>
    <x v="4"/>
    <n v="0"/>
    <x v="221"/>
    <n v="0.33"/>
    <x v="0"/>
  </r>
  <r>
    <s v="43791"/>
    <s v="TU-2012-6430"/>
    <d v="2012-02-03T00:00:00"/>
    <d v="2012-06-03T00:00:00"/>
    <n v="121"/>
    <n v="4"/>
    <s v="Standard Class"/>
    <s v="DJ-3630"/>
    <x v="656"/>
    <s v="Consumer"/>
    <s v="Eskisehir"/>
    <s v="Eskisehir"/>
    <x v="27"/>
    <x v="2"/>
    <x v="2"/>
    <s v="OFF-AVE-10004556"/>
    <x v="0"/>
    <x v="9"/>
    <s v="Avery Hole Reinforcements, Recycled"/>
    <n v="1.9079999999999999"/>
    <x v="4"/>
    <n v="0.6"/>
    <x v="3240"/>
    <n v="0.18"/>
    <x v="0"/>
  </r>
  <r>
    <s v="43790"/>
    <s v="TU-2012-6430"/>
    <d v="2012-02-03T00:00:00"/>
    <d v="2012-06-03T00:00:00"/>
    <n v="121"/>
    <n v="4"/>
    <s v="Standard Class"/>
    <s v="DJ-3630"/>
    <x v="656"/>
    <s v="Consumer"/>
    <s v="Eskisehir"/>
    <s v="Eskisehir"/>
    <x v="27"/>
    <x v="2"/>
    <x v="2"/>
    <s v="OFF-NOV-10001238"/>
    <x v="0"/>
    <x v="10"/>
    <s v="Novimex Shipping Labels, Alphabetical"/>
    <n v="4.32"/>
    <x v="4"/>
    <n v="0.6"/>
    <x v="3241"/>
    <n v="0.15"/>
    <x v="0"/>
  </r>
  <r>
    <s v="21965"/>
    <s v="IN-2012-58894"/>
    <d v="2012-02-04T00:00:00"/>
    <d v="2012-04-04T00:00:00"/>
    <n v="60"/>
    <n v="2"/>
    <s v="First Class"/>
    <s v="JM-16195"/>
    <x v="148"/>
    <s v="Consumer"/>
    <s v="Murray Bridge"/>
    <s v="South Australia"/>
    <x v="1"/>
    <x v="1"/>
    <x v="1"/>
    <s v="TEC-CO-10004897"/>
    <x v="2"/>
    <x v="4"/>
    <s v="Sharp Fax Machine, High-Speed"/>
    <n v="528.92999999999995"/>
    <x v="0"/>
    <n v="0.1"/>
    <x v="3242"/>
    <n v="191.99"/>
    <x v="2"/>
  </r>
  <r>
    <s v="49587"/>
    <s v="MO-2012-4700"/>
    <d v="2012-02-04T00:00:00"/>
    <d v="2012-06-04T00:00:00"/>
    <n v="121"/>
    <n v="4"/>
    <s v="Standard Class"/>
    <s v="NK-8490"/>
    <x v="534"/>
    <s v="Home Office"/>
    <s v="Rabat"/>
    <s v="Rabat-Salé-Zemmour-Zaer"/>
    <x v="47"/>
    <x v="0"/>
    <x v="0"/>
    <s v="TEC-APP-10004657"/>
    <x v="2"/>
    <x v="15"/>
    <s v="Apple Smart Phone, Cordless"/>
    <n v="636.29999999999995"/>
    <x v="4"/>
    <n v="0"/>
    <x v="1537"/>
    <n v="60.11"/>
    <x v="0"/>
  </r>
  <r>
    <s v="49588"/>
    <s v="MO-2012-4700"/>
    <d v="2012-02-04T00:00:00"/>
    <d v="2012-06-04T00:00:00"/>
    <n v="121"/>
    <n v="4"/>
    <s v="Standard Class"/>
    <s v="NK-8490"/>
    <x v="534"/>
    <s v="Home Office"/>
    <s v="Rabat"/>
    <s v="Rabat-Salé-Zemmour-Zaer"/>
    <x v="47"/>
    <x v="0"/>
    <x v="0"/>
    <s v="TEC-HEW-10001074"/>
    <x v="2"/>
    <x v="4"/>
    <s v="Hewlett Fax Machine, Color"/>
    <n v="642.72"/>
    <x v="0"/>
    <n v="0"/>
    <x v="697"/>
    <n v="53.99"/>
    <x v="0"/>
  </r>
  <r>
    <s v="23356"/>
    <s v="ID-2012-69814"/>
    <d v="2012-02-04T00:00:00"/>
    <d v="2012-07-04T00:00:00"/>
    <n v="151"/>
    <n v="5"/>
    <s v="Second Class"/>
    <s v="JH-15910"/>
    <x v="573"/>
    <s v="Consumer"/>
    <s v="Perth"/>
    <s v="Western Australia"/>
    <x v="1"/>
    <x v="1"/>
    <x v="1"/>
    <s v="FUR-BO-10002510"/>
    <x v="1"/>
    <x v="5"/>
    <s v="Safco 3-Shelf Cabinet, Traditional"/>
    <n v="607.82399999999996"/>
    <x v="2"/>
    <n v="0.1"/>
    <x v="3243"/>
    <n v="46.15"/>
    <x v="0"/>
  </r>
  <r>
    <s v="46139"/>
    <s v="IR-2012-6560"/>
    <d v="2012-02-04T00:00:00"/>
    <d v="2012-07-04T00:00:00"/>
    <n v="151"/>
    <n v="5"/>
    <s v="Standard Class"/>
    <s v="AH-690"/>
    <x v="171"/>
    <s v="Corporate"/>
    <s v="Mashhad"/>
    <s v="Razavi Khorasan"/>
    <x v="9"/>
    <x v="2"/>
    <x v="2"/>
    <s v="OFF-FEL-10001865"/>
    <x v="0"/>
    <x v="0"/>
    <s v="Fellowes File Cart, Wire Frame"/>
    <n v="818.28"/>
    <x v="5"/>
    <n v="0"/>
    <x v="3244"/>
    <n v="40.11"/>
    <x v="0"/>
  </r>
  <r>
    <s v="887"/>
    <s v="US-2012-162432"/>
    <d v="2012-02-04T00:00:00"/>
    <d v="2012-07-04T00:00:00"/>
    <n v="151"/>
    <n v="5"/>
    <s v="Standard Class"/>
    <s v="CC-12550"/>
    <x v="279"/>
    <s v="Consumer"/>
    <s v="Santo Domingo"/>
    <s v="Santo Domingo"/>
    <x v="46"/>
    <x v="5"/>
    <x v="12"/>
    <s v="TEC-AC-10001341"/>
    <x v="2"/>
    <x v="8"/>
    <s v="Enermax Memory Card, USB"/>
    <n v="305.60000000000002"/>
    <x v="3"/>
    <n v="0.2"/>
    <x v="3245"/>
    <n v="28.01"/>
    <x v="0"/>
  </r>
  <r>
    <s v="15849"/>
    <s v="ES-2012-1363320"/>
    <d v="2012-02-04T00:00:00"/>
    <d v="2012-05-04T00:00:00"/>
    <n v="90"/>
    <n v="3"/>
    <s v="First Class"/>
    <s v="RD-19810"/>
    <x v="70"/>
    <s v="Home Office"/>
    <s v="Munich"/>
    <s v="Bavaria"/>
    <x v="12"/>
    <x v="3"/>
    <x v="7"/>
    <s v="OFF-BI-10000440"/>
    <x v="0"/>
    <x v="9"/>
    <s v="Acco Index Tab, Economy"/>
    <n v="50.4"/>
    <x v="3"/>
    <n v="0"/>
    <x v="2081"/>
    <n v="16.760000000000002"/>
    <x v="2"/>
  </r>
  <r>
    <s v="886"/>
    <s v="US-2012-162432"/>
    <d v="2012-02-04T00:00:00"/>
    <d v="2012-07-04T00:00:00"/>
    <n v="151"/>
    <n v="5"/>
    <s v="Standard Class"/>
    <s v="CC-12550"/>
    <x v="279"/>
    <s v="Consumer"/>
    <s v="Santo Domingo"/>
    <s v="Santo Domingo"/>
    <x v="46"/>
    <x v="5"/>
    <x v="12"/>
    <s v="TEC-PH-10003877"/>
    <x v="2"/>
    <x v="15"/>
    <s v="Samsung Office Telephone, Cordless"/>
    <n v="108.91200000000001"/>
    <x v="1"/>
    <n v="0.2"/>
    <x v="3246"/>
    <n v="8.9600000000000009"/>
    <x v="0"/>
  </r>
  <r>
    <s v="37077"/>
    <s v="US-2012-159513"/>
    <d v="2012-02-04T00:00:00"/>
    <d v="2012-09-04T00:00:00"/>
    <n v="213"/>
    <n v="7"/>
    <s v="Standard Class"/>
    <s v="JD-15790"/>
    <x v="132"/>
    <s v="Consumer"/>
    <s v="Los Angeles"/>
    <s v="California"/>
    <x v="5"/>
    <x v="4"/>
    <x v="5"/>
    <s v="TEC-MA-10003329"/>
    <x v="2"/>
    <x v="13"/>
    <s v="Vtech AT&amp;T CL2940 Corded Speakerphone, Black"/>
    <n v="71.975999999999999"/>
    <x v="1"/>
    <n v="0.2"/>
    <x v="3247"/>
    <n v="8.19"/>
    <x v="3"/>
  </r>
  <r>
    <s v="15740"/>
    <s v="ES-2012-2072341"/>
    <d v="2012-02-04T00:00:00"/>
    <d v="2012-08-04T00:00:00"/>
    <n v="182"/>
    <n v="6"/>
    <s v="Standard Class"/>
    <s v="NC-18625"/>
    <x v="230"/>
    <s v="Corporate"/>
    <s v="Ipswich"/>
    <s v="England"/>
    <x v="14"/>
    <x v="3"/>
    <x v="3"/>
    <s v="OFF-ST-10002437"/>
    <x v="0"/>
    <x v="0"/>
    <s v="Eldon Trays, Blue"/>
    <n v="143.91"/>
    <x v="1"/>
    <n v="0"/>
    <x v="3248"/>
    <n v="8.17"/>
    <x v="0"/>
  </r>
  <r>
    <s v="42627"/>
    <s v="CA-2012-3440"/>
    <d v="2012-02-04T00:00:00"/>
    <d v="2012-07-04T00:00:00"/>
    <n v="151"/>
    <n v="5"/>
    <s v="Second Class"/>
    <s v="PC-9000"/>
    <x v="474"/>
    <s v="Home Office"/>
    <s v="Quebec"/>
    <s v="Quebec"/>
    <x v="13"/>
    <x v="6"/>
    <x v="9"/>
    <s v="TEC-OKI-10003221"/>
    <x v="2"/>
    <x v="13"/>
    <s v="Okidata Receipt Printer, Red"/>
    <n v="120.06"/>
    <x v="4"/>
    <n v="0"/>
    <x v="2501"/>
    <n v="6.05"/>
    <x v="0"/>
  </r>
  <r>
    <s v="49589"/>
    <s v="MO-2012-4700"/>
    <d v="2012-02-04T00:00:00"/>
    <d v="2012-06-04T00:00:00"/>
    <n v="121"/>
    <n v="4"/>
    <s v="Standard Class"/>
    <s v="NK-8490"/>
    <x v="534"/>
    <s v="Home Office"/>
    <s v="Rabat"/>
    <s v="Rabat-Salé-Zemmour-Zaer"/>
    <x v="47"/>
    <x v="0"/>
    <x v="0"/>
    <s v="TEC-NOK-10003560"/>
    <x v="2"/>
    <x v="15"/>
    <s v="Nokia Headset, VoIP"/>
    <n v="73.2"/>
    <x v="4"/>
    <n v="0"/>
    <x v="2639"/>
    <n v="5.5"/>
    <x v="0"/>
  </r>
  <r>
    <s v="39007"/>
    <s v="US-2012-142811"/>
    <d v="2012-02-04T00:00:00"/>
    <d v="2012-07-04T00:00:00"/>
    <n v="151"/>
    <n v="5"/>
    <s v="Standard Class"/>
    <s v="JL-15850"/>
    <x v="71"/>
    <s v="Consumer"/>
    <s v="Mesa"/>
    <s v="Arizona"/>
    <x v="5"/>
    <x v="4"/>
    <x v="5"/>
    <s v="TEC-PH-10003095"/>
    <x v="2"/>
    <x v="15"/>
    <s v="Samsung HM1900 Bluetooth Headset"/>
    <n v="87.8"/>
    <x v="3"/>
    <n v="0.2"/>
    <x v="3249"/>
    <n v="5.35"/>
    <x v="0"/>
  </r>
  <r>
    <s v="34067"/>
    <s v="US-2012-122140"/>
    <d v="2012-02-04T00:00:00"/>
    <d v="2012-07-04T00:00:00"/>
    <n v="151"/>
    <n v="5"/>
    <s v="Standard Class"/>
    <s v="MO-17950"/>
    <x v="333"/>
    <s v="Consumer"/>
    <s v="Dallas"/>
    <s v="Texas"/>
    <x v="5"/>
    <x v="4"/>
    <x v="7"/>
    <s v="TEC-AC-10003289"/>
    <x v="2"/>
    <x v="8"/>
    <s v="Anker Ultra-Slim Mini Bluetooth 3.0 Wireless Keyboard"/>
    <n v="47.975999999999999"/>
    <x v="1"/>
    <n v="0.2"/>
    <x v="3250"/>
    <n v="4.3499999999999996"/>
    <x v="0"/>
  </r>
  <r>
    <s v="34066"/>
    <s v="US-2012-122140"/>
    <d v="2012-02-04T00:00:00"/>
    <d v="2012-07-04T00:00:00"/>
    <n v="151"/>
    <n v="5"/>
    <s v="Standard Class"/>
    <s v="MO-17950"/>
    <x v="333"/>
    <s v="Consumer"/>
    <s v="Dallas"/>
    <s v="Texas"/>
    <x v="5"/>
    <x v="4"/>
    <x v="7"/>
    <s v="TEC-AC-10003038"/>
    <x v="2"/>
    <x v="8"/>
    <s v="Kingston Digital DataTraveler 16GB USB 2.0"/>
    <n v="50.12"/>
    <x v="7"/>
    <n v="0.2"/>
    <x v="3251"/>
    <n v="3.43"/>
    <x v="0"/>
  </r>
  <r>
    <s v="21966"/>
    <s v="IN-2012-58894"/>
    <d v="2012-02-04T00:00:00"/>
    <d v="2012-04-04T00:00:00"/>
    <n v="60"/>
    <n v="2"/>
    <s v="First Class"/>
    <s v="JM-16195"/>
    <x v="148"/>
    <s v="Consumer"/>
    <s v="Murray Bridge"/>
    <s v="South Australia"/>
    <x v="1"/>
    <x v="1"/>
    <x v="1"/>
    <s v="OFF-FA-10004813"/>
    <x v="0"/>
    <x v="16"/>
    <s v="Stockwell Rubber Bands, Bulk Pack"/>
    <n v="14.877000000000001"/>
    <x v="4"/>
    <n v="0.1"/>
    <x v="3252"/>
    <n v="3.4"/>
    <x v="2"/>
  </r>
  <r>
    <s v="7628"/>
    <s v="US-2012-165015"/>
    <d v="2012-02-04T00:00:00"/>
    <d v="2012-04-04T00:00:00"/>
    <n v="60"/>
    <n v="2"/>
    <s v="Second Class"/>
    <s v="GM-14500"/>
    <x v="339"/>
    <s v="Consumer"/>
    <s v="Lima"/>
    <s v="Lima (city)"/>
    <x v="20"/>
    <x v="5"/>
    <x v="8"/>
    <s v="OFF-ST-10002685"/>
    <x v="0"/>
    <x v="0"/>
    <s v="Eldon Lockers, Blue"/>
    <n v="158.328"/>
    <x v="0"/>
    <n v="0.4"/>
    <x v="3253"/>
    <n v="3.3"/>
    <x v="0"/>
  </r>
  <r>
    <s v="46138"/>
    <s v="IR-2012-6560"/>
    <d v="2012-02-04T00:00:00"/>
    <d v="2012-07-04T00:00:00"/>
    <n v="151"/>
    <n v="5"/>
    <s v="Standard Class"/>
    <s v="AH-690"/>
    <x v="171"/>
    <s v="Corporate"/>
    <s v="Mashhad"/>
    <s v="Razavi Khorasan"/>
    <x v="9"/>
    <x v="2"/>
    <x v="2"/>
    <s v="TEC-ENE-10004520"/>
    <x v="2"/>
    <x v="8"/>
    <s v="Enermax Mouse, Erganomic"/>
    <n v="38.1"/>
    <x v="4"/>
    <n v="0"/>
    <x v="244"/>
    <n v="2.97"/>
    <x v="0"/>
  </r>
  <r>
    <s v="48416"/>
    <s v="CA-2012-8950"/>
    <d v="2012-02-04T00:00:00"/>
    <d v="2012-06-04T00:00:00"/>
    <n v="121"/>
    <n v="4"/>
    <s v="Standard Class"/>
    <s v="AC-450"/>
    <x v="593"/>
    <s v="Consumer"/>
    <s v="Mississauga"/>
    <s v="Ontario"/>
    <x v="13"/>
    <x v="6"/>
    <x v="9"/>
    <s v="OFF-ACC-10004322"/>
    <x v="0"/>
    <x v="9"/>
    <s v="Acco Binder, Clear"/>
    <n v="29.22"/>
    <x v="0"/>
    <n v="0"/>
    <x v="17"/>
    <n v="2.81"/>
    <x v="1"/>
  </r>
  <r>
    <s v="49586"/>
    <s v="MO-2012-4700"/>
    <d v="2012-02-04T00:00:00"/>
    <d v="2012-06-04T00:00:00"/>
    <n v="121"/>
    <n v="4"/>
    <s v="Standard Class"/>
    <s v="NK-8490"/>
    <x v="534"/>
    <s v="Home Office"/>
    <s v="Rabat"/>
    <s v="Rabat-Salé-Zemmour-Zaer"/>
    <x v="47"/>
    <x v="0"/>
    <x v="0"/>
    <s v="OFF-STA-10003803"/>
    <x v="0"/>
    <x v="7"/>
    <s v="Stanley Highlighters, Fluorescent"/>
    <n v="15.96"/>
    <x v="4"/>
    <n v="0"/>
    <x v="133"/>
    <n v="1.71"/>
    <x v="0"/>
  </r>
  <r>
    <s v="34065"/>
    <s v="US-2012-122140"/>
    <d v="2012-02-04T00:00:00"/>
    <d v="2012-07-04T00:00:00"/>
    <n v="151"/>
    <n v="5"/>
    <s v="Standard Class"/>
    <s v="MO-17950"/>
    <x v="333"/>
    <s v="Consumer"/>
    <s v="Dallas"/>
    <s v="Texas"/>
    <x v="5"/>
    <x v="4"/>
    <x v="7"/>
    <s v="OFF-AP-10001242"/>
    <x v="0"/>
    <x v="6"/>
    <s v="APC 7 Outlet Network SurgeArrest Surge Protector"/>
    <n v="32.192"/>
    <x v="0"/>
    <n v="0.8"/>
    <x v="3254"/>
    <n v="1.27"/>
    <x v="0"/>
  </r>
  <r>
    <s v="35342"/>
    <s v="CA-2012-136378"/>
    <d v="2012-02-04T00:00:00"/>
    <d v="2012-07-04T00:00:00"/>
    <n v="151"/>
    <n v="5"/>
    <s v="Standard Class"/>
    <s v="CS-11845"/>
    <x v="403"/>
    <s v="Corporate"/>
    <s v="Houston"/>
    <s v="Texas"/>
    <x v="5"/>
    <x v="4"/>
    <x v="7"/>
    <s v="OFF-BI-10003707"/>
    <x v="0"/>
    <x v="9"/>
    <s v="Aluminum Screw Posts"/>
    <n v="9.1560000000000006"/>
    <x v="1"/>
    <n v="0.8"/>
    <x v="3255"/>
    <n v="0.67"/>
    <x v="0"/>
  </r>
  <r>
    <s v="23355"/>
    <s v="ID-2012-69814"/>
    <d v="2012-02-04T00:00:00"/>
    <d v="2012-07-04T00:00:00"/>
    <n v="151"/>
    <n v="5"/>
    <s v="Second Class"/>
    <s v="JH-15910"/>
    <x v="573"/>
    <s v="Consumer"/>
    <s v="Perth"/>
    <s v="Western Australia"/>
    <x v="1"/>
    <x v="1"/>
    <x v="1"/>
    <s v="OFF-PA-10003416"/>
    <x v="0"/>
    <x v="2"/>
    <s v="Green Bar Parchment Paper, Recycled"/>
    <n v="14.930999999999999"/>
    <x v="4"/>
    <n v="0.1"/>
    <x v="3256"/>
    <n v="0.08"/>
    <x v="0"/>
  </r>
  <r>
    <s v="43514"/>
    <s v="SF-2012-6960"/>
    <d v="2012-02-05T00:00:00"/>
    <d v="2012-04-05T00:00:00"/>
    <n v="60"/>
    <n v="2"/>
    <s v="First Class"/>
    <s v="RA-9285"/>
    <x v="406"/>
    <s v="Consumer"/>
    <s v="Newcastle"/>
    <s v="Kwazulu-natal"/>
    <x v="66"/>
    <x v="0"/>
    <x v="0"/>
    <s v="TEC-PAN-10002365"/>
    <x v="2"/>
    <x v="13"/>
    <s v="Panasonic Printer, White"/>
    <n v="529.79999999999995"/>
    <x v="0"/>
    <n v="0"/>
    <x v="3257"/>
    <n v="116.69"/>
    <x v="2"/>
  </r>
  <r>
    <s v="43513"/>
    <s v="SF-2012-6960"/>
    <d v="2012-02-05T00:00:00"/>
    <d v="2012-04-05T00:00:00"/>
    <n v="60"/>
    <n v="2"/>
    <s v="First Class"/>
    <s v="RA-9285"/>
    <x v="406"/>
    <s v="Consumer"/>
    <s v="Newcastle"/>
    <s v="Kwazulu-natal"/>
    <x v="66"/>
    <x v="0"/>
    <x v="0"/>
    <s v="FUR-SAU-10003928"/>
    <x v="1"/>
    <x v="5"/>
    <s v="Sauder Classic Bookcase, Metal"/>
    <n v="435.45"/>
    <x v="4"/>
    <n v="0"/>
    <x v="3258"/>
    <n v="83.41"/>
    <x v="2"/>
  </r>
  <r>
    <s v="7382"/>
    <s v="US-2012-111339"/>
    <d v="2012-02-05T00:00:00"/>
    <d v="2012-06-05T00:00:00"/>
    <n v="121"/>
    <n v="4"/>
    <s v="Standard Class"/>
    <s v="RB-19705"/>
    <x v="270"/>
    <s v="Home Office"/>
    <s v="San Pedro Sula"/>
    <s v="Cortés"/>
    <x v="44"/>
    <x v="5"/>
    <x v="7"/>
    <s v="OFF-AP-10002764"/>
    <x v="0"/>
    <x v="6"/>
    <s v="Hoover Microwave, Black"/>
    <n v="246.45599999999999"/>
    <x v="0"/>
    <n v="0.4"/>
    <x v="3259"/>
    <n v="28.62"/>
    <x v="0"/>
  </r>
  <r>
    <s v="24552"/>
    <s v="IN-2012-33064"/>
    <d v="2012-02-05T00:00:00"/>
    <d v="2012-08-05T00:00:00"/>
    <n v="182"/>
    <n v="6"/>
    <s v="Standard Class"/>
    <s v="RM-19675"/>
    <x v="234"/>
    <s v="Home Office"/>
    <s v="Ho Chi Minh City"/>
    <s v="Ho Chí Minh City"/>
    <x v="52"/>
    <x v="1"/>
    <x v="10"/>
    <s v="OFF-AP-10002793"/>
    <x v="0"/>
    <x v="6"/>
    <s v="KitchenAid Stove, Black"/>
    <n v="472.75139999999999"/>
    <x v="4"/>
    <n v="0.17"/>
    <x v="3260"/>
    <n v="26.85"/>
    <x v="0"/>
  </r>
  <r>
    <s v="24553"/>
    <s v="IN-2012-33064"/>
    <d v="2012-02-05T00:00:00"/>
    <d v="2012-08-05T00:00:00"/>
    <n v="182"/>
    <n v="6"/>
    <s v="Standard Class"/>
    <s v="RM-19675"/>
    <x v="234"/>
    <s v="Home Office"/>
    <s v="Ho Chi Minh City"/>
    <s v="Ho Chí Minh City"/>
    <x v="52"/>
    <x v="1"/>
    <x v="10"/>
    <s v="TEC-AC-10002688"/>
    <x v="2"/>
    <x v="8"/>
    <s v="Memorex Memory Card, Bluetooth"/>
    <n v="162.60929999999999"/>
    <x v="1"/>
    <n v="0.47"/>
    <x v="3261"/>
    <n v="10.79"/>
    <x v="0"/>
  </r>
  <r>
    <s v="35411"/>
    <s v="CA-2012-116687"/>
    <d v="2012-02-05T00:00:00"/>
    <d v="2012-07-05T00:00:00"/>
    <n v="151"/>
    <n v="5"/>
    <s v="Standard Class"/>
    <s v="NC-18625"/>
    <x v="230"/>
    <s v="Corporate"/>
    <s v="Houston"/>
    <s v="Texas"/>
    <x v="5"/>
    <x v="4"/>
    <x v="7"/>
    <s v="TEC-PH-10001750"/>
    <x v="2"/>
    <x v="15"/>
    <s v="Samsung Rugby III"/>
    <n v="158.376"/>
    <x v="1"/>
    <n v="0.2"/>
    <x v="3262"/>
    <n v="10.199999999999999"/>
    <x v="0"/>
  </r>
  <r>
    <s v="24535"/>
    <s v="IN-2012-42094"/>
    <d v="2012-02-05T00:00:00"/>
    <d v="2012-08-05T00:00:00"/>
    <n v="182"/>
    <n v="6"/>
    <s v="Standard Class"/>
    <s v="DM-12955"/>
    <x v="641"/>
    <s v="Corporate"/>
    <s v="Bangkok"/>
    <s v="Bangkok"/>
    <x v="55"/>
    <x v="1"/>
    <x v="10"/>
    <s v="FUR-FU-10000606"/>
    <x v="1"/>
    <x v="3"/>
    <s v="Deflect-O Photo Frame, Durable"/>
    <n v="71.437799999999996"/>
    <x v="0"/>
    <n v="0.27"/>
    <x v="3263"/>
    <n v="5.29"/>
    <x v="0"/>
  </r>
  <r>
    <s v="43516"/>
    <s v="SF-2012-6960"/>
    <d v="2012-02-05T00:00:00"/>
    <d v="2012-04-05T00:00:00"/>
    <n v="60"/>
    <n v="2"/>
    <s v="First Class"/>
    <s v="RA-9285"/>
    <x v="406"/>
    <s v="Consumer"/>
    <s v="Newcastle"/>
    <s v="Kwazulu-natal"/>
    <x v="66"/>
    <x v="0"/>
    <x v="0"/>
    <s v="OFF-WIL-10002787"/>
    <x v="0"/>
    <x v="9"/>
    <s v="Wilson Jones Binder, Recycled"/>
    <n v="13.38"/>
    <x v="4"/>
    <n v="0"/>
    <x v="3149"/>
    <n v="4.6500000000000004"/>
    <x v="2"/>
  </r>
  <r>
    <s v="43512"/>
    <s v="SF-2012-6960"/>
    <d v="2012-02-05T00:00:00"/>
    <d v="2012-04-05T00:00:00"/>
    <n v="60"/>
    <n v="2"/>
    <s v="First Class"/>
    <s v="RA-9285"/>
    <x v="406"/>
    <s v="Consumer"/>
    <s v="Newcastle"/>
    <s v="Kwazulu-natal"/>
    <x v="66"/>
    <x v="0"/>
    <x v="0"/>
    <s v="OFF-BIC-10002722"/>
    <x v="0"/>
    <x v="7"/>
    <s v="BIC Pens, Water Color"/>
    <n v="17.46"/>
    <x v="4"/>
    <n v="0"/>
    <x v="2401"/>
    <n v="3.23"/>
    <x v="2"/>
  </r>
  <r>
    <s v="22737"/>
    <s v="IN-2012-36816"/>
    <d v="2012-02-05T00:00:00"/>
    <d v="2012-08-05T00:00:00"/>
    <n v="182"/>
    <n v="6"/>
    <s v="Standard Class"/>
    <s v="AG-10330"/>
    <x v="722"/>
    <s v="Consumer"/>
    <s v="Weifang"/>
    <s v="Shandong"/>
    <x v="7"/>
    <x v="1"/>
    <x v="6"/>
    <s v="OFF-EN-10003435"/>
    <x v="0"/>
    <x v="11"/>
    <s v="GlobeWeis Business Envelopes, with clear poly window"/>
    <n v="41.76"/>
    <x v="0"/>
    <n v="0"/>
    <x v="314"/>
    <n v="3.15"/>
    <x v="3"/>
  </r>
  <r>
    <s v="43515"/>
    <s v="SF-2012-6960"/>
    <d v="2012-02-05T00:00:00"/>
    <d v="2012-04-05T00:00:00"/>
    <n v="60"/>
    <n v="2"/>
    <s v="First Class"/>
    <s v="RA-9285"/>
    <x v="406"/>
    <s v="Consumer"/>
    <s v="Newcastle"/>
    <s v="Kwazulu-natal"/>
    <x v="66"/>
    <x v="0"/>
    <x v="0"/>
    <s v="OFF-AVE-10004312"/>
    <x v="0"/>
    <x v="9"/>
    <s v="Avery Index Tab, Clear"/>
    <n v="6.33"/>
    <x v="4"/>
    <n v="0"/>
    <x v="3118"/>
    <n v="2.39"/>
    <x v="2"/>
  </r>
  <r>
    <s v="24554"/>
    <s v="IN-2012-33064"/>
    <d v="2012-02-05T00:00:00"/>
    <d v="2012-08-05T00:00:00"/>
    <n v="182"/>
    <n v="6"/>
    <s v="Standard Class"/>
    <s v="RM-19675"/>
    <x v="234"/>
    <s v="Home Office"/>
    <s v="Ho Chi Minh City"/>
    <s v="Ho Chí Minh City"/>
    <x v="52"/>
    <x v="1"/>
    <x v="10"/>
    <s v="OFF-LA-10000658"/>
    <x v="0"/>
    <x v="10"/>
    <s v="Avery Shipping Labels, 5000 Label Set"/>
    <n v="30.477599999999999"/>
    <x v="1"/>
    <n v="0.17"/>
    <x v="3264"/>
    <n v="2.36"/>
    <x v="0"/>
  </r>
  <r>
    <s v="24536"/>
    <s v="IN-2012-42094"/>
    <d v="2012-02-05T00:00:00"/>
    <d v="2012-08-05T00:00:00"/>
    <n v="182"/>
    <n v="6"/>
    <s v="Standard Class"/>
    <s v="DM-12955"/>
    <x v="641"/>
    <s v="Corporate"/>
    <s v="Bangkok"/>
    <s v="Bangkok"/>
    <x v="55"/>
    <x v="1"/>
    <x v="10"/>
    <s v="OFF-BI-10003468"/>
    <x v="0"/>
    <x v="9"/>
    <s v="Wilson Jones Binder Covers, Durable"/>
    <n v="42.130800000000001"/>
    <x v="2"/>
    <n v="0.17"/>
    <x v="3265"/>
    <n v="0.96"/>
    <x v="0"/>
  </r>
  <r>
    <s v="24551"/>
    <s v="IN-2012-33064"/>
    <d v="2012-02-05T00:00:00"/>
    <d v="2012-08-05T00:00:00"/>
    <n v="182"/>
    <n v="6"/>
    <s v="Standard Class"/>
    <s v="RM-19675"/>
    <x v="234"/>
    <s v="Home Office"/>
    <s v="Ho Chi Minh City"/>
    <s v="Ho Chí Minh City"/>
    <x v="52"/>
    <x v="1"/>
    <x v="10"/>
    <s v="OFF-FA-10004523"/>
    <x v="0"/>
    <x v="16"/>
    <s v="OIC Thumb Tacks, Bulk Pack"/>
    <n v="11.678100000000001"/>
    <x v="4"/>
    <n v="0.17"/>
    <x v="3266"/>
    <n v="0.93"/>
    <x v="0"/>
  </r>
  <r>
    <s v="50389"/>
    <s v="LY-2012-3640"/>
    <d v="2012-02-05T00:00:00"/>
    <d v="2012-07-05T00:00:00"/>
    <n v="151"/>
    <n v="5"/>
    <s v="Standard Class"/>
    <s v="MA-7995"/>
    <x v="696"/>
    <s v="Home Office"/>
    <s v="Benghazi"/>
    <s v="Banghazi"/>
    <x v="108"/>
    <x v="0"/>
    <x v="0"/>
    <s v="OFF-HAR-10003580"/>
    <x v="0"/>
    <x v="10"/>
    <s v="Harbour Creations Legal Exhibit Labels, Alphabetical"/>
    <n v="10.77"/>
    <x v="4"/>
    <n v="0"/>
    <x v="921"/>
    <n v="0.62"/>
    <x v="0"/>
  </r>
  <r>
    <s v="9244"/>
    <s v="US-2012-165414"/>
    <d v="2012-02-05T00:00:00"/>
    <d v="2012-08-05T00:00:00"/>
    <n v="182"/>
    <n v="6"/>
    <s v="Standard Class"/>
    <s v="MM-17920"/>
    <x v="429"/>
    <s v="Consumer"/>
    <s v="Buenos Aires"/>
    <s v="Buenos Aires"/>
    <x v="63"/>
    <x v="5"/>
    <x v="8"/>
    <s v="OFF-FA-10004649"/>
    <x v="0"/>
    <x v="16"/>
    <s v="Advantus Clamps, 12 Pack"/>
    <n v="22.463999999999999"/>
    <x v="1"/>
    <n v="0.4"/>
    <x v="3267"/>
    <n v="0.45"/>
    <x v="0"/>
  </r>
  <r>
    <s v="35410"/>
    <s v="CA-2012-116687"/>
    <d v="2012-02-05T00:00:00"/>
    <d v="2012-07-05T00:00:00"/>
    <n v="151"/>
    <n v="5"/>
    <s v="Standard Class"/>
    <s v="NC-18625"/>
    <x v="230"/>
    <s v="Corporate"/>
    <s v="Houston"/>
    <s v="Texas"/>
    <x v="5"/>
    <x v="4"/>
    <x v="7"/>
    <s v="OFF-LA-10000443"/>
    <x v="0"/>
    <x v="10"/>
    <s v="Avery 501"/>
    <n v="8.8559999999999999"/>
    <x v="1"/>
    <n v="0.2"/>
    <x v="3268"/>
    <n v="0.33"/>
    <x v="0"/>
  </r>
  <r>
    <s v="48140"/>
    <s v="TU-2012-3250"/>
    <d v="2012-02-05T00:00:00"/>
    <d v="2012-03-05T00:00:00"/>
    <n v="29"/>
    <n v="0"/>
    <s v="First Class"/>
    <s v="TB-11250"/>
    <x v="615"/>
    <s v="Consumer"/>
    <s v="Istanbul"/>
    <s v="Istanbul"/>
    <x v="27"/>
    <x v="2"/>
    <x v="2"/>
    <s v="FUR-OFF-10001798"/>
    <x v="1"/>
    <x v="12"/>
    <s v="Office Star Steel Folding Chair, Red"/>
    <n v="36.683999999999997"/>
    <x v="4"/>
    <n v="0.6"/>
    <x v="3269"/>
    <n v="0.26"/>
    <x v="0"/>
  </r>
  <r>
    <s v="19788"/>
    <s v="ES-2012-2677676"/>
    <d v="2012-02-06T00:00:00"/>
    <d v="2012-06-06T00:00:00"/>
    <n v="121"/>
    <n v="4"/>
    <s v="Standard Class"/>
    <s v="DB-13615"/>
    <x v="409"/>
    <s v="Consumer"/>
    <s v="Wilhelmshaven"/>
    <s v="Lower Saxony"/>
    <x v="12"/>
    <x v="3"/>
    <x v="7"/>
    <s v="TEC-AC-10003415"/>
    <x v="2"/>
    <x v="8"/>
    <s v="SanDisk Router, Erganomic"/>
    <n v="1016.64"/>
    <x v="2"/>
    <n v="0"/>
    <x v="213"/>
    <n v="109.62"/>
    <x v="1"/>
  </r>
  <r>
    <s v="45163"/>
    <s v="CA-2012-2420"/>
    <d v="2012-02-06T00:00:00"/>
    <d v="2012-06-06T00:00:00"/>
    <n v="121"/>
    <n v="4"/>
    <s v="Standard Class"/>
    <s v="JL-5130"/>
    <x v="92"/>
    <s v="Consumer"/>
    <s v="Oshawa"/>
    <s v="Ontario"/>
    <x v="13"/>
    <x v="6"/>
    <x v="9"/>
    <s v="OFF-TEN-10004194"/>
    <x v="0"/>
    <x v="0"/>
    <s v="Tenex File Cart, Single Width"/>
    <n v="538.44000000000005"/>
    <x v="2"/>
    <n v="0"/>
    <x v="3270"/>
    <n v="88.05"/>
    <x v="1"/>
  </r>
  <r>
    <s v="2462"/>
    <s v="US-2012-142727"/>
    <d v="2012-02-06T00:00:00"/>
    <d v="2012-07-06T00:00:00"/>
    <n v="151"/>
    <n v="5"/>
    <s v="Standard Class"/>
    <s v="PC-18745"/>
    <x v="173"/>
    <s v="Corporate"/>
    <s v="San Pedro Sula"/>
    <s v="Cortés"/>
    <x v="44"/>
    <x v="5"/>
    <x v="7"/>
    <s v="FUR-BO-10004771"/>
    <x v="1"/>
    <x v="5"/>
    <s v="Safco Library with Doors, Traditional"/>
    <n v="779.58"/>
    <x v="3"/>
    <n v="0.4"/>
    <x v="3271"/>
    <n v="71.78"/>
    <x v="0"/>
  </r>
  <r>
    <s v="19790"/>
    <s v="ES-2012-2677676"/>
    <d v="2012-02-06T00:00:00"/>
    <d v="2012-06-06T00:00:00"/>
    <n v="121"/>
    <n v="4"/>
    <s v="Standard Class"/>
    <s v="DB-13615"/>
    <x v="409"/>
    <s v="Consumer"/>
    <s v="Wilhelmshaven"/>
    <s v="Lower Saxony"/>
    <x v="12"/>
    <x v="3"/>
    <x v="7"/>
    <s v="OFF-SU-10002337"/>
    <x v="0"/>
    <x v="1"/>
    <s v="Elite Trimmer, High Speed"/>
    <n v="250.02"/>
    <x v="5"/>
    <n v="0"/>
    <x v="1894"/>
    <n v="40.799999999999997"/>
    <x v="1"/>
  </r>
  <r>
    <s v="4998"/>
    <s v="MX-2012-150756"/>
    <d v="2012-02-06T00:00:00"/>
    <d v="2012-07-06T00:00:00"/>
    <n v="151"/>
    <n v="5"/>
    <s v="Standard Class"/>
    <s v="CP-12340"/>
    <x v="480"/>
    <s v="Corporate"/>
    <s v="Ilopango"/>
    <s v="San Salvador"/>
    <x v="32"/>
    <x v="5"/>
    <x v="7"/>
    <s v="OFF-AP-10000639"/>
    <x v="0"/>
    <x v="6"/>
    <s v="Breville Microwave, Red"/>
    <n v="804.56"/>
    <x v="2"/>
    <n v="0"/>
    <x v="3272"/>
    <n v="37.090000000000003"/>
    <x v="0"/>
  </r>
  <r>
    <s v="27821"/>
    <s v="IN-2012-53357"/>
    <d v="2012-02-06T00:00:00"/>
    <d v="2012-07-06T00:00:00"/>
    <n v="151"/>
    <n v="5"/>
    <s v="Standard Class"/>
    <s v="RA-19885"/>
    <x v="297"/>
    <s v="Corporate"/>
    <s v="Pimpri"/>
    <s v="Maharashtra"/>
    <x v="30"/>
    <x v="1"/>
    <x v="4"/>
    <s v="FUR-BO-10001326"/>
    <x v="1"/>
    <x v="5"/>
    <s v="Bush 3-Shelf Cabinet, Pine"/>
    <n v="434.16"/>
    <x v="1"/>
    <n v="0"/>
    <x v="3273"/>
    <n v="35.81"/>
    <x v="0"/>
  </r>
  <r>
    <s v="5000"/>
    <s v="MX-2012-150756"/>
    <d v="2012-02-06T00:00:00"/>
    <d v="2012-07-06T00:00:00"/>
    <n v="151"/>
    <n v="5"/>
    <s v="Standard Class"/>
    <s v="CP-12340"/>
    <x v="480"/>
    <s v="Corporate"/>
    <s v="Ilopango"/>
    <s v="San Salvador"/>
    <x v="32"/>
    <x v="5"/>
    <x v="7"/>
    <s v="FUR-FU-10004915"/>
    <x v="1"/>
    <x v="3"/>
    <s v="Rubbermaid Frame, Durable"/>
    <n v="356.4"/>
    <x v="3"/>
    <n v="0"/>
    <x v="3274"/>
    <n v="29.24"/>
    <x v="0"/>
  </r>
  <r>
    <s v="19789"/>
    <s v="ES-2012-2677676"/>
    <d v="2012-02-06T00:00:00"/>
    <d v="2012-06-06T00:00:00"/>
    <n v="121"/>
    <n v="4"/>
    <s v="Standard Class"/>
    <s v="DB-13615"/>
    <x v="409"/>
    <s v="Consumer"/>
    <s v="Wilhelmshaven"/>
    <s v="Lower Saxony"/>
    <x v="12"/>
    <x v="3"/>
    <x v="7"/>
    <s v="OFF-SU-10004299"/>
    <x v="0"/>
    <x v="1"/>
    <s v="Stiletto Trimmer, High Speed"/>
    <n v="213.75"/>
    <x v="3"/>
    <n v="0"/>
    <x v="3275"/>
    <n v="23.08"/>
    <x v="1"/>
  </r>
  <r>
    <s v="46944"/>
    <s v="IS-2012-8180"/>
    <d v="2012-02-06T00:00:00"/>
    <d v="2012-06-06T00:00:00"/>
    <n v="121"/>
    <n v="4"/>
    <s v="Standard Class"/>
    <s v="DV-3045"/>
    <x v="73"/>
    <s v="Corporate"/>
    <s v="Tel Aviv"/>
    <s v="Tel Aviv"/>
    <x v="70"/>
    <x v="2"/>
    <x v="2"/>
    <s v="TEC-APP-10004049"/>
    <x v="2"/>
    <x v="15"/>
    <s v="Apple Speaker Phone, Cordless"/>
    <n v="252.3"/>
    <x v="0"/>
    <n v="0"/>
    <x v="3276"/>
    <n v="22.19"/>
    <x v="0"/>
  </r>
  <r>
    <s v="46941"/>
    <s v="IS-2012-8180"/>
    <d v="2012-02-06T00:00:00"/>
    <d v="2012-06-06T00:00:00"/>
    <n v="121"/>
    <n v="4"/>
    <s v="Standard Class"/>
    <s v="DV-3045"/>
    <x v="73"/>
    <s v="Corporate"/>
    <s v="Tel Aviv"/>
    <s v="Tel Aviv"/>
    <x v="70"/>
    <x v="2"/>
    <x v="2"/>
    <s v="TEC-SHA-10001103"/>
    <x v="2"/>
    <x v="4"/>
    <s v="Sharp Copy Machine, Laser"/>
    <n v="478.08"/>
    <x v="0"/>
    <n v="0"/>
    <x v="561"/>
    <n v="21.8"/>
    <x v="0"/>
  </r>
  <r>
    <s v="19791"/>
    <s v="ES-2012-2677676"/>
    <d v="2012-02-06T00:00:00"/>
    <d v="2012-06-06T00:00:00"/>
    <n v="121"/>
    <n v="4"/>
    <s v="Standard Class"/>
    <s v="DB-13615"/>
    <x v="409"/>
    <s v="Consumer"/>
    <s v="Wilhelmshaven"/>
    <s v="Lower Saxony"/>
    <x v="12"/>
    <x v="3"/>
    <x v="7"/>
    <s v="OFF-ST-10003305"/>
    <x v="0"/>
    <x v="0"/>
    <s v="Rogers Box, Blue"/>
    <n v="129.43799999999999"/>
    <x v="5"/>
    <n v="0.1"/>
    <x v="3277"/>
    <n v="16.54"/>
    <x v="1"/>
  </r>
  <r>
    <s v="26936"/>
    <s v="ID-2012-14157"/>
    <d v="2012-02-06T00:00:00"/>
    <d v="2012-07-06T00:00:00"/>
    <n v="151"/>
    <n v="5"/>
    <s v="Standard Class"/>
    <s v="AC-10615"/>
    <x v="99"/>
    <s v="Corporate"/>
    <s v="Tasikmalaya"/>
    <s v="Jawa Barat"/>
    <x v="17"/>
    <x v="1"/>
    <x v="10"/>
    <s v="OFF-ST-10001124"/>
    <x v="0"/>
    <x v="0"/>
    <s v="Fellowes Trays, Wire Frame"/>
    <n v="140.58539999999999"/>
    <x v="1"/>
    <n v="0.17"/>
    <x v="3278"/>
    <n v="12.16"/>
    <x v="0"/>
  </r>
  <r>
    <s v="18685"/>
    <s v="ES-2012-1113757"/>
    <d v="2012-02-06T00:00:00"/>
    <d v="2012-04-06T00:00:00"/>
    <n v="60"/>
    <n v="2"/>
    <s v="Second Class"/>
    <s v="NF-18385"/>
    <x v="410"/>
    <s v="Consumer"/>
    <s v="Montpellier"/>
    <s v="Languedoc-Roussillon"/>
    <x v="10"/>
    <x v="3"/>
    <x v="7"/>
    <s v="OFF-BI-10003440"/>
    <x v="0"/>
    <x v="9"/>
    <s v="Avery Binder Covers, Economy"/>
    <n v="44.28"/>
    <x v="2"/>
    <n v="0"/>
    <x v="593"/>
    <n v="7.62"/>
    <x v="1"/>
  </r>
  <r>
    <s v="45161"/>
    <s v="CA-2012-2420"/>
    <d v="2012-02-06T00:00:00"/>
    <d v="2012-06-06T00:00:00"/>
    <n v="121"/>
    <n v="4"/>
    <s v="Standard Class"/>
    <s v="JL-5130"/>
    <x v="92"/>
    <s v="Consumer"/>
    <s v="Oshawa"/>
    <s v="Ontario"/>
    <x v="13"/>
    <x v="6"/>
    <x v="9"/>
    <s v="OFF-BOS-10002073"/>
    <x v="0"/>
    <x v="7"/>
    <s v="Boston Canvas, Water Color"/>
    <n v="56.82"/>
    <x v="4"/>
    <n v="0"/>
    <x v="1404"/>
    <n v="7.44"/>
    <x v="1"/>
  </r>
  <r>
    <s v="12425"/>
    <s v="ES-2012-5807038"/>
    <d v="2012-02-06T00:00:00"/>
    <d v="2012-06-06T00:00:00"/>
    <n v="121"/>
    <n v="4"/>
    <s v="Standard Class"/>
    <s v="LA-16780"/>
    <x v="372"/>
    <s v="Corporate"/>
    <s v="Oldenburg"/>
    <s v="Lower Saxony"/>
    <x v="12"/>
    <x v="3"/>
    <x v="7"/>
    <s v="OFF-FA-10000179"/>
    <x v="0"/>
    <x v="16"/>
    <s v="Advantus Paper Clips, Metal"/>
    <n v="53.52"/>
    <x v="2"/>
    <n v="0"/>
    <x v="1899"/>
    <n v="6.3"/>
    <x v="1"/>
  </r>
  <r>
    <s v="14933"/>
    <s v="ES-2012-5247012"/>
    <d v="2012-02-06T00:00:00"/>
    <d v="2012-08-06T00:00:00"/>
    <n v="182"/>
    <n v="6"/>
    <s v="Standard Class"/>
    <s v="BV-11245"/>
    <x v="185"/>
    <s v="Corporate"/>
    <s v="Clamart"/>
    <s v="Ile-de-France"/>
    <x v="10"/>
    <x v="3"/>
    <x v="7"/>
    <s v="FUR-CH-10000966"/>
    <x v="1"/>
    <x v="12"/>
    <s v="Harbour Creations Chairmat, Set of Two"/>
    <n v="133.65"/>
    <x v="0"/>
    <n v="0.1"/>
    <x v="3279"/>
    <n v="5.01"/>
    <x v="0"/>
  </r>
  <r>
    <s v="46943"/>
    <s v="IS-2012-8180"/>
    <d v="2012-02-06T00:00:00"/>
    <d v="2012-06-06T00:00:00"/>
    <n v="121"/>
    <n v="4"/>
    <s v="Standard Class"/>
    <s v="DV-3045"/>
    <x v="73"/>
    <s v="Corporate"/>
    <s v="Tel Aviv"/>
    <s v="Tel Aviv"/>
    <x v="70"/>
    <x v="2"/>
    <x v="2"/>
    <s v="OFF-KIT-10001899"/>
    <x v="0"/>
    <x v="6"/>
    <s v="KitchenAid Toaster, Black"/>
    <n v="84.75"/>
    <x v="4"/>
    <n v="0"/>
    <x v="3280"/>
    <n v="4.75"/>
    <x v="0"/>
  </r>
  <r>
    <s v="46945"/>
    <s v="IS-2012-8180"/>
    <d v="2012-02-06T00:00:00"/>
    <d v="2012-06-06T00:00:00"/>
    <n v="121"/>
    <n v="4"/>
    <s v="Standard Class"/>
    <s v="DV-3045"/>
    <x v="73"/>
    <s v="Corporate"/>
    <s v="Tel Aviv"/>
    <s v="Tel Aviv"/>
    <x v="70"/>
    <x v="2"/>
    <x v="2"/>
    <s v="OFF-EAT-10001933"/>
    <x v="0"/>
    <x v="2"/>
    <s v="Eaton Cards &amp; Envelopes, Recycled"/>
    <n v="45.09"/>
    <x v="4"/>
    <n v="0"/>
    <x v="3281"/>
    <n v="3.84"/>
    <x v="0"/>
  </r>
  <r>
    <s v="12426"/>
    <s v="ES-2012-5807038"/>
    <d v="2012-02-06T00:00:00"/>
    <d v="2012-06-06T00:00:00"/>
    <n v="121"/>
    <n v="4"/>
    <s v="Standard Class"/>
    <s v="LA-16780"/>
    <x v="372"/>
    <s v="Corporate"/>
    <s v="Oldenburg"/>
    <s v="Lower Saxony"/>
    <x v="12"/>
    <x v="3"/>
    <x v="7"/>
    <s v="OFF-ST-10002042"/>
    <x v="0"/>
    <x v="0"/>
    <s v="Fellowes Folders, Industrial"/>
    <n v="24.192"/>
    <x v="4"/>
    <n v="0.1"/>
    <x v="3282"/>
    <n v="3.54"/>
    <x v="1"/>
  </r>
  <r>
    <s v="45160"/>
    <s v="CA-2012-2420"/>
    <d v="2012-02-06T00:00:00"/>
    <d v="2012-06-06T00:00:00"/>
    <n v="121"/>
    <n v="4"/>
    <s v="Standard Class"/>
    <s v="JL-5130"/>
    <x v="92"/>
    <s v="Consumer"/>
    <s v="Oshawa"/>
    <s v="Ontario"/>
    <x v="13"/>
    <x v="6"/>
    <x v="9"/>
    <s v="FUR-RUB-10001094"/>
    <x v="1"/>
    <x v="3"/>
    <s v="Rubbermaid Door Stop, Duo Pack"/>
    <n v="43.86"/>
    <x v="4"/>
    <n v="0"/>
    <x v="216"/>
    <n v="3.5"/>
    <x v="1"/>
  </r>
  <r>
    <s v="45162"/>
    <s v="CA-2012-2420"/>
    <d v="2012-02-06T00:00:00"/>
    <d v="2012-06-06T00:00:00"/>
    <n v="121"/>
    <n v="4"/>
    <s v="Standard Class"/>
    <s v="JL-5130"/>
    <x v="92"/>
    <s v="Consumer"/>
    <s v="Oshawa"/>
    <s v="Ontario"/>
    <x v="13"/>
    <x v="6"/>
    <x v="9"/>
    <s v="OFF-HAR-10002479"/>
    <x v="0"/>
    <x v="10"/>
    <s v="Harbour Creations Color Coded Labels, 5000 Label Set"/>
    <n v="26.58"/>
    <x v="0"/>
    <n v="0"/>
    <x v="359"/>
    <n v="2.92"/>
    <x v="1"/>
  </r>
  <r>
    <s v="11746"/>
    <s v="ES-2012-4811686"/>
    <d v="2012-02-06T00:00:00"/>
    <d v="2012-06-06T00:00:00"/>
    <n v="121"/>
    <n v="4"/>
    <s v="Standard Class"/>
    <s v="IM-15055"/>
    <x v="12"/>
    <s v="Consumer"/>
    <s v="Angers"/>
    <s v="Pays de la Loire"/>
    <x v="10"/>
    <x v="3"/>
    <x v="7"/>
    <s v="OFF-ST-10001646"/>
    <x v="0"/>
    <x v="0"/>
    <s v="Fellowes Box, Wire Frame"/>
    <n v="33.75"/>
    <x v="0"/>
    <n v="0.1"/>
    <x v="524"/>
    <n v="2.91"/>
    <x v="0"/>
  </r>
  <r>
    <s v="4999"/>
    <s v="MX-2012-150756"/>
    <d v="2012-02-06T00:00:00"/>
    <d v="2012-07-06T00:00:00"/>
    <n v="151"/>
    <n v="5"/>
    <s v="Standard Class"/>
    <s v="CP-12340"/>
    <x v="480"/>
    <s v="Corporate"/>
    <s v="Ilopango"/>
    <s v="San Salvador"/>
    <x v="32"/>
    <x v="5"/>
    <x v="7"/>
    <s v="OFF-ST-10002466"/>
    <x v="0"/>
    <x v="0"/>
    <s v="Smead Box, Blue"/>
    <n v="21.54"/>
    <x v="1"/>
    <n v="0"/>
    <x v="410"/>
    <n v="1.97"/>
    <x v="0"/>
  </r>
  <r>
    <s v="14934"/>
    <s v="ES-2012-5247012"/>
    <d v="2012-02-06T00:00:00"/>
    <d v="2012-08-06T00:00:00"/>
    <n v="182"/>
    <n v="6"/>
    <s v="Standard Class"/>
    <s v="BV-11245"/>
    <x v="185"/>
    <s v="Corporate"/>
    <s v="Clamart"/>
    <s v="Ile-de-France"/>
    <x v="10"/>
    <x v="3"/>
    <x v="7"/>
    <s v="OFF-AR-10001176"/>
    <x v="0"/>
    <x v="7"/>
    <s v="Sanford Pens, Water Color"/>
    <n v="42.84"/>
    <x v="1"/>
    <n v="0"/>
    <x v="3283"/>
    <n v="1.92"/>
    <x v="0"/>
  </r>
  <r>
    <s v="5617"/>
    <s v="MX-2012-143091"/>
    <d v="2012-02-06T00:00:00"/>
    <d v="2012-06-06T00:00:00"/>
    <n v="121"/>
    <n v="4"/>
    <s v="Standard Class"/>
    <s v="CS-12130"/>
    <x v="441"/>
    <s v="Consumer"/>
    <s v="José Bonifácio"/>
    <s v="São Paulo"/>
    <x v="26"/>
    <x v="5"/>
    <x v="8"/>
    <s v="OFF-PA-10003034"/>
    <x v="0"/>
    <x v="2"/>
    <s v="SanDisk Memo Slips, 8.5 x 11"/>
    <n v="28.16"/>
    <x v="0"/>
    <n v="0"/>
    <x v="598"/>
    <n v="1.82"/>
    <x v="0"/>
  </r>
  <r>
    <s v="5616"/>
    <s v="MX-2012-143091"/>
    <d v="2012-02-06T00:00:00"/>
    <d v="2012-06-06T00:00:00"/>
    <n v="121"/>
    <n v="4"/>
    <s v="Standard Class"/>
    <s v="CS-12130"/>
    <x v="441"/>
    <s v="Consumer"/>
    <s v="José Bonifácio"/>
    <s v="São Paulo"/>
    <x v="26"/>
    <x v="5"/>
    <x v="8"/>
    <s v="FUR-FU-10001008"/>
    <x v="1"/>
    <x v="3"/>
    <s v="Rubbermaid Light Bulb, Durable"/>
    <n v="52.9"/>
    <x v="3"/>
    <n v="0"/>
    <x v="479"/>
    <n v="1.18"/>
    <x v="0"/>
  </r>
  <r>
    <s v="2461"/>
    <s v="US-2012-142727"/>
    <d v="2012-02-06T00:00:00"/>
    <d v="2012-07-06T00:00:00"/>
    <n v="151"/>
    <n v="5"/>
    <s v="Standard Class"/>
    <s v="PC-18745"/>
    <x v="173"/>
    <s v="Corporate"/>
    <s v="San Pedro Sula"/>
    <s v="Cortés"/>
    <x v="44"/>
    <x v="5"/>
    <x v="7"/>
    <s v="OFF-BI-10004980"/>
    <x v="0"/>
    <x v="9"/>
    <s v="Cardinal Hole Reinforcements, Recycled"/>
    <n v="11.4"/>
    <x v="3"/>
    <n v="0.4"/>
    <x v="2023"/>
    <n v="1.07"/>
    <x v="0"/>
  </r>
  <r>
    <s v="4911"/>
    <s v="MX-2012-156930"/>
    <d v="2012-02-06T00:00:00"/>
    <d v="2012-07-06T00:00:00"/>
    <n v="151"/>
    <n v="5"/>
    <s v="Standard Class"/>
    <s v="BP-11185"/>
    <x v="558"/>
    <s v="Corporate"/>
    <s v="Tuxtla Gutiérrez"/>
    <s v="Chiapas"/>
    <x v="25"/>
    <x v="5"/>
    <x v="3"/>
    <s v="OFF-PA-10002303"/>
    <x v="0"/>
    <x v="2"/>
    <s v="Eaton Parchment Paper, Multicolor"/>
    <n v="59.52"/>
    <x v="5"/>
    <n v="0"/>
    <x v="753"/>
    <n v="0.72"/>
    <x v="0"/>
  </r>
  <r>
    <s v="46942"/>
    <s v="IS-2012-8180"/>
    <d v="2012-02-06T00:00:00"/>
    <d v="2012-06-06T00:00:00"/>
    <n v="121"/>
    <n v="4"/>
    <s v="Standard Class"/>
    <s v="DV-3045"/>
    <x v="73"/>
    <s v="Corporate"/>
    <s v="Tel Aviv"/>
    <s v="Tel Aviv"/>
    <x v="70"/>
    <x v="2"/>
    <x v="2"/>
    <s v="OFF-ACC-10000307"/>
    <x v="0"/>
    <x v="9"/>
    <s v="Acco Index Tab, Clear"/>
    <n v="8.0399999999999991"/>
    <x v="4"/>
    <n v="0"/>
    <x v="887"/>
    <n v="0.09"/>
    <x v="0"/>
  </r>
  <r>
    <s v="28122"/>
    <s v="IN-2012-31937"/>
    <d v="2012-02-07T00:00:00"/>
    <d v="2012-06-07T00:00:00"/>
    <n v="121"/>
    <n v="4"/>
    <s v="Standard Class"/>
    <s v="NP-18685"/>
    <x v="527"/>
    <s v="Home Office"/>
    <s v="Rach Gia"/>
    <s v="Kiên Giang"/>
    <x v="52"/>
    <x v="1"/>
    <x v="10"/>
    <s v="TEC-CO-10001157"/>
    <x v="2"/>
    <x v="4"/>
    <s v="Hewlett Personal Copier, Color"/>
    <n v="1101.5676000000001"/>
    <x v="9"/>
    <n v="0.37"/>
    <x v="3284"/>
    <n v="73.63"/>
    <x v="0"/>
  </r>
  <r>
    <s v="34785"/>
    <s v="CA-2012-157322"/>
    <d v="2012-02-07T00:00:00"/>
    <d v="2012-06-07T00:00:00"/>
    <n v="121"/>
    <n v="4"/>
    <s v="Standard Class"/>
    <s v="RH-19600"/>
    <x v="192"/>
    <s v="Consumer"/>
    <s v="Carol Stream"/>
    <s v="Illinois"/>
    <x v="5"/>
    <x v="4"/>
    <x v="7"/>
    <s v="FUR-CH-10004086"/>
    <x v="1"/>
    <x v="12"/>
    <s v="Hon 4070 Series Pagoda Armless Upholstered Stacking Chairs"/>
    <n v="408.42200000000003"/>
    <x v="0"/>
    <n v="0.3"/>
    <x v="3285"/>
    <n v="41.27"/>
    <x v="0"/>
  </r>
  <r>
    <s v="47650"/>
    <s v="IR-2012-6890"/>
    <d v="2012-02-07T00:00:00"/>
    <d v="2012-04-07T00:00:00"/>
    <n v="60"/>
    <n v="2"/>
    <s v="Second Class"/>
    <s v="SG-10890"/>
    <x v="723"/>
    <s v="Corporate"/>
    <s v="Zanjan"/>
    <s v="Zanjan"/>
    <x v="9"/>
    <x v="2"/>
    <x v="2"/>
    <s v="OFF-EAT-10001025"/>
    <x v="0"/>
    <x v="2"/>
    <s v="Eaton Note Cards, Multicolor"/>
    <n v="184.32"/>
    <x v="5"/>
    <n v="0"/>
    <x v="3286"/>
    <n v="32.590000000000003"/>
    <x v="1"/>
  </r>
  <r>
    <s v="47649"/>
    <s v="IR-2012-6890"/>
    <d v="2012-02-07T00:00:00"/>
    <d v="2012-04-07T00:00:00"/>
    <n v="60"/>
    <n v="2"/>
    <s v="Second Class"/>
    <s v="SG-10890"/>
    <x v="723"/>
    <s v="Corporate"/>
    <s v="Zanjan"/>
    <s v="Zanjan"/>
    <x v="9"/>
    <x v="2"/>
    <x v="2"/>
    <s v="TEC-EPS-10003962"/>
    <x v="2"/>
    <x v="13"/>
    <s v="Epson Card Printer, Durable"/>
    <n v="170.07"/>
    <x v="4"/>
    <n v="0"/>
    <x v="3287"/>
    <n v="32.270000000000003"/>
    <x v="1"/>
  </r>
  <r>
    <s v="34786"/>
    <s v="CA-2012-157322"/>
    <d v="2012-02-07T00:00:00"/>
    <d v="2012-06-07T00:00:00"/>
    <n v="121"/>
    <n v="4"/>
    <s v="Standard Class"/>
    <s v="RH-19600"/>
    <x v="192"/>
    <s v="Consumer"/>
    <s v="Carol Stream"/>
    <s v="Illinois"/>
    <x v="5"/>
    <x v="4"/>
    <x v="7"/>
    <s v="FUR-CH-10003774"/>
    <x v="1"/>
    <x v="12"/>
    <s v="Global Wood Trimmed Manager's Task Chair, Khaki"/>
    <n v="382.11599999999999"/>
    <x v="5"/>
    <n v="0.3"/>
    <x v="3288"/>
    <n v="26.87"/>
    <x v="0"/>
  </r>
  <r>
    <s v="1680"/>
    <s v="MX-2012-133137"/>
    <d v="2012-02-07T00:00:00"/>
    <d v="2012-06-07T00:00:00"/>
    <n v="121"/>
    <n v="4"/>
    <s v="Standard Class"/>
    <s v="KC-16675"/>
    <x v="547"/>
    <s v="Corporate"/>
    <s v="São Luís"/>
    <s v="Maranhão"/>
    <x v="26"/>
    <x v="5"/>
    <x v="8"/>
    <s v="FUR-CH-10001343"/>
    <x v="1"/>
    <x v="12"/>
    <s v="SAFCO Swivel Stool, Set of Two"/>
    <n v="340.38"/>
    <x v="1"/>
    <n v="0"/>
    <x v="350"/>
    <n v="25.59"/>
    <x v="0"/>
  </r>
  <r>
    <s v="34788"/>
    <s v="CA-2012-157322"/>
    <d v="2012-02-07T00:00:00"/>
    <d v="2012-06-07T00:00:00"/>
    <n v="121"/>
    <n v="4"/>
    <s v="Standard Class"/>
    <s v="RH-19600"/>
    <x v="192"/>
    <s v="Consumer"/>
    <s v="Carol Stream"/>
    <s v="Illinois"/>
    <x v="5"/>
    <x v="4"/>
    <x v="7"/>
    <s v="OFF-ST-10003208"/>
    <x v="0"/>
    <x v="0"/>
    <s v="Adjustable Depth Letter/Legal Cart"/>
    <n v="435.50400000000002"/>
    <x v="1"/>
    <n v="0.2"/>
    <x v="3289"/>
    <n v="23.32"/>
    <x v="0"/>
  </r>
  <r>
    <s v="40146"/>
    <s v="CA-2012-140718"/>
    <d v="2012-02-07T00:00:00"/>
    <d v="2012-04-07T00:00:00"/>
    <n v="60"/>
    <n v="2"/>
    <s v="First Class"/>
    <s v="FA-14230"/>
    <x v="724"/>
    <s v="Corporate"/>
    <s v="Raleigh"/>
    <s v="North Carolina"/>
    <x v="5"/>
    <x v="4"/>
    <x v="8"/>
    <s v="FUR-FU-10000076"/>
    <x v="1"/>
    <x v="3"/>
    <s v="24-Hour Round Wall Clock"/>
    <n v="159.84"/>
    <x v="12"/>
    <n v="0.2"/>
    <x v="3290"/>
    <n v="18.23"/>
    <x v="1"/>
  </r>
  <r>
    <s v="16393"/>
    <s v="ES-2012-3420594"/>
    <d v="2012-02-07T00:00:00"/>
    <d v="2012-08-07T00:00:00"/>
    <n v="182"/>
    <n v="6"/>
    <s v="Standard Class"/>
    <s v="TB-21055"/>
    <x v="85"/>
    <s v="Consumer"/>
    <s v="Offenbach"/>
    <s v="Hesse"/>
    <x v="12"/>
    <x v="3"/>
    <x v="7"/>
    <s v="OFF-AR-10000833"/>
    <x v="0"/>
    <x v="7"/>
    <s v="Binney &amp; Smith Pencil Sharpener, Water Color"/>
    <n v="268.64999999999998"/>
    <x v="8"/>
    <n v="0"/>
    <x v="3291"/>
    <n v="16.989999999999998"/>
    <x v="3"/>
  </r>
  <r>
    <s v="26507"/>
    <s v="IN-2012-42003"/>
    <d v="2012-02-07T00:00:00"/>
    <d v="2012-06-07T00:00:00"/>
    <n v="121"/>
    <n v="4"/>
    <s v="Standard Class"/>
    <s v="CR-12820"/>
    <x v="671"/>
    <s v="Home Office"/>
    <s v="Shanghai"/>
    <s v="Shanghai"/>
    <x v="7"/>
    <x v="1"/>
    <x v="6"/>
    <s v="OFF-EN-10000699"/>
    <x v="0"/>
    <x v="11"/>
    <s v="Cameo Interoffice Envelope, Set of 50"/>
    <n v="189.72"/>
    <x v="2"/>
    <n v="0"/>
    <x v="3292"/>
    <n v="15.64"/>
    <x v="0"/>
  </r>
  <r>
    <s v="40145"/>
    <s v="CA-2012-140718"/>
    <d v="2012-02-07T00:00:00"/>
    <d v="2012-04-07T00:00:00"/>
    <n v="60"/>
    <n v="2"/>
    <s v="First Class"/>
    <s v="FA-14230"/>
    <x v="724"/>
    <s v="Corporate"/>
    <s v="Raleigh"/>
    <s v="North Carolina"/>
    <x v="5"/>
    <x v="4"/>
    <x v="8"/>
    <s v="TEC-PH-10003505"/>
    <x v="2"/>
    <x v="15"/>
    <s v="Geemarc AmpliPOWER60"/>
    <n v="74.239999999999995"/>
    <x v="4"/>
    <n v="0.2"/>
    <x v="1829"/>
    <n v="14.91"/>
    <x v="1"/>
  </r>
  <r>
    <s v="13355"/>
    <s v="ES-2012-3301813"/>
    <d v="2012-02-07T00:00:00"/>
    <d v="2012-06-07T00:00:00"/>
    <n v="121"/>
    <n v="4"/>
    <s v="Standard Class"/>
    <s v="RD-19810"/>
    <x v="70"/>
    <s v="Home Office"/>
    <s v="Southend-on-Sea"/>
    <s v="England"/>
    <x v="14"/>
    <x v="3"/>
    <x v="3"/>
    <s v="OFF-SU-10000171"/>
    <x v="0"/>
    <x v="1"/>
    <s v="Elite Trimmer, Easy Grip"/>
    <n v="173.16"/>
    <x v="2"/>
    <n v="0"/>
    <x v="3293"/>
    <n v="11.47"/>
    <x v="0"/>
  </r>
  <r>
    <s v="13357"/>
    <s v="ES-2012-3301813"/>
    <d v="2012-02-07T00:00:00"/>
    <d v="2012-06-07T00:00:00"/>
    <n v="121"/>
    <n v="4"/>
    <s v="Standard Class"/>
    <s v="RD-19810"/>
    <x v="70"/>
    <s v="Home Office"/>
    <s v="Southend-on-Sea"/>
    <s v="England"/>
    <x v="14"/>
    <x v="3"/>
    <x v="3"/>
    <s v="OFF-AP-10002229"/>
    <x v="0"/>
    <x v="6"/>
    <s v="KitchenAid Coffee Grinder, Red"/>
    <n v="211.41"/>
    <x v="1"/>
    <n v="0"/>
    <x v="3294"/>
    <n v="11.16"/>
    <x v="0"/>
  </r>
  <r>
    <s v="1205"/>
    <s v="MX-2012-153136"/>
    <d v="2012-02-07T00:00:00"/>
    <d v="2012-06-07T00:00:00"/>
    <n v="121"/>
    <n v="4"/>
    <s v="Second Class"/>
    <s v="CA-12265"/>
    <x v="725"/>
    <s v="Consumer"/>
    <s v="Cancún"/>
    <s v="Quintana Roo"/>
    <x v="25"/>
    <x v="5"/>
    <x v="3"/>
    <s v="OFF-SU-10001894"/>
    <x v="0"/>
    <x v="1"/>
    <s v="Elite Scissors, Steel"/>
    <n v="73.099999999999994"/>
    <x v="3"/>
    <n v="0"/>
    <x v="875"/>
    <n v="10.53"/>
    <x v="1"/>
  </r>
  <r>
    <s v="1681"/>
    <s v="MX-2012-133137"/>
    <d v="2012-02-07T00:00:00"/>
    <d v="2012-06-07T00:00:00"/>
    <n v="121"/>
    <n v="4"/>
    <s v="Standard Class"/>
    <s v="KC-16675"/>
    <x v="547"/>
    <s v="Corporate"/>
    <s v="São Luís"/>
    <s v="Maranhão"/>
    <x v="26"/>
    <x v="5"/>
    <x v="8"/>
    <s v="OFF-AR-10003758"/>
    <x v="0"/>
    <x v="7"/>
    <s v="Binney &amp; Smith Canvas, Water Color"/>
    <n v="109.08"/>
    <x v="1"/>
    <n v="0"/>
    <x v="646"/>
    <n v="8.59"/>
    <x v="0"/>
  </r>
  <r>
    <s v="33804"/>
    <s v="CA-2012-120397"/>
    <d v="2012-02-07T00:00:00"/>
    <d v="2012-02-07T00:00:00"/>
    <n v="0"/>
    <n v="0"/>
    <s v="Same Day"/>
    <s v="RB-19435"/>
    <x v="178"/>
    <s v="Consumer"/>
    <s v="Houston"/>
    <s v="Texas"/>
    <x v="5"/>
    <x v="4"/>
    <x v="7"/>
    <s v="OFF-AP-10001293"/>
    <x v="0"/>
    <x v="6"/>
    <s v="Belkin 8 Outlet Surge Protector"/>
    <n v="32.783999999999999"/>
    <x v="2"/>
    <n v="0.8"/>
    <x v="3295"/>
    <n v="7.07"/>
    <x v="1"/>
  </r>
  <r>
    <s v="37110"/>
    <s v="CA-2012-150196"/>
    <d v="2012-02-07T00:00:00"/>
    <d v="2012-03-07T00:00:00"/>
    <n v="29"/>
    <n v="0"/>
    <s v="First Class"/>
    <s v="SR-20740"/>
    <x v="462"/>
    <s v="Home Office"/>
    <s v="New York City"/>
    <s v="New York"/>
    <x v="5"/>
    <x v="4"/>
    <x v="11"/>
    <s v="OFF-PA-10003797"/>
    <x v="0"/>
    <x v="2"/>
    <s v="Xerox 209"/>
    <n v="19.440000000000001"/>
    <x v="1"/>
    <n v="0"/>
    <x v="971"/>
    <n v="6.24"/>
    <x v="2"/>
  </r>
  <r>
    <s v="28123"/>
    <s v="IN-2012-31937"/>
    <d v="2012-02-07T00:00:00"/>
    <d v="2012-06-07T00:00:00"/>
    <n v="121"/>
    <n v="4"/>
    <s v="Standard Class"/>
    <s v="NP-18685"/>
    <x v="527"/>
    <s v="Home Office"/>
    <s v="Rach Gia"/>
    <s v="Kiên Giang"/>
    <x v="52"/>
    <x v="1"/>
    <x v="10"/>
    <s v="OFF-EN-10003413"/>
    <x v="0"/>
    <x v="11"/>
    <s v="Kraft Manila Envelope, Security-Tint"/>
    <n v="71.936099999999996"/>
    <x v="1"/>
    <n v="0.17"/>
    <x v="3296"/>
    <n v="5.54"/>
    <x v="0"/>
  </r>
  <r>
    <s v="26218"/>
    <s v="IN-2012-45342"/>
    <d v="2012-02-07T00:00:00"/>
    <d v="2012-06-07T00:00:00"/>
    <n v="121"/>
    <n v="4"/>
    <s v="Standard Class"/>
    <s v="JP-16135"/>
    <x v="559"/>
    <s v="Home Office"/>
    <s v="Gaomi"/>
    <s v="Shandong"/>
    <x v="7"/>
    <x v="1"/>
    <x v="6"/>
    <s v="OFF-PA-10002811"/>
    <x v="0"/>
    <x v="2"/>
    <s v="Green Bar Message Books, 8.5 x 11"/>
    <n v="55.86"/>
    <x v="0"/>
    <n v="0"/>
    <x v="1864"/>
    <n v="4"/>
    <x v="1"/>
  </r>
  <r>
    <s v="13356"/>
    <s v="ES-2012-3301813"/>
    <d v="2012-02-07T00:00:00"/>
    <d v="2012-06-07T00:00:00"/>
    <n v="121"/>
    <n v="4"/>
    <s v="Standard Class"/>
    <s v="RD-19810"/>
    <x v="70"/>
    <s v="Home Office"/>
    <s v="Southend-on-Sea"/>
    <s v="England"/>
    <x v="14"/>
    <x v="3"/>
    <x v="3"/>
    <s v="OFF-FA-10004880"/>
    <x v="0"/>
    <x v="16"/>
    <s v="Accos Rubber Bands, Bulk Pack"/>
    <n v="50.04"/>
    <x v="1"/>
    <n v="0"/>
    <x v="2957"/>
    <n v="3.87"/>
    <x v="0"/>
  </r>
  <r>
    <s v="34787"/>
    <s v="CA-2012-157322"/>
    <d v="2012-02-07T00:00:00"/>
    <d v="2012-06-07T00:00:00"/>
    <n v="121"/>
    <n v="4"/>
    <s v="Standard Class"/>
    <s v="RH-19600"/>
    <x v="192"/>
    <s v="Consumer"/>
    <s v="Carol Stream"/>
    <s v="Illinois"/>
    <x v="5"/>
    <x v="4"/>
    <x v="7"/>
    <s v="OFF-ST-10004507"/>
    <x v="0"/>
    <x v="0"/>
    <s v="Advantus Rolling Storage Box"/>
    <n v="68.599999999999994"/>
    <x v="3"/>
    <n v="0.2"/>
    <x v="3297"/>
    <n v="3.69"/>
    <x v="0"/>
  </r>
  <r>
    <s v="50307"/>
    <s v="TU-2012-1300"/>
    <d v="2012-02-07T00:00:00"/>
    <d v="2012-07-07T00:00:00"/>
    <n v="151"/>
    <n v="5"/>
    <s v="Standard Class"/>
    <s v="AR-510"/>
    <x v="145"/>
    <s v="Consumer"/>
    <s v="Denizli"/>
    <s v="Denizli"/>
    <x v="27"/>
    <x v="2"/>
    <x v="2"/>
    <s v="FUR-HAR-10004726"/>
    <x v="1"/>
    <x v="12"/>
    <s v="Harbour Creations Steel Folding Chair, Adjustable"/>
    <n v="40.152000000000001"/>
    <x v="4"/>
    <n v="0.6"/>
    <x v="3298"/>
    <n v="2.77"/>
    <x v="0"/>
  </r>
  <r>
    <s v="40148"/>
    <s v="CA-2012-140718"/>
    <d v="2012-02-07T00:00:00"/>
    <d v="2012-04-07T00:00:00"/>
    <n v="60"/>
    <n v="2"/>
    <s v="First Class"/>
    <s v="FA-14230"/>
    <x v="724"/>
    <s v="Corporate"/>
    <s v="Raleigh"/>
    <s v="North Carolina"/>
    <x v="5"/>
    <x v="4"/>
    <x v="8"/>
    <s v="OFF-PA-10002250"/>
    <x v="0"/>
    <x v="2"/>
    <s v="Things To Do Today Pad"/>
    <n v="9.3919999999999995"/>
    <x v="0"/>
    <n v="0.2"/>
    <x v="3299"/>
    <n v="2.23"/>
    <x v="1"/>
  </r>
  <r>
    <s v="35429"/>
    <s v="CA-2012-111703"/>
    <d v="2012-02-07T00:00:00"/>
    <d v="2012-09-07T00:00:00"/>
    <n v="213"/>
    <n v="7"/>
    <s v="Standard Class"/>
    <s v="KB-16315"/>
    <x v="311"/>
    <s v="Consumer"/>
    <s v="Hollywood"/>
    <s v="Florida"/>
    <x v="5"/>
    <x v="4"/>
    <x v="8"/>
    <s v="OFF-PA-10003349"/>
    <x v="0"/>
    <x v="2"/>
    <s v="Xerox 1957"/>
    <n v="15.552"/>
    <x v="1"/>
    <n v="0.2"/>
    <x v="3300"/>
    <n v="1.71"/>
    <x v="0"/>
  </r>
  <r>
    <s v="50309"/>
    <s v="TU-2012-1300"/>
    <d v="2012-02-07T00:00:00"/>
    <d v="2012-07-07T00:00:00"/>
    <n v="151"/>
    <n v="5"/>
    <s v="Standard Class"/>
    <s v="AR-510"/>
    <x v="145"/>
    <s v="Consumer"/>
    <s v="Denizli"/>
    <s v="Denizli"/>
    <x v="27"/>
    <x v="2"/>
    <x v="2"/>
    <s v="OFF-KRA-10003816"/>
    <x v="0"/>
    <x v="11"/>
    <s v="Kraft Mailers, with clear poly window"/>
    <n v="16.475999999999999"/>
    <x v="4"/>
    <n v="0.6"/>
    <x v="3301"/>
    <n v="1.32"/>
    <x v="0"/>
  </r>
  <r>
    <s v="35428"/>
    <s v="CA-2012-111703"/>
    <d v="2012-02-07T00:00:00"/>
    <d v="2012-09-07T00:00:00"/>
    <n v="213"/>
    <n v="7"/>
    <s v="Standard Class"/>
    <s v="KB-16315"/>
    <x v="311"/>
    <s v="Consumer"/>
    <s v="Hollywood"/>
    <s v="Florida"/>
    <x v="5"/>
    <x v="4"/>
    <x v="8"/>
    <s v="OFF-PA-10000349"/>
    <x v="0"/>
    <x v="2"/>
    <s v="Staples"/>
    <n v="11.952"/>
    <x v="1"/>
    <n v="0.2"/>
    <x v="3302"/>
    <n v="0.95"/>
    <x v="0"/>
  </r>
  <r>
    <s v="34789"/>
    <s v="CA-2012-157322"/>
    <d v="2012-02-07T00:00:00"/>
    <d v="2012-06-07T00:00:00"/>
    <n v="121"/>
    <n v="4"/>
    <s v="Standard Class"/>
    <s v="RH-19600"/>
    <x v="192"/>
    <s v="Consumer"/>
    <s v="Carol Stream"/>
    <s v="Illinois"/>
    <x v="5"/>
    <x v="4"/>
    <x v="7"/>
    <s v="OFF-PA-10000659"/>
    <x v="0"/>
    <x v="2"/>
    <s v="Adams Phone Message Book, Professional, 400 Message Capacity, 5 3/6” x 11”"/>
    <n v="11.167999999999999"/>
    <x v="0"/>
    <n v="0.2"/>
    <x v="3303"/>
    <n v="0.75"/>
    <x v="0"/>
  </r>
  <r>
    <s v="40147"/>
    <s v="CA-2012-140718"/>
    <d v="2012-02-07T00:00:00"/>
    <d v="2012-04-07T00:00:00"/>
    <n v="60"/>
    <n v="2"/>
    <s v="First Class"/>
    <s v="FA-14230"/>
    <x v="724"/>
    <s v="Corporate"/>
    <s v="Raleigh"/>
    <s v="North Carolina"/>
    <x v="5"/>
    <x v="4"/>
    <x v="8"/>
    <s v="OFF-BI-10004728"/>
    <x v="0"/>
    <x v="9"/>
    <s v="Wilson Jones Turn Tabs Binder Tool for Ring Binders"/>
    <n v="2.8919999999999999"/>
    <x v="0"/>
    <n v="0.7"/>
    <x v="3304"/>
    <n v="0.5"/>
    <x v="1"/>
  </r>
  <r>
    <s v="50308"/>
    <s v="TU-2012-1300"/>
    <d v="2012-02-07T00:00:00"/>
    <d v="2012-07-07T00:00:00"/>
    <n v="151"/>
    <n v="5"/>
    <s v="Standard Class"/>
    <s v="AR-510"/>
    <x v="145"/>
    <s v="Consumer"/>
    <s v="Denizli"/>
    <s v="Denizli"/>
    <x v="27"/>
    <x v="2"/>
    <x v="2"/>
    <s v="OFF-BIC-10002440"/>
    <x v="0"/>
    <x v="7"/>
    <s v="BIC Sketch Pad, Blue"/>
    <n v="19.463999999999999"/>
    <x v="4"/>
    <n v="0.6"/>
    <x v="3305"/>
    <n v="0.17"/>
    <x v="0"/>
  </r>
  <r>
    <s v="26068"/>
    <s v="IN-2012-12162"/>
    <d v="2012-02-08T00:00:00"/>
    <d v="2012-04-08T00:00:00"/>
    <n v="60"/>
    <n v="2"/>
    <s v="First Class"/>
    <s v="KB-16585"/>
    <x v="361"/>
    <s v="Corporate"/>
    <s v="Qingdao"/>
    <s v="Shandong"/>
    <x v="7"/>
    <x v="1"/>
    <x v="6"/>
    <s v="TEC-CO-10000208"/>
    <x v="2"/>
    <x v="4"/>
    <s v="Brother Wireless Fax, Color"/>
    <n v="1521"/>
    <x v="2"/>
    <n v="0"/>
    <x v="19"/>
    <n v="416.74"/>
    <x v="1"/>
  </r>
  <r>
    <s v="28242"/>
    <s v="ID-2012-34884"/>
    <d v="2012-02-08T00:00:00"/>
    <d v="2012-08-08T00:00:00"/>
    <n v="182"/>
    <n v="6"/>
    <s v="Standard Class"/>
    <s v="SC-20305"/>
    <x v="726"/>
    <s v="Consumer"/>
    <s v="Adelaide"/>
    <s v="South Australia"/>
    <x v="1"/>
    <x v="1"/>
    <x v="1"/>
    <s v="FUR-CH-10002213"/>
    <x v="1"/>
    <x v="12"/>
    <s v="Hon Executive Leather Armchair, Black"/>
    <n v="5759.9639999999999"/>
    <x v="10"/>
    <n v="0.1"/>
    <x v="3306"/>
    <n v="187.19"/>
    <x v="0"/>
  </r>
  <r>
    <s v="16076"/>
    <s v="ES-2012-4913400"/>
    <d v="2012-02-08T00:00:00"/>
    <d v="2012-07-08T00:00:00"/>
    <n v="151"/>
    <n v="5"/>
    <s v="Standard Class"/>
    <s v="CW-11905"/>
    <x v="626"/>
    <s v="Home Office"/>
    <s v="Pontivy"/>
    <s v="Brittany"/>
    <x v="10"/>
    <x v="3"/>
    <x v="7"/>
    <s v="TEC-PH-10004823"/>
    <x v="2"/>
    <x v="15"/>
    <s v="Nokia Smart Phone, Full Size"/>
    <n v="1621.953"/>
    <x v="1"/>
    <n v="0.15"/>
    <x v="3307"/>
    <n v="128.26"/>
    <x v="0"/>
  </r>
  <r>
    <s v="21521"/>
    <s v="IN-2012-62688"/>
    <d v="2012-02-08T00:00:00"/>
    <d v="2012-06-08T00:00:00"/>
    <n v="121"/>
    <n v="4"/>
    <s v="Standard Class"/>
    <s v="RE-19405"/>
    <x v="727"/>
    <s v="Consumer"/>
    <s v="Tengzhou"/>
    <s v="Shandong"/>
    <x v="7"/>
    <x v="1"/>
    <x v="6"/>
    <s v="TEC-CO-10000447"/>
    <x v="2"/>
    <x v="4"/>
    <s v="Canon Wireless Fax, Color"/>
    <n v="1140.3"/>
    <x v="1"/>
    <n v="0"/>
    <x v="3308"/>
    <n v="123.67"/>
    <x v="1"/>
  </r>
  <r>
    <s v="48809"/>
    <s v="EG-2012-3730"/>
    <d v="2012-02-08T00:00:00"/>
    <d v="2012-04-08T00:00:00"/>
    <n v="60"/>
    <n v="2"/>
    <s v="Second Class"/>
    <s v="RA-9285"/>
    <x v="406"/>
    <s v="Consumer"/>
    <s v="Cairo"/>
    <s v="Al Qahirah"/>
    <x v="35"/>
    <x v="0"/>
    <x v="0"/>
    <s v="OFF-HAM-10004122"/>
    <x v="0"/>
    <x v="6"/>
    <s v="Hamilton Beach Microwave, Silver"/>
    <n v="566.52"/>
    <x v="0"/>
    <n v="0"/>
    <x v="3309"/>
    <n v="104.64"/>
    <x v="2"/>
  </r>
  <r>
    <s v="22020"/>
    <s v="IN-2012-64424"/>
    <d v="2012-02-08T00:00:00"/>
    <d v="2012-08-08T00:00:00"/>
    <n v="182"/>
    <n v="6"/>
    <s v="Standard Class"/>
    <s v="TH-21115"/>
    <x v="426"/>
    <s v="Corporate"/>
    <s v="Ulhasnagar"/>
    <s v="Maharashtra"/>
    <x v="30"/>
    <x v="1"/>
    <x v="4"/>
    <s v="FUR-BO-10001580"/>
    <x v="1"/>
    <x v="5"/>
    <s v="Dania Stackable Bookrack, Pine"/>
    <n v="1106.46"/>
    <x v="8"/>
    <n v="0"/>
    <x v="3310"/>
    <n v="83.06"/>
    <x v="0"/>
  </r>
  <r>
    <s v="48810"/>
    <s v="EG-2012-3730"/>
    <d v="2012-02-08T00:00:00"/>
    <d v="2012-04-08T00:00:00"/>
    <n v="60"/>
    <n v="2"/>
    <s v="Second Class"/>
    <s v="RA-9285"/>
    <x v="406"/>
    <s v="Consumer"/>
    <s v="Cairo"/>
    <s v="Al Qahirah"/>
    <x v="35"/>
    <x v="0"/>
    <x v="0"/>
    <s v="TEC-OKI-10003124"/>
    <x v="2"/>
    <x v="13"/>
    <s v="Okidata Inkjet, Wireless"/>
    <n v="314.10000000000002"/>
    <x v="4"/>
    <n v="0"/>
    <x v="3311"/>
    <n v="78.819999999999993"/>
    <x v="2"/>
  </r>
  <r>
    <s v="35941"/>
    <s v="CA-2012-147501"/>
    <d v="2012-02-08T00:00:00"/>
    <d v="2012-06-08T00:00:00"/>
    <n v="121"/>
    <n v="4"/>
    <s v="Standard Class"/>
    <s v="Co-12640"/>
    <x v="728"/>
    <s v="Consumer"/>
    <s v="Seattle"/>
    <s v="Washington"/>
    <x v="5"/>
    <x v="4"/>
    <x v="5"/>
    <s v="TEC-MA-10001972"/>
    <x v="2"/>
    <x v="13"/>
    <s v="Okidata C331dn Printer"/>
    <n v="558.4"/>
    <x v="0"/>
    <n v="0.2"/>
    <x v="3312"/>
    <n v="78.31"/>
    <x v="1"/>
  </r>
  <r>
    <s v="26955"/>
    <s v="IN-2012-64431"/>
    <d v="2012-02-08T00:00:00"/>
    <d v="2012-08-08T00:00:00"/>
    <n v="182"/>
    <n v="6"/>
    <s v="Standard Class"/>
    <s v="SJ-20500"/>
    <x v="635"/>
    <s v="Consumer"/>
    <s v="Adelaide"/>
    <s v="South Australia"/>
    <x v="1"/>
    <x v="1"/>
    <x v="1"/>
    <s v="TEC-AC-10004566"/>
    <x v="2"/>
    <x v="8"/>
    <s v="Belkin Mouse, USB"/>
    <n v="331.452"/>
    <x v="8"/>
    <n v="0.1"/>
    <x v="3313"/>
    <n v="59.73"/>
    <x v="3"/>
  </r>
  <r>
    <s v="26956"/>
    <s v="IN-2012-64431"/>
    <d v="2012-02-08T00:00:00"/>
    <d v="2012-08-08T00:00:00"/>
    <n v="182"/>
    <n v="6"/>
    <s v="Standard Class"/>
    <s v="SJ-20500"/>
    <x v="635"/>
    <s v="Consumer"/>
    <s v="Adelaide"/>
    <s v="South Australia"/>
    <x v="1"/>
    <x v="1"/>
    <x v="1"/>
    <s v="OFF-PA-10003878"/>
    <x v="0"/>
    <x v="2"/>
    <s v="Enermax Cards &amp; Envelopes, Premium"/>
    <n v="211.95"/>
    <x v="3"/>
    <n v="0.1"/>
    <x v="3314"/>
    <n v="35.450000000000003"/>
    <x v="3"/>
  </r>
  <r>
    <s v="39476"/>
    <s v="CA-2012-112767"/>
    <d v="2012-02-08T00:00:00"/>
    <d v="2012-06-08T00:00:00"/>
    <n v="121"/>
    <n v="4"/>
    <s v="Standard Class"/>
    <s v="DK-12985"/>
    <x v="538"/>
    <s v="Consumer"/>
    <s v="Springfield"/>
    <s v="Oregon"/>
    <x v="5"/>
    <x v="4"/>
    <x v="5"/>
    <s v="FUR-TA-10003469"/>
    <x v="1"/>
    <x v="14"/>
    <s v="Balt Split Level Computer Training Table"/>
    <n v="277.5"/>
    <x v="2"/>
    <n v="0.5"/>
    <x v="3315"/>
    <n v="31.16"/>
    <x v="1"/>
  </r>
  <r>
    <s v="16074"/>
    <s v="ES-2012-4913400"/>
    <d v="2012-02-08T00:00:00"/>
    <d v="2012-07-08T00:00:00"/>
    <n v="151"/>
    <n v="5"/>
    <s v="Standard Class"/>
    <s v="CW-11905"/>
    <x v="626"/>
    <s v="Home Office"/>
    <s v="Pontivy"/>
    <s v="Brittany"/>
    <x v="10"/>
    <x v="3"/>
    <x v="7"/>
    <s v="OFF-ST-10000288"/>
    <x v="0"/>
    <x v="0"/>
    <s v="Fellowes Lockers, Industrial"/>
    <n v="561.08699999999999"/>
    <x v="1"/>
    <n v="0.1"/>
    <x v="3316"/>
    <n v="26.91"/>
    <x v="0"/>
  </r>
  <r>
    <s v="31117"/>
    <s v="IN-2012-86852"/>
    <d v="2012-02-08T00:00:00"/>
    <d v="2012-07-08T00:00:00"/>
    <n v="151"/>
    <n v="5"/>
    <s v="Standard Class"/>
    <s v="MC-18100"/>
    <x v="576"/>
    <s v="Consumer"/>
    <s v="Whyalla"/>
    <s v="South Australia"/>
    <x v="1"/>
    <x v="1"/>
    <x v="1"/>
    <s v="FUR-CH-10000994"/>
    <x v="1"/>
    <x v="12"/>
    <s v="Office Star Steel Folding Chair, Red"/>
    <n v="183.42"/>
    <x v="0"/>
    <n v="0"/>
    <x v="1374"/>
    <n v="26.07"/>
    <x v="1"/>
  </r>
  <r>
    <s v="48807"/>
    <s v="EG-2012-3730"/>
    <d v="2012-02-08T00:00:00"/>
    <d v="2012-04-08T00:00:00"/>
    <n v="60"/>
    <n v="2"/>
    <s v="Second Class"/>
    <s v="RA-9285"/>
    <x v="406"/>
    <s v="Consumer"/>
    <s v="Cairo"/>
    <s v="Al Qahirah"/>
    <x v="35"/>
    <x v="0"/>
    <x v="0"/>
    <s v="FUR-HAR-10002632"/>
    <x v="1"/>
    <x v="12"/>
    <s v="Harbour Creations Chairmat, Adjustable"/>
    <n v="74.489999999999995"/>
    <x v="4"/>
    <n v="0"/>
    <x v="3317"/>
    <n v="25.76"/>
    <x v="2"/>
  </r>
  <r>
    <s v="36263"/>
    <s v="CA-2012-122406"/>
    <d v="2012-02-08T00:00:00"/>
    <d v="2012-05-08T00:00:00"/>
    <n v="90"/>
    <n v="3"/>
    <s v="Second Class"/>
    <s v="BE-11455"/>
    <x v="354"/>
    <s v="Home Office"/>
    <s v="Providence"/>
    <s v="Rhode Island"/>
    <x v="5"/>
    <x v="4"/>
    <x v="11"/>
    <s v="TEC-PH-10001527"/>
    <x v="2"/>
    <x v="15"/>
    <s v="Plantronics MX500i Earset"/>
    <n v="128.85"/>
    <x v="1"/>
    <n v="0"/>
    <x v="3318"/>
    <n v="25.64"/>
    <x v="1"/>
  </r>
  <r>
    <s v="46790"/>
    <s v="UP-2012-7060"/>
    <d v="2012-02-08T00:00:00"/>
    <d v="2012-07-08T00:00:00"/>
    <n v="151"/>
    <n v="5"/>
    <s v="Standard Class"/>
    <s v="LE-6810"/>
    <x v="489"/>
    <s v="Consumer"/>
    <s v="Drogobych"/>
    <s v="L'viv"/>
    <x v="15"/>
    <x v="2"/>
    <x v="2"/>
    <s v="TEC-OKI-10004464"/>
    <x v="2"/>
    <x v="13"/>
    <s v="Okidata Printer, Red"/>
    <n v="265.64999999999998"/>
    <x v="4"/>
    <n v="0"/>
    <x v="244"/>
    <n v="25.05"/>
    <x v="0"/>
  </r>
  <r>
    <s v="26070"/>
    <s v="IN-2012-12162"/>
    <d v="2012-02-08T00:00:00"/>
    <d v="2012-04-08T00:00:00"/>
    <n v="60"/>
    <n v="2"/>
    <s v="First Class"/>
    <s v="KB-16585"/>
    <x v="361"/>
    <s v="Corporate"/>
    <s v="Qingdao"/>
    <s v="Shandong"/>
    <x v="7"/>
    <x v="1"/>
    <x v="6"/>
    <s v="FUR-FU-10002210"/>
    <x v="1"/>
    <x v="3"/>
    <s v="Tenex Clock, Black"/>
    <n v="100.5"/>
    <x v="0"/>
    <n v="0"/>
    <x v="1377"/>
    <n v="24.3"/>
    <x v="1"/>
  </r>
  <r>
    <s v="21574"/>
    <s v="ID-2012-76954"/>
    <d v="2012-02-08T00:00:00"/>
    <d v="2012-07-08T00:00:00"/>
    <n v="151"/>
    <n v="5"/>
    <s v="Standard Class"/>
    <s v="PK-18910"/>
    <x v="365"/>
    <s v="Home Office"/>
    <s v="Daegu"/>
    <s v="Daegu"/>
    <x v="19"/>
    <x v="1"/>
    <x v="6"/>
    <s v="OFF-ST-10001186"/>
    <x v="0"/>
    <x v="0"/>
    <s v="Rogers Trays, Industrial"/>
    <n v="248.64"/>
    <x v="6"/>
    <n v="0.5"/>
    <x v="3319"/>
    <n v="23.62"/>
    <x v="0"/>
  </r>
  <r>
    <s v="28238"/>
    <s v="ID-2012-34884"/>
    <d v="2012-02-08T00:00:00"/>
    <d v="2012-08-08T00:00:00"/>
    <n v="182"/>
    <n v="6"/>
    <s v="Standard Class"/>
    <s v="SC-20305"/>
    <x v="726"/>
    <s v="Consumer"/>
    <s v="Adelaide"/>
    <s v="South Australia"/>
    <x v="1"/>
    <x v="1"/>
    <x v="1"/>
    <s v="OFF-ST-10000752"/>
    <x v="0"/>
    <x v="0"/>
    <s v="Fellowes File Cart, Wire Frame"/>
    <n v="368.226"/>
    <x v="1"/>
    <n v="0.1"/>
    <x v="3320"/>
    <n v="23.27"/>
    <x v="0"/>
  </r>
  <r>
    <s v="26071"/>
    <s v="IN-2012-12162"/>
    <d v="2012-02-08T00:00:00"/>
    <d v="2012-04-08T00:00:00"/>
    <n v="60"/>
    <n v="2"/>
    <s v="First Class"/>
    <s v="KB-16585"/>
    <x v="361"/>
    <s v="Corporate"/>
    <s v="Qingdao"/>
    <s v="Shandong"/>
    <x v="7"/>
    <x v="1"/>
    <x v="6"/>
    <s v="OFF-SU-10002445"/>
    <x v="0"/>
    <x v="1"/>
    <s v="Fiskars Trimmer, High Speed"/>
    <n v="211.5"/>
    <x v="3"/>
    <n v="0"/>
    <x v="3321"/>
    <n v="20.7"/>
    <x v="1"/>
  </r>
  <r>
    <s v="28237"/>
    <s v="ID-2012-34884"/>
    <d v="2012-02-08T00:00:00"/>
    <d v="2012-08-08T00:00:00"/>
    <n v="182"/>
    <n v="6"/>
    <s v="Standard Class"/>
    <s v="SC-20305"/>
    <x v="726"/>
    <s v="Consumer"/>
    <s v="Adelaide"/>
    <s v="South Australia"/>
    <x v="1"/>
    <x v="1"/>
    <x v="1"/>
    <s v="FUR-CH-10004694"/>
    <x v="1"/>
    <x v="12"/>
    <s v="Office Star Rocking Chair, Black"/>
    <n v="249.26400000000001"/>
    <x v="0"/>
    <n v="0.1"/>
    <x v="3322"/>
    <n v="19.91"/>
    <x v="0"/>
  </r>
  <r>
    <s v="36265"/>
    <s v="CA-2012-122406"/>
    <d v="2012-02-08T00:00:00"/>
    <d v="2012-05-08T00:00:00"/>
    <n v="90"/>
    <n v="3"/>
    <s v="Second Class"/>
    <s v="BE-11455"/>
    <x v="354"/>
    <s v="Home Office"/>
    <s v="Providence"/>
    <s v="Rhode Island"/>
    <x v="5"/>
    <x v="4"/>
    <x v="11"/>
    <s v="TEC-AC-10004571"/>
    <x v="2"/>
    <x v="8"/>
    <s v="Logitech G700s Rechargeable Gaming Mouse"/>
    <n v="199.98"/>
    <x v="0"/>
    <n v="0"/>
    <x v="1457"/>
    <n v="19.77"/>
    <x v="1"/>
  </r>
  <r>
    <s v="30676"/>
    <s v="IN-2012-80055"/>
    <d v="2012-02-08T00:00:00"/>
    <d v="2012-04-08T00:00:00"/>
    <n v="60"/>
    <n v="2"/>
    <s v="First Class"/>
    <s v="SH-20395"/>
    <x v="224"/>
    <s v="Consumer"/>
    <s v="Tauranga"/>
    <s v="Bay of Plenty"/>
    <x v="39"/>
    <x v="1"/>
    <x v="1"/>
    <s v="OFF-FA-10000471"/>
    <x v="0"/>
    <x v="16"/>
    <s v="Accos Paper Clips, Assorted Sizes"/>
    <n v="91.92"/>
    <x v="6"/>
    <n v="0"/>
    <x v="2129"/>
    <n v="17.329999999999998"/>
    <x v="1"/>
  </r>
  <r>
    <s v="36266"/>
    <s v="CA-2012-122406"/>
    <d v="2012-02-08T00:00:00"/>
    <d v="2012-05-08T00:00:00"/>
    <n v="90"/>
    <n v="3"/>
    <s v="Second Class"/>
    <s v="BE-11455"/>
    <x v="354"/>
    <s v="Home Office"/>
    <s v="Providence"/>
    <s v="Rhode Island"/>
    <x v="5"/>
    <x v="4"/>
    <x v="11"/>
    <s v="FUR-CH-10001973"/>
    <x v="1"/>
    <x v="12"/>
    <s v="Office Star Flex Back Scooter Chair with White Frame"/>
    <n v="110.98"/>
    <x v="4"/>
    <n v="0"/>
    <x v="3323"/>
    <n v="16.149999999999999"/>
    <x v="1"/>
  </r>
  <r>
    <s v="16075"/>
    <s v="ES-2012-4913400"/>
    <d v="2012-02-08T00:00:00"/>
    <d v="2012-07-08T00:00:00"/>
    <n v="151"/>
    <n v="5"/>
    <s v="Standard Class"/>
    <s v="CW-11905"/>
    <x v="626"/>
    <s v="Home Office"/>
    <s v="Pontivy"/>
    <s v="Brittany"/>
    <x v="10"/>
    <x v="3"/>
    <x v="7"/>
    <s v="FUR-FU-10004137"/>
    <x v="1"/>
    <x v="3"/>
    <s v="Tenex Light Bulb, Erganomic"/>
    <n v="193.05"/>
    <x v="11"/>
    <n v="0"/>
    <x v="3324"/>
    <n v="13.69"/>
    <x v="0"/>
  </r>
  <r>
    <s v="30677"/>
    <s v="IN-2012-80055"/>
    <d v="2012-02-08T00:00:00"/>
    <d v="2012-04-08T00:00:00"/>
    <n v="60"/>
    <n v="2"/>
    <s v="First Class"/>
    <s v="SH-20395"/>
    <x v="224"/>
    <s v="Consumer"/>
    <s v="Tauranga"/>
    <s v="Bay of Plenty"/>
    <x v="39"/>
    <x v="1"/>
    <x v="1"/>
    <s v="FUR-CH-10002045"/>
    <x v="1"/>
    <x v="12"/>
    <s v="SAFCO Bag Chairs, Red"/>
    <n v="98.88"/>
    <x v="0"/>
    <n v="0"/>
    <x v="1820"/>
    <n v="13.11"/>
    <x v="1"/>
  </r>
  <r>
    <s v="21964"/>
    <s v="IN-2012-78249"/>
    <d v="2012-02-08T00:00:00"/>
    <d v="2012-02-08T00:00:00"/>
    <n v="0"/>
    <n v="0"/>
    <s v="Same Day"/>
    <s v="SC-20020"/>
    <x v="174"/>
    <s v="Consumer"/>
    <s v="Bogor"/>
    <s v="Jawa Barat"/>
    <x v="17"/>
    <x v="1"/>
    <x v="10"/>
    <s v="OFF-FA-10000027"/>
    <x v="0"/>
    <x v="16"/>
    <s v="Stockwell Rubber Bands, Bulk Pack"/>
    <n v="59.879399999999997"/>
    <x v="7"/>
    <n v="0.47"/>
    <x v="3325"/>
    <n v="12.47"/>
    <x v="2"/>
  </r>
  <r>
    <s v="48808"/>
    <s v="EG-2012-3730"/>
    <d v="2012-02-08T00:00:00"/>
    <d v="2012-04-08T00:00:00"/>
    <n v="60"/>
    <n v="2"/>
    <s v="Second Class"/>
    <s v="RA-9285"/>
    <x v="406"/>
    <s v="Consumer"/>
    <s v="Cairo"/>
    <s v="Al Qahirah"/>
    <x v="35"/>
    <x v="0"/>
    <x v="0"/>
    <s v="OFF-KRA-10002828"/>
    <x v="0"/>
    <x v="11"/>
    <s v="Kraft Peel and Seal, Security-Tint"/>
    <n v="45.78"/>
    <x v="0"/>
    <n v="0"/>
    <x v="3326"/>
    <n v="12.17"/>
    <x v="2"/>
  </r>
  <r>
    <s v="14762"/>
    <s v="ES-2012-4551093"/>
    <d v="2012-02-08T00:00:00"/>
    <d v="2012-06-08T00:00:00"/>
    <n v="121"/>
    <n v="4"/>
    <s v="Standard Class"/>
    <s v="KH-16690"/>
    <x v="621"/>
    <s v="Corporate"/>
    <s v="Helsingborg"/>
    <s v="Skåne"/>
    <x v="3"/>
    <x v="3"/>
    <x v="3"/>
    <s v="OFF-AR-10001291"/>
    <x v="0"/>
    <x v="7"/>
    <s v="Sanford Canvas, Fluorescent"/>
    <n v="77.67"/>
    <x v="1"/>
    <n v="0.5"/>
    <x v="3327"/>
    <n v="9.9"/>
    <x v="1"/>
  </r>
  <r>
    <s v="28235"/>
    <s v="ID-2012-34884"/>
    <d v="2012-02-08T00:00:00"/>
    <d v="2012-08-08T00:00:00"/>
    <n v="182"/>
    <n v="6"/>
    <s v="Standard Class"/>
    <s v="SC-20305"/>
    <x v="726"/>
    <s v="Consumer"/>
    <s v="Adelaide"/>
    <s v="South Australia"/>
    <x v="1"/>
    <x v="1"/>
    <x v="1"/>
    <s v="OFF-PA-10004994"/>
    <x v="0"/>
    <x v="2"/>
    <s v="Green Bar Parchment Paper, Premium"/>
    <n v="120.096"/>
    <x v="6"/>
    <n v="0.1"/>
    <x v="760"/>
    <n v="9.8699999999999992"/>
    <x v="0"/>
  </r>
  <r>
    <s v="14761"/>
    <s v="ES-2012-4551093"/>
    <d v="2012-02-08T00:00:00"/>
    <d v="2012-06-08T00:00:00"/>
    <n v="121"/>
    <n v="4"/>
    <s v="Standard Class"/>
    <s v="KH-16690"/>
    <x v="621"/>
    <s v="Corporate"/>
    <s v="Helsingborg"/>
    <s v="Skåne"/>
    <x v="3"/>
    <x v="3"/>
    <x v="3"/>
    <s v="OFF-SU-10004283"/>
    <x v="0"/>
    <x v="1"/>
    <s v="Elite Shears, Steel"/>
    <n v="116.02500000000001"/>
    <x v="3"/>
    <n v="0.5"/>
    <x v="3328"/>
    <n v="9.31"/>
    <x v="1"/>
  </r>
  <r>
    <s v="13630"/>
    <s v="ES-2012-1207634"/>
    <d v="2012-02-08T00:00:00"/>
    <d v="2012-06-08T00:00:00"/>
    <n v="121"/>
    <n v="4"/>
    <s v="Standard Class"/>
    <s v="LS-17230"/>
    <x v="519"/>
    <s v="Consumer"/>
    <s v="Vichy"/>
    <s v="Auvergne"/>
    <x v="10"/>
    <x v="3"/>
    <x v="7"/>
    <s v="FUR-FU-10004640"/>
    <x v="1"/>
    <x v="3"/>
    <s v="Tenex Light Bulb, Durable"/>
    <n v="79.8"/>
    <x v="3"/>
    <n v="0"/>
    <x v="2283"/>
    <n v="8.31"/>
    <x v="0"/>
  </r>
  <r>
    <s v="28240"/>
    <s v="ID-2012-34884"/>
    <d v="2012-02-08T00:00:00"/>
    <d v="2012-08-08T00:00:00"/>
    <n v="182"/>
    <n v="6"/>
    <s v="Standard Class"/>
    <s v="SC-20305"/>
    <x v="726"/>
    <s v="Consumer"/>
    <s v="Adelaide"/>
    <s v="South Australia"/>
    <x v="1"/>
    <x v="1"/>
    <x v="1"/>
    <s v="FUR-CH-10004339"/>
    <x v="1"/>
    <x v="12"/>
    <s v="SAFCO Steel Folding Chair, Red"/>
    <n v="154.27799999999999"/>
    <x v="0"/>
    <n v="0.1"/>
    <x v="3329"/>
    <n v="7.43"/>
    <x v="0"/>
  </r>
  <r>
    <s v="28241"/>
    <s v="ID-2012-34884"/>
    <d v="2012-02-08T00:00:00"/>
    <d v="2012-08-08T00:00:00"/>
    <n v="182"/>
    <n v="6"/>
    <s v="Standard Class"/>
    <s v="SC-20305"/>
    <x v="726"/>
    <s v="Consumer"/>
    <s v="Adelaide"/>
    <s v="South Australia"/>
    <x v="1"/>
    <x v="1"/>
    <x v="1"/>
    <s v="OFF-BI-10001266"/>
    <x v="0"/>
    <x v="9"/>
    <s v="Acco 3-Hole Punch, Economy"/>
    <n v="81.323999999999998"/>
    <x v="1"/>
    <n v="0.1"/>
    <x v="3330"/>
    <n v="7.11"/>
    <x v="0"/>
  </r>
  <r>
    <s v="28236"/>
    <s v="ID-2012-34884"/>
    <d v="2012-02-08T00:00:00"/>
    <d v="2012-08-08T00:00:00"/>
    <n v="182"/>
    <n v="6"/>
    <s v="Standard Class"/>
    <s v="SC-20305"/>
    <x v="726"/>
    <s v="Consumer"/>
    <s v="Adelaide"/>
    <s v="South Australia"/>
    <x v="1"/>
    <x v="1"/>
    <x v="1"/>
    <s v="OFF-SU-10003897"/>
    <x v="0"/>
    <x v="1"/>
    <s v="Stiletto Ruler, High Speed"/>
    <n v="66.959999999999994"/>
    <x v="3"/>
    <n v="0.1"/>
    <x v="3331"/>
    <n v="5.34"/>
    <x v="0"/>
  </r>
  <r>
    <s v="21575"/>
    <s v="ID-2012-76954"/>
    <d v="2012-02-08T00:00:00"/>
    <d v="2012-07-08T00:00:00"/>
    <n v="151"/>
    <n v="5"/>
    <s v="Standard Class"/>
    <s v="PK-18910"/>
    <x v="365"/>
    <s v="Home Office"/>
    <s v="Daegu"/>
    <s v="Daegu"/>
    <x v="19"/>
    <x v="1"/>
    <x v="6"/>
    <s v="OFF-ST-10004576"/>
    <x v="0"/>
    <x v="0"/>
    <s v="Rogers File Cart, Single Width"/>
    <n v="70.814999999999998"/>
    <x v="4"/>
    <n v="0.5"/>
    <x v="3332"/>
    <n v="5.28"/>
    <x v="0"/>
  </r>
  <r>
    <s v="28239"/>
    <s v="ID-2012-34884"/>
    <d v="2012-02-08T00:00:00"/>
    <d v="2012-08-08T00:00:00"/>
    <n v="182"/>
    <n v="6"/>
    <s v="Standard Class"/>
    <s v="SC-20305"/>
    <x v="726"/>
    <s v="Consumer"/>
    <s v="Adelaide"/>
    <s v="South Australia"/>
    <x v="1"/>
    <x v="1"/>
    <x v="1"/>
    <s v="OFF-ST-10003088"/>
    <x v="0"/>
    <x v="0"/>
    <s v="Fellowes Box, Wire Frame"/>
    <n v="67.5"/>
    <x v="2"/>
    <n v="0.1"/>
    <x v="655"/>
    <n v="5.1100000000000003"/>
    <x v="0"/>
  </r>
  <r>
    <s v="26069"/>
    <s v="IN-2012-12162"/>
    <d v="2012-02-08T00:00:00"/>
    <d v="2012-04-08T00:00:00"/>
    <n v="60"/>
    <n v="2"/>
    <s v="First Class"/>
    <s v="KB-16585"/>
    <x v="361"/>
    <s v="Corporate"/>
    <s v="Qingdao"/>
    <s v="Shandong"/>
    <x v="7"/>
    <x v="1"/>
    <x v="6"/>
    <s v="OFF-LA-10002493"/>
    <x v="0"/>
    <x v="10"/>
    <s v="Hon Color Coded Labels, Adjustable"/>
    <n v="21.42"/>
    <x v="0"/>
    <n v="0"/>
    <x v="724"/>
    <n v="4.07"/>
    <x v="1"/>
  </r>
  <r>
    <s v="22019"/>
    <s v="IN-2012-64424"/>
    <d v="2012-02-08T00:00:00"/>
    <d v="2012-08-08T00:00:00"/>
    <n v="182"/>
    <n v="6"/>
    <s v="Standard Class"/>
    <s v="TH-21115"/>
    <x v="426"/>
    <s v="Corporate"/>
    <s v="Ulhasnagar"/>
    <s v="Maharashtra"/>
    <x v="30"/>
    <x v="1"/>
    <x v="4"/>
    <s v="OFF-AR-10001073"/>
    <x v="0"/>
    <x v="7"/>
    <s v="Sanford Markers, Easy-Erase"/>
    <n v="47.04"/>
    <x v="0"/>
    <n v="0"/>
    <x v="3333"/>
    <n v="3.49"/>
    <x v="0"/>
  </r>
  <r>
    <s v="24664"/>
    <s v="IN-2012-41177"/>
    <d v="2012-02-08T00:00:00"/>
    <d v="2012-07-08T00:00:00"/>
    <n v="151"/>
    <n v="5"/>
    <s v="Standard Class"/>
    <s v="AF-10885"/>
    <x v="490"/>
    <s v="Consumer"/>
    <s v="Pontianak"/>
    <s v="Kalimantan Barat"/>
    <x v="17"/>
    <x v="1"/>
    <x v="10"/>
    <s v="OFF-BI-10004986"/>
    <x v="0"/>
    <x v="9"/>
    <s v="Ibico 3-Hole Punch, Recycled"/>
    <n v="51.144599999999997"/>
    <x v="0"/>
    <n v="0.17"/>
    <x v="3334"/>
    <n v="2.91"/>
    <x v="0"/>
  </r>
  <r>
    <s v="21577"/>
    <s v="ID-2012-76954"/>
    <d v="2012-02-08T00:00:00"/>
    <d v="2012-07-08T00:00:00"/>
    <n v="151"/>
    <n v="5"/>
    <s v="Standard Class"/>
    <s v="PK-18910"/>
    <x v="365"/>
    <s v="Home Office"/>
    <s v="Daegu"/>
    <s v="Daegu"/>
    <x v="19"/>
    <x v="1"/>
    <x v="6"/>
    <s v="OFF-SU-10004766"/>
    <x v="0"/>
    <x v="1"/>
    <s v="Kleencut Shears, Easy Grip"/>
    <n v="48.39"/>
    <x v="0"/>
    <n v="0.5"/>
    <x v="1292"/>
    <n v="1.93"/>
    <x v="0"/>
  </r>
  <r>
    <s v="35940"/>
    <s v="CA-2012-147501"/>
    <d v="2012-02-08T00:00:00"/>
    <d v="2012-06-08T00:00:00"/>
    <n v="121"/>
    <n v="4"/>
    <s v="Standard Class"/>
    <s v="Co-12640"/>
    <x v="728"/>
    <s v="Consumer"/>
    <s v="Seattle"/>
    <s v="Washington"/>
    <x v="5"/>
    <x v="4"/>
    <x v="5"/>
    <s v="OFF-BI-10002003"/>
    <x v="0"/>
    <x v="9"/>
    <s v="Ibico Presentation Index for Binding Systems"/>
    <n v="6.3680000000000003"/>
    <x v="0"/>
    <n v="0.2"/>
    <x v="3335"/>
    <n v="1.19"/>
    <x v="1"/>
  </r>
  <r>
    <s v="24665"/>
    <s v="IN-2012-41177"/>
    <d v="2012-02-08T00:00:00"/>
    <d v="2012-07-08T00:00:00"/>
    <n v="151"/>
    <n v="5"/>
    <s v="Standard Class"/>
    <s v="AF-10885"/>
    <x v="490"/>
    <s v="Consumer"/>
    <s v="Pontianak"/>
    <s v="Kalimantan Barat"/>
    <x v="17"/>
    <x v="1"/>
    <x v="10"/>
    <s v="OFF-EN-10000232"/>
    <x v="0"/>
    <x v="11"/>
    <s v="Kraft Peel and Seal, Recycled"/>
    <n v="30.671099999999999"/>
    <x v="1"/>
    <n v="0.47"/>
    <x v="3336"/>
    <n v="1.1499999999999999"/>
    <x v="0"/>
  </r>
  <r>
    <s v="21522"/>
    <s v="IN-2012-62688"/>
    <d v="2012-02-08T00:00:00"/>
    <d v="2012-06-08T00:00:00"/>
    <n v="121"/>
    <n v="4"/>
    <s v="Standard Class"/>
    <s v="RE-19405"/>
    <x v="727"/>
    <s v="Consumer"/>
    <s v="Tengzhou"/>
    <s v="Shandong"/>
    <x v="7"/>
    <x v="1"/>
    <x v="6"/>
    <s v="OFF-BI-10000871"/>
    <x v="0"/>
    <x v="9"/>
    <s v="Wilson Jones Binder Covers, Recycled"/>
    <n v="11.55"/>
    <x v="4"/>
    <n v="0"/>
    <x v="3337"/>
    <n v="1.0900000000000001"/>
    <x v="1"/>
  </r>
  <r>
    <s v="21576"/>
    <s v="ID-2012-76954"/>
    <d v="2012-02-08T00:00:00"/>
    <d v="2012-07-08T00:00:00"/>
    <n v="151"/>
    <n v="5"/>
    <s v="Standard Class"/>
    <s v="PK-18910"/>
    <x v="365"/>
    <s v="Home Office"/>
    <s v="Daegu"/>
    <s v="Daegu"/>
    <x v="19"/>
    <x v="1"/>
    <x v="6"/>
    <s v="OFF-SU-10003651"/>
    <x v="0"/>
    <x v="1"/>
    <s v="Elite Ruler, Serrated"/>
    <n v="10.5"/>
    <x v="0"/>
    <n v="0.5"/>
    <x v="273"/>
    <n v="1.02"/>
    <x v="0"/>
  </r>
  <r>
    <s v="36264"/>
    <s v="CA-2012-122406"/>
    <d v="2012-02-08T00:00:00"/>
    <d v="2012-05-08T00:00:00"/>
    <n v="90"/>
    <n v="3"/>
    <s v="Second Class"/>
    <s v="BE-11455"/>
    <x v="354"/>
    <s v="Home Office"/>
    <s v="Providence"/>
    <s v="Rhode Island"/>
    <x v="5"/>
    <x v="4"/>
    <x v="11"/>
    <s v="OFF-PA-10001307"/>
    <x v="0"/>
    <x v="2"/>
    <s v="Important Message Pads, 50 4-1/4 x 5-1/2 Forms per Pad"/>
    <n v="8.4"/>
    <x v="0"/>
    <n v="0"/>
    <x v="2006"/>
    <n v="0.71"/>
    <x v="1"/>
  </r>
  <r>
    <s v="14660"/>
    <s v="ES-2012-3290251"/>
    <d v="2012-02-09T00:00:00"/>
    <d v="2012-04-09T00:00:00"/>
    <n v="60"/>
    <n v="2"/>
    <s v="First Class"/>
    <s v="HK-14890"/>
    <x v="402"/>
    <s v="Corporate"/>
    <s v="Montecatini Terme"/>
    <s v="Tuscany"/>
    <x v="11"/>
    <x v="3"/>
    <x v="8"/>
    <s v="FUR-BO-10004704"/>
    <x v="1"/>
    <x v="5"/>
    <s v="Bush Corner Shelving, Pine"/>
    <n v="250.68"/>
    <x v="0"/>
    <n v="0"/>
    <x v="3338"/>
    <n v="44.47"/>
    <x v="1"/>
  </r>
  <r>
    <s v="12423"/>
    <s v="ES-2012-2737892"/>
    <d v="2012-02-09T00:00:00"/>
    <d v="2012-06-09T00:00:00"/>
    <n v="121"/>
    <n v="4"/>
    <s v="Standard Class"/>
    <s v="AW-10840"/>
    <x v="420"/>
    <s v="Consumer"/>
    <s v="Sesto San Giovanni"/>
    <s v="Lombardy"/>
    <x v="11"/>
    <x v="3"/>
    <x v="8"/>
    <s v="OFF-ST-10002555"/>
    <x v="0"/>
    <x v="0"/>
    <s v="Eldon Lockers, Industrial"/>
    <n v="357.10199999999998"/>
    <x v="1"/>
    <n v="0.4"/>
    <x v="3339"/>
    <n v="32.78"/>
    <x v="0"/>
  </r>
  <r>
    <s v="21883"/>
    <s v="IN-2012-29977"/>
    <d v="2012-02-09T00:00:00"/>
    <d v="2012-06-09T00:00:00"/>
    <n v="121"/>
    <n v="4"/>
    <s v="Second Class"/>
    <s v="JE-15715"/>
    <x v="216"/>
    <s v="Consumer"/>
    <s v="Madurai"/>
    <s v="Tamil Nadu"/>
    <x v="30"/>
    <x v="1"/>
    <x v="4"/>
    <s v="TEC-PH-10002154"/>
    <x v="2"/>
    <x v="15"/>
    <s v="Cisco Headset, Full Size"/>
    <n v="448.65"/>
    <x v="3"/>
    <n v="0"/>
    <x v="3340"/>
    <n v="22.01"/>
    <x v="0"/>
  </r>
  <r>
    <s v="47217"/>
    <s v="NI-2012-3530"/>
    <d v="2012-02-09T00:00:00"/>
    <d v="2012-07-09T00:00:00"/>
    <n v="151"/>
    <n v="5"/>
    <s v="Standard Class"/>
    <s v="NB-8580"/>
    <x v="695"/>
    <s v="Corporate"/>
    <s v="Kaduna"/>
    <s v="Kaduna"/>
    <x v="18"/>
    <x v="0"/>
    <x v="0"/>
    <s v="TEC-HP -10004971"/>
    <x v="2"/>
    <x v="4"/>
    <s v="HP Wireless Fax, Color"/>
    <n v="216.99"/>
    <x v="0"/>
    <n v="0.7"/>
    <x v="3341"/>
    <n v="18.22"/>
    <x v="0"/>
  </r>
  <r>
    <s v="48878"/>
    <s v="IR-2012-1100"/>
    <d v="2012-02-09T00:00:00"/>
    <d v="2012-07-09T00:00:00"/>
    <n v="151"/>
    <n v="5"/>
    <s v="Standard Class"/>
    <s v="BF-1275"/>
    <x v="636"/>
    <s v="Corporate"/>
    <s v="Mashhad"/>
    <s v="Razavi Khorasan"/>
    <x v="9"/>
    <x v="2"/>
    <x v="2"/>
    <s v="OFF-ELD-10000124"/>
    <x v="0"/>
    <x v="0"/>
    <s v="Eldon Trays, Single Width"/>
    <n v="192"/>
    <x v="2"/>
    <n v="0"/>
    <x v="1395"/>
    <n v="13.07"/>
    <x v="0"/>
  </r>
  <r>
    <s v="12424"/>
    <s v="ES-2012-2737892"/>
    <d v="2012-02-09T00:00:00"/>
    <d v="2012-06-09T00:00:00"/>
    <n v="121"/>
    <n v="4"/>
    <s v="Standard Class"/>
    <s v="AW-10840"/>
    <x v="420"/>
    <s v="Consumer"/>
    <s v="Sesto San Giovanni"/>
    <s v="Lombardy"/>
    <x v="11"/>
    <x v="3"/>
    <x v="8"/>
    <s v="OFF-BI-10004446"/>
    <x v="0"/>
    <x v="9"/>
    <s v="Acco Binding Machine, Economy"/>
    <n v="204.36"/>
    <x v="2"/>
    <n v="0"/>
    <x v="2658"/>
    <n v="12.25"/>
    <x v="0"/>
  </r>
  <r>
    <s v="47651"/>
    <s v="TU-2012-8560"/>
    <d v="2012-02-09T00:00:00"/>
    <d v="2012-03-09T00:00:00"/>
    <n v="29"/>
    <n v="0"/>
    <s v="First Class"/>
    <s v="VW-11775"/>
    <x v="669"/>
    <s v="Corporate"/>
    <s v="Istanbul"/>
    <s v="Istanbul"/>
    <x v="27"/>
    <x v="2"/>
    <x v="2"/>
    <s v="TEC-SAM-10000779"/>
    <x v="2"/>
    <x v="15"/>
    <s v="Samsung Signal Booster, Cordless"/>
    <n v="55.776000000000003"/>
    <x v="4"/>
    <n v="0.6"/>
    <x v="3342"/>
    <n v="9.6300000000000008"/>
    <x v="0"/>
  </r>
  <r>
    <s v="47216"/>
    <s v="NI-2012-3530"/>
    <d v="2012-02-09T00:00:00"/>
    <d v="2012-07-09T00:00:00"/>
    <n v="151"/>
    <n v="5"/>
    <s v="Standard Class"/>
    <s v="NB-8580"/>
    <x v="695"/>
    <s v="Corporate"/>
    <s v="Kaduna"/>
    <s v="Kaduna"/>
    <x v="18"/>
    <x v="0"/>
    <x v="0"/>
    <s v="OFF-WIL-10003532"/>
    <x v="0"/>
    <x v="9"/>
    <s v="Wilson Jones Binding Machine, Economy"/>
    <n v="58.752000000000002"/>
    <x v="2"/>
    <n v="0.7"/>
    <x v="3343"/>
    <n v="6.86"/>
    <x v="0"/>
  </r>
  <r>
    <s v="14659"/>
    <s v="ES-2012-3290251"/>
    <d v="2012-02-09T00:00:00"/>
    <d v="2012-04-09T00:00:00"/>
    <n v="60"/>
    <n v="2"/>
    <s v="First Class"/>
    <s v="HK-14890"/>
    <x v="402"/>
    <s v="Corporate"/>
    <s v="Montecatini Terme"/>
    <s v="Tuscany"/>
    <x v="11"/>
    <x v="3"/>
    <x v="8"/>
    <s v="OFF-EN-10004120"/>
    <x v="0"/>
    <x v="11"/>
    <s v="Jiffy Peel and Seal, Set of 50"/>
    <n v="40.020000000000003"/>
    <x v="0"/>
    <n v="0"/>
    <x v="483"/>
    <n v="4.7699999999999996"/>
    <x v="1"/>
  </r>
  <r>
    <s v="41723"/>
    <s v="TZ-2012-2720"/>
    <d v="2012-02-09T00:00:00"/>
    <d v="2012-09-09T00:00:00"/>
    <n v="213"/>
    <n v="7"/>
    <s v="Standard Class"/>
    <s v="CK-2760"/>
    <x v="435"/>
    <s v="Corporate"/>
    <s v="Arusha"/>
    <s v="Arusha"/>
    <x v="45"/>
    <x v="0"/>
    <x v="0"/>
    <s v="TEC-LOG-10000546"/>
    <x v="2"/>
    <x v="8"/>
    <s v="Logitech Mouse, Bluetooth"/>
    <n v="117.12"/>
    <x v="2"/>
    <n v="0"/>
    <x v="3344"/>
    <n v="3.96"/>
    <x v="0"/>
  </r>
  <r>
    <s v="14658"/>
    <s v="ES-2012-3290251"/>
    <d v="2012-02-09T00:00:00"/>
    <d v="2012-04-09T00:00:00"/>
    <n v="60"/>
    <n v="2"/>
    <s v="First Class"/>
    <s v="HK-14890"/>
    <x v="402"/>
    <s v="Corporate"/>
    <s v="Montecatini Terme"/>
    <s v="Tuscany"/>
    <x v="11"/>
    <x v="3"/>
    <x v="8"/>
    <s v="TEC-AC-10003103"/>
    <x v="2"/>
    <x v="8"/>
    <s v="SanDisk Keyboard, Erganomic"/>
    <n v="79.290000000000006"/>
    <x v="4"/>
    <n v="0"/>
    <x v="813"/>
    <n v="3.61"/>
    <x v="1"/>
  </r>
  <r>
    <s v="48877"/>
    <s v="IR-2012-1100"/>
    <d v="2012-02-09T00:00:00"/>
    <d v="2012-07-09T00:00:00"/>
    <n v="151"/>
    <n v="5"/>
    <s v="Standard Class"/>
    <s v="BF-1275"/>
    <x v="636"/>
    <s v="Corporate"/>
    <s v="Mashhad"/>
    <s v="Razavi Khorasan"/>
    <x v="9"/>
    <x v="2"/>
    <x v="2"/>
    <s v="OFF-ACC-10000233"/>
    <x v="0"/>
    <x v="9"/>
    <s v="Acco Binder, Economy"/>
    <n v="30.3"/>
    <x v="0"/>
    <n v="0"/>
    <x v="21"/>
    <n v="2.6"/>
    <x v="0"/>
  </r>
  <r>
    <s v="41722"/>
    <s v="TZ-2012-2720"/>
    <d v="2012-02-09T00:00:00"/>
    <d v="2012-09-09T00:00:00"/>
    <n v="213"/>
    <n v="7"/>
    <s v="Standard Class"/>
    <s v="CK-2760"/>
    <x v="435"/>
    <s v="Corporate"/>
    <s v="Arusha"/>
    <s v="Arusha"/>
    <x v="45"/>
    <x v="0"/>
    <x v="0"/>
    <s v="OFF-BIN-10000327"/>
    <x v="0"/>
    <x v="7"/>
    <s v="Binney &amp; Smith Markers, Water Color"/>
    <n v="27.27"/>
    <x v="4"/>
    <n v="0"/>
    <x v="921"/>
    <n v="2.2400000000000002"/>
    <x v="0"/>
  </r>
  <r>
    <s v="47218"/>
    <s v="NI-2012-3530"/>
    <d v="2012-02-09T00:00:00"/>
    <d v="2012-07-09T00:00:00"/>
    <n v="151"/>
    <n v="5"/>
    <s v="Standard Class"/>
    <s v="NB-8580"/>
    <x v="695"/>
    <s v="Corporate"/>
    <s v="Kaduna"/>
    <s v="Kaduna"/>
    <x v="18"/>
    <x v="0"/>
    <x v="0"/>
    <s v="OFF-STA-10001747"/>
    <x v="0"/>
    <x v="7"/>
    <s v="Stanley Pencil Sharpener, Water Color"/>
    <n v="7.5149999999999997"/>
    <x v="4"/>
    <n v="0.7"/>
    <x v="3345"/>
    <n v="0.67"/>
    <x v="0"/>
  </r>
  <r>
    <s v="25831"/>
    <s v="IN-2012-42220"/>
    <d v="2012-02-10T00:00:00"/>
    <d v="2012-02-10T00:00:00"/>
    <n v="0"/>
    <n v="0"/>
    <s v="Same Day"/>
    <s v="ED-13885"/>
    <x v="309"/>
    <s v="Home Office"/>
    <s v="Ho Chi Minh City"/>
    <s v="Ho Chí Minh City"/>
    <x v="52"/>
    <x v="1"/>
    <x v="10"/>
    <s v="FUR-CH-10003232"/>
    <x v="1"/>
    <x v="12"/>
    <s v="Harbour Creations Executive Leather Armchair, Adjustable"/>
    <n v="1719.807"/>
    <x v="3"/>
    <n v="0.27"/>
    <x v="3346"/>
    <n v="368.44"/>
    <x v="1"/>
  </r>
  <r>
    <s v="3566"/>
    <s v="US-2012-129063"/>
    <d v="2012-02-10T00:00:00"/>
    <d v="2012-04-10T00:00:00"/>
    <n v="60"/>
    <n v="2"/>
    <s v="First Class"/>
    <s v="AG-10330"/>
    <x v="722"/>
    <s v="Consumer"/>
    <s v="Durango"/>
    <s v="Durango"/>
    <x v="25"/>
    <x v="5"/>
    <x v="3"/>
    <s v="FUR-CH-10000843"/>
    <x v="1"/>
    <x v="12"/>
    <s v="SAFCO Executive Leather Armchair, Set of Two"/>
    <n v="741.88800000000003"/>
    <x v="1"/>
    <n v="0.2"/>
    <x v="3347"/>
    <n v="142.27000000000001"/>
    <x v="1"/>
  </r>
  <r>
    <s v="38251"/>
    <s v="CA-2012-129917"/>
    <d v="2012-02-10T00:00:00"/>
    <d v="2012-03-10T00:00:00"/>
    <n v="29"/>
    <n v="0"/>
    <s v="First Class"/>
    <s v="HM-14980"/>
    <x v="632"/>
    <s v="Consumer"/>
    <s v="Los Angeles"/>
    <s v="California"/>
    <x v="5"/>
    <x v="4"/>
    <x v="5"/>
    <s v="TEC-PH-10000369"/>
    <x v="2"/>
    <x v="15"/>
    <s v="HTC One Mini"/>
    <n v="503.96"/>
    <x v="3"/>
    <n v="0.2"/>
    <x v="2818"/>
    <n v="118.63"/>
    <x v="1"/>
  </r>
  <r>
    <s v="3403"/>
    <s v="MX-2012-116470"/>
    <d v="2012-02-10T00:00:00"/>
    <d v="2012-05-10T00:00:00"/>
    <n v="90"/>
    <n v="3"/>
    <s v="First Class"/>
    <s v="SW-20245"/>
    <x v="673"/>
    <s v="Consumer"/>
    <s v="Guantánamo"/>
    <s v="Guantánamo"/>
    <x v="41"/>
    <x v="5"/>
    <x v="12"/>
    <s v="FUR-BO-10003106"/>
    <x v="1"/>
    <x v="5"/>
    <s v="Sauder Corner Shelving, Metal"/>
    <n v="391.36"/>
    <x v="2"/>
    <n v="0"/>
    <x v="3348"/>
    <n v="73.239999999999995"/>
    <x v="0"/>
  </r>
  <r>
    <s v="50336"/>
    <s v="SA-2012-6160"/>
    <d v="2012-02-10T00:00:00"/>
    <d v="2012-07-10T00:00:00"/>
    <n v="151"/>
    <n v="5"/>
    <s v="Standard Class"/>
    <s v="YS-11880"/>
    <x v="46"/>
    <s v="Corporate"/>
    <s v="Riyadh"/>
    <s v="Ar Riyad"/>
    <x v="36"/>
    <x v="2"/>
    <x v="2"/>
    <s v="FUR-HAR-10000100"/>
    <x v="1"/>
    <x v="12"/>
    <s v="Harbour Creations Swivel Stool, Adjustable"/>
    <n v="730.44"/>
    <x v="2"/>
    <n v="0"/>
    <x v="3349"/>
    <n v="70.52"/>
    <x v="1"/>
  </r>
  <r>
    <s v="7754"/>
    <s v="MX-2012-168711"/>
    <d v="2012-02-10T00:00:00"/>
    <d v="2012-05-10T00:00:00"/>
    <n v="90"/>
    <n v="3"/>
    <s v="First Class"/>
    <s v="JK-15370"/>
    <x v="666"/>
    <s v="Consumer"/>
    <s v="Guadalajara"/>
    <s v="Jalisco"/>
    <x v="25"/>
    <x v="5"/>
    <x v="3"/>
    <s v="TEC-AC-10001491"/>
    <x v="2"/>
    <x v="8"/>
    <s v="Enermax Flash Drive, Bluetooth"/>
    <n v="138.4"/>
    <x v="3"/>
    <n v="0"/>
    <x v="1210"/>
    <n v="32.72"/>
    <x v="1"/>
  </r>
  <r>
    <s v="35199"/>
    <s v="US-2012-119312"/>
    <d v="2012-02-10T00:00:00"/>
    <d v="2012-07-10T00:00:00"/>
    <n v="151"/>
    <n v="5"/>
    <s v="Second Class"/>
    <s v="CS-12400"/>
    <x v="453"/>
    <s v="Home Office"/>
    <s v="Los Angeles"/>
    <s v="California"/>
    <x v="5"/>
    <x v="4"/>
    <x v="5"/>
    <s v="OFF-ST-10000943"/>
    <x v="0"/>
    <x v="0"/>
    <s v="Eldon ProFile File 'N Store Portable File Tub Letter/Legal Size Black"/>
    <n v="270.33999999999997"/>
    <x v="10"/>
    <n v="0"/>
    <x v="3350"/>
    <n v="29.13"/>
    <x v="0"/>
  </r>
  <r>
    <s v="25828"/>
    <s v="IN-2012-42220"/>
    <d v="2012-02-10T00:00:00"/>
    <d v="2012-02-10T00:00:00"/>
    <n v="0"/>
    <n v="0"/>
    <s v="Same Day"/>
    <s v="ED-13885"/>
    <x v="309"/>
    <s v="Home Office"/>
    <s v="Ho Chi Minh City"/>
    <s v="Ho Chí Minh City"/>
    <x v="52"/>
    <x v="1"/>
    <x v="10"/>
    <s v="OFF-SU-10002027"/>
    <x v="0"/>
    <x v="1"/>
    <s v="Stiletto Letter Opener, High Speed"/>
    <n v="115.28700000000001"/>
    <x v="3"/>
    <n v="0.17"/>
    <x v="3351"/>
    <n v="20.49"/>
    <x v="1"/>
  </r>
  <r>
    <s v="8107"/>
    <s v="MX-2012-110730"/>
    <d v="2012-02-10T00:00:00"/>
    <d v="2012-06-10T00:00:00"/>
    <n v="121"/>
    <n v="4"/>
    <s v="Second Class"/>
    <s v="CV-12295"/>
    <x v="141"/>
    <s v="Consumer"/>
    <s v="Tlalnepantla"/>
    <s v="México"/>
    <x v="25"/>
    <x v="5"/>
    <x v="3"/>
    <s v="OFF-FA-10004931"/>
    <x v="0"/>
    <x v="16"/>
    <s v="OIC Clamps, Bulk Pack"/>
    <n v="118.62"/>
    <x v="8"/>
    <n v="0"/>
    <x v="464"/>
    <n v="19.7"/>
    <x v="1"/>
  </r>
  <r>
    <s v="4312"/>
    <s v="MX-2012-144337"/>
    <d v="2012-02-10T00:00:00"/>
    <d v="2012-06-10T00:00:00"/>
    <n v="121"/>
    <n v="4"/>
    <s v="Standard Class"/>
    <s v="KT-16465"/>
    <x v="143"/>
    <s v="Consumer"/>
    <s v="Amatitlán"/>
    <s v="Guatemala"/>
    <x v="53"/>
    <x v="5"/>
    <x v="7"/>
    <s v="FUR-FU-10001480"/>
    <x v="1"/>
    <x v="3"/>
    <s v="Advantus Door Stop, Black"/>
    <n v="120.08"/>
    <x v="2"/>
    <n v="0"/>
    <x v="514"/>
    <n v="14.81"/>
    <x v="1"/>
  </r>
  <r>
    <s v="14687"/>
    <s v="ES-2012-3539223"/>
    <d v="2012-02-10T00:00:00"/>
    <d v="2012-07-10T00:00:00"/>
    <n v="151"/>
    <n v="5"/>
    <s v="Standard Class"/>
    <s v="SL-20155"/>
    <x v="138"/>
    <s v="Home Office"/>
    <s v="Les Ulis"/>
    <s v="Ile-de-France"/>
    <x v="10"/>
    <x v="3"/>
    <x v="7"/>
    <s v="TEC-AC-10004520"/>
    <x v="2"/>
    <x v="8"/>
    <s v="Memorex Flash Drive, Bluetooth"/>
    <n v="88.2"/>
    <x v="1"/>
    <n v="0"/>
    <x v="3352"/>
    <n v="14.53"/>
    <x v="1"/>
  </r>
  <r>
    <s v="28942"/>
    <s v="IN-2012-61022"/>
    <d v="2012-02-10T00:00:00"/>
    <d v="2012-05-10T00:00:00"/>
    <n v="90"/>
    <n v="3"/>
    <s v="Second Class"/>
    <s v="MJ-17740"/>
    <x v="467"/>
    <s v="Consumer"/>
    <s v="Melbourne"/>
    <s v="Victoria"/>
    <x v="1"/>
    <x v="1"/>
    <x v="1"/>
    <s v="TEC-AC-10002996"/>
    <x v="2"/>
    <x v="8"/>
    <s v="Enermax Mouse, Erganomic"/>
    <n v="102.87"/>
    <x v="1"/>
    <n v="0.1"/>
    <x v="3353"/>
    <n v="13.45"/>
    <x v="1"/>
  </r>
  <r>
    <s v="45992"/>
    <s v="CA-2012-2740"/>
    <d v="2012-02-10T00:00:00"/>
    <d v="2012-07-10T00:00:00"/>
    <n v="151"/>
    <n v="5"/>
    <s v="Standard Class"/>
    <s v="NF-8475"/>
    <x v="104"/>
    <s v="Home Office"/>
    <s v="Calgary"/>
    <s v="Alberta"/>
    <x v="13"/>
    <x v="6"/>
    <x v="9"/>
    <s v="OFF-FEL-10001541"/>
    <x v="0"/>
    <x v="0"/>
    <s v="Fellowes Lockers, Wire Frame"/>
    <n v="206.4"/>
    <x v="4"/>
    <n v="0"/>
    <x v="8"/>
    <n v="13.09"/>
    <x v="0"/>
  </r>
  <r>
    <s v="21394"/>
    <s v="IN-2012-74966"/>
    <d v="2012-02-10T00:00:00"/>
    <d v="2012-07-10T00:00:00"/>
    <n v="151"/>
    <n v="5"/>
    <s v="Standard Class"/>
    <s v="NC-18415"/>
    <x v="278"/>
    <s v="Consumer"/>
    <s v="Devonport"/>
    <s v="Tasmania"/>
    <x v="1"/>
    <x v="1"/>
    <x v="1"/>
    <s v="OFF-BI-10004181"/>
    <x v="0"/>
    <x v="9"/>
    <s v="Avery 3-Hole Punch, Clear"/>
    <n v="122.985"/>
    <x v="3"/>
    <n v="0.1"/>
    <x v="3354"/>
    <n v="10.58"/>
    <x v="0"/>
  </r>
  <r>
    <s v="45993"/>
    <s v="CA-2012-2740"/>
    <d v="2012-02-10T00:00:00"/>
    <d v="2012-07-10T00:00:00"/>
    <n v="151"/>
    <n v="5"/>
    <s v="Standard Class"/>
    <s v="NF-8475"/>
    <x v="104"/>
    <s v="Home Office"/>
    <s v="Calgary"/>
    <s v="Alberta"/>
    <x v="13"/>
    <x v="6"/>
    <x v="9"/>
    <s v="TEC-CAN-10004697"/>
    <x v="2"/>
    <x v="4"/>
    <s v="Canon Fax and Copier, Digital"/>
    <n v="190.98"/>
    <x v="4"/>
    <n v="0"/>
    <x v="513"/>
    <n v="10.5"/>
    <x v="0"/>
  </r>
  <r>
    <s v="7131"/>
    <s v="MX-2012-154151"/>
    <d v="2012-02-10T00:00:00"/>
    <d v="2012-09-10T00:00:00"/>
    <n v="213"/>
    <n v="7"/>
    <s v="Standard Class"/>
    <s v="JM-15655"/>
    <x v="574"/>
    <s v="Corporate"/>
    <s v="Bahía Blanca"/>
    <s v="Provincia de Buenos Aires"/>
    <x v="63"/>
    <x v="5"/>
    <x v="8"/>
    <s v="FUR-FU-10000516"/>
    <x v="1"/>
    <x v="3"/>
    <s v="Advantus Clock, Duo Pack"/>
    <n v="102.9"/>
    <x v="3"/>
    <n v="0.4"/>
    <x v="3355"/>
    <n v="9.3699999999999992"/>
    <x v="3"/>
  </r>
  <r>
    <s v="40040"/>
    <s v="US-2012-144771"/>
    <d v="2012-02-10T00:00:00"/>
    <d v="2012-04-10T00:00:00"/>
    <n v="60"/>
    <n v="2"/>
    <s v="First Class"/>
    <s v="CK-12205"/>
    <x v="664"/>
    <s v="Consumer"/>
    <s v="Hillsboro"/>
    <s v="Oregon"/>
    <x v="5"/>
    <x v="4"/>
    <x v="5"/>
    <s v="TEC-AC-10002323"/>
    <x v="2"/>
    <x v="8"/>
    <s v="SanDisk Ultra 32 GB MicroSDHC Class 10 Memory Card"/>
    <n v="53.04"/>
    <x v="1"/>
    <n v="0.2"/>
    <x v="3356"/>
    <n v="9.06"/>
    <x v="1"/>
  </r>
  <r>
    <s v="25830"/>
    <s v="IN-2012-42220"/>
    <d v="2012-02-10T00:00:00"/>
    <d v="2012-02-10T00:00:00"/>
    <n v="0"/>
    <n v="0"/>
    <s v="Same Day"/>
    <s v="ED-13885"/>
    <x v="309"/>
    <s v="Home Office"/>
    <s v="Ho Chi Minh City"/>
    <s v="Ho Chí Minh City"/>
    <x v="52"/>
    <x v="1"/>
    <x v="10"/>
    <s v="OFF-ST-10000542"/>
    <x v="0"/>
    <x v="0"/>
    <s v="Fellowes Folders, Industrial"/>
    <n v="66.931200000000004"/>
    <x v="1"/>
    <n v="0.17"/>
    <x v="3357"/>
    <n v="9"/>
    <x v="1"/>
  </r>
  <r>
    <s v="38250"/>
    <s v="CA-2012-129917"/>
    <d v="2012-02-10T00:00:00"/>
    <d v="2012-03-10T00:00:00"/>
    <n v="29"/>
    <n v="0"/>
    <s v="First Class"/>
    <s v="HM-14980"/>
    <x v="632"/>
    <s v="Consumer"/>
    <s v="Los Angeles"/>
    <s v="California"/>
    <x v="5"/>
    <x v="4"/>
    <x v="5"/>
    <s v="OFF-BI-10004828"/>
    <x v="0"/>
    <x v="9"/>
    <s v="GBC Poly Designer Binding Covers"/>
    <n v="53.567999999999998"/>
    <x v="2"/>
    <n v="0.2"/>
    <x v="3358"/>
    <n v="8.0299999999999994"/>
    <x v="1"/>
  </r>
  <r>
    <s v="25829"/>
    <s v="IN-2012-42220"/>
    <d v="2012-02-10T00:00:00"/>
    <d v="2012-02-10T00:00:00"/>
    <n v="0"/>
    <n v="0"/>
    <s v="Same Day"/>
    <s v="ED-13885"/>
    <x v="309"/>
    <s v="Home Office"/>
    <s v="Ho Chi Minh City"/>
    <s v="Ho Chí Minh City"/>
    <x v="52"/>
    <x v="1"/>
    <x v="10"/>
    <s v="OFF-SU-10002715"/>
    <x v="0"/>
    <x v="1"/>
    <s v="Elite Trimmer, High Speed"/>
    <n v="34.586100000000002"/>
    <x v="4"/>
    <n v="0.17"/>
    <x v="3359"/>
    <n v="5.6"/>
    <x v="1"/>
  </r>
  <r>
    <s v="34516"/>
    <s v="US-2012-137008"/>
    <d v="2012-02-10T00:00:00"/>
    <d v="2012-08-10T00:00:00"/>
    <n v="182"/>
    <n v="6"/>
    <s v="Standard Class"/>
    <s v="JP-15460"/>
    <x v="382"/>
    <s v="Corporate"/>
    <s v="Lakewood"/>
    <s v="New Jersey"/>
    <x v="5"/>
    <x v="4"/>
    <x v="11"/>
    <s v="OFF-PA-10001295"/>
    <x v="0"/>
    <x v="2"/>
    <s v="Computer Printout Paper with Letter-Trim Perforations"/>
    <n v="94.85"/>
    <x v="3"/>
    <n v="0"/>
    <x v="2274"/>
    <n v="4.9000000000000004"/>
    <x v="0"/>
  </r>
  <r>
    <s v="9894"/>
    <s v="US-2012-169222"/>
    <d v="2012-02-10T00:00:00"/>
    <d v="2012-07-10T00:00:00"/>
    <n v="151"/>
    <n v="5"/>
    <s v="Standard Class"/>
    <s v="TB-21400"/>
    <x v="16"/>
    <s v="Consumer"/>
    <s v="La Chorrera"/>
    <s v="Panama"/>
    <x v="8"/>
    <x v="5"/>
    <x v="7"/>
    <s v="FUR-CH-10004652"/>
    <x v="1"/>
    <x v="12"/>
    <s v="Hon Bag Chairs, Black"/>
    <n v="51.264000000000003"/>
    <x v="1"/>
    <n v="0.4"/>
    <x v="3360"/>
    <n v="4.37"/>
    <x v="0"/>
  </r>
  <r>
    <s v="45991"/>
    <s v="CA-2012-2740"/>
    <d v="2012-02-10T00:00:00"/>
    <d v="2012-07-10T00:00:00"/>
    <n v="151"/>
    <n v="5"/>
    <s v="Standard Class"/>
    <s v="NF-8475"/>
    <x v="104"/>
    <s v="Home Office"/>
    <s v="Calgary"/>
    <s v="Alberta"/>
    <x v="13"/>
    <x v="6"/>
    <x v="9"/>
    <s v="OFF-KLE-10004112"/>
    <x v="0"/>
    <x v="1"/>
    <s v="Kleencut Trimmer, Serrated"/>
    <n v="76.260000000000005"/>
    <x v="0"/>
    <n v="0"/>
    <x v="205"/>
    <n v="3.72"/>
    <x v="0"/>
  </r>
  <r>
    <s v="39093"/>
    <s v="US-2012-145121"/>
    <d v="2012-02-10T00:00:00"/>
    <d v="2012-06-10T00:00:00"/>
    <n v="121"/>
    <n v="4"/>
    <s v="Standard Class"/>
    <s v="MP-17965"/>
    <x v="729"/>
    <s v="Corporate"/>
    <s v="Middletown"/>
    <s v="Connecticut"/>
    <x v="5"/>
    <x v="4"/>
    <x v="11"/>
    <s v="OFF-BI-10001078"/>
    <x v="0"/>
    <x v="9"/>
    <s v="Acco PRESSTEX Data Binder with Storage Hooks, Dark Blue, 14 7/8&quot; X 11&quot;"/>
    <n v="26.9"/>
    <x v="3"/>
    <n v="0"/>
    <x v="3361"/>
    <n v="3.06"/>
    <x v="0"/>
  </r>
  <r>
    <s v="45989"/>
    <s v="CA-2012-2740"/>
    <d v="2012-02-10T00:00:00"/>
    <d v="2012-07-10T00:00:00"/>
    <n v="151"/>
    <n v="5"/>
    <s v="Standard Class"/>
    <s v="NF-8475"/>
    <x v="104"/>
    <s v="Home Office"/>
    <s v="Calgary"/>
    <s v="Alberta"/>
    <x v="13"/>
    <x v="6"/>
    <x v="9"/>
    <s v="FUR-SAF-10003540"/>
    <x v="1"/>
    <x v="5"/>
    <s v="Safco Floating Shelf Set, Metal"/>
    <n v="196.2"/>
    <x v="4"/>
    <n v="0"/>
    <x v="3362"/>
    <n v="3.06"/>
    <x v="0"/>
  </r>
  <r>
    <s v="34517"/>
    <s v="US-2012-137008"/>
    <d v="2012-02-10T00:00:00"/>
    <d v="2012-08-10T00:00:00"/>
    <n v="182"/>
    <n v="6"/>
    <s v="Standard Class"/>
    <s v="JP-15460"/>
    <x v="382"/>
    <s v="Corporate"/>
    <s v="Lakewood"/>
    <s v="New Jersey"/>
    <x v="5"/>
    <x v="4"/>
    <x v="11"/>
    <s v="OFF-EN-10002500"/>
    <x v="0"/>
    <x v="11"/>
    <s v="Globe Weis Peel &amp; Seel First Class Envelopes"/>
    <n v="51.12"/>
    <x v="2"/>
    <n v="0"/>
    <x v="3363"/>
    <n v="2.98"/>
    <x v="0"/>
  </r>
  <r>
    <s v="33339"/>
    <s v="CA-2012-104493"/>
    <d v="2012-02-10T00:00:00"/>
    <d v="2012-08-10T00:00:00"/>
    <n v="182"/>
    <n v="6"/>
    <s v="Standard Class"/>
    <s v="EB-13705"/>
    <x v="154"/>
    <s v="Corporate"/>
    <s v="San Diego"/>
    <s v="California"/>
    <x v="5"/>
    <x v="4"/>
    <x v="5"/>
    <s v="OFF-BI-10004817"/>
    <x v="0"/>
    <x v="9"/>
    <s v="GBC Personal VeloBind Strips"/>
    <n v="57.503999999999998"/>
    <x v="5"/>
    <n v="0.2"/>
    <x v="3364"/>
    <n v="2.75"/>
    <x v="0"/>
  </r>
  <r>
    <s v="27082"/>
    <s v="ID-2012-69975"/>
    <d v="2012-02-10T00:00:00"/>
    <d v="2012-08-10T00:00:00"/>
    <n v="182"/>
    <n v="6"/>
    <s v="Standard Class"/>
    <s v="TC-21145"/>
    <x v="342"/>
    <s v="Corporate"/>
    <s v="Jakarta"/>
    <s v="Jakarta"/>
    <x v="17"/>
    <x v="1"/>
    <x v="10"/>
    <s v="OFF-AR-10002417"/>
    <x v="0"/>
    <x v="7"/>
    <s v="Boston Sketch Pad, Water Color"/>
    <n v="37.799399999999999"/>
    <x v="4"/>
    <n v="0.27"/>
    <x v="3365"/>
    <n v="2.71"/>
    <x v="0"/>
  </r>
  <r>
    <s v="34518"/>
    <s v="US-2012-137008"/>
    <d v="2012-02-10T00:00:00"/>
    <d v="2012-08-10T00:00:00"/>
    <n v="182"/>
    <n v="6"/>
    <s v="Standard Class"/>
    <s v="JP-15460"/>
    <x v="382"/>
    <s v="Corporate"/>
    <s v="Lakewood"/>
    <s v="New Jersey"/>
    <x v="5"/>
    <x v="4"/>
    <x v="11"/>
    <s v="TEC-AC-10000892"/>
    <x v="2"/>
    <x v="8"/>
    <s v="NETGEAR N750 Dual Band Wi-Fi Gigabit Router"/>
    <n v="90"/>
    <x v="4"/>
    <n v="0"/>
    <x v="75"/>
    <n v="2.58"/>
    <x v="0"/>
  </r>
  <r>
    <s v="8498"/>
    <s v="US-2012-153836"/>
    <d v="2012-02-10T00:00:00"/>
    <d v="2012-06-10T00:00:00"/>
    <n v="121"/>
    <n v="4"/>
    <s v="Standard Class"/>
    <s v="JW-15955"/>
    <x v="710"/>
    <s v="Consumer"/>
    <s v="San Pedro de Macorís"/>
    <s v="San Pedro de Macorís"/>
    <x v="46"/>
    <x v="5"/>
    <x v="12"/>
    <s v="FUR-FU-10001480"/>
    <x v="1"/>
    <x v="3"/>
    <s v="Advantus Door Stop, Black"/>
    <n v="30.02"/>
    <x v="0"/>
    <n v="0.5"/>
    <x v="3366"/>
    <n v="2.57"/>
    <x v="0"/>
  </r>
  <r>
    <s v="3911"/>
    <s v="US-2012-106600"/>
    <d v="2012-02-10T00:00:00"/>
    <d v="2012-07-10T00:00:00"/>
    <n v="151"/>
    <n v="5"/>
    <s v="Standard Class"/>
    <s v="AS-10285"/>
    <x v="481"/>
    <s v="Corporate"/>
    <s v="Panama City"/>
    <s v="Panama"/>
    <x v="8"/>
    <x v="5"/>
    <x v="7"/>
    <s v="FUR-CH-10004652"/>
    <x v="1"/>
    <x v="12"/>
    <s v="Hon Bag Chairs, Black"/>
    <n v="34.176000000000002"/>
    <x v="0"/>
    <n v="0.4"/>
    <x v="3367"/>
    <n v="2.02"/>
    <x v="0"/>
  </r>
  <r>
    <s v="27083"/>
    <s v="ID-2012-69975"/>
    <d v="2012-02-10T00:00:00"/>
    <d v="2012-08-10T00:00:00"/>
    <n v="182"/>
    <n v="6"/>
    <s v="Standard Class"/>
    <s v="TC-21145"/>
    <x v="342"/>
    <s v="Corporate"/>
    <s v="Jakarta"/>
    <s v="Jakarta"/>
    <x v="17"/>
    <x v="1"/>
    <x v="10"/>
    <s v="OFF-FA-10001925"/>
    <x v="0"/>
    <x v="16"/>
    <s v="Advantus Staples, 12 Pack"/>
    <n v="27.2685"/>
    <x v="3"/>
    <n v="0.47"/>
    <x v="3368"/>
    <n v="1.9"/>
    <x v="0"/>
  </r>
  <r>
    <s v="39723"/>
    <s v="CA-2012-128356"/>
    <d v="2012-02-10T00:00:00"/>
    <d v="2012-07-10T00:00:00"/>
    <n v="151"/>
    <n v="5"/>
    <s v="Standard Class"/>
    <s v="RP-19390"/>
    <x v="133"/>
    <s v="Consumer"/>
    <s v="Thornton"/>
    <s v="Colorado"/>
    <x v="5"/>
    <x v="4"/>
    <x v="5"/>
    <s v="OFF-SU-10004290"/>
    <x v="0"/>
    <x v="1"/>
    <s v="Acme Design Line 8&quot; Stainless Steel Bent Scissors w/Champagne Handles, 3-1/8&quot; Cut"/>
    <n v="10.944000000000001"/>
    <x v="0"/>
    <n v="0.2"/>
    <x v="3369"/>
    <n v="1.19"/>
    <x v="0"/>
  </r>
  <r>
    <s v="40039"/>
    <s v="US-2012-144771"/>
    <d v="2012-02-10T00:00:00"/>
    <d v="2012-04-10T00:00:00"/>
    <n v="60"/>
    <n v="2"/>
    <s v="First Class"/>
    <s v="CK-12205"/>
    <x v="664"/>
    <s v="Consumer"/>
    <s v="Hillsboro"/>
    <s v="Oregon"/>
    <x v="5"/>
    <x v="4"/>
    <x v="5"/>
    <s v="FUR-FU-10000629"/>
    <x v="1"/>
    <x v="3"/>
    <s v="9-3/4 Diameter Round Wall Clock"/>
    <n v="11.032"/>
    <x v="4"/>
    <n v="0.2"/>
    <x v="3370"/>
    <n v="1.04"/>
    <x v="1"/>
  </r>
  <r>
    <s v="37926"/>
    <s v="CA-2012-125696"/>
    <d v="2012-02-10T00:00:00"/>
    <d v="2012-06-10T00:00:00"/>
    <n v="121"/>
    <n v="4"/>
    <s v="Standard Class"/>
    <s v="NP-18685"/>
    <x v="527"/>
    <s v="Home Office"/>
    <s v="Wilson"/>
    <s v="North Carolina"/>
    <x v="5"/>
    <x v="4"/>
    <x v="8"/>
    <s v="OFF-BI-10001757"/>
    <x v="0"/>
    <x v="9"/>
    <s v="Pressboard Hanging Data Binders for Unburst Sheets"/>
    <n v="7.38"/>
    <x v="3"/>
    <n v="0.7"/>
    <x v="3371"/>
    <n v="0.97"/>
    <x v="1"/>
  </r>
  <r>
    <s v="38249"/>
    <s v="CA-2012-129917"/>
    <d v="2012-02-10T00:00:00"/>
    <d v="2012-03-10T00:00:00"/>
    <n v="29"/>
    <n v="0"/>
    <s v="First Class"/>
    <s v="HM-14980"/>
    <x v="632"/>
    <s v="Consumer"/>
    <s v="Los Angeles"/>
    <s v="California"/>
    <x v="5"/>
    <x v="4"/>
    <x v="5"/>
    <s v="OFF-BI-10001757"/>
    <x v="0"/>
    <x v="9"/>
    <s v="Pressboard Hanging Data Binders for Unburst Sheets"/>
    <n v="11.808"/>
    <x v="1"/>
    <n v="0.2"/>
    <x v="3372"/>
    <n v="0.7"/>
    <x v="1"/>
  </r>
  <r>
    <s v="39485"/>
    <s v="CA-2012-140375"/>
    <d v="2012-02-10T00:00:00"/>
    <d v="2012-05-10T00:00:00"/>
    <n v="90"/>
    <n v="3"/>
    <s v="Second Class"/>
    <s v="SG-20470"/>
    <x v="687"/>
    <s v="Consumer"/>
    <s v="Rockville"/>
    <s v="Maryland"/>
    <x v="5"/>
    <x v="4"/>
    <x v="11"/>
    <s v="OFF-PA-10001870"/>
    <x v="0"/>
    <x v="2"/>
    <s v="Xerox 202"/>
    <n v="19.440000000000001"/>
    <x v="1"/>
    <n v="0"/>
    <x v="971"/>
    <n v="0.62"/>
    <x v="0"/>
  </r>
  <r>
    <s v="39486"/>
    <s v="CA-2012-140375"/>
    <d v="2012-02-10T00:00:00"/>
    <d v="2012-05-10T00:00:00"/>
    <n v="90"/>
    <n v="3"/>
    <s v="Second Class"/>
    <s v="SG-20470"/>
    <x v="687"/>
    <s v="Consumer"/>
    <s v="Rockville"/>
    <s v="Maryland"/>
    <x v="5"/>
    <x v="4"/>
    <x v="11"/>
    <s v="OFF-BI-10000320"/>
    <x v="0"/>
    <x v="9"/>
    <s v="GBC Plastic Binding Combs"/>
    <n v="7.38"/>
    <x v="4"/>
    <n v="0"/>
    <x v="3373"/>
    <n v="0.6"/>
    <x v="0"/>
  </r>
  <r>
    <s v="45990"/>
    <s v="CA-2012-2740"/>
    <d v="2012-02-10T00:00:00"/>
    <d v="2012-07-10T00:00:00"/>
    <n v="151"/>
    <n v="5"/>
    <s v="Standard Class"/>
    <s v="NF-8475"/>
    <x v="104"/>
    <s v="Home Office"/>
    <s v="Calgary"/>
    <s v="Alberta"/>
    <x v="13"/>
    <x v="6"/>
    <x v="9"/>
    <s v="OFF-ACC-10000798"/>
    <x v="0"/>
    <x v="9"/>
    <s v="Acco Hole Reinforcements, Economy"/>
    <n v="6.66"/>
    <x v="4"/>
    <n v="0"/>
    <x v="3374"/>
    <n v="0.6"/>
    <x v="0"/>
  </r>
  <r>
    <s v="50427"/>
    <s v="TX-2012-1950"/>
    <d v="2012-02-10T00:00:00"/>
    <d v="2012-04-10T00:00:00"/>
    <n v="60"/>
    <n v="2"/>
    <s v="Second Class"/>
    <s v="RW-9690"/>
    <x v="283"/>
    <s v="Consumer"/>
    <s v="Ashgabat"/>
    <s v="Ashgabat"/>
    <x v="113"/>
    <x v="2"/>
    <x v="2"/>
    <s v="OFF-XER-10001429"/>
    <x v="0"/>
    <x v="2"/>
    <s v="Xerox Parchment Paper, Recycled"/>
    <n v="3.9510000000000001"/>
    <x v="4"/>
    <n v="0.7"/>
    <x v="3375"/>
    <n v="0.22"/>
    <x v="0"/>
  </r>
  <r>
    <s v="40353"/>
    <s v="CA-2012-160227"/>
    <d v="2012-02-11T00:00:00"/>
    <d v="2012-04-11T00:00:00"/>
    <n v="60"/>
    <n v="2"/>
    <s v="First Class"/>
    <s v="ED-13885"/>
    <x v="309"/>
    <s v="Home Office"/>
    <s v="New York City"/>
    <s v="New York"/>
    <x v="5"/>
    <x v="4"/>
    <x v="11"/>
    <s v="FUR-CH-10002073"/>
    <x v="1"/>
    <x v="12"/>
    <s v="Hon Olson Stacker Chairs"/>
    <n v="2621.3220000000001"/>
    <x v="11"/>
    <n v="0.1"/>
    <x v="3376"/>
    <n v="243.77"/>
    <x v="0"/>
  </r>
  <r>
    <s v="3822"/>
    <s v="MX-2012-133165"/>
    <d v="2012-02-11T00:00:00"/>
    <d v="2012-04-11T00:00:00"/>
    <n v="60"/>
    <n v="2"/>
    <s v="First Class"/>
    <s v="PC-18745"/>
    <x v="173"/>
    <s v="Corporate"/>
    <s v="Santiago de Cuba"/>
    <s v="Santiago de Cuba"/>
    <x v="41"/>
    <x v="5"/>
    <x v="12"/>
    <s v="FUR-FU-10000065"/>
    <x v="1"/>
    <x v="3"/>
    <s v="Rubbermaid Frame, Black"/>
    <n v="586.08000000000004"/>
    <x v="6"/>
    <n v="0"/>
    <x v="822"/>
    <n v="150.27000000000001"/>
    <x v="1"/>
  </r>
  <r>
    <s v="3819"/>
    <s v="MX-2012-133165"/>
    <d v="2012-02-11T00:00:00"/>
    <d v="2012-04-11T00:00:00"/>
    <n v="60"/>
    <n v="2"/>
    <s v="First Class"/>
    <s v="PC-18745"/>
    <x v="173"/>
    <s v="Corporate"/>
    <s v="Santiago de Cuba"/>
    <s v="Santiago de Cuba"/>
    <x v="41"/>
    <x v="5"/>
    <x v="12"/>
    <s v="FUR-TA-10000945"/>
    <x v="1"/>
    <x v="14"/>
    <s v="Bevis Coffee Table, Adjustable Height"/>
    <n v="640.74"/>
    <x v="1"/>
    <n v="0"/>
    <x v="3377"/>
    <n v="133.6"/>
    <x v="1"/>
  </r>
  <r>
    <s v="45889"/>
    <s v="EG-2012-5810"/>
    <d v="2012-02-11T00:00:00"/>
    <d v="2012-06-11T00:00:00"/>
    <n v="121"/>
    <n v="4"/>
    <s v="Standard Class"/>
    <s v="JB-6045"/>
    <x v="442"/>
    <s v="Home Office"/>
    <s v="Cairo"/>
    <s v="Al Qahirah"/>
    <x v="35"/>
    <x v="0"/>
    <x v="0"/>
    <s v="TEC-PAN-10002884"/>
    <x v="2"/>
    <x v="13"/>
    <s v="Panasonic Inkjet, Wireless"/>
    <n v="624.17999999999995"/>
    <x v="0"/>
    <n v="0"/>
    <x v="3378"/>
    <n v="126.38"/>
    <x v="1"/>
  </r>
  <r>
    <s v="7464"/>
    <s v="MX-2012-109729"/>
    <d v="2012-02-11T00:00:00"/>
    <d v="2012-06-11T00:00:00"/>
    <n v="121"/>
    <n v="4"/>
    <s v="Standard Class"/>
    <s v="JK-16120"/>
    <x v="220"/>
    <s v="Home Office"/>
    <s v="Fortaleza"/>
    <s v="Ceará"/>
    <x v="26"/>
    <x v="5"/>
    <x v="8"/>
    <s v="FUR-BO-10004924"/>
    <x v="1"/>
    <x v="5"/>
    <s v="Sauder Library with Doors, Traditional"/>
    <n v="1292.0999999999999"/>
    <x v="3"/>
    <n v="0"/>
    <x v="3379"/>
    <n v="119.03"/>
    <x v="1"/>
  </r>
  <r>
    <s v="32463"/>
    <s v="CA-2012-125416"/>
    <d v="2012-02-11T00:00:00"/>
    <d v="2012-02-11T00:00:00"/>
    <n v="0"/>
    <n v="0"/>
    <s v="Same Day"/>
    <s v="KC-16540"/>
    <x v="730"/>
    <s v="Consumer"/>
    <s v="Seattle"/>
    <s v="Washington"/>
    <x v="5"/>
    <x v="4"/>
    <x v="5"/>
    <s v="TEC-AC-10001552"/>
    <x v="2"/>
    <x v="8"/>
    <s v="Logitech K350 2.4Ghz Wireless Keyboard"/>
    <n v="447.93"/>
    <x v="8"/>
    <n v="0"/>
    <x v="3380"/>
    <n v="104.24"/>
    <x v="2"/>
  </r>
  <r>
    <s v="18108"/>
    <s v="IT-2012-5509380"/>
    <d v="2012-02-11T00:00:00"/>
    <d v="2012-08-11T00:00:00"/>
    <n v="182"/>
    <n v="6"/>
    <s v="Standard Class"/>
    <s v="JC-15340"/>
    <x v="351"/>
    <s v="Consumer"/>
    <s v="Groningen"/>
    <s v="Groningen"/>
    <x v="59"/>
    <x v="3"/>
    <x v="7"/>
    <s v="FUR-CH-10004774"/>
    <x v="1"/>
    <x v="12"/>
    <s v="Novimex Executive Leather Armchair, Red"/>
    <n v="2070.9"/>
    <x v="8"/>
    <n v="0.5"/>
    <x v="3381"/>
    <n v="93.65"/>
    <x v="0"/>
  </r>
  <r>
    <s v="31579"/>
    <s v="CA-2012-130890"/>
    <d v="2012-02-11T00:00:00"/>
    <d v="2012-06-11T00:00:00"/>
    <n v="121"/>
    <n v="4"/>
    <s v="Standard Class"/>
    <s v="JO-15280"/>
    <x v="255"/>
    <s v="Consumer"/>
    <s v="Los Angeles"/>
    <s v="California"/>
    <x v="5"/>
    <x v="4"/>
    <x v="5"/>
    <s v="FUR-TA-10002903"/>
    <x v="1"/>
    <x v="14"/>
    <s v="Bevis Round Bullnose 29&quot; High Table Top"/>
    <n v="1038.8399999999999"/>
    <x v="3"/>
    <n v="0.2"/>
    <x v="3382"/>
    <n v="83.41"/>
    <x v="0"/>
  </r>
  <r>
    <s v="23988"/>
    <s v="ID-2012-41002"/>
    <d v="2012-02-11T00:00:00"/>
    <d v="2012-07-11T00:00:00"/>
    <n v="151"/>
    <n v="5"/>
    <s v="Standard Class"/>
    <s v="NM-18445"/>
    <x v="243"/>
    <s v="Home Office"/>
    <s v="Lahore"/>
    <s v="Punjab"/>
    <x v="78"/>
    <x v="1"/>
    <x v="4"/>
    <s v="TEC-PH-10004618"/>
    <x v="2"/>
    <x v="15"/>
    <s v="Motorola Signal Booster, Cordless"/>
    <n v="437.94"/>
    <x v="5"/>
    <n v="0.5"/>
    <x v="3383"/>
    <n v="72.040000000000006"/>
    <x v="1"/>
  </r>
  <r>
    <s v="42806"/>
    <s v="AJ-2012-7720"/>
    <d v="2012-02-11T00:00:00"/>
    <d v="2012-05-11T00:00:00"/>
    <n v="90"/>
    <n v="3"/>
    <s v="First Class"/>
    <s v="SG-10890"/>
    <x v="723"/>
    <s v="Corporate"/>
    <s v="Baku"/>
    <s v="Baki"/>
    <x v="98"/>
    <x v="2"/>
    <x v="2"/>
    <s v="TEC-SAN-10003238"/>
    <x v="2"/>
    <x v="8"/>
    <s v="SanDisk Router, Erganomic"/>
    <n v="254.16"/>
    <x v="4"/>
    <n v="0"/>
    <x v="824"/>
    <n v="71.180000000000007"/>
    <x v="1"/>
  </r>
  <r>
    <s v="7957"/>
    <s v="MX-2012-126473"/>
    <d v="2012-02-11T00:00:00"/>
    <d v="2012-06-11T00:00:00"/>
    <n v="121"/>
    <n v="4"/>
    <s v="Second Class"/>
    <s v="DP-13390"/>
    <x v="254"/>
    <s v="Home Office"/>
    <s v="Santiago"/>
    <s v="Santiago"/>
    <x v="89"/>
    <x v="5"/>
    <x v="8"/>
    <s v="FUR-CH-10004194"/>
    <x v="1"/>
    <x v="12"/>
    <s v="Harbour Creations Steel Folding Chair, Set of Two"/>
    <n v="467.32"/>
    <x v="7"/>
    <n v="0"/>
    <x v="3384"/>
    <n v="64.36"/>
    <x v="0"/>
  </r>
  <r>
    <s v="7430"/>
    <s v="MX-2012-158610"/>
    <d v="2012-02-11T00:00:00"/>
    <d v="2012-08-11T00:00:00"/>
    <n v="182"/>
    <n v="6"/>
    <s v="Standard Class"/>
    <s v="RA-19915"/>
    <x v="105"/>
    <s v="Consumer"/>
    <s v="Mexico City"/>
    <s v="Distrito Federal"/>
    <x v="25"/>
    <x v="5"/>
    <x v="3"/>
    <s v="FUR-TA-10004840"/>
    <x v="1"/>
    <x v="14"/>
    <s v="Hon Conference Table, Adjustable Height"/>
    <n v="985.24800000000005"/>
    <x v="0"/>
    <n v="0.2"/>
    <x v="3385"/>
    <n v="51.9"/>
    <x v="0"/>
  </r>
  <r>
    <s v="3821"/>
    <s v="MX-2012-133165"/>
    <d v="2012-02-11T00:00:00"/>
    <d v="2012-04-11T00:00:00"/>
    <n v="60"/>
    <n v="2"/>
    <s v="First Class"/>
    <s v="PC-18745"/>
    <x v="173"/>
    <s v="Corporate"/>
    <s v="Santiago de Cuba"/>
    <s v="Santiago de Cuba"/>
    <x v="41"/>
    <x v="5"/>
    <x v="12"/>
    <s v="TEC-CO-10002700"/>
    <x v="2"/>
    <x v="4"/>
    <s v="Hewlett Fax and Copier, Digital"/>
    <n v="256.16660000000002"/>
    <x v="0"/>
    <n v="2E-3"/>
    <x v="3386"/>
    <n v="42.89"/>
    <x v="1"/>
  </r>
  <r>
    <s v="40901"/>
    <s v="CA-2012-138625"/>
    <d v="2012-02-11T00:00:00"/>
    <d v="2012-05-11T00:00:00"/>
    <n v="90"/>
    <n v="3"/>
    <s v="First Class"/>
    <s v="EG-13900"/>
    <x v="678"/>
    <s v="Consumer"/>
    <s v="Chesapeake"/>
    <s v="Virginia"/>
    <x v="5"/>
    <x v="4"/>
    <x v="8"/>
    <s v="OFF-AP-10003099"/>
    <x v="0"/>
    <x v="6"/>
    <s v="Eureka Hand Vacuum, Bagless"/>
    <n v="197.72"/>
    <x v="2"/>
    <n v="0"/>
    <x v="3387"/>
    <n v="40.869999999999997"/>
    <x v="0"/>
  </r>
  <r>
    <s v="39463"/>
    <s v="CA-2012-168207"/>
    <d v="2012-02-11T00:00:00"/>
    <d v="2012-06-11T00:00:00"/>
    <n v="121"/>
    <n v="4"/>
    <s v="Standard Class"/>
    <s v="LT-17110"/>
    <x v="44"/>
    <s v="Consumer"/>
    <s v="San Diego"/>
    <s v="California"/>
    <x v="5"/>
    <x v="4"/>
    <x v="5"/>
    <s v="FUR-BO-10004357"/>
    <x v="1"/>
    <x v="5"/>
    <s v="O'Sullivan Living Dimensions 3-Shelf Bookcases"/>
    <n v="512.49900000000002"/>
    <x v="1"/>
    <n v="0.15"/>
    <x v="3388"/>
    <n v="36.299999999999997"/>
    <x v="0"/>
  </r>
  <r>
    <s v="50258"/>
    <s v="TU-2012-4770"/>
    <d v="2012-02-11T00:00:00"/>
    <d v="2012-05-11T00:00:00"/>
    <n v="90"/>
    <n v="3"/>
    <s v="First Class"/>
    <s v="NP-8700"/>
    <x v="449"/>
    <s v="Consumer"/>
    <s v="Istanbul"/>
    <s v="Istanbul"/>
    <x v="27"/>
    <x v="2"/>
    <x v="2"/>
    <s v="TEC-CAN-10002879"/>
    <x v="2"/>
    <x v="4"/>
    <s v="Canon Copy Machine, High-Speed"/>
    <n v="208.27199999999999"/>
    <x v="0"/>
    <n v="0.6"/>
    <x v="3389"/>
    <n v="35.36"/>
    <x v="0"/>
  </r>
  <r>
    <s v="6364"/>
    <s v="US-2012-122364"/>
    <d v="2012-02-11T00:00:00"/>
    <d v="2012-05-11T00:00:00"/>
    <n v="90"/>
    <n v="3"/>
    <s v="First Class"/>
    <s v="SR-20740"/>
    <x v="462"/>
    <s v="Home Office"/>
    <s v="Tegucigalpa"/>
    <s v="Francisco Morazán"/>
    <x v="44"/>
    <x v="5"/>
    <x v="7"/>
    <s v="FUR-BO-10003291"/>
    <x v="1"/>
    <x v="5"/>
    <s v="Dania Corner Shelving, Metal"/>
    <n v="145.83600000000001"/>
    <x v="1"/>
    <n v="0.4"/>
    <x v="3390"/>
    <n v="32.99"/>
    <x v="0"/>
  </r>
  <r>
    <s v="50259"/>
    <s v="TU-2012-4770"/>
    <d v="2012-02-11T00:00:00"/>
    <d v="2012-05-11T00:00:00"/>
    <n v="90"/>
    <n v="3"/>
    <s v="First Class"/>
    <s v="NP-8700"/>
    <x v="449"/>
    <s v="Consumer"/>
    <s v="Istanbul"/>
    <s v="Istanbul"/>
    <x v="27"/>
    <x v="2"/>
    <x v="2"/>
    <s v="OFF-FIS-10002924"/>
    <x v="0"/>
    <x v="1"/>
    <s v="Fiskars Scissors, High Speed"/>
    <n v="129.696"/>
    <x v="10"/>
    <n v="0.6"/>
    <x v="3391"/>
    <n v="26.56"/>
    <x v="0"/>
  </r>
  <r>
    <s v="3105"/>
    <s v="MX-2012-124982"/>
    <d v="2012-02-11T00:00:00"/>
    <d v="2012-07-11T00:00:00"/>
    <n v="151"/>
    <n v="5"/>
    <s v="Standard Class"/>
    <s v="CS-11860"/>
    <x v="176"/>
    <s v="Consumer"/>
    <s v="Chinandega"/>
    <s v="Chinandega"/>
    <x v="24"/>
    <x v="5"/>
    <x v="7"/>
    <s v="OFF-ST-10004976"/>
    <x v="0"/>
    <x v="0"/>
    <s v="Rogers Lockers, Blue"/>
    <n v="423.24"/>
    <x v="1"/>
    <n v="0"/>
    <x v="3392"/>
    <n v="26.49"/>
    <x v="0"/>
  </r>
  <r>
    <s v="3669"/>
    <s v="MX-2012-122980"/>
    <d v="2012-02-11T00:00:00"/>
    <d v="2012-08-11T00:00:00"/>
    <n v="182"/>
    <n v="6"/>
    <s v="Standard Class"/>
    <s v="RM-19675"/>
    <x v="234"/>
    <s v="Home Office"/>
    <s v="Quibdó"/>
    <s v="Chocó"/>
    <x v="22"/>
    <x v="5"/>
    <x v="8"/>
    <s v="FUR-CH-10004746"/>
    <x v="1"/>
    <x v="12"/>
    <s v="Office Star Executive Leather Armchair, Adjustable"/>
    <n v="930"/>
    <x v="1"/>
    <n v="0"/>
    <x v="3393"/>
    <n v="26.27"/>
    <x v="0"/>
  </r>
  <r>
    <s v="18112"/>
    <s v="IT-2012-5509380"/>
    <d v="2012-02-11T00:00:00"/>
    <d v="2012-08-11T00:00:00"/>
    <n v="182"/>
    <n v="6"/>
    <s v="Standard Class"/>
    <s v="JC-15340"/>
    <x v="351"/>
    <s v="Consumer"/>
    <s v="Groningen"/>
    <s v="Groningen"/>
    <x v="59"/>
    <x v="3"/>
    <x v="7"/>
    <s v="TEC-CO-10001523"/>
    <x v="2"/>
    <x v="4"/>
    <s v="HP Copy Machine, High-Speed"/>
    <n v="365.53500000000003"/>
    <x v="1"/>
    <n v="0.5"/>
    <x v="3394"/>
    <n v="25.19"/>
    <x v="0"/>
  </r>
  <r>
    <s v="44991"/>
    <s v="NI-2012-5980"/>
    <d v="2012-02-11T00:00:00"/>
    <d v="2012-04-11T00:00:00"/>
    <n v="60"/>
    <n v="2"/>
    <s v="First Class"/>
    <s v="JE-5610"/>
    <x v="512"/>
    <s v="Corporate"/>
    <s v="Lagos"/>
    <s v="Lagos"/>
    <x v="18"/>
    <x v="0"/>
    <x v="0"/>
    <s v="TEC-OKI-10003868"/>
    <x v="2"/>
    <x v="13"/>
    <s v="Okidata Printer, Wireless"/>
    <n v="80.55"/>
    <x v="4"/>
    <n v="0.7"/>
    <x v="2195"/>
    <n v="19.04"/>
    <x v="0"/>
  </r>
  <r>
    <s v="39461"/>
    <s v="CA-2012-168207"/>
    <d v="2012-02-11T00:00:00"/>
    <d v="2012-06-11T00:00:00"/>
    <n v="121"/>
    <n v="4"/>
    <s v="Standard Class"/>
    <s v="LT-17110"/>
    <x v="44"/>
    <s v="Consumer"/>
    <s v="San Diego"/>
    <s v="California"/>
    <x v="5"/>
    <x v="4"/>
    <x v="5"/>
    <s v="OFF-BI-10001524"/>
    <x v="0"/>
    <x v="9"/>
    <s v="GBC Premium Transparent Covers with Diagonal Lined Pattern"/>
    <n v="117.488"/>
    <x v="7"/>
    <n v="0.2"/>
    <x v="3395"/>
    <n v="16.34"/>
    <x v="0"/>
  </r>
  <r>
    <s v="3106"/>
    <s v="MX-2012-124982"/>
    <d v="2012-02-11T00:00:00"/>
    <d v="2012-07-11T00:00:00"/>
    <n v="151"/>
    <n v="5"/>
    <s v="Standard Class"/>
    <s v="CS-11860"/>
    <x v="176"/>
    <s v="Consumer"/>
    <s v="Chinandega"/>
    <s v="Chinandega"/>
    <x v="24"/>
    <x v="5"/>
    <x v="7"/>
    <s v="OFF-EN-10003623"/>
    <x v="0"/>
    <x v="11"/>
    <s v="GlobeWeis Interoffice Envelope, Set of 50"/>
    <n v="159.4"/>
    <x v="3"/>
    <n v="0"/>
    <x v="1786"/>
    <n v="12.78"/>
    <x v="0"/>
  </r>
  <r>
    <s v="40490"/>
    <s v="CA-2012-141810"/>
    <d v="2012-02-11T00:00:00"/>
    <d v="2012-07-11T00:00:00"/>
    <n v="151"/>
    <n v="5"/>
    <s v="Standard Class"/>
    <s v="BB-10990"/>
    <x v="425"/>
    <s v="Corporate"/>
    <s v="San Antonio"/>
    <s v="Texas"/>
    <x v="5"/>
    <x v="4"/>
    <x v="7"/>
    <s v="TEC-PH-10002200"/>
    <x v="2"/>
    <x v="15"/>
    <s v="Aastra 6757i CT Wireless VoIP phone"/>
    <n v="344.70400000000001"/>
    <x v="0"/>
    <n v="0.2"/>
    <x v="3396"/>
    <n v="12.73"/>
    <x v="0"/>
  </r>
  <r>
    <s v="37302"/>
    <s v="CA-2012-100657"/>
    <d v="2012-02-11T00:00:00"/>
    <d v="2012-07-11T00:00:00"/>
    <n v="151"/>
    <n v="5"/>
    <s v="Standard Class"/>
    <s v="SW-20245"/>
    <x v="673"/>
    <s v="Consumer"/>
    <s v="Troy"/>
    <s v="New York"/>
    <x v="5"/>
    <x v="4"/>
    <x v="11"/>
    <s v="FUR-CH-10003535"/>
    <x v="1"/>
    <x v="12"/>
    <s v="Global Armless Task Chair, Royal Blue"/>
    <n v="109.764"/>
    <x v="0"/>
    <n v="0.1"/>
    <x v="3397"/>
    <n v="12.25"/>
    <x v="0"/>
  </r>
  <r>
    <s v="21087"/>
    <s v="IN-2012-40946"/>
    <d v="2012-02-11T00:00:00"/>
    <d v="2012-06-11T00:00:00"/>
    <n v="121"/>
    <n v="4"/>
    <s v="Second Class"/>
    <s v="PG-18895"/>
    <x v="430"/>
    <s v="Consumer"/>
    <s v="Bhavnagar"/>
    <s v="Gujarat"/>
    <x v="30"/>
    <x v="1"/>
    <x v="4"/>
    <s v="OFF-BI-10000721"/>
    <x v="0"/>
    <x v="9"/>
    <s v="Ibico Binder Covers, Recycled"/>
    <n v="140.1"/>
    <x v="12"/>
    <n v="0"/>
    <x v="2337"/>
    <n v="11.55"/>
    <x v="0"/>
  </r>
  <r>
    <s v="17001"/>
    <s v="ES-2012-1790498"/>
    <d v="2012-02-11T00:00:00"/>
    <d v="2012-07-11T00:00:00"/>
    <n v="151"/>
    <n v="5"/>
    <s v="Standard Class"/>
    <s v="BD-11605"/>
    <x v="506"/>
    <s v="Consumer"/>
    <s v="Hamburg"/>
    <s v="Hamburg"/>
    <x v="12"/>
    <x v="3"/>
    <x v="7"/>
    <s v="TEC-AC-10004880"/>
    <x v="2"/>
    <x v="8"/>
    <s v="Logitech Keyboard, Programmable"/>
    <n v="147.9"/>
    <x v="0"/>
    <n v="0"/>
    <x v="943"/>
    <n v="11.11"/>
    <x v="0"/>
  </r>
  <r>
    <s v="13517"/>
    <s v="IT-2012-1824454"/>
    <d v="2012-02-11T00:00:00"/>
    <d v="2012-05-11T00:00:00"/>
    <n v="90"/>
    <n v="3"/>
    <s v="Second Class"/>
    <s v="VW-21775"/>
    <x v="669"/>
    <s v="Corporate"/>
    <s v="Clichy"/>
    <s v="Ile-de-France"/>
    <x v="10"/>
    <x v="3"/>
    <x v="7"/>
    <s v="OFF-ST-10003204"/>
    <x v="0"/>
    <x v="0"/>
    <s v="Tenex Trays, Industrial"/>
    <n v="147.66300000000001"/>
    <x v="1"/>
    <n v="0.1"/>
    <x v="1892"/>
    <n v="10.06"/>
    <x v="0"/>
  </r>
  <r>
    <s v="23974"/>
    <s v="IN-2012-55282"/>
    <d v="2012-02-11T00:00:00"/>
    <d v="2012-04-11T00:00:00"/>
    <n v="60"/>
    <n v="2"/>
    <s v="Second Class"/>
    <s v="AS-10240"/>
    <x v="637"/>
    <s v="Consumer"/>
    <s v="Aligarh"/>
    <s v="Uttar Pradesh"/>
    <x v="30"/>
    <x v="1"/>
    <x v="4"/>
    <s v="OFF-PA-10000453"/>
    <x v="0"/>
    <x v="2"/>
    <s v="Xerox Cards &amp; Envelopes, 8.5 x 11"/>
    <n v="343.77"/>
    <x v="7"/>
    <n v="0"/>
    <x v="3398"/>
    <n v="9.9"/>
    <x v="0"/>
  </r>
  <r>
    <s v="10774"/>
    <s v="ES-2012-1211442"/>
    <d v="2012-02-11T00:00:00"/>
    <d v="2012-06-11T00:00:00"/>
    <n v="121"/>
    <n v="4"/>
    <s v="Second Class"/>
    <s v="SW-20275"/>
    <x v="523"/>
    <s v="Consumer"/>
    <s v="Marseille"/>
    <s v="Provence-Alpes-Côte d'Azur"/>
    <x v="10"/>
    <x v="3"/>
    <x v="7"/>
    <s v="OFF-FA-10000179"/>
    <x v="0"/>
    <x v="16"/>
    <s v="Advantus Paper Clips, Metal"/>
    <n v="80.28"/>
    <x v="5"/>
    <n v="0"/>
    <x v="1949"/>
    <n v="8.6"/>
    <x v="0"/>
  </r>
  <r>
    <s v="6365"/>
    <s v="US-2012-122364"/>
    <d v="2012-02-11T00:00:00"/>
    <d v="2012-05-11T00:00:00"/>
    <n v="90"/>
    <n v="3"/>
    <s v="First Class"/>
    <s v="SR-20740"/>
    <x v="462"/>
    <s v="Home Office"/>
    <s v="Tegucigalpa"/>
    <s v="Francisco Morazán"/>
    <x v="44"/>
    <x v="5"/>
    <x v="7"/>
    <s v="FUR-FU-10000060"/>
    <x v="1"/>
    <x v="3"/>
    <s v="Advantus Light Bulb, Duo Pack"/>
    <n v="32.207999999999998"/>
    <x v="2"/>
    <n v="0.4"/>
    <x v="3399"/>
    <n v="8.31"/>
    <x v="0"/>
  </r>
  <r>
    <s v="44989"/>
    <s v="NI-2012-5980"/>
    <d v="2012-02-11T00:00:00"/>
    <d v="2012-04-11T00:00:00"/>
    <n v="60"/>
    <n v="2"/>
    <s v="First Class"/>
    <s v="JE-5610"/>
    <x v="512"/>
    <s v="Corporate"/>
    <s v="Lagos"/>
    <s v="Lagos"/>
    <x v="18"/>
    <x v="0"/>
    <x v="0"/>
    <s v="TEC-MOT-10001196"/>
    <x v="2"/>
    <x v="15"/>
    <s v="Motorola Audio Dock, Cordless"/>
    <n v="52.866"/>
    <x v="4"/>
    <n v="0.7"/>
    <x v="3400"/>
    <n v="7.98"/>
    <x v="0"/>
  </r>
  <r>
    <s v="42807"/>
    <s v="AJ-2012-7720"/>
    <d v="2012-02-11T00:00:00"/>
    <d v="2012-05-11T00:00:00"/>
    <n v="90"/>
    <n v="3"/>
    <s v="First Class"/>
    <s v="SG-10890"/>
    <x v="723"/>
    <s v="Corporate"/>
    <s v="Baku"/>
    <s v="Baki"/>
    <x v="98"/>
    <x v="2"/>
    <x v="2"/>
    <s v="OFF-CAR-10001577"/>
    <x v="0"/>
    <x v="9"/>
    <s v="Cardinal Binding Machine, Economy"/>
    <n v="199.08"/>
    <x v="2"/>
    <n v="0"/>
    <x v="2488"/>
    <n v="7.36"/>
    <x v="1"/>
  </r>
  <r>
    <s v="18109"/>
    <s v="IT-2012-5509380"/>
    <d v="2012-02-11T00:00:00"/>
    <d v="2012-08-11T00:00:00"/>
    <n v="182"/>
    <n v="6"/>
    <s v="Standard Class"/>
    <s v="JC-15340"/>
    <x v="351"/>
    <s v="Consumer"/>
    <s v="Groningen"/>
    <s v="Groningen"/>
    <x v="59"/>
    <x v="3"/>
    <x v="7"/>
    <s v="OFF-ST-10000695"/>
    <x v="0"/>
    <x v="0"/>
    <s v="Rogers Lockers, Wire Frame"/>
    <n v="316.03500000000003"/>
    <x v="1"/>
    <n v="0.5"/>
    <x v="3401"/>
    <n v="7.35"/>
    <x v="0"/>
  </r>
  <r>
    <s v="21231"/>
    <s v="IN-2012-45951"/>
    <d v="2012-02-11T00:00:00"/>
    <d v="2012-06-11T00:00:00"/>
    <n v="121"/>
    <n v="4"/>
    <s v="Standard Class"/>
    <s v="JG-15115"/>
    <x v="110"/>
    <s v="Consumer"/>
    <s v="Bhopal"/>
    <s v="Madhya Pradesh"/>
    <x v="30"/>
    <x v="1"/>
    <x v="4"/>
    <s v="OFF-EN-10000315"/>
    <x v="0"/>
    <x v="11"/>
    <s v="Jiffy Business Envelopes, Security-Tint"/>
    <n v="47.88"/>
    <x v="1"/>
    <n v="0"/>
    <x v="3402"/>
    <n v="7.23"/>
    <x v="1"/>
  </r>
  <r>
    <s v="23973"/>
    <s v="IN-2012-55282"/>
    <d v="2012-02-11T00:00:00"/>
    <d v="2012-04-11T00:00:00"/>
    <n v="60"/>
    <n v="2"/>
    <s v="Second Class"/>
    <s v="AS-10240"/>
    <x v="637"/>
    <s v="Consumer"/>
    <s v="Aligarh"/>
    <s v="Uttar Pradesh"/>
    <x v="30"/>
    <x v="1"/>
    <x v="4"/>
    <s v="FUR-FU-10000714"/>
    <x v="1"/>
    <x v="3"/>
    <s v="Tenex Light Bulb, Black"/>
    <n v="94.65"/>
    <x v="3"/>
    <n v="0"/>
    <x v="2872"/>
    <n v="7.06"/>
    <x v="0"/>
  </r>
  <r>
    <s v="44988"/>
    <s v="NI-2012-5980"/>
    <d v="2012-02-11T00:00:00"/>
    <d v="2012-04-11T00:00:00"/>
    <n v="60"/>
    <n v="2"/>
    <s v="First Class"/>
    <s v="JE-5610"/>
    <x v="512"/>
    <s v="Corporate"/>
    <s v="Lagos"/>
    <s v="Lagos"/>
    <x v="18"/>
    <x v="0"/>
    <x v="0"/>
    <s v="TEC-EPS-10000689"/>
    <x v="2"/>
    <x v="13"/>
    <s v="Epson Card Printer, Wireless"/>
    <n v="50.984999999999999"/>
    <x v="4"/>
    <n v="0.7"/>
    <x v="3403"/>
    <n v="7"/>
    <x v="0"/>
  </r>
  <r>
    <s v="7431"/>
    <s v="MX-2012-158610"/>
    <d v="2012-02-11T00:00:00"/>
    <d v="2012-08-11T00:00:00"/>
    <n v="182"/>
    <n v="6"/>
    <s v="Standard Class"/>
    <s v="RA-19915"/>
    <x v="105"/>
    <s v="Consumer"/>
    <s v="Mexico City"/>
    <s v="Distrito Federal"/>
    <x v="25"/>
    <x v="5"/>
    <x v="3"/>
    <s v="FUR-FU-10003694"/>
    <x v="1"/>
    <x v="3"/>
    <s v="Rubbermaid Clock, Duo Pack"/>
    <n v="100.44"/>
    <x v="3"/>
    <n v="0.4"/>
    <x v="3404"/>
    <n v="6.24"/>
    <x v="0"/>
  </r>
  <r>
    <s v="18111"/>
    <s v="IT-2012-5509380"/>
    <d v="2012-02-11T00:00:00"/>
    <d v="2012-08-11T00:00:00"/>
    <n v="182"/>
    <n v="6"/>
    <s v="Standard Class"/>
    <s v="JC-15340"/>
    <x v="351"/>
    <s v="Consumer"/>
    <s v="Groningen"/>
    <s v="Groningen"/>
    <x v="59"/>
    <x v="3"/>
    <x v="7"/>
    <s v="TEC-PH-10000641"/>
    <x v="2"/>
    <x v="15"/>
    <s v="Motorola Headset, Full Size"/>
    <n v="81.03"/>
    <x v="0"/>
    <n v="0.5"/>
    <x v="3405"/>
    <n v="6"/>
    <x v="0"/>
  </r>
  <r>
    <s v="17000"/>
    <s v="ES-2012-1790498"/>
    <d v="2012-02-11T00:00:00"/>
    <d v="2012-07-11T00:00:00"/>
    <n v="151"/>
    <n v="5"/>
    <s v="Standard Class"/>
    <s v="BD-11605"/>
    <x v="506"/>
    <s v="Consumer"/>
    <s v="Hamburg"/>
    <s v="Hamburg"/>
    <x v="12"/>
    <x v="3"/>
    <x v="7"/>
    <s v="TEC-AC-10000494"/>
    <x v="2"/>
    <x v="8"/>
    <s v="Logitech Numeric Keypad, USB"/>
    <n v="139.59"/>
    <x v="1"/>
    <n v="0"/>
    <x v="2836"/>
    <n v="5.87"/>
    <x v="0"/>
  </r>
  <r>
    <s v="18623"/>
    <s v="ES-2012-1919871"/>
    <d v="2012-02-11T00:00:00"/>
    <d v="2012-08-11T00:00:00"/>
    <n v="182"/>
    <n v="6"/>
    <s v="Standard Class"/>
    <s v="MP-17470"/>
    <x v="375"/>
    <s v="Home Office"/>
    <s v="Vigo"/>
    <s v="Galicia"/>
    <x v="28"/>
    <x v="3"/>
    <x v="8"/>
    <s v="OFF-SU-10001578"/>
    <x v="0"/>
    <x v="1"/>
    <s v="Stiletto Shears, High Speed"/>
    <n v="96.18"/>
    <x v="0"/>
    <n v="0"/>
    <x v="1609"/>
    <n v="5.83"/>
    <x v="0"/>
  </r>
  <r>
    <s v="45888"/>
    <s v="EG-2012-5810"/>
    <d v="2012-02-11T00:00:00"/>
    <d v="2012-06-11T00:00:00"/>
    <n v="121"/>
    <n v="4"/>
    <s v="Standard Class"/>
    <s v="JB-6045"/>
    <x v="442"/>
    <s v="Home Office"/>
    <s v="Cairo"/>
    <s v="Al Qahirah"/>
    <x v="35"/>
    <x v="0"/>
    <x v="0"/>
    <s v="FUR-RUB-10001717"/>
    <x v="1"/>
    <x v="3"/>
    <s v="Rubbermaid Photo Frame, Durable"/>
    <n v="48.78"/>
    <x v="4"/>
    <n v="0"/>
    <x v="3406"/>
    <n v="5.75"/>
    <x v="1"/>
  </r>
  <r>
    <s v="23971"/>
    <s v="IN-2012-55282"/>
    <d v="2012-02-11T00:00:00"/>
    <d v="2012-04-11T00:00:00"/>
    <n v="60"/>
    <n v="2"/>
    <s v="Second Class"/>
    <s v="AS-10240"/>
    <x v="637"/>
    <s v="Consumer"/>
    <s v="Aligarh"/>
    <s v="Uttar Pradesh"/>
    <x v="30"/>
    <x v="1"/>
    <x v="4"/>
    <s v="OFF-FA-10004795"/>
    <x v="0"/>
    <x v="16"/>
    <s v="Advantus Paper Clips, Assorted Sizes"/>
    <n v="57"/>
    <x v="3"/>
    <n v="0"/>
    <x v="880"/>
    <n v="5.57"/>
    <x v="0"/>
  </r>
  <r>
    <s v="26806"/>
    <s v="ID-2012-77318"/>
    <d v="2012-02-11T00:00:00"/>
    <d v="2012-05-11T00:00:00"/>
    <n v="90"/>
    <n v="3"/>
    <s v="First Class"/>
    <s v="CC-12670"/>
    <x v="199"/>
    <s v="Consumer"/>
    <s v="Manila"/>
    <s v="National Capital"/>
    <x v="21"/>
    <x v="1"/>
    <x v="10"/>
    <s v="OFF-ST-10004060"/>
    <x v="0"/>
    <x v="0"/>
    <s v="Fellowes Lockers, Blue"/>
    <n v="114.03149999999999"/>
    <x v="4"/>
    <n v="0.45"/>
    <x v="3407"/>
    <n v="4.34"/>
    <x v="0"/>
  </r>
  <r>
    <s v="39460"/>
    <s v="CA-2012-168207"/>
    <d v="2012-02-11T00:00:00"/>
    <d v="2012-06-11T00:00:00"/>
    <n v="121"/>
    <n v="4"/>
    <s v="Standard Class"/>
    <s v="LT-17110"/>
    <x v="44"/>
    <s v="Consumer"/>
    <s v="San Diego"/>
    <s v="California"/>
    <x v="5"/>
    <x v="4"/>
    <x v="5"/>
    <s v="FUR-FU-10004909"/>
    <x v="1"/>
    <x v="3"/>
    <s v="Contemporary Wood/Metal Frame"/>
    <n v="96.96"/>
    <x v="5"/>
    <n v="0"/>
    <x v="3408"/>
    <n v="4.26"/>
    <x v="0"/>
  </r>
  <r>
    <s v="17101"/>
    <s v="ES-2012-2196248"/>
    <d v="2012-02-11T00:00:00"/>
    <d v="2012-06-11T00:00:00"/>
    <n v="121"/>
    <n v="4"/>
    <s v="Second Class"/>
    <s v="DP-13000"/>
    <x v="350"/>
    <s v="Consumer"/>
    <s v="Birkenhead"/>
    <s v="England"/>
    <x v="14"/>
    <x v="3"/>
    <x v="3"/>
    <s v="OFF-AR-10000659"/>
    <x v="0"/>
    <x v="7"/>
    <s v="BIC Pencil Sharpener, Fluorescent"/>
    <n v="60.54"/>
    <x v="0"/>
    <n v="0"/>
    <x v="205"/>
    <n v="4.16"/>
    <x v="0"/>
  </r>
  <r>
    <s v="45886"/>
    <s v="EG-2012-5810"/>
    <d v="2012-02-11T00:00:00"/>
    <d v="2012-06-11T00:00:00"/>
    <n v="121"/>
    <n v="4"/>
    <s v="Standard Class"/>
    <s v="JB-6045"/>
    <x v="442"/>
    <s v="Home Office"/>
    <s v="Cairo"/>
    <s v="Al Qahirah"/>
    <x v="35"/>
    <x v="0"/>
    <x v="0"/>
    <s v="OFF-KRA-10002170"/>
    <x v="0"/>
    <x v="11"/>
    <s v="Kraft Business Envelopes, Security-Tint"/>
    <n v="65.760000000000005"/>
    <x v="2"/>
    <n v="0"/>
    <x v="3409"/>
    <n v="4.08"/>
    <x v="1"/>
  </r>
  <r>
    <s v="18107"/>
    <s v="IT-2012-5509380"/>
    <d v="2012-02-11T00:00:00"/>
    <d v="2012-08-11T00:00:00"/>
    <n v="182"/>
    <n v="6"/>
    <s v="Standard Class"/>
    <s v="JC-15340"/>
    <x v="351"/>
    <s v="Consumer"/>
    <s v="Groningen"/>
    <s v="Groningen"/>
    <x v="59"/>
    <x v="3"/>
    <x v="7"/>
    <s v="OFF-FA-10004344"/>
    <x v="0"/>
    <x v="16"/>
    <s v="Advantus Thumb Tacks, Assorted Sizes"/>
    <n v="38.64"/>
    <x v="7"/>
    <n v="0.5"/>
    <x v="3410"/>
    <n v="3.18"/>
    <x v="0"/>
  </r>
  <r>
    <s v="16999"/>
    <s v="ES-2012-1790498"/>
    <d v="2012-02-11T00:00:00"/>
    <d v="2012-07-11T00:00:00"/>
    <n v="151"/>
    <n v="5"/>
    <s v="Standard Class"/>
    <s v="BD-11605"/>
    <x v="506"/>
    <s v="Consumer"/>
    <s v="Hamburg"/>
    <s v="Hamburg"/>
    <x v="12"/>
    <x v="3"/>
    <x v="7"/>
    <s v="OFF-EN-10002465"/>
    <x v="0"/>
    <x v="11"/>
    <s v="Cameo Business Envelopes, Set of 50"/>
    <n v="61.47"/>
    <x v="1"/>
    <n v="0"/>
    <x v="792"/>
    <n v="3.1"/>
    <x v="0"/>
  </r>
  <r>
    <s v="18622"/>
    <s v="ES-2012-1919871"/>
    <d v="2012-02-11T00:00:00"/>
    <d v="2012-08-11T00:00:00"/>
    <n v="182"/>
    <n v="6"/>
    <s v="Standard Class"/>
    <s v="MP-17470"/>
    <x v="375"/>
    <s v="Home Office"/>
    <s v="Vigo"/>
    <s v="Galicia"/>
    <x v="28"/>
    <x v="3"/>
    <x v="8"/>
    <s v="OFF-BI-10001804"/>
    <x v="0"/>
    <x v="9"/>
    <s v="Avery Binder, Recycled"/>
    <n v="26.52"/>
    <x v="0"/>
    <n v="0"/>
    <x v="1294"/>
    <n v="2.74"/>
    <x v="0"/>
  </r>
  <r>
    <s v="40489"/>
    <s v="CA-2012-141810"/>
    <d v="2012-02-11T00:00:00"/>
    <d v="2012-07-11T00:00:00"/>
    <n v="151"/>
    <n v="5"/>
    <s v="Standard Class"/>
    <s v="BB-10990"/>
    <x v="425"/>
    <s v="Corporate"/>
    <s v="San Antonio"/>
    <s v="Texas"/>
    <x v="5"/>
    <x v="4"/>
    <x v="7"/>
    <s v="OFF-BI-10001524"/>
    <x v="0"/>
    <x v="9"/>
    <s v="GBC Premium Transparent Covers with Diagonal Lined Pattern"/>
    <n v="29.372"/>
    <x v="7"/>
    <n v="0.8"/>
    <x v="3411"/>
    <n v="1.94"/>
    <x v="0"/>
  </r>
  <r>
    <s v="44990"/>
    <s v="NI-2012-5980"/>
    <d v="2012-02-11T00:00:00"/>
    <d v="2012-04-11T00:00:00"/>
    <n v="60"/>
    <n v="2"/>
    <s v="First Class"/>
    <s v="JE-5610"/>
    <x v="512"/>
    <s v="Corporate"/>
    <s v="Lagos"/>
    <s v="Lagos"/>
    <x v="18"/>
    <x v="0"/>
    <x v="0"/>
    <s v="OFF-BIC-10003800"/>
    <x v="0"/>
    <x v="7"/>
    <s v="BIC Pencil Sharpener, Blue"/>
    <n v="8.7029999999999994"/>
    <x v="4"/>
    <n v="0.7"/>
    <x v="3412"/>
    <n v="1.68"/>
    <x v="0"/>
  </r>
  <r>
    <s v="3820"/>
    <s v="MX-2012-133165"/>
    <d v="2012-02-11T00:00:00"/>
    <d v="2012-04-11T00:00:00"/>
    <n v="60"/>
    <n v="2"/>
    <s v="First Class"/>
    <s v="PC-18745"/>
    <x v="173"/>
    <s v="Corporate"/>
    <s v="Santiago de Cuba"/>
    <s v="Santiago de Cuba"/>
    <x v="41"/>
    <x v="5"/>
    <x v="12"/>
    <s v="OFF-BI-10000280"/>
    <x v="0"/>
    <x v="9"/>
    <s v="Ibico Hole Reinforcements, Economy"/>
    <n v="9.32"/>
    <x v="0"/>
    <n v="0"/>
    <x v="19"/>
    <n v="1.64"/>
    <x v="1"/>
  </r>
  <r>
    <s v="8597"/>
    <s v="MX-2012-162614"/>
    <d v="2012-02-11T00:00:00"/>
    <d v="2012-07-11T00:00:00"/>
    <n v="151"/>
    <n v="5"/>
    <s v="Standard Class"/>
    <s v="CL-11890"/>
    <x v="363"/>
    <s v="Consumer"/>
    <s v="San Lorenzo"/>
    <s v="Central"/>
    <x v="73"/>
    <x v="5"/>
    <x v="8"/>
    <s v="OFF-FA-10002247"/>
    <x v="0"/>
    <x v="16"/>
    <s v="OIC Paper Clips, Bulk Pack"/>
    <n v="19.239999999999998"/>
    <x v="0"/>
    <n v="0"/>
    <x v="2476"/>
    <n v="1.5"/>
    <x v="0"/>
  </r>
  <r>
    <s v="23972"/>
    <s v="IN-2012-55282"/>
    <d v="2012-02-11T00:00:00"/>
    <d v="2012-04-11T00:00:00"/>
    <n v="60"/>
    <n v="2"/>
    <s v="Second Class"/>
    <s v="AS-10240"/>
    <x v="637"/>
    <s v="Consumer"/>
    <s v="Aligarh"/>
    <s v="Uttar Pradesh"/>
    <x v="30"/>
    <x v="1"/>
    <x v="4"/>
    <s v="OFF-SU-10003537"/>
    <x v="0"/>
    <x v="1"/>
    <s v="Kleencut Scissors, Steel"/>
    <n v="43.38"/>
    <x v="0"/>
    <n v="0"/>
    <x v="1717"/>
    <n v="1.48"/>
    <x v="0"/>
  </r>
  <r>
    <s v="3107"/>
    <s v="MX-2012-124982"/>
    <d v="2012-02-11T00:00:00"/>
    <d v="2012-07-11T00:00:00"/>
    <n v="151"/>
    <n v="5"/>
    <s v="Standard Class"/>
    <s v="CS-11860"/>
    <x v="176"/>
    <s v="Consumer"/>
    <s v="Chinandega"/>
    <s v="Chinandega"/>
    <x v="24"/>
    <x v="5"/>
    <x v="7"/>
    <s v="OFF-FA-10000038"/>
    <x v="0"/>
    <x v="16"/>
    <s v="Advantus Clamps, Metal"/>
    <n v="25.88"/>
    <x v="0"/>
    <n v="0"/>
    <x v="1569"/>
    <n v="1.47"/>
    <x v="0"/>
  </r>
  <r>
    <s v="45887"/>
    <s v="EG-2012-5810"/>
    <d v="2012-02-11T00:00:00"/>
    <d v="2012-06-11T00:00:00"/>
    <n v="121"/>
    <n v="4"/>
    <s v="Standard Class"/>
    <s v="JB-6045"/>
    <x v="442"/>
    <s v="Home Office"/>
    <s v="Cairo"/>
    <s v="Al Qahirah"/>
    <x v="35"/>
    <x v="0"/>
    <x v="0"/>
    <s v="OFF-AVE-10004827"/>
    <x v="0"/>
    <x v="9"/>
    <s v="Avery Binder Covers, Recycled"/>
    <n v="11.43"/>
    <x v="4"/>
    <n v="0"/>
    <x v="756"/>
    <n v="1.35"/>
    <x v="1"/>
  </r>
  <r>
    <s v="17002"/>
    <s v="ES-2012-1790498"/>
    <d v="2012-02-11T00:00:00"/>
    <d v="2012-07-11T00:00:00"/>
    <n v="151"/>
    <n v="5"/>
    <s v="Standard Class"/>
    <s v="BD-11605"/>
    <x v="506"/>
    <s v="Consumer"/>
    <s v="Hamburg"/>
    <s v="Hamburg"/>
    <x v="12"/>
    <x v="3"/>
    <x v="7"/>
    <s v="OFF-BI-10000312"/>
    <x v="0"/>
    <x v="9"/>
    <s v="Cardinal Binder Covers, Economy"/>
    <n v="24"/>
    <x v="0"/>
    <n v="0"/>
    <x v="172"/>
    <n v="1.29"/>
    <x v="0"/>
  </r>
  <r>
    <s v="3104"/>
    <s v="MX-2012-124982"/>
    <d v="2012-02-11T00:00:00"/>
    <d v="2012-07-11T00:00:00"/>
    <n v="151"/>
    <n v="5"/>
    <s v="Standard Class"/>
    <s v="CS-11860"/>
    <x v="176"/>
    <s v="Consumer"/>
    <s v="Chinandega"/>
    <s v="Chinandega"/>
    <x v="24"/>
    <x v="5"/>
    <x v="7"/>
    <s v="OFF-EN-10003472"/>
    <x v="0"/>
    <x v="11"/>
    <s v="Cameo Clasp Envelope, Security-Tint"/>
    <n v="23.82"/>
    <x v="1"/>
    <n v="0"/>
    <x v="216"/>
    <n v="1.02"/>
    <x v="0"/>
  </r>
  <r>
    <s v="26807"/>
    <s v="ID-2012-77318"/>
    <d v="2012-02-11T00:00:00"/>
    <d v="2012-05-11T00:00:00"/>
    <n v="90"/>
    <n v="3"/>
    <s v="First Class"/>
    <s v="CC-12670"/>
    <x v="199"/>
    <s v="Consumer"/>
    <s v="Manila"/>
    <s v="National Capital"/>
    <x v="21"/>
    <x v="1"/>
    <x v="10"/>
    <s v="TEC-AC-10004897"/>
    <x v="2"/>
    <x v="8"/>
    <s v="Logitech Keyboard, Programmable"/>
    <n v="162.69"/>
    <x v="2"/>
    <n v="0.45"/>
    <x v="3413"/>
    <n v="0.96"/>
    <x v="0"/>
  </r>
  <r>
    <s v="18110"/>
    <s v="IT-2012-5509380"/>
    <d v="2012-02-11T00:00:00"/>
    <d v="2012-08-11T00:00:00"/>
    <n v="182"/>
    <n v="6"/>
    <s v="Standard Class"/>
    <s v="JC-15340"/>
    <x v="351"/>
    <s v="Consumer"/>
    <s v="Groningen"/>
    <s v="Groningen"/>
    <x v="59"/>
    <x v="3"/>
    <x v="7"/>
    <s v="OFF-LA-10004058"/>
    <x v="0"/>
    <x v="10"/>
    <s v="Hon Legal Exhibit Labels, 5000 Label Set"/>
    <n v="11.25"/>
    <x v="0"/>
    <n v="0.5"/>
    <x v="3414"/>
    <n v="0.74"/>
    <x v="0"/>
  </r>
  <r>
    <s v="39462"/>
    <s v="CA-2012-168207"/>
    <d v="2012-02-11T00:00:00"/>
    <d v="2012-06-11T00:00:00"/>
    <n v="121"/>
    <n v="4"/>
    <s v="Standard Class"/>
    <s v="LT-17110"/>
    <x v="44"/>
    <s v="Consumer"/>
    <s v="San Diego"/>
    <s v="California"/>
    <x v="5"/>
    <x v="4"/>
    <x v="5"/>
    <s v="OFF-BI-10003355"/>
    <x v="0"/>
    <x v="9"/>
    <s v="Cardinal Holdit Business Card Pockets"/>
    <n v="11.952"/>
    <x v="1"/>
    <n v="0.2"/>
    <x v="3415"/>
    <n v="0.62"/>
    <x v="0"/>
  </r>
  <r>
    <s v="7429"/>
    <s v="MX-2012-158610"/>
    <d v="2012-02-11T00:00:00"/>
    <d v="2012-08-11T00:00:00"/>
    <n v="182"/>
    <n v="6"/>
    <s v="Standard Class"/>
    <s v="RA-19915"/>
    <x v="105"/>
    <s v="Consumer"/>
    <s v="Mexico City"/>
    <s v="Distrito Federal"/>
    <x v="25"/>
    <x v="5"/>
    <x v="3"/>
    <s v="OFF-FA-10004626"/>
    <x v="0"/>
    <x v="16"/>
    <s v="Advantus Staples, Assorted Sizes"/>
    <n v="11.08"/>
    <x v="0"/>
    <n v="0"/>
    <x v="3416"/>
    <n v="0.6"/>
    <x v="0"/>
  </r>
  <r>
    <s v="44992"/>
    <s v="NI-2012-5980"/>
    <d v="2012-02-11T00:00:00"/>
    <d v="2012-04-11T00:00:00"/>
    <n v="60"/>
    <n v="2"/>
    <s v="First Class"/>
    <s v="JE-5610"/>
    <x v="512"/>
    <s v="Corporate"/>
    <s v="Lagos"/>
    <s v="Lagos"/>
    <x v="18"/>
    <x v="0"/>
    <x v="0"/>
    <s v="OFF-AVE-10004536"/>
    <x v="0"/>
    <x v="10"/>
    <s v="Avery Shipping Labels, 5000 Label Set"/>
    <n v="7.3440000000000003"/>
    <x v="0"/>
    <n v="0.7"/>
    <x v="3417"/>
    <n v="0.45"/>
    <x v="0"/>
  </r>
  <r>
    <s v="4617"/>
    <s v="US-2012-141390"/>
    <d v="2012-02-12T00:00:00"/>
    <d v="2012-06-12T00:00:00"/>
    <n v="121"/>
    <n v="4"/>
    <s v="Standard Class"/>
    <s v="TZ-21445"/>
    <x v="507"/>
    <s v="Corporate"/>
    <s v="Mexico City"/>
    <s v="Distrito Federal"/>
    <x v="25"/>
    <x v="5"/>
    <x v="3"/>
    <s v="OFF-PA-10003911"/>
    <x v="0"/>
    <x v="2"/>
    <s v="Green Bar Cards &amp; Envelopes, Premium"/>
    <n v="96.78"/>
    <x v="1"/>
    <n v="0"/>
    <x v="3418"/>
    <n v="8.2100000000000009"/>
    <x v="1"/>
  </r>
  <r>
    <s v="4616"/>
    <s v="US-2012-141390"/>
    <d v="2012-02-12T00:00:00"/>
    <d v="2012-06-12T00:00:00"/>
    <n v="121"/>
    <n v="4"/>
    <s v="Standard Class"/>
    <s v="TZ-21445"/>
    <x v="507"/>
    <s v="Corporate"/>
    <s v="Mexico City"/>
    <s v="Distrito Federal"/>
    <x v="25"/>
    <x v="5"/>
    <x v="3"/>
    <s v="OFF-FA-10001427"/>
    <x v="0"/>
    <x v="16"/>
    <s v="Stockwell Paper Clips, Bulk Pack"/>
    <n v="84.06"/>
    <x v="8"/>
    <n v="0"/>
    <x v="1130"/>
    <n v="7.99"/>
    <x v="1"/>
  </r>
  <r>
    <s v="823"/>
    <s v="MX-2012-122294"/>
    <d v="2012-02-12T00:00:00"/>
    <d v="2012-06-12T00:00:00"/>
    <n v="121"/>
    <n v="4"/>
    <s v="Standard Class"/>
    <s v="FO-14305"/>
    <x v="581"/>
    <s v="Consumer"/>
    <s v="San Pablo de las Salinas"/>
    <s v="México"/>
    <x v="25"/>
    <x v="5"/>
    <x v="3"/>
    <s v="OFF-AR-10000314"/>
    <x v="0"/>
    <x v="7"/>
    <s v="BIC Highlighters, Fluorescent"/>
    <n v="40.380000000000003"/>
    <x v="1"/>
    <n v="0"/>
    <x v="70"/>
    <n v="6.34"/>
    <x v="1"/>
  </r>
  <r>
    <s v="4615"/>
    <s v="US-2012-141390"/>
    <d v="2012-02-12T00:00:00"/>
    <d v="2012-06-12T00:00:00"/>
    <n v="121"/>
    <n v="4"/>
    <s v="Standard Class"/>
    <s v="TZ-21445"/>
    <x v="507"/>
    <s v="Corporate"/>
    <s v="Mexico City"/>
    <s v="Distrito Federal"/>
    <x v="25"/>
    <x v="5"/>
    <x v="3"/>
    <s v="OFF-PA-10002818"/>
    <x v="0"/>
    <x v="2"/>
    <s v="Enermax Parchment Paper, Premium"/>
    <n v="30.78"/>
    <x v="1"/>
    <n v="0"/>
    <x v="3419"/>
    <n v="4.37"/>
    <x v="1"/>
  </r>
  <r>
    <s v="4614"/>
    <s v="US-2012-141390"/>
    <d v="2012-02-12T00:00:00"/>
    <d v="2012-06-12T00:00:00"/>
    <n v="121"/>
    <n v="4"/>
    <s v="Standard Class"/>
    <s v="TZ-21445"/>
    <x v="507"/>
    <s v="Corporate"/>
    <s v="Mexico City"/>
    <s v="Distrito Federal"/>
    <x v="25"/>
    <x v="5"/>
    <x v="3"/>
    <s v="FUR-FU-10004598"/>
    <x v="1"/>
    <x v="3"/>
    <s v="Deflect-O Stacking Tray, Durable"/>
    <n v="30.347999999999999"/>
    <x v="1"/>
    <n v="0.4"/>
    <x v="3420"/>
    <n v="3.1"/>
    <x v="1"/>
  </r>
  <r>
    <s v="14466"/>
    <s v="ES-2012-1001305"/>
    <d v="2012-03-01T00:00:00"/>
    <d v="2012-05-01T00:00:00"/>
    <n v="61"/>
    <n v="2"/>
    <s v="First Class"/>
    <s v="LC-17140"/>
    <x v="109"/>
    <s v="Consumer"/>
    <s v="Ponferrada"/>
    <s v="Castile and León"/>
    <x v="28"/>
    <x v="3"/>
    <x v="8"/>
    <s v="OFF-ST-10004855"/>
    <x v="0"/>
    <x v="0"/>
    <s v="Smead Lockers, Industrial"/>
    <n v="358.02"/>
    <x v="0"/>
    <n v="0.1"/>
    <x v="3421"/>
    <n v="124.98"/>
    <x v="2"/>
  </r>
  <r>
    <s v="36352"/>
    <s v="CA-2012-141243"/>
    <d v="2012-03-01T00:00:00"/>
    <d v="2012-08-01T00:00:00"/>
    <n v="153"/>
    <n v="5"/>
    <s v="Second Class"/>
    <s v="AH-10465"/>
    <x v="397"/>
    <s v="Consumer"/>
    <s v="Dallas"/>
    <s v="Texas"/>
    <x v="5"/>
    <x v="4"/>
    <x v="7"/>
    <s v="FUR-BO-10003272"/>
    <x v="1"/>
    <x v="5"/>
    <s v="O'Sullivan Living Dimensions 5-Shelf Bookcases"/>
    <n v="1352.3976"/>
    <x v="8"/>
    <n v="0.32"/>
    <x v="3422"/>
    <n v="119.72"/>
    <x v="0"/>
  </r>
  <r>
    <s v="14465"/>
    <s v="ES-2012-1001305"/>
    <d v="2012-03-01T00:00:00"/>
    <d v="2012-05-01T00:00:00"/>
    <n v="61"/>
    <n v="2"/>
    <s v="First Class"/>
    <s v="LC-17140"/>
    <x v="109"/>
    <s v="Consumer"/>
    <s v="Ponferrada"/>
    <s v="Castile and León"/>
    <x v="28"/>
    <x v="3"/>
    <x v="8"/>
    <s v="OFF-PA-10004589"/>
    <x v="0"/>
    <x v="2"/>
    <s v="Green Bar Computer Printout Paper, Multicolor"/>
    <n v="93.51"/>
    <x v="1"/>
    <n v="0"/>
    <x v="317"/>
    <n v="28.62"/>
    <x v="2"/>
  </r>
  <r>
    <s v="36350"/>
    <s v="CA-2012-141243"/>
    <d v="2012-03-01T00:00:00"/>
    <d v="2012-08-01T00:00:00"/>
    <n v="153"/>
    <n v="5"/>
    <s v="Second Class"/>
    <s v="AH-10465"/>
    <x v="397"/>
    <s v="Consumer"/>
    <s v="Dallas"/>
    <s v="Texas"/>
    <x v="5"/>
    <x v="4"/>
    <x v="7"/>
    <s v="TEC-AC-10003198"/>
    <x v="2"/>
    <x v="8"/>
    <s v="Enermax Acrylux Wireless Keyboard"/>
    <n v="398.4"/>
    <x v="3"/>
    <n v="0.2"/>
    <x v="3423"/>
    <n v="25.58"/>
    <x v="0"/>
  </r>
  <r>
    <s v="46591"/>
    <s v="EG-2012-9610"/>
    <d v="2012-03-01T00:00:00"/>
    <d v="2012-08-01T00:00:00"/>
    <n v="153"/>
    <n v="5"/>
    <s v="Standard Class"/>
    <s v="TP-11415"/>
    <x v="13"/>
    <s v="Consumer"/>
    <s v="Al Fayyum"/>
    <s v="Al Fayyum"/>
    <x v="35"/>
    <x v="0"/>
    <x v="0"/>
    <s v="OFF-FEL-10004665"/>
    <x v="0"/>
    <x v="0"/>
    <s v="Fellowes Lockers, Blue"/>
    <n v="207.33"/>
    <x v="4"/>
    <n v="0"/>
    <x v="3424"/>
    <n v="20.23"/>
    <x v="0"/>
  </r>
  <r>
    <s v="6227"/>
    <s v="MX-2012-100412"/>
    <d v="2012-03-01T00:00:00"/>
    <d v="2012-08-01T00:00:00"/>
    <n v="153"/>
    <n v="5"/>
    <s v="Standard Class"/>
    <s v="NM-18445"/>
    <x v="243"/>
    <s v="Home Office"/>
    <s v="Apopa"/>
    <s v="San Salvador"/>
    <x v="32"/>
    <x v="5"/>
    <x v="7"/>
    <s v="FUR-FU-10002168"/>
    <x v="1"/>
    <x v="3"/>
    <s v="Eldon Photo Frame, Black"/>
    <n v="116.22"/>
    <x v="1"/>
    <n v="0"/>
    <x v="3425"/>
    <n v="19.149999999999999"/>
    <x v="1"/>
  </r>
  <r>
    <s v="46590"/>
    <s v="EG-2012-9610"/>
    <d v="2012-03-01T00:00:00"/>
    <d v="2012-08-01T00:00:00"/>
    <n v="153"/>
    <n v="5"/>
    <s v="Standard Class"/>
    <s v="TP-11415"/>
    <x v="13"/>
    <s v="Consumer"/>
    <s v="Al Fayyum"/>
    <s v="Al Fayyum"/>
    <x v="35"/>
    <x v="0"/>
    <x v="0"/>
    <s v="OFF-JIF-10004616"/>
    <x v="0"/>
    <x v="11"/>
    <s v="Jiffy Manila Envelope, Security-Tint"/>
    <n v="170.46"/>
    <x v="5"/>
    <n v="0"/>
    <x v="2213"/>
    <n v="12.72"/>
    <x v="0"/>
  </r>
  <r>
    <s v="18765"/>
    <s v="ES-2012-3512904"/>
    <d v="2012-03-01T00:00:00"/>
    <d v="2012-09-01T00:00:00"/>
    <n v="184"/>
    <n v="6"/>
    <s v="Standard Class"/>
    <s v="EB-13840"/>
    <x v="155"/>
    <s v="Corporate"/>
    <s v="Montpellier"/>
    <s v="Languedoc-Roussillon"/>
    <x v="10"/>
    <x v="3"/>
    <x v="7"/>
    <s v="FUR-FU-10003619"/>
    <x v="1"/>
    <x v="3"/>
    <s v="Tenex Clock, Black"/>
    <n v="50.25"/>
    <x v="4"/>
    <n v="0"/>
    <x v="55"/>
    <n v="9.2899999999999991"/>
    <x v="3"/>
  </r>
  <r>
    <s v="3836"/>
    <s v="MX-2012-122490"/>
    <d v="2012-03-01T00:00:00"/>
    <d v="2012-09-01T00:00:00"/>
    <n v="184"/>
    <n v="6"/>
    <s v="Standard Class"/>
    <s v="EH-14125"/>
    <x v="209"/>
    <s v="Home Office"/>
    <s v="La Ceiba"/>
    <s v="Atlántida"/>
    <x v="44"/>
    <x v="5"/>
    <x v="7"/>
    <s v="FUR-FU-10004224"/>
    <x v="1"/>
    <x v="3"/>
    <s v="Deflect-O Photo Frame, Erganomic"/>
    <n v="80.831999999999994"/>
    <x v="2"/>
    <n v="0.4"/>
    <x v="3426"/>
    <n v="8.9499999999999993"/>
    <x v="3"/>
  </r>
  <r>
    <s v="45969"/>
    <s v="UP-2012-5010"/>
    <d v="2012-03-01T00:00:00"/>
    <d v="2012-07-01T00:00:00"/>
    <n v="122"/>
    <n v="4"/>
    <s v="Standard Class"/>
    <s v="EB-3840"/>
    <x v="155"/>
    <s v="Corporate"/>
    <s v="Kharkiv"/>
    <s v="Kharkiv"/>
    <x v="15"/>
    <x v="2"/>
    <x v="2"/>
    <s v="OFF-TEN-10004270"/>
    <x v="0"/>
    <x v="0"/>
    <s v="Tenex File Cart, Single Width"/>
    <n v="134.16"/>
    <x v="4"/>
    <n v="0"/>
    <x v="533"/>
    <n v="8.42"/>
    <x v="0"/>
  </r>
  <r>
    <s v="3838"/>
    <s v="MX-2012-122490"/>
    <d v="2012-03-01T00:00:00"/>
    <d v="2012-09-01T00:00:00"/>
    <n v="184"/>
    <n v="6"/>
    <s v="Standard Class"/>
    <s v="EH-14125"/>
    <x v="209"/>
    <s v="Home Office"/>
    <s v="La Ceiba"/>
    <s v="Atlántida"/>
    <x v="44"/>
    <x v="5"/>
    <x v="7"/>
    <s v="FUR-CH-10003853"/>
    <x v="1"/>
    <x v="12"/>
    <s v="Harbour Creations Steel Folding Chair, Red"/>
    <n v="39.155999999999999"/>
    <x v="4"/>
    <n v="0.4"/>
    <x v="3427"/>
    <n v="7.22"/>
    <x v="3"/>
  </r>
  <r>
    <s v="25753"/>
    <s v="ID-2012-70906"/>
    <d v="2012-03-01T00:00:00"/>
    <d v="2012-08-01T00:00:00"/>
    <n v="153"/>
    <n v="5"/>
    <s v="Second Class"/>
    <s v="JE-15610"/>
    <x v="512"/>
    <s v="Corporate"/>
    <s v="Depok"/>
    <s v="Jawa Barat"/>
    <x v="17"/>
    <x v="1"/>
    <x v="10"/>
    <s v="OFF-AR-10002105"/>
    <x v="0"/>
    <x v="7"/>
    <s v="Boston Highlighters, Fluorescent"/>
    <n v="44.084699999999998"/>
    <x v="1"/>
    <n v="0.27"/>
    <x v="3428"/>
    <n v="6.15"/>
    <x v="0"/>
  </r>
  <r>
    <s v="7411"/>
    <s v="MX-2012-106544"/>
    <d v="2012-03-01T00:00:00"/>
    <d v="2012-06-01T00:00:00"/>
    <n v="92"/>
    <n v="3"/>
    <s v="Second Class"/>
    <s v="MC-17845"/>
    <x v="330"/>
    <s v="Consumer"/>
    <s v="Pitalito"/>
    <s v="Huila"/>
    <x v="22"/>
    <x v="5"/>
    <x v="8"/>
    <s v="OFF-ST-10001227"/>
    <x v="0"/>
    <x v="0"/>
    <s v="Eldon Folders, Wire Frame"/>
    <n v="53.5"/>
    <x v="3"/>
    <n v="0"/>
    <x v="1836"/>
    <n v="4.09"/>
    <x v="0"/>
  </r>
  <r>
    <s v="25580"/>
    <s v="ID-2012-20037"/>
    <d v="2012-03-01T00:00:00"/>
    <d v="2012-07-01T00:00:00"/>
    <n v="122"/>
    <n v="4"/>
    <s v="Standard Class"/>
    <s v="BG-11035"/>
    <x v="460"/>
    <s v="Consumer"/>
    <s v="Brisbane"/>
    <s v="Queensland"/>
    <x v="1"/>
    <x v="1"/>
    <x v="1"/>
    <s v="FUR-FU-10002972"/>
    <x v="1"/>
    <x v="3"/>
    <s v="Advantus Light Bulb, Duo Pack"/>
    <n v="54.350999999999999"/>
    <x v="1"/>
    <n v="0.1"/>
    <x v="3256"/>
    <n v="2.86"/>
    <x v="0"/>
  </r>
  <r>
    <s v="45970"/>
    <s v="UP-2012-5010"/>
    <d v="2012-03-01T00:00:00"/>
    <d v="2012-07-01T00:00:00"/>
    <n v="122"/>
    <n v="4"/>
    <s v="Standard Class"/>
    <s v="EB-3840"/>
    <x v="155"/>
    <s v="Corporate"/>
    <s v="Kharkiv"/>
    <s v="Kharkiv"/>
    <x v="15"/>
    <x v="2"/>
    <x v="2"/>
    <s v="OFF-AME-10004759"/>
    <x v="0"/>
    <x v="11"/>
    <s v="Ames Manila Envelope, with clear poly window"/>
    <n v="28.23"/>
    <x v="4"/>
    <n v="0"/>
    <x v="1717"/>
    <n v="2.27"/>
    <x v="0"/>
  </r>
  <r>
    <s v="47513"/>
    <s v="YM-2012-8660"/>
    <d v="2012-03-01T00:00:00"/>
    <d v="2012-08-01T00:00:00"/>
    <n v="153"/>
    <n v="5"/>
    <s v="Standard Class"/>
    <s v="EC-4050"/>
    <x v="668"/>
    <s v="Consumer"/>
    <s v="Taizz"/>
    <s v="Ta'izz"/>
    <x v="114"/>
    <x v="2"/>
    <x v="2"/>
    <s v="OFF-AVE-10002892"/>
    <x v="0"/>
    <x v="9"/>
    <s v="Avery 3-Hole Punch, Recycled"/>
    <n v="16.937999999999999"/>
    <x v="0"/>
    <n v="0.7"/>
    <x v="3429"/>
    <n v="1.88"/>
    <x v="0"/>
  </r>
  <r>
    <s v="47515"/>
    <s v="YM-2012-8660"/>
    <d v="2012-03-01T00:00:00"/>
    <d v="2012-08-01T00:00:00"/>
    <n v="153"/>
    <n v="5"/>
    <s v="Standard Class"/>
    <s v="EC-4050"/>
    <x v="668"/>
    <s v="Consumer"/>
    <s v="Taizz"/>
    <s v="Ta'izz"/>
    <x v="114"/>
    <x v="2"/>
    <x v="2"/>
    <s v="FUR-NOV-10002911"/>
    <x v="1"/>
    <x v="12"/>
    <s v="Novimex Steel Folding Chair, Set of Two"/>
    <n v="25.344000000000001"/>
    <x v="4"/>
    <n v="0.7"/>
    <x v="3430"/>
    <n v="1.71"/>
    <x v="0"/>
  </r>
  <r>
    <s v="3837"/>
    <s v="MX-2012-122490"/>
    <d v="2012-03-01T00:00:00"/>
    <d v="2012-09-01T00:00:00"/>
    <n v="184"/>
    <n v="6"/>
    <s v="Standard Class"/>
    <s v="EH-14125"/>
    <x v="209"/>
    <s v="Home Office"/>
    <s v="La Ceiba"/>
    <s v="Atlántida"/>
    <x v="44"/>
    <x v="5"/>
    <x v="7"/>
    <s v="OFF-LA-10002544"/>
    <x v="0"/>
    <x v="10"/>
    <s v="Novimex Color Coded Labels, Alphabetical"/>
    <n v="9.7919999999999998"/>
    <x v="0"/>
    <n v="0.4"/>
    <x v="1708"/>
    <n v="1.43"/>
    <x v="3"/>
  </r>
  <r>
    <s v="45968"/>
    <s v="UP-2012-5010"/>
    <d v="2012-03-01T00:00:00"/>
    <d v="2012-07-01T00:00:00"/>
    <n v="122"/>
    <n v="4"/>
    <s v="Standard Class"/>
    <s v="EB-3840"/>
    <x v="155"/>
    <s v="Corporate"/>
    <s v="Kharkiv"/>
    <s v="Kharkiv"/>
    <x v="15"/>
    <x v="2"/>
    <x v="2"/>
    <s v="OFF-FEL-10001792"/>
    <x v="0"/>
    <x v="0"/>
    <s v="Fellowes Folders, Wire Frame"/>
    <n v="25.47"/>
    <x v="4"/>
    <n v="0"/>
    <x v="1526"/>
    <n v="1.29"/>
    <x v="0"/>
  </r>
  <r>
    <s v="25579"/>
    <s v="ID-2012-20037"/>
    <d v="2012-03-01T00:00:00"/>
    <d v="2012-07-01T00:00:00"/>
    <n v="122"/>
    <n v="4"/>
    <s v="Standard Class"/>
    <s v="BG-11035"/>
    <x v="460"/>
    <s v="Consumer"/>
    <s v="Brisbane"/>
    <s v="Queensland"/>
    <x v="1"/>
    <x v="1"/>
    <x v="1"/>
    <s v="OFF-EN-10000296"/>
    <x v="0"/>
    <x v="11"/>
    <s v="Cameo Business Envelopes, Security-Tint"/>
    <n v="15.255000000000001"/>
    <x v="4"/>
    <n v="0.1"/>
    <x v="3431"/>
    <n v="1.2"/>
    <x v="0"/>
  </r>
  <r>
    <s v="45241"/>
    <s v="TX-2012-3350"/>
    <d v="2012-03-01T00:00:00"/>
    <d v="2012-03-01T00:00:00"/>
    <n v="0"/>
    <n v="0"/>
    <s v="Same Day"/>
    <s v="MK-8160"/>
    <x v="108"/>
    <s v="Consumer"/>
    <s v="Mary"/>
    <s v="Mary"/>
    <x v="113"/>
    <x v="2"/>
    <x v="2"/>
    <s v="TEC-KON-10000005"/>
    <x v="2"/>
    <x v="13"/>
    <s v="Konica Phone, Durable"/>
    <n v="155.358"/>
    <x v="5"/>
    <n v="0.7"/>
    <x v="3432"/>
    <n v="1.1200000000000001"/>
    <x v="2"/>
  </r>
  <r>
    <s v="35197"/>
    <s v="CA-2012-121097"/>
    <d v="2012-03-01T00:00:00"/>
    <d v="2012-08-01T00:00:00"/>
    <n v="153"/>
    <n v="5"/>
    <s v="Standard Class"/>
    <s v="SF-20965"/>
    <x v="720"/>
    <s v="Corporate"/>
    <s v="Baytown"/>
    <s v="Texas"/>
    <x v="5"/>
    <x v="4"/>
    <x v="7"/>
    <s v="OFF-PA-10001937"/>
    <x v="0"/>
    <x v="2"/>
    <s v="Xerox 21"/>
    <n v="10.368"/>
    <x v="0"/>
    <n v="0.2"/>
    <x v="2092"/>
    <n v="0.9"/>
    <x v="0"/>
  </r>
  <r>
    <s v="36351"/>
    <s v="CA-2012-141243"/>
    <d v="2012-03-01T00:00:00"/>
    <d v="2012-08-01T00:00:00"/>
    <n v="153"/>
    <n v="5"/>
    <s v="Second Class"/>
    <s v="AH-10465"/>
    <x v="397"/>
    <s v="Consumer"/>
    <s v="Dallas"/>
    <s v="Texas"/>
    <x v="5"/>
    <x v="4"/>
    <x v="7"/>
    <s v="OFF-AR-10001246"/>
    <x v="0"/>
    <x v="7"/>
    <s v="Newell 317"/>
    <n v="7.056"/>
    <x v="1"/>
    <n v="0.2"/>
    <x v="1145"/>
    <n v="0.84"/>
    <x v="0"/>
  </r>
  <r>
    <s v="47514"/>
    <s v="YM-2012-8660"/>
    <d v="2012-03-01T00:00:00"/>
    <d v="2012-08-01T00:00:00"/>
    <n v="153"/>
    <n v="5"/>
    <s v="Standard Class"/>
    <s v="EC-4050"/>
    <x v="668"/>
    <s v="Consumer"/>
    <s v="Taizz"/>
    <s v="Ta'izz"/>
    <x v="114"/>
    <x v="2"/>
    <x v="2"/>
    <s v="OFF-SAN-10001128"/>
    <x v="0"/>
    <x v="7"/>
    <s v="Sanford Pens, Easy-Erase"/>
    <n v="6.8220000000000001"/>
    <x v="0"/>
    <n v="0.7"/>
    <x v="944"/>
    <n v="0.64"/>
    <x v="0"/>
  </r>
  <r>
    <s v="32105"/>
    <s v="CA-2012-140921"/>
    <d v="2012-03-02T00:00:00"/>
    <d v="2012-05-02T00:00:00"/>
    <n v="61"/>
    <n v="2"/>
    <s v="First Class"/>
    <s v="AA-10375"/>
    <x v="56"/>
    <s v="Consumer"/>
    <s v="Omaha"/>
    <s v="Nebraska"/>
    <x v="5"/>
    <x v="4"/>
    <x v="7"/>
    <s v="TEC-AC-10004901"/>
    <x v="2"/>
    <x v="8"/>
    <s v="Kensington SlimBlade Notebook Wireless Mouse with Nano Receiver "/>
    <n v="149.97"/>
    <x v="1"/>
    <n v="0"/>
    <x v="3433"/>
    <n v="45.16"/>
    <x v="2"/>
  </r>
  <r>
    <s v="4409"/>
    <s v="MX-2012-168753"/>
    <d v="2012-03-02T00:00:00"/>
    <d v="2012-07-02T00:00:00"/>
    <n v="122"/>
    <n v="4"/>
    <s v="Standard Class"/>
    <s v="PK-19075"/>
    <x v="682"/>
    <s v="Consumer"/>
    <s v="Soyapango"/>
    <s v="San Salvador"/>
    <x v="32"/>
    <x v="5"/>
    <x v="7"/>
    <s v="OFF-AR-10001192"/>
    <x v="0"/>
    <x v="7"/>
    <s v="Binney &amp; Smith Canvas, Fluorescent"/>
    <n v="245.56"/>
    <x v="7"/>
    <n v="0"/>
    <x v="3434"/>
    <n v="37.950000000000003"/>
    <x v="1"/>
  </r>
  <r>
    <s v="33205"/>
    <s v="CA-2012-157959"/>
    <d v="2012-03-02T00:00:00"/>
    <d v="2012-04-02T00:00:00"/>
    <n v="31"/>
    <n v="1"/>
    <s v="First Class"/>
    <s v="RW-19540"/>
    <x v="326"/>
    <s v="Corporate"/>
    <s v="Los Angeles"/>
    <s v="California"/>
    <x v="5"/>
    <x v="4"/>
    <x v="5"/>
    <s v="FUR-FU-10004093"/>
    <x v="1"/>
    <x v="3"/>
    <s v="Hand-Finished Solid Wood Document Frame"/>
    <n v="136.91999999999999"/>
    <x v="2"/>
    <n v="0"/>
    <x v="3435"/>
    <n v="21.82"/>
    <x v="0"/>
  </r>
  <r>
    <s v="32104"/>
    <s v="CA-2012-140921"/>
    <d v="2012-03-02T00:00:00"/>
    <d v="2012-05-02T00:00:00"/>
    <n v="61"/>
    <n v="2"/>
    <s v="First Class"/>
    <s v="AA-10375"/>
    <x v="56"/>
    <s v="Consumer"/>
    <s v="Omaha"/>
    <s v="Nebraska"/>
    <x v="5"/>
    <x v="4"/>
    <x v="7"/>
    <s v="FUR-FU-10003347"/>
    <x v="1"/>
    <x v="3"/>
    <s v="Coloredge Poster Frame"/>
    <n v="28.4"/>
    <x v="0"/>
    <n v="0"/>
    <x v="3436"/>
    <n v="14.94"/>
    <x v="2"/>
  </r>
  <r>
    <s v="39122"/>
    <s v="CA-2012-127327"/>
    <d v="2012-03-02T00:00:00"/>
    <d v="2012-07-02T00:00:00"/>
    <n v="122"/>
    <n v="4"/>
    <s v="Standard Class"/>
    <s v="PW-19030"/>
    <x v="388"/>
    <s v="Corporate"/>
    <s v="Rome"/>
    <s v="New York"/>
    <x v="5"/>
    <x v="4"/>
    <x v="11"/>
    <s v="FUR-CH-10004218"/>
    <x v="1"/>
    <x v="12"/>
    <s v="Global Fabric Manager's Chair, Dark Gray"/>
    <n v="90.882000000000005"/>
    <x v="4"/>
    <n v="0.1"/>
    <x v="3437"/>
    <n v="8.76"/>
    <x v="1"/>
  </r>
  <r>
    <s v="39060"/>
    <s v="CA-2012-103093"/>
    <d v="2012-03-02T00:00:00"/>
    <d v="2012-07-02T00:00:00"/>
    <n v="122"/>
    <n v="4"/>
    <s v="Standard Class"/>
    <s v="FO-14305"/>
    <x v="581"/>
    <s v="Consumer"/>
    <s v="Columbus"/>
    <s v="Georgia"/>
    <x v="5"/>
    <x v="4"/>
    <x v="8"/>
    <s v="OFF-EN-10003286"/>
    <x v="0"/>
    <x v="11"/>
    <s v="Staples"/>
    <n v="74.52"/>
    <x v="8"/>
    <n v="0"/>
    <x v="3438"/>
    <n v="8.44"/>
    <x v="1"/>
  </r>
  <r>
    <s v="13673"/>
    <s v="ES-2012-1411725"/>
    <d v="2012-03-02T00:00:00"/>
    <d v="2012-07-02T00:00:00"/>
    <n v="122"/>
    <n v="4"/>
    <s v="Standard Class"/>
    <s v="AB-10165"/>
    <x v="731"/>
    <s v="Consumer"/>
    <s v="Leipzig"/>
    <s v="Saxony"/>
    <x v="12"/>
    <x v="3"/>
    <x v="7"/>
    <s v="OFF-LA-10001618"/>
    <x v="0"/>
    <x v="10"/>
    <s v="Hon Legal Exhibit Labels, Adjustable"/>
    <n v="61.32"/>
    <x v="7"/>
    <n v="0"/>
    <x v="1456"/>
    <n v="7.59"/>
    <x v="1"/>
  </r>
  <r>
    <s v="14867"/>
    <s v="ES-2012-3493303"/>
    <d v="2012-03-02T00:00:00"/>
    <d v="2012-07-02T00:00:00"/>
    <n v="122"/>
    <n v="4"/>
    <s v="Standard Class"/>
    <s v="ML-17395"/>
    <x v="384"/>
    <s v="Corporate"/>
    <s v="Agen"/>
    <s v="Aquitaine"/>
    <x v="10"/>
    <x v="3"/>
    <x v="7"/>
    <s v="OFF-FA-10004424"/>
    <x v="0"/>
    <x v="16"/>
    <s v="Advantus Clamps, 12 Pack"/>
    <n v="56.16"/>
    <x v="1"/>
    <n v="0"/>
    <x v="1557"/>
    <n v="5.22"/>
    <x v="1"/>
  </r>
  <r>
    <s v="1696"/>
    <s v="MX-2012-120796"/>
    <d v="2012-03-02T00:00:00"/>
    <d v="2012-08-02T00:00:00"/>
    <n v="153"/>
    <n v="5"/>
    <s v="Standard Class"/>
    <s v="EB-13705"/>
    <x v="154"/>
    <s v="Corporate"/>
    <s v="Mexico City"/>
    <s v="Distrito Federal"/>
    <x v="25"/>
    <x v="5"/>
    <x v="3"/>
    <s v="FUR-CH-10001262"/>
    <x v="1"/>
    <x v="12"/>
    <s v="Novimex Bag Chairs, Red"/>
    <n v="73.536000000000001"/>
    <x v="1"/>
    <n v="0.2"/>
    <x v="3439"/>
    <n v="2.59"/>
    <x v="0"/>
  </r>
  <r>
    <s v="1695"/>
    <s v="MX-2012-120796"/>
    <d v="2012-03-02T00:00:00"/>
    <d v="2012-08-02T00:00:00"/>
    <n v="153"/>
    <n v="5"/>
    <s v="Standard Class"/>
    <s v="EB-13705"/>
    <x v="154"/>
    <s v="Corporate"/>
    <s v="Mexico City"/>
    <s v="Distrito Federal"/>
    <x v="25"/>
    <x v="5"/>
    <x v="3"/>
    <s v="OFF-EN-10003850"/>
    <x v="0"/>
    <x v="11"/>
    <s v="GlobeWeis Clasp Envelope, Security-Tint"/>
    <n v="24.6"/>
    <x v="1"/>
    <n v="0"/>
    <x v="1520"/>
    <n v="2.27"/>
    <x v="0"/>
  </r>
  <r>
    <s v="38358"/>
    <s v="CA-2012-132633"/>
    <d v="2012-03-02T00:00:00"/>
    <d v="2012-05-02T00:00:00"/>
    <n v="61"/>
    <n v="2"/>
    <s v="Second Class"/>
    <s v="KH-16630"/>
    <x v="111"/>
    <s v="Corporate"/>
    <s v="Pleasant Grove"/>
    <s v="Utah"/>
    <x v="5"/>
    <x v="4"/>
    <x v="5"/>
    <s v="OFF-BI-10002432"/>
    <x v="0"/>
    <x v="9"/>
    <s v="Wilson Jones Standard D-Ring Binders"/>
    <n v="12.144"/>
    <x v="1"/>
    <n v="0.2"/>
    <x v="3440"/>
    <n v="0.56000000000000005"/>
    <x v="0"/>
  </r>
  <r>
    <s v="4112"/>
    <s v="US-2012-151288"/>
    <d v="2012-03-02T00:00:00"/>
    <d v="2012-06-02T00:00:00"/>
    <n v="92"/>
    <n v="3"/>
    <s v="Second Class"/>
    <s v="AD-10180"/>
    <x v="732"/>
    <s v="Home Office"/>
    <s v="Buenos Aires"/>
    <s v="Buenos Aires"/>
    <x v="63"/>
    <x v="5"/>
    <x v="8"/>
    <s v="OFF-LA-10002927"/>
    <x v="0"/>
    <x v="10"/>
    <s v="Avery File Folder Labels, 5000 Label Set"/>
    <n v="3.8039999999999998"/>
    <x v="4"/>
    <n v="0.4"/>
    <x v="3441"/>
    <n v="0.21"/>
    <x v="0"/>
  </r>
  <r>
    <s v="23109"/>
    <s v="IN-2012-17622"/>
    <d v="2012-03-03T00:00:00"/>
    <d v="2012-09-03T00:00:00"/>
    <n v="184"/>
    <n v="6"/>
    <s v="Standard Class"/>
    <s v="RW-19540"/>
    <x v="326"/>
    <s v="Corporate"/>
    <s v="Shantou"/>
    <s v="Guangdong"/>
    <x v="7"/>
    <x v="1"/>
    <x v="6"/>
    <s v="FUR-FU-10002829"/>
    <x v="1"/>
    <x v="3"/>
    <s v="Deflect-O Clock, Black"/>
    <n v="251.55"/>
    <x v="3"/>
    <n v="0"/>
    <x v="1560"/>
    <n v="27.09"/>
    <x v="3"/>
  </r>
  <r>
    <s v="16804"/>
    <s v="ES-2012-4293573"/>
    <d v="2012-03-03T00:00:00"/>
    <d v="2012-09-03T00:00:00"/>
    <n v="184"/>
    <n v="6"/>
    <s v="Standard Class"/>
    <s v="BW-11110"/>
    <x v="459"/>
    <s v="Corporate"/>
    <s v="Oslo"/>
    <s v="Oslo"/>
    <x v="38"/>
    <x v="3"/>
    <x v="3"/>
    <s v="OFF-ST-10000580"/>
    <x v="0"/>
    <x v="0"/>
    <s v="Fellowes Trays, Industrial"/>
    <n v="173.61"/>
    <x v="1"/>
    <n v="0"/>
    <x v="3442"/>
    <n v="11.27"/>
    <x v="0"/>
  </r>
  <r>
    <s v="16805"/>
    <s v="ES-2012-4293573"/>
    <d v="2012-03-03T00:00:00"/>
    <d v="2012-09-03T00:00:00"/>
    <n v="184"/>
    <n v="6"/>
    <s v="Standard Class"/>
    <s v="BW-11110"/>
    <x v="459"/>
    <s v="Corporate"/>
    <s v="Oslo"/>
    <s v="Oslo"/>
    <x v="38"/>
    <x v="3"/>
    <x v="3"/>
    <s v="OFF-ST-10000580"/>
    <x v="0"/>
    <x v="0"/>
    <s v="Fellowes Trays, Industrial"/>
    <n v="115.74"/>
    <x v="0"/>
    <n v="0"/>
    <x v="3443"/>
    <n v="10.49"/>
    <x v="0"/>
  </r>
  <r>
    <s v="25067"/>
    <s v="IN-2012-53105"/>
    <d v="2012-03-03T00:00:00"/>
    <d v="2012-09-03T00:00:00"/>
    <n v="184"/>
    <n v="6"/>
    <s v="Standard Class"/>
    <s v="JO-15145"/>
    <x v="123"/>
    <s v="Corporate"/>
    <s v="Coimbatore"/>
    <s v="Tamil Nadu"/>
    <x v="30"/>
    <x v="1"/>
    <x v="4"/>
    <s v="OFF-FA-10001057"/>
    <x v="0"/>
    <x v="16"/>
    <s v="Accos Clamps, Assorted Sizes"/>
    <n v="84.15"/>
    <x v="3"/>
    <n v="0"/>
    <x v="1640"/>
    <n v="5.62"/>
    <x v="3"/>
  </r>
  <r>
    <s v="5806"/>
    <s v="MX-2012-160388"/>
    <d v="2012-03-04T00:00:00"/>
    <d v="2012-07-04T00:00:00"/>
    <n v="122"/>
    <n v="4"/>
    <s v="Standard Class"/>
    <s v="IG-15085"/>
    <x v="733"/>
    <s v="Consumer"/>
    <s v="San Salvador"/>
    <s v="San Salvador"/>
    <x v="32"/>
    <x v="5"/>
    <x v="7"/>
    <s v="FUR-TA-10004306"/>
    <x v="1"/>
    <x v="14"/>
    <s v="Barricks Round Table, Fully Assembled"/>
    <n v="1073.0239999999999"/>
    <x v="2"/>
    <n v="0.2"/>
    <x v="3444"/>
    <n v="68.95"/>
    <x v="0"/>
  </r>
  <r>
    <s v="3945"/>
    <s v="US-2012-169425"/>
    <d v="2012-03-04T00:00:00"/>
    <d v="2012-09-04T00:00:00"/>
    <n v="184"/>
    <n v="6"/>
    <s v="Standard Class"/>
    <s v="BS-11755"/>
    <x v="189"/>
    <s v="Consumer"/>
    <s v="Tegucigalpa"/>
    <s v="Francisco Morazán"/>
    <x v="44"/>
    <x v="5"/>
    <x v="7"/>
    <s v="FUR-BO-10004558"/>
    <x v="1"/>
    <x v="5"/>
    <s v="Sauder Library with Doors, Pine"/>
    <n v="311.18400000000003"/>
    <x v="0"/>
    <n v="0.4"/>
    <x v="3445"/>
    <n v="26.41"/>
    <x v="0"/>
  </r>
  <r>
    <s v="46535"/>
    <s v="YM-2012-9880"/>
    <d v="2012-03-04T00:00:00"/>
    <d v="2012-07-04T00:00:00"/>
    <n v="122"/>
    <n v="4"/>
    <s v="Standard Class"/>
    <s v="CK-2205"/>
    <x v="664"/>
    <s v="Consumer"/>
    <s v="Taizz"/>
    <s v="Ta'izz"/>
    <x v="114"/>
    <x v="2"/>
    <x v="2"/>
    <s v="TEC-SHA-10003670"/>
    <x v="2"/>
    <x v="4"/>
    <s v="Sharp Wireless Fax, Laser"/>
    <n v="213.55199999999999"/>
    <x v="0"/>
    <n v="0.7"/>
    <x v="3446"/>
    <n v="16.84"/>
    <x v="1"/>
  </r>
  <r>
    <s v="3944"/>
    <s v="US-2012-169425"/>
    <d v="2012-03-04T00:00:00"/>
    <d v="2012-09-04T00:00:00"/>
    <n v="184"/>
    <n v="6"/>
    <s v="Standard Class"/>
    <s v="BS-11755"/>
    <x v="189"/>
    <s v="Consumer"/>
    <s v="Tegucigalpa"/>
    <s v="Francisco Morazán"/>
    <x v="44"/>
    <x v="5"/>
    <x v="7"/>
    <s v="FUR-CH-10003448"/>
    <x v="1"/>
    <x v="12"/>
    <s v="Harbour Creations Bag Chairs, Set of Two"/>
    <n v="102.19199999999999"/>
    <x v="2"/>
    <n v="0.4"/>
    <x v="3447"/>
    <n v="8.56"/>
    <x v="0"/>
  </r>
  <r>
    <s v="14246"/>
    <s v="ES-2012-3099065"/>
    <d v="2012-03-04T00:00:00"/>
    <d v="2012-09-04T00:00:00"/>
    <n v="184"/>
    <n v="6"/>
    <s v="Standard Class"/>
    <s v="PF-19120"/>
    <x v="434"/>
    <s v="Consumer"/>
    <s v="Cesena"/>
    <s v="Emilia-Romagna"/>
    <x v="11"/>
    <x v="3"/>
    <x v="8"/>
    <s v="OFF-ST-10001999"/>
    <x v="0"/>
    <x v="0"/>
    <s v="Tenex Folders, Wire Frame"/>
    <n v="80.244"/>
    <x v="5"/>
    <n v="0.4"/>
    <x v="3448"/>
    <n v="8.35"/>
    <x v="0"/>
  </r>
  <r>
    <s v="12986"/>
    <s v="ES-2012-3770269"/>
    <d v="2012-03-04T00:00:00"/>
    <d v="2012-08-04T00:00:00"/>
    <n v="153"/>
    <n v="5"/>
    <s v="Standard Class"/>
    <s v="CL-12700"/>
    <x v="734"/>
    <s v="Home Office"/>
    <s v="Lons-le-Saunier"/>
    <s v="Franche-Comté"/>
    <x v="10"/>
    <x v="3"/>
    <x v="7"/>
    <s v="OFF-EN-10003511"/>
    <x v="0"/>
    <x v="11"/>
    <s v="Jiffy Interoffice Envelope, Security-Tint"/>
    <n v="48.84"/>
    <x v="4"/>
    <n v="0"/>
    <x v="3449"/>
    <n v="7.01"/>
    <x v="1"/>
  </r>
  <r>
    <s v="25493"/>
    <s v="IN-2012-52251"/>
    <d v="2012-03-04T00:00:00"/>
    <d v="2012-06-04T00:00:00"/>
    <n v="92"/>
    <n v="3"/>
    <s v="Second Class"/>
    <s v="BE-11410"/>
    <x v="570"/>
    <s v="Consumer"/>
    <s v="Sydney"/>
    <s v="New South Wales"/>
    <x v="1"/>
    <x v="1"/>
    <x v="1"/>
    <s v="OFF-FA-10002459"/>
    <x v="0"/>
    <x v="16"/>
    <s v="Advantus Clamps, Bulk Pack"/>
    <n v="34.722000000000001"/>
    <x v="0"/>
    <n v="0.1"/>
    <x v="3450"/>
    <n v="6.9"/>
    <x v="1"/>
  </r>
  <r>
    <s v="9126"/>
    <s v="MX-2012-163020"/>
    <d v="2012-03-04T00:00:00"/>
    <d v="2012-03-04T00:00:00"/>
    <n v="0"/>
    <n v="0"/>
    <s v="Same Day"/>
    <s v="AH-10195"/>
    <x v="572"/>
    <s v="Corporate"/>
    <s v="Montevideo"/>
    <s v="Montevideo"/>
    <x v="100"/>
    <x v="5"/>
    <x v="8"/>
    <s v="FUR-CH-10002010"/>
    <x v="1"/>
    <x v="12"/>
    <s v="Office Star Bag Chairs, Adjustable"/>
    <n v="38.619999999999997"/>
    <x v="4"/>
    <n v="0"/>
    <x v="3451"/>
    <n v="6.51"/>
    <x v="1"/>
  </r>
  <r>
    <s v="49395"/>
    <s v="TU-2012-2510"/>
    <d v="2012-03-04T00:00:00"/>
    <d v="2012-08-04T00:00:00"/>
    <n v="153"/>
    <n v="5"/>
    <s v="Standard Class"/>
    <s v="AH-585"/>
    <x v="140"/>
    <s v="Consumer"/>
    <s v="Umraniye"/>
    <s v="Istanbul"/>
    <x v="27"/>
    <x v="2"/>
    <x v="2"/>
    <s v="OFF-ROG-10002682"/>
    <x v="0"/>
    <x v="0"/>
    <s v="Rogers Box, Industrial"/>
    <n v="39.119999999999997"/>
    <x v="2"/>
    <n v="0.6"/>
    <x v="3452"/>
    <n v="5.48"/>
    <x v="1"/>
  </r>
  <r>
    <s v="12523"/>
    <s v="ES-2012-2680695"/>
    <d v="2012-03-04T00:00:00"/>
    <d v="2012-07-04T00:00:00"/>
    <n v="122"/>
    <n v="4"/>
    <s v="Standard Class"/>
    <s v="BG-11035"/>
    <x v="460"/>
    <s v="Consumer"/>
    <s v="Ghent"/>
    <s v="East Flanders"/>
    <x v="49"/>
    <x v="3"/>
    <x v="7"/>
    <s v="OFF-FA-10004233"/>
    <x v="0"/>
    <x v="16"/>
    <s v="Stockwell Paper Clips, Metal"/>
    <n v="26.64"/>
    <x v="0"/>
    <n v="0"/>
    <x v="82"/>
    <n v="4.3"/>
    <x v="1"/>
  </r>
  <r>
    <s v="49397"/>
    <s v="TU-2012-2510"/>
    <d v="2012-03-04T00:00:00"/>
    <d v="2012-08-04T00:00:00"/>
    <n v="153"/>
    <n v="5"/>
    <s v="Standard Class"/>
    <s v="AH-585"/>
    <x v="140"/>
    <s v="Consumer"/>
    <s v="Umraniye"/>
    <s v="Istanbul"/>
    <x v="27"/>
    <x v="2"/>
    <x v="2"/>
    <s v="OFF-ENE-10003549"/>
    <x v="0"/>
    <x v="2"/>
    <s v="Enermax Cards &amp; Envelopes, Recycled"/>
    <n v="37.607999999999997"/>
    <x v="0"/>
    <n v="0.6"/>
    <x v="3453"/>
    <n v="3.44"/>
    <x v="1"/>
  </r>
  <r>
    <s v="49394"/>
    <s v="TU-2012-2510"/>
    <d v="2012-03-04T00:00:00"/>
    <d v="2012-08-04T00:00:00"/>
    <n v="153"/>
    <n v="5"/>
    <s v="Standard Class"/>
    <s v="AH-585"/>
    <x v="140"/>
    <s v="Consumer"/>
    <s v="Umraniye"/>
    <s v="Istanbul"/>
    <x v="27"/>
    <x v="2"/>
    <x v="2"/>
    <s v="FUR-ELD-10003695"/>
    <x v="1"/>
    <x v="3"/>
    <s v="Eldon Light Bulb, Duo Pack"/>
    <n v="20.207999999999998"/>
    <x v="0"/>
    <n v="0.6"/>
    <x v="3454"/>
    <n v="2.97"/>
    <x v="1"/>
  </r>
  <r>
    <s v="4539"/>
    <s v="MX-2012-112151"/>
    <d v="2012-03-04T00:00:00"/>
    <d v="2012-10-04T00:00:00"/>
    <n v="214"/>
    <n v="7"/>
    <s v="Standard Class"/>
    <s v="PG-18820"/>
    <x v="550"/>
    <s v="Consumer"/>
    <s v="Santo Domingo"/>
    <s v="Santo Domingo"/>
    <x v="46"/>
    <x v="5"/>
    <x v="12"/>
    <s v="OFF-BI-10004969"/>
    <x v="0"/>
    <x v="9"/>
    <s v="Acco Binding Machine, Durable"/>
    <n v="56.095999999999997"/>
    <x v="0"/>
    <n v="0.2"/>
    <x v="3455"/>
    <n v="2.92"/>
    <x v="0"/>
  </r>
  <r>
    <s v="46534"/>
    <s v="YM-2012-9880"/>
    <d v="2012-03-04T00:00:00"/>
    <d v="2012-07-04T00:00:00"/>
    <n v="122"/>
    <n v="4"/>
    <s v="Standard Class"/>
    <s v="CK-2205"/>
    <x v="664"/>
    <s v="Consumer"/>
    <s v="Taizz"/>
    <s v="Ta'izz"/>
    <x v="114"/>
    <x v="2"/>
    <x v="2"/>
    <s v="FUR-ADV-10000188"/>
    <x v="1"/>
    <x v="3"/>
    <s v="Advantus Stacking Tray, Erganomic"/>
    <n v="14.994"/>
    <x v="0"/>
    <n v="0.7"/>
    <x v="3456"/>
    <n v="2.1"/>
    <x v="1"/>
  </r>
  <r>
    <s v="49396"/>
    <s v="TU-2012-2510"/>
    <d v="2012-03-04T00:00:00"/>
    <d v="2012-08-04T00:00:00"/>
    <n v="153"/>
    <n v="5"/>
    <s v="Standard Class"/>
    <s v="AH-585"/>
    <x v="140"/>
    <s v="Consumer"/>
    <s v="Umraniye"/>
    <s v="Istanbul"/>
    <x v="27"/>
    <x v="2"/>
    <x v="2"/>
    <s v="TEC-APP-10004584"/>
    <x v="2"/>
    <x v="15"/>
    <s v="Apple Office Telephone, VoIP"/>
    <n v="26.148"/>
    <x v="4"/>
    <n v="0.6"/>
    <x v="3457"/>
    <n v="2.08"/>
    <x v="1"/>
  </r>
  <r>
    <s v="13371"/>
    <s v="ES-2012-4784843"/>
    <d v="2012-03-04T00:00:00"/>
    <d v="2012-05-04T00:00:00"/>
    <n v="61"/>
    <n v="2"/>
    <s v="First Class"/>
    <s v="RH-19600"/>
    <x v="192"/>
    <s v="Consumer"/>
    <s v="Vienna"/>
    <s v="Vienna"/>
    <x v="62"/>
    <x v="3"/>
    <x v="7"/>
    <s v="OFF-BI-10002193"/>
    <x v="0"/>
    <x v="9"/>
    <s v="Wilson Jones Hole Reinforcements, Recycled"/>
    <n v="9.7799999999999994"/>
    <x v="0"/>
    <n v="0"/>
    <x v="1494"/>
    <n v="2"/>
    <x v="1"/>
  </r>
  <r>
    <s v="46536"/>
    <s v="YM-2012-9880"/>
    <d v="2012-03-04T00:00:00"/>
    <d v="2012-07-04T00:00:00"/>
    <n v="122"/>
    <n v="4"/>
    <s v="Standard Class"/>
    <s v="CK-2205"/>
    <x v="664"/>
    <s v="Consumer"/>
    <s v="Taizz"/>
    <s v="Ta'izz"/>
    <x v="114"/>
    <x v="2"/>
    <x v="2"/>
    <s v="OFF-GLO-10000485"/>
    <x v="0"/>
    <x v="11"/>
    <s v="GlobeWeis Mailers, Security-Tint"/>
    <n v="12.285"/>
    <x v="4"/>
    <n v="0.7"/>
    <x v="3458"/>
    <n v="1.91"/>
    <x v="1"/>
  </r>
  <r>
    <s v="46911"/>
    <s v="HU-2012-8780"/>
    <d v="2012-03-04T00:00:00"/>
    <d v="2012-08-04T00:00:00"/>
    <n v="153"/>
    <n v="5"/>
    <s v="Standard Class"/>
    <s v="ML-7395"/>
    <x v="384"/>
    <s v="Corporate"/>
    <s v="Budapest"/>
    <s v="Budapest"/>
    <x v="2"/>
    <x v="2"/>
    <x v="2"/>
    <s v="OFF-SAN-10002015"/>
    <x v="0"/>
    <x v="7"/>
    <s v="Sanford Pens, Water Color"/>
    <n v="28.56"/>
    <x v="0"/>
    <n v="0"/>
    <x v="3459"/>
    <n v="1.34"/>
    <x v="0"/>
  </r>
  <r>
    <s v="6961"/>
    <s v="MX-2012-108028"/>
    <d v="2012-03-04T00:00:00"/>
    <d v="2012-09-04T00:00:00"/>
    <n v="184"/>
    <n v="6"/>
    <s v="Standard Class"/>
    <s v="AA-10375"/>
    <x v="56"/>
    <s v="Consumer"/>
    <s v="Zapopan"/>
    <s v="Jalisco"/>
    <x v="25"/>
    <x v="5"/>
    <x v="3"/>
    <s v="OFF-LA-10003459"/>
    <x v="0"/>
    <x v="10"/>
    <s v="Avery Removable Labels, Laser Printer Compatible"/>
    <n v="21.48"/>
    <x v="1"/>
    <n v="0"/>
    <x v="202"/>
    <n v="1.1299999999999999"/>
    <x v="0"/>
  </r>
  <r>
    <s v="46533"/>
    <s v="YM-2012-9880"/>
    <d v="2012-03-04T00:00:00"/>
    <d v="2012-07-04T00:00:00"/>
    <n v="122"/>
    <n v="4"/>
    <s v="Standard Class"/>
    <s v="CK-2205"/>
    <x v="664"/>
    <s v="Consumer"/>
    <s v="Taizz"/>
    <s v="Ta'izz"/>
    <x v="114"/>
    <x v="2"/>
    <x v="2"/>
    <s v="OFF-BIC-10003473"/>
    <x v="0"/>
    <x v="7"/>
    <s v="BIC Markers, Fluorescent"/>
    <n v="8.3070000000000004"/>
    <x v="4"/>
    <n v="0.7"/>
    <x v="3460"/>
    <n v="0.75"/>
    <x v="1"/>
  </r>
  <r>
    <s v="46532"/>
    <s v="YM-2012-9880"/>
    <d v="2012-03-04T00:00:00"/>
    <d v="2012-07-04T00:00:00"/>
    <n v="122"/>
    <n v="4"/>
    <s v="Standard Class"/>
    <s v="CK-2205"/>
    <x v="664"/>
    <s v="Consumer"/>
    <s v="Taizz"/>
    <s v="Ta'izz"/>
    <x v="114"/>
    <x v="2"/>
    <x v="2"/>
    <s v="OFF-EAT-10004051"/>
    <x v="0"/>
    <x v="2"/>
    <s v="Eaton Memo Slips, Recycled"/>
    <n v="4.0949999999999998"/>
    <x v="4"/>
    <n v="0.7"/>
    <x v="3461"/>
    <n v="0.42"/>
    <x v="1"/>
  </r>
  <r>
    <s v="9669"/>
    <s v="MX-2012-147823"/>
    <d v="2012-03-05T00:00:00"/>
    <d v="2012-09-05T00:00:00"/>
    <n v="184"/>
    <n v="6"/>
    <s v="Standard Class"/>
    <s v="SP-20920"/>
    <x v="554"/>
    <s v="Consumer"/>
    <s v="São Paulo"/>
    <s v="São Paulo"/>
    <x v="26"/>
    <x v="5"/>
    <x v="8"/>
    <s v="TEC-CO-10001589"/>
    <x v="2"/>
    <x v="4"/>
    <s v="Hewlett Wireless Fax, Digital"/>
    <n v="1516.2814000000001"/>
    <x v="5"/>
    <n v="2E-3"/>
    <x v="3462"/>
    <n v="118.62"/>
    <x v="0"/>
  </r>
  <r>
    <s v="38515"/>
    <s v="CA-2012-150770"/>
    <d v="2012-03-05T00:00:00"/>
    <d v="2012-06-05T00:00:00"/>
    <n v="92"/>
    <n v="3"/>
    <s v="First Class"/>
    <s v="LC-16870"/>
    <x v="75"/>
    <s v="Consumer"/>
    <s v="San Francisco"/>
    <s v="California"/>
    <x v="5"/>
    <x v="4"/>
    <x v="5"/>
    <s v="TEC-AC-10000844"/>
    <x v="2"/>
    <x v="8"/>
    <s v="Logitech Gaming G510s - Keyboard"/>
    <n v="339.96"/>
    <x v="2"/>
    <n v="0"/>
    <x v="3463"/>
    <n v="105.11"/>
    <x v="2"/>
  </r>
  <r>
    <s v="35958"/>
    <s v="CA-2012-112130"/>
    <d v="2012-03-05T00:00:00"/>
    <d v="2012-07-05T00:00:00"/>
    <n v="122"/>
    <n v="4"/>
    <s v="Standard Class"/>
    <s v="SV-20785"/>
    <x v="187"/>
    <s v="Consumer"/>
    <s v="Philadelphia"/>
    <s v="Pennsylvania"/>
    <x v="5"/>
    <x v="4"/>
    <x v="11"/>
    <s v="FUR-CH-10002965"/>
    <x v="1"/>
    <x v="12"/>
    <s v="Global Leather Highback Executive Chair with Pneumatic Height Adjustment, Black"/>
    <n v="844.11599999999999"/>
    <x v="5"/>
    <n v="0.3"/>
    <x v="3464"/>
    <n v="84.93"/>
    <x v="1"/>
  </r>
  <r>
    <s v="35074"/>
    <s v="CA-2012-107937"/>
    <d v="2012-03-05T00:00:00"/>
    <d v="2012-08-05T00:00:00"/>
    <n v="153"/>
    <n v="5"/>
    <s v="Standard Class"/>
    <s v="JB-16045"/>
    <x v="442"/>
    <s v="Home Office"/>
    <s v="Chula Vista"/>
    <s v="California"/>
    <x v="5"/>
    <x v="4"/>
    <x v="5"/>
    <s v="FUR-FU-10002298"/>
    <x v="1"/>
    <x v="3"/>
    <s v="Rubbermaid ClusterMat Chairmats, Mat Size- 66&quot; x 60&quot;, Lip 20&quot; x 11&quot; -90 Degree Angle"/>
    <n v="665.88"/>
    <x v="5"/>
    <n v="0"/>
    <x v="3465"/>
    <n v="43.94"/>
    <x v="0"/>
  </r>
  <r>
    <s v="22467"/>
    <s v="ID-2012-75316"/>
    <d v="2012-03-05T00:00:00"/>
    <d v="2012-07-05T00:00:00"/>
    <n v="122"/>
    <n v="4"/>
    <s v="Standard Class"/>
    <s v="PA-19060"/>
    <x v="36"/>
    <s v="Home Office"/>
    <s v="Samarinda"/>
    <s v="Kalimantan Timur"/>
    <x v="17"/>
    <x v="1"/>
    <x v="10"/>
    <s v="FUR-CH-10000026"/>
    <x v="1"/>
    <x v="12"/>
    <s v="SAFCO Rocking Chair, Black"/>
    <n v="483.55200000000002"/>
    <x v="3"/>
    <n v="0.27"/>
    <x v="3466"/>
    <n v="43.62"/>
    <x v="0"/>
  </r>
  <r>
    <s v="22634"/>
    <s v="IN-2012-62842"/>
    <d v="2012-03-05T00:00:00"/>
    <d v="2012-07-05T00:00:00"/>
    <n v="122"/>
    <n v="4"/>
    <s v="Second Class"/>
    <s v="RP-19390"/>
    <x v="133"/>
    <s v="Consumer"/>
    <s v="Brisbane"/>
    <s v="Queensland"/>
    <x v="1"/>
    <x v="1"/>
    <x v="1"/>
    <s v="TEC-PH-10004933"/>
    <x v="2"/>
    <x v="15"/>
    <s v="Samsung Headset, VoIP"/>
    <n v="197.88300000000001"/>
    <x v="1"/>
    <n v="0.1"/>
    <x v="3467"/>
    <n v="36.81"/>
    <x v="1"/>
  </r>
  <r>
    <s v="14030"/>
    <s v="ES-2012-2938951"/>
    <d v="2012-03-05T00:00:00"/>
    <d v="2012-05-05T00:00:00"/>
    <n v="61"/>
    <n v="2"/>
    <s v="Second Class"/>
    <s v="DM-13345"/>
    <x v="337"/>
    <s v="Corporate"/>
    <s v="Huddinge"/>
    <s v="Stockholm"/>
    <x v="3"/>
    <x v="3"/>
    <x v="3"/>
    <s v="FUR-CH-10002543"/>
    <x v="1"/>
    <x v="12"/>
    <s v="SAFCO Steel Folding Chair, Set of Two"/>
    <n v="351.84"/>
    <x v="6"/>
    <n v="0.5"/>
    <x v="3468"/>
    <n v="23.01"/>
    <x v="0"/>
  </r>
  <r>
    <s v="38516"/>
    <s v="CA-2012-150770"/>
    <d v="2012-03-05T00:00:00"/>
    <d v="2012-06-05T00:00:00"/>
    <n v="92"/>
    <n v="3"/>
    <s v="First Class"/>
    <s v="LC-16870"/>
    <x v="75"/>
    <s v="Consumer"/>
    <s v="San Francisco"/>
    <s v="California"/>
    <x v="5"/>
    <x v="4"/>
    <x v="5"/>
    <s v="OFF-BI-10001575"/>
    <x v="0"/>
    <x v="9"/>
    <s v="GBC Linen Binding Covers"/>
    <n v="49.567999999999998"/>
    <x v="0"/>
    <n v="0.2"/>
    <x v="3469"/>
    <n v="18.93"/>
    <x v="2"/>
  </r>
  <r>
    <s v="38514"/>
    <s v="CA-2012-150770"/>
    <d v="2012-03-05T00:00:00"/>
    <d v="2012-06-05T00:00:00"/>
    <n v="92"/>
    <n v="3"/>
    <s v="First Class"/>
    <s v="LC-16870"/>
    <x v="75"/>
    <s v="Consumer"/>
    <s v="San Francisco"/>
    <s v="California"/>
    <x v="5"/>
    <x v="4"/>
    <x v="5"/>
    <s v="OFF-BI-10002026"/>
    <x v="0"/>
    <x v="9"/>
    <s v="Ibico Recycled Linen-Style Covers"/>
    <n v="62.496000000000002"/>
    <x v="0"/>
    <n v="0.2"/>
    <x v="3470"/>
    <n v="17.149999999999999"/>
    <x v="2"/>
  </r>
  <r>
    <s v="21836"/>
    <s v="ID-2012-37775"/>
    <d v="2012-03-05T00:00:00"/>
    <d v="2012-08-05T00:00:00"/>
    <n v="153"/>
    <n v="5"/>
    <s v="Second Class"/>
    <s v="DC-12850"/>
    <x v="295"/>
    <s v="Consumer"/>
    <s v="Bacoor"/>
    <s v="Calabarzon"/>
    <x v="21"/>
    <x v="1"/>
    <x v="10"/>
    <s v="OFF-AP-10002938"/>
    <x v="0"/>
    <x v="6"/>
    <s v="KitchenAid Toaster, Black"/>
    <n v="216.11250000000001"/>
    <x v="1"/>
    <n v="0.15"/>
    <x v="3471"/>
    <n v="12.39"/>
    <x v="0"/>
  </r>
  <r>
    <s v="6295"/>
    <s v="MX-2012-120292"/>
    <d v="2012-03-05T00:00:00"/>
    <d v="2012-07-05T00:00:00"/>
    <n v="122"/>
    <n v="4"/>
    <s v="Standard Class"/>
    <s v="SS-20410"/>
    <x v="544"/>
    <s v="Consumer"/>
    <s v="Managua"/>
    <s v="Managua"/>
    <x v="24"/>
    <x v="5"/>
    <x v="7"/>
    <s v="OFF-BI-10003022"/>
    <x v="0"/>
    <x v="9"/>
    <s v="Cardinal 3-Hole Punch, Economy"/>
    <n v="134.4"/>
    <x v="7"/>
    <n v="0"/>
    <x v="3472"/>
    <n v="11.92"/>
    <x v="0"/>
  </r>
  <r>
    <s v="45407"/>
    <s v="UP-2012-9910"/>
    <d v="2012-03-05T00:00:00"/>
    <d v="2012-07-05T00:00:00"/>
    <n v="122"/>
    <n v="4"/>
    <s v="Standard Class"/>
    <s v="RD-9900"/>
    <x v="15"/>
    <s v="Consumer"/>
    <s v="Donets'k"/>
    <s v="Donetsk"/>
    <x v="15"/>
    <x v="2"/>
    <x v="2"/>
    <s v="OFF-AVE-10004251"/>
    <x v="0"/>
    <x v="9"/>
    <s v="Avery Binding Machine, Economy"/>
    <n v="195.36"/>
    <x v="2"/>
    <n v="0"/>
    <x v="390"/>
    <n v="11.65"/>
    <x v="0"/>
  </r>
  <r>
    <s v="20603"/>
    <s v="IN-2012-60644"/>
    <d v="2012-03-05T00:00:00"/>
    <d v="2012-08-05T00:00:00"/>
    <n v="153"/>
    <n v="5"/>
    <s v="Standard Class"/>
    <s v="SM-20005"/>
    <x v="607"/>
    <s v="Consumer"/>
    <s v="Melbourne"/>
    <s v="Victoria"/>
    <x v="1"/>
    <x v="1"/>
    <x v="1"/>
    <s v="OFF-SU-10004846"/>
    <x v="0"/>
    <x v="1"/>
    <s v="Acme Box Cutter, Serrated"/>
    <n v="62.1"/>
    <x v="0"/>
    <n v="0.1"/>
    <x v="1894"/>
    <n v="11.32"/>
    <x v="1"/>
  </r>
  <r>
    <s v="35953"/>
    <s v="CA-2012-112130"/>
    <d v="2012-03-05T00:00:00"/>
    <d v="2012-07-05T00:00:00"/>
    <n v="122"/>
    <n v="4"/>
    <s v="Standard Class"/>
    <s v="SV-20785"/>
    <x v="187"/>
    <s v="Consumer"/>
    <s v="Philadelphia"/>
    <s v="Pennsylvania"/>
    <x v="5"/>
    <x v="4"/>
    <x v="11"/>
    <s v="OFF-AR-10001468"/>
    <x v="0"/>
    <x v="7"/>
    <s v="Sanford Prismacolor Professional Thick Lead Art Pencils, 36-Color Set"/>
    <n v="59.904000000000003"/>
    <x v="0"/>
    <n v="0.2"/>
    <x v="3473"/>
    <n v="8.74"/>
    <x v="1"/>
  </r>
  <r>
    <s v="35959"/>
    <s v="CA-2012-112130"/>
    <d v="2012-03-05T00:00:00"/>
    <d v="2012-07-05T00:00:00"/>
    <n v="122"/>
    <n v="4"/>
    <s v="Standard Class"/>
    <s v="SV-20785"/>
    <x v="187"/>
    <s v="Consumer"/>
    <s v="Philadelphia"/>
    <s v="Pennsylvania"/>
    <x v="5"/>
    <x v="4"/>
    <x v="11"/>
    <s v="OFF-ST-10000563"/>
    <x v="0"/>
    <x v="0"/>
    <s v="Fellowes Bankers Box Stor/Drawer Steel Plus"/>
    <n v="76.751999999999995"/>
    <x v="1"/>
    <n v="0.2"/>
    <x v="3474"/>
    <n v="6.5"/>
    <x v="1"/>
  </r>
  <r>
    <s v="9670"/>
    <s v="MX-2012-147823"/>
    <d v="2012-03-05T00:00:00"/>
    <d v="2012-09-05T00:00:00"/>
    <n v="184"/>
    <n v="6"/>
    <s v="Standard Class"/>
    <s v="SP-20920"/>
    <x v="554"/>
    <s v="Consumer"/>
    <s v="São Paulo"/>
    <s v="São Paulo"/>
    <x v="26"/>
    <x v="5"/>
    <x v="8"/>
    <s v="OFF-SU-10004658"/>
    <x v="0"/>
    <x v="1"/>
    <s v="Stiletto Letter Opener, Easy Grip"/>
    <n v="80"/>
    <x v="2"/>
    <n v="0"/>
    <x v="2180"/>
    <n v="5.97"/>
    <x v="0"/>
  </r>
  <r>
    <s v="24872"/>
    <s v="IN-2012-55485"/>
    <d v="2012-03-05T00:00:00"/>
    <d v="2012-09-05T00:00:00"/>
    <n v="184"/>
    <n v="6"/>
    <s v="Standard Class"/>
    <s v="AR-10510"/>
    <x v="145"/>
    <s v="Consumer"/>
    <s v="Chennai"/>
    <s v="Tamil Nadu"/>
    <x v="30"/>
    <x v="1"/>
    <x v="4"/>
    <s v="OFF-EN-10001977"/>
    <x v="0"/>
    <x v="11"/>
    <s v="Cameo Business Envelopes, Recycled"/>
    <n v="78.75"/>
    <x v="3"/>
    <n v="0"/>
    <x v="3475"/>
    <n v="4.49"/>
    <x v="0"/>
  </r>
  <r>
    <s v="49543"/>
    <s v="NI-2012-1780"/>
    <d v="2012-03-05T00:00:00"/>
    <d v="2012-03-05T00:00:00"/>
    <n v="0"/>
    <n v="0"/>
    <s v="Same Day"/>
    <s v="CL-1890"/>
    <x v="363"/>
    <s v="Consumer"/>
    <s v="Lagos"/>
    <s v="Lagos"/>
    <x v="18"/>
    <x v="0"/>
    <x v="0"/>
    <s v="OFF-CAM-10000726"/>
    <x v="0"/>
    <x v="11"/>
    <s v="Cameo Interoffice Envelope, Security-Tint"/>
    <n v="14.949"/>
    <x v="4"/>
    <n v="0.7"/>
    <x v="3476"/>
    <n v="4.2300000000000004"/>
    <x v="2"/>
  </r>
  <r>
    <s v="35957"/>
    <s v="CA-2012-112130"/>
    <d v="2012-03-05T00:00:00"/>
    <d v="2012-07-05T00:00:00"/>
    <n v="122"/>
    <n v="4"/>
    <s v="Standard Class"/>
    <s v="SV-20785"/>
    <x v="187"/>
    <s v="Consumer"/>
    <s v="Philadelphia"/>
    <s v="Pennsylvania"/>
    <x v="5"/>
    <x v="4"/>
    <x v="11"/>
    <s v="TEC-AC-10001542"/>
    <x v="2"/>
    <x v="8"/>
    <s v="SanDisk Cruzer 16 GB USB Flash Drive"/>
    <n v="27.552"/>
    <x v="1"/>
    <n v="0.2"/>
    <x v="3477"/>
    <n v="3.28"/>
    <x v="1"/>
  </r>
  <r>
    <s v="35956"/>
    <s v="CA-2012-112130"/>
    <d v="2012-03-05T00:00:00"/>
    <d v="2012-07-05T00:00:00"/>
    <n v="122"/>
    <n v="4"/>
    <s v="Standard Class"/>
    <s v="SV-20785"/>
    <x v="187"/>
    <s v="Consumer"/>
    <s v="Philadelphia"/>
    <s v="Pennsylvania"/>
    <x v="5"/>
    <x v="4"/>
    <x v="11"/>
    <s v="OFF-AP-10003622"/>
    <x v="0"/>
    <x v="6"/>
    <s v="Bravo II Megaboss 12-Amp Hard Body Upright, Replacement Belts, 2 Belts per Pack"/>
    <n v="18.2"/>
    <x v="7"/>
    <n v="0.2"/>
    <x v="3478"/>
    <n v="3.12"/>
    <x v="1"/>
  </r>
  <r>
    <s v="25412"/>
    <s v="IN-2012-47267"/>
    <d v="2012-03-05T00:00:00"/>
    <d v="2012-08-05T00:00:00"/>
    <n v="153"/>
    <n v="5"/>
    <s v="Second Class"/>
    <s v="PB-19150"/>
    <x v="505"/>
    <s v="Consumer"/>
    <s v="Yangquan"/>
    <s v="Shanxi"/>
    <x v="7"/>
    <x v="1"/>
    <x v="6"/>
    <s v="OFF-AP-10000382"/>
    <x v="0"/>
    <x v="6"/>
    <s v="Breville Coffee Grinder, White"/>
    <n v="60"/>
    <x v="4"/>
    <n v="0"/>
    <x v="153"/>
    <n v="2.68"/>
    <x v="0"/>
  </r>
  <r>
    <s v="35954"/>
    <s v="CA-2012-112130"/>
    <d v="2012-03-05T00:00:00"/>
    <d v="2012-07-05T00:00:00"/>
    <n v="122"/>
    <n v="4"/>
    <s v="Standard Class"/>
    <s v="SV-20785"/>
    <x v="187"/>
    <s v="Consumer"/>
    <s v="Philadelphia"/>
    <s v="Pennsylvania"/>
    <x v="5"/>
    <x v="4"/>
    <x v="11"/>
    <s v="OFF-AP-10003266"/>
    <x v="0"/>
    <x v="6"/>
    <s v="Holmes Replacement Filter for HEPA Air Cleaner, Large Room"/>
    <n v="23.696000000000002"/>
    <x v="0"/>
    <n v="0.2"/>
    <x v="3479"/>
    <n v="2.56"/>
    <x v="1"/>
  </r>
  <r>
    <s v="38513"/>
    <s v="CA-2012-150770"/>
    <d v="2012-03-05T00:00:00"/>
    <d v="2012-06-05T00:00:00"/>
    <n v="92"/>
    <n v="3"/>
    <s v="First Class"/>
    <s v="LC-16870"/>
    <x v="75"/>
    <s v="Consumer"/>
    <s v="San Francisco"/>
    <s v="California"/>
    <x v="5"/>
    <x v="4"/>
    <x v="5"/>
    <s v="OFF-AR-10001246"/>
    <x v="0"/>
    <x v="7"/>
    <s v="Newell 317"/>
    <n v="8.82"/>
    <x v="1"/>
    <n v="0"/>
    <x v="3480"/>
    <n v="2.23"/>
    <x v="2"/>
  </r>
  <r>
    <s v="22466"/>
    <s v="ID-2012-75316"/>
    <d v="2012-03-05T00:00:00"/>
    <d v="2012-07-05T00:00:00"/>
    <n v="122"/>
    <n v="4"/>
    <s v="Standard Class"/>
    <s v="PA-19060"/>
    <x v="36"/>
    <s v="Home Office"/>
    <s v="Samarinda"/>
    <s v="Kalimantan Timur"/>
    <x v="17"/>
    <x v="1"/>
    <x v="10"/>
    <s v="OFF-FA-10002015"/>
    <x v="0"/>
    <x v="16"/>
    <s v="Stockwell Push Pins, 12 Pack"/>
    <n v="21.942"/>
    <x v="1"/>
    <n v="0.47"/>
    <x v="3481"/>
    <n v="2.19"/>
    <x v="0"/>
  </r>
  <r>
    <s v="22468"/>
    <s v="ID-2012-75316"/>
    <d v="2012-03-05T00:00:00"/>
    <d v="2012-07-05T00:00:00"/>
    <n v="122"/>
    <n v="4"/>
    <s v="Standard Class"/>
    <s v="PA-19060"/>
    <x v="36"/>
    <s v="Home Office"/>
    <s v="Samarinda"/>
    <s v="Kalimantan Timur"/>
    <x v="17"/>
    <x v="1"/>
    <x v="10"/>
    <s v="OFF-AR-10001266"/>
    <x v="0"/>
    <x v="7"/>
    <s v="Boston Canvas, Blue"/>
    <n v="39.157200000000003"/>
    <x v="4"/>
    <n v="0.27"/>
    <x v="3482"/>
    <n v="2.1800000000000002"/>
    <x v="0"/>
  </r>
  <r>
    <s v="40847"/>
    <s v="CA-2012-160864"/>
    <d v="2012-03-05T00:00:00"/>
    <d v="2012-06-05T00:00:00"/>
    <n v="92"/>
    <n v="3"/>
    <s v="First Class"/>
    <s v="NF-18595"/>
    <x v="563"/>
    <s v="Home Office"/>
    <s v="San Jose"/>
    <s v="California"/>
    <x v="5"/>
    <x v="4"/>
    <x v="5"/>
    <s v="OFF-BI-10004654"/>
    <x v="0"/>
    <x v="9"/>
    <s v="Avery Binding System Hidden Tab Executive Style Index Sets"/>
    <n v="13.848000000000001"/>
    <x v="1"/>
    <n v="0.2"/>
    <x v="3483"/>
    <n v="1.95"/>
    <x v="1"/>
  </r>
  <r>
    <s v="48449"/>
    <s v="IR-2012-8510"/>
    <d v="2012-03-05T00:00:00"/>
    <d v="2012-06-05T00:00:00"/>
    <n v="92"/>
    <n v="3"/>
    <s v="First Class"/>
    <s v="GH-4410"/>
    <x v="300"/>
    <s v="Home Office"/>
    <s v="Rasht"/>
    <s v="Gilan"/>
    <x v="9"/>
    <x v="2"/>
    <x v="2"/>
    <s v="OFF-NOV-10000092"/>
    <x v="0"/>
    <x v="10"/>
    <s v="Novimex Color Coded Labels, 5000 Label Set"/>
    <n v="12.81"/>
    <x v="4"/>
    <n v="0"/>
    <x v="3337"/>
    <n v="1.53"/>
    <x v="0"/>
  </r>
  <r>
    <s v="35955"/>
    <s v="CA-2012-112130"/>
    <d v="2012-03-05T00:00:00"/>
    <d v="2012-07-05T00:00:00"/>
    <n v="122"/>
    <n v="4"/>
    <s v="Standard Class"/>
    <s v="SV-20785"/>
    <x v="187"/>
    <s v="Consumer"/>
    <s v="Philadelphia"/>
    <s v="Pennsylvania"/>
    <x v="5"/>
    <x v="4"/>
    <x v="11"/>
    <s v="OFF-PA-10002230"/>
    <x v="0"/>
    <x v="2"/>
    <s v="Xerox 1897"/>
    <n v="7.968"/>
    <x v="0"/>
    <n v="0.2"/>
    <x v="3484"/>
    <n v="1.3"/>
    <x v="1"/>
  </r>
  <r>
    <s v="45406"/>
    <s v="UP-2012-9910"/>
    <d v="2012-03-05T00:00:00"/>
    <d v="2012-07-05T00:00:00"/>
    <n v="122"/>
    <n v="4"/>
    <s v="Standard Class"/>
    <s v="RD-9900"/>
    <x v="15"/>
    <s v="Consumer"/>
    <s v="Donets'k"/>
    <s v="Donetsk"/>
    <x v="15"/>
    <x v="2"/>
    <x v="2"/>
    <s v="OFF-ADV-10002593"/>
    <x v="0"/>
    <x v="16"/>
    <s v="Advantus Clamps, Bulk Pack"/>
    <n v="19.29"/>
    <x v="4"/>
    <n v="0"/>
    <x v="3485"/>
    <n v="1.3"/>
    <x v="0"/>
  </r>
  <r>
    <s v="19745"/>
    <s v="IT-2012-1519794"/>
    <d v="2012-03-06T00:00:00"/>
    <d v="2012-07-06T00:00:00"/>
    <n v="122"/>
    <n v="4"/>
    <s v="Standard Class"/>
    <s v="JC-15775"/>
    <x v="735"/>
    <s v="Consumer"/>
    <s v="Waterlooville"/>
    <s v="England"/>
    <x v="14"/>
    <x v="3"/>
    <x v="3"/>
    <s v="OFF-AR-10004881"/>
    <x v="0"/>
    <x v="7"/>
    <s v="Stanley Sketch Pad, Blue"/>
    <n v="133.29"/>
    <x v="1"/>
    <n v="0"/>
    <x v="1340"/>
    <n v="16.920000000000002"/>
    <x v="1"/>
  </r>
  <r>
    <s v="19744"/>
    <s v="IT-2012-1519794"/>
    <d v="2012-03-06T00:00:00"/>
    <d v="2012-07-06T00:00:00"/>
    <n v="122"/>
    <n v="4"/>
    <s v="Standard Class"/>
    <s v="JC-15775"/>
    <x v="735"/>
    <s v="Consumer"/>
    <s v="Waterlooville"/>
    <s v="England"/>
    <x v="14"/>
    <x v="3"/>
    <x v="3"/>
    <s v="FUR-FU-10004483"/>
    <x v="1"/>
    <x v="3"/>
    <s v="Deflect-O Light Bulb, Durable"/>
    <n v="44.856000000000002"/>
    <x v="2"/>
    <n v="0.3"/>
    <x v="3486"/>
    <n v="3.7"/>
    <x v="1"/>
  </r>
  <r>
    <s v="16577"/>
    <s v="ES-2012-5359319"/>
    <d v="2012-03-07T00:00:00"/>
    <d v="2012-07-07T00:00:00"/>
    <n v="122"/>
    <n v="4"/>
    <s v="Standard Class"/>
    <s v="DB-12970"/>
    <x v="707"/>
    <s v="Corporate"/>
    <s v="Montpellier"/>
    <s v="Languedoc-Roussillon"/>
    <x v="10"/>
    <x v="3"/>
    <x v="7"/>
    <s v="TEC-MA-10003557"/>
    <x v="2"/>
    <x v="13"/>
    <s v="Panasonic Inkjet, Durable"/>
    <n v="2123.0279999999998"/>
    <x v="6"/>
    <n v="0.15"/>
    <x v="3487"/>
    <n v="254.54"/>
    <x v="1"/>
  </r>
  <r>
    <s v="19544"/>
    <s v="IT-2012-3490826"/>
    <d v="2012-03-07T00:00:00"/>
    <d v="2012-06-07T00:00:00"/>
    <n v="92"/>
    <n v="3"/>
    <s v="First Class"/>
    <s v="MT-17815"/>
    <x v="66"/>
    <s v="Consumer"/>
    <s v="Creil"/>
    <s v="Picardy"/>
    <x v="10"/>
    <x v="3"/>
    <x v="7"/>
    <s v="FUR-BO-10003554"/>
    <x v="1"/>
    <x v="5"/>
    <s v="Dania 3-Shelf Cabinet, Mobile"/>
    <n v="907.01099999999997"/>
    <x v="7"/>
    <n v="0.1"/>
    <x v="3488"/>
    <n v="190.15"/>
    <x v="2"/>
  </r>
  <r>
    <s v="45604"/>
    <s v="GV-2012-1920"/>
    <d v="2012-03-07T00:00:00"/>
    <d v="2012-07-07T00:00:00"/>
    <n v="122"/>
    <n v="4"/>
    <s v="Standard Class"/>
    <s v="TB-11400"/>
    <x v="16"/>
    <s v="Consumer"/>
    <s v="Kankan"/>
    <s v="Kankan"/>
    <x v="97"/>
    <x v="0"/>
    <x v="0"/>
    <s v="OFF-SME-10002740"/>
    <x v="0"/>
    <x v="0"/>
    <s v="Smead Lockers, Single Width"/>
    <n v="793.8"/>
    <x v="2"/>
    <n v="0"/>
    <x v="3489"/>
    <n v="92.91"/>
    <x v="0"/>
  </r>
  <r>
    <s v="28315"/>
    <s v="IN-2012-60287"/>
    <d v="2012-03-07T00:00:00"/>
    <d v="2012-07-07T00:00:00"/>
    <n v="122"/>
    <n v="4"/>
    <s v="Second Class"/>
    <s v="MG-17650"/>
    <x v="629"/>
    <s v="Home Office"/>
    <s v="Tianjin"/>
    <s v="Tianjin"/>
    <x v="7"/>
    <x v="1"/>
    <x v="6"/>
    <s v="FUR-CH-10004331"/>
    <x v="1"/>
    <x v="12"/>
    <s v="SAFCO Rocking Chair, Red"/>
    <n v="269.82"/>
    <x v="0"/>
    <n v="0"/>
    <x v="3490"/>
    <n v="37.76"/>
    <x v="1"/>
  </r>
  <r>
    <s v="27486"/>
    <s v="IN-2012-72978"/>
    <d v="2012-03-07T00:00:00"/>
    <d v="2012-07-07T00:00:00"/>
    <n v="122"/>
    <n v="4"/>
    <s v="Standard Class"/>
    <s v="DS-13030"/>
    <x v="556"/>
    <s v="Home Office"/>
    <s v="San Jose del Monte"/>
    <s v="Central Luzon"/>
    <x v="21"/>
    <x v="1"/>
    <x v="10"/>
    <s v="FUR-CH-10003910"/>
    <x v="1"/>
    <x v="12"/>
    <s v="Harbour Creations Chairmat, Adjustable"/>
    <n v="279.33749999999998"/>
    <x v="3"/>
    <n v="0.25"/>
    <x v="3491"/>
    <n v="24.21"/>
    <x v="1"/>
  </r>
  <r>
    <s v="49423"/>
    <s v="TU-2012-2520"/>
    <d v="2012-03-07T00:00:00"/>
    <d v="2012-08-07T00:00:00"/>
    <n v="153"/>
    <n v="5"/>
    <s v="Standard Class"/>
    <s v="AG-765"/>
    <x v="685"/>
    <s v="Home Office"/>
    <s v="Mersin"/>
    <s v="Mersin"/>
    <x v="27"/>
    <x v="2"/>
    <x v="2"/>
    <s v="TEC-HP -10003248"/>
    <x v="2"/>
    <x v="4"/>
    <s v="HP Fax Machine, High-Speed"/>
    <n v="238.512"/>
    <x v="0"/>
    <n v="0.6"/>
    <x v="3492"/>
    <n v="20.2"/>
    <x v="0"/>
  </r>
  <r>
    <s v="28313"/>
    <s v="IN-2012-60287"/>
    <d v="2012-03-07T00:00:00"/>
    <d v="2012-07-07T00:00:00"/>
    <n v="122"/>
    <n v="4"/>
    <s v="Second Class"/>
    <s v="MG-17650"/>
    <x v="629"/>
    <s v="Home Office"/>
    <s v="Tianjin"/>
    <s v="Tianjin"/>
    <x v="7"/>
    <x v="1"/>
    <x v="6"/>
    <s v="FUR-FU-10002335"/>
    <x v="1"/>
    <x v="3"/>
    <s v="Rubbermaid Light Bulb, Durable"/>
    <n v="126.96"/>
    <x v="6"/>
    <n v="0"/>
    <x v="3493"/>
    <n v="19.010000000000002"/>
    <x v="1"/>
  </r>
  <r>
    <s v="32347"/>
    <s v="US-2012-153500"/>
    <d v="2012-03-07T00:00:00"/>
    <d v="2012-05-07T00:00:00"/>
    <n v="61"/>
    <n v="2"/>
    <s v="First Class"/>
    <s v="DG-13300"/>
    <x v="121"/>
    <s v="Corporate"/>
    <s v="Philadelphia"/>
    <s v="Pennsylvania"/>
    <x v="5"/>
    <x v="4"/>
    <x v="11"/>
    <s v="FUR-FU-10000293"/>
    <x v="1"/>
    <x v="3"/>
    <s v="Eldon Antistatic Chair Mats for Low to Medium Pile Carpets"/>
    <n v="168.464"/>
    <x v="0"/>
    <n v="0.2"/>
    <x v="3494"/>
    <n v="17.29"/>
    <x v="0"/>
  </r>
  <r>
    <s v="31884"/>
    <s v="CA-2012-128139"/>
    <d v="2012-03-07T00:00:00"/>
    <d v="2012-09-07T00:00:00"/>
    <n v="184"/>
    <n v="6"/>
    <s v="Standard Class"/>
    <s v="BD-11725"/>
    <x v="672"/>
    <s v="Consumer"/>
    <s v="Richmond"/>
    <s v="Kentucky"/>
    <x v="5"/>
    <x v="4"/>
    <x v="8"/>
    <s v="OFF-LA-10003930"/>
    <x v="0"/>
    <x v="10"/>
    <s v="Dot Matrix Printer Tape Reel Labels, White, 5000/Box"/>
    <n v="294.93"/>
    <x v="1"/>
    <n v="0"/>
    <x v="3495"/>
    <n v="16.36"/>
    <x v="0"/>
  </r>
  <r>
    <s v="7643"/>
    <s v="MX-2012-123561"/>
    <d v="2012-03-07T00:00:00"/>
    <d v="2012-07-07T00:00:00"/>
    <n v="122"/>
    <n v="4"/>
    <s v="Second Class"/>
    <s v="MG-17875"/>
    <x v="134"/>
    <s v="Home Office"/>
    <s v="Rancagua"/>
    <s v="O'Higgins"/>
    <x v="89"/>
    <x v="5"/>
    <x v="8"/>
    <s v="OFF-PA-10002237"/>
    <x v="0"/>
    <x v="2"/>
    <s v="Enermax Memo Slips, 8.5 x 11"/>
    <n v="66"/>
    <x v="3"/>
    <n v="0"/>
    <x v="109"/>
    <n v="10.29"/>
    <x v="1"/>
  </r>
  <r>
    <s v="44013"/>
    <s v="IR-2012-8580"/>
    <d v="2012-03-07T00:00:00"/>
    <d v="2012-09-07T00:00:00"/>
    <n v="184"/>
    <n v="6"/>
    <s v="Standard Class"/>
    <s v="HW-4935"/>
    <x v="679"/>
    <s v="Corporate"/>
    <s v="Shiraz"/>
    <s v="Fars"/>
    <x v="9"/>
    <x v="2"/>
    <x v="2"/>
    <s v="TEC-MOT-10001178"/>
    <x v="2"/>
    <x v="15"/>
    <s v="Motorola Signal Booster, with Caller ID"/>
    <n v="143.13"/>
    <x v="4"/>
    <n v="0"/>
    <x v="1814"/>
    <n v="8.6"/>
    <x v="0"/>
  </r>
  <r>
    <s v="7645"/>
    <s v="MX-2012-123561"/>
    <d v="2012-03-07T00:00:00"/>
    <d v="2012-07-07T00:00:00"/>
    <n v="122"/>
    <n v="4"/>
    <s v="Second Class"/>
    <s v="MG-17875"/>
    <x v="134"/>
    <s v="Home Office"/>
    <s v="Rancagua"/>
    <s v="O'Higgins"/>
    <x v="89"/>
    <x v="5"/>
    <x v="8"/>
    <s v="TEC-PH-10003405"/>
    <x v="2"/>
    <x v="15"/>
    <s v="Apple Office Telephone, Full Size"/>
    <n v="88.76"/>
    <x v="0"/>
    <n v="0"/>
    <x v="3496"/>
    <n v="8.24"/>
    <x v="1"/>
  </r>
  <r>
    <s v="28316"/>
    <s v="IN-2012-60287"/>
    <d v="2012-03-07T00:00:00"/>
    <d v="2012-07-07T00:00:00"/>
    <n v="122"/>
    <n v="4"/>
    <s v="Second Class"/>
    <s v="MG-17650"/>
    <x v="629"/>
    <s v="Home Office"/>
    <s v="Tianjin"/>
    <s v="Tianjin"/>
    <x v="7"/>
    <x v="1"/>
    <x v="6"/>
    <s v="OFF-EN-10004938"/>
    <x v="0"/>
    <x v="11"/>
    <s v="Ames Business Envelopes, Set of 50"/>
    <n v="36.36"/>
    <x v="0"/>
    <n v="0"/>
    <x v="3497"/>
    <n v="6.87"/>
    <x v="1"/>
  </r>
  <r>
    <s v="32349"/>
    <s v="US-2012-153500"/>
    <d v="2012-03-07T00:00:00"/>
    <d v="2012-05-07T00:00:00"/>
    <n v="61"/>
    <n v="2"/>
    <s v="First Class"/>
    <s v="DG-13300"/>
    <x v="121"/>
    <s v="Corporate"/>
    <s v="Philadelphia"/>
    <s v="Pennsylvania"/>
    <x v="5"/>
    <x v="4"/>
    <x v="11"/>
    <s v="FUR-FU-10004460"/>
    <x v="1"/>
    <x v="3"/>
    <s v="Howard Miller 12&quot; Round Wall Clock"/>
    <n v="282.88799999999998"/>
    <x v="8"/>
    <n v="0.2"/>
    <x v="3498"/>
    <n v="6.5"/>
    <x v="0"/>
  </r>
  <r>
    <s v="45603"/>
    <s v="GV-2012-1920"/>
    <d v="2012-03-07T00:00:00"/>
    <d v="2012-07-07T00:00:00"/>
    <n v="122"/>
    <n v="4"/>
    <s v="Standard Class"/>
    <s v="TB-11400"/>
    <x v="16"/>
    <s v="Consumer"/>
    <s v="Kankan"/>
    <s v="Kankan"/>
    <x v="97"/>
    <x v="0"/>
    <x v="0"/>
    <s v="OFF-TEN-10001129"/>
    <x v="0"/>
    <x v="0"/>
    <s v="Tenex Shelving, Blue"/>
    <n v="109.32"/>
    <x v="0"/>
    <n v="0"/>
    <x v="66"/>
    <n v="6.26"/>
    <x v="0"/>
  </r>
  <r>
    <s v="28314"/>
    <s v="IN-2012-60287"/>
    <d v="2012-03-07T00:00:00"/>
    <d v="2012-07-07T00:00:00"/>
    <n v="122"/>
    <n v="4"/>
    <s v="Second Class"/>
    <s v="MG-17650"/>
    <x v="629"/>
    <s v="Home Office"/>
    <s v="Tianjin"/>
    <s v="Tianjin"/>
    <x v="7"/>
    <x v="1"/>
    <x v="6"/>
    <s v="OFF-EN-10004422"/>
    <x v="0"/>
    <x v="11"/>
    <s v="Cameo Peel and Seal, Set of 50"/>
    <n v="63"/>
    <x v="1"/>
    <n v="0"/>
    <x v="773"/>
    <n v="4.67"/>
    <x v="1"/>
  </r>
  <r>
    <s v="27487"/>
    <s v="IN-2012-72978"/>
    <d v="2012-03-07T00:00:00"/>
    <d v="2012-07-07T00:00:00"/>
    <n v="122"/>
    <n v="4"/>
    <s v="Standard Class"/>
    <s v="DS-13030"/>
    <x v="556"/>
    <s v="Home Office"/>
    <s v="San Jose del Monte"/>
    <s v="Central Luzon"/>
    <x v="21"/>
    <x v="1"/>
    <x v="10"/>
    <s v="OFF-AR-10003448"/>
    <x v="0"/>
    <x v="7"/>
    <s v="Boston Markers, Water Color"/>
    <n v="65.010000000000005"/>
    <x v="2"/>
    <n v="0.45"/>
    <x v="3499"/>
    <n v="4.55"/>
    <x v="1"/>
  </r>
  <r>
    <s v="49422"/>
    <s v="TU-2012-2520"/>
    <d v="2012-03-07T00:00:00"/>
    <d v="2012-08-07T00:00:00"/>
    <n v="153"/>
    <n v="5"/>
    <s v="Standard Class"/>
    <s v="AG-765"/>
    <x v="685"/>
    <s v="Home Office"/>
    <s v="Mersin"/>
    <s v="Mersin"/>
    <x v="27"/>
    <x v="2"/>
    <x v="2"/>
    <s v="TEC-CIS-10002565"/>
    <x v="2"/>
    <x v="15"/>
    <s v="Cisco Speaker Phone, Full Size"/>
    <n v="55.908000000000001"/>
    <x v="4"/>
    <n v="0.6"/>
    <x v="3500"/>
    <n v="4.54"/>
    <x v="0"/>
  </r>
  <r>
    <s v="31883"/>
    <s v="CA-2012-128139"/>
    <d v="2012-03-07T00:00:00"/>
    <d v="2012-09-07T00:00:00"/>
    <n v="184"/>
    <n v="6"/>
    <s v="Standard Class"/>
    <s v="BD-11725"/>
    <x v="672"/>
    <s v="Consumer"/>
    <s v="Richmond"/>
    <s v="Kentucky"/>
    <x v="5"/>
    <x v="4"/>
    <x v="8"/>
    <s v="FUR-CH-10003956"/>
    <x v="1"/>
    <x v="12"/>
    <s v="Novimex High-Tech Fabric Mesh Task Chair"/>
    <n v="70.98"/>
    <x v="4"/>
    <n v="0"/>
    <x v="3501"/>
    <n v="3.77"/>
    <x v="0"/>
  </r>
  <r>
    <s v="28312"/>
    <s v="IN-2012-60287"/>
    <d v="2012-03-07T00:00:00"/>
    <d v="2012-07-07T00:00:00"/>
    <n v="122"/>
    <n v="4"/>
    <s v="Second Class"/>
    <s v="MG-17650"/>
    <x v="629"/>
    <s v="Home Office"/>
    <s v="Tianjin"/>
    <s v="Tianjin"/>
    <x v="7"/>
    <x v="1"/>
    <x v="6"/>
    <s v="OFF-LA-10000425"/>
    <x v="0"/>
    <x v="10"/>
    <s v="Avery Shipping Labels, Alphabetical"/>
    <n v="23.34"/>
    <x v="0"/>
    <n v="0"/>
    <x v="1056"/>
    <n v="3.71"/>
    <x v="1"/>
  </r>
  <r>
    <s v="7644"/>
    <s v="MX-2012-123561"/>
    <d v="2012-03-07T00:00:00"/>
    <d v="2012-07-07T00:00:00"/>
    <n v="122"/>
    <n v="4"/>
    <s v="Second Class"/>
    <s v="MG-17875"/>
    <x v="134"/>
    <s v="Home Office"/>
    <s v="Rancagua"/>
    <s v="O'Higgins"/>
    <x v="89"/>
    <x v="5"/>
    <x v="8"/>
    <s v="OFF-EN-10004518"/>
    <x v="0"/>
    <x v="11"/>
    <s v="GlobeWeis Mailers, Recycled"/>
    <n v="249"/>
    <x v="12"/>
    <n v="0"/>
    <x v="3502"/>
    <n v="3.67"/>
    <x v="1"/>
  </r>
  <r>
    <s v="45602"/>
    <s v="GV-2012-1920"/>
    <d v="2012-03-07T00:00:00"/>
    <d v="2012-07-07T00:00:00"/>
    <n v="122"/>
    <n v="4"/>
    <s v="Standard Class"/>
    <s v="TB-11400"/>
    <x v="16"/>
    <s v="Consumer"/>
    <s v="Kankan"/>
    <s v="Kankan"/>
    <x v="97"/>
    <x v="0"/>
    <x v="0"/>
    <s v="OFF-SAN-10004339"/>
    <x v="0"/>
    <x v="7"/>
    <s v="Sanford Highlighters, Water Color"/>
    <n v="37.86"/>
    <x v="0"/>
    <n v="0"/>
    <x v="3503"/>
    <n v="3.35"/>
    <x v="0"/>
  </r>
  <r>
    <s v="30417"/>
    <s v="ID-2012-84171"/>
    <d v="2012-03-07T00:00:00"/>
    <d v="2012-08-07T00:00:00"/>
    <n v="153"/>
    <n v="5"/>
    <s v="Standard Class"/>
    <s v="AF-10870"/>
    <x v="102"/>
    <s v="Consumer"/>
    <s v="Caloundra"/>
    <s v="Queensland"/>
    <x v="1"/>
    <x v="1"/>
    <x v="1"/>
    <s v="OFF-PA-10002585"/>
    <x v="0"/>
    <x v="2"/>
    <s v="Eaton Memo Slips, Multicolor"/>
    <n v="36.36"/>
    <x v="2"/>
    <n v="0.4"/>
    <x v="3504"/>
    <n v="3.19"/>
    <x v="0"/>
  </r>
  <r>
    <s v="30416"/>
    <s v="ID-2012-84171"/>
    <d v="2012-03-07T00:00:00"/>
    <d v="2012-08-07T00:00:00"/>
    <n v="153"/>
    <n v="5"/>
    <s v="Standard Class"/>
    <s v="AF-10870"/>
    <x v="102"/>
    <s v="Consumer"/>
    <s v="Caloundra"/>
    <s v="Queensland"/>
    <x v="1"/>
    <x v="1"/>
    <x v="1"/>
    <s v="OFF-EN-10004840"/>
    <x v="0"/>
    <x v="11"/>
    <s v="Jiffy Clasp Envelope, Security-Tint"/>
    <n v="39.311999999999998"/>
    <x v="5"/>
    <n v="0.4"/>
    <x v="3505"/>
    <n v="2.7"/>
    <x v="0"/>
  </r>
  <r>
    <s v="17726"/>
    <s v="ES-2012-4207693"/>
    <d v="2012-03-07T00:00:00"/>
    <d v="2012-07-07T00:00:00"/>
    <n v="122"/>
    <n v="4"/>
    <s v="Standard Class"/>
    <s v="KS-16300"/>
    <x v="616"/>
    <s v="Corporate"/>
    <s v="Torrevieja"/>
    <s v="Valenciana"/>
    <x v="28"/>
    <x v="3"/>
    <x v="8"/>
    <s v="OFF-BI-10001639"/>
    <x v="0"/>
    <x v="9"/>
    <s v="Acco Binder, Economy"/>
    <n v="30.3"/>
    <x v="0"/>
    <n v="0"/>
    <x v="21"/>
    <n v="1.99"/>
    <x v="0"/>
  </r>
  <r>
    <s v="30419"/>
    <s v="ID-2012-84171"/>
    <d v="2012-03-07T00:00:00"/>
    <d v="2012-08-07T00:00:00"/>
    <n v="153"/>
    <n v="5"/>
    <s v="Standard Class"/>
    <s v="AF-10870"/>
    <x v="102"/>
    <s v="Consumer"/>
    <s v="Caloundra"/>
    <s v="Queensland"/>
    <x v="1"/>
    <x v="1"/>
    <x v="1"/>
    <s v="OFF-FA-10000122"/>
    <x v="0"/>
    <x v="16"/>
    <s v="Advantus Paper Clips, Assorted Sizes"/>
    <n v="27.36"/>
    <x v="2"/>
    <n v="0.4"/>
    <x v="3506"/>
    <n v="1.96"/>
    <x v="0"/>
  </r>
  <r>
    <s v="45601"/>
    <s v="GV-2012-1920"/>
    <d v="2012-03-07T00:00:00"/>
    <d v="2012-07-07T00:00:00"/>
    <n v="122"/>
    <n v="4"/>
    <s v="Standard Class"/>
    <s v="TB-11400"/>
    <x v="16"/>
    <s v="Consumer"/>
    <s v="Kankan"/>
    <s v="Kankan"/>
    <x v="97"/>
    <x v="0"/>
    <x v="0"/>
    <s v="OFF-OIC-10000189"/>
    <x v="0"/>
    <x v="16"/>
    <s v="OIC Clamps, Metal"/>
    <n v="19.89"/>
    <x v="4"/>
    <n v="0"/>
    <x v="1491"/>
    <n v="1.77"/>
    <x v="0"/>
  </r>
  <r>
    <s v="30418"/>
    <s v="ID-2012-84171"/>
    <d v="2012-03-07T00:00:00"/>
    <d v="2012-08-07T00:00:00"/>
    <n v="153"/>
    <n v="5"/>
    <s v="Standard Class"/>
    <s v="AF-10870"/>
    <x v="102"/>
    <s v="Consumer"/>
    <s v="Caloundra"/>
    <s v="Queensland"/>
    <x v="1"/>
    <x v="1"/>
    <x v="1"/>
    <s v="OFF-AR-10003157"/>
    <x v="0"/>
    <x v="7"/>
    <s v="Sanford Highlighters, Easy-Erase"/>
    <n v="19.224"/>
    <x v="0"/>
    <n v="0.4"/>
    <x v="1669"/>
    <n v="1.72"/>
    <x v="0"/>
  </r>
  <r>
    <s v="32348"/>
    <s v="US-2012-153500"/>
    <d v="2012-03-07T00:00:00"/>
    <d v="2012-05-07T00:00:00"/>
    <n v="61"/>
    <n v="2"/>
    <s v="First Class"/>
    <s v="DG-13300"/>
    <x v="121"/>
    <s v="Corporate"/>
    <s v="Philadelphia"/>
    <s v="Pennsylvania"/>
    <x v="5"/>
    <x v="4"/>
    <x v="11"/>
    <s v="OFF-PA-10001307"/>
    <x v="0"/>
    <x v="2"/>
    <s v="Important Message Pads, 50 4-1/4 x 5-1/2 Forms per Pad"/>
    <n v="6.72"/>
    <x v="0"/>
    <n v="0.2"/>
    <x v="3507"/>
    <n v="1.72"/>
    <x v="0"/>
  </r>
  <r>
    <s v="51212"/>
    <s v="KE-2012-7430"/>
    <d v="2012-03-07T00:00:00"/>
    <d v="2012-06-07T00:00:00"/>
    <n v="92"/>
    <n v="3"/>
    <s v="First Class"/>
    <s v="NB-8580"/>
    <x v="695"/>
    <s v="Corporate"/>
    <s v="Mombasa"/>
    <s v="Coast"/>
    <x v="40"/>
    <x v="0"/>
    <x v="0"/>
    <s v="OFF-SAN-10003285"/>
    <x v="0"/>
    <x v="7"/>
    <s v="Sanford Pens, Fluorescent"/>
    <n v="12.36"/>
    <x v="4"/>
    <n v="0"/>
    <x v="3508"/>
    <n v="1.3"/>
    <x v="0"/>
  </r>
  <r>
    <s v="23175"/>
    <s v="IN-2012-30943"/>
    <d v="2012-03-08T00:00:00"/>
    <d v="2012-08-08T00:00:00"/>
    <n v="153"/>
    <n v="5"/>
    <s v="Standard Class"/>
    <s v="KH-16330"/>
    <x v="40"/>
    <s v="Corporate"/>
    <s v="Yogyakarta"/>
    <s v="Yogyakarta"/>
    <x v="17"/>
    <x v="1"/>
    <x v="10"/>
    <s v="OFF-AP-10002312"/>
    <x v="0"/>
    <x v="6"/>
    <s v="KitchenAid Refrigerator, Black"/>
    <n v="3501.7368000000001"/>
    <x v="6"/>
    <n v="0.17"/>
    <x v="3509"/>
    <n v="479.96"/>
    <x v="1"/>
  </r>
  <r>
    <s v="5112"/>
    <s v="MX-2012-144848"/>
    <d v="2012-03-08T00:00:00"/>
    <d v="2012-05-08T00:00:00"/>
    <n v="61"/>
    <n v="2"/>
    <s v="First Class"/>
    <s v="LH-16900"/>
    <x v="86"/>
    <s v="Consumer"/>
    <s v="Valparaíso de Goiás"/>
    <s v="Goiás"/>
    <x v="26"/>
    <x v="5"/>
    <x v="8"/>
    <s v="OFF-ST-10003741"/>
    <x v="0"/>
    <x v="0"/>
    <s v="Smead Lockers, Blue"/>
    <n v="1455.08"/>
    <x v="11"/>
    <n v="0"/>
    <x v="3510"/>
    <n v="320.29000000000002"/>
    <x v="0"/>
  </r>
  <r>
    <s v="22628"/>
    <s v="IN-2012-50207"/>
    <d v="2012-03-08T00:00:00"/>
    <d v="2012-08-08T00:00:00"/>
    <n v="153"/>
    <n v="5"/>
    <s v="Standard Class"/>
    <s v="GH-14425"/>
    <x v="585"/>
    <s v="Consumer"/>
    <s v="Bendigo"/>
    <s v="Victoria"/>
    <x v="1"/>
    <x v="1"/>
    <x v="1"/>
    <s v="FUR-BO-10003783"/>
    <x v="1"/>
    <x v="5"/>
    <s v="Dania Library with Doors, Pine"/>
    <n v="2619"/>
    <x v="6"/>
    <n v="0.1"/>
    <x v="3511"/>
    <n v="285.64999999999998"/>
    <x v="1"/>
  </r>
  <r>
    <s v="14084"/>
    <s v="ES-2012-2224678"/>
    <d v="2012-03-08T00:00:00"/>
    <d v="2012-07-08T00:00:00"/>
    <n v="122"/>
    <n v="4"/>
    <s v="Standard Class"/>
    <s v="CM-12115"/>
    <x v="647"/>
    <s v="Consumer"/>
    <s v="Rovigo"/>
    <s v="Veneto"/>
    <x v="11"/>
    <x v="3"/>
    <x v="8"/>
    <s v="TEC-CO-10004563"/>
    <x v="2"/>
    <x v="4"/>
    <s v="HP Copy Machine, Color"/>
    <n v="1715.91"/>
    <x v="7"/>
    <n v="0"/>
    <x v="3512"/>
    <n v="285.12"/>
    <x v="1"/>
  </r>
  <r>
    <s v="41569"/>
    <s v="EG-2012-520"/>
    <d v="2012-03-08T00:00:00"/>
    <d v="2012-07-08T00:00:00"/>
    <n v="122"/>
    <n v="4"/>
    <s v="Standard Class"/>
    <s v="AH-210"/>
    <x v="238"/>
    <s v="Consumer"/>
    <s v="Alexandria"/>
    <s v="Al Iskandariyah"/>
    <x v="35"/>
    <x v="0"/>
    <x v="0"/>
    <s v="OFF-BRE-10004436"/>
    <x v="0"/>
    <x v="6"/>
    <s v="Breville Stove, Black"/>
    <n v="2243.88"/>
    <x v="2"/>
    <n v="0"/>
    <x v="3513"/>
    <n v="238.95"/>
    <x v="0"/>
  </r>
  <r>
    <s v="17054"/>
    <s v="ES-2012-5985650"/>
    <d v="2012-03-08T00:00:00"/>
    <d v="2012-07-08T00:00:00"/>
    <n v="122"/>
    <n v="4"/>
    <s v="Second Class"/>
    <s v="TB-21625"/>
    <x v="499"/>
    <s v="Consumer"/>
    <s v="London"/>
    <s v="England"/>
    <x v="14"/>
    <x v="3"/>
    <x v="3"/>
    <s v="TEC-CO-10004154"/>
    <x v="2"/>
    <x v="4"/>
    <s v="Canon Copy Machine, Digital"/>
    <n v="706.80600000000004"/>
    <x v="1"/>
    <n v="0.1"/>
    <x v="3514"/>
    <n v="97.89"/>
    <x v="1"/>
  </r>
  <r>
    <s v="14085"/>
    <s v="ES-2012-2224678"/>
    <d v="2012-03-08T00:00:00"/>
    <d v="2012-07-08T00:00:00"/>
    <n v="122"/>
    <n v="4"/>
    <s v="Standard Class"/>
    <s v="CM-12115"/>
    <x v="647"/>
    <s v="Consumer"/>
    <s v="Rovigo"/>
    <s v="Veneto"/>
    <x v="11"/>
    <x v="3"/>
    <x v="8"/>
    <s v="OFF-AP-10004869"/>
    <x v="0"/>
    <x v="6"/>
    <s v="KitchenAid Toaster, White"/>
    <n v="667.68"/>
    <x v="6"/>
    <n v="0"/>
    <x v="3515"/>
    <n v="77.25"/>
    <x v="1"/>
  </r>
  <r>
    <s v="13590"/>
    <s v="ES-2012-1361094"/>
    <d v="2012-03-08T00:00:00"/>
    <d v="2012-07-08T00:00:00"/>
    <n v="122"/>
    <n v="4"/>
    <s v="Standard Class"/>
    <s v="JP-16135"/>
    <x v="559"/>
    <s v="Home Office"/>
    <s v="Bilbao"/>
    <s v="Basque Country"/>
    <x v="28"/>
    <x v="3"/>
    <x v="8"/>
    <s v="OFF-AP-10003717"/>
    <x v="0"/>
    <x v="6"/>
    <s v="Breville Coffee Grinder, White"/>
    <n v="720"/>
    <x v="9"/>
    <n v="0"/>
    <x v="152"/>
    <n v="58.96"/>
    <x v="0"/>
  </r>
  <r>
    <s v="22627"/>
    <s v="IN-2012-50207"/>
    <d v="2012-03-08T00:00:00"/>
    <d v="2012-08-08T00:00:00"/>
    <n v="153"/>
    <n v="5"/>
    <s v="Standard Class"/>
    <s v="GH-14425"/>
    <x v="585"/>
    <s v="Consumer"/>
    <s v="Bendigo"/>
    <s v="Victoria"/>
    <x v="1"/>
    <x v="1"/>
    <x v="1"/>
    <s v="OFF-AR-10000179"/>
    <x v="0"/>
    <x v="7"/>
    <s v="Binney &amp; Smith Canvas, Easy-Erase"/>
    <n v="325.26900000000001"/>
    <x v="7"/>
    <n v="0.1"/>
    <x v="3516"/>
    <n v="51.96"/>
    <x v="1"/>
  </r>
  <r>
    <s v="14082"/>
    <s v="ES-2012-2224678"/>
    <d v="2012-03-08T00:00:00"/>
    <d v="2012-07-08T00:00:00"/>
    <n v="122"/>
    <n v="4"/>
    <s v="Standard Class"/>
    <s v="CM-12115"/>
    <x v="647"/>
    <s v="Consumer"/>
    <s v="Rovigo"/>
    <s v="Veneto"/>
    <x v="11"/>
    <x v="3"/>
    <x v="8"/>
    <s v="FUR-FU-10003500"/>
    <x v="1"/>
    <x v="3"/>
    <s v="Rubbermaid Photo Frame, Duo Pack"/>
    <n v="259.05"/>
    <x v="3"/>
    <n v="0"/>
    <x v="3517"/>
    <n v="46.52"/>
    <x v="1"/>
  </r>
  <r>
    <s v="12913"/>
    <s v="ES-2012-2123999"/>
    <d v="2012-03-08T00:00:00"/>
    <d v="2012-08-08T00:00:00"/>
    <n v="153"/>
    <n v="5"/>
    <s v="Standard Class"/>
    <s v="MH-17620"/>
    <x v="42"/>
    <s v="Corporate"/>
    <s v="Bondy"/>
    <s v="Ile-de-France"/>
    <x v="10"/>
    <x v="3"/>
    <x v="7"/>
    <s v="TEC-PH-10004910"/>
    <x v="2"/>
    <x v="15"/>
    <s v="Samsung Signal Booster, Full Size"/>
    <n v="468.79199999999997"/>
    <x v="2"/>
    <n v="0.15"/>
    <x v="3518"/>
    <n v="37.9"/>
    <x v="0"/>
  </r>
  <r>
    <s v="19067"/>
    <s v="ES-2012-2890249"/>
    <d v="2012-03-08T00:00:00"/>
    <d v="2012-05-08T00:00:00"/>
    <n v="61"/>
    <n v="2"/>
    <s v="Second Class"/>
    <s v="GH-14410"/>
    <x v="300"/>
    <s v="Home Office"/>
    <s v="Venice"/>
    <s v="Veneto"/>
    <x v="11"/>
    <x v="3"/>
    <x v="8"/>
    <s v="TEC-AC-10004679"/>
    <x v="2"/>
    <x v="8"/>
    <s v="Enermax Flash Drive, Programmable"/>
    <n v="215.1"/>
    <x v="3"/>
    <n v="0"/>
    <x v="3519"/>
    <n v="32.69"/>
    <x v="1"/>
  </r>
  <r>
    <s v="14083"/>
    <s v="ES-2012-2224678"/>
    <d v="2012-03-08T00:00:00"/>
    <d v="2012-07-08T00:00:00"/>
    <n v="122"/>
    <n v="4"/>
    <s v="Standard Class"/>
    <s v="CM-12115"/>
    <x v="647"/>
    <s v="Consumer"/>
    <s v="Rovigo"/>
    <s v="Veneto"/>
    <x v="11"/>
    <x v="3"/>
    <x v="8"/>
    <s v="FUR-BO-10002936"/>
    <x v="1"/>
    <x v="5"/>
    <s v="Ikea Stackable Bookrack, Pine"/>
    <n v="371.79"/>
    <x v="1"/>
    <n v="0"/>
    <x v="3520"/>
    <n v="28.45"/>
    <x v="1"/>
  </r>
  <r>
    <s v="13588"/>
    <s v="ES-2012-1361094"/>
    <d v="2012-03-08T00:00:00"/>
    <d v="2012-07-08T00:00:00"/>
    <n v="122"/>
    <n v="4"/>
    <s v="Standard Class"/>
    <s v="JP-16135"/>
    <x v="559"/>
    <s v="Home Office"/>
    <s v="Bilbao"/>
    <s v="Basque Country"/>
    <x v="28"/>
    <x v="3"/>
    <x v="8"/>
    <s v="FUR-FU-10000135"/>
    <x v="1"/>
    <x v="3"/>
    <s v="Tenex Photo Frame, Black"/>
    <n v="414.72"/>
    <x v="6"/>
    <n v="0"/>
    <x v="3521"/>
    <n v="27.76"/>
    <x v="0"/>
  </r>
  <r>
    <s v="16376"/>
    <s v="IT-2012-3613157"/>
    <d v="2012-03-08T00:00:00"/>
    <d v="2012-09-08T00:00:00"/>
    <n v="184"/>
    <n v="6"/>
    <s v="Standard Class"/>
    <s v="PF-19225"/>
    <x v="447"/>
    <s v="Consumer"/>
    <s v="Aubervilliers"/>
    <s v="Ile-de-France"/>
    <x v="10"/>
    <x v="3"/>
    <x v="7"/>
    <s v="FUR-BO-10004191"/>
    <x v="1"/>
    <x v="5"/>
    <s v="Safco Corner Shelving, Traditional"/>
    <n v="269.02800000000002"/>
    <x v="0"/>
    <n v="0.1"/>
    <x v="3522"/>
    <n v="23.79"/>
    <x v="0"/>
  </r>
  <r>
    <s v="257"/>
    <s v="MX-2012-100503"/>
    <d v="2012-03-08T00:00:00"/>
    <d v="2012-05-08T00:00:00"/>
    <n v="61"/>
    <n v="2"/>
    <s v="First Class"/>
    <s v="LB-16735"/>
    <x v="252"/>
    <s v="Consumer"/>
    <s v="Tepic"/>
    <s v="Nayarit"/>
    <x v="25"/>
    <x v="5"/>
    <x v="3"/>
    <s v="TEC-CO-10001824"/>
    <x v="2"/>
    <x v="4"/>
    <s v="Sharp Personal Copier, Color"/>
    <n v="161.59620000000001"/>
    <x v="0"/>
    <n v="2E-3"/>
    <x v="3523"/>
    <n v="23.56"/>
    <x v="1"/>
  </r>
  <r>
    <s v="20279"/>
    <s v="ES-2012-4718408"/>
    <d v="2012-03-08T00:00:00"/>
    <d v="2012-07-08T00:00:00"/>
    <n v="122"/>
    <n v="4"/>
    <s v="Standard Class"/>
    <s v="SS-20590"/>
    <x v="444"/>
    <s v="Consumer"/>
    <s v="Cork"/>
    <s v="Cork"/>
    <x v="23"/>
    <x v="3"/>
    <x v="3"/>
    <s v="OFF-ST-10003018"/>
    <x v="0"/>
    <x v="0"/>
    <s v="Smead File Cart, Industrial"/>
    <n v="321"/>
    <x v="3"/>
    <n v="0.5"/>
    <x v="3524"/>
    <n v="22.97"/>
    <x v="0"/>
  </r>
  <r>
    <s v="22624"/>
    <s v="IN-2012-50207"/>
    <d v="2012-03-08T00:00:00"/>
    <d v="2012-08-08T00:00:00"/>
    <n v="153"/>
    <n v="5"/>
    <s v="Standard Class"/>
    <s v="GH-14425"/>
    <x v="585"/>
    <s v="Consumer"/>
    <s v="Bendigo"/>
    <s v="Victoria"/>
    <x v="1"/>
    <x v="1"/>
    <x v="1"/>
    <s v="OFF-BI-10004869"/>
    <x v="0"/>
    <x v="9"/>
    <s v="Avery 3-Hole Punch, Recycled"/>
    <n v="177.84899999999999"/>
    <x v="7"/>
    <n v="0.1"/>
    <x v="3525"/>
    <n v="22.85"/>
    <x v="1"/>
  </r>
  <r>
    <s v="41570"/>
    <s v="EG-2012-520"/>
    <d v="2012-03-08T00:00:00"/>
    <d v="2012-07-08T00:00:00"/>
    <n v="122"/>
    <n v="4"/>
    <s v="Standard Class"/>
    <s v="AH-210"/>
    <x v="238"/>
    <s v="Consumer"/>
    <s v="Alexandria"/>
    <s v="Al Iskandariyah"/>
    <x v="35"/>
    <x v="0"/>
    <x v="0"/>
    <s v="OFF-CAR-10002942"/>
    <x v="0"/>
    <x v="9"/>
    <s v="Cardinal 3-Hole Punch, Recycled"/>
    <n v="408.24"/>
    <x v="10"/>
    <n v="0"/>
    <x v="3526"/>
    <n v="22.8"/>
    <x v="0"/>
  </r>
  <r>
    <s v="19373"/>
    <s v="ES-2012-2360362"/>
    <d v="2012-03-08T00:00:00"/>
    <d v="2012-07-08T00:00:00"/>
    <n v="122"/>
    <n v="4"/>
    <s v="Standard Class"/>
    <s v="MZ-17335"/>
    <x v="736"/>
    <s v="Home Office"/>
    <s v="Palermo"/>
    <s v="Sicily"/>
    <x v="11"/>
    <x v="3"/>
    <x v="8"/>
    <s v="OFF-AR-10003629"/>
    <x v="0"/>
    <x v="7"/>
    <s v="Boston Canvas, Water Color"/>
    <n v="170.46"/>
    <x v="1"/>
    <n v="0"/>
    <x v="3527"/>
    <n v="22.33"/>
    <x v="1"/>
  </r>
  <r>
    <s v="12917"/>
    <s v="ES-2012-2123999"/>
    <d v="2012-03-08T00:00:00"/>
    <d v="2012-08-08T00:00:00"/>
    <n v="153"/>
    <n v="5"/>
    <s v="Standard Class"/>
    <s v="MH-17620"/>
    <x v="42"/>
    <s v="Corporate"/>
    <s v="Bondy"/>
    <s v="Ile-de-France"/>
    <x v="10"/>
    <x v="3"/>
    <x v="7"/>
    <s v="TEC-CO-10003807"/>
    <x v="2"/>
    <x v="4"/>
    <s v="HP Personal Copier, Laser"/>
    <n v="422.58600000000001"/>
    <x v="2"/>
    <n v="0.15"/>
    <x v="3528"/>
    <n v="22.1"/>
    <x v="0"/>
  </r>
  <r>
    <s v="20278"/>
    <s v="ES-2012-4718408"/>
    <d v="2012-03-08T00:00:00"/>
    <d v="2012-07-08T00:00:00"/>
    <n v="122"/>
    <n v="4"/>
    <s v="Standard Class"/>
    <s v="SS-20590"/>
    <x v="444"/>
    <s v="Consumer"/>
    <s v="Cork"/>
    <s v="Cork"/>
    <x v="23"/>
    <x v="3"/>
    <x v="3"/>
    <s v="TEC-AC-10004203"/>
    <x v="2"/>
    <x v="8"/>
    <s v="Logitech Flash Drive, Bluetooth"/>
    <n v="167.80500000000001"/>
    <x v="11"/>
    <n v="0.5"/>
    <x v="3529"/>
    <n v="19.7"/>
    <x v="0"/>
  </r>
  <r>
    <s v="15629"/>
    <s v="ES-2012-2446694"/>
    <d v="2012-03-08T00:00:00"/>
    <d v="2012-07-08T00:00:00"/>
    <n v="122"/>
    <n v="4"/>
    <s v="Standard Class"/>
    <s v="LF-17185"/>
    <x v="516"/>
    <s v="Consumer"/>
    <s v="Castres"/>
    <s v="Midi-Pyrénées"/>
    <x v="10"/>
    <x v="3"/>
    <x v="7"/>
    <s v="OFF-AR-10004151"/>
    <x v="0"/>
    <x v="7"/>
    <s v="BIC Sketch Pad, Blue"/>
    <n v="437.94"/>
    <x v="8"/>
    <n v="0"/>
    <x v="3530"/>
    <n v="15.61"/>
    <x v="0"/>
  </r>
  <r>
    <s v="10251"/>
    <s v="US-2012-131212"/>
    <d v="2012-03-08T00:00:00"/>
    <d v="2012-05-08T00:00:00"/>
    <n v="61"/>
    <n v="2"/>
    <s v="First Class"/>
    <s v="LB-16735"/>
    <x v="252"/>
    <s v="Consumer"/>
    <s v="Bezerros"/>
    <s v="Pernambuco"/>
    <x v="26"/>
    <x v="5"/>
    <x v="8"/>
    <s v="TEC-CO-10001271"/>
    <x v="2"/>
    <x v="4"/>
    <s v="Sharp Personal Copier, Color"/>
    <n v="64.444199999999995"/>
    <x v="0"/>
    <n v="0.60199999999999998"/>
    <x v="3531"/>
    <n v="12.89"/>
    <x v="1"/>
  </r>
  <r>
    <s v="46065"/>
    <s v="UP-2012-9070"/>
    <d v="2012-03-08T00:00:00"/>
    <d v="2012-09-08T00:00:00"/>
    <n v="184"/>
    <n v="6"/>
    <s v="Standard Class"/>
    <s v="KA-6525"/>
    <x v="147"/>
    <s v="Consumer"/>
    <s v="Dniprodzerzhyns'k"/>
    <s v="Dnipropetrovs'k"/>
    <x v="15"/>
    <x v="2"/>
    <x v="2"/>
    <s v="OFF-TEN-10000703"/>
    <x v="0"/>
    <x v="0"/>
    <s v="Tenex Trays, Blue"/>
    <n v="108.42"/>
    <x v="0"/>
    <n v="0"/>
    <x v="3532"/>
    <n v="12.38"/>
    <x v="3"/>
  </r>
  <r>
    <s v="13589"/>
    <s v="ES-2012-1361094"/>
    <d v="2012-03-08T00:00:00"/>
    <d v="2012-07-08T00:00:00"/>
    <n v="122"/>
    <n v="4"/>
    <s v="Standard Class"/>
    <s v="JP-16135"/>
    <x v="559"/>
    <s v="Home Office"/>
    <s v="Bilbao"/>
    <s v="Basque Country"/>
    <x v="28"/>
    <x v="3"/>
    <x v="8"/>
    <s v="OFF-BI-10001820"/>
    <x v="0"/>
    <x v="9"/>
    <s v="Wilson Jones Binding Machine, Durable"/>
    <n v="151.38"/>
    <x v="1"/>
    <n v="0"/>
    <x v="1398"/>
    <n v="11.11"/>
    <x v="0"/>
  </r>
  <r>
    <s v="18257"/>
    <s v="IT-2012-5224735"/>
    <d v="2012-03-08T00:00:00"/>
    <d v="2012-05-08T00:00:00"/>
    <n v="61"/>
    <n v="2"/>
    <s v="Second Class"/>
    <s v="FM-14290"/>
    <x v="401"/>
    <s v="Home Office"/>
    <s v="Stockholm"/>
    <s v="Stockholm"/>
    <x v="3"/>
    <x v="3"/>
    <x v="3"/>
    <s v="TEC-PH-10003847"/>
    <x v="2"/>
    <x v="15"/>
    <s v="Apple Headset, with Caller ID"/>
    <n v="73.260000000000005"/>
    <x v="0"/>
    <n v="0.5"/>
    <x v="3533"/>
    <n v="11.05"/>
    <x v="0"/>
  </r>
  <r>
    <s v="19374"/>
    <s v="ES-2012-2360362"/>
    <d v="2012-03-08T00:00:00"/>
    <d v="2012-07-08T00:00:00"/>
    <n v="122"/>
    <n v="4"/>
    <s v="Standard Class"/>
    <s v="MZ-17335"/>
    <x v="736"/>
    <s v="Home Office"/>
    <s v="Palermo"/>
    <s v="Sicily"/>
    <x v="11"/>
    <x v="3"/>
    <x v="8"/>
    <s v="OFF-AR-10000505"/>
    <x v="0"/>
    <x v="7"/>
    <s v="Binney &amp; Smith Pens, Easy-Erase"/>
    <n v="85.47"/>
    <x v="7"/>
    <n v="0"/>
    <x v="19"/>
    <n v="11.01"/>
    <x v="1"/>
  </r>
  <r>
    <s v="19068"/>
    <s v="ES-2012-2890249"/>
    <d v="2012-03-08T00:00:00"/>
    <d v="2012-05-08T00:00:00"/>
    <n v="61"/>
    <n v="2"/>
    <s v="Second Class"/>
    <s v="GH-14410"/>
    <x v="300"/>
    <s v="Home Office"/>
    <s v="Venice"/>
    <s v="Veneto"/>
    <x v="11"/>
    <x v="3"/>
    <x v="8"/>
    <s v="OFF-LA-10004058"/>
    <x v="0"/>
    <x v="10"/>
    <s v="Hon Legal Exhibit Labels, 5000 Label Set"/>
    <n v="67.5"/>
    <x v="5"/>
    <n v="0"/>
    <x v="533"/>
    <n v="9.34"/>
    <x v="1"/>
  </r>
  <r>
    <s v="13587"/>
    <s v="ES-2012-1361094"/>
    <d v="2012-03-08T00:00:00"/>
    <d v="2012-07-08T00:00:00"/>
    <n v="122"/>
    <n v="4"/>
    <s v="Standard Class"/>
    <s v="JP-16135"/>
    <x v="559"/>
    <s v="Home Office"/>
    <s v="Bilbao"/>
    <s v="Basque Country"/>
    <x v="28"/>
    <x v="3"/>
    <x v="8"/>
    <s v="OFF-BI-10000282"/>
    <x v="0"/>
    <x v="9"/>
    <s v="Ibico Binder, Durable"/>
    <n v="152.82"/>
    <x v="8"/>
    <n v="0"/>
    <x v="135"/>
    <n v="9.33"/>
    <x v="0"/>
  </r>
  <r>
    <s v="12916"/>
    <s v="ES-2012-2123999"/>
    <d v="2012-03-08T00:00:00"/>
    <d v="2012-08-08T00:00:00"/>
    <n v="153"/>
    <n v="5"/>
    <s v="Standard Class"/>
    <s v="MH-17620"/>
    <x v="42"/>
    <s v="Corporate"/>
    <s v="Bondy"/>
    <s v="Ile-de-France"/>
    <x v="10"/>
    <x v="3"/>
    <x v="7"/>
    <s v="OFF-ST-10003147"/>
    <x v="0"/>
    <x v="0"/>
    <s v="Tenex Box, Blue"/>
    <n v="103.95"/>
    <x v="7"/>
    <n v="0.1"/>
    <x v="1244"/>
    <n v="9.23"/>
    <x v="0"/>
  </r>
  <r>
    <s v="14247"/>
    <s v="ES-2012-3303731"/>
    <d v="2012-03-08T00:00:00"/>
    <d v="2012-07-08T00:00:00"/>
    <n v="122"/>
    <n v="4"/>
    <s v="Standard Class"/>
    <s v="KN-16450"/>
    <x v="249"/>
    <s v="Corporate"/>
    <s v="Menden"/>
    <s v="North Rhine-Westphalia"/>
    <x v="12"/>
    <x v="3"/>
    <x v="7"/>
    <s v="OFF-LA-10002324"/>
    <x v="0"/>
    <x v="10"/>
    <s v="Smead Removable Labels, Adjustable"/>
    <n v="50.4"/>
    <x v="5"/>
    <n v="0"/>
    <x v="840"/>
    <n v="8.19"/>
    <x v="1"/>
  </r>
  <r>
    <s v="256"/>
    <s v="MX-2012-100503"/>
    <d v="2012-03-08T00:00:00"/>
    <d v="2012-05-08T00:00:00"/>
    <n v="61"/>
    <n v="2"/>
    <s v="First Class"/>
    <s v="LB-16735"/>
    <x v="252"/>
    <s v="Consumer"/>
    <s v="Tepic"/>
    <s v="Nayarit"/>
    <x v="25"/>
    <x v="5"/>
    <x v="3"/>
    <s v="OFF-PA-10003475"/>
    <x v="0"/>
    <x v="2"/>
    <s v="Enermax Note Cards, Premium"/>
    <n v="119.64"/>
    <x v="5"/>
    <n v="0"/>
    <x v="3534"/>
    <n v="8.02"/>
    <x v="1"/>
  </r>
  <r>
    <s v="15627"/>
    <s v="ES-2012-2446694"/>
    <d v="2012-03-08T00:00:00"/>
    <d v="2012-07-08T00:00:00"/>
    <n v="122"/>
    <n v="4"/>
    <s v="Standard Class"/>
    <s v="LF-17185"/>
    <x v="516"/>
    <s v="Consumer"/>
    <s v="Castres"/>
    <s v="Midi-Pyrénées"/>
    <x v="10"/>
    <x v="3"/>
    <x v="7"/>
    <s v="OFF-FA-10002017"/>
    <x v="0"/>
    <x v="16"/>
    <s v="Stockwell Paper Clips, Assorted Sizes"/>
    <n v="65.7"/>
    <x v="5"/>
    <n v="0"/>
    <x v="3527"/>
    <n v="7.85"/>
    <x v="0"/>
  </r>
  <r>
    <s v="15628"/>
    <s v="ES-2012-2446694"/>
    <d v="2012-03-08T00:00:00"/>
    <d v="2012-07-08T00:00:00"/>
    <n v="122"/>
    <n v="4"/>
    <s v="Standard Class"/>
    <s v="LF-17185"/>
    <x v="516"/>
    <s v="Consumer"/>
    <s v="Castres"/>
    <s v="Midi-Pyrénées"/>
    <x v="10"/>
    <x v="3"/>
    <x v="7"/>
    <s v="FUR-CH-10001278"/>
    <x v="1"/>
    <x v="12"/>
    <s v="SAFCO Chairmat, Black"/>
    <n v="361.55700000000002"/>
    <x v="7"/>
    <n v="0.1"/>
    <x v="3535"/>
    <n v="7.61"/>
    <x v="0"/>
  </r>
  <r>
    <s v="22626"/>
    <s v="IN-2012-50207"/>
    <d v="2012-03-08T00:00:00"/>
    <d v="2012-08-08T00:00:00"/>
    <n v="153"/>
    <n v="5"/>
    <s v="Standard Class"/>
    <s v="GH-14425"/>
    <x v="585"/>
    <s v="Consumer"/>
    <s v="Bendigo"/>
    <s v="Victoria"/>
    <x v="1"/>
    <x v="1"/>
    <x v="1"/>
    <s v="OFF-EN-10002090"/>
    <x v="0"/>
    <x v="11"/>
    <s v="Kraft Peel and Seal, with clear poly window"/>
    <n v="43.253999999999998"/>
    <x v="0"/>
    <n v="0.1"/>
    <x v="3536"/>
    <n v="7.6"/>
    <x v="1"/>
  </r>
  <r>
    <s v="14248"/>
    <s v="ES-2012-3303731"/>
    <d v="2012-03-08T00:00:00"/>
    <d v="2012-07-08T00:00:00"/>
    <n v="122"/>
    <n v="4"/>
    <s v="Standard Class"/>
    <s v="KN-16450"/>
    <x v="249"/>
    <s v="Corporate"/>
    <s v="Menden"/>
    <s v="North Rhine-Westphalia"/>
    <x v="12"/>
    <x v="3"/>
    <x v="7"/>
    <s v="TEC-MA-10000261"/>
    <x v="2"/>
    <x v="13"/>
    <s v="StarTech Calculator, Red"/>
    <n v="74.22"/>
    <x v="0"/>
    <n v="0"/>
    <x v="479"/>
    <n v="7.37"/>
    <x v="1"/>
  </r>
  <r>
    <s v="23173"/>
    <s v="IN-2012-30943"/>
    <d v="2012-03-08T00:00:00"/>
    <d v="2012-08-08T00:00:00"/>
    <n v="153"/>
    <n v="5"/>
    <s v="Standard Class"/>
    <s v="KH-16330"/>
    <x v="40"/>
    <s v="Corporate"/>
    <s v="Yogyakarta"/>
    <s v="Yogyakarta"/>
    <x v="17"/>
    <x v="1"/>
    <x v="10"/>
    <s v="OFF-AR-10001329"/>
    <x v="0"/>
    <x v="7"/>
    <s v="BIC Pens, Fluorescent"/>
    <n v="68.065200000000004"/>
    <x v="5"/>
    <n v="0.27"/>
    <x v="3537"/>
    <n v="7.14"/>
    <x v="1"/>
  </r>
  <r>
    <s v="25294"/>
    <s v="IN-2012-24216"/>
    <d v="2012-03-08T00:00:00"/>
    <d v="2012-07-08T00:00:00"/>
    <n v="122"/>
    <n v="4"/>
    <s v="Standard Class"/>
    <s v="RE-19450"/>
    <x v="282"/>
    <s v="Consumer"/>
    <s v="Newcastle"/>
    <s v="New South Wales"/>
    <x v="1"/>
    <x v="1"/>
    <x v="1"/>
    <s v="OFF-SU-10002344"/>
    <x v="0"/>
    <x v="1"/>
    <s v="Stiletto Box Cutter, Serrated"/>
    <n v="88.209000000000003"/>
    <x v="1"/>
    <n v="0.1"/>
    <x v="3538"/>
    <n v="7.1"/>
    <x v="0"/>
  </r>
  <r>
    <s v="41572"/>
    <s v="EG-2012-520"/>
    <d v="2012-03-08T00:00:00"/>
    <d v="2012-07-08T00:00:00"/>
    <n v="122"/>
    <n v="4"/>
    <s v="Standard Class"/>
    <s v="AH-210"/>
    <x v="238"/>
    <s v="Consumer"/>
    <s v="Alexandria"/>
    <s v="Al Iskandariyah"/>
    <x v="35"/>
    <x v="0"/>
    <x v="0"/>
    <s v="OFF-BIN-10001621"/>
    <x v="0"/>
    <x v="7"/>
    <s v="Binney &amp; Smith Canvas, Fluorescent"/>
    <n v="105.24"/>
    <x v="0"/>
    <n v="0"/>
    <x v="1451"/>
    <n v="7.03"/>
    <x v="0"/>
  </r>
  <r>
    <s v="10250"/>
    <s v="US-2012-131212"/>
    <d v="2012-03-08T00:00:00"/>
    <d v="2012-05-08T00:00:00"/>
    <n v="61"/>
    <n v="2"/>
    <s v="First Class"/>
    <s v="LB-16735"/>
    <x v="252"/>
    <s v="Consumer"/>
    <s v="Bezerros"/>
    <s v="Pernambuco"/>
    <x v="26"/>
    <x v="5"/>
    <x v="8"/>
    <s v="OFF-PA-10004296"/>
    <x v="0"/>
    <x v="2"/>
    <s v="Enermax Note Cards, Premium"/>
    <n v="47.856000000000002"/>
    <x v="5"/>
    <n v="0.6"/>
    <x v="3539"/>
    <n v="6.84"/>
    <x v="1"/>
  </r>
  <r>
    <s v="12915"/>
    <s v="ES-2012-2123999"/>
    <d v="2012-03-08T00:00:00"/>
    <d v="2012-08-08T00:00:00"/>
    <n v="153"/>
    <n v="5"/>
    <s v="Standard Class"/>
    <s v="MH-17620"/>
    <x v="42"/>
    <s v="Corporate"/>
    <s v="Bondy"/>
    <s v="Ile-de-France"/>
    <x v="10"/>
    <x v="3"/>
    <x v="7"/>
    <s v="FUR-FU-10000567"/>
    <x v="1"/>
    <x v="3"/>
    <s v="Rubbermaid Light Bulb, Erganomic"/>
    <n v="139.68"/>
    <x v="6"/>
    <n v="0"/>
    <x v="3540"/>
    <n v="5.66"/>
    <x v="0"/>
  </r>
  <r>
    <s v="19376"/>
    <s v="ES-2012-2360362"/>
    <d v="2012-03-08T00:00:00"/>
    <d v="2012-07-08T00:00:00"/>
    <n v="122"/>
    <n v="4"/>
    <s v="Standard Class"/>
    <s v="MZ-17335"/>
    <x v="736"/>
    <s v="Home Office"/>
    <s v="Palermo"/>
    <s v="Sicily"/>
    <x v="11"/>
    <x v="3"/>
    <x v="8"/>
    <s v="OFF-AR-10002640"/>
    <x v="0"/>
    <x v="7"/>
    <s v="Boston Pens, Blue"/>
    <n v="42.66"/>
    <x v="1"/>
    <n v="0"/>
    <x v="3541"/>
    <n v="5.44"/>
    <x v="1"/>
  </r>
  <r>
    <s v="19375"/>
    <s v="ES-2012-2360362"/>
    <d v="2012-03-08T00:00:00"/>
    <d v="2012-07-08T00:00:00"/>
    <n v="122"/>
    <n v="4"/>
    <s v="Standard Class"/>
    <s v="MZ-17335"/>
    <x v="736"/>
    <s v="Home Office"/>
    <s v="Palermo"/>
    <s v="Sicily"/>
    <x v="11"/>
    <x v="3"/>
    <x v="8"/>
    <s v="OFF-AR-10000444"/>
    <x v="0"/>
    <x v="7"/>
    <s v="BIC Highlighters, Blue"/>
    <n v="37.86"/>
    <x v="0"/>
    <n v="0"/>
    <x v="1861"/>
    <n v="5.1100000000000003"/>
    <x v="1"/>
  </r>
  <r>
    <s v="23174"/>
    <s v="IN-2012-30943"/>
    <d v="2012-03-08T00:00:00"/>
    <d v="2012-08-08T00:00:00"/>
    <n v="153"/>
    <n v="5"/>
    <s v="Standard Class"/>
    <s v="KH-16330"/>
    <x v="40"/>
    <s v="Corporate"/>
    <s v="Yogyakarta"/>
    <s v="Yogyakarta"/>
    <x v="17"/>
    <x v="1"/>
    <x v="10"/>
    <s v="OFF-PA-10004335"/>
    <x v="0"/>
    <x v="2"/>
    <s v="Green Bar Computer Printout Paper, Recycled"/>
    <n v="47.1753"/>
    <x v="1"/>
    <n v="0.47"/>
    <x v="3542"/>
    <n v="4.92"/>
    <x v="1"/>
  </r>
  <r>
    <s v="9342"/>
    <s v="MX-2012-136728"/>
    <d v="2012-03-08T00:00:00"/>
    <d v="2012-09-08T00:00:00"/>
    <n v="184"/>
    <n v="6"/>
    <s v="Standard Class"/>
    <s v="AF-10870"/>
    <x v="102"/>
    <s v="Consumer"/>
    <s v="Mixco"/>
    <s v="Guatemala"/>
    <x v="53"/>
    <x v="5"/>
    <x v="7"/>
    <s v="FUR-BO-10001867"/>
    <x v="1"/>
    <x v="5"/>
    <s v="Dania Corner Shelving, Mobile"/>
    <n v="166.12"/>
    <x v="0"/>
    <n v="0"/>
    <x v="3543"/>
    <n v="4.42"/>
    <x v="0"/>
  </r>
  <r>
    <s v="46064"/>
    <s v="UP-2012-9070"/>
    <d v="2012-03-08T00:00:00"/>
    <d v="2012-09-08T00:00:00"/>
    <n v="184"/>
    <n v="6"/>
    <s v="Standard Class"/>
    <s v="KA-6525"/>
    <x v="147"/>
    <s v="Consumer"/>
    <s v="Dniprodzerzhyns'k"/>
    <s v="Dnipropetrovs'k"/>
    <x v="15"/>
    <x v="2"/>
    <x v="2"/>
    <s v="OFF-KLE-10000228"/>
    <x v="0"/>
    <x v="1"/>
    <s v="Kleencut Shears, High Speed"/>
    <n v="46.77"/>
    <x v="4"/>
    <n v="0"/>
    <x v="1601"/>
    <n v="4.0199999999999996"/>
    <x v="3"/>
  </r>
  <r>
    <s v="12914"/>
    <s v="ES-2012-2123999"/>
    <d v="2012-03-08T00:00:00"/>
    <d v="2012-08-08T00:00:00"/>
    <n v="153"/>
    <n v="5"/>
    <s v="Standard Class"/>
    <s v="MH-17620"/>
    <x v="42"/>
    <s v="Corporate"/>
    <s v="Bondy"/>
    <s v="Ile-de-France"/>
    <x v="10"/>
    <x v="3"/>
    <x v="7"/>
    <s v="OFF-BI-10001384"/>
    <x v="0"/>
    <x v="9"/>
    <s v="Cardinal Binder, Economy"/>
    <n v="27.66"/>
    <x v="0"/>
    <n v="0"/>
    <x v="3544"/>
    <n v="3.62"/>
    <x v="0"/>
  </r>
  <r>
    <s v="11374"/>
    <s v="ES-2012-1258420"/>
    <d v="2012-03-08T00:00:00"/>
    <d v="2012-09-08T00:00:00"/>
    <n v="184"/>
    <n v="6"/>
    <s v="Standard Class"/>
    <s v="MA-17995"/>
    <x v="696"/>
    <s v="Home Office"/>
    <s v="Karlsruhe"/>
    <s v="Baden-Württemberg"/>
    <x v="12"/>
    <x v="3"/>
    <x v="7"/>
    <s v="OFF-AR-10000823"/>
    <x v="0"/>
    <x v="7"/>
    <s v="Stanley Pens, Water Color"/>
    <n v="66.150000000000006"/>
    <x v="3"/>
    <n v="0"/>
    <x v="1293"/>
    <n v="3.22"/>
    <x v="0"/>
  </r>
  <r>
    <s v="17055"/>
    <s v="ES-2012-5985650"/>
    <d v="2012-03-08T00:00:00"/>
    <d v="2012-07-08T00:00:00"/>
    <n v="122"/>
    <n v="4"/>
    <s v="Second Class"/>
    <s v="TB-21625"/>
    <x v="499"/>
    <s v="Consumer"/>
    <s v="London"/>
    <s v="England"/>
    <x v="14"/>
    <x v="3"/>
    <x v="3"/>
    <s v="FUR-FU-10002305"/>
    <x v="1"/>
    <x v="3"/>
    <s v="Advantus Door Stop, Black"/>
    <n v="27.018000000000001"/>
    <x v="4"/>
    <n v="0.4"/>
    <x v="3545"/>
    <n v="3.16"/>
    <x v="1"/>
  </r>
  <r>
    <s v="41571"/>
    <s v="EG-2012-520"/>
    <d v="2012-03-08T00:00:00"/>
    <d v="2012-07-08T00:00:00"/>
    <n v="122"/>
    <n v="4"/>
    <s v="Standard Class"/>
    <s v="AH-210"/>
    <x v="238"/>
    <s v="Consumer"/>
    <s v="Alexandria"/>
    <s v="Al Iskandariyah"/>
    <x v="35"/>
    <x v="0"/>
    <x v="0"/>
    <s v="OFF-AVE-10002102"/>
    <x v="0"/>
    <x v="9"/>
    <s v="Avery 3-Hole Punch, Economy"/>
    <n v="55.74"/>
    <x v="0"/>
    <n v="0"/>
    <x v="1318"/>
    <n v="3.13"/>
    <x v="0"/>
  </r>
  <r>
    <s v="13586"/>
    <s v="ES-2012-1361094"/>
    <d v="2012-03-08T00:00:00"/>
    <d v="2012-07-08T00:00:00"/>
    <n v="122"/>
    <n v="4"/>
    <s v="Standard Class"/>
    <s v="JP-16135"/>
    <x v="559"/>
    <s v="Home Office"/>
    <s v="Bilbao"/>
    <s v="Basque Country"/>
    <x v="28"/>
    <x v="3"/>
    <x v="8"/>
    <s v="OFF-FA-10002066"/>
    <x v="0"/>
    <x v="16"/>
    <s v="OIC Clamps, Bulk Pack"/>
    <n v="39.54"/>
    <x v="0"/>
    <n v="0"/>
    <x v="1251"/>
    <n v="2.54"/>
    <x v="0"/>
  </r>
  <r>
    <s v="22625"/>
    <s v="IN-2012-50207"/>
    <d v="2012-03-08T00:00:00"/>
    <d v="2012-08-08T00:00:00"/>
    <n v="153"/>
    <n v="5"/>
    <s v="Standard Class"/>
    <s v="GH-14425"/>
    <x v="585"/>
    <s v="Consumer"/>
    <s v="Bendigo"/>
    <s v="Victoria"/>
    <x v="1"/>
    <x v="1"/>
    <x v="1"/>
    <s v="FUR-FU-10000921"/>
    <x v="1"/>
    <x v="3"/>
    <s v="Advantus Door Stop, Erganomic"/>
    <n v="39.284999999999997"/>
    <x v="4"/>
    <n v="0.1"/>
    <x v="3546"/>
    <n v="2.34"/>
    <x v="1"/>
  </r>
  <r>
    <s v="19066"/>
    <s v="ES-2012-2890249"/>
    <d v="2012-03-08T00:00:00"/>
    <d v="2012-05-08T00:00:00"/>
    <n v="61"/>
    <n v="2"/>
    <s v="Second Class"/>
    <s v="GH-14410"/>
    <x v="300"/>
    <s v="Home Office"/>
    <s v="Venice"/>
    <s v="Veneto"/>
    <x v="11"/>
    <x v="3"/>
    <x v="8"/>
    <s v="OFF-BI-10003642"/>
    <x v="0"/>
    <x v="9"/>
    <s v="Wilson Jones Binder, Economy"/>
    <n v="26.04"/>
    <x v="0"/>
    <n v="0"/>
    <x v="1281"/>
    <n v="2.25"/>
    <x v="1"/>
  </r>
  <r>
    <s v="18256"/>
    <s v="IT-2012-5224735"/>
    <d v="2012-03-08T00:00:00"/>
    <d v="2012-05-08T00:00:00"/>
    <n v="61"/>
    <n v="2"/>
    <s v="Second Class"/>
    <s v="FM-14290"/>
    <x v="401"/>
    <s v="Home Office"/>
    <s v="Stockholm"/>
    <s v="Stockholm"/>
    <x v="3"/>
    <x v="3"/>
    <x v="3"/>
    <s v="OFF-BI-10001900"/>
    <x v="0"/>
    <x v="9"/>
    <s v="Wilson Jones Binder Covers, Clear"/>
    <n v="15.975"/>
    <x v="1"/>
    <n v="0.5"/>
    <x v="3547"/>
    <n v="2.02"/>
    <x v="0"/>
  </r>
  <r>
    <s v="9341"/>
    <s v="MX-2012-136728"/>
    <d v="2012-03-08T00:00:00"/>
    <d v="2012-09-08T00:00:00"/>
    <n v="184"/>
    <n v="6"/>
    <s v="Standard Class"/>
    <s v="AF-10870"/>
    <x v="102"/>
    <s v="Consumer"/>
    <s v="Mixco"/>
    <s v="Guatemala"/>
    <x v="53"/>
    <x v="5"/>
    <x v="7"/>
    <s v="OFF-FA-10000091"/>
    <x v="0"/>
    <x v="16"/>
    <s v="Stockwell Push Pins, Metal"/>
    <n v="18.8"/>
    <x v="0"/>
    <n v="0"/>
    <x v="3548"/>
    <n v="1.1100000000000001"/>
    <x v="0"/>
  </r>
  <r>
    <s v="2333"/>
    <s v="MX-2012-124611"/>
    <d v="2012-03-09T00:00:00"/>
    <d v="2012-06-09T00:00:00"/>
    <n v="92"/>
    <n v="3"/>
    <s v="Second Class"/>
    <s v="FM-14290"/>
    <x v="401"/>
    <s v="Home Office"/>
    <s v="San Fernando"/>
    <s v="San Fernando"/>
    <x v="115"/>
    <x v="5"/>
    <x v="12"/>
    <s v="FUR-TA-10000486"/>
    <x v="1"/>
    <x v="14"/>
    <s v="Barricks Wood Table, Adjustable Height"/>
    <n v="2076.48"/>
    <x v="5"/>
    <n v="0"/>
    <x v="3549"/>
    <n v="175.99"/>
    <x v="0"/>
  </r>
  <r>
    <s v="6986"/>
    <s v="MX-2012-133718"/>
    <d v="2012-03-09T00:00:00"/>
    <d v="2012-06-09T00:00:00"/>
    <n v="92"/>
    <n v="3"/>
    <s v="First Class"/>
    <s v="CR-12730"/>
    <x v="737"/>
    <s v="Consumer"/>
    <s v="Buenos Aires"/>
    <s v="Buenos Aires"/>
    <x v="63"/>
    <x v="5"/>
    <x v="8"/>
    <s v="TEC-CO-10002110"/>
    <x v="2"/>
    <x v="4"/>
    <s v="Brother Personal Copier, Color"/>
    <n v="345.23739999999998"/>
    <x v="5"/>
    <n v="0.40200000000000002"/>
    <x v="3550"/>
    <n v="103.94"/>
    <x v="1"/>
  </r>
  <r>
    <s v="24524"/>
    <s v="IN-2012-64872"/>
    <d v="2012-03-09T00:00:00"/>
    <d v="2012-03-09T00:00:00"/>
    <n v="0"/>
    <n v="0"/>
    <s v="Same Day"/>
    <s v="SN-20560"/>
    <x v="495"/>
    <s v="Home Office"/>
    <s v="Jiutai"/>
    <s v="Jilin"/>
    <x v="7"/>
    <x v="1"/>
    <x v="6"/>
    <s v="TEC-MA-10002392"/>
    <x v="2"/>
    <x v="13"/>
    <s v="Konica Card Printer, Wireless"/>
    <n v="525.51"/>
    <x v="1"/>
    <n v="0"/>
    <x v="3551"/>
    <n v="97.31"/>
    <x v="0"/>
  </r>
  <r>
    <s v="21277"/>
    <s v="ID-2012-79621"/>
    <d v="2012-03-09T00:00:00"/>
    <d v="2012-08-09T00:00:00"/>
    <n v="153"/>
    <n v="5"/>
    <s v="Standard Class"/>
    <s v="AS-10045"/>
    <x v="32"/>
    <s v="Corporate"/>
    <s v="Probolinggo"/>
    <s v="Jawa Timur"/>
    <x v="17"/>
    <x v="1"/>
    <x v="10"/>
    <s v="FUR-CH-10000027"/>
    <x v="1"/>
    <x v="12"/>
    <s v="SAFCO Executive Leather Armchair, Black"/>
    <n v="670.14"/>
    <x v="0"/>
    <n v="0.27"/>
    <x v="3552"/>
    <n v="70.45"/>
    <x v="0"/>
  </r>
  <r>
    <s v="11965"/>
    <s v="ES-2012-3876252"/>
    <d v="2012-03-09T00:00:00"/>
    <d v="2012-06-09T00:00:00"/>
    <n v="92"/>
    <n v="3"/>
    <s v="First Class"/>
    <s v="HM-14860"/>
    <x v="294"/>
    <s v="Corporate"/>
    <s v="Ghent"/>
    <s v="East Flanders"/>
    <x v="49"/>
    <x v="3"/>
    <x v="7"/>
    <s v="TEC-PH-10004241"/>
    <x v="2"/>
    <x v="15"/>
    <s v="Cisco Headset, Cordless"/>
    <n v="182.58"/>
    <x v="0"/>
    <n v="0"/>
    <x v="1041"/>
    <n v="67.52"/>
    <x v="1"/>
  </r>
  <r>
    <s v="31826"/>
    <s v="US-2012-138303"/>
    <d v="2012-03-09T00:00:00"/>
    <d v="2012-07-09T00:00:00"/>
    <n v="122"/>
    <n v="4"/>
    <s v="Standard Class"/>
    <s v="MG-18145"/>
    <x v="738"/>
    <s v="Consumer"/>
    <s v="Philadelphia"/>
    <s v="Pennsylvania"/>
    <x v="5"/>
    <x v="4"/>
    <x v="11"/>
    <s v="OFF-SU-10002881"/>
    <x v="0"/>
    <x v="1"/>
    <s v="Martin Yale Chadless Opener Electric Letter Opener"/>
    <n v="666.24800000000005"/>
    <x v="4"/>
    <n v="0.2"/>
    <x v="3553"/>
    <n v="64.75"/>
    <x v="1"/>
  </r>
  <r>
    <s v="2460"/>
    <s v="US-2012-107090"/>
    <d v="2012-03-09T00:00:00"/>
    <d v="2012-05-09T00:00:00"/>
    <n v="61"/>
    <n v="2"/>
    <s v="First Class"/>
    <s v="CB-12415"/>
    <x v="144"/>
    <s v="Consumer"/>
    <s v="Tegucigalpa"/>
    <s v="Francisco Morazán"/>
    <x v="44"/>
    <x v="5"/>
    <x v="7"/>
    <s v="TEC-PH-10002647"/>
    <x v="2"/>
    <x v="15"/>
    <s v="Nokia Headset, VoIP"/>
    <n v="204.96"/>
    <x v="7"/>
    <n v="0.4"/>
    <x v="3554"/>
    <n v="61"/>
    <x v="1"/>
  </r>
  <r>
    <s v="51227"/>
    <s v="RO-2012-3960"/>
    <d v="2012-03-09T00:00:00"/>
    <d v="2012-07-09T00:00:00"/>
    <n v="122"/>
    <n v="4"/>
    <s v="Standard Class"/>
    <s v="AW-840"/>
    <x v="420"/>
    <s v="Consumer"/>
    <s v="Timisoara"/>
    <s v="Timis"/>
    <x v="69"/>
    <x v="2"/>
    <x v="2"/>
    <s v="TEC-APP-10003032"/>
    <x v="2"/>
    <x v="15"/>
    <s v="Apple Audio Dock, Cordless"/>
    <n v="678.96"/>
    <x v="2"/>
    <n v="0"/>
    <x v="3555"/>
    <n v="56.18"/>
    <x v="0"/>
  </r>
  <r>
    <s v="24525"/>
    <s v="IN-2012-64872"/>
    <d v="2012-03-09T00:00:00"/>
    <d v="2012-03-09T00:00:00"/>
    <n v="0"/>
    <n v="0"/>
    <s v="Same Day"/>
    <s v="SN-20560"/>
    <x v="495"/>
    <s v="Home Office"/>
    <s v="Jiutai"/>
    <s v="Jilin"/>
    <x v="7"/>
    <x v="1"/>
    <x v="6"/>
    <s v="OFF-EN-10002035"/>
    <x v="0"/>
    <x v="11"/>
    <s v="Kraft Mailers, Set of 50"/>
    <n v="263.55"/>
    <x v="7"/>
    <n v="0"/>
    <x v="1706"/>
    <n v="54.18"/>
    <x v="0"/>
  </r>
  <r>
    <s v="3562"/>
    <s v="MX-2012-109561"/>
    <d v="2012-03-09T00:00:00"/>
    <d v="2012-07-09T00:00:00"/>
    <n v="122"/>
    <n v="4"/>
    <s v="Standard Class"/>
    <s v="BE-11410"/>
    <x v="570"/>
    <s v="Consumer"/>
    <s v="Mossoró"/>
    <s v="Rio Grande do Norte"/>
    <x v="26"/>
    <x v="5"/>
    <x v="8"/>
    <s v="TEC-MA-10004486"/>
    <x v="2"/>
    <x v="13"/>
    <s v="StarTech Phone, Red"/>
    <n v="238.9"/>
    <x v="3"/>
    <n v="0"/>
    <x v="3556"/>
    <n v="33.96"/>
    <x v="1"/>
  </r>
  <r>
    <s v="44828"/>
    <s v="BU-2012-1740"/>
    <d v="2012-03-09T00:00:00"/>
    <d v="2012-07-09T00:00:00"/>
    <n v="122"/>
    <n v="4"/>
    <s v="Standard Class"/>
    <s v="MH-7455"/>
    <x v="407"/>
    <s v="Consumer"/>
    <s v="Varna"/>
    <s v="Varna"/>
    <x v="90"/>
    <x v="2"/>
    <x v="2"/>
    <s v="FUR-DAN-10001584"/>
    <x v="1"/>
    <x v="5"/>
    <s v="Dania Stackable Bookrack, Pine"/>
    <n v="496.44"/>
    <x v="2"/>
    <n v="0"/>
    <x v="3557"/>
    <n v="28.73"/>
    <x v="0"/>
  </r>
  <r>
    <s v="28004"/>
    <s v="IN-2012-46112"/>
    <d v="2012-03-09T00:00:00"/>
    <d v="2012-06-09T00:00:00"/>
    <n v="92"/>
    <n v="3"/>
    <s v="First Class"/>
    <s v="JK-16120"/>
    <x v="220"/>
    <s v="Home Office"/>
    <s v="Asansol"/>
    <s v="West Bengal"/>
    <x v="30"/>
    <x v="1"/>
    <x v="4"/>
    <s v="FUR-CH-10000294"/>
    <x v="1"/>
    <x v="12"/>
    <s v="Office Star Swivel Stool, Red"/>
    <n v="173.94"/>
    <x v="4"/>
    <n v="0"/>
    <x v="3558"/>
    <n v="26.63"/>
    <x v="1"/>
  </r>
  <r>
    <s v="37342"/>
    <s v="CA-2012-113215"/>
    <d v="2012-03-09T00:00:00"/>
    <d v="2012-08-09T00:00:00"/>
    <n v="153"/>
    <n v="5"/>
    <s v="Standard Class"/>
    <s v="CP-12085"/>
    <x v="390"/>
    <s v="Corporate"/>
    <s v="Tucson"/>
    <s v="Arizona"/>
    <x v="5"/>
    <x v="4"/>
    <x v="5"/>
    <s v="FUR-FU-10002937"/>
    <x v="1"/>
    <x v="3"/>
    <s v="GE 48&quot; Fluorescent Tube, Cool White Energy Saver, 34 Watts, 30/Box"/>
    <n v="238.15199999999999"/>
    <x v="1"/>
    <n v="0.2"/>
    <x v="3559"/>
    <n v="23.39"/>
    <x v="0"/>
  </r>
  <r>
    <s v="33155"/>
    <s v="CA-2012-121608"/>
    <d v="2012-03-09T00:00:00"/>
    <d v="2012-05-09T00:00:00"/>
    <n v="61"/>
    <n v="2"/>
    <s v="First Class"/>
    <s v="JB-15400"/>
    <x v="35"/>
    <s v="Corporate"/>
    <s v="Bristol"/>
    <s v="Connecticut"/>
    <x v="5"/>
    <x v="4"/>
    <x v="11"/>
    <s v="OFF-AP-10002311"/>
    <x v="0"/>
    <x v="6"/>
    <s v="Holmes Replacement Filter for HEPA Air Cleaner, Very Large Room, HEPA Filter"/>
    <n v="137.62"/>
    <x v="0"/>
    <n v="0"/>
    <x v="3560"/>
    <n v="23.1"/>
    <x v="1"/>
  </r>
  <r>
    <s v="6983"/>
    <s v="MX-2012-133718"/>
    <d v="2012-03-09T00:00:00"/>
    <d v="2012-06-09T00:00:00"/>
    <n v="92"/>
    <n v="3"/>
    <s v="First Class"/>
    <s v="CR-12730"/>
    <x v="737"/>
    <s v="Consumer"/>
    <s v="Buenos Aires"/>
    <s v="Buenos Aires"/>
    <x v="63"/>
    <x v="5"/>
    <x v="8"/>
    <s v="TEC-PH-10003215"/>
    <x v="2"/>
    <x v="15"/>
    <s v="Samsung Headset, Full Size"/>
    <n v="178.77600000000001"/>
    <x v="5"/>
    <n v="0.4"/>
    <x v="3561"/>
    <n v="20.88"/>
    <x v="1"/>
  </r>
  <r>
    <s v="19109"/>
    <s v="ES-2012-2096827"/>
    <d v="2012-03-09T00:00:00"/>
    <d v="2012-07-09T00:00:00"/>
    <n v="122"/>
    <n v="4"/>
    <s v="Second Class"/>
    <s v="JK-15625"/>
    <x v="611"/>
    <s v="Consumer"/>
    <s v="Vigo"/>
    <s v="Galicia"/>
    <x v="28"/>
    <x v="3"/>
    <x v="8"/>
    <s v="OFF-AR-10002805"/>
    <x v="0"/>
    <x v="7"/>
    <s v="Boston Sketch Pad, Blue"/>
    <n v="145.80000000000001"/>
    <x v="1"/>
    <n v="0"/>
    <x v="3562"/>
    <n v="19.03"/>
    <x v="0"/>
  </r>
  <r>
    <s v="4798"/>
    <s v="US-2012-114524"/>
    <d v="2012-03-09T00:00:00"/>
    <d v="2012-07-09T00:00:00"/>
    <n v="122"/>
    <n v="4"/>
    <s v="Standard Class"/>
    <s v="LH-16900"/>
    <x v="86"/>
    <s v="Consumer"/>
    <s v="Salvador"/>
    <s v="Bahia"/>
    <x v="26"/>
    <x v="5"/>
    <x v="8"/>
    <s v="TEC-CO-10002009"/>
    <x v="2"/>
    <x v="4"/>
    <s v="Brother Wireless Fax, High-Speed"/>
    <n v="300.10000000000002"/>
    <x v="1"/>
    <n v="0.60199999999999998"/>
    <x v="3563"/>
    <n v="17.41"/>
    <x v="0"/>
  </r>
  <r>
    <s v="33156"/>
    <s v="CA-2012-121608"/>
    <d v="2012-03-09T00:00:00"/>
    <d v="2012-05-09T00:00:00"/>
    <n v="61"/>
    <n v="2"/>
    <s v="First Class"/>
    <s v="JB-15400"/>
    <x v="35"/>
    <s v="Corporate"/>
    <s v="Bristol"/>
    <s v="Connecticut"/>
    <x v="5"/>
    <x v="4"/>
    <x v="11"/>
    <s v="TEC-PH-10004959"/>
    <x v="2"/>
    <x v="15"/>
    <s v="Classic Ivory Antique Telephone ZL1810"/>
    <n v="100.49"/>
    <x v="4"/>
    <n v="0"/>
    <x v="3564"/>
    <n v="16.829999999999998"/>
    <x v="1"/>
  </r>
  <r>
    <s v="6693"/>
    <s v="MX-2012-155733"/>
    <d v="2012-03-09T00:00:00"/>
    <d v="2012-10-09T00:00:00"/>
    <n v="214"/>
    <n v="7"/>
    <s v="Standard Class"/>
    <s v="AS-10225"/>
    <x v="739"/>
    <s v="Corporate"/>
    <s v="Mejicanos"/>
    <s v="San Salvador"/>
    <x v="32"/>
    <x v="5"/>
    <x v="7"/>
    <s v="FUR-BO-10001867"/>
    <x v="1"/>
    <x v="5"/>
    <s v="Dania Corner Shelving, Mobile"/>
    <n v="166.12"/>
    <x v="0"/>
    <n v="0"/>
    <x v="3543"/>
    <n v="16.77"/>
    <x v="3"/>
  </r>
  <r>
    <s v="44802"/>
    <s v="CA-2012-5710"/>
    <d v="2012-03-09T00:00:00"/>
    <d v="2012-06-09T00:00:00"/>
    <n v="92"/>
    <n v="3"/>
    <s v="Second Class"/>
    <s v="LH-7155"/>
    <x v="25"/>
    <s v="Consumer"/>
    <s v="Mississauga"/>
    <s v="Ontario"/>
    <x v="13"/>
    <x v="6"/>
    <x v="9"/>
    <s v="OFF-STA-10001636"/>
    <x v="0"/>
    <x v="7"/>
    <s v="Stanley Markers, Water Color"/>
    <n v="152.28"/>
    <x v="5"/>
    <n v="0"/>
    <x v="771"/>
    <n v="16.41"/>
    <x v="0"/>
  </r>
  <r>
    <s v="44830"/>
    <s v="BU-2012-1740"/>
    <d v="2012-03-09T00:00:00"/>
    <d v="2012-07-09T00:00:00"/>
    <n v="122"/>
    <n v="4"/>
    <s v="Standard Class"/>
    <s v="MH-7455"/>
    <x v="407"/>
    <s v="Consumer"/>
    <s v="Varna"/>
    <s v="Varna"/>
    <x v="90"/>
    <x v="2"/>
    <x v="2"/>
    <s v="FUR-SAF-10000678"/>
    <x v="1"/>
    <x v="5"/>
    <s v="Safco Floating Shelf Set, Mobile"/>
    <n v="1195.56"/>
    <x v="5"/>
    <n v="0"/>
    <x v="3565"/>
    <n v="13.68"/>
    <x v="0"/>
  </r>
  <r>
    <s v="51145"/>
    <s v="TU-2012-780"/>
    <d v="2012-03-09T00:00:00"/>
    <d v="2012-04-09T00:00:00"/>
    <n v="31"/>
    <n v="1"/>
    <s v="First Class"/>
    <s v="TH-11235"/>
    <x v="418"/>
    <s v="Corporate"/>
    <s v="Adana"/>
    <s v="Adana"/>
    <x v="27"/>
    <x v="2"/>
    <x v="2"/>
    <s v="OFF-ROG-10003898"/>
    <x v="0"/>
    <x v="0"/>
    <s v="Rogers Lockers, Single Width"/>
    <n v="84.66"/>
    <x v="4"/>
    <n v="0.6"/>
    <x v="3566"/>
    <n v="13.24"/>
    <x v="0"/>
  </r>
  <r>
    <s v="27958"/>
    <s v="ID-2012-67336"/>
    <d v="2012-03-09T00:00:00"/>
    <d v="2012-07-09T00:00:00"/>
    <n v="122"/>
    <n v="4"/>
    <s v="Standard Class"/>
    <s v="ES-14020"/>
    <x v="713"/>
    <s v="Consumer"/>
    <s v="Semarang"/>
    <s v="Jawa Tengah"/>
    <x v="17"/>
    <x v="1"/>
    <x v="10"/>
    <s v="OFF-EN-10002140"/>
    <x v="0"/>
    <x v="11"/>
    <s v="Jiffy Business Envelopes, Recycled"/>
    <n v="68.115600000000001"/>
    <x v="7"/>
    <n v="0.47"/>
    <x v="3567"/>
    <n v="12.63"/>
    <x v="1"/>
  </r>
  <r>
    <s v="34136"/>
    <s v="US-2012-104185"/>
    <d v="2012-03-09T00:00:00"/>
    <d v="2012-08-09T00:00:00"/>
    <n v="153"/>
    <n v="5"/>
    <s v="Second Class"/>
    <s v="JB-15400"/>
    <x v="35"/>
    <s v="Corporate"/>
    <s v="New York City"/>
    <s v="New York"/>
    <x v="5"/>
    <x v="4"/>
    <x v="11"/>
    <s v="OFF-ST-10001526"/>
    <x v="0"/>
    <x v="0"/>
    <s v="Iceberg Mobile Mega Data/Printer Cart "/>
    <n v="120.33"/>
    <x v="4"/>
    <n v="0"/>
    <x v="3568"/>
    <n v="11.79"/>
    <x v="0"/>
  </r>
  <r>
    <s v="31827"/>
    <s v="US-2012-138303"/>
    <d v="2012-03-09T00:00:00"/>
    <d v="2012-07-09T00:00:00"/>
    <n v="122"/>
    <n v="4"/>
    <s v="Standard Class"/>
    <s v="MG-18145"/>
    <x v="738"/>
    <s v="Consumer"/>
    <s v="Philadelphia"/>
    <s v="Pennsylvania"/>
    <x v="5"/>
    <x v="4"/>
    <x v="11"/>
    <s v="OFF-EN-10001335"/>
    <x v="0"/>
    <x v="11"/>
    <s v="White Business Envelopes with Contemporary Seam, Recycled White Business Envelopes"/>
    <n v="52.512"/>
    <x v="5"/>
    <n v="0.2"/>
    <x v="3569"/>
    <n v="11.11"/>
    <x v="1"/>
  </r>
  <r>
    <s v="33036"/>
    <s v="CA-2012-130204"/>
    <d v="2012-03-09T00:00:00"/>
    <d v="2012-09-09T00:00:00"/>
    <n v="184"/>
    <n v="6"/>
    <s v="Standard Class"/>
    <s v="DB-13120"/>
    <x v="712"/>
    <s v="Corporate"/>
    <s v="San Francisco"/>
    <s v="California"/>
    <x v="5"/>
    <x v="4"/>
    <x v="5"/>
    <s v="TEC-AC-10003590"/>
    <x v="2"/>
    <x v="8"/>
    <s v="TRENDnet 56K USB 2.0 Phone, Internet and Fax Modem"/>
    <n v="129.44999999999999"/>
    <x v="3"/>
    <n v="0"/>
    <x v="3570"/>
    <n v="10.69"/>
    <x v="3"/>
  </r>
  <r>
    <s v="1853"/>
    <s v="MX-2012-119907"/>
    <d v="2012-03-09T00:00:00"/>
    <d v="2012-03-09T00:00:00"/>
    <n v="0"/>
    <n v="0"/>
    <s v="Same Day"/>
    <s v="VM-21685"/>
    <x v="494"/>
    <s v="Home Office"/>
    <s v="Apopa"/>
    <s v="San Salvador"/>
    <x v="32"/>
    <x v="5"/>
    <x v="7"/>
    <s v="OFF-AP-10003800"/>
    <x v="0"/>
    <x v="6"/>
    <s v="Cuisinart Coffee Grinder, White"/>
    <n v="49"/>
    <x v="0"/>
    <n v="0"/>
    <x v="956"/>
    <n v="8.2899999999999991"/>
    <x v="1"/>
  </r>
  <r>
    <s v="19166"/>
    <s v="IT-2012-5253267"/>
    <d v="2012-03-09T00:00:00"/>
    <d v="2012-07-09T00:00:00"/>
    <n v="122"/>
    <n v="4"/>
    <s v="Standard Class"/>
    <s v="AJ-10945"/>
    <x v="59"/>
    <s v="Consumer"/>
    <s v="Amsterdam"/>
    <s v="North Holland"/>
    <x v="59"/>
    <x v="3"/>
    <x v="7"/>
    <s v="OFF-AR-10001599"/>
    <x v="0"/>
    <x v="7"/>
    <s v="Binney &amp; Smith Canvas, Blue"/>
    <n v="102.72"/>
    <x v="2"/>
    <n v="0.5"/>
    <x v="3571"/>
    <n v="8.1300000000000008"/>
    <x v="0"/>
  </r>
  <r>
    <s v="2334"/>
    <s v="MX-2012-124611"/>
    <d v="2012-03-09T00:00:00"/>
    <d v="2012-06-09T00:00:00"/>
    <n v="92"/>
    <n v="3"/>
    <s v="Second Class"/>
    <s v="FM-14290"/>
    <x v="401"/>
    <s v="Home Office"/>
    <s v="San Fernando"/>
    <s v="San Fernando"/>
    <x v="115"/>
    <x v="5"/>
    <x v="12"/>
    <s v="OFF-EN-10003425"/>
    <x v="0"/>
    <x v="11"/>
    <s v="Cameo Mailers, Recycled"/>
    <n v="73.92"/>
    <x v="1"/>
    <n v="0"/>
    <x v="3572"/>
    <n v="7.95"/>
    <x v="0"/>
  </r>
  <r>
    <s v="6985"/>
    <s v="MX-2012-133718"/>
    <d v="2012-03-09T00:00:00"/>
    <d v="2012-06-09T00:00:00"/>
    <n v="92"/>
    <n v="3"/>
    <s v="First Class"/>
    <s v="CR-12730"/>
    <x v="737"/>
    <s v="Consumer"/>
    <s v="Buenos Aires"/>
    <s v="Buenos Aires"/>
    <x v="63"/>
    <x v="5"/>
    <x v="8"/>
    <s v="OFF-FA-10002163"/>
    <x v="0"/>
    <x v="16"/>
    <s v="Stockwell Rubber Bands, Assorted Sizes"/>
    <n v="44.735999999999997"/>
    <x v="6"/>
    <n v="0.4"/>
    <x v="3573"/>
    <n v="7.63"/>
    <x v="1"/>
  </r>
  <r>
    <s v="4795"/>
    <s v="US-2012-114524"/>
    <d v="2012-03-09T00:00:00"/>
    <d v="2012-07-09T00:00:00"/>
    <n v="122"/>
    <n v="4"/>
    <s v="Standard Class"/>
    <s v="LH-16900"/>
    <x v="86"/>
    <s v="Consumer"/>
    <s v="Salvador"/>
    <s v="Bahia"/>
    <x v="26"/>
    <x v="5"/>
    <x v="8"/>
    <s v="TEC-CO-10001818"/>
    <x v="2"/>
    <x v="4"/>
    <s v="Sharp Wireless Fax, Digital"/>
    <n v="94.341899999999995"/>
    <x v="4"/>
    <n v="0.60199999999999998"/>
    <x v="3574"/>
    <n v="7.37"/>
    <x v="0"/>
  </r>
  <r>
    <s v="31380"/>
    <s v="CA-2012-149734"/>
    <d v="2012-03-09T00:00:00"/>
    <d v="2012-08-09T00:00:00"/>
    <n v="153"/>
    <n v="5"/>
    <s v="Standard Class"/>
    <s v="JC-16105"/>
    <x v="456"/>
    <s v="Corporate"/>
    <s v="Durham"/>
    <s v="North Carolina"/>
    <x v="5"/>
    <x v="4"/>
    <x v="8"/>
    <s v="OFF-EN-10000927"/>
    <x v="0"/>
    <x v="11"/>
    <s v="Jet-Pak Recycled Peel 'N' Seal Padded Mailers"/>
    <n v="200.98400000000001"/>
    <x v="7"/>
    <n v="0.2"/>
    <x v="3575"/>
    <n v="7.37"/>
    <x v="0"/>
  </r>
  <r>
    <s v="11874"/>
    <s v="ES-2012-1017653"/>
    <d v="2012-03-09T00:00:00"/>
    <d v="2012-06-09T00:00:00"/>
    <n v="92"/>
    <n v="3"/>
    <s v="First Class"/>
    <s v="DJ-13420"/>
    <x v="366"/>
    <s v="Corporate"/>
    <s v="Stuttgart"/>
    <s v="Baden-Württemberg"/>
    <x v="12"/>
    <x v="3"/>
    <x v="7"/>
    <s v="OFF-ST-10004097"/>
    <x v="0"/>
    <x v="0"/>
    <s v="Tenex Box, Wire Frame"/>
    <n v="42.039000000000001"/>
    <x v="1"/>
    <n v="0.1"/>
    <x v="3576"/>
    <n v="7.28"/>
    <x v="0"/>
  </r>
  <r>
    <s v="11875"/>
    <s v="ES-2012-1017653"/>
    <d v="2012-03-09T00:00:00"/>
    <d v="2012-06-09T00:00:00"/>
    <n v="92"/>
    <n v="3"/>
    <s v="First Class"/>
    <s v="DJ-13420"/>
    <x v="366"/>
    <s v="Corporate"/>
    <s v="Stuttgart"/>
    <s v="Baden-Württemberg"/>
    <x v="12"/>
    <x v="3"/>
    <x v="7"/>
    <s v="OFF-SU-10002337"/>
    <x v="0"/>
    <x v="1"/>
    <s v="Elite Trimmer, High Speed"/>
    <n v="83.34"/>
    <x v="0"/>
    <n v="0"/>
    <x v="1130"/>
    <n v="6.9"/>
    <x v="0"/>
  </r>
  <r>
    <s v="19690"/>
    <s v="IT-2012-5214692"/>
    <d v="2012-03-09T00:00:00"/>
    <d v="2012-06-09T00:00:00"/>
    <n v="92"/>
    <n v="3"/>
    <s v="First Class"/>
    <s v="HR-14770"/>
    <x v="31"/>
    <s v="Home Office"/>
    <s v="London"/>
    <s v="England"/>
    <x v="14"/>
    <x v="3"/>
    <x v="3"/>
    <s v="OFF-SU-10001813"/>
    <x v="0"/>
    <x v="1"/>
    <s v="Kleencut Ruler, Easy Grip"/>
    <n v="27.324000000000002"/>
    <x v="0"/>
    <n v="0.1"/>
    <x v="1563"/>
    <n v="6.3"/>
    <x v="1"/>
  </r>
  <r>
    <s v="44829"/>
    <s v="BU-2012-1740"/>
    <d v="2012-03-09T00:00:00"/>
    <d v="2012-07-09T00:00:00"/>
    <n v="122"/>
    <n v="4"/>
    <s v="Standard Class"/>
    <s v="MH-7455"/>
    <x v="407"/>
    <s v="Consumer"/>
    <s v="Varna"/>
    <s v="Varna"/>
    <x v="90"/>
    <x v="2"/>
    <x v="2"/>
    <s v="OFF-GRE-10000216"/>
    <x v="0"/>
    <x v="2"/>
    <s v="Green Bar Note Cards, Premium"/>
    <n v="62.4"/>
    <x v="0"/>
    <n v="0"/>
    <x v="132"/>
    <n v="6.16"/>
    <x v="0"/>
  </r>
  <r>
    <s v="45467"/>
    <s v="MO-2012-6510"/>
    <d v="2012-03-09T00:00:00"/>
    <d v="2012-06-09T00:00:00"/>
    <n v="92"/>
    <n v="3"/>
    <s v="Second Class"/>
    <s v="JW-6075"/>
    <x v="502"/>
    <s v="Consumer"/>
    <s v="El Jadida"/>
    <s v="Doukkala-Abda"/>
    <x v="47"/>
    <x v="0"/>
    <x v="0"/>
    <s v="OFF-AVE-10002102"/>
    <x v="0"/>
    <x v="9"/>
    <s v="Avery 3-Hole Punch, Economy"/>
    <n v="27.87"/>
    <x v="4"/>
    <n v="0"/>
    <x v="1081"/>
    <n v="4.8600000000000003"/>
    <x v="1"/>
  </r>
  <r>
    <s v="51142"/>
    <s v="TU-2012-780"/>
    <d v="2012-03-09T00:00:00"/>
    <d v="2012-04-09T00:00:00"/>
    <n v="31"/>
    <n v="1"/>
    <s v="First Class"/>
    <s v="TH-11235"/>
    <x v="418"/>
    <s v="Corporate"/>
    <s v="Adana"/>
    <s v="Adana"/>
    <x v="27"/>
    <x v="2"/>
    <x v="2"/>
    <s v="OFF-BOS-10001386"/>
    <x v="0"/>
    <x v="7"/>
    <s v="Boston Sketch Pad, Water Color"/>
    <n v="20.712"/>
    <x v="4"/>
    <n v="0.6"/>
    <x v="3577"/>
    <n v="4.8600000000000003"/>
    <x v="0"/>
  </r>
  <r>
    <s v="33034"/>
    <s v="CA-2012-130204"/>
    <d v="2012-03-09T00:00:00"/>
    <d v="2012-09-09T00:00:00"/>
    <n v="184"/>
    <n v="6"/>
    <s v="Standard Class"/>
    <s v="DB-13120"/>
    <x v="712"/>
    <s v="Corporate"/>
    <s v="San Francisco"/>
    <s v="California"/>
    <x v="5"/>
    <x v="4"/>
    <x v="5"/>
    <s v="OFF-ST-10001325"/>
    <x v="0"/>
    <x v="0"/>
    <s v="Sterilite Officeware Hinged File Box"/>
    <n v="31.44"/>
    <x v="1"/>
    <n v="0"/>
    <x v="3578"/>
    <n v="4.6900000000000004"/>
    <x v="3"/>
  </r>
  <r>
    <s v="4797"/>
    <s v="US-2012-114524"/>
    <d v="2012-03-09T00:00:00"/>
    <d v="2012-07-09T00:00:00"/>
    <n v="122"/>
    <n v="4"/>
    <s v="Standard Class"/>
    <s v="LH-16900"/>
    <x v="86"/>
    <s v="Consumer"/>
    <s v="Salvador"/>
    <s v="Bahia"/>
    <x v="26"/>
    <x v="5"/>
    <x v="8"/>
    <s v="FUR-FU-10004288"/>
    <x v="1"/>
    <x v="3"/>
    <s v="Eldon Frame, Duo Pack"/>
    <n v="124.06399999999999"/>
    <x v="2"/>
    <n v="0.6"/>
    <x v="3579"/>
    <n v="4.1500000000000004"/>
    <x v="0"/>
  </r>
  <r>
    <s v="35752"/>
    <s v="US-2012-146745"/>
    <d v="2012-03-09T00:00:00"/>
    <d v="2012-08-09T00:00:00"/>
    <n v="153"/>
    <n v="5"/>
    <s v="Standard Class"/>
    <s v="AS-10630"/>
    <x v="82"/>
    <s v="Home Office"/>
    <s v="San Francisco"/>
    <s v="California"/>
    <x v="5"/>
    <x v="4"/>
    <x v="5"/>
    <s v="FUR-CH-10002372"/>
    <x v="1"/>
    <x v="12"/>
    <s v="Office Star - Ergonomically Designed Knee Chair"/>
    <n v="129.56800000000001"/>
    <x v="0"/>
    <n v="0.2"/>
    <x v="3580"/>
    <n v="3.99"/>
    <x v="0"/>
  </r>
  <r>
    <s v="31825"/>
    <s v="US-2012-138303"/>
    <d v="2012-03-09T00:00:00"/>
    <d v="2012-07-09T00:00:00"/>
    <n v="122"/>
    <n v="4"/>
    <s v="Standard Class"/>
    <s v="MG-18145"/>
    <x v="738"/>
    <s v="Consumer"/>
    <s v="Philadelphia"/>
    <s v="Pennsylvania"/>
    <x v="5"/>
    <x v="4"/>
    <x v="11"/>
    <s v="OFF-ST-10004963"/>
    <x v="0"/>
    <x v="0"/>
    <s v="Eldon Gobal File Keepers"/>
    <n v="36.335999999999999"/>
    <x v="1"/>
    <n v="0.2"/>
    <x v="3581"/>
    <n v="3.16"/>
    <x v="1"/>
  </r>
  <r>
    <s v="9833"/>
    <s v="US-2012-109505"/>
    <d v="2012-03-09T00:00:00"/>
    <d v="2012-09-09T00:00:00"/>
    <n v="184"/>
    <n v="6"/>
    <s v="Standard Class"/>
    <s v="KN-16390"/>
    <x v="246"/>
    <s v="Corporate"/>
    <s v="Salta"/>
    <s v="Salta"/>
    <x v="63"/>
    <x v="5"/>
    <x v="8"/>
    <s v="OFF-SU-10004119"/>
    <x v="0"/>
    <x v="1"/>
    <s v="Acme Trimmer, Steel"/>
    <n v="35.183999999999997"/>
    <x v="0"/>
    <n v="0.4"/>
    <x v="3582"/>
    <n v="3.04"/>
    <x v="0"/>
  </r>
  <r>
    <s v="3561"/>
    <s v="MX-2012-109561"/>
    <d v="2012-03-09T00:00:00"/>
    <d v="2012-07-09T00:00:00"/>
    <n v="122"/>
    <n v="4"/>
    <s v="Standard Class"/>
    <s v="BE-11410"/>
    <x v="570"/>
    <s v="Consumer"/>
    <s v="Mossoró"/>
    <s v="Rio Grande do Norte"/>
    <x v="26"/>
    <x v="5"/>
    <x v="8"/>
    <s v="OFF-LA-10003594"/>
    <x v="0"/>
    <x v="10"/>
    <s v="Hon Removable Labels, Adjustable"/>
    <n v="27.2"/>
    <x v="3"/>
    <n v="0"/>
    <x v="2318"/>
    <n v="2.85"/>
    <x v="1"/>
  </r>
  <r>
    <s v="6984"/>
    <s v="MX-2012-133718"/>
    <d v="2012-03-09T00:00:00"/>
    <d v="2012-06-09T00:00:00"/>
    <n v="92"/>
    <n v="3"/>
    <s v="First Class"/>
    <s v="CR-12730"/>
    <x v="737"/>
    <s v="Consumer"/>
    <s v="Buenos Aires"/>
    <s v="Buenos Aires"/>
    <x v="63"/>
    <x v="5"/>
    <x v="8"/>
    <s v="OFF-EN-10002700"/>
    <x v="0"/>
    <x v="11"/>
    <s v="Ames Business Envelopes, Recycled"/>
    <n v="10.752000000000001"/>
    <x v="0"/>
    <n v="0.4"/>
    <x v="3583"/>
    <n v="2.71"/>
    <x v="1"/>
  </r>
  <r>
    <s v="27332"/>
    <s v="ID-2012-23152"/>
    <d v="2012-03-09T00:00:00"/>
    <d v="2012-07-09T00:00:00"/>
    <n v="122"/>
    <n v="4"/>
    <s v="Standard Class"/>
    <s v="MP-17470"/>
    <x v="375"/>
    <s v="Home Office"/>
    <s v="Seoul"/>
    <s v="Seoul"/>
    <x v="19"/>
    <x v="1"/>
    <x v="6"/>
    <s v="OFF-BI-10004120"/>
    <x v="0"/>
    <x v="9"/>
    <s v="Ibico 3-Hole Punch, Durable"/>
    <n v="31.95"/>
    <x v="0"/>
    <n v="0.5"/>
    <x v="3584"/>
    <n v="2.61"/>
    <x v="0"/>
  </r>
  <r>
    <s v="33035"/>
    <s v="CA-2012-130204"/>
    <d v="2012-03-09T00:00:00"/>
    <d v="2012-09-09T00:00:00"/>
    <n v="184"/>
    <n v="6"/>
    <s v="Standard Class"/>
    <s v="DB-13120"/>
    <x v="712"/>
    <s v="Corporate"/>
    <s v="San Francisco"/>
    <s v="California"/>
    <x v="5"/>
    <x v="4"/>
    <x v="5"/>
    <s v="TEC-AC-10003038"/>
    <x v="2"/>
    <x v="8"/>
    <s v="Kingston Digital DataTraveler 16GB USB 2.0"/>
    <n v="17.899999999999999"/>
    <x v="0"/>
    <n v="0"/>
    <x v="3585"/>
    <n v="2.46"/>
    <x v="3"/>
  </r>
  <r>
    <s v="14980"/>
    <s v="ES-2012-2536289"/>
    <d v="2012-03-09T00:00:00"/>
    <d v="2012-09-09T00:00:00"/>
    <n v="184"/>
    <n v="6"/>
    <s v="Standard Class"/>
    <s v="EC-14050"/>
    <x v="668"/>
    <s v="Consumer"/>
    <s v="Leipzig"/>
    <s v="Saxony"/>
    <x v="12"/>
    <x v="3"/>
    <x v="7"/>
    <s v="OFF-LA-10001738"/>
    <x v="0"/>
    <x v="10"/>
    <s v="Novimex Color Coded Labels, Alphabetical"/>
    <n v="36.72"/>
    <x v="1"/>
    <n v="0"/>
    <x v="533"/>
    <n v="2.12"/>
    <x v="0"/>
  </r>
  <r>
    <s v="27957"/>
    <s v="ID-2012-67336"/>
    <d v="2012-03-09T00:00:00"/>
    <d v="2012-07-09T00:00:00"/>
    <n v="122"/>
    <n v="4"/>
    <s v="Standard Class"/>
    <s v="ES-14020"/>
    <x v="713"/>
    <s v="Consumer"/>
    <s v="Semarang"/>
    <s v="Jawa Tengah"/>
    <x v="17"/>
    <x v="1"/>
    <x v="10"/>
    <s v="OFF-LA-10002633"/>
    <x v="0"/>
    <x v="10"/>
    <s v="Novimex Shipping Labels, Laser Printer Compatible"/>
    <n v="17.458200000000001"/>
    <x v="1"/>
    <n v="0.47"/>
    <x v="3586"/>
    <n v="1.65"/>
    <x v="1"/>
  </r>
  <r>
    <s v="51143"/>
    <s v="TU-2012-780"/>
    <d v="2012-03-09T00:00:00"/>
    <d v="2012-04-09T00:00:00"/>
    <n v="31"/>
    <n v="1"/>
    <s v="First Class"/>
    <s v="TH-11235"/>
    <x v="418"/>
    <s v="Corporate"/>
    <s v="Adana"/>
    <s v="Adana"/>
    <x v="27"/>
    <x v="2"/>
    <x v="2"/>
    <s v="OFF-CAR-10004408"/>
    <x v="0"/>
    <x v="9"/>
    <s v="Cardinal 3-Hole Punch, Economy"/>
    <n v="11.52"/>
    <x v="4"/>
    <n v="0.6"/>
    <x v="3587"/>
    <n v="1.39"/>
    <x v="0"/>
  </r>
  <r>
    <s v="51228"/>
    <s v="RO-2012-3960"/>
    <d v="2012-03-09T00:00:00"/>
    <d v="2012-07-09T00:00:00"/>
    <n v="122"/>
    <n v="4"/>
    <s v="Standard Class"/>
    <s v="AW-840"/>
    <x v="420"/>
    <s v="Consumer"/>
    <s v="Timisoara"/>
    <s v="Timis"/>
    <x v="69"/>
    <x v="2"/>
    <x v="2"/>
    <s v="OFF-SAN-10003368"/>
    <x v="0"/>
    <x v="7"/>
    <s v="Sanford Pens, Blue"/>
    <n v="22.2"/>
    <x v="0"/>
    <n v="0"/>
    <x v="1200"/>
    <n v="1.31"/>
    <x v="0"/>
  </r>
  <r>
    <s v="46343"/>
    <s v="CG-2012-8660"/>
    <d v="2012-03-09T00:00:00"/>
    <d v="2012-08-09T00:00:00"/>
    <n v="153"/>
    <n v="5"/>
    <s v="Standard Class"/>
    <s v="RD-9900"/>
    <x v="15"/>
    <s v="Consumer"/>
    <s v="Kolwezi"/>
    <s v="Katanga"/>
    <x v="37"/>
    <x v="0"/>
    <x v="0"/>
    <s v="OFF-TEN-10003948"/>
    <x v="0"/>
    <x v="0"/>
    <s v="Tenex Box, Blue"/>
    <n v="16.5"/>
    <x v="4"/>
    <n v="0"/>
    <x v="756"/>
    <n v="1.28"/>
    <x v="0"/>
  </r>
  <r>
    <s v="6775"/>
    <s v="MX-2012-128363"/>
    <d v="2012-03-09T00:00:00"/>
    <d v="2012-05-09T00:00:00"/>
    <n v="61"/>
    <n v="2"/>
    <s v="Second Class"/>
    <s v="JK-15205"/>
    <x v="310"/>
    <s v="Consumer"/>
    <s v="Juárez"/>
    <s v="Chihuahua"/>
    <x v="25"/>
    <x v="5"/>
    <x v="3"/>
    <s v="OFF-EN-10002700"/>
    <x v="0"/>
    <x v="11"/>
    <s v="Ames Business Envelopes, Recycled"/>
    <n v="8.9600000000000009"/>
    <x v="4"/>
    <n v="0"/>
    <x v="3588"/>
    <n v="1.07"/>
    <x v="1"/>
  </r>
  <r>
    <s v="27333"/>
    <s v="ID-2012-23152"/>
    <d v="2012-03-09T00:00:00"/>
    <d v="2012-07-09T00:00:00"/>
    <n v="122"/>
    <n v="4"/>
    <s v="Standard Class"/>
    <s v="MP-17470"/>
    <x v="375"/>
    <s v="Home Office"/>
    <s v="Seoul"/>
    <s v="Seoul"/>
    <x v="19"/>
    <x v="1"/>
    <x v="6"/>
    <s v="OFF-LA-10000635"/>
    <x v="0"/>
    <x v="10"/>
    <s v="Harbour Creations Shipping Labels, 5000 Label Set"/>
    <n v="11.85"/>
    <x v="0"/>
    <n v="0.5"/>
    <x v="3589"/>
    <n v="0.9"/>
    <x v="0"/>
  </r>
  <r>
    <s v="51144"/>
    <s v="TU-2012-780"/>
    <d v="2012-03-09T00:00:00"/>
    <d v="2012-04-09T00:00:00"/>
    <n v="31"/>
    <n v="1"/>
    <s v="First Class"/>
    <s v="TH-11235"/>
    <x v="418"/>
    <s v="Corporate"/>
    <s v="Adana"/>
    <s v="Adana"/>
    <x v="27"/>
    <x v="2"/>
    <x v="2"/>
    <s v="OFF-SME-10003134"/>
    <x v="0"/>
    <x v="0"/>
    <s v="Smead Box, Single Width"/>
    <n v="4.32"/>
    <x v="4"/>
    <n v="0.6"/>
    <x v="3590"/>
    <n v="0.8"/>
    <x v="0"/>
  </r>
  <r>
    <s v="35753"/>
    <s v="US-2012-146745"/>
    <d v="2012-03-09T00:00:00"/>
    <d v="2012-08-09T00:00:00"/>
    <n v="153"/>
    <n v="5"/>
    <s v="Standard Class"/>
    <s v="AS-10630"/>
    <x v="82"/>
    <s v="Home Office"/>
    <s v="San Francisco"/>
    <s v="California"/>
    <x v="5"/>
    <x v="4"/>
    <x v="5"/>
    <s v="OFF-BI-10003274"/>
    <x v="0"/>
    <x v="9"/>
    <s v="Avery Durable Slant Ring Binders, No Labels"/>
    <n v="6.3680000000000003"/>
    <x v="0"/>
    <n v="0.2"/>
    <x v="3335"/>
    <n v="0.71"/>
    <x v="0"/>
  </r>
  <r>
    <s v="51229"/>
    <s v="RO-2012-3960"/>
    <d v="2012-03-09T00:00:00"/>
    <d v="2012-07-09T00:00:00"/>
    <n v="122"/>
    <n v="4"/>
    <s v="Standard Class"/>
    <s v="AW-840"/>
    <x v="420"/>
    <s v="Consumer"/>
    <s v="Timisoara"/>
    <s v="Timis"/>
    <x v="69"/>
    <x v="2"/>
    <x v="2"/>
    <s v="OFF-AVE-10003279"/>
    <x v="0"/>
    <x v="9"/>
    <s v="Avery Hole Reinforcements, Durable"/>
    <n v="11.82"/>
    <x v="0"/>
    <n v="0"/>
    <x v="21"/>
    <n v="0.62"/>
    <x v="0"/>
  </r>
  <r>
    <s v="39759"/>
    <s v="CA-2012-169537"/>
    <d v="2012-03-09T00:00:00"/>
    <d v="2012-07-09T00:00:00"/>
    <n v="122"/>
    <n v="4"/>
    <s v="Second Class"/>
    <s v="JH-15820"/>
    <x v="645"/>
    <s v="Consumer"/>
    <s v="Holland"/>
    <s v="Michigan"/>
    <x v="5"/>
    <x v="4"/>
    <x v="7"/>
    <s v="OFF-LA-10001982"/>
    <x v="0"/>
    <x v="10"/>
    <s v="Smead Alpha-Z Color-Coded Name Labels First Letter Starter Set"/>
    <n v="7.5"/>
    <x v="0"/>
    <n v="0"/>
    <x v="190"/>
    <n v="0.52"/>
    <x v="1"/>
  </r>
  <r>
    <s v="2335"/>
    <s v="MX-2012-124611"/>
    <d v="2012-03-09T00:00:00"/>
    <d v="2012-06-09T00:00:00"/>
    <n v="92"/>
    <n v="3"/>
    <s v="Second Class"/>
    <s v="FM-14290"/>
    <x v="401"/>
    <s v="Home Office"/>
    <s v="San Fernando"/>
    <s v="San Fernando"/>
    <x v="115"/>
    <x v="5"/>
    <x v="12"/>
    <s v="OFF-EN-10003832"/>
    <x v="0"/>
    <x v="11"/>
    <s v="Ames Business Envelopes, Set of 50"/>
    <n v="60.6"/>
    <x v="3"/>
    <n v="0"/>
    <x v="1526"/>
    <n v="0.41"/>
    <x v="0"/>
  </r>
  <r>
    <s v="4796"/>
    <s v="US-2012-114524"/>
    <d v="2012-03-09T00:00:00"/>
    <d v="2012-07-09T00:00:00"/>
    <n v="122"/>
    <n v="4"/>
    <s v="Standard Class"/>
    <s v="LH-16900"/>
    <x v="86"/>
    <s v="Consumer"/>
    <s v="Salvador"/>
    <s v="Bahia"/>
    <x v="26"/>
    <x v="5"/>
    <x v="8"/>
    <s v="OFF-LA-10003594"/>
    <x v="0"/>
    <x v="10"/>
    <s v="Hon Removable Labels, Adjustable"/>
    <n v="4.3520000000000003"/>
    <x v="0"/>
    <n v="0.6"/>
    <x v="3591"/>
    <n v="0.18"/>
    <x v="0"/>
  </r>
  <r>
    <s v="6569"/>
    <s v="MX-2012-126326"/>
    <d v="2012-03-10T00:00:00"/>
    <d v="2012-05-10T00:00:00"/>
    <n v="61"/>
    <n v="2"/>
    <s v="Second Class"/>
    <s v="RF-19840"/>
    <x v="706"/>
    <s v="Consumer"/>
    <s v="La Ceiba"/>
    <s v="Atlántida"/>
    <x v="44"/>
    <x v="5"/>
    <x v="7"/>
    <s v="TEC-PH-10004196"/>
    <x v="2"/>
    <x v="15"/>
    <s v="Samsung Smart Phone, Cordless"/>
    <n v="766.8"/>
    <x v="1"/>
    <n v="0.4"/>
    <x v="2233"/>
    <n v="112.53"/>
    <x v="1"/>
  </r>
  <r>
    <s v="30752"/>
    <s v="ID-2012-83149"/>
    <d v="2012-03-10T00:00:00"/>
    <d v="2012-10-10T00:00:00"/>
    <n v="214"/>
    <n v="7"/>
    <s v="Standard Class"/>
    <s v="JB-16045"/>
    <x v="442"/>
    <s v="Home Office"/>
    <s v="Auckland"/>
    <s v="Auckland"/>
    <x v="39"/>
    <x v="1"/>
    <x v="1"/>
    <s v="FUR-BO-10004806"/>
    <x v="1"/>
    <x v="5"/>
    <s v="Sauder Classic Bookcase, Metal"/>
    <n v="1567.62"/>
    <x v="5"/>
    <n v="0.4"/>
    <x v="3592"/>
    <n v="107.17"/>
    <x v="0"/>
  </r>
  <r>
    <s v="23517"/>
    <s v="IN-2012-34324"/>
    <d v="2012-03-10T00:00:00"/>
    <d v="2012-07-10T00:00:00"/>
    <n v="122"/>
    <n v="4"/>
    <s v="Standard Class"/>
    <s v="RL-19615"/>
    <x v="308"/>
    <s v="Consumer"/>
    <s v="Gorakhpur"/>
    <s v="Haryana"/>
    <x v="30"/>
    <x v="1"/>
    <x v="4"/>
    <s v="TEC-CO-10004998"/>
    <x v="2"/>
    <x v="4"/>
    <s v="HP Fax and Copier, Color"/>
    <n v="1220.31"/>
    <x v="7"/>
    <n v="0"/>
    <x v="3593"/>
    <n v="105.66"/>
    <x v="0"/>
  </r>
  <r>
    <s v="30751"/>
    <s v="ID-2012-83149"/>
    <d v="2012-03-10T00:00:00"/>
    <d v="2012-10-10T00:00:00"/>
    <n v="214"/>
    <n v="7"/>
    <s v="Standard Class"/>
    <s v="JB-16045"/>
    <x v="442"/>
    <s v="Home Office"/>
    <s v="Auckland"/>
    <s v="Auckland"/>
    <x v="39"/>
    <x v="1"/>
    <x v="1"/>
    <s v="TEC-PH-10002094"/>
    <x v="2"/>
    <x v="15"/>
    <s v="Nokia Smart Phone, with Caller ID"/>
    <n v="766.69200000000001"/>
    <x v="0"/>
    <n v="0.4"/>
    <x v="3594"/>
    <n v="65.81"/>
    <x v="0"/>
  </r>
  <r>
    <s v="28782"/>
    <s v="IN-2012-45979"/>
    <d v="2012-03-10T00:00:00"/>
    <d v="2012-09-10T00:00:00"/>
    <n v="184"/>
    <n v="6"/>
    <s v="Standard Class"/>
    <s v="PF-19165"/>
    <x v="518"/>
    <s v="Consumer"/>
    <s v="Lucknow"/>
    <s v="Uttar Pradesh"/>
    <x v="30"/>
    <x v="1"/>
    <x v="4"/>
    <s v="TEC-PH-10003481"/>
    <x v="2"/>
    <x v="15"/>
    <s v="Apple Office Telephone, Full Size"/>
    <n v="532.55999999999995"/>
    <x v="6"/>
    <n v="0"/>
    <x v="3595"/>
    <n v="54.94"/>
    <x v="0"/>
  </r>
  <r>
    <s v="1082"/>
    <s v="MX-2012-104031"/>
    <d v="2012-03-10T00:00:00"/>
    <d v="2012-08-10T00:00:00"/>
    <n v="153"/>
    <n v="5"/>
    <s v="Second Class"/>
    <s v="EM-14095"/>
    <x v="740"/>
    <s v="Corporate"/>
    <s v="Garza García"/>
    <s v="Nuevo León"/>
    <x v="25"/>
    <x v="5"/>
    <x v="3"/>
    <s v="OFF-BI-10003709"/>
    <x v="0"/>
    <x v="9"/>
    <s v="Wilson Jones Binding Machine, Durable"/>
    <n v="403.68"/>
    <x v="9"/>
    <n v="0"/>
    <x v="3596"/>
    <n v="44.15"/>
    <x v="0"/>
  </r>
  <r>
    <s v="24596"/>
    <s v="IN-2012-31608"/>
    <d v="2012-03-10T00:00:00"/>
    <d v="2012-07-10T00:00:00"/>
    <n v="122"/>
    <n v="4"/>
    <s v="Standard Class"/>
    <s v="BP-11290"/>
    <x v="313"/>
    <s v="Consumer"/>
    <s v="Sydney"/>
    <s v="New South Wales"/>
    <x v="1"/>
    <x v="1"/>
    <x v="1"/>
    <s v="TEC-MA-10001372"/>
    <x v="2"/>
    <x v="13"/>
    <s v="Konica Card Printer, White"/>
    <n v="312.44400000000002"/>
    <x v="0"/>
    <n v="0.1"/>
    <x v="3597"/>
    <n v="42.8"/>
    <x v="1"/>
  </r>
  <r>
    <s v="6222"/>
    <s v="MX-2012-151610"/>
    <d v="2012-03-10T00:00:00"/>
    <d v="2012-03-10T00:00:00"/>
    <n v="0"/>
    <n v="0"/>
    <s v="Same Day"/>
    <s v="AF-10885"/>
    <x v="490"/>
    <s v="Consumer"/>
    <s v="Santo Domingo"/>
    <s v="Santo Domingo"/>
    <x v="46"/>
    <x v="5"/>
    <x v="12"/>
    <s v="FUR-CH-10003844"/>
    <x v="1"/>
    <x v="12"/>
    <s v="Office Star Rocking Chair, Black"/>
    <n v="147.71199999999999"/>
    <x v="0"/>
    <n v="0.2"/>
    <x v="3598"/>
    <n v="39.840000000000003"/>
    <x v="2"/>
  </r>
  <r>
    <s v="28628"/>
    <s v="ID-2012-12953"/>
    <d v="2012-03-10T00:00:00"/>
    <d v="2012-07-10T00:00:00"/>
    <n v="122"/>
    <n v="4"/>
    <s v="Standard Class"/>
    <s v="DP-13105"/>
    <x v="322"/>
    <s v="Corporate"/>
    <s v="Newcastle"/>
    <s v="New South Wales"/>
    <x v="1"/>
    <x v="1"/>
    <x v="1"/>
    <s v="OFF-ST-10004837"/>
    <x v="0"/>
    <x v="0"/>
    <s v="Eldon File Cart, Single Width"/>
    <n v="690.76800000000003"/>
    <x v="5"/>
    <n v="0.1"/>
    <x v="3599"/>
    <n v="34.47"/>
    <x v="0"/>
  </r>
  <r>
    <s v="1067"/>
    <s v="MX-2012-107979"/>
    <d v="2012-03-10T00:00:00"/>
    <d v="2012-06-10T00:00:00"/>
    <n v="92"/>
    <n v="3"/>
    <s v="First Class"/>
    <s v="SE-20110"/>
    <x v="560"/>
    <s v="Consumer"/>
    <s v="Bogotá"/>
    <s v="Bogota"/>
    <x v="22"/>
    <x v="5"/>
    <x v="8"/>
    <s v="TEC-MA-10001922"/>
    <x v="2"/>
    <x v="13"/>
    <s v="Konica Calculator, Wireless"/>
    <n v="137.68"/>
    <x v="2"/>
    <n v="0"/>
    <x v="958"/>
    <n v="29.11"/>
    <x v="0"/>
  </r>
  <r>
    <s v="3594"/>
    <s v="MX-2012-111759"/>
    <d v="2012-03-10T00:00:00"/>
    <d v="2012-09-10T00:00:00"/>
    <n v="184"/>
    <n v="6"/>
    <s v="Standard Class"/>
    <s v="RS-19420"/>
    <x v="438"/>
    <s v="Corporate"/>
    <s v="San Salvador"/>
    <s v="San Salvador"/>
    <x v="32"/>
    <x v="5"/>
    <x v="7"/>
    <s v="TEC-MA-10001859"/>
    <x v="2"/>
    <x v="13"/>
    <s v="Okidata Printer, Wireless"/>
    <n v="358"/>
    <x v="0"/>
    <n v="0"/>
    <x v="3600"/>
    <n v="27.74"/>
    <x v="3"/>
  </r>
  <r>
    <s v="26329"/>
    <s v="IN-2012-70836"/>
    <d v="2012-03-10T00:00:00"/>
    <d v="2012-08-10T00:00:00"/>
    <n v="153"/>
    <n v="5"/>
    <s v="Second Class"/>
    <s v="AR-10540"/>
    <x v="677"/>
    <s v="Consumer"/>
    <s v="Baranagar"/>
    <s v="West Bengal"/>
    <x v="30"/>
    <x v="1"/>
    <x v="4"/>
    <s v="TEC-AC-10004562"/>
    <x v="2"/>
    <x v="8"/>
    <s v="Enermax Flash Drive, Programmable"/>
    <n v="172.08"/>
    <x v="2"/>
    <n v="0"/>
    <x v="132"/>
    <n v="18.23"/>
    <x v="1"/>
  </r>
  <r>
    <s v="28629"/>
    <s v="ID-2012-12953"/>
    <d v="2012-03-10T00:00:00"/>
    <d v="2012-07-10T00:00:00"/>
    <n v="122"/>
    <n v="4"/>
    <s v="Standard Class"/>
    <s v="DP-13105"/>
    <x v="322"/>
    <s v="Corporate"/>
    <s v="Newcastle"/>
    <s v="New South Wales"/>
    <x v="1"/>
    <x v="1"/>
    <x v="1"/>
    <s v="OFF-SU-10001618"/>
    <x v="0"/>
    <x v="1"/>
    <s v="Kleencut Letter Opener, Easy Grip"/>
    <n v="129.06"/>
    <x v="3"/>
    <n v="0.1"/>
    <x v="3601"/>
    <n v="16.09"/>
    <x v="0"/>
  </r>
  <r>
    <s v="1065"/>
    <s v="MX-2012-107979"/>
    <d v="2012-03-10T00:00:00"/>
    <d v="2012-06-10T00:00:00"/>
    <n v="92"/>
    <n v="3"/>
    <s v="First Class"/>
    <s v="SE-20110"/>
    <x v="560"/>
    <s v="Consumer"/>
    <s v="Bogotá"/>
    <s v="Bogota"/>
    <x v="22"/>
    <x v="5"/>
    <x v="8"/>
    <s v="OFF-SU-10003701"/>
    <x v="0"/>
    <x v="1"/>
    <s v="Stiletto Ruler, Easy Grip"/>
    <n v="77"/>
    <x v="7"/>
    <n v="0"/>
    <x v="3602"/>
    <n v="14.45"/>
    <x v="0"/>
  </r>
  <r>
    <s v="711"/>
    <s v="MX-2012-104458"/>
    <d v="2012-03-10T00:00:00"/>
    <d v="2012-08-10T00:00:00"/>
    <n v="153"/>
    <n v="5"/>
    <s v="Standard Class"/>
    <s v="BS-11380"/>
    <x v="487"/>
    <s v="Corporate"/>
    <s v="Puebla"/>
    <s v="Puebla"/>
    <x v="25"/>
    <x v="5"/>
    <x v="3"/>
    <s v="FUR-FU-10000850"/>
    <x v="1"/>
    <x v="3"/>
    <s v="Rubbermaid Clock, Black"/>
    <n v="140.44800000000001"/>
    <x v="7"/>
    <n v="0.4"/>
    <x v="3603"/>
    <n v="13.71"/>
    <x v="0"/>
  </r>
  <r>
    <s v="28626"/>
    <s v="ID-2012-12953"/>
    <d v="2012-03-10T00:00:00"/>
    <d v="2012-07-10T00:00:00"/>
    <n v="122"/>
    <n v="4"/>
    <s v="Standard Class"/>
    <s v="DP-13105"/>
    <x v="322"/>
    <s v="Corporate"/>
    <s v="Newcastle"/>
    <s v="New South Wales"/>
    <x v="1"/>
    <x v="1"/>
    <x v="1"/>
    <s v="FUR-BO-10001668"/>
    <x v="1"/>
    <x v="5"/>
    <s v="Ikea Floating Shelf Set, Pine"/>
    <n v="463.56299999999999"/>
    <x v="1"/>
    <n v="0.1"/>
    <x v="3604"/>
    <n v="13.07"/>
    <x v="0"/>
  </r>
  <r>
    <s v="710"/>
    <s v="MX-2012-104458"/>
    <d v="2012-03-10T00:00:00"/>
    <d v="2012-08-10T00:00:00"/>
    <n v="153"/>
    <n v="5"/>
    <s v="Standard Class"/>
    <s v="BS-11380"/>
    <x v="487"/>
    <s v="Corporate"/>
    <s v="Puebla"/>
    <s v="Puebla"/>
    <x v="25"/>
    <x v="5"/>
    <x v="3"/>
    <s v="TEC-PH-10002392"/>
    <x v="2"/>
    <x v="15"/>
    <s v="Nokia Signal Booster, Cordless"/>
    <n v="185.8"/>
    <x v="0"/>
    <n v="0"/>
    <x v="3605"/>
    <n v="10.95"/>
    <x v="0"/>
  </r>
  <r>
    <s v="28627"/>
    <s v="ID-2012-12953"/>
    <d v="2012-03-10T00:00:00"/>
    <d v="2012-07-10T00:00:00"/>
    <n v="122"/>
    <n v="4"/>
    <s v="Standard Class"/>
    <s v="DP-13105"/>
    <x v="322"/>
    <s v="Corporate"/>
    <s v="Newcastle"/>
    <s v="New South Wales"/>
    <x v="1"/>
    <x v="1"/>
    <x v="1"/>
    <s v="TEC-AC-10004252"/>
    <x v="2"/>
    <x v="8"/>
    <s v="SanDisk Mouse, Bluetooth"/>
    <n v="137.916"/>
    <x v="2"/>
    <n v="0.1"/>
    <x v="3606"/>
    <n v="10.26"/>
    <x v="0"/>
  </r>
  <r>
    <s v="34371"/>
    <s v="CA-2012-126137"/>
    <d v="2012-03-10T00:00:00"/>
    <d v="2012-08-10T00:00:00"/>
    <n v="153"/>
    <n v="5"/>
    <s v="Standard Class"/>
    <s v="BS-11755"/>
    <x v="189"/>
    <s v="Consumer"/>
    <s v="Los Angeles"/>
    <s v="California"/>
    <x v="5"/>
    <x v="4"/>
    <x v="5"/>
    <s v="FUR-BO-10004409"/>
    <x v="1"/>
    <x v="5"/>
    <s v="Safco Value Mate Series Steel Bookcases, Baked Enamel Finish on Steel, Gray"/>
    <n v="120.666"/>
    <x v="0"/>
    <n v="0.15"/>
    <x v="3607"/>
    <n v="9.32"/>
    <x v="0"/>
  </r>
  <r>
    <s v="1103"/>
    <s v="US-2012-142699"/>
    <d v="2012-03-10T00:00:00"/>
    <d v="2012-07-10T00:00:00"/>
    <n v="122"/>
    <n v="4"/>
    <s v="Second Class"/>
    <s v="CK-12595"/>
    <x v="741"/>
    <s v="Consumer"/>
    <s v="Santo Domingo"/>
    <s v="Santo Domingo"/>
    <x v="46"/>
    <x v="5"/>
    <x v="12"/>
    <s v="OFF-AR-10004594"/>
    <x v="0"/>
    <x v="7"/>
    <s v="Sanford Canvas, Water Color"/>
    <n v="57.28"/>
    <x v="0"/>
    <n v="0.2"/>
    <x v="3608"/>
    <n v="8.67"/>
    <x v="0"/>
  </r>
  <r>
    <s v="23516"/>
    <s v="IN-2012-34324"/>
    <d v="2012-03-10T00:00:00"/>
    <d v="2012-07-10T00:00:00"/>
    <n v="122"/>
    <n v="4"/>
    <s v="Standard Class"/>
    <s v="RL-19615"/>
    <x v="308"/>
    <s v="Consumer"/>
    <s v="Gorakhpur"/>
    <s v="Haryana"/>
    <x v="30"/>
    <x v="1"/>
    <x v="4"/>
    <s v="FUR-FU-10004820"/>
    <x v="1"/>
    <x v="3"/>
    <s v="Advantus Photo Frame, Erganomic"/>
    <n v="103.2"/>
    <x v="0"/>
    <n v="0"/>
    <x v="3609"/>
    <n v="8.3000000000000007"/>
    <x v="0"/>
  </r>
  <r>
    <s v="28783"/>
    <s v="IN-2012-45979"/>
    <d v="2012-03-10T00:00:00"/>
    <d v="2012-09-10T00:00:00"/>
    <n v="184"/>
    <n v="6"/>
    <s v="Standard Class"/>
    <s v="PF-19165"/>
    <x v="518"/>
    <s v="Consumer"/>
    <s v="Lucknow"/>
    <s v="Uttar Pradesh"/>
    <x v="30"/>
    <x v="1"/>
    <x v="4"/>
    <s v="OFF-EN-10004053"/>
    <x v="0"/>
    <x v="11"/>
    <s v="GlobeWeis Manila Envelope, with clear poly window"/>
    <n v="123.72"/>
    <x v="2"/>
    <n v="0"/>
    <x v="3610"/>
    <n v="7.45"/>
    <x v="0"/>
  </r>
  <r>
    <s v="6162"/>
    <s v="US-2012-133025"/>
    <d v="2012-03-10T00:00:00"/>
    <d v="2012-08-10T00:00:00"/>
    <n v="153"/>
    <n v="5"/>
    <s v="Standard Class"/>
    <s v="BN-11515"/>
    <x v="700"/>
    <s v="Consumer"/>
    <s v="Piura"/>
    <s v="Piura"/>
    <x v="20"/>
    <x v="5"/>
    <x v="8"/>
    <s v="FUR-BO-10000378"/>
    <x v="1"/>
    <x v="5"/>
    <s v="Bush Floating Shelf Set, Pine"/>
    <n v="276.19200000000001"/>
    <x v="2"/>
    <n v="0.4"/>
    <x v="3611"/>
    <n v="7.44"/>
    <x v="0"/>
  </r>
  <r>
    <s v="6570"/>
    <s v="MX-2012-126326"/>
    <d v="2012-03-10T00:00:00"/>
    <d v="2012-05-10T00:00:00"/>
    <n v="61"/>
    <n v="2"/>
    <s v="Second Class"/>
    <s v="RF-19840"/>
    <x v="706"/>
    <s v="Consumer"/>
    <s v="La Ceiba"/>
    <s v="Atlántida"/>
    <x v="44"/>
    <x v="5"/>
    <x v="7"/>
    <s v="OFF-ST-10001051"/>
    <x v="0"/>
    <x v="0"/>
    <s v="Eldon Shelving, Industrial"/>
    <n v="58.68"/>
    <x v="1"/>
    <n v="0.4"/>
    <x v="3612"/>
    <n v="6.89"/>
    <x v="1"/>
  </r>
  <r>
    <s v="14774"/>
    <s v="IT-2012-1777951"/>
    <d v="2012-03-10T00:00:00"/>
    <d v="2012-10-10T00:00:00"/>
    <n v="214"/>
    <n v="7"/>
    <s v="Standard Class"/>
    <s v="JB-15400"/>
    <x v="35"/>
    <s v="Corporate"/>
    <s v="Trier"/>
    <s v="Rhineland-Palatinate"/>
    <x v="12"/>
    <x v="3"/>
    <x v="7"/>
    <s v="OFF-AR-10003450"/>
    <x v="0"/>
    <x v="7"/>
    <s v="BIC Markers, Blue"/>
    <n v="79.290000000000006"/>
    <x v="1"/>
    <n v="0"/>
    <x v="3613"/>
    <n v="5.93"/>
    <x v="0"/>
  </r>
  <r>
    <s v="708"/>
    <s v="MX-2012-104458"/>
    <d v="2012-03-10T00:00:00"/>
    <d v="2012-08-10T00:00:00"/>
    <n v="153"/>
    <n v="5"/>
    <s v="Standard Class"/>
    <s v="BS-11380"/>
    <x v="487"/>
    <s v="Corporate"/>
    <s v="Puebla"/>
    <s v="Puebla"/>
    <x v="25"/>
    <x v="5"/>
    <x v="3"/>
    <s v="OFF-PA-10002473"/>
    <x v="0"/>
    <x v="2"/>
    <s v="SanDisk Note Cards, Multicolor"/>
    <n v="113.2"/>
    <x v="3"/>
    <n v="0"/>
    <x v="3614"/>
    <n v="5.7"/>
    <x v="0"/>
  </r>
  <r>
    <s v="23515"/>
    <s v="IN-2012-34324"/>
    <d v="2012-03-10T00:00:00"/>
    <d v="2012-07-10T00:00:00"/>
    <n v="122"/>
    <n v="4"/>
    <s v="Standard Class"/>
    <s v="RL-19615"/>
    <x v="308"/>
    <s v="Consumer"/>
    <s v="Gorakhpur"/>
    <s v="Haryana"/>
    <x v="30"/>
    <x v="1"/>
    <x v="4"/>
    <s v="OFF-PA-10003550"/>
    <x v="0"/>
    <x v="2"/>
    <s v="Eaton Cards &amp; Envelopes, Recycled"/>
    <n v="270.54000000000002"/>
    <x v="5"/>
    <n v="0"/>
    <x v="3615"/>
    <n v="5.19"/>
    <x v="0"/>
  </r>
  <r>
    <s v="709"/>
    <s v="MX-2012-104458"/>
    <d v="2012-03-10T00:00:00"/>
    <d v="2012-08-10T00:00:00"/>
    <n v="153"/>
    <n v="5"/>
    <s v="Standard Class"/>
    <s v="BS-11380"/>
    <x v="487"/>
    <s v="Corporate"/>
    <s v="Puebla"/>
    <s v="Puebla"/>
    <x v="25"/>
    <x v="5"/>
    <x v="3"/>
    <s v="OFF-ST-10004930"/>
    <x v="0"/>
    <x v="0"/>
    <s v="Tenex Trays, Single Width"/>
    <n v="108.48"/>
    <x v="1"/>
    <n v="0"/>
    <x v="3616"/>
    <n v="5.0199999999999996"/>
    <x v="0"/>
  </r>
  <r>
    <s v="6568"/>
    <s v="MX-2012-126326"/>
    <d v="2012-03-10T00:00:00"/>
    <d v="2012-05-10T00:00:00"/>
    <n v="61"/>
    <n v="2"/>
    <s v="Second Class"/>
    <s v="RF-19840"/>
    <x v="706"/>
    <s v="Consumer"/>
    <s v="La Ceiba"/>
    <s v="Atlántida"/>
    <x v="44"/>
    <x v="5"/>
    <x v="7"/>
    <s v="OFF-EN-10000061"/>
    <x v="0"/>
    <x v="11"/>
    <s v="Cameo Business Envelopes, Set of 50"/>
    <n v="24.588000000000001"/>
    <x v="1"/>
    <n v="0.4"/>
    <x v="3617"/>
    <n v="4.25"/>
    <x v="1"/>
  </r>
  <r>
    <s v="44221"/>
    <s v="TU-2012-2150"/>
    <d v="2012-03-10T00:00:00"/>
    <d v="2012-06-10T00:00:00"/>
    <n v="92"/>
    <n v="3"/>
    <s v="First Class"/>
    <s v="MV-7485"/>
    <x v="106"/>
    <s v="Consumer"/>
    <s v="Konya"/>
    <s v="Konya"/>
    <x v="27"/>
    <x v="2"/>
    <x v="2"/>
    <s v="OFF-ELD-10001037"/>
    <x v="0"/>
    <x v="0"/>
    <s v="Eldon Trays, Wire Frame"/>
    <n v="18.815999999999999"/>
    <x v="4"/>
    <n v="0.6"/>
    <x v="3618"/>
    <n v="3.33"/>
    <x v="2"/>
  </r>
  <r>
    <s v="1066"/>
    <s v="MX-2012-107979"/>
    <d v="2012-03-10T00:00:00"/>
    <d v="2012-06-10T00:00:00"/>
    <n v="92"/>
    <n v="3"/>
    <s v="First Class"/>
    <s v="SE-20110"/>
    <x v="560"/>
    <s v="Consumer"/>
    <s v="Bogotá"/>
    <s v="Bogota"/>
    <x v="22"/>
    <x v="5"/>
    <x v="8"/>
    <s v="OFF-FA-10002526"/>
    <x v="0"/>
    <x v="16"/>
    <s v="Accos Staples, 12 Pack"/>
    <n v="20.76"/>
    <x v="1"/>
    <n v="0"/>
    <x v="3619"/>
    <n v="3.3"/>
    <x v="0"/>
  </r>
  <r>
    <s v="32079"/>
    <s v="US-2012-157014"/>
    <d v="2012-03-10T00:00:00"/>
    <d v="2012-06-10T00:00:00"/>
    <n v="92"/>
    <n v="3"/>
    <s v="Second Class"/>
    <s v="BM-11785"/>
    <x v="207"/>
    <s v="Consumer"/>
    <s v="Columbus"/>
    <s v="Ohio"/>
    <x v="5"/>
    <x v="4"/>
    <x v="11"/>
    <s v="TEC-AC-10002167"/>
    <x v="2"/>
    <x v="8"/>
    <s v="Imation 8gb Micro Traveldrive Usb 2.0 Flash Drive"/>
    <n v="24"/>
    <x v="0"/>
    <n v="0.2"/>
    <x v="3620"/>
    <n v="2.94"/>
    <x v="0"/>
  </r>
  <r>
    <s v="14773"/>
    <s v="IT-2012-1777951"/>
    <d v="2012-03-10T00:00:00"/>
    <d v="2012-10-10T00:00:00"/>
    <n v="214"/>
    <n v="7"/>
    <s v="Standard Class"/>
    <s v="JB-15400"/>
    <x v="35"/>
    <s v="Corporate"/>
    <s v="Trier"/>
    <s v="Rhineland-Palatinate"/>
    <x v="12"/>
    <x v="3"/>
    <x v="7"/>
    <s v="FUR-FU-10000295"/>
    <x v="1"/>
    <x v="3"/>
    <s v="Advantus Light Bulb, Black"/>
    <n v="40.14"/>
    <x v="0"/>
    <n v="0"/>
    <x v="3621"/>
    <n v="2.58"/>
    <x v="0"/>
  </r>
  <r>
    <s v="32081"/>
    <s v="US-2012-157014"/>
    <d v="2012-03-10T00:00:00"/>
    <d v="2012-06-10T00:00:00"/>
    <n v="92"/>
    <n v="3"/>
    <s v="Second Class"/>
    <s v="BM-11785"/>
    <x v="207"/>
    <s v="Consumer"/>
    <s v="Columbus"/>
    <s v="Ohio"/>
    <x v="5"/>
    <x v="4"/>
    <x v="11"/>
    <s v="TEC-AC-10000057"/>
    <x v="2"/>
    <x v="8"/>
    <s v="Microsoft Natural Ergonomic Keyboard 4000"/>
    <n v="47.984000000000002"/>
    <x v="0"/>
    <n v="0.2"/>
    <x v="3622"/>
    <n v="2.5499999999999998"/>
    <x v="0"/>
  </r>
  <r>
    <s v="6567"/>
    <s v="MX-2012-126326"/>
    <d v="2012-03-10T00:00:00"/>
    <d v="2012-05-10T00:00:00"/>
    <n v="61"/>
    <n v="2"/>
    <s v="Second Class"/>
    <s v="RF-19840"/>
    <x v="706"/>
    <s v="Consumer"/>
    <s v="La Ceiba"/>
    <s v="Atlántida"/>
    <x v="44"/>
    <x v="5"/>
    <x v="7"/>
    <s v="OFF-ST-10000496"/>
    <x v="0"/>
    <x v="0"/>
    <s v="Tenex Folders, Wire Frame"/>
    <n v="17.832000000000001"/>
    <x v="0"/>
    <n v="0.4"/>
    <x v="3623"/>
    <n v="2.25"/>
    <x v="1"/>
  </r>
  <r>
    <s v="5433"/>
    <s v="MX-2012-116134"/>
    <d v="2012-03-10T00:00:00"/>
    <d v="2012-08-10T00:00:00"/>
    <n v="153"/>
    <n v="5"/>
    <s v="Standard Class"/>
    <s v="CM-12655"/>
    <x v="503"/>
    <s v="Home Office"/>
    <s v="Matanzas"/>
    <s v="Matanzas"/>
    <x v="41"/>
    <x v="5"/>
    <x v="12"/>
    <s v="OFF-AP-10002223"/>
    <x v="0"/>
    <x v="6"/>
    <s v="Cuisinart Coffee Grinder, Red"/>
    <n v="77.22"/>
    <x v="1"/>
    <n v="0"/>
    <x v="1949"/>
    <n v="2.25"/>
    <x v="0"/>
  </r>
  <r>
    <s v="32078"/>
    <s v="US-2012-157014"/>
    <d v="2012-03-10T00:00:00"/>
    <d v="2012-06-10T00:00:00"/>
    <n v="92"/>
    <n v="3"/>
    <s v="Second Class"/>
    <s v="BM-11785"/>
    <x v="207"/>
    <s v="Consumer"/>
    <s v="Columbus"/>
    <s v="Ohio"/>
    <x v="5"/>
    <x v="4"/>
    <x v="11"/>
    <s v="OFF-BI-10001098"/>
    <x v="0"/>
    <x v="9"/>
    <s v="Acco D-Ring Binder w/DublLock"/>
    <n v="32.07"/>
    <x v="3"/>
    <n v="0.7"/>
    <x v="3624"/>
    <n v="2.2200000000000002"/>
    <x v="0"/>
  </r>
  <r>
    <s v="32080"/>
    <s v="US-2012-157014"/>
    <d v="2012-03-10T00:00:00"/>
    <d v="2012-06-10T00:00:00"/>
    <n v="92"/>
    <n v="3"/>
    <s v="Second Class"/>
    <s v="BM-11785"/>
    <x v="207"/>
    <s v="Consumer"/>
    <s v="Columbus"/>
    <s v="Ohio"/>
    <x v="5"/>
    <x v="4"/>
    <x v="11"/>
    <s v="FUR-BO-10004409"/>
    <x v="1"/>
    <x v="5"/>
    <s v="Safco Value Mate Series Steel Bookcases, Baked Enamel Finish on Steel, Gray"/>
    <n v="35.49"/>
    <x v="4"/>
    <n v="0.5"/>
    <x v="3625"/>
    <n v="1.64"/>
    <x v="0"/>
  </r>
  <r>
    <s v="6566"/>
    <s v="MX-2012-126326"/>
    <d v="2012-03-10T00:00:00"/>
    <d v="2012-05-10T00:00:00"/>
    <n v="61"/>
    <n v="2"/>
    <s v="Second Class"/>
    <s v="RF-19840"/>
    <x v="706"/>
    <s v="Consumer"/>
    <s v="La Ceiba"/>
    <s v="Atlántida"/>
    <x v="44"/>
    <x v="5"/>
    <x v="7"/>
    <s v="OFF-LA-10000345"/>
    <x v="0"/>
    <x v="10"/>
    <s v="Avery File Folder Labels, Laser Printer Compatible"/>
    <n v="18.239999999999998"/>
    <x v="3"/>
    <n v="0.4"/>
    <x v="3118"/>
    <n v="1.55"/>
    <x v="1"/>
  </r>
  <r>
    <s v="33218"/>
    <s v="CA-2012-125178"/>
    <d v="2012-03-10T00:00:00"/>
    <d v="2012-09-10T00:00:00"/>
    <n v="184"/>
    <n v="6"/>
    <s v="Standard Class"/>
    <s v="MZ-17515"/>
    <x v="162"/>
    <s v="Corporate"/>
    <s v="Reading"/>
    <s v="Pennsylvania"/>
    <x v="5"/>
    <x v="4"/>
    <x v="11"/>
    <s v="OFF-ST-10002562"/>
    <x v="0"/>
    <x v="0"/>
    <s v="Staples"/>
    <n v="15.007999999999999"/>
    <x v="0"/>
    <n v="0.2"/>
    <x v="3626"/>
    <n v="0.89"/>
    <x v="0"/>
  </r>
  <r>
    <s v="5321"/>
    <s v="MX-2012-117870"/>
    <d v="2012-03-10T00:00:00"/>
    <d v="2012-08-10T00:00:00"/>
    <n v="153"/>
    <n v="5"/>
    <s v="Standard Class"/>
    <s v="TB-21175"/>
    <x v="552"/>
    <s v="Corporate"/>
    <s v="Penedo"/>
    <s v="Alagoas"/>
    <x v="26"/>
    <x v="5"/>
    <x v="8"/>
    <s v="OFF-BI-10003400"/>
    <x v="0"/>
    <x v="9"/>
    <s v="Cardinal Binder Covers, Economy"/>
    <n v="16"/>
    <x v="0"/>
    <n v="0"/>
    <x v="3627"/>
    <n v="0.56000000000000005"/>
    <x v="0"/>
  </r>
  <r>
    <s v="37060"/>
    <s v="CA-2012-162047"/>
    <d v="2012-03-11T00:00:00"/>
    <d v="2012-05-11T00:00:00"/>
    <n v="61"/>
    <n v="2"/>
    <s v="First Class"/>
    <s v="FH-14365"/>
    <x v="78"/>
    <s v="Corporate"/>
    <s v="Long Beach"/>
    <s v="New York"/>
    <x v="5"/>
    <x v="4"/>
    <x v="11"/>
    <s v="FUR-CH-10004983"/>
    <x v="1"/>
    <x v="12"/>
    <s v="Office Star - Mid Back Dual function Ergonomic High Back Chair with 2-Way Adjustable Arms"/>
    <n v="1448.82"/>
    <x v="12"/>
    <n v="0.1"/>
    <x v="3628"/>
    <n v="166.37"/>
    <x v="0"/>
  </r>
  <r>
    <s v="32783"/>
    <s v="CA-2012-140410"/>
    <d v="2012-03-11T00:00:00"/>
    <d v="2012-07-11T00:00:00"/>
    <n v="122"/>
    <n v="4"/>
    <s v="Standard Class"/>
    <s v="CM-12655"/>
    <x v="503"/>
    <s v="Home Office"/>
    <s v="Los Angeles"/>
    <s v="California"/>
    <x v="5"/>
    <x v="4"/>
    <x v="5"/>
    <s v="TEC-PH-10003580"/>
    <x v="2"/>
    <x v="15"/>
    <s v="Cisco IP Phone 7961G-GE VoIP phone"/>
    <n v="1212.848"/>
    <x v="7"/>
    <n v="0.2"/>
    <x v="3629"/>
    <n v="87.46"/>
    <x v="1"/>
  </r>
  <r>
    <s v="5187"/>
    <s v="MX-2012-115798"/>
    <d v="2012-03-11T00:00:00"/>
    <d v="2012-07-11T00:00:00"/>
    <n v="122"/>
    <n v="4"/>
    <s v="Standard Class"/>
    <s v="MD-17860"/>
    <x v="247"/>
    <s v="Corporate"/>
    <s v="Teresina"/>
    <s v="Piauí"/>
    <x v="26"/>
    <x v="5"/>
    <x v="8"/>
    <s v="TEC-CO-10002381"/>
    <x v="2"/>
    <x v="4"/>
    <s v="Brother Personal Copier, High-Speed"/>
    <n v="281.61559999999997"/>
    <x v="1"/>
    <n v="2E-3"/>
    <x v="3630"/>
    <n v="43.69"/>
    <x v="1"/>
  </r>
  <r>
    <s v="7391"/>
    <s v="MX-2012-111150"/>
    <d v="2012-03-11T00:00:00"/>
    <d v="2012-05-11T00:00:00"/>
    <n v="61"/>
    <n v="2"/>
    <s v="Second Class"/>
    <s v="TH-21235"/>
    <x v="418"/>
    <s v="Corporate"/>
    <s v="Santo Domingo"/>
    <s v="Santo Domingo"/>
    <x v="46"/>
    <x v="5"/>
    <x v="12"/>
    <s v="TEC-PH-10004048"/>
    <x v="2"/>
    <x v="15"/>
    <s v="Apple Audio Dock, Full Size"/>
    <n v="179.392"/>
    <x v="0"/>
    <n v="0.2"/>
    <x v="3631"/>
    <n v="37.58"/>
    <x v="1"/>
  </r>
  <r>
    <s v="1040"/>
    <s v="MX-2012-100979"/>
    <d v="2012-03-11T00:00:00"/>
    <d v="2012-07-11T00:00:00"/>
    <n v="122"/>
    <n v="4"/>
    <s v="Standard Class"/>
    <s v="GH-14410"/>
    <x v="300"/>
    <s v="Home Office"/>
    <s v="Mexico City"/>
    <s v="Distrito Federal"/>
    <x v="25"/>
    <x v="5"/>
    <x v="3"/>
    <s v="FUR-BO-10003688"/>
    <x v="1"/>
    <x v="5"/>
    <s v="Bush Stackable Bookrack, Pine"/>
    <n v="336.08"/>
    <x v="3"/>
    <n v="0.2"/>
    <x v="3632"/>
    <n v="28.49"/>
    <x v="0"/>
  </r>
  <r>
    <s v="49576"/>
    <s v="IZ-2012-3080"/>
    <d v="2012-03-11T00:00:00"/>
    <d v="2012-04-11T00:00:00"/>
    <n v="31"/>
    <n v="1"/>
    <s v="First Class"/>
    <s v="DK-2895"/>
    <x v="533"/>
    <s v="Consumer"/>
    <s v="Baghdad"/>
    <s v="Baghdad"/>
    <x v="56"/>
    <x v="2"/>
    <x v="2"/>
    <s v="TEC-LOG-10002589"/>
    <x v="2"/>
    <x v="8"/>
    <s v="Logitech Memory Card, USB"/>
    <n v="207.18"/>
    <x v="0"/>
    <n v="0"/>
    <x v="3633"/>
    <n v="24.57"/>
    <x v="1"/>
  </r>
  <r>
    <s v="11910"/>
    <s v="IT-2012-2052939"/>
    <d v="2012-03-11T00:00:00"/>
    <d v="2012-08-11T00:00:00"/>
    <n v="153"/>
    <n v="5"/>
    <s v="Standard Class"/>
    <s v="RM-19675"/>
    <x v="234"/>
    <s v="Home Office"/>
    <s v="Albertville"/>
    <s v="Rhône-Alpes"/>
    <x v="10"/>
    <x v="3"/>
    <x v="7"/>
    <s v="TEC-CO-10000556"/>
    <x v="2"/>
    <x v="4"/>
    <s v="HP Wireless Fax, Laser"/>
    <n v="612.35699999999997"/>
    <x v="0"/>
    <n v="0.15"/>
    <x v="3634"/>
    <n v="22.74"/>
    <x v="0"/>
  </r>
  <r>
    <s v="42666"/>
    <s v="IS-2012-3230"/>
    <d v="2012-03-11T00:00:00"/>
    <d v="2012-07-11T00:00:00"/>
    <n v="122"/>
    <n v="4"/>
    <s v="Standard Class"/>
    <s v="CK-2760"/>
    <x v="435"/>
    <s v="Corporate"/>
    <s v="Ramat Gan"/>
    <s v="Tel Aviv"/>
    <x v="70"/>
    <x v="2"/>
    <x v="2"/>
    <s v="FUR-HAR-10000100"/>
    <x v="1"/>
    <x v="12"/>
    <s v="Harbour Creations Swivel Stool, Adjustable"/>
    <n v="182.61"/>
    <x v="4"/>
    <n v="0"/>
    <x v="1935"/>
    <n v="17.920000000000002"/>
    <x v="1"/>
  </r>
  <r>
    <s v="32784"/>
    <s v="CA-2012-140410"/>
    <d v="2012-03-11T00:00:00"/>
    <d v="2012-07-11T00:00:00"/>
    <n v="122"/>
    <n v="4"/>
    <s v="Standard Class"/>
    <s v="CM-12655"/>
    <x v="503"/>
    <s v="Home Office"/>
    <s v="Los Angeles"/>
    <s v="California"/>
    <x v="5"/>
    <x v="4"/>
    <x v="5"/>
    <s v="TEC-AC-10001109"/>
    <x v="2"/>
    <x v="8"/>
    <s v="Logitech Trackman Marble Mouse"/>
    <n v="89.97"/>
    <x v="1"/>
    <n v="0"/>
    <x v="3635"/>
    <n v="15.18"/>
    <x v="1"/>
  </r>
  <r>
    <s v="42665"/>
    <s v="IS-2012-3230"/>
    <d v="2012-03-11T00:00:00"/>
    <d v="2012-07-11T00:00:00"/>
    <n v="122"/>
    <n v="4"/>
    <s v="Standard Class"/>
    <s v="CK-2760"/>
    <x v="435"/>
    <s v="Corporate"/>
    <s v="Ramat Gan"/>
    <s v="Tel Aviv"/>
    <x v="70"/>
    <x v="2"/>
    <x v="2"/>
    <s v="FUR-SAU-10003872"/>
    <x v="1"/>
    <x v="5"/>
    <s v="Sauder Floating Shelf Set, Pine"/>
    <n v="195.93"/>
    <x v="4"/>
    <n v="0"/>
    <x v="3636"/>
    <n v="14.87"/>
    <x v="1"/>
  </r>
  <r>
    <s v="42664"/>
    <s v="IS-2012-3230"/>
    <d v="2012-03-11T00:00:00"/>
    <d v="2012-07-11T00:00:00"/>
    <n v="122"/>
    <n v="4"/>
    <s v="Standard Class"/>
    <s v="CK-2760"/>
    <x v="435"/>
    <s v="Corporate"/>
    <s v="Ramat Gan"/>
    <s v="Tel Aviv"/>
    <x v="70"/>
    <x v="2"/>
    <x v="2"/>
    <s v="TEC-CAN-10002843"/>
    <x v="2"/>
    <x v="4"/>
    <s v="Canon Ink, Digital"/>
    <n v="146.79"/>
    <x v="4"/>
    <n v="0"/>
    <x v="3637"/>
    <n v="12.52"/>
    <x v="1"/>
  </r>
  <r>
    <s v="14361"/>
    <s v="ES-2012-4934238"/>
    <d v="2012-03-11T00:00:00"/>
    <d v="2012-10-11T00:00:00"/>
    <n v="214"/>
    <n v="7"/>
    <s v="Standard Class"/>
    <s v="BT-11440"/>
    <x v="364"/>
    <s v="Consumer"/>
    <s v="Oberhausen"/>
    <s v="North Rhine-Westphalia"/>
    <x v="12"/>
    <x v="3"/>
    <x v="7"/>
    <s v="OFF-AR-10002454"/>
    <x v="0"/>
    <x v="7"/>
    <s v="Binney &amp; Smith Canvas, Water Color"/>
    <n v="163.62"/>
    <x v="1"/>
    <n v="0"/>
    <x v="3133"/>
    <n v="12.04"/>
    <x v="0"/>
  </r>
  <r>
    <s v="49575"/>
    <s v="IZ-2012-3080"/>
    <d v="2012-03-11T00:00:00"/>
    <d v="2012-04-11T00:00:00"/>
    <n v="31"/>
    <n v="1"/>
    <s v="First Class"/>
    <s v="DK-2895"/>
    <x v="533"/>
    <s v="Consumer"/>
    <s v="Baghdad"/>
    <s v="Baghdad"/>
    <x v="56"/>
    <x v="2"/>
    <x v="2"/>
    <s v="OFF-KIT-10004515"/>
    <x v="0"/>
    <x v="6"/>
    <s v="KitchenAid Microwave, Red"/>
    <n v="310.32"/>
    <x v="4"/>
    <n v="0"/>
    <x v="1820"/>
    <n v="11.85"/>
    <x v="1"/>
  </r>
  <r>
    <s v="50435"/>
    <s v="SA-2012-7300"/>
    <d v="2012-03-11T00:00:00"/>
    <d v="2012-08-11T00:00:00"/>
    <n v="153"/>
    <n v="5"/>
    <s v="Standard Class"/>
    <s v="TB-11520"/>
    <x v="221"/>
    <s v="Consumer"/>
    <s v="Riyadh"/>
    <s v="Ar Riyad"/>
    <x v="36"/>
    <x v="2"/>
    <x v="2"/>
    <s v="TEC-OKI-10002736"/>
    <x v="2"/>
    <x v="13"/>
    <s v="Okidata Card Printer, Red"/>
    <n v="172.98"/>
    <x v="4"/>
    <n v="0"/>
    <x v="3638"/>
    <n v="9.99"/>
    <x v="0"/>
  </r>
  <r>
    <s v="6402"/>
    <s v="MX-2012-136658"/>
    <d v="2012-03-11T00:00:00"/>
    <d v="2012-05-11T00:00:00"/>
    <n v="61"/>
    <n v="2"/>
    <s v="First Class"/>
    <s v="CC-12370"/>
    <x v="267"/>
    <s v="Consumer"/>
    <s v="Chihuahua"/>
    <s v="Chihuahua"/>
    <x v="25"/>
    <x v="5"/>
    <x v="3"/>
    <s v="OFF-SU-10004246"/>
    <x v="0"/>
    <x v="1"/>
    <s v="Fiskars Letter Opener, Easy Grip"/>
    <n v="39.4"/>
    <x v="0"/>
    <n v="0"/>
    <x v="3639"/>
    <n v="7.88"/>
    <x v="1"/>
  </r>
  <r>
    <s v="49577"/>
    <s v="IZ-2012-3080"/>
    <d v="2012-03-11T00:00:00"/>
    <d v="2012-04-11T00:00:00"/>
    <n v="31"/>
    <n v="1"/>
    <s v="First Class"/>
    <s v="DK-2895"/>
    <x v="533"/>
    <s v="Consumer"/>
    <s v="Baghdad"/>
    <s v="Baghdad"/>
    <x v="56"/>
    <x v="2"/>
    <x v="2"/>
    <s v="OFF-BIC-10002722"/>
    <x v="0"/>
    <x v="7"/>
    <s v="BIC Pens, Water Color"/>
    <n v="34.92"/>
    <x v="0"/>
    <n v="0"/>
    <x v="71"/>
    <n v="6.6"/>
    <x v="1"/>
  </r>
  <r>
    <s v="49574"/>
    <s v="IZ-2012-3080"/>
    <d v="2012-03-11T00:00:00"/>
    <d v="2012-04-11T00:00:00"/>
    <n v="31"/>
    <n v="1"/>
    <s v="First Class"/>
    <s v="DK-2895"/>
    <x v="533"/>
    <s v="Consumer"/>
    <s v="Baghdad"/>
    <s v="Baghdad"/>
    <x v="56"/>
    <x v="2"/>
    <x v="2"/>
    <s v="TEC-STA-10000546"/>
    <x v="2"/>
    <x v="13"/>
    <s v="StarTech Calculator, Red"/>
    <n v="37.11"/>
    <x v="4"/>
    <n v="0"/>
    <x v="2340"/>
    <n v="5.2"/>
    <x v="1"/>
  </r>
  <r>
    <s v="158"/>
    <s v="MX-2012-137659"/>
    <d v="2012-03-11T00:00:00"/>
    <d v="2012-03-11T00:00:00"/>
    <n v="0"/>
    <n v="0"/>
    <s v="Same Day"/>
    <s v="ST-20530"/>
    <x v="617"/>
    <s v="Consumer"/>
    <s v="Hermosillo"/>
    <s v="Sonora"/>
    <x v="25"/>
    <x v="5"/>
    <x v="3"/>
    <s v="OFF-PA-10004849"/>
    <x v="0"/>
    <x v="2"/>
    <s v="Xerox Computer Printout Paper, Multicolor"/>
    <n v="37"/>
    <x v="0"/>
    <n v="0"/>
    <x v="3640"/>
    <n v="5.0599999999999996"/>
    <x v="0"/>
  </r>
  <r>
    <s v="32785"/>
    <s v="CA-2012-140410"/>
    <d v="2012-03-11T00:00:00"/>
    <d v="2012-07-11T00:00:00"/>
    <n v="122"/>
    <n v="4"/>
    <s v="Standard Class"/>
    <s v="CM-12655"/>
    <x v="503"/>
    <s v="Home Office"/>
    <s v="Los Angeles"/>
    <s v="California"/>
    <x v="5"/>
    <x v="4"/>
    <x v="5"/>
    <s v="FUR-FU-10003347"/>
    <x v="1"/>
    <x v="3"/>
    <s v="Coloredge Poster Frame"/>
    <n v="42.6"/>
    <x v="1"/>
    <n v="0"/>
    <x v="3641"/>
    <n v="4.4400000000000004"/>
    <x v="1"/>
  </r>
  <r>
    <s v="18608"/>
    <s v="ES-2012-4804562"/>
    <d v="2012-03-11T00:00:00"/>
    <d v="2012-10-11T00:00:00"/>
    <n v="214"/>
    <n v="7"/>
    <s v="Standard Class"/>
    <s v="MP-17470"/>
    <x v="375"/>
    <s v="Home Office"/>
    <s v="Leeds"/>
    <s v="England"/>
    <x v="14"/>
    <x v="3"/>
    <x v="3"/>
    <s v="OFF-SU-10001879"/>
    <x v="0"/>
    <x v="1"/>
    <s v="Acme Trimmer, High Speed"/>
    <n v="44.58"/>
    <x v="4"/>
    <n v="0"/>
    <x v="314"/>
    <n v="3.59"/>
    <x v="3"/>
  </r>
  <r>
    <s v="10152"/>
    <s v="US-2012-111598"/>
    <d v="2012-03-11T00:00:00"/>
    <d v="2012-03-11T00:00:00"/>
    <n v="0"/>
    <n v="0"/>
    <s v="Same Day"/>
    <s v="ST-20530"/>
    <x v="617"/>
    <s v="Consumer"/>
    <s v="Surubim"/>
    <s v="Pernambuco"/>
    <x v="26"/>
    <x v="5"/>
    <x v="8"/>
    <s v="OFF-PA-10000354"/>
    <x v="0"/>
    <x v="2"/>
    <s v="Xerox Computer Printout Paper, Multicolor"/>
    <n v="14.8"/>
    <x v="0"/>
    <n v="0.6"/>
    <x v="3642"/>
    <n v="2.4700000000000002"/>
    <x v="0"/>
  </r>
  <r>
    <s v="159"/>
    <s v="MX-2012-137659"/>
    <d v="2012-03-11T00:00:00"/>
    <d v="2012-03-11T00:00:00"/>
    <n v="0"/>
    <n v="0"/>
    <s v="Same Day"/>
    <s v="ST-20530"/>
    <x v="617"/>
    <s v="Consumer"/>
    <s v="Hermosillo"/>
    <s v="Sonora"/>
    <x v="25"/>
    <x v="5"/>
    <x v="3"/>
    <s v="OFF-BI-10004275"/>
    <x v="0"/>
    <x v="9"/>
    <s v="Wilson Jones Index Tab, Recycled"/>
    <n v="13.62"/>
    <x v="1"/>
    <n v="0"/>
    <x v="211"/>
    <n v="2.39"/>
    <x v="0"/>
  </r>
  <r>
    <s v="42667"/>
    <s v="IS-2012-3230"/>
    <d v="2012-03-11T00:00:00"/>
    <d v="2012-07-11T00:00:00"/>
    <n v="122"/>
    <n v="4"/>
    <s v="Standard Class"/>
    <s v="CK-2760"/>
    <x v="435"/>
    <s v="Corporate"/>
    <s v="Ramat Gan"/>
    <s v="Tel Aviv"/>
    <x v="70"/>
    <x v="2"/>
    <x v="2"/>
    <s v="OFF-CAR-10004229"/>
    <x v="0"/>
    <x v="9"/>
    <s v="Cardinal Index Tab, Clear"/>
    <n v="14.52"/>
    <x v="0"/>
    <n v="0"/>
    <x v="772"/>
    <n v="2.04"/>
    <x v="1"/>
  </r>
  <r>
    <s v="10153"/>
    <s v="US-2012-111598"/>
    <d v="2012-03-11T00:00:00"/>
    <d v="2012-03-11T00:00:00"/>
    <n v="0"/>
    <n v="0"/>
    <s v="Same Day"/>
    <s v="ST-20530"/>
    <x v="617"/>
    <s v="Consumer"/>
    <s v="Surubim"/>
    <s v="Pernambuco"/>
    <x v="26"/>
    <x v="5"/>
    <x v="8"/>
    <s v="OFF-BI-10004251"/>
    <x v="0"/>
    <x v="9"/>
    <s v="Wilson Jones Index Tab, Recycled"/>
    <n v="5.4480000000000004"/>
    <x v="1"/>
    <n v="0.6"/>
    <x v="3643"/>
    <n v="1.21"/>
    <x v="0"/>
  </r>
  <r>
    <s v="7390"/>
    <s v="MX-2012-111150"/>
    <d v="2012-03-11T00:00:00"/>
    <d v="2012-05-11T00:00:00"/>
    <n v="61"/>
    <n v="2"/>
    <s v="Second Class"/>
    <s v="TH-21235"/>
    <x v="418"/>
    <s v="Corporate"/>
    <s v="Santo Domingo"/>
    <s v="Santo Domingo"/>
    <x v="46"/>
    <x v="5"/>
    <x v="12"/>
    <s v="OFF-EN-10002778"/>
    <x v="0"/>
    <x v="11"/>
    <s v="Ames Clasp Envelope, Set of 50"/>
    <n v="3.84"/>
    <x v="4"/>
    <n v="0.2"/>
    <x v="2905"/>
    <n v="0.7"/>
    <x v="1"/>
  </r>
  <r>
    <s v="50434"/>
    <s v="SA-2012-7300"/>
    <d v="2012-03-11T00:00:00"/>
    <d v="2012-08-11T00:00:00"/>
    <n v="153"/>
    <n v="5"/>
    <s v="Standard Class"/>
    <s v="TB-11520"/>
    <x v="221"/>
    <s v="Consumer"/>
    <s v="Riyadh"/>
    <s v="Ar Riyad"/>
    <x v="36"/>
    <x v="2"/>
    <x v="2"/>
    <s v="OFF-CAR-10002931"/>
    <x v="0"/>
    <x v="9"/>
    <s v="Cardinal Hole Reinforcements, Recycled"/>
    <n v="5.7"/>
    <x v="4"/>
    <n v="0"/>
    <x v="2224"/>
    <n v="0.43"/>
    <x v="0"/>
  </r>
  <r>
    <s v="33882"/>
    <s v="CA-2012-121041"/>
    <d v="2012-03-11T00:00:00"/>
    <d v="2012-10-11T00:00:00"/>
    <n v="214"/>
    <n v="7"/>
    <s v="Standard Class"/>
    <s v="CS-12250"/>
    <x v="565"/>
    <s v="Corporate"/>
    <s v="Haltom City"/>
    <s v="Texas"/>
    <x v="5"/>
    <x v="4"/>
    <x v="7"/>
    <s v="OFF-EN-10001137"/>
    <x v="0"/>
    <x v="11"/>
    <s v="#10 Gummed Flap White Envelopes, 100/Box"/>
    <n v="6.6079999999999997"/>
    <x v="0"/>
    <n v="0.2"/>
    <x v="3644"/>
    <n v="0.08"/>
    <x v="0"/>
  </r>
  <r>
    <s v="21884"/>
    <s v="IN-2012-56073"/>
    <d v="2012-03-12T00:00:00"/>
    <d v="2012-10-12T00:00:00"/>
    <n v="214"/>
    <n v="7"/>
    <s v="Standard Class"/>
    <s v="KN-16390"/>
    <x v="246"/>
    <s v="Corporate"/>
    <s v="Kwinana"/>
    <s v="Western Australia"/>
    <x v="1"/>
    <x v="1"/>
    <x v="1"/>
    <s v="FUR-CH-10000660"/>
    <x v="1"/>
    <x v="12"/>
    <s v="Novimex Executive Leather Armchair, Adjustable"/>
    <n v="4099.68"/>
    <x v="12"/>
    <n v="0.1"/>
    <x v="3645"/>
    <n v="288.98"/>
    <x v="0"/>
  </r>
  <r>
    <s v="3260"/>
    <s v="MX-2012-159646"/>
    <d v="2012-03-12T00:00:00"/>
    <d v="2012-05-12T00:00:00"/>
    <n v="61"/>
    <n v="2"/>
    <s v="First Class"/>
    <s v="AA-10375"/>
    <x v="56"/>
    <s v="Consumer"/>
    <s v="Santa Catarina"/>
    <s v="Nuevo León"/>
    <x v="25"/>
    <x v="5"/>
    <x v="3"/>
    <s v="OFF-AP-10001406"/>
    <x v="0"/>
    <x v="6"/>
    <s v="Breville Stove, Black"/>
    <n v="1121.94"/>
    <x v="1"/>
    <n v="0"/>
    <x v="3646"/>
    <n v="163"/>
    <x v="1"/>
  </r>
  <r>
    <s v="14676"/>
    <s v="IT-2012-4844477"/>
    <d v="2012-03-12T00:00:00"/>
    <d v="2012-07-12T00:00:00"/>
    <n v="122"/>
    <n v="4"/>
    <s v="Standard Class"/>
    <s v="SS-20140"/>
    <x v="618"/>
    <s v="Corporate"/>
    <s v="Toulouse"/>
    <s v="Midi-Pyrénées"/>
    <x v="10"/>
    <x v="3"/>
    <x v="7"/>
    <s v="FUR-BO-10001039"/>
    <x v="1"/>
    <x v="5"/>
    <s v="Dania Classic Bookcase, Traditional"/>
    <n v="985.82399999999996"/>
    <x v="5"/>
    <n v="0.6"/>
    <x v="3647"/>
    <n v="112.85"/>
    <x v="1"/>
  </r>
  <r>
    <s v="15607"/>
    <s v="ES-2012-3750420"/>
    <d v="2012-03-12T00:00:00"/>
    <d v="2012-08-12T00:00:00"/>
    <n v="153"/>
    <n v="5"/>
    <s v="Standard Class"/>
    <s v="MG-17680"/>
    <x v="245"/>
    <s v="Home Office"/>
    <s v="Vienna"/>
    <s v="Vienna"/>
    <x v="62"/>
    <x v="3"/>
    <x v="7"/>
    <s v="TEC-AC-10001100"/>
    <x v="2"/>
    <x v="8"/>
    <s v="Logitech Router, Bluetooth"/>
    <n v="1236.5999999999999"/>
    <x v="3"/>
    <n v="0"/>
    <x v="3648"/>
    <n v="109.61"/>
    <x v="1"/>
  </r>
  <r>
    <s v="29981"/>
    <s v="IN-2012-50949"/>
    <d v="2012-03-12T00:00:00"/>
    <d v="2012-05-12T00:00:00"/>
    <n v="61"/>
    <n v="2"/>
    <s v="First Class"/>
    <s v="MS-17830"/>
    <x v="643"/>
    <s v="Consumer"/>
    <s v="Perth"/>
    <s v="Western Australia"/>
    <x v="1"/>
    <x v="1"/>
    <x v="1"/>
    <s v="TEC-CO-10004929"/>
    <x v="2"/>
    <x v="4"/>
    <s v="Canon Personal Copier, Color"/>
    <n v="259.524"/>
    <x v="0"/>
    <n v="0.1"/>
    <x v="3649"/>
    <n v="98.62"/>
    <x v="1"/>
  </r>
  <r>
    <s v="8003"/>
    <s v="MX-2012-137561"/>
    <d v="2012-03-12T00:00:00"/>
    <d v="2012-07-12T00:00:00"/>
    <n v="122"/>
    <n v="4"/>
    <s v="Standard Class"/>
    <s v="LS-17200"/>
    <x v="742"/>
    <s v="Corporate"/>
    <s v="Rancagua"/>
    <s v="O'Higgins"/>
    <x v="89"/>
    <x v="5"/>
    <x v="8"/>
    <s v="FUR-CH-10000892"/>
    <x v="1"/>
    <x v="12"/>
    <s v="SAFCO Executive Leather Armchair, Red"/>
    <n v="615.24"/>
    <x v="0"/>
    <n v="0"/>
    <x v="3650"/>
    <n v="68.73"/>
    <x v="0"/>
  </r>
  <r>
    <s v="24970"/>
    <s v="IN-2012-11749"/>
    <d v="2012-03-12T00:00:00"/>
    <d v="2012-05-12T00:00:00"/>
    <n v="61"/>
    <n v="2"/>
    <s v="First Class"/>
    <s v="SM-20905"/>
    <x v="321"/>
    <s v="Consumer"/>
    <s v="Hyderabad"/>
    <s v="Telangana"/>
    <x v="30"/>
    <x v="1"/>
    <x v="4"/>
    <s v="FUR-CH-10001415"/>
    <x v="1"/>
    <x v="12"/>
    <s v="Office Star Executive Leather Armchair, Red"/>
    <n v="1409.04"/>
    <x v="1"/>
    <n v="0"/>
    <x v="3651"/>
    <n v="62.27"/>
    <x v="1"/>
  </r>
  <r>
    <s v="8004"/>
    <s v="MX-2012-137561"/>
    <d v="2012-03-12T00:00:00"/>
    <d v="2012-07-12T00:00:00"/>
    <n v="122"/>
    <n v="4"/>
    <s v="Standard Class"/>
    <s v="LS-17200"/>
    <x v="742"/>
    <s v="Corporate"/>
    <s v="Rancagua"/>
    <s v="O'Higgins"/>
    <x v="89"/>
    <x v="5"/>
    <x v="8"/>
    <s v="TEC-PH-10000419"/>
    <x v="2"/>
    <x v="15"/>
    <s v="Apple Smart Phone, Full Size"/>
    <n v="848.28"/>
    <x v="0"/>
    <n v="0"/>
    <x v="3652"/>
    <n v="58"/>
    <x v="0"/>
  </r>
  <r>
    <s v="8007"/>
    <s v="MX-2012-137561"/>
    <d v="2012-03-12T00:00:00"/>
    <d v="2012-07-12T00:00:00"/>
    <n v="122"/>
    <n v="4"/>
    <s v="Standard Class"/>
    <s v="LS-17200"/>
    <x v="742"/>
    <s v="Corporate"/>
    <s v="Rancagua"/>
    <s v="O'Higgins"/>
    <x v="89"/>
    <x v="5"/>
    <x v="8"/>
    <s v="FUR-CH-10000892"/>
    <x v="1"/>
    <x v="12"/>
    <s v="SAFCO Executive Leather Armchair, Red"/>
    <n v="615.24"/>
    <x v="0"/>
    <n v="0"/>
    <x v="3650"/>
    <n v="54.91"/>
    <x v="0"/>
  </r>
  <r>
    <s v="27751"/>
    <s v="IN-2012-21822"/>
    <d v="2012-03-12T00:00:00"/>
    <d v="2012-07-12T00:00:00"/>
    <n v="122"/>
    <n v="4"/>
    <s v="Standard Class"/>
    <s v="JS-16030"/>
    <x v="378"/>
    <s v="Consumer"/>
    <s v="Yongchuan"/>
    <s v="Chongqing"/>
    <x v="7"/>
    <x v="1"/>
    <x v="6"/>
    <s v="FUR-BO-10001393"/>
    <x v="1"/>
    <x v="5"/>
    <s v="Safco 3-Shelf Cabinet, Pine"/>
    <n v="680.76"/>
    <x v="2"/>
    <n v="0"/>
    <x v="3653"/>
    <n v="53.17"/>
    <x v="1"/>
  </r>
  <r>
    <s v="29186"/>
    <s v="ID-2012-13058"/>
    <d v="2012-03-12T00:00:00"/>
    <d v="2012-09-12T00:00:00"/>
    <n v="184"/>
    <n v="6"/>
    <s v="Standard Class"/>
    <s v="JE-15745"/>
    <x v="743"/>
    <s v="Consumer"/>
    <s v="Surabaya"/>
    <s v="Jawa Timur"/>
    <x v="17"/>
    <x v="1"/>
    <x v="10"/>
    <s v="FUR-CH-10001832"/>
    <x v="1"/>
    <x v="12"/>
    <s v="Novimex Rocking Chair, Red"/>
    <n v="575.66340000000002"/>
    <x v="5"/>
    <n v="0.27"/>
    <x v="3654"/>
    <n v="50.68"/>
    <x v="0"/>
  </r>
  <r>
    <s v="8005"/>
    <s v="MX-2012-137561"/>
    <d v="2012-03-12T00:00:00"/>
    <d v="2012-07-12T00:00:00"/>
    <n v="122"/>
    <n v="4"/>
    <s v="Standard Class"/>
    <s v="LS-17200"/>
    <x v="742"/>
    <s v="Corporate"/>
    <s v="Rancagua"/>
    <s v="O'Higgins"/>
    <x v="89"/>
    <x v="5"/>
    <x v="8"/>
    <s v="TEC-AC-10003063"/>
    <x v="2"/>
    <x v="8"/>
    <s v="Belkin Router, Bluetooth"/>
    <n v="517.5"/>
    <x v="1"/>
    <n v="0"/>
    <x v="2621"/>
    <n v="49.13"/>
    <x v="0"/>
  </r>
  <r>
    <s v="29184"/>
    <s v="ID-2012-13058"/>
    <d v="2012-03-12T00:00:00"/>
    <d v="2012-09-12T00:00:00"/>
    <n v="184"/>
    <n v="6"/>
    <s v="Standard Class"/>
    <s v="JE-15745"/>
    <x v="743"/>
    <s v="Consumer"/>
    <s v="Surabaya"/>
    <s v="Jawa Timur"/>
    <x v="17"/>
    <x v="1"/>
    <x v="10"/>
    <s v="TEC-CO-10000865"/>
    <x v="2"/>
    <x v="4"/>
    <s v="Brother Fax Machine, High-Speed"/>
    <n v="589.13639999999998"/>
    <x v="0"/>
    <n v="7.0000000000000007E-2"/>
    <x v="3655"/>
    <n v="45.94"/>
    <x v="0"/>
  </r>
  <r>
    <s v="25528"/>
    <s v="IN-2012-77234"/>
    <d v="2012-03-12T00:00:00"/>
    <d v="2012-08-12T00:00:00"/>
    <n v="153"/>
    <n v="5"/>
    <s v="Standard Class"/>
    <s v="MC-17275"/>
    <x v="515"/>
    <s v="Consumer"/>
    <s v="Dhule"/>
    <s v="Maharashtra"/>
    <x v="30"/>
    <x v="1"/>
    <x v="4"/>
    <s v="TEC-MA-10003631"/>
    <x v="2"/>
    <x v="13"/>
    <s v="Okidata Card Printer, Wireless"/>
    <n v="879.15"/>
    <x v="3"/>
    <n v="0"/>
    <x v="2194"/>
    <n v="38.01"/>
    <x v="0"/>
  </r>
  <r>
    <s v="40009"/>
    <s v="US-2012-145422"/>
    <d v="2012-03-12T00:00:00"/>
    <d v="2012-07-12T00:00:00"/>
    <n v="122"/>
    <n v="4"/>
    <s v="Standard Class"/>
    <s v="PW-19240"/>
    <x v="356"/>
    <s v="Consumer"/>
    <s v="San Francisco"/>
    <s v="California"/>
    <x v="5"/>
    <x v="4"/>
    <x v="5"/>
    <s v="FUR-BO-10002213"/>
    <x v="1"/>
    <x v="5"/>
    <s v="Sauder Forest Hills Library, Woodland Oak Finish"/>
    <n v="359.49900000000002"/>
    <x v="1"/>
    <n v="0.15"/>
    <x v="3656"/>
    <n v="37.31"/>
    <x v="0"/>
  </r>
  <r>
    <s v="36901"/>
    <s v="CA-2012-142475"/>
    <d v="2012-03-12T00:00:00"/>
    <d v="2012-07-12T00:00:00"/>
    <n v="122"/>
    <n v="4"/>
    <s v="Standard Class"/>
    <s v="BS-11380"/>
    <x v="487"/>
    <s v="Corporate"/>
    <s v="New York City"/>
    <s v="New York"/>
    <x v="5"/>
    <x v="4"/>
    <x v="11"/>
    <s v="OFF-BI-10003718"/>
    <x v="0"/>
    <x v="9"/>
    <s v="GBC Therma-A-Bind 250T Electric Binding System"/>
    <n v="590.35199999999998"/>
    <x v="5"/>
    <n v="0.2"/>
    <x v="3657"/>
    <n v="34.96"/>
    <x v="0"/>
  </r>
  <r>
    <s v="8008"/>
    <s v="MX-2012-137561"/>
    <d v="2012-03-12T00:00:00"/>
    <d v="2012-07-12T00:00:00"/>
    <n v="122"/>
    <n v="4"/>
    <s v="Standard Class"/>
    <s v="LS-17200"/>
    <x v="742"/>
    <s v="Corporate"/>
    <s v="Rancagua"/>
    <s v="O'Higgins"/>
    <x v="89"/>
    <x v="5"/>
    <x v="8"/>
    <s v="TEC-AC-10000203"/>
    <x v="2"/>
    <x v="8"/>
    <s v="SanDisk Router, Bluetooth"/>
    <n v="683.6"/>
    <x v="2"/>
    <n v="0"/>
    <x v="3658"/>
    <n v="32.340000000000003"/>
    <x v="0"/>
  </r>
  <r>
    <s v="16568"/>
    <s v="ES-2012-5499117"/>
    <d v="2012-03-12T00:00:00"/>
    <d v="2012-06-12T00:00:00"/>
    <n v="92"/>
    <n v="3"/>
    <s v="Second Class"/>
    <s v="DP-13000"/>
    <x v="350"/>
    <s v="Consumer"/>
    <s v="Naples"/>
    <s v="Campania"/>
    <x v="11"/>
    <x v="3"/>
    <x v="8"/>
    <s v="FUR-TA-10002912"/>
    <x v="1"/>
    <x v="14"/>
    <s v="Lesro Conference Table, Fully Assembled"/>
    <n v="859.05"/>
    <x v="0"/>
    <n v="0.5"/>
    <x v="3659"/>
    <n v="30.41"/>
    <x v="0"/>
  </r>
  <r>
    <s v="7498"/>
    <s v="MX-2012-113614"/>
    <d v="2012-03-12T00:00:00"/>
    <d v="2012-09-12T00:00:00"/>
    <n v="184"/>
    <n v="6"/>
    <s v="Standard Class"/>
    <s v="MC-17575"/>
    <x v="250"/>
    <s v="Consumer"/>
    <s v="Las Tunas"/>
    <s v="Las Tunas"/>
    <x v="41"/>
    <x v="5"/>
    <x v="12"/>
    <s v="TEC-CO-10000262"/>
    <x v="2"/>
    <x v="4"/>
    <s v="Brother Ink, Laser"/>
    <n v="392.01440000000002"/>
    <x v="2"/>
    <n v="2E-3"/>
    <x v="3660"/>
    <n v="30.22"/>
    <x v="0"/>
  </r>
  <r>
    <s v="31683"/>
    <s v="CA-2012-122756"/>
    <d v="2012-03-12T00:00:00"/>
    <d v="2012-07-12T00:00:00"/>
    <n v="122"/>
    <n v="4"/>
    <s v="Standard Class"/>
    <s v="DK-13225"/>
    <x v="657"/>
    <s v="Corporate"/>
    <s v="Philadelphia"/>
    <s v="Pennsylvania"/>
    <x v="5"/>
    <x v="4"/>
    <x v="11"/>
    <s v="TEC-MA-10001681"/>
    <x v="2"/>
    <x v="13"/>
    <s v="Lexmark MarkNet N8150 Wireless Print Server"/>
    <n v="482.34"/>
    <x v="2"/>
    <n v="0.7"/>
    <x v="3661"/>
    <n v="26.33"/>
    <x v="0"/>
  </r>
  <r>
    <s v="3818"/>
    <s v="MX-2012-123715"/>
    <d v="2012-03-12T00:00:00"/>
    <d v="2012-07-12T00:00:00"/>
    <n v="122"/>
    <n v="4"/>
    <s v="Standard Class"/>
    <s v="LW-17215"/>
    <x v="239"/>
    <s v="Consumer"/>
    <s v="Recife"/>
    <s v="Pernambuco"/>
    <x v="26"/>
    <x v="5"/>
    <x v="8"/>
    <s v="FUR-FU-10000159"/>
    <x v="1"/>
    <x v="3"/>
    <s v="Advantus Frame, Erganomic"/>
    <n v="292.64"/>
    <x v="2"/>
    <n v="0"/>
    <x v="3662"/>
    <n v="24.67"/>
    <x v="0"/>
  </r>
  <r>
    <s v="23150"/>
    <s v="IN-2012-42479"/>
    <d v="2012-03-12T00:00:00"/>
    <d v="2012-05-12T00:00:00"/>
    <n v="61"/>
    <n v="2"/>
    <s v="Second Class"/>
    <s v="VD-21670"/>
    <x v="181"/>
    <s v="Consumer"/>
    <s v="Jakarta"/>
    <s v="Jakarta"/>
    <x v="17"/>
    <x v="1"/>
    <x v="10"/>
    <s v="TEC-PH-10003823"/>
    <x v="2"/>
    <x v="15"/>
    <s v="Apple Headset, Full Size"/>
    <n v="123.753"/>
    <x v="0"/>
    <n v="0.17"/>
    <x v="2098"/>
    <n v="23.5"/>
    <x v="1"/>
  </r>
  <r>
    <s v="2159"/>
    <s v="MX-2012-125318"/>
    <d v="2012-03-12T00:00:00"/>
    <d v="2012-05-12T00:00:00"/>
    <n v="61"/>
    <n v="2"/>
    <s v="First Class"/>
    <s v="MG-17695"/>
    <x v="525"/>
    <s v="Consumer"/>
    <s v="Armenia"/>
    <s v="Quindío"/>
    <x v="22"/>
    <x v="5"/>
    <x v="8"/>
    <s v="OFF-AR-10002706"/>
    <x v="0"/>
    <x v="7"/>
    <s v="Stanley Canvas, Fluorescent"/>
    <n v="67.64"/>
    <x v="0"/>
    <n v="0"/>
    <x v="3663"/>
    <n v="21.69"/>
    <x v="2"/>
  </r>
  <r>
    <s v="44866"/>
    <s v="AO-2012-1000"/>
    <d v="2012-03-12T00:00:00"/>
    <d v="2012-07-12T00:00:00"/>
    <n v="122"/>
    <n v="4"/>
    <s v="Standard Class"/>
    <s v="DK-3225"/>
    <x v="657"/>
    <s v="Corporate"/>
    <s v="Luanda"/>
    <s v="Luanda"/>
    <x v="6"/>
    <x v="0"/>
    <x v="0"/>
    <s v="TEC-HP -10003618"/>
    <x v="2"/>
    <x v="4"/>
    <s v="HP Fax Machine, Digital"/>
    <n v="299.58"/>
    <x v="4"/>
    <n v="0"/>
    <x v="19"/>
    <n v="21.56"/>
    <x v="0"/>
  </r>
  <r>
    <s v="19171"/>
    <s v="ES-2012-5024975"/>
    <d v="2012-03-12T00:00:00"/>
    <d v="2012-06-12T00:00:00"/>
    <n v="92"/>
    <n v="3"/>
    <s v="First Class"/>
    <s v="NG-18430"/>
    <x v="343"/>
    <s v="Consumer"/>
    <s v="Alfortville"/>
    <s v="Ile-de-France"/>
    <x v="10"/>
    <x v="3"/>
    <x v="7"/>
    <s v="OFF-EN-10003780"/>
    <x v="0"/>
    <x v="11"/>
    <s v="Jiffy Peel and Seal, Recycled"/>
    <n v="150.47999999999999"/>
    <x v="6"/>
    <n v="0"/>
    <x v="3652"/>
    <n v="20.95"/>
    <x v="1"/>
  </r>
  <r>
    <s v="14674"/>
    <s v="IT-2012-4844477"/>
    <d v="2012-03-12T00:00:00"/>
    <d v="2012-07-12T00:00:00"/>
    <n v="122"/>
    <n v="4"/>
    <s v="Standard Class"/>
    <s v="SS-20140"/>
    <x v="618"/>
    <s v="Corporate"/>
    <s v="Toulouse"/>
    <s v="Midi-Pyrénées"/>
    <x v="10"/>
    <x v="3"/>
    <x v="7"/>
    <s v="FUR-BO-10001873"/>
    <x v="1"/>
    <x v="5"/>
    <s v="Ikea Floating Shelf Set, Mobile"/>
    <n v="207.43199999999999"/>
    <x v="1"/>
    <n v="0.6"/>
    <x v="3664"/>
    <n v="19.62"/>
    <x v="1"/>
  </r>
  <r>
    <s v="7499"/>
    <s v="MX-2012-113614"/>
    <d v="2012-03-12T00:00:00"/>
    <d v="2012-09-12T00:00:00"/>
    <n v="184"/>
    <n v="6"/>
    <s v="Standard Class"/>
    <s v="MC-17575"/>
    <x v="250"/>
    <s v="Consumer"/>
    <s v="Las Tunas"/>
    <s v="Las Tunas"/>
    <x v="41"/>
    <x v="5"/>
    <x v="12"/>
    <s v="TEC-MA-10004609"/>
    <x v="2"/>
    <x v="13"/>
    <s v="Epson Phone, Durable"/>
    <n v="270.3"/>
    <x v="3"/>
    <n v="0"/>
    <x v="758"/>
    <n v="18.940000000000001"/>
    <x v="0"/>
  </r>
  <r>
    <s v="2158"/>
    <s v="MX-2012-125318"/>
    <d v="2012-03-12T00:00:00"/>
    <d v="2012-05-12T00:00:00"/>
    <n v="61"/>
    <n v="2"/>
    <s v="First Class"/>
    <s v="MG-17695"/>
    <x v="525"/>
    <s v="Consumer"/>
    <s v="Armenia"/>
    <s v="Quindío"/>
    <x v="22"/>
    <x v="5"/>
    <x v="8"/>
    <s v="OFF-AR-10003829"/>
    <x v="0"/>
    <x v="7"/>
    <s v="Boston Highlighters, Water Color"/>
    <n v="44.1"/>
    <x v="1"/>
    <n v="0"/>
    <x v="796"/>
    <n v="18.579999999999998"/>
    <x v="2"/>
  </r>
  <r>
    <s v="19170"/>
    <s v="ES-2012-5024975"/>
    <d v="2012-03-12T00:00:00"/>
    <d v="2012-06-12T00:00:00"/>
    <n v="92"/>
    <n v="3"/>
    <s v="First Class"/>
    <s v="NG-18430"/>
    <x v="343"/>
    <s v="Consumer"/>
    <s v="Alfortville"/>
    <s v="Ile-de-France"/>
    <x v="10"/>
    <x v="3"/>
    <x v="7"/>
    <s v="OFF-AR-10000502"/>
    <x v="0"/>
    <x v="7"/>
    <s v="BIC Highlighters, Easy-Erase"/>
    <n v="96"/>
    <x v="3"/>
    <n v="0"/>
    <x v="3665"/>
    <n v="17.989999999999998"/>
    <x v="1"/>
  </r>
  <r>
    <s v="17374"/>
    <s v="ES-2012-2888898"/>
    <d v="2012-03-12T00:00:00"/>
    <d v="2012-09-12T00:00:00"/>
    <n v="184"/>
    <n v="6"/>
    <s v="Standard Class"/>
    <s v="PS-18970"/>
    <x v="744"/>
    <s v="Home Office"/>
    <s v="Caluire-et-Cuire"/>
    <s v="Rhône-Alpes"/>
    <x v="10"/>
    <x v="3"/>
    <x v="7"/>
    <s v="OFF-ST-10003414"/>
    <x v="0"/>
    <x v="0"/>
    <s v="Tenex Shelving, Industrial"/>
    <n v="198.50399999999999"/>
    <x v="2"/>
    <n v="0.1"/>
    <x v="1265"/>
    <n v="17.89"/>
    <x v="0"/>
  </r>
  <r>
    <s v="40853"/>
    <s v="CA-2012-156853"/>
    <d v="2012-03-12T00:00:00"/>
    <d v="2012-05-12T00:00:00"/>
    <n v="61"/>
    <n v="2"/>
    <s v="Second Class"/>
    <s v="HP-14815"/>
    <x v="484"/>
    <s v="Home Office"/>
    <s v="Concord"/>
    <s v="New Hampshire"/>
    <x v="5"/>
    <x v="4"/>
    <x v="11"/>
    <s v="OFF-PA-10003656"/>
    <x v="0"/>
    <x v="2"/>
    <s v="Xerox 1935"/>
    <n v="184.66"/>
    <x v="7"/>
    <n v="0"/>
    <x v="3666"/>
    <n v="17.739999999999998"/>
    <x v="0"/>
  </r>
  <r>
    <s v="12432"/>
    <s v="IT-2012-5122607"/>
    <d v="2012-03-12T00:00:00"/>
    <d v="2012-03-12T00:00:00"/>
    <n v="0"/>
    <n v="0"/>
    <s v="Same Day"/>
    <s v="ES-14020"/>
    <x v="713"/>
    <s v="Consumer"/>
    <s v="Zurich"/>
    <s v="Zürich"/>
    <x v="85"/>
    <x v="3"/>
    <x v="7"/>
    <s v="OFF-BI-10000312"/>
    <x v="0"/>
    <x v="9"/>
    <s v="Cardinal Binder Covers, Economy"/>
    <n v="84"/>
    <x v="7"/>
    <n v="0"/>
    <x v="887"/>
    <n v="17.28"/>
    <x v="1"/>
  </r>
  <r>
    <s v="42580"/>
    <s v="ZA-2012-4450"/>
    <d v="2012-03-12T00:00:00"/>
    <d v="2012-06-12T00:00:00"/>
    <n v="92"/>
    <n v="3"/>
    <s v="First Class"/>
    <s v="EH-3990"/>
    <x v="275"/>
    <s v="Consumer"/>
    <s v="Lusaka"/>
    <s v="Lusaka"/>
    <x v="99"/>
    <x v="0"/>
    <x v="0"/>
    <s v="OFF-ACC-10004008"/>
    <x v="0"/>
    <x v="9"/>
    <s v="Acco Binder Covers, Durable"/>
    <n v="59.28"/>
    <x v="2"/>
    <n v="0"/>
    <x v="2129"/>
    <n v="14.89"/>
    <x v="2"/>
  </r>
  <r>
    <s v="3811"/>
    <s v="MX-2012-123715"/>
    <d v="2012-03-12T00:00:00"/>
    <d v="2012-07-12T00:00:00"/>
    <n v="122"/>
    <n v="4"/>
    <s v="Standard Class"/>
    <s v="LW-17215"/>
    <x v="239"/>
    <s v="Consumer"/>
    <s v="Recife"/>
    <s v="Pernambuco"/>
    <x v="26"/>
    <x v="5"/>
    <x v="8"/>
    <s v="TEC-AC-10004043"/>
    <x v="2"/>
    <x v="8"/>
    <s v="Memorex Numeric Keypad, Erganomic"/>
    <n v="186.84"/>
    <x v="5"/>
    <n v="0"/>
    <x v="3667"/>
    <n v="14.42"/>
    <x v="0"/>
  </r>
  <r>
    <s v="12433"/>
    <s v="IT-2012-5122607"/>
    <d v="2012-03-12T00:00:00"/>
    <d v="2012-03-12T00:00:00"/>
    <n v="0"/>
    <n v="0"/>
    <s v="Same Day"/>
    <s v="ES-14020"/>
    <x v="713"/>
    <s v="Consumer"/>
    <s v="Zurich"/>
    <s v="Zürich"/>
    <x v="85"/>
    <x v="3"/>
    <x v="7"/>
    <s v="OFF-FA-10001097"/>
    <x v="0"/>
    <x v="16"/>
    <s v="Accos Paper Clips, Assorted Sizes"/>
    <n v="57.45"/>
    <x v="3"/>
    <n v="0"/>
    <x v="880"/>
    <n v="13.97"/>
    <x v="1"/>
  </r>
  <r>
    <s v="14639"/>
    <s v="IT-2012-2733319"/>
    <d v="2012-03-12T00:00:00"/>
    <d v="2012-05-12T00:00:00"/>
    <n v="61"/>
    <n v="2"/>
    <s v="First Class"/>
    <s v="HA-14920"/>
    <x v="229"/>
    <s v="Consumer"/>
    <s v="Trieste"/>
    <s v="Friuli-Venezia Giulia"/>
    <x v="11"/>
    <x v="3"/>
    <x v="8"/>
    <s v="OFF-ST-10004191"/>
    <x v="0"/>
    <x v="0"/>
    <s v="Tenex Lockers, Blue"/>
    <n v="122.49"/>
    <x v="4"/>
    <n v="0.4"/>
    <x v="3668"/>
    <n v="13.21"/>
    <x v="2"/>
  </r>
  <r>
    <s v="40283"/>
    <s v="CA-2012-123092"/>
    <d v="2012-03-12T00:00:00"/>
    <d v="2012-07-12T00:00:00"/>
    <n v="122"/>
    <n v="4"/>
    <s v="Standard Class"/>
    <s v="JG-15115"/>
    <x v="110"/>
    <s v="Consumer"/>
    <s v="Jacksonville"/>
    <s v="North Carolina"/>
    <x v="5"/>
    <x v="4"/>
    <x v="8"/>
    <s v="OFF-BI-10001718"/>
    <x v="0"/>
    <x v="9"/>
    <s v="GBC DocuBind P50 Personal Binding Machine"/>
    <n v="95.97"/>
    <x v="3"/>
    <n v="0.7"/>
    <x v="3669"/>
    <n v="13.2"/>
    <x v="1"/>
  </r>
  <r>
    <s v="15097"/>
    <s v="ES-2012-1028780"/>
    <d v="2012-03-12T00:00:00"/>
    <d v="2012-07-12T00:00:00"/>
    <n v="122"/>
    <n v="4"/>
    <s v="Standard Class"/>
    <s v="JF-15190"/>
    <x v="67"/>
    <s v="Consumer"/>
    <s v="Latina"/>
    <s v="Lazio"/>
    <x v="11"/>
    <x v="3"/>
    <x v="8"/>
    <s v="OFF-SU-10003234"/>
    <x v="0"/>
    <x v="1"/>
    <s v="Acme Box Cutter, Easy Grip"/>
    <n v="118.26"/>
    <x v="1"/>
    <n v="0"/>
    <x v="3670"/>
    <n v="12.98"/>
    <x v="0"/>
  </r>
  <r>
    <s v="22702"/>
    <s v="ID-2012-47995"/>
    <d v="2012-03-12T00:00:00"/>
    <d v="2012-05-12T00:00:00"/>
    <n v="61"/>
    <n v="2"/>
    <s v="First Class"/>
    <s v="JL-15505"/>
    <x v="745"/>
    <s v="Consumer"/>
    <s v="Lahore"/>
    <s v="Punjab"/>
    <x v="78"/>
    <x v="1"/>
    <x v="4"/>
    <s v="OFF-BI-10000328"/>
    <x v="0"/>
    <x v="9"/>
    <s v="Acco Binding Machine, Clear"/>
    <n v="75.825000000000003"/>
    <x v="1"/>
    <n v="0.5"/>
    <x v="3671"/>
    <n v="11.95"/>
    <x v="1"/>
  </r>
  <r>
    <s v="40284"/>
    <s v="CA-2012-123092"/>
    <d v="2012-03-12T00:00:00"/>
    <d v="2012-07-12T00:00:00"/>
    <n v="122"/>
    <n v="4"/>
    <s v="Standard Class"/>
    <s v="JG-15115"/>
    <x v="110"/>
    <s v="Consumer"/>
    <s v="Jacksonville"/>
    <s v="North Carolina"/>
    <x v="5"/>
    <x v="4"/>
    <x v="8"/>
    <s v="TEC-PH-10001700"/>
    <x v="2"/>
    <x v="15"/>
    <s v="Panasonic KX-TG6844B Expandable Digital Cordless Telephone"/>
    <n v="105.584"/>
    <x v="0"/>
    <n v="0.2"/>
    <x v="2586"/>
    <n v="10.199999999999999"/>
    <x v="1"/>
  </r>
  <r>
    <s v="15096"/>
    <s v="ES-2012-1028780"/>
    <d v="2012-03-12T00:00:00"/>
    <d v="2012-07-12T00:00:00"/>
    <n v="122"/>
    <n v="4"/>
    <s v="Standard Class"/>
    <s v="JF-15190"/>
    <x v="67"/>
    <s v="Consumer"/>
    <s v="Latina"/>
    <s v="Lazio"/>
    <x v="11"/>
    <x v="3"/>
    <x v="8"/>
    <s v="OFF-AR-10000711"/>
    <x v="0"/>
    <x v="7"/>
    <s v="BIC Pens, Easy-Erase"/>
    <n v="116.4"/>
    <x v="6"/>
    <n v="0"/>
    <x v="3652"/>
    <n v="9.81"/>
    <x v="0"/>
  </r>
  <r>
    <s v="29185"/>
    <s v="ID-2012-13058"/>
    <d v="2012-03-12T00:00:00"/>
    <d v="2012-09-12T00:00:00"/>
    <n v="184"/>
    <n v="6"/>
    <s v="Standard Class"/>
    <s v="JE-15745"/>
    <x v="743"/>
    <s v="Consumer"/>
    <s v="Surabaya"/>
    <s v="Jawa Timur"/>
    <x v="17"/>
    <x v="1"/>
    <x v="10"/>
    <s v="OFF-BI-10002562"/>
    <x v="0"/>
    <x v="9"/>
    <s v="Ibico Binding Machine, Durable"/>
    <n v="131.77080000000001"/>
    <x v="1"/>
    <n v="0.17"/>
    <x v="3672"/>
    <n v="8.61"/>
    <x v="0"/>
  </r>
  <r>
    <s v="44431"/>
    <s v="TU-2012-1280"/>
    <d v="2012-03-12T00:00:00"/>
    <d v="2012-08-12T00:00:00"/>
    <n v="153"/>
    <n v="5"/>
    <s v="Standard Class"/>
    <s v="JL-5835"/>
    <x v="76"/>
    <s v="Consumer"/>
    <s v="Istanbul"/>
    <s v="Istanbul"/>
    <x v="27"/>
    <x v="2"/>
    <x v="2"/>
    <s v="TEC-EPS-10000689"/>
    <x v="2"/>
    <x v="13"/>
    <s v="Epson Card Printer, Wireless"/>
    <n v="67.98"/>
    <x v="4"/>
    <n v="0.6"/>
    <x v="3673"/>
    <n v="8.61"/>
    <x v="0"/>
  </r>
  <r>
    <s v="16569"/>
    <s v="ES-2012-5499117"/>
    <d v="2012-03-12T00:00:00"/>
    <d v="2012-06-12T00:00:00"/>
    <n v="92"/>
    <n v="3"/>
    <s v="Second Class"/>
    <s v="DP-13000"/>
    <x v="350"/>
    <s v="Consumer"/>
    <s v="Naples"/>
    <s v="Campania"/>
    <x v="11"/>
    <x v="3"/>
    <x v="8"/>
    <s v="OFF-ST-10002042"/>
    <x v="0"/>
    <x v="0"/>
    <s v="Fellowes Folders, Industrial"/>
    <n v="112.896"/>
    <x v="7"/>
    <n v="0.4"/>
    <x v="2004"/>
    <n v="8.56"/>
    <x v="0"/>
  </r>
  <r>
    <s v="16571"/>
    <s v="ES-2012-5499117"/>
    <d v="2012-03-12T00:00:00"/>
    <d v="2012-06-12T00:00:00"/>
    <n v="92"/>
    <n v="3"/>
    <s v="Second Class"/>
    <s v="DP-13000"/>
    <x v="350"/>
    <s v="Consumer"/>
    <s v="Naples"/>
    <s v="Campania"/>
    <x v="11"/>
    <x v="3"/>
    <x v="8"/>
    <s v="FUR-FU-10004313"/>
    <x v="1"/>
    <x v="3"/>
    <s v="Eldon Light Bulb, Duo Pack"/>
    <n v="75.78"/>
    <x v="1"/>
    <n v="0"/>
    <x v="995"/>
    <n v="8.4499999999999993"/>
    <x v="0"/>
  </r>
  <r>
    <s v="8082"/>
    <s v="US-2012-108917"/>
    <d v="2012-03-12T00:00:00"/>
    <d v="2012-05-12T00:00:00"/>
    <n v="61"/>
    <n v="2"/>
    <s v="Second Class"/>
    <s v="CK-12205"/>
    <x v="664"/>
    <s v="Consumer"/>
    <s v="Santa Fe"/>
    <s v="Santa Fe"/>
    <x v="63"/>
    <x v="5"/>
    <x v="8"/>
    <s v="FUR-BO-10004075"/>
    <x v="1"/>
    <x v="5"/>
    <s v="Safco Floating Shelf Set, Metal"/>
    <n v="78.48"/>
    <x v="4"/>
    <n v="0.4"/>
    <x v="3674"/>
    <n v="8.26"/>
    <x v="0"/>
  </r>
  <r>
    <s v="29183"/>
    <s v="ID-2012-13058"/>
    <d v="2012-03-12T00:00:00"/>
    <d v="2012-09-12T00:00:00"/>
    <n v="184"/>
    <n v="6"/>
    <s v="Standard Class"/>
    <s v="JE-15745"/>
    <x v="743"/>
    <s v="Consumer"/>
    <s v="Surabaya"/>
    <s v="Jawa Timur"/>
    <x v="17"/>
    <x v="1"/>
    <x v="10"/>
    <s v="TEC-AC-10003276"/>
    <x v="2"/>
    <x v="8"/>
    <s v="Enermax Router, USB"/>
    <n v="137.02619999999999"/>
    <x v="4"/>
    <n v="0.47"/>
    <x v="3675"/>
    <n v="7.95"/>
    <x v="0"/>
  </r>
  <r>
    <s v="40282"/>
    <s v="CA-2012-123092"/>
    <d v="2012-03-12T00:00:00"/>
    <d v="2012-07-12T00:00:00"/>
    <n v="122"/>
    <n v="4"/>
    <s v="Standard Class"/>
    <s v="JG-15115"/>
    <x v="110"/>
    <s v="Consumer"/>
    <s v="Jacksonville"/>
    <s v="North Carolina"/>
    <x v="5"/>
    <x v="4"/>
    <x v="8"/>
    <s v="FUR-FU-10000222"/>
    <x v="1"/>
    <x v="3"/>
    <s v="Seth Thomas 16&quot; Steel Case Clock"/>
    <n v="77.951999999999998"/>
    <x v="1"/>
    <n v="0.2"/>
    <x v="3676"/>
    <n v="7.08"/>
    <x v="1"/>
  </r>
  <r>
    <s v="3812"/>
    <s v="MX-2012-123715"/>
    <d v="2012-03-12T00:00:00"/>
    <d v="2012-07-12T00:00:00"/>
    <n v="122"/>
    <n v="4"/>
    <s v="Standard Class"/>
    <s v="LW-17215"/>
    <x v="239"/>
    <s v="Consumer"/>
    <s v="Recife"/>
    <s v="Pernambuco"/>
    <x v="26"/>
    <x v="5"/>
    <x v="8"/>
    <s v="OFF-AR-10001192"/>
    <x v="0"/>
    <x v="7"/>
    <s v="Binney &amp; Smith Canvas, Fluorescent"/>
    <n v="140.32"/>
    <x v="2"/>
    <n v="0"/>
    <x v="3677"/>
    <n v="6.73"/>
    <x v="0"/>
  </r>
  <r>
    <s v="14878"/>
    <s v="ES-2012-5432701"/>
    <d v="2012-03-12T00:00:00"/>
    <d v="2012-08-12T00:00:00"/>
    <n v="153"/>
    <n v="5"/>
    <s v="Standard Class"/>
    <s v="LR-17035"/>
    <x v="338"/>
    <s v="Corporate"/>
    <s v="Berlin"/>
    <s v="Berlin"/>
    <x v="12"/>
    <x v="3"/>
    <x v="7"/>
    <s v="OFF-BI-10003616"/>
    <x v="0"/>
    <x v="9"/>
    <s v="Avery Binding Machine, Clear"/>
    <n v="86.94"/>
    <x v="0"/>
    <n v="0.1"/>
    <x v="1755"/>
    <n v="6.55"/>
    <x v="0"/>
  </r>
  <r>
    <s v="11669"/>
    <s v="ES-2012-4132905"/>
    <d v="2012-03-12T00:00:00"/>
    <d v="2012-07-12T00:00:00"/>
    <n v="122"/>
    <n v="4"/>
    <s v="Standard Class"/>
    <s v="SP-20920"/>
    <x v="554"/>
    <s v="Consumer"/>
    <s v="Angers"/>
    <s v="Pays de la Loire"/>
    <x v="10"/>
    <x v="3"/>
    <x v="7"/>
    <s v="OFF-SU-10004446"/>
    <x v="0"/>
    <x v="1"/>
    <s v="Acme Scissors, Steel"/>
    <n v="49.68"/>
    <x v="0"/>
    <n v="0"/>
    <x v="3678"/>
    <n v="6.28"/>
    <x v="1"/>
  </r>
  <r>
    <s v="44865"/>
    <s v="AO-2012-1000"/>
    <d v="2012-03-12T00:00:00"/>
    <d v="2012-07-12T00:00:00"/>
    <n v="122"/>
    <n v="4"/>
    <s v="Standard Class"/>
    <s v="DK-3225"/>
    <x v="657"/>
    <s v="Corporate"/>
    <s v="Luanda"/>
    <s v="Luanda"/>
    <x v="6"/>
    <x v="0"/>
    <x v="0"/>
    <s v="OFF-ACC-10004871"/>
    <x v="0"/>
    <x v="9"/>
    <s v="Acco Binder Covers, Economy"/>
    <n v="53.28"/>
    <x v="2"/>
    <n v="0"/>
    <x v="3679"/>
    <n v="5.9"/>
    <x v="0"/>
  </r>
  <r>
    <s v="8080"/>
    <s v="US-2012-108917"/>
    <d v="2012-03-12T00:00:00"/>
    <d v="2012-05-12T00:00:00"/>
    <n v="61"/>
    <n v="2"/>
    <s v="Second Class"/>
    <s v="CK-12205"/>
    <x v="664"/>
    <s v="Consumer"/>
    <s v="Santa Fe"/>
    <s v="Santa Fe"/>
    <x v="63"/>
    <x v="5"/>
    <x v="8"/>
    <s v="OFF-SU-10003474"/>
    <x v="0"/>
    <x v="1"/>
    <s v="Elite Box Cutter, Easy Grip"/>
    <n v="58.415999999999997"/>
    <x v="2"/>
    <n v="0.4"/>
    <x v="3680"/>
    <n v="5.73"/>
    <x v="0"/>
  </r>
  <r>
    <s v="2157"/>
    <s v="MX-2012-125318"/>
    <d v="2012-03-12T00:00:00"/>
    <d v="2012-05-12T00:00:00"/>
    <n v="61"/>
    <n v="2"/>
    <s v="First Class"/>
    <s v="MG-17695"/>
    <x v="525"/>
    <s v="Consumer"/>
    <s v="Armenia"/>
    <s v="Quindío"/>
    <x v="22"/>
    <x v="5"/>
    <x v="8"/>
    <s v="OFF-FA-10001199"/>
    <x v="0"/>
    <x v="16"/>
    <s v="Advantus Thumb Tacks, 12 Pack"/>
    <n v="26.04"/>
    <x v="1"/>
    <n v="0"/>
    <x v="1912"/>
    <n v="5.5"/>
    <x v="2"/>
  </r>
  <r>
    <s v="3816"/>
    <s v="MX-2012-123715"/>
    <d v="2012-03-12T00:00:00"/>
    <d v="2012-07-12T00:00:00"/>
    <n v="122"/>
    <n v="4"/>
    <s v="Standard Class"/>
    <s v="LW-17215"/>
    <x v="239"/>
    <s v="Consumer"/>
    <s v="Recife"/>
    <s v="Pernambuco"/>
    <x v="26"/>
    <x v="5"/>
    <x v="8"/>
    <s v="OFF-PA-10004027"/>
    <x v="0"/>
    <x v="2"/>
    <s v="Xerox Cards &amp; Envelopes, Recycled"/>
    <n v="149.6"/>
    <x v="3"/>
    <n v="0"/>
    <x v="3681"/>
    <n v="5.21"/>
    <x v="0"/>
  </r>
  <r>
    <s v="12434"/>
    <s v="IT-2012-5122607"/>
    <d v="2012-03-12T00:00:00"/>
    <d v="2012-03-12T00:00:00"/>
    <n v="0"/>
    <n v="0"/>
    <s v="Same Day"/>
    <s v="ES-14020"/>
    <x v="713"/>
    <s v="Consumer"/>
    <s v="Zurich"/>
    <s v="Zürich"/>
    <x v="85"/>
    <x v="3"/>
    <x v="7"/>
    <s v="OFF-ST-10001460"/>
    <x v="0"/>
    <x v="0"/>
    <s v="Smead Trays, Industrial"/>
    <n v="48.96"/>
    <x v="4"/>
    <n v="0"/>
    <x v="3637"/>
    <n v="4.8600000000000003"/>
    <x v="1"/>
  </r>
  <r>
    <s v="44867"/>
    <s v="AO-2012-1000"/>
    <d v="2012-03-12T00:00:00"/>
    <d v="2012-07-12T00:00:00"/>
    <n v="122"/>
    <n v="4"/>
    <s v="Standard Class"/>
    <s v="DK-3225"/>
    <x v="657"/>
    <s v="Corporate"/>
    <s v="Luanda"/>
    <s v="Luanda"/>
    <x v="6"/>
    <x v="0"/>
    <x v="0"/>
    <s v="TEC-CIS-10001877"/>
    <x v="2"/>
    <x v="15"/>
    <s v="Cisco Office Telephone, with Caller ID"/>
    <n v="80.459999999999994"/>
    <x v="4"/>
    <n v="0"/>
    <x v="2473"/>
    <n v="4.4800000000000004"/>
    <x v="0"/>
  </r>
  <r>
    <s v="14877"/>
    <s v="ES-2012-5432701"/>
    <d v="2012-03-12T00:00:00"/>
    <d v="2012-08-12T00:00:00"/>
    <n v="153"/>
    <n v="5"/>
    <s v="Standard Class"/>
    <s v="LR-17035"/>
    <x v="338"/>
    <s v="Corporate"/>
    <s v="Berlin"/>
    <s v="Berlin"/>
    <x v="12"/>
    <x v="3"/>
    <x v="7"/>
    <s v="OFF-AR-10001529"/>
    <x v="0"/>
    <x v="7"/>
    <s v="Binney &amp; Smith Pencil Sharpener, Easy-Erase"/>
    <n v="75.411000000000001"/>
    <x v="1"/>
    <n v="0.1"/>
    <x v="3682"/>
    <n v="4.3499999999999996"/>
    <x v="0"/>
  </r>
  <r>
    <s v="21886"/>
    <s v="IN-2012-56073"/>
    <d v="2012-03-12T00:00:00"/>
    <d v="2012-10-12T00:00:00"/>
    <n v="214"/>
    <n v="7"/>
    <s v="Standard Class"/>
    <s v="KN-16390"/>
    <x v="246"/>
    <s v="Corporate"/>
    <s v="Kwinana"/>
    <s v="Western Australia"/>
    <x v="1"/>
    <x v="1"/>
    <x v="1"/>
    <s v="FUR-FU-10000514"/>
    <x v="1"/>
    <x v="3"/>
    <s v="Deflect-O Photo Frame, Erganomic"/>
    <n v="45.468000000000004"/>
    <x v="4"/>
    <n v="0.1"/>
    <x v="3683"/>
    <n v="3.84"/>
    <x v="0"/>
  </r>
  <r>
    <s v="3815"/>
    <s v="MX-2012-123715"/>
    <d v="2012-03-12T00:00:00"/>
    <d v="2012-07-12T00:00:00"/>
    <n v="122"/>
    <n v="4"/>
    <s v="Standard Class"/>
    <s v="LW-17215"/>
    <x v="239"/>
    <s v="Consumer"/>
    <s v="Recife"/>
    <s v="Pernambuco"/>
    <x v="26"/>
    <x v="5"/>
    <x v="8"/>
    <s v="OFF-FA-10003022"/>
    <x v="0"/>
    <x v="16"/>
    <s v="Stockwell Clamps, Assorted Sizes"/>
    <n v="44.48"/>
    <x v="2"/>
    <n v="0"/>
    <x v="2359"/>
    <n v="3.26"/>
    <x v="0"/>
  </r>
  <r>
    <s v="14675"/>
    <s v="IT-2012-4844477"/>
    <d v="2012-03-12T00:00:00"/>
    <d v="2012-07-12T00:00:00"/>
    <n v="122"/>
    <n v="4"/>
    <s v="Standard Class"/>
    <s v="SS-20140"/>
    <x v="618"/>
    <s v="Corporate"/>
    <s v="Toulouse"/>
    <s v="Midi-Pyrénées"/>
    <x v="10"/>
    <x v="3"/>
    <x v="7"/>
    <s v="OFF-BI-10002128"/>
    <x v="0"/>
    <x v="9"/>
    <s v="Acco Binder Covers, Durable"/>
    <n v="29.64"/>
    <x v="2"/>
    <n v="0.5"/>
    <x v="3684"/>
    <n v="2.65"/>
    <x v="1"/>
  </r>
  <r>
    <s v="3813"/>
    <s v="MX-2012-123715"/>
    <d v="2012-03-12T00:00:00"/>
    <d v="2012-07-12T00:00:00"/>
    <n v="122"/>
    <n v="4"/>
    <s v="Standard Class"/>
    <s v="LW-17215"/>
    <x v="239"/>
    <s v="Consumer"/>
    <s v="Recife"/>
    <s v="Pernambuco"/>
    <x v="26"/>
    <x v="5"/>
    <x v="8"/>
    <s v="OFF-SU-10001923"/>
    <x v="0"/>
    <x v="1"/>
    <s v="Kleencut Letter Opener, Easy Grip"/>
    <n v="57.36"/>
    <x v="1"/>
    <n v="0"/>
    <x v="1823"/>
    <n v="2.63"/>
    <x v="0"/>
  </r>
  <r>
    <s v="8006"/>
    <s v="MX-2012-137561"/>
    <d v="2012-03-12T00:00:00"/>
    <d v="2012-07-12T00:00:00"/>
    <n v="122"/>
    <n v="4"/>
    <s v="Standard Class"/>
    <s v="LS-17200"/>
    <x v="742"/>
    <s v="Corporate"/>
    <s v="Rancagua"/>
    <s v="O'Higgins"/>
    <x v="89"/>
    <x v="5"/>
    <x v="8"/>
    <s v="OFF-BI-10003162"/>
    <x v="0"/>
    <x v="9"/>
    <s v="Avery Binding Machine, Economy"/>
    <n v="65.12"/>
    <x v="0"/>
    <n v="0"/>
    <x v="755"/>
    <n v="2.54"/>
    <x v="0"/>
  </r>
  <r>
    <s v="4810"/>
    <s v="MX-2012-138870"/>
    <d v="2012-03-12T00:00:00"/>
    <d v="2012-07-12T00:00:00"/>
    <n v="122"/>
    <n v="4"/>
    <s v="Second Class"/>
    <s v="AM-10705"/>
    <x v="276"/>
    <s v="Consumer"/>
    <s v="Sonsonate"/>
    <s v="Sonsonate"/>
    <x v="32"/>
    <x v="5"/>
    <x v="7"/>
    <s v="OFF-SU-10004658"/>
    <x v="0"/>
    <x v="1"/>
    <s v="Stiletto Letter Opener, Easy Grip"/>
    <n v="20"/>
    <x v="4"/>
    <n v="0"/>
    <x v="666"/>
    <n v="2.5099999999999998"/>
    <x v="0"/>
  </r>
  <r>
    <s v="21885"/>
    <s v="IN-2012-56073"/>
    <d v="2012-03-12T00:00:00"/>
    <d v="2012-10-12T00:00:00"/>
    <n v="214"/>
    <n v="7"/>
    <s v="Standard Class"/>
    <s v="KN-16390"/>
    <x v="246"/>
    <s v="Corporate"/>
    <s v="Kwinana"/>
    <s v="Western Australia"/>
    <x v="1"/>
    <x v="1"/>
    <x v="1"/>
    <s v="OFF-AR-10003582"/>
    <x v="0"/>
    <x v="7"/>
    <s v="BIC Pencil Sharpener, Water Color"/>
    <n v="28.971"/>
    <x v="4"/>
    <n v="0.1"/>
    <x v="3685"/>
    <n v="2.4500000000000002"/>
    <x v="0"/>
  </r>
  <r>
    <s v="16570"/>
    <s v="ES-2012-5499117"/>
    <d v="2012-03-12T00:00:00"/>
    <d v="2012-06-12T00:00:00"/>
    <n v="92"/>
    <n v="3"/>
    <s v="Second Class"/>
    <s v="DP-13000"/>
    <x v="350"/>
    <s v="Consumer"/>
    <s v="Naples"/>
    <s v="Campania"/>
    <x v="11"/>
    <x v="3"/>
    <x v="8"/>
    <s v="OFF-ST-10001646"/>
    <x v="0"/>
    <x v="0"/>
    <s v="Fellowes Box, Wire Frame"/>
    <n v="33.75"/>
    <x v="1"/>
    <n v="0.4"/>
    <x v="3686"/>
    <n v="2.4"/>
    <x v="0"/>
  </r>
  <r>
    <s v="3814"/>
    <s v="MX-2012-123715"/>
    <d v="2012-03-12T00:00:00"/>
    <d v="2012-07-12T00:00:00"/>
    <n v="122"/>
    <n v="4"/>
    <s v="Standard Class"/>
    <s v="LW-17215"/>
    <x v="239"/>
    <s v="Consumer"/>
    <s v="Recife"/>
    <s v="Pernambuco"/>
    <x v="26"/>
    <x v="5"/>
    <x v="8"/>
    <s v="OFF-SU-10002498"/>
    <x v="0"/>
    <x v="1"/>
    <s v="Stiletto Letter Opener, High Speed"/>
    <n v="37.04"/>
    <x v="0"/>
    <n v="0"/>
    <x v="3640"/>
    <n v="2.25"/>
    <x v="0"/>
  </r>
  <r>
    <s v="27502"/>
    <s v="ID-2012-23502"/>
    <d v="2012-03-12T00:00:00"/>
    <d v="2012-08-12T00:00:00"/>
    <n v="153"/>
    <n v="5"/>
    <s v="Standard Class"/>
    <s v="MG-18145"/>
    <x v="738"/>
    <s v="Consumer"/>
    <s v="Padang"/>
    <s v="Sumatera Barat"/>
    <x v="17"/>
    <x v="1"/>
    <x v="10"/>
    <s v="OFF-LA-10002633"/>
    <x v="0"/>
    <x v="10"/>
    <s v="Novimex Shipping Labels, Laser Printer Compatible"/>
    <n v="46.555199999999999"/>
    <x v="6"/>
    <n v="0.47"/>
    <x v="3687"/>
    <n v="2.2200000000000002"/>
    <x v="0"/>
  </r>
  <r>
    <s v="34910"/>
    <s v="CA-2012-110093"/>
    <d v="2012-03-12T00:00:00"/>
    <d v="2012-08-12T00:00:00"/>
    <n v="153"/>
    <n v="5"/>
    <s v="Standard Class"/>
    <s v="AB-10255"/>
    <x v="399"/>
    <s v="Home Office"/>
    <s v="Philadelphia"/>
    <s v="Pennsylvania"/>
    <x v="5"/>
    <x v="4"/>
    <x v="11"/>
    <s v="TEC-AC-10000171"/>
    <x v="2"/>
    <x v="8"/>
    <s v="Verbatim 25 GB 6x Blu-ray Single Layer Recordable Disc, 25/Pack"/>
    <n v="36.783999999999999"/>
    <x v="0"/>
    <n v="0.2"/>
    <x v="3688"/>
    <n v="1.96"/>
    <x v="0"/>
  </r>
  <r>
    <s v="8081"/>
    <s v="US-2012-108917"/>
    <d v="2012-03-12T00:00:00"/>
    <d v="2012-05-12T00:00:00"/>
    <n v="61"/>
    <n v="2"/>
    <s v="Second Class"/>
    <s v="CK-12205"/>
    <x v="664"/>
    <s v="Consumer"/>
    <s v="Santa Fe"/>
    <s v="Santa Fe"/>
    <x v="63"/>
    <x v="5"/>
    <x v="8"/>
    <s v="OFF-SU-10004711"/>
    <x v="0"/>
    <x v="1"/>
    <s v="Acme Trimmer, Serrated"/>
    <n v="16.512"/>
    <x v="4"/>
    <n v="0.4"/>
    <x v="3689"/>
    <n v="1.7"/>
    <x v="0"/>
  </r>
  <r>
    <s v="3817"/>
    <s v="MX-2012-123715"/>
    <d v="2012-03-12T00:00:00"/>
    <d v="2012-07-12T00:00:00"/>
    <n v="122"/>
    <n v="4"/>
    <s v="Standard Class"/>
    <s v="LW-17215"/>
    <x v="239"/>
    <s v="Consumer"/>
    <s v="Recife"/>
    <s v="Pernambuco"/>
    <x v="26"/>
    <x v="5"/>
    <x v="8"/>
    <s v="FUR-FU-10004903"/>
    <x v="1"/>
    <x v="3"/>
    <s v="Eldon Light Bulb, Black"/>
    <n v="50.4"/>
    <x v="1"/>
    <n v="0"/>
    <x v="1223"/>
    <n v="1.67"/>
    <x v="0"/>
  </r>
  <r>
    <s v="8002"/>
    <s v="MX-2012-137561"/>
    <d v="2012-03-12T00:00:00"/>
    <d v="2012-07-12T00:00:00"/>
    <n v="122"/>
    <n v="4"/>
    <s v="Standard Class"/>
    <s v="LS-17200"/>
    <x v="742"/>
    <s v="Corporate"/>
    <s v="Rancagua"/>
    <s v="O'Higgins"/>
    <x v="89"/>
    <x v="5"/>
    <x v="8"/>
    <s v="TEC-AC-10003725"/>
    <x v="2"/>
    <x v="8"/>
    <s v="Memorex Flash Drive, Erganomic"/>
    <n v="36.28"/>
    <x v="0"/>
    <n v="0"/>
    <x v="3690"/>
    <n v="1.6"/>
    <x v="0"/>
  </r>
  <r>
    <s v="40285"/>
    <s v="CA-2012-123092"/>
    <d v="2012-03-12T00:00:00"/>
    <d v="2012-07-12T00:00:00"/>
    <n v="122"/>
    <n v="4"/>
    <s v="Standard Class"/>
    <s v="JG-15115"/>
    <x v="110"/>
    <s v="Consumer"/>
    <s v="Jacksonville"/>
    <s v="North Carolina"/>
    <x v="5"/>
    <x v="4"/>
    <x v="8"/>
    <s v="OFF-AR-10004078"/>
    <x v="0"/>
    <x v="7"/>
    <s v="Newell 312"/>
    <n v="9.3439999999999994"/>
    <x v="0"/>
    <n v="0.2"/>
    <x v="2345"/>
    <n v="1.21"/>
    <x v="1"/>
  </r>
  <r>
    <s v="4811"/>
    <s v="MX-2012-138870"/>
    <d v="2012-03-12T00:00:00"/>
    <d v="2012-07-12T00:00:00"/>
    <n v="122"/>
    <n v="4"/>
    <s v="Second Class"/>
    <s v="AM-10705"/>
    <x v="276"/>
    <s v="Consumer"/>
    <s v="Sonsonate"/>
    <s v="Sonsonate"/>
    <x v="32"/>
    <x v="5"/>
    <x v="7"/>
    <s v="OFF-EN-10002559"/>
    <x v="0"/>
    <x v="11"/>
    <s v="Kraft Clasp Envelope, Recycled"/>
    <n v="26"/>
    <x v="3"/>
    <n v="0"/>
    <x v="2566"/>
    <n v="1.1499999999999999"/>
    <x v="0"/>
  </r>
  <r>
    <s v="18078"/>
    <s v="ES-2012-2674466"/>
    <d v="2012-03-12T00:00:00"/>
    <d v="2012-09-12T00:00:00"/>
    <n v="184"/>
    <n v="6"/>
    <s v="Standard Class"/>
    <s v="TC-21295"/>
    <x v="746"/>
    <s v="Consumer"/>
    <s v="Villeneuve-sur-Lot"/>
    <s v="Aquitaine"/>
    <x v="10"/>
    <x v="3"/>
    <x v="7"/>
    <s v="OFF-AR-10001482"/>
    <x v="0"/>
    <x v="7"/>
    <s v="Stanley Markers, Easy-Erase"/>
    <n v="22.47"/>
    <x v="4"/>
    <n v="0"/>
    <x v="19"/>
    <n v="1.08"/>
    <x v="0"/>
  </r>
  <r>
    <s v="7000"/>
    <s v="MX-2012-133494"/>
    <d v="2012-03-12T00:00:00"/>
    <d v="2012-07-12T00:00:00"/>
    <n v="122"/>
    <n v="4"/>
    <s v="Standard Class"/>
    <s v="CL-11890"/>
    <x v="363"/>
    <s v="Consumer"/>
    <s v="Soyapango"/>
    <s v="San Salvador"/>
    <x v="32"/>
    <x v="5"/>
    <x v="7"/>
    <s v="OFF-LA-10004933"/>
    <x v="0"/>
    <x v="10"/>
    <s v="Harbour Creations Shipping Labels, Adjustable"/>
    <n v="12.48"/>
    <x v="0"/>
    <n v="0"/>
    <x v="3691"/>
    <n v="0.91"/>
    <x v="0"/>
  </r>
  <r>
    <s v="44952"/>
    <s v="UG-2012-9920"/>
    <d v="2012-03-12T00:00:00"/>
    <d v="2012-09-12T00:00:00"/>
    <n v="184"/>
    <n v="6"/>
    <s v="Standard Class"/>
    <s v="LH-6750"/>
    <x v="628"/>
    <s v="Consumer"/>
    <s v="Kampala"/>
    <s v="Kampala"/>
    <x v="102"/>
    <x v="0"/>
    <x v="0"/>
    <s v="OFF-SAN-10002323"/>
    <x v="0"/>
    <x v="7"/>
    <s v="Sanford Sketch Pad, Fluorescent"/>
    <n v="14.022"/>
    <x v="4"/>
    <n v="0.7"/>
    <x v="3692"/>
    <n v="0.9"/>
    <x v="0"/>
  </r>
  <r>
    <s v="31834"/>
    <s v="CA-2012-147851"/>
    <d v="2012-03-12T00:00:00"/>
    <d v="2012-08-12T00:00:00"/>
    <n v="153"/>
    <n v="5"/>
    <s v="Standard Class"/>
    <s v="MP-17470"/>
    <x v="375"/>
    <s v="Home Office"/>
    <s v="New York City"/>
    <s v="New York"/>
    <x v="5"/>
    <x v="4"/>
    <x v="11"/>
    <s v="OFF-BI-10004528"/>
    <x v="0"/>
    <x v="9"/>
    <s v="Cardinal Poly Pocket Divider Pockets for Ring Binders"/>
    <n v="10.752000000000001"/>
    <x v="2"/>
    <n v="0.2"/>
    <x v="887"/>
    <n v="0.89"/>
    <x v="0"/>
  </r>
  <r>
    <s v="16567"/>
    <s v="ES-2012-5499117"/>
    <d v="2012-03-12T00:00:00"/>
    <d v="2012-06-12T00:00:00"/>
    <n v="92"/>
    <n v="3"/>
    <s v="Second Class"/>
    <s v="DP-13000"/>
    <x v="350"/>
    <s v="Consumer"/>
    <s v="Naples"/>
    <s v="Campania"/>
    <x v="11"/>
    <x v="3"/>
    <x v="8"/>
    <s v="OFF-ST-10002340"/>
    <x v="0"/>
    <x v="0"/>
    <s v="Fellowes Shelving, Industrial"/>
    <n v="34.991999999999997"/>
    <x v="4"/>
    <n v="0.4"/>
    <x v="3693"/>
    <n v="0.56000000000000005"/>
    <x v="0"/>
  </r>
  <r>
    <s v="34909"/>
    <s v="CA-2012-110093"/>
    <d v="2012-03-12T00:00:00"/>
    <d v="2012-08-12T00:00:00"/>
    <n v="153"/>
    <n v="5"/>
    <s v="Standard Class"/>
    <s v="AB-10255"/>
    <x v="399"/>
    <s v="Home Office"/>
    <s v="Philadelphia"/>
    <s v="Pennsylvania"/>
    <x v="5"/>
    <x v="4"/>
    <x v="11"/>
    <s v="OFF-PA-10000174"/>
    <x v="0"/>
    <x v="2"/>
    <s v="Message Book, Wirebound, Four 5 1/2&quot; X 4&quot; Forms/Pg., 200 Dupl. Sets/Book"/>
    <n v="16.448"/>
    <x v="0"/>
    <n v="0.2"/>
    <x v="933"/>
    <n v="0.37"/>
    <x v="0"/>
  </r>
  <r>
    <s v="31684"/>
    <s v="CA-2012-122756"/>
    <d v="2012-03-12T00:00:00"/>
    <d v="2012-07-12T00:00:00"/>
    <n v="122"/>
    <n v="4"/>
    <s v="Standard Class"/>
    <s v="DK-13225"/>
    <x v="657"/>
    <s v="Corporate"/>
    <s v="Philadelphia"/>
    <s v="Pennsylvania"/>
    <x v="5"/>
    <x v="4"/>
    <x v="11"/>
    <s v="FUR-FU-10001935"/>
    <x v="1"/>
    <x v="3"/>
    <s v="3M Hangers With Command Adhesive"/>
    <n v="2.96"/>
    <x v="4"/>
    <n v="0.2"/>
    <x v="3694"/>
    <n v="0.08"/>
    <x v="0"/>
  </r>
  <r>
    <s v="13171"/>
    <s v="ES-2012-3247635"/>
    <d v="2012-04-01T00:00:00"/>
    <d v="2012-08-01T00:00:00"/>
    <n v="122"/>
    <n v="4"/>
    <s v="Standard Class"/>
    <s v="TP-21130"/>
    <x v="681"/>
    <s v="Consumer"/>
    <s v="Tamworth"/>
    <s v="England"/>
    <x v="14"/>
    <x v="3"/>
    <x v="3"/>
    <s v="OFF-ST-10003153"/>
    <x v="0"/>
    <x v="0"/>
    <s v="Tenex File Cart, Single Width"/>
    <n v="673.05"/>
    <x v="3"/>
    <n v="0"/>
    <x v="3695"/>
    <n v="83.29"/>
    <x v="1"/>
  </r>
  <r>
    <s v="22175"/>
    <s v="ID-2012-25315"/>
    <d v="2012-04-01T00:00:00"/>
    <d v="2012-04-01T00:00:00"/>
    <n v="0"/>
    <n v="0"/>
    <s v="Same Day"/>
    <s v="AA-10645"/>
    <x v="139"/>
    <s v="Consumer"/>
    <s v="Jakarta"/>
    <s v="Jakarta"/>
    <x v="17"/>
    <x v="1"/>
    <x v="10"/>
    <s v="OFF-ST-10001026"/>
    <x v="0"/>
    <x v="0"/>
    <s v="Fellowes Trays, Single Width"/>
    <n v="142.97579999999999"/>
    <x v="1"/>
    <n v="0.17"/>
    <x v="3696"/>
    <n v="59.62"/>
    <x v="2"/>
  </r>
  <r>
    <s v="9582"/>
    <s v="MX-2012-165190"/>
    <d v="2012-04-01T00:00:00"/>
    <d v="2012-10-01T00:00:00"/>
    <n v="183"/>
    <n v="6"/>
    <s v="Standard Class"/>
    <s v="CA-12265"/>
    <x v="725"/>
    <s v="Consumer"/>
    <s v="Boa Vista"/>
    <s v="Roraima"/>
    <x v="26"/>
    <x v="5"/>
    <x v="8"/>
    <s v="TEC-CO-10001177"/>
    <x v="2"/>
    <x v="4"/>
    <s v="HP Fax and Copier, Color"/>
    <n v="579.93780000000004"/>
    <x v="3"/>
    <n v="2E-3"/>
    <x v="3697"/>
    <n v="26.94"/>
    <x v="0"/>
  </r>
  <r>
    <s v="45661"/>
    <s v="ZA-2012-3480"/>
    <d v="2012-04-01T00:00:00"/>
    <d v="2012-06-01T00:00:00"/>
    <n v="61"/>
    <n v="2"/>
    <s v="Second Class"/>
    <s v="CS-2505"/>
    <x v="747"/>
    <s v="Consumer"/>
    <s v="Kitwe"/>
    <s v="Copperbelt"/>
    <x v="99"/>
    <x v="0"/>
    <x v="0"/>
    <s v="OFF-KRA-10004876"/>
    <x v="0"/>
    <x v="11"/>
    <s v="Kraft Interoffice Envelope, Set of 50"/>
    <n v="187.68"/>
    <x v="2"/>
    <n v="0"/>
    <x v="1788"/>
    <n v="26.13"/>
    <x v="1"/>
  </r>
  <r>
    <s v="36943"/>
    <s v="CA-2012-104241"/>
    <d v="2012-04-01T00:00:00"/>
    <d v="2012-09-01T00:00:00"/>
    <n v="153"/>
    <n v="5"/>
    <s v="Standard Class"/>
    <s v="AG-10495"/>
    <x v="358"/>
    <s v="Corporate"/>
    <s v="Alexandria"/>
    <s v="Virginia"/>
    <x v="5"/>
    <x v="4"/>
    <x v="8"/>
    <s v="FUR-FU-10001473"/>
    <x v="1"/>
    <x v="3"/>
    <s v="DAX Wood Document Frame"/>
    <n v="192.22"/>
    <x v="10"/>
    <n v="0"/>
    <x v="3698"/>
    <n v="20.149999999999999"/>
    <x v="1"/>
  </r>
  <r>
    <s v="13172"/>
    <s v="ES-2012-3247635"/>
    <d v="2012-04-01T00:00:00"/>
    <d v="2012-08-01T00:00:00"/>
    <n v="122"/>
    <n v="4"/>
    <s v="Standard Class"/>
    <s v="TP-21130"/>
    <x v="681"/>
    <s v="Consumer"/>
    <s v="Tamworth"/>
    <s v="England"/>
    <x v="14"/>
    <x v="3"/>
    <x v="3"/>
    <s v="OFF-ST-10002271"/>
    <x v="0"/>
    <x v="0"/>
    <s v="Rogers Shelving, Wire Frame"/>
    <n v="183.6"/>
    <x v="1"/>
    <n v="0"/>
    <x v="810"/>
    <n v="18.670000000000002"/>
    <x v="1"/>
  </r>
  <r>
    <s v="45635"/>
    <s v="SA-2012-4090"/>
    <d v="2012-04-01T00:00:00"/>
    <d v="2012-07-01T00:00:00"/>
    <n v="91"/>
    <n v="3"/>
    <s v="First Class"/>
    <s v="RF-9840"/>
    <x v="706"/>
    <s v="Consumer"/>
    <s v="Riyadh"/>
    <s v="Ar Riyad"/>
    <x v="36"/>
    <x v="2"/>
    <x v="2"/>
    <s v="OFF-GLO-10000016"/>
    <x v="0"/>
    <x v="11"/>
    <s v="GlobeWeis Interoffice Envelope, Recycled"/>
    <n v="46.62"/>
    <x v="4"/>
    <n v="0"/>
    <x v="758"/>
    <n v="17.71"/>
    <x v="2"/>
  </r>
  <r>
    <s v="1555"/>
    <s v="MX-2012-143889"/>
    <d v="2012-04-01T00:00:00"/>
    <d v="2012-08-01T00:00:00"/>
    <n v="122"/>
    <n v="4"/>
    <s v="Standard Class"/>
    <s v="LH-16750"/>
    <x v="628"/>
    <s v="Consumer"/>
    <s v="San Salvador"/>
    <s v="San Salvador"/>
    <x v="32"/>
    <x v="5"/>
    <x v="7"/>
    <s v="OFF-ST-10002423"/>
    <x v="0"/>
    <x v="0"/>
    <s v="Smead Shelving, Single Width"/>
    <n v="97.92"/>
    <x v="1"/>
    <n v="0"/>
    <x v="3699"/>
    <n v="10.94"/>
    <x v="1"/>
  </r>
  <r>
    <s v="45636"/>
    <s v="SA-2012-4090"/>
    <d v="2012-04-01T00:00:00"/>
    <d v="2012-07-01T00:00:00"/>
    <n v="91"/>
    <n v="3"/>
    <s v="First Class"/>
    <s v="RF-9840"/>
    <x v="706"/>
    <s v="Consumer"/>
    <s v="Riyadh"/>
    <s v="Ar Riyad"/>
    <x v="36"/>
    <x v="2"/>
    <x v="2"/>
    <s v="TEC-ENE-10003801"/>
    <x v="2"/>
    <x v="8"/>
    <s v="Enermax Flash Drive, USB"/>
    <n v="41.73"/>
    <x v="4"/>
    <n v="0"/>
    <x v="3700"/>
    <n v="9.89"/>
    <x v="2"/>
  </r>
  <r>
    <s v="22176"/>
    <s v="ID-2012-25315"/>
    <d v="2012-04-01T00:00:00"/>
    <d v="2012-04-01T00:00:00"/>
    <n v="0"/>
    <n v="0"/>
    <s v="Same Day"/>
    <s v="AA-10645"/>
    <x v="139"/>
    <s v="Consumer"/>
    <s v="Jakarta"/>
    <s v="Jakarta"/>
    <x v="17"/>
    <x v="1"/>
    <x v="10"/>
    <s v="TEC-AC-10002795"/>
    <x v="2"/>
    <x v="8"/>
    <s v="Memorex Mouse, Programmable"/>
    <n v="47.1753"/>
    <x v="1"/>
    <n v="0.47"/>
    <x v="3701"/>
    <n v="8.83"/>
    <x v="2"/>
  </r>
  <r>
    <s v="22174"/>
    <s v="ID-2012-25315"/>
    <d v="2012-04-01T00:00:00"/>
    <d v="2012-04-01T00:00:00"/>
    <n v="0"/>
    <n v="0"/>
    <s v="Same Day"/>
    <s v="AA-10645"/>
    <x v="139"/>
    <s v="Consumer"/>
    <s v="Jakarta"/>
    <s v="Jakarta"/>
    <x v="17"/>
    <x v="1"/>
    <x v="10"/>
    <s v="OFF-FA-10002360"/>
    <x v="0"/>
    <x v="16"/>
    <s v="Advantus Staples, Bulk Pack"/>
    <n v="28.779"/>
    <x v="3"/>
    <n v="0.47"/>
    <x v="3702"/>
    <n v="7.85"/>
    <x v="2"/>
  </r>
  <r>
    <s v="9583"/>
    <s v="MX-2012-165190"/>
    <d v="2012-04-01T00:00:00"/>
    <d v="2012-10-01T00:00:00"/>
    <n v="183"/>
    <n v="6"/>
    <s v="Standard Class"/>
    <s v="CA-12265"/>
    <x v="725"/>
    <s v="Consumer"/>
    <s v="Boa Vista"/>
    <s v="Roraima"/>
    <x v="26"/>
    <x v="5"/>
    <x v="8"/>
    <s v="TEC-AC-10002712"/>
    <x v="2"/>
    <x v="8"/>
    <s v="Enermax Keyboard, Erganomic"/>
    <n v="108.36"/>
    <x v="0"/>
    <n v="0"/>
    <x v="991"/>
    <n v="7.55"/>
    <x v="0"/>
  </r>
  <r>
    <s v="45662"/>
    <s v="ZA-2012-3480"/>
    <d v="2012-04-01T00:00:00"/>
    <d v="2012-06-01T00:00:00"/>
    <n v="61"/>
    <n v="2"/>
    <s v="Second Class"/>
    <s v="CS-2505"/>
    <x v="747"/>
    <s v="Consumer"/>
    <s v="Kitwe"/>
    <s v="Copperbelt"/>
    <x v="99"/>
    <x v="0"/>
    <x v="0"/>
    <s v="FUR-RUB-10003699"/>
    <x v="1"/>
    <x v="3"/>
    <s v="Rubbermaid Light Bulb, Duo Pack"/>
    <n v="37.799999999999997"/>
    <x v="0"/>
    <n v="0"/>
    <x v="201"/>
    <n v="6.59"/>
    <x v="1"/>
  </r>
  <r>
    <s v="45634"/>
    <s v="SA-2012-4090"/>
    <d v="2012-04-01T00:00:00"/>
    <d v="2012-07-01T00:00:00"/>
    <n v="91"/>
    <n v="3"/>
    <s v="First Class"/>
    <s v="RF-9840"/>
    <x v="706"/>
    <s v="Consumer"/>
    <s v="Riyadh"/>
    <s v="Ar Riyad"/>
    <x v="36"/>
    <x v="2"/>
    <x v="2"/>
    <s v="OFF-BOS-10002705"/>
    <x v="0"/>
    <x v="7"/>
    <s v="Boston Highlighters, Fluorescent"/>
    <n v="20.13"/>
    <x v="4"/>
    <n v="0"/>
    <x v="181"/>
    <n v="6.1"/>
    <x v="2"/>
  </r>
  <r>
    <s v="36645"/>
    <s v="CA-2012-149811"/>
    <d v="2012-04-01T00:00:00"/>
    <d v="2012-10-01T00:00:00"/>
    <n v="183"/>
    <n v="6"/>
    <s v="Standard Class"/>
    <s v="CS-12250"/>
    <x v="565"/>
    <s v="Corporate"/>
    <s v="Woodbury"/>
    <s v="Minnesota"/>
    <x v="5"/>
    <x v="4"/>
    <x v="7"/>
    <s v="OFF-BI-10003676"/>
    <x v="0"/>
    <x v="9"/>
    <s v="GBC Standard Recycled Report Covers, Clear Plastic Sheets"/>
    <n v="32.340000000000003"/>
    <x v="1"/>
    <n v="0"/>
    <x v="3703"/>
    <n v="5.65"/>
    <x v="3"/>
  </r>
  <r>
    <s v="36646"/>
    <s v="CA-2012-149811"/>
    <d v="2012-04-01T00:00:00"/>
    <d v="2012-10-01T00:00:00"/>
    <n v="183"/>
    <n v="6"/>
    <s v="Standard Class"/>
    <s v="CS-12250"/>
    <x v="565"/>
    <s v="Corporate"/>
    <s v="Woodbury"/>
    <s v="Minnesota"/>
    <x v="5"/>
    <x v="4"/>
    <x v="7"/>
    <s v="OFF-PA-10004082"/>
    <x v="0"/>
    <x v="2"/>
    <s v="Adams Telephone Message Book w/Frequently-Called Numbers Space, 400 Messages per Book"/>
    <n v="39.9"/>
    <x v="3"/>
    <n v="0"/>
    <x v="3704"/>
    <n v="4.47"/>
    <x v="3"/>
  </r>
  <r>
    <s v="19674"/>
    <s v="ES-2012-5669824"/>
    <d v="2012-04-01T00:00:00"/>
    <d v="2012-10-01T00:00:00"/>
    <n v="183"/>
    <n v="6"/>
    <s v="Standard Class"/>
    <s v="DE-13255"/>
    <x v="463"/>
    <s v="Home Office"/>
    <s v="Lorca"/>
    <s v="Murcia"/>
    <x v="28"/>
    <x v="3"/>
    <x v="8"/>
    <s v="OFF-SU-10002357"/>
    <x v="0"/>
    <x v="1"/>
    <s v="Kleencut Trimmer, High Speed"/>
    <n v="41.43"/>
    <x v="4"/>
    <n v="0"/>
    <x v="1372"/>
    <n v="3.93"/>
    <x v="0"/>
  </r>
  <r>
    <s v="9584"/>
    <s v="MX-2012-165190"/>
    <d v="2012-04-01T00:00:00"/>
    <d v="2012-10-01T00:00:00"/>
    <n v="183"/>
    <n v="6"/>
    <s v="Standard Class"/>
    <s v="CA-12265"/>
    <x v="725"/>
    <s v="Consumer"/>
    <s v="Boa Vista"/>
    <s v="Roraima"/>
    <x v="26"/>
    <x v="5"/>
    <x v="8"/>
    <s v="FUR-FU-10003622"/>
    <x v="1"/>
    <x v="3"/>
    <s v="Tenex Light Bulb, Erganomic"/>
    <n v="35.1"/>
    <x v="1"/>
    <n v="0"/>
    <x v="337"/>
    <n v="3.59"/>
    <x v="0"/>
  </r>
  <r>
    <s v="41614"/>
    <s v="ZI-2012-1610"/>
    <d v="2012-04-01T00:00:00"/>
    <d v="2012-09-01T00:00:00"/>
    <n v="153"/>
    <n v="5"/>
    <s v="Standard Class"/>
    <s v="SS-10140"/>
    <x v="618"/>
    <s v="Corporate"/>
    <s v="Harare"/>
    <s v="Harare"/>
    <x v="105"/>
    <x v="0"/>
    <x v="0"/>
    <s v="OFF-BIN-10003327"/>
    <x v="0"/>
    <x v="7"/>
    <s v="Binney &amp; Smith Markers, Blue"/>
    <n v="57.816000000000003"/>
    <x v="6"/>
    <n v="0.7"/>
    <x v="3705"/>
    <n v="2.14"/>
    <x v="0"/>
  </r>
  <r>
    <s v="9581"/>
    <s v="MX-2012-165190"/>
    <d v="2012-04-01T00:00:00"/>
    <d v="2012-10-01T00:00:00"/>
    <n v="183"/>
    <n v="6"/>
    <s v="Standard Class"/>
    <s v="CA-12265"/>
    <x v="725"/>
    <s v="Consumer"/>
    <s v="Boa Vista"/>
    <s v="Roraima"/>
    <x v="26"/>
    <x v="5"/>
    <x v="8"/>
    <s v="OFF-SU-10004780"/>
    <x v="0"/>
    <x v="1"/>
    <s v="Fiskars Box Cutter, Steel"/>
    <n v="23.28"/>
    <x v="4"/>
    <n v="0"/>
    <x v="1527"/>
    <n v="0.57999999999999996"/>
    <x v="0"/>
  </r>
  <r>
    <s v="21500"/>
    <s v="IN-2012-79439"/>
    <d v="2012-04-02T00:00:00"/>
    <d v="2012-08-02T00:00:00"/>
    <n v="122"/>
    <n v="4"/>
    <s v="Second Class"/>
    <s v="EM-13810"/>
    <x v="583"/>
    <s v="Corporate"/>
    <s v="Dehra Dun"/>
    <s v="Uttarakhand"/>
    <x v="30"/>
    <x v="1"/>
    <x v="4"/>
    <s v="FUR-BO-10001372"/>
    <x v="1"/>
    <x v="5"/>
    <s v="Safco Classic Bookcase, Pine"/>
    <n v="3076.5"/>
    <x v="7"/>
    <n v="0"/>
    <x v="3706"/>
    <n v="359.27"/>
    <x v="0"/>
  </r>
  <r>
    <s v="1935"/>
    <s v="MX-2012-165491"/>
    <d v="2012-04-02T00:00:00"/>
    <d v="2012-08-02T00:00:00"/>
    <n v="122"/>
    <n v="4"/>
    <s v="Second Class"/>
    <s v="CC-12100"/>
    <x v="748"/>
    <s v="Home Office"/>
    <s v="Guasave"/>
    <s v="Sinaloa"/>
    <x v="25"/>
    <x v="5"/>
    <x v="3"/>
    <s v="TEC-CO-10003784"/>
    <x v="2"/>
    <x v="4"/>
    <s v="HP Fax Machine, Laser"/>
    <n v="598.68020000000001"/>
    <x v="1"/>
    <n v="2E-3"/>
    <x v="3707"/>
    <n v="75.25"/>
    <x v="0"/>
  </r>
  <r>
    <s v="23302"/>
    <s v="IN-2012-56514"/>
    <d v="2012-04-02T00:00:00"/>
    <d v="2012-08-02T00:00:00"/>
    <n v="122"/>
    <n v="4"/>
    <s v="Standard Class"/>
    <s v="SC-20095"/>
    <x v="204"/>
    <s v="Consumer"/>
    <s v="Semarang"/>
    <s v="Jawa Tengah"/>
    <x v="17"/>
    <x v="1"/>
    <x v="10"/>
    <s v="OFF-ST-10000892"/>
    <x v="0"/>
    <x v="0"/>
    <s v="Tenex Trays, Wire Frame"/>
    <n v="221.11199999999999"/>
    <x v="3"/>
    <n v="0.17"/>
    <x v="3708"/>
    <n v="34.81"/>
    <x v="1"/>
  </r>
  <r>
    <s v="31160"/>
    <s v="IN-2012-84675"/>
    <d v="2012-04-02T00:00:00"/>
    <d v="2012-08-02T00:00:00"/>
    <n v="122"/>
    <n v="4"/>
    <s v="Standard Class"/>
    <s v="EB-13840"/>
    <x v="155"/>
    <s v="Corporate"/>
    <s v="Lower Hutt"/>
    <s v="Wellington"/>
    <x v="39"/>
    <x v="1"/>
    <x v="1"/>
    <s v="TEC-CO-10001869"/>
    <x v="2"/>
    <x v="4"/>
    <s v="Brother Fax and Copier, High-Speed"/>
    <n v="379.38"/>
    <x v="0"/>
    <n v="0"/>
    <x v="3709"/>
    <n v="34.69"/>
    <x v="1"/>
  </r>
  <r>
    <s v="1934"/>
    <s v="MX-2012-165491"/>
    <d v="2012-04-02T00:00:00"/>
    <d v="2012-08-02T00:00:00"/>
    <n v="122"/>
    <n v="4"/>
    <s v="Second Class"/>
    <s v="CC-12100"/>
    <x v="748"/>
    <s v="Home Office"/>
    <s v="Guasave"/>
    <s v="Sinaloa"/>
    <x v="25"/>
    <x v="5"/>
    <x v="3"/>
    <s v="FUR-CH-10003109"/>
    <x v="1"/>
    <x v="12"/>
    <s v="Office Star Rocking Chair, Set of Two"/>
    <n v="381.76"/>
    <x v="3"/>
    <n v="0.2"/>
    <x v="3710"/>
    <n v="15.06"/>
    <x v="0"/>
  </r>
  <r>
    <s v="23303"/>
    <s v="IN-2012-56514"/>
    <d v="2012-04-02T00:00:00"/>
    <d v="2012-08-02T00:00:00"/>
    <n v="122"/>
    <n v="4"/>
    <s v="Standard Class"/>
    <s v="SC-20095"/>
    <x v="204"/>
    <s v="Consumer"/>
    <s v="Semarang"/>
    <s v="Jawa Tengah"/>
    <x v="17"/>
    <x v="1"/>
    <x v="10"/>
    <s v="OFF-SU-10001689"/>
    <x v="0"/>
    <x v="1"/>
    <s v="Acme Box Cutter, Easy Grip"/>
    <n v="104.46299999999999"/>
    <x v="3"/>
    <n v="0.47"/>
    <x v="3711"/>
    <n v="9.0500000000000007"/>
    <x v="1"/>
  </r>
  <r>
    <s v="30366"/>
    <s v="IN-2012-80027"/>
    <d v="2012-04-02T00:00:00"/>
    <d v="2012-07-02T00:00:00"/>
    <n v="91"/>
    <n v="3"/>
    <s v="First Class"/>
    <s v="EB-13975"/>
    <x v="540"/>
    <s v="Corporate"/>
    <s v="Auckland"/>
    <s v="Auckland"/>
    <x v="39"/>
    <x v="1"/>
    <x v="1"/>
    <s v="TEC-AC-10000588"/>
    <x v="2"/>
    <x v="8"/>
    <s v="SanDisk Flash Drive, Bluetooth"/>
    <n v="94.896000000000001"/>
    <x v="2"/>
    <n v="0.4"/>
    <x v="3712"/>
    <n v="7.62"/>
    <x v="0"/>
  </r>
  <r>
    <s v="12180"/>
    <s v="IT-2012-4005393"/>
    <d v="2012-04-02T00:00:00"/>
    <d v="2012-06-02T00:00:00"/>
    <n v="61"/>
    <n v="2"/>
    <s v="Second Class"/>
    <s v="AG-10330"/>
    <x v="722"/>
    <s v="Consumer"/>
    <s v="Naples"/>
    <s v="Campania"/>
    <x v="11"/>
    <x v="3"/>
    <x v="8"/>
    <s v="TEC-MA-10000687"/>
    <x v="2"/>
    <x v="13"/>
    <s v="Konica Calculator, Red"/>
    <n v="58.536000000000001"/>
    <x v="0"/>
    <n v="0.4"/>
    <x v="22"/>
    <n v="4.58"/>
    <x v="1"/>
  </r>
  <r>
    <s v="12181"/>
    <s v="IT-2012-4005393"/>
    <d v="2012-04-02T00:00:00"/>
    <d v="2012-06-02T00:00:00"/>
    <n v="61"/>
    <n v="2"/>
    <s v="Second Class"/>
    <s v="AG-10330"/>
    <x v="722"/>
    <s v="Consumer"/>
    <s v="Naples"/>
    <s v="Campania"/>
    <x v="11"/>
    <x v="3"/>
    <x v="8"/>
    <s v="TEC-PH-10004614"/>
    <x v="2"/>
    <x v="15"/>
    <s v="Cisco Headset, Full Size"/>
    <n v="53.838000000000001"/>
    <x v="4"/>
    <n v="0.4"/>
    <x v="3371"/>
    <n v="2.36"/>
    <x v="1"/>
  </r>
  <r>
    <s v="2974"/>
    <s v="US-2012-164945"/>
    <d v="2012-04-02T00:00:00"/>
    <d v="2012-10-02T00:00:00"/>
    <n v="183"/>
    <n v="6"/>
    <s v="Standard Class"/>
    <s v="PO-18865"/>
    <x v="4"/>
    <s v="Consumer"/>
    <s v="El Progreso"/>
    <s v="Yoro"/>
    <x v="44"/>
    <x v="5"/>
    <x v="7"/>
    <s v="FUR-FU-10003414"/>
    <x v="1"/>
    <x v="3"/>
    <s v="Deflect-O Light Bulb, Erganomic"/>
    <n v="7.0439999999999996"/>
    <x v="4"/>
    <n v="0.4"/>
    <x v="3713"/>
    <n v="0.74"/>
    <x v="3"/>
  </r>
  <r>
    <s v="32447"/>
    <s v="CA-2012-112452"/>
    <d v="2012-04-04T00:00:00"/>
    <d v="2012-04-04T00:00:00"/>
    <n v="0"/>
    <n v="0"/>
    <s v="Same Day"/>
    <s v="NC-18340"/>
    <x v="235"/>
    <s v="Consumer"/>
    <s v="Lansing"/>
    <s v="Michigan"/>
    <x v="5"/>
    <x v="4"/>
    <x v="7"/>
    <s v="TEC-CO-10004202"/>
    <x v="2"/>
    <x v="4"/>
    <s v="Brother DCP1000 Digital 3 in 1 Multifunction Machine"/>
    <n v="599.98"/>
    <x v="0"/>
    <n v="0"/>
    <x v="3714"/>
    <n v="218.9"/>
    <x v="2"/>
  </r>
  <r>
    <s v="295"/>
    <s v="MX-2012-133424"/>
    <d v="2012-04-04T00:00:00"/>
    <d v="2012-07-04T00:00:00"/>
    <n v="91"/>
    <n v="3"/>
    <s v="First Class"/>
    <s v="LS-17230"/>
    <x v="519"/>
    <s v="Consumer"/>
    <s v="Tlalnepantla"/>
    <s v="México"/>
    <x v="25"/>
    <x v="5"/>
    <x v="3"/>
    <s v="TEC-CO-10000266"/>
    <x v="2"/>
    <x v="4"/>
    <s v="Canon Copy Machine, Color"/>
    <n v="701.4742"/>
    <x v="2"/>
    <n v="2E-3"/>
    <x v="3715"/>
    <n v="177.04"/>
    <x v="1"/>
  </r>
  <r>
    <s v="32443"/>
    <s v="CA-2012-112452"/>
    <d v="2012-04-04T00:00:00"/>
    <d v="2012-04-04T00:00:00"/>
    <n v="0"/>
    <n v="0"/>
    <s v="Same Day"/>
    <s v="NC-18340"/>
    <x v="235"/>
    <s v="Consumer"/>
    <s v="Lansing"/>
    <s v="Michigan"/>
    <x v="5"/>
    <x v="4"/>
    <x v="7"/>
    <s v="OFF-AP-10003849"/>
    <x v="0"/>
    <x v="6"/>
    <s v="Hoover Shoulder Vac Commercial Portable Vacuum"/>
    <n v="644.07600000000002"/>
    <x v="0"/>
    <n v="0.1"/>
    <x v="3716"/>
    <n v="117.33"/>
    <x v="2"/>
  </r>
  <r>
    <s v="10289"/>
    <s v="US-2012-145282"/>
    <d v="2012-04-04T00:00:00"/>
    <d v="2012-07-04T00:00:00"/>
    <n v="91"/>
    <n v="3"/>
    <s v="First Class"/>
    <s v="LS-17230"/>
    <x v="519"/>
    <s v="Consumer"/>
    <s v="Ponte Nova"/>
    <s v="Minas Gerais"/>
    <x v="26"/>
    <x v="5"/>
    <x v="8"/>
    <s v="TEC-CO-10000961"/>
    <x v="2"/>
    <x v="4"/>
    <s v="Canon Copy Machine, Color"/>
    <n v="279.74619999999999"/>
    <x v="2"/>
    <n v="0.60199999999999998"/>
    <x v="3717"/>
    <n v="62.41"/>
    <x v="2"/>
  </r>
  <r>
    <s v="10427"/>
    <s v="ES-2012-5757351"/>
    <d v="2012-04-04T00:00:00"/>
    <d v="2012-04-04T00:00:00"/>
    <n v="0"/>
    <n v="0"/>
    <s v="Same Day"/>
    <s v="AW-10840"/>
    <x v="420"/>
    <s v="Consumer"/>
    <s v="Marano di Napoli"/>
    <s v="Campania"/>
    <x v="11"/>
    <x v="3"/>
    <x v="8"/>
    <s v="OFF-PA-10001466"/>
    <x v="0"/>
    <x v="2"/>
    <s v="Eaton Computer Printout Paper, 8.5 x 11"/>
    <n v="122.76"/>
    <x v="2"/>
    <n v="0"/>
    <x v="3718"/>
    <n v="34.909999999999997"/>
    <x v="1"/>
  </r>
  <r>
    <s v="32351"/>
    <s v="CA-2012-110667"/>
    <d v="2012-04-04T00:00:00"/>
    <d v="2012-08-04T00:00:00"/>
    <n v="122"/>
    <n v="4"/>
    <s v="Standard Class"/>
    <s v="NF-18595"/>
    <x v="563"/>
    <s v="Home Office"/>
    <s v="New York City"/>
    <s v="New York"/>
    <x v="5"/>
    <x v="4"/>
    <x v="11"/>
    <s v="FUR-FU-10004622"/>
    <x v="1"/>
    <x v="3"/>
    <s v="Eldon Advantage Foldable Chair Mats for Low Pile Carpets"/>
    <n v="108.4"/>
    <x v="0"/>
    <n v="0"/>
    <x v="3719"/>
    <n v="6.58"/>
    <x v="0"/>
  </r>
  <r>
    <s v="42632"/>
    <s v="IZ-2012-7110"/>
    <d v="2012-04-04T00:00:00"/>
    <d v="2012-08-04T00:00:00"/>
    <n v="122"/>
    <n v="4"/>
    <s v="Second Class"/>
    <s v="BF-1275"/>
    <x v="636"/>
    <s v="Corporate"/>
    <s v="An Nasiriyah"/>
    <s v="Dhi Qar"/>
    <x v="56"/>
    <x v="2"/>
    <x v="2"/>
    <s v="TEC-ENE-10003125"/>
    <x v="2"/>
    <x v="8"/>
    <s v="Enermax Flash Drive, Programmable"/>
    <n v="43.02"/>
    <x v="4"/>
    <n v="0"/>
    <x v="53"/>
    <n v="5.92"/>
    <x v="1"/>
  </r>
  <r>
    <s v="32352"/>
    <s v="CA-2012-110667"/>
    <d v="2012-04-04T00:00:00"/>
    <d v="2012-08-04T00:00:00"/>
    <n v="122"/>
    <n v="4"/>
    <s v="Standard Class"/>
    <s v="NF-18595"/>
    <x v="563"/>
    <s v="Home Office"/>
    <s v="New York City"/>
    <s v="New York"/>
    <x v="5"/>
    <x v="4"/>
    <x v="11"/>
    <s v="OFF-BI-10002735"/>
    <x v="0"/>
    <x v="9"/>
    <s v="GBC Prestige Therm-A-Bind Covers"/>
    <n v="82.343999999999994"/>
    <x v="1"/>
    <n v="0.2"/>
    <x v="3720"/>
    <n v="4.6399999999999997"/>
    <x v="0"/>
  </r>
  <r>
    <s v="12511"/>
    <s v="ES-2012-5635375"/>
    <d v="2012-04-04T00:00:00"/>
    <d v="2012-09-04T00:00:00"/>
    <n v="153"/>
    <n v="5"/>
    <s v="Standard Class"/>
    <s v="CS-12460"/>
    <x v="68"/>
    <s v="Consumer"/>
    <s v="Venice"/>
    <s v="Veneto"/>
    <x v="11"/>
    <x v="3"/>
    <x v="8"/>
    <s v="OFF-AR-10002145"/>
    <x v="0"/>
    <x v="7"/>
    <s v="Binney &amp; Smith Sketch Pad, Fluorescent"/>
    <n v="95.16"/>
    <x v="0"/>
    <n v="0"/>
    <x v="318"/>
    <n v="3.8"/>
    <x v="0"/>
  </r>
  <r>
    <s v="32445"/>
    <s v="CA-2012-112452"/>
    <d v="2012-04-04T00:00:00"/>
    <d v="2012-04-04T00:00:00"/>
    <n v="0"/>
    <n v="0"/>
    <s v="Same Day"/>
    <s v="NC-18340"/>
    <x v="235"/>
    <s v="Consumer"/>
    <s v="Lansing"/>
    <s v="Michigan"/>
    <x v="5"/>
    <x v="4"/>
    <x v="7"/>
    <s v="OFF-BI-10003350"/>
    <x v="0"/>
    <x v="9"/>
    <s v="Acco Expandable Hanging Binders"/>
    <n v="12.76"/>
    <x v="0"/>
    <n v="0"/>
    <x v="3721"/>
    <n v="3.77"/>
    <x v="2"/>
  </r>
  <r>
    <s v="32446"/>
    <s v="CA-2012-112452"/>
    <d v="2012-04-04T00:00:00"/>
    <d v="2012-04-04T00:00:00"/>
    <n v="0"/>
    <n v="0"/>
    <s v="Same Day"/>
    <s v="NC-18340"/>
    <x v="235"/>
    <s v="Consumer"/>
    <s v="Lansing"/>
    <s v="Michigan"/>
    <x v="5"/>
    <x v="4"/>
    <x v="7"/>
    <s v="TEC-PH-10000307"/>
    <x v="2"/>
    <x v="15"/>
    <s v="Shocksock Galaxy S4 Armband"/>
    <n v="10.95"/>
    <x v="4"/>
    <n v="0"/>
    <x v="3722"/>
    <n v="3.26"/>
    <x v="2"/>
  </r>
  <r>
    <s v="32444"/>
    <s v="CA-2012-112452"/>
    <d v="2012-04-04T00:00:00"/>
    <d v="2012-04-04T00:00:00"/>
    <n v="0"/>
    <n v="0"/>
    <s v="Same Day"/>
    <s v="NC-18340"/>
    <x v="235"/>
    <s v="Consumer"/>
    <s v="Lansing"/>
    <s v="Michigan"/>
    <x v="5"/>
    <x v="4"/>
    <x v="7"/>
    <s v="OFF-FA-10000735"/>
    <x v="0"/>
    <x v="16"/>
    <s v="Staples"/>
    <n v="5.84"/>
    <x v="0"/>
    <n v="0"/>
    <x v="3723"/>
    <n v="2.5299999999999998"/>
    <x v="2"/>
  </r>
  <r>
    <s v="10290"/>
    <s v="US-2012-145282"/>
    <d v="2012-04-04T00:00:00"/>
    <d v="2012-07-04T00:00:00"/>
    <n v="91"/>
    <n v="3"/>
    <s v="First Class"/>
    <s v="LS-17230"/>
    <x v="519"/>
    <s v="Consumer"/>
    <s v="Ponte Nova"/>
    <s v="Minas Gerais"/>
    <x v="26"/>
    <x v="5"/>
    <x v="8"/>
    <s v="OFF-LA-10000927"/>
    <x v="0"/>
    <x v="10"/>
    <s v="Hon Shipping Labels, Adjustable"/>
    <n v="7.4160000000000004"/>
    <x v="1"/>
    <n v="0.6"/>
    <x v="3724"/>
    <n v="2.2799999999999998"/>
    <x v="2"/>
  </r>
  <r>
    <s v="297"/>
    <s v="MX-2012-133424"/>
    <d v="2012-04-04T00:00:00"/>
    <d v="2012-07-04T00:00:00"/>
    <n v="91"/>
    <n v="3"/>
    <s v="First Class"/>
    <s v="LS-17230"/>
    <x v="519"/>
    <s v="Consumer"/>
    <s v="Tlalnepantla"/>
    <s v="México"/>
    <x v="25"/>
    <x v="5"/>
    <x v="3"/>
    <s v="OFF-EN-10000761"/>
    <x v="0"/>
    <x v="11"/>
    <s v="Jiffy Peel and Seal, with clear poly window"/>
    <n v="15.7"/>
    <x v="4"/>
    <n v="0"/>
    <x v="3725"/>
    <n v="1.73"/>
    <x v="1"/>
  </r>
  <r>
    <s v="296"/>
    <s v="MX-2012-133424"/>
    <d v="2012-04-04T00:00:00"/>
    <d v="2012-07-04T00:00:00"/>
    <n v="91"/>
    <n v="3"/>
    <s v="First Class"/>
    <s v="LS-17230"/>
    <x v="519"/>
    <s v="Consumer"/>
    <s v="Tlalnepantla"/>
    <s v="México"/>
    <x v="25"/>
    <x v="5"/>
    <x v="3"/>
    <s v="OFF-LA-10004799"/>
    <x v="0"/>
    <x v="10"/>
    <s v="Hon Shipping Labels, Adjustable"/>
    <n v="18.54"/>
    <x v="1"/>
    <n v="0"/>
    <x v="2350"/>
    <n v="1.65"/>
    <x v="1"/>
  </r>
  <r>
    <s v="10291"/>
    <s v="US-2012-145282"/>
    <d v="2012-04-04T00:00:00"/>
    <d v="2012-07-04T00:00:00"/>
    <n v="91"/>
    <n v="3"/>
    <s v="First Class"/>
    <s v="LS-17230"/>
    <x v="519"/>
    <s v="Consumer"/>
    <s v="Ponte Nova"/>
    <s v="Minas Gerais"/>
    <x v="26"/>
    <x v="5"/>
    <x v="8"/>
    <s v="OFF-EN-10003416"/>
    <x v="0"/>
    <x v="11"/>
    <s v="Jiffy Peel and Seal, with clear poly window"/>
    <n v="6.28"/>
    <x v="4"/>
    <n v="0.6"/>
    <x v="3726"/>
    <n v="1.43"/>
    <x v="2"/>
  </r>
  <r>
    <s v="6565"/>
    <s v="US-2012-100160"/>
    <d v="2012-04-04T00:00:00"/>
    <d v="2012-10-04T00:00:00"/>
    <n v="183"/>
    <n v="6"/>
    <s v="Standard Class"/>
    <s v="KH-16630"/>
    <x v="111"/>
    <s v="Corporate"/>
    <s v="Santo Domingo"/>
    <s v="Santo Domingo"/>
    <x v="46"/>
    <x v="5"/>
    <x v="12"/>
    <s v="OFF-EN-10000761"/>
    <x v="0"/>
    <x v="11"/>
    <s v="Jiffy Peel and Seal, with clear poly window"/>
    <n v="25.12"/>
    <x v="0"/>
    <n v="0.2"/>
    <x v="3727"/>
    <n v="1.23"/>
    <x v="0"/>
  </r>
  <r>
    <s v="5174"/>
    <s v="MX-2012-148901"/>
    <d v="2012-04-04T00:00:00"/>
    <d v="2012-04-04T00:00:00"/>
    <n v="0"/>
    <n v="0"/>
    <s v="Same Day"/>
    <s v="YC-21895"/>
    <x v="137"/>
    <s v="Corporate"/>
    <s v="Porto Alegre"/>
    <s v="Rio Grande do Sul"/>
    <x v="26"/>
    <x v="5"/>
    <x v="8"/>
    <s v="OFF-LA-10004495"/>
    <x v="0"/>
    <x v="10"/>
    <s v="Novimex Round Labels, Alphabetical"/>
    <n v="12.18"/>
    <x v="1"/>
    <n v="0"/>
    <x v="989"/>
    <n v="1.1299999999999999"/>
    <x v="0"/>
  </r>
  <r>
    <s v="12512"/>
    <s v="ES-2012-5635375"/>
    <d v="2012-04-04T00:00:00"/>
    <d v="2012-09-04T00:00:00"/>
    <n v="153"/>
    <n v="5"/>
    <s v="Standard Class"/>
    <s v="CS-12460"/>
    <x v="68"/>
    <s v="Consumer"/>
    <s v="Venice"/>
    <s v="Veneto"/>
    <x v="11"/>
    <x v="3"/>
    <x v="8"/>
    <s v="OFF-AR-10002672"/>
    <x v="0"/>
    <x v="7"/>
    <s v="Boston Highlighters, Blue"/>
    <n v="56.61"/>
    <x v="1"/>
    <n v="0"/>
    <x v="3728"/>
    <n v="0.89"/>
    <x v="0"/>
  </r>
  <r>
    <s v="32353"/>
    <s v="CA-2012-110667"/>
    <d v="2012-04-04T00:00:00"/>
    <d v="2012-08-04T00:00:00"/>
    <n v="122"/>
    <n v="4"/>
    <s v="Standard Class"/>
    <s v="NF-18595"/>
    <x v="563"/>
    <s v="Home Office"/>
    <s v="New York City"/>
    <s v="New York"/>
    <x v="5"/>
    <x v="4"/>
    <x v="11"/>
    <s v="OFF-BI-10003529"/>
    <x v="0"/>
    <x v="9"/>
    <s v="Avery Round Ring Poly Binders"/>
    <n v="9.0879999999999992"/>
    <x v="2"/>
    <n v="0.2"/>
    <x v="3729"/>
    <n v="0.52"/>
    <x v="0"/>
  </r>
  <r>
    <s v="8386"/>
    <s v="MX-2012-146500"/>
    <d v="2012-04-04T00:00:00"/>
    <d v="2012-08-04T00:00:00"/>
    <n v="122"/>
    <n v="4"/>
    <s v="Standard Class"/>
    <s v="CD-12280"/>
    <x v="614"/>
    <s v="Consumer"/>
    <s v="Escuintla"/>
    <s v="Escuintla"/>
    <x v="53"/>
    <x v="5"/>
    <x v="7"/>
    <s v="OFF-AR-10004818"/>
    <x v="0"/>
    <x v="7"/>
    <s v="Boston Markers, Easy-Erase"/>
    <n v="35.520000000000003"/>
    <x v="0"/>
    <n v="0"/>
    <x v="3416"/>
    <n v="0.44"/>
    <x v="0"/>
  </r>
  <r>
    <s v="32350"/>
    <s v="CA-2012-110667"/>
    <d v="2012-04-04T00:00:00"/>
    <d v="2012-08-04T00:00:00"/>
    <n v="122"/>
    <n v="4"/>
    <s v="Standard Class"/>
    <s v="NF-18595"/>
    <x v="563"/>
    <s v="Home Office"/>
    <s v="New York City"/>
    <s v="New York"/>
    <x v="5"/>
    <x v="4"/>
    <x v="11"/>
    <s v="OFF-AR-10000716"/>
    <x v="0"/>
    <x v="7"/>
    <s v="DIXON Ticonderoga Erasable Checking Pencils"/>
    <n v="11.16"/>
    <x v="0"/>
    <n v="0"/>
    <x v="3730"/>
    <n v="0.2"/>
    <x v="0"/>
  </r>
  <r>
    <s v="23419"/>
    <s v="IN-2012-44278"/>
    <d v="2012-04-05T00:00:00"/>
    <d v="2012-06-05T00:00:00"/>
    <n v="61"/>
    <n v="2"/>
    <s v="Second Class"/>
    <s v="NZ-18565"/>
    <x v="48"/>
    <s v="Home Office"/>
    <s v="Jaipur"/>
    <s v="Rajasthan"/>
    <x v="30"/>
    <x v="1"/>
    <x v="4"/>
    <s v="TEC-CO-10003102"/>
    <x v="2"/>
    <x v="4"/>
    <s v="Canon Copy Machine, Color"/>
    <n v="2372.2199999999998"/>
    <x v="8"/>
    <n v="0"/>
    <x v="19"/>
    <n v="302.82"/>
    <x v="1"/>
  </r>
  <r>
    <s v="2378"/>
    <s v="MX-2012-111178"/>
    <d v="2012-04-05T00:00:00"/>
    <d v="2012-09-05T00:00:00"/>
    <n v="153"/>
    <n v="5"/>
    <s v="Standard Class"/>
    <s v="AG-10900"/>
    <x v="315"/>
    <s v="Consumer"/>
    <s v="Mexico City"/>
    <s v="Distrito Federal"/>
    <x v="25"/>
    <x v="5"/>
    <x v="3"/>
    <s v="OFF-AP-10001106"/>
    <x v="0"/>
    <x v="6"/>
    <s v="Hamilton Beach Stove, White"/>
    <n v="3242.88"/>
    <x v="8"/>
    <n v="0"/>
    <x v="3731"/>
    <n v="279.52999999999997"/>
    <x v="0"/>
  </r>
  <r>
    <s v="22914"/>
    <s v="IN-2012-40225"/>
    <d v="2012-04-05T00:00:00"/>
    <d v="2012-10-05T00:00:00"/>
    <n v="183"/>
    <n v="6"/>
    <s v="Standard Class"/>
    <s v="HJ-14875"/>
    <x v="301"/>
    <s v="Home Office"/>
    <s v="Brisbane"/>
    <s v="Queensland"/>
    <x v="1"/>
    <x v="1"/>
    <x v="1"/>
    <s v="TEC-CO-10002697"/>
    <x v="2"/>
    <x v="4"/>
    <s v="Brother Wireless Fax, High-Speed"/>
    <n v="1017.927"/>
    <x v="1"/>
    <n v="0.1"/>
    <x v="3732"/>
    <n v="111.07"/>
    <x v="3"/>
  </r>
  <r>
    <s v="2377"/>
    <s v="MX-2012-111178"/>
    <d v="2012-04-05T00:00:00"/>
    <d v="2012-09-05T00:00:00"/>
    <n v="153"/>
    <n v="5"/>
    <s v="Standard Class"/>
    <s v="AG-10900"/>
    <x v="315"/>
    <s v="Consumer"/>
    <s v="Mexico City"/>
    <s v="Distrito Federal"/>
    <x v="25"/>
    <x v="5"/>
    <x v="3"/>
    <s v="OFF-AP-10001106"/>
    <x v="0"/>
    <x v="6"/>
    <s v="Hamilton Beach Stove, White"/>
    <n v="720.64"/>
    <x v="0"/>
    <n v="0"/>
    <x v="3733"/>
    <n v="65.58"/>
    <x v="0"/>
  </r>
  <r>
    <s v="37023"/>
    <s v="CA-2012-110548"/>
    <d v="2012-04-05T00:00:00"/>
    <d v="2012-08-05T00:00:00"/>
    <n v="122"/>
    <n v="4"/>
    <s v="Standard Class"/>
    <s v="AH-10690"/>
    <x v="171"/>
    <s v="Corporate"/>
    <s v="Houston"/>
    <s v="Texas"/>
    <x v="5"/>
    <x v="4"/>
    <x v="7"/>
    <s v="TEC-PH-10002922"/>
    <x v="2"/>
    <x v="15"/>
    <s v="ShoreTel ShorePhone IP 230 VoIP phone"/>
    <n v="946.34400000000005"/>
    <x v="7"/>
    <n v="0.2"/>
    <x v="3734"/>
    <n v="52.9"/>
    <x v="0"/>
  </r>
  <r>
    <s v="43529"/>
    <s v="RO-2012-2830"/>
    <d v="2012-04-05T00:00:00"/>
    <d v="2012-08-05T00:00:00"/>
    <n v="122"/>
    <n v="4"/>
    <s v="Standard Class"/>
    <s v="JF-5190"/>
    <x v="67"/>
    <s v="Consumer"/>
    <s v="Botosani"/>
    <s v="Botosani"/>
    <x v="69"/>
    <x v="2"/>
    <x v="2"/>
    <s v="TEC-STA-10001994"/>
    <x v="2"/>
    <x v="13"/>
    <s v="StarTech Printer, Wireless"/>
    <n v="512.34"/>
    <x v="0"/>
    <n v="0"/>
    <x v="3735"/>
    <n v="38.32"/>
    <x v="0"/>
  </r>
  <r>
    <s v="5026"/>
    <s v="MX-2012-163944"/>
    <d v="2012-04-05T00:00:00"/>
    <d v="2012-10-05T00:00:00"/>
    <n v="183"/>
    <n v="6"/>
    <s v="Standard Class"/>
    <s v="GT-14710"/>
    <x v="542"/>
    <s v="Consumer"/>
    <s v="Mexico City"/>
    <s v="Distrito Federal"/>
    <x v="25"/>
    <x v="5"/>
    <x v="3"/>
    <s v="TEC-CO-10004831"/>
    <x v="2"/>
    <x v="4"/>
    <s v="Brother Copy Machine, High-Speed"/>
    <n v="698.04110000000003"/>
    <x v="2"/>
    <n v="2E-3"/>
    <x v="3736"/>
    <n v="35.1"/>
    <x v="0"/>
  </r>
  <r>
    <s v="37891"/>
    <s v="CA-2012-146290"/>
    <d v="2012-04-05T00:00:00"/>
    <d v="2012-11-05T00:00:00"/>
    <n v="214"/>
    <n v="7"/>
    <s v="Standard Class"/>
    <s v="SV-20815"/>
    <x v="600"/>
    <s v="Corporate"/>
    <s v="Indianapolis"/>
    <s v="Indiana"/>
    <x v="5"/>
    <x v="4"/>
    <x v="7"/>
    <s v="OFF-AR-10001897"/>
    <x v="0"/>
    <x v="7"/>
    <s v="Model L Table or Wall-Mount Pencil Sharpener"/>
    <n v="125.93"/>
    <x v="7"/>
    <n v="0"/>
    <x v="3737"/>
    <n v="28.36"/>
    <x v="3"/>
  </r>
  <r>
    <s v="5676"/>
    <s v="MX-2012-138996"/>
    <d v="2012-04-05T00:00:00"/>
    <d v="2012-10-05T00:00:00"/>
    <n v="183"/>
    <n v="6"/>
    <s v="Standard Class"/>
    <s v="AG-10495"/>
    <x v="358"/>
    <s v="Corporate"/>
    <s v="Managua"/>
    <s v="Managua"/>
    <x v="24"/>
    <x v="5"/>
    <x v="7"/>
    <s v="FUR-BO-10004508"/>
    <x v="1"/>
    <x v="5"/>
    <s v="Ikea Floating Shelf Set, Mobile"/>
    <n v="230.48"/>
    <x v="0"/>
    <n v="0"/>
    <x v="3738"/>
    <n v="22.47"/>
    <x v="0"/>
  </r>
  <r>
    <s v="6547"/>
    <s v="MX-2012-147375"/>
    <d v="2012-04-05T00:00:00"/>
    <d v="2012-06-05T00:00:00"/>
    <n v="61"/>
    <n v="2"/>
    <s v="First Class"/>
    <s v="LD-16855"/>
    <x v="385"/>
    <s v="Corporate"/>
    <s v="Bogotá"/>
    <s v="Bogota"/>
    <x v="22"/>
    <x v="5"/>
    <x v="8"/>
    <s v="OFF-BI-10000423"/>
    <x v="0"/>
    <x v="9"/>
    <s v="Acco 3-Hole Punch, Recycled"/>
    <n v="60.96"/>
    <x v="1"/>
    <n v="0"/>
    <x v="3739"/>
    <n v="15.01"/>
    <x v="1"/>
  </r>
  <r>
    <s v="20246"/>
    <s v="IT-2012-2927791"/>
    <d v="2012-04-05T00:00:00"/>
    <d v="2012-10-05T00:00:00"/>
    <n v="183"/>
    <n v="6"/>
    <s v="Standard Class"/>
    <s v="BT-11305"/>
    <x v="218"/>
    <s v="Home Office"/>
    <s v="Swansea"/>
    <s v="Wales"/>
    <x v="14"/>
    <x v="3"/>
    <x v="3"/>
    <s v="TEC-MA-10001298"/>
    <x v="2"/>
    <x v="13"/>
    <s v="StarTech Receipt Printer, Wireless"/>
    <n v="221.16"/>
    <x v="0"/>
    <n v="0"/>
    <x v="53"/>
    <n v="13.8"/>
    <x v="0"/>
  </r>
  <r>
    <s v="6209"/>
    <s v="MX-2012-155803"/>
    <d v="2012-04-05T00:00:00"/>
    <d v="2012-11-05T00:00:00"/>
    <n v="214"/>
    <n v="7"/>
    <s v="Standard Class"/>
    <s v="KH-16330"/>
    <x v="40"/>
    <s v="Corporate"/>
    <s v="Delgado"/>
    <s v="San Salvador"/>
    <x v="32"/>
    <x v="5"/>
    <x v="7"/>
    <s v="OFF-SU-10001132"/>
    <x v="0"/>
    <x v="1"/>
    <s v="Fiskars Trimmer, Serrated"/>
    <n v="130"/>
    <x v="3"/>
    <n v="0"/>
    <x v="3740"/>
    <n v="10.64"/>
    <x v="0"/>
  </r>
  <r>
    <s v="43530"/>
    <s v="RO-2012-2830"/>
    <d v="2012-04-05T00:00:00"/>
    <d v="2012-08-05T00:00:00"/>
    <n v="122"/>
    <n v="4"/>
    <s v="Standard Class"/>
    <s v="JF-5190"/>
    <x v="67"/>
    <s v="Consumer"/>
    <s v="Botosani"/>
    <s v="Botosani"/>
    <x v="69"/>
    <x v="2"/>
    <x v="2"/>
    <s v="OFF-GLO-10003463"/>
    <x v="0"/>
    <x v="11"/>
    <s v="GlobeWeis Peel and Seal, Security-Tint"/>
    <n v="142.74"/>
    <x v="5"/>
    <n v="0"/>
    <x v="1055"/>
    <n v="9.2100000000000009"/>
    <x v="0"/>
  </r>
  <r>
    <s v="23418"/>
    <s v="IN-2012-44278"/>
    <d v="2012-04-05T00:00:00"/>
    <d v="2012-06-05T00:00:00"/>
    <n v="61"/>
    <n v="2"/>
    <s v="Second Class"/>
    <s v="NZ-18565"/>
    <x v="48"/>
    <s v="Home Office"/>
    <s v="Jaipur"/>
    <s v="Rajasthan"/>
    <x v="30"/>
    <x v="1"/>
    <x v="4"/>
    <s v="OFF-BI-10002364"/>
    <x v="0"/>
    <x v="9"/>
    <s v="Acco Binder, Durable"/>
    <n v="49.95"/>
    <x v="1"/>
    <n v="0"/>
    <x v="2066"/>
    <n v="8.7899999999999991"/>
    <x v="1"/>
  </r>
  <r>
    <s v="26847"/>
    <s v="IN-2012-58621"/>
    <d v="2012-04-05T00:00:00"/>
    <d v="2012-09-05T00:00:00"/>
    <n v="153"/>
    <n v="5"/>
    <s v="Standard Class"/>
    <s v="AO-10810"/>
    <x v="640"/>
    <s v="Corporate"/>
    <s v="Gold Coast"/>
    <s v="Queensland"/>
    <x v="1"/>
    <x v="1"/>
    <x v="1"/>
    <s v="OFF-SU-10004304"/>
    <x v="0"/>
    <x v="1"/>
    <s v="Elite Letter Opener, Easy Grip"/>
    <n v="73.709999999999994"/>
    <x v="1"/>
    <n v="0.1"/>
    <x v="274"/>
    <n v="6.21"/>
    <x v="0"/>
  </r>
  <r>
    <s v="9565"/>
    <s v="US-2012-112004"/>
    <d v="2012-04-05T00:00:00"/>
    <d v="2012-10-05T00:00:00"/>
    <n v="183"/>
    <n v="6"/>
    <s v="Standard Class"/>
    <s v="DO-13435"/>
    <x v="316"/>
    <s v="Consumer"/>
    <s v="Culiacán"/>
    <s v="Sinaloa"/>
    <x v="25"/>
    <x v="5"/>
    <x v="3"/>
    <s v="OFF-PA-10001656"/>
    <x v="0"/>
    <x v="2"/>
    <s v="SanDisk Parchment Paper, 8.5 x 11"/>
    <n v="55.6"/>
    <x v="2"/>
    <n v="0"/>
    <x v="3741"/>
    <n v="3.73"/>
    <x v="0"/>
  </r>
  <r>
    <s v="9564"/>
    <s v="US-2012-112004"/>
    <d v="2012-04-05T00:00:00"/>
    <d v="2012-10-05T00:00:00"/>
    <n v="183"/>
    <n v="6"/>
    <s v="Standard Class"/>
    <s v="DO-13435"/>
    <x v="316"/>
    <s v="Consumer"/>
    <s v="Culiacán"/>
    <s v="Sinaloa"/>
    <x v="25"/>
    <x v="5"/>
    <x v="3"/>
    <s v="FUR-FU-10000975"/>
    <x v="1"/>
    <x v="3"/>
    <s v="Eldon Clock, Black"/>
    <n v="45.216000000000001"/>
    <x v="0"/>
    <n v="0.4"/>
    <x v="3742"/>
    <n v="3.65"/>
    <x v="0"/>
  </r>
  <r>
    <s v="49702"/>
    <s v="TU-2012-1350"/>
    <d v="2012-04-05T00:00:00"/>
    <d v="2012-09-05T00:00:00"/>
    <n v="153"/>
    <n v="5"/>
    <s v="Standard Class"/>
    <s v="MW-8220"/>
    <x v="290"/>
    <s v="Consumer"/>
    <s v="Eskisehir"/>
    <s v="Eskisehir"/>
    <x v="27"/>
    <x v="2"/>
    <x v="2"/>
    <s v="OFF-XER-10003203"/>
    <x v="0"/>
    <x v="2"/>
    <s v="Xerox Computer Printout Paper, Recycled"/>
    <n v="42"/>
    <x v="2"/>
    <n v="0.6"/>
    <x v="3743"/>
    <n v="3.47"/>
    <x v="0"/>
  </r>
  <r>
    <s v="29058"/>
    <s v="ID-2012-79922"/>
    <d v="2012-04-05T00:00:00"/>
    <d v="2012-11-05T00:00:00"/>
    <n v="214"/>
    <n v="7"/>
    <s v="Standard Class"/>
    <s v="JL-15835"/>
    <x v="76"/>
    <s v="Consumer"/>
    <s v="Geelong"/>
    <s v="Victoria"/>
    <x v="1"/>
    <x v="1"/>
    <x v="1"/>
    <s v="OFF-BI-10004483"/>
    <x v="0"/>
    <x v="9"/>
    <s v="Ibico Index Tab, Clear"/>
    <n v="15.066000000000001"/>
    <x v="0"/>
    <n v="0.1"/>
    <x v="3744"/>
    <n v="2.57"/>
    <x v="3"/>
  </r>
  <r>
    <s v="30673"/>
    <s v="IN-2012-81623"/>
    <d v="2012-04-05T00:00:00"/>
    <d v="2012-08-05T00:00:00"/>
    <n v="122"/>
    <n v="4"/>
    <s v="Standard Class"/>
    <s v="AP-10915"/>
    <x v="347"/>
    <s v="Consumer"/>
    <s v="Auckland"/>
    <s v="Auckland"/>
    <x v="39"/>
    <x v="1"/>
    <x v="1"/>
    <s v="OFF-PA-10001302"/>
    <x v="0"/>
    <x v="2"/>
    <s v="Eaton Memo Slips, Recycled"/>
    <n v="32.76"/>
    <x v="2"/>
    <n v="0.4"/>
    <x v="2337"/>
    <n v="2.44"/>
    <x v="0"/>
  </r>
  <r>
    <s v="34699"/>
    <s v="CA-2012-129700"/>
    <d v="2012-04-05T00:00:00"/>
    <d v="2012-05-05T00:00:00"/>
    <n v="30"/>
    <n v="1"/>
    <s v="First Class"/>
    <s v="LA-16780"/>
    <x v="372"/>
    <s v="Corporate"/>
    <s v="Tinley Park"/>
    <s v="Illinois"/>
    <x v="5"/>
    <x v="4"/>
    <x v="7"/>
    <s v="FUR-FU-10001940"/>
    <x v="1"/>
    <x v="3"/>
    <s v="Staples"/>
    <n v="22.288"/>
    <x v="7"/>
    <n v="0.6"/>
    <x v="3745"/>
    <n v="2.34"/>
    <x v="1"/>
  </r>
  <r>
    <s v="22913"/>
    <s v="IN-2012-40225"/>
    <d v="2012-04-05T00:00:00"/>
    <d v="2012-10-05T00:00:00"/>
    <n v="183"/>
    <n v="6"/>
    <s v="Standard Class"/>
    <s v="HJ-14875"/>
    <x v="301"/>
    <s v="Home Office"/>
    <s v="Brisbane"/>
    <s v="Queensland"/>
    <x v="1"/>
    <x v="1"/>
    <x v="1"/>
    <s v="OFF-BI-10004369"/>
    <x v="0"/>
    <x v="9"/>
    <s v="Ibico Hole Reinforcements, Recycled"/>
    <n v="19.844999999999999"/>
    <x v="1"/>
    <n v="0.1"/>
    <x v="3746"/>
    <n v="2.2599999999999998"/>
    <x v="3"/>
  </r>
  <r>
    <s v="31601"/>
    <s v="CA-2012-144253"/>
    <d v="2012-04-05T00:00:00"/>
    <d v="2012-09-05T00:00:00"/>
    <n v="153"/>
    <n v="5"/>
    <s v="Second Class"/>
    <s v="AS-10225"/>
    <x v="739"/>
    <s v="Corporate"/>
    <s v="New York City"/>
    <s v="New York"/>
    <x v="5"/>
    <x v="4"/>
    <x v="11"/>
    <s v="FUR-FU-10002671"/>
    <x v="1"/>
    <x v="3"/>
    <s v="Electrix 20W Halogen Replacement Bulb for Zoom-In Desk Lamp"/>
    <n v="26.8"/>
    <x v="0"/>
    <n v="0"/>
    <x v="3747"/>
    <n v="2.0099999999999998"/>
    <x v="0"/>
  </r>
  <r>
    <s v="9566"/>
    <s v="US-2012-112004"/>
    <d v="2012-04-05T00:00:00"/>
    <d v="2012-10-05T00:00:00"/>
    <n v="183"/>
    <n v="6"/>
    <s v="Standard Class"/>
    <s v="DO-13435"/>
    <x v="316"/>
    <s v="Consumer"/>
    <s v="Culiacán"/>
    <s v="Sinaloa"/>
    <x v="25"/>
    <x v="5"/>
    <x v="3"/>
    <s v="OFF-PA-10004531"/>
    <x v="0"/>
    <x v="2"/>
    <s v="SanDisk Note Cards, 8.5 x 11"/>
    <n v="19.82"/>
    <x v="4"/>
    <n v="0"/>
    <x v="3748"/>
    <n v="0.56000000000000005"/>
    <x v="0"/>
  </r>
  <r>
    <s v="20438"/>
    <s v="IN-2012-24146"/>
    <d v="2012-04-06T00:00:00"/>
    <d v="2012-06-06T00:00:00"/>
    <n v="61"/>
    <n v="2"/>
    <s v="First Class"/>
    <s v="BD-11560"/>
    <x v="219"/>
    <s v="Home Office"/>
    <s v="Yangon"/>
    <s v="Yangon"/>
    <x v="57"/>
    <x v="1"/>
    <x v="10"/>
    <s v="TEC-AC-10001995"/>
    <x v="2"/>
    <x v="8"/>
    <s v="Logitech Router, USB"/>
    <n v="393.5727"/>
    <x v="1"/>
    <n v="0.47"/>
    <x v="3749"/>
    <n v="162.56"/>
    <x v="2"/>
  </r>
  <r>
    <s v="9377"/>
    <s v="MX-2012-101231"/>
    <d v="2012-04-06T00:00:00"/>
    <d v="2012-11-06T00:00:00"/>
    <n v="214"/>
    <n v="7"/>
    <s v="Standard Class"/>
    <s v="CC-12475"/>
    <x v="273"/>
    <s v="Consumer"/>
    <s v="Culiacán"/>
    <s v="Sinaloa"/>
    <x v="25"/>
    <x v="5"/>
    <x v="3"/>
    <s v="TEC-CO-10002427"/>
    <x v="2"/>
    <x v="4"/>
    <s v="Canon Copy Machine, Laser"/>
    <n v="1220.8733999999999"/>
    <x v="7"/>
    <n v="2E-3"/>
    <x v="3750"/>
    <n v="95.16"/>
    <x v="0"/>
  </r>
  <r>
    <s v="38547"/>
    <s v="CA-2012-158491"/>
    <d v="2012-04-06T00:00:00"/>
    <d v="2012-09-06T00:00:00"/>
    <n v="153"/>
    <n v="5"/>
    <s v="Second Class"/>
    <s v="BP-11155"/>
    <x v="582"/>
    <s v="Consumer"/>
    <s v="Los Angeles"/>
    <s v="California"/>
    <x v="5"/>
    <x v="4"/>
    <x v="5"/>
    <s v="TEC-AC-10003870"/>
    <x v="2"/>
    <x v="8"/>
    <s v="Logitech Z-906 Speaker sys - home theater - 5.1-CH"/>
    <n v="989.97"/>
    <x v="1"/>
    <n v="0"/>
    <x v="3751"/>
    <n v="74.680000000000007"/>
    <x v="0"/>
  </r>
  <r>
    <s v="23130"/>
    <s v="IN-2012-65915"/>
    <d v="2012-04-06T00:00:00"/>
    <d v="2012-06-06T00:00:00"/>
    <n v="61"/>
    <n v="2"/>
    <s v="Second Class"/>
    <s v="CC-12145"/>
    <x v="332"/>
    <s v="Consumer"/>
    <s v="Pimpri"/>
    <s v="Maharashtra"/>
    <x v="30"/>
    <x v="1"/>
    <x v="4"/>
    <s v="FUR-BO-10000087"/>
    <x v="1"/>
    <x v="5"/>
    <s v="Dania Classic Bookcase, Mobile"/>
    <n v="826.56"/>
    <x v="0"/>
    <n v="0"/>
    <x v="1788"/>
    <n v="72.14"/>
    <x v="1"/>
  </r>
  <r>
    <s v="21471"/>
    <s v="ID-2012-39224"/>
    <d v="2012-04-06T00:00:00"/>
    <d v="2012-08-06T00:00:00"/>
    <n v="122"/>
    <n v="4"/>
    <s v="Standard Class"/>
    <s v="JH-15430"/>
    <x v="319"/>
    <s v="Consumer"/>
    <s v="Pekanbaru"/>
    <s v="Riau"/>
    <x v="17"/>
    <x v="1"/>
    <x v="10"/>
    <s v="TEC-PH-10003913"/>
    <x v="2"/>
    <x v="15"/>
    <s v="Samsung Signal Booster, Cordless"/>
    <n v="347.2056"/>
    <x v="1"/>
    <n v="0.17"/>
    <x v="3752"/>
    <n v="42.74"/>
    <x v="1"/>
  </r>
  <r>
    <s v="4634"/>
    <s v="MX-2012-133396"/>
    <d v="2012-04-06T00:00:00"/>
    <d v="2012-11-06T00:00:00"/>
    <n v="214"/>
    <n v="7"/>
    <s v="Standard Class"/>
    <s v="QJ-19255"/>
    <x v="54"/>
    <s v="Corporate"/>
    <s v="Culiacán"/>
    <s v="Sinaloa"/>
    <x v="25"/>
    <x v="5"/>
    <x v="3"/>
    <s v="FUR-BO-10001390"/>
    <x v="1"/>
    <x v="5"/>
    <s v="Bush Floating Shelf Set, Traditional"/>
    <n v="182.68799999999999"/>
    <x v="0"/>
    <n v="0.2"/>
    <x v="3753"/>
    <n v="34.200000000000003"/>
    <x v="3"/>
  </r>
  <r>
    <s v="23126"/>
    <s v="IN-2012-65915"/>
    <d v="2012-04-06T00:00:00"/>
    <d v="2012-06-06T00:00:00"/>
    <n v="61"/>
    <n v="2"/>
    <s v="Second Class"/>
    <s v="CC-12145"/>
    <x v="332"/>
    <s v="Consumer"/>
    <s v="Pimpri"/>
    <s v="Maharashtra"/>
    <x v="30"/>
    <x v="1"/>
    <x v="4"/>
    <s v="FUR-BO-10001461"/>
    <x v="1"/>
    <x v="5"/>
    <s v="Safco Floating Shelf Set, Traditional"/>
    <n v="196.74"/>
    <x v="4"/>
    <n v="0"/>
    <x v="3754"/>
    <n v="33.1"/>
    <x v="1"/>
  </r>
  <r>
    <s v="23128"/>
    <s v="IN-2012-65915"/>
    <d v="2012-04-06T00:00:00"/>
    <d v="2012-06-06T00:00:00"/>
    <n v="61"/>
    <n v="2"/>
    <s v="Second Class"/>
    <s v="CC-12145"/>
    <x v="332"/>
    <s v="Consumer"/>
    <s v="Pimpri"/>
    <s v="Maharashtra"/>
    <x v="30"/>
    <x v="1"/>
    <x v="4"/>
    <s v="OFF-AP-10001335"/>
    <x v="0"/>
    <x v="6"/>
    <s v="Hoover Toaster, Black"/>
    <n v="166.14"/>
    <x v="0"/>
    <n v="0"/>
    <x v="3755"/>
    <n v="27.69"/>
    <x v="1"/>
  </r>
  <r>
    <s v="11702"/>
    <s v="ES-2012-5318538"/>
    <d v="2012-04-06T00:00:00"/>
    <d v="2012-08-06T00:00:00"/>
    <n v="122"/>
    <n v="4"/>
    <s v="Standard Class"/>
    <s v="GA-14725"/>
    <x v="686"/>
    <s v="Consumer"/>
    <s v="Tours"/>
    <s v="Centre"/>
    <x v="10"/>
    <x v="3"/>
    <x v="7"/>
    <s v="FUR-CH-10003249"/>
    <x v="1"/>
    <x v="12"/>
    <s v="Novimex Chairmat, Adjustable"/>
    <n v="264.73500000000001"/>
    <x v="3"/>
    <n v="0.1"/>
    <x v="3756"/>
    <n v="27.67"/>
    <x v="0"/>
  </r>
  <r>
    <s v="24111"/>
    <s v="IN-2012-11014"/>
    <d v="2012-04-06T00:00:00"/>
    <d v="2012-09-06T00:00:00"/>
    <n v="153"/>
    <n v="5"/>
    <s v="Second Class"/>
    <s v="MD-17860"/>
    <x v="247"/>
    <s v="Corporate"/>
    <s v="Lanxi"/>
    <s v="Zhejiang"/>
    <x v="7"/>
    <x v="1"/>
    <x v="6"/>
    <s v="OFF-FA-10002241"/>
    <x v="0"/>
    <x v="16"/>
    <s v="Stockwell Clamps, Bulk Pack"/>
    <n v="226.08"/>
    <x v="9"/>
    <n v="0"/>
    <x v="3757"/>
    <n v="23.85"/>
    <x v="0"/>
  </r>
  <r>
    <s v="44958"/>
    <s v="TU-2012-2340"/>
    <d v="2012-04-06T00:00:00"/>
    <d v="2012-10-06T00:00:00"/>
    <n v="183"/>
    <n v="6"/>
    <s v="Standard Class"/>
    <s v="PS-8760"/>
    <x v="651"/>
    <s v="Consumer"/>
    <s v="Batman"/>
    <s v="Batman"/>
    <x v="27"/>
    <x v="2"/>
    <x v="2"/>
    <s v="OFF-TEN-10000794"/>
    <x v="0"/>
    <x v="0"/>
    <s v="Tenex Shelving, Wire Frame"/>
    <n v="214.92"/>
    <x v="12"/>
    <n v="0.6"/>
    <x v="3758"/>
    <n v="23.67"/>
    <x v="0"/>
  </r>
  <r>
    <s v="42926"/>
    <s v="ZI-2012-4330"/>
    <d v="2012-04-06T00:00:00"/>
    <d v="2012-07-06T00:00:00"/>
    <n v="91"/>
    <n v="3"/>
    <s v="Second Class"/>
    <s v="DN-3690"/>
    <x v="160"/>
    <s v="Consumer"/>
    <s v="Chitungwiza"/>
    <s v="Harare"/>
    <x v="105"/>
    <x v="0"/>
    <x v="0"/>
    <s v="TEC-HP -10004451"/>
    <x v="2"/>
    <x v="4"/>
    <s v="HP Ink, Laser"/>
    <n v="154.44"/>
    <x v="2"/>
    <n v="0.7"/>
    <x v="3759"/>
    <n v="23.01"/>
    <x v="1"/>
  </r>
  <r>
    <s v="42930"/>
    <s v="ZI-2012-4330"/>
    <d v="2012-04-06T00:00:00"/>
    <d v="2012-07-06T00:00:00"/>
    <n v="91"/>
    <n v="3"/>
    <s v="Second Class"/>
    <s v="DN-3690"/>
    <x v="160"/>
    <s v="Consumer"/>
    <s v="Chitungwiza"/>
    <s v="Harare"/>
    <x v="105"/>
    <x v="0"/>
    <x v="0"/>
    <s v="OFF-CUI-10001670"/>
    <x v="0"/>
    <x v="6"/>
    <s v="Cuisinart Stove, White"/>
    <n v="160.929"/>
    <x v="4"/>
    <n v="0.7"/>
    <x v="3760"/>
    <n v="21.65"/>
    <x v="1"/>
  </r>
  <r>
    <s v="50955"/>
    <s v="CA-2012-2910"/>
    <d v="2012-04-06T00:00:00"/>
    <d v="2012-08-06T00:00:00"/>
    <n v="122"/>
    <n v="4"/>
    <s v="Standard Class"/>
    <s v="PO-8865"/>
    <x v="4"/>
    <s v="Consumer"/>
    <s v="Edmonton"/>
    <s v="Alberta"/>
    <x v="13"/>
    <x v="6"/>
    <x v="9"/>
    <s v="OFF-BIN-10004729"/>
    <x v="0"/>
    <x v="7"/>
    <s v="Binney &amp; Smith Sketch Pad, Water Color"/>
    <n v="198"/>
    <x v="2"/>
    <n v="0"/>
    <x v="3761"/>
    <n v="15.51"/>
    <x v="0"/>
  </r>
  <r>
    <s v="614"/>
    <s v="MX-2012-128167"/>
    <d v="2012-04-06T00:00:00"/>
    <d v="2012-08-06T00:00:00"/>
    <n v="122"/>
    <n v="4"/>
    <s v="Second Class"/>
    <s v="MC-18100"/>
    <x v="576"/>
    <s v="Consumer"/>
    <s v="Guarujá"/>
    <s v="São Paulo"/>
    <x v="26"/>
    <x v="5"/>
    <x v="8"/>
    <s v="FUR-BO-10000502"/>
    <x v="1"/>
    <x v="5"/>
    <s v="Sauder Classic Bookcase, Mobile"/>
    <n v="292.33999999999997"/>
    <x v="4"/>
    <n v="0"/>
    <x v="3762"/>
    <n v="13.06"/>
    <x v="0"/>
  </r>
  <r>
    <s v="45811"/>
    <s v="IZ-2012-5370"/>
    <d v="2012-04-06T00:00:00"/>
    <d v="2012-09-06T00:00:00"/>
    <n v="153"/>
    <n v="5"/>
    <s v="Standard Class"/>
    <s v="MC-8100"/>
    <x v="576"/>
    <s v="Consumer"/>
    <s v="Baghdad"/>
    <s v="Baghdad"/>
    <x v="56"/>
    <x v="2"/>
    <x v="2"/>
    <s v="TEC-MOT-10004345"/>
    <x v="2"/>
    <x v="15"/>
    <s v="Motorola Office Telephone, Full Size"/>
    <n v="146.1"/>
    <x v="0"/>
    <n v="0"/>
    <x v="3763"/>
    <n v="11.95"/>
    <x v="0"/>
  </r>
  <r>
    <s v="20439"/>
    <s v="IN-2012-24146"/>
    <d v="2012-04-06T00:00:00"/>
    <d v="2012-06-06T00:00:00"/>
    <n v="61"/>
    <n v="2"/>
    <s v="First Class"/>
    <s v="BD-11560"/>
    <x v="219"/>
    <s v="Home Office"/>
    <s v="Yangon"/>
    <s v="Yangon"/>
    <x v="57"/>
    <x v="1"/>
    <x v="10"/>
    <s v="OFF-FA-10003893"/>
    <x v="0"/>
    <x v="16"/>
    <s v="OIC Paper Clips, 12 Pack"/>
    <n v="34.511400000000002"/>
    <x v="1"/>
    <n v="0.17"/>
    <x v="3764"/>
    <n v="8.77"/>
    <x v="2"/>
  </r>
  <r>
    <s v="14272"/>
    <s v="ES-2012-2877241"/>
    <d v="2012-04-06T00:00:00"/>
    <d v="2012-08-06T00:00:00"/>
    <n v="122"/>
    <n v="4"/>
    <s v="Standard Class"/>
    <s v="AR-10825"/>
    <x v="749"/>
    <s v="Corporate"/>
    <s v="Grigny"/>
    <s v="Ile-de-France"/>
    <x v="10"/>
    <x v="3"/>
    <x v="7"/>
    <s v="OFF-EN-10000069"/>
    <x v="0"/>
    <x v="11"/>
    <s v="Ames Mailers, Security-Tint"/>
    <n v="229.5"/>
    <x v="5"/>
    <n v="0"/>
    <x v="1149"/>
    <n v="8.57"/>
    <x v="0"/>
  </r>
  <r>
    <s v="24110"/>
    <s v="IN-2012-11014"/>
    <d v="2012-04-06T00:00:00"/>
    <d v="2012-09-06T00:00:00"/>
    <n v="153"/>
    <n v="5"/>
    <s v="Second Class"/>
    <s v="MD-17860"/>
    <x v="247"/>
    <s v="Corporate"/>
    <s v="Lanxi"/>
    <s v="Zhejiang"/>
    <x v="7"/>
    <x v="1"/>
    <x v="6"/>
    <s v="OFF-ST-10003121"/>
    <x v="0"/>
    <x v="0"/>
    <s v="Rogers Box, Industrial"/>
    <n v="73.349999999999994"/>
    <x v="1"/>
    <n v="0"/>
    <x v="307"/>
    <n v="7.76"/>
    <x v="0"/>
  </r>
  <r>
    <s v="10969"/>
    <s v="ES-2012-5847046"/>
    <d v="2012-04-06T00:00:00"/>
    <d v="2012-08-06T00:00:00"/>
    <n v="122"/>
    <n v="4"/>
    <s v="Standard Class"/>
    <s v="KC-16540"/>
    <x v="730"/>
    <s v="Consumer"/>
    <s v="Newcastle upon Tyne"/>
    <s v="England"/>
    <x v="14"/>
    <x v="3"/>
    <x v="3"/>
    <s v="OFF-BI-10000734"/>
    <x v="0"/>
    <x v="9"/>
    <s v="Avery Binding Machine, Recycled"/>
    <n v="98.4"/>
    <x v="0"/>
    <n v="0"/>
    <x v="3765"/>
    <n v="7.32"/>
    <x v="0"/>
  </r>
  <r>
    <s v="23129"/>
    <s v="IN-2012-65915"/>
    <d v="2012-04-06T00:00:00"/>
    <d v="2012-06-06T00:00:00"/>
    <n v="61"/>
    <n v="2"/>
    <s v="Second Class"/>
    <s v="CC-12145"/>
    <x v="332"/>
    <s v="Consumer"/>
    <s v="Pimpri"/>
    <s v="Maharashtra"/>
    <x v="30"/>
    <x v="1"/>
    <x v="4"/>
    <s v="OFF-AR-10004651"/>
    <x v="0"/>
    <x v="7"/>
    <s v="Boston Pens, Fluorescent"/>
    <n v="46.44"/>
    <x v="1"/>
    <n v="0"/>
    <x v="211"/>
    <n v="6.65"/>
    <x v="1"/>
  </r>
  <r>
    <s v="23131"/>
    <s v="IN-2012-65915"/>
    <d v="2012-04-06T00:00:00"/>
    <d v="2012-06-06T00:00:00"/>
    <n v="61"/>
    <n v="2"/>
    <s v="Second Class"/>
    <s v="CC-12145"/>
    <x v="332"/>
    <s v="Consumer"/>
    <s v="Pimpri"/>
    <s v="Maharashtra"/>
    <x v="30"/>
    <x v="1"/>
    <x v="4"/>
    <s v="OFF-FA-10003161"/>
    <x v="0"/>
    <x v="16"/>
    <s v="OIC Paper Clips, Assorted Sizes"/>
    <n v="47.52"/>
    <x v="2"/>
    <n v="0"/>
    <x v="920"/>
    <n v="6.17"/>
    <x v="1"/>
  </r>
  <r>
    <s v="42389"/>
    <s v="NI-2012-9240"/>
    <d v="2012-04-06T00:00:00"/>
    <d v="2012-08-06T00:00:00"/>
    <n v="122"/>
    <n v="4"/>
    <s v="Standard Class"/>
    <s v="EG-3900"/>
    <x v="678"/>
    <s v="Consumer"/>
    <s v="Lagos"/>
    <s v="Lagos"/>
    <x v="18"/>
    <x v="0"/>
    <x v="0"/>
    <s v="FUR-OFF-10003688"/>
    <x v="1"/>
    <x v="12"/>
    <s v="Office Star Rocking Chair, Black"/>
    <n v="41.543999999999997"/>
    <x v="4"/>
    <n v="0.7"/>
    <x v="3766"/>
    <n v="6.11"/>
    <x v="1"/>
  </r>
  <r>
    <s v="38546"/>
    <s v="CA-2012-158491"/>
    <d v="2012-04-06T00:00:00"/>
    <d v="2012-09-06T00:00:00"/>
    <n v="153"/>
    <n v="5"/>
    <s v="Second Class"/>
    <s v="BP-11155"/>
    <x v="582"/>
    <s v="Consumer"/>
    <s v="Los Angeles"/>
    <s v="California"/>
    <x v="5"/>
    <x v="4"/>
    <x v="5"/>
    <s v="TEC-AC-10001874"/>
    <x v="2"/>
    <x v="8"/>
    <s v="Logitech Wireless Anywhere Mouse MX for PC and Mac"/>
    <n v="119.98"/>
    <x v="0"/>
    <n v="0"/>
    <x v="3767"/>
    <n v="5.83"/>
    <x v="0"/>
  </r>
  <r>
    <s v="42931"/>
    <s v="ZI-2012-4330"/>
    <d v="2012-04-06T00:00:00"/>
    <d v="2012-07-06T00:00:00"/>
    <n v="91"/>
    <n v="3"/>
    <s v="Second Class"/>
    <s v="DN-3690"/>
    <x v="160"/>
    <s v="Consumer"/>
    <s v="Chitungwiza"/>
    <s v="Harare"/>
    <x v="105"/>
    <x v="0"/>
    <x v="0"/>
    <s v="OFF-EAT-10002068"/>
    <x v="0"/>
    <x v="2"/>
    <s v="Eaton Note Cards, Premium"/>
    <n v="31.896000000000001"/>
    <x v="2"/>
    <n v="0.7"/>
    <x v="3768"/>
    <n v="4.42"/>
    <x v="1"/>
  </r>
  <r>
    <s v="615"/>
    <s v="MX-2012-128167"/>
    <d v="2012-04-06T00:00:00"/>
    <d v="2012-08-06T00:00:00"/>
    <n v="122"/>
    <n v="4"/>
    <s v="Second Class"/>
    <s v="MC-18100"/>
    <x v="576"/>
    <s v="Consumer"/>
    <s v="Guarujá"/>
    <s v="São Paulo"/>
    <x v="26"/>
    <x v="5"/>
    <x v="8"/>
    <s v="TEC-PH-10003254"/>
    <x v="2"/>
    <x v="15"/>
    <s v="Samsung Office Telephone, Full Size"/>
    <n v="44.34"/>
    <x v="4"/>
    <n v="0"/>
    <x v="2055"/>
    <n v="4.1100000000000003"/>
    <x v="0"/>
  </r>
  <r>
    <s v="29778"/>
    <s v="ID-2012-68701"/>
    <d v="2012-04-06T00:00:00"/>
    <d v="2012-10-06T00:00:00"/>
    <n v="183"/>
    <n v="6"/>
    <s v="Standard Class"/>
    <s v="BM-11575"/>
    <x v="203"/>
    <s v="Corporate"/>
    <s v="Pekanbaru"/>
    <s v="Riau"/>
    <x v="17"/>
    <x v="1"/>
    <x v="10"/>
    <s v="OFF-PA-10001968"/>
    <x v="0"/>
    <x v="2"/>
    <s v="Eaton Computer Printout Paper, 8.5 x 11"/>
    <n v="32.531399999999998"/>
    <x v="0"/>
    <n v="0.47"/>
    <x v="3769"/>
    <n v="3.84"/>
    <x v="0"/>
  </r>
  <r>
    <s v="21470"/>
    <s v="ID-2012-39224"/>
    <d v="2012-04-06T00:00:00"/>
    <d v="2012-08-06T00:00:00"/>
    <n v="122"/>
    <n v="4"/>
    <s v="Standard Class"/>
    <s v="JH-15430"/>
    <x v="319"/>
    <s v="Consumer"/>
    <s v="Pekanbaru"/>
    <s v="Riau"/>
    <x v="17"/>
    <x v="1"/>
    <x v="10"/>
    <s v="OFF-FA-10002617"/>
    <x v="0"/>
    <x v="16"/>
    <s v="Advantus Clamps, Assorted Sizes"/>
    <n v="26.616599999999998"/>
    <x v="1"/>
    <n v="0.47"/>
    <x v="3770"/>
    <n v="3.74"/>
    <x v="1"/>
  </r>
  <r>
    <s v="23127"/>
    <s v="IN-2012-65915"/>
    <d v="2012-04-06T00:00:00"/>
    <d v="2012-06-06T00:00:00"/>
    <n v="61"/>
    <n v="2"/>
    <s v="Second Class"/>
    <s v="CC-12145"/>
    <x v="332"/>
    <s v="Consumer"/>
    <s v="Pimpri"/>
    <s v="Maharashtra"/>
    <x v="30"/>
    <x v="1"/>
    <x v="4"/>
    <s v="OFF-FA-10004910"/>
    <x v="0"/>
    <x v="16"/>
    <s v="Advantus Staples, Assorted Sizes"/>
    <n v="24.93"/>
    <x v="1"/>
    <n v="0"/>
    <x v="283"/>
    <n v="3.12"/>
    <x v="1"/>
  </r>
  <r>
    <s v="24109"/>
    <s v="IN-2012-11014"/>
    <d v="2012-04-06T00:00:00"/>
    <d v="2012-09-06T00:00:00"/>
    <n v="153"/>
    <n v="5"/>
    <s v="Second Class"/>
    <s v="MD-17860"/>
    <x v="247"/>
    <s v="Corporate"/>
    <s v="Lanxi"/>
    <s v="Zhejiang"/>
    <x v="7"/>
    <x v="1"/>
    <x v="6"/>
    <s v="OFF-LA-10003396"/>
    <x v="0"/>
    <x v="10"/>
    <s v="Avery Color Coded Labels, Laser Printer Compatible"/>
    <n v="26.58"/>
    <x v="0"/>
    <n v="0"/>
    <x v="1906"/>
    <n v="2.96"/>
    <x v="0"/>
  </r>
  <r>
    <s v="42927"/>
    <s v="ZI-2012-4330"/>
    <d v="2012-04-06T00:00:00"/>
    <d v="2012-07-06T00:00:00"/>
    <n v="91"/>
    <n v="3"/>
    <s v="Second Class"/>
    <s v="DN-3690"/>
    <x v="160"/>
    <s v="Consumer"/>
    <s v="Chitungwiza"/>
    <s v="Harare"/>
    <x v="105"/>
    <x v="0"/>
    <x v="0"/>
    <s v="OFF-KRA-10002406"/>
    <x v="0"/>
    <x v="11"/>
    <s v="Kraft Interoffice Envelope, with clear poly window"/>
    <n v="15.138"/>
    <x v="4"/>
    <n v="0.7"/>
    <x v="3771"/>
    <n v="2.8"/>
    <x v="1"/>
  </r>
  <r>
    <s v="42929"/>
    <s v="ZI-2012-4330"/>
    <d v="2012-04-06T00:00:00"/>
    <d v="2012-07-06T00:00:00"/>
    <n v="91"/>
    <n v="3"/>
    <s v="Second Class"/>
    <s v="DN-3690"/>
    <x v="160"/>
    <s v="Consumer"/>
    <s v="Chitungwiza"/>
    <s v="Harare"/>
    <x v="105"/>
    <x v="0"/>
    <x v="0"/>
    <s v="OFF-HOO-10003246"/>
    <x v="0"/>
    <x v="6"/>
    <s v="Hoover Blender, Black"/>
    <n v="28.98"/>
    <x v="4"/>
    <n v="0.7"/>
    <x v="3772"/>
    <n v="2.4300000000000002"/>
    <x v="1"/>
  </r>
  <r>
    <s v="34658"/>
    <s v="US-2012-142020"/>
    <d v="2012-04-06T00:00:00"/>
    <d v="2012-08-06T00:00:00"/>
    <n v="122"/>
    <n v="4"/>
    <s v="Second Class"/>
    <s v="TC-21535"/>
    <x v="336"/>
    <s v="Home Office"/>
    <s v="New York City"/>
    <s v="New York"/>
    <x v="5"/>
    <x v="4"/>
    <x v="11"/>
    <s v="FUR-FU-10000672"/>
    <x v="1"/>
    <x v="3"/>
    <s v="Executive Impressions 10&quot; Spectator Wall Clock"/>
    <n v="35.28"/>
    <x v="1"/>
    <n v="0"/>
    <x v="3773"/>
    <n v="2.0699999999999998"/>
    <x v="0"/>
  </r>
  <r>
    <s v="44959"/>
    <s v="TU-2012-2340"/>
    <d v="2012-04-06T00:00:00"/>
    <d v="2012-10-06T00:00:00"/>
    <n v="183"/>
    <n v="6"/>
    <s v="Standard Class"/>
    <s v="PS-8760"/>
    <x v="651"/>
    <s v="Consumer"/>
    <s v="Batman"/>
    <s v="Batman"/>
    <x v="27"/>
    <x v="2"/>
    <x v="2"/>
    <s v="OFF-FEL-10003848"/>
    <x v="0"/>
    <x v="0"/>
    <s v="Fellowes Trays, Industrial"/>
    <n v="23.148"/>
    <x v="4"/>
    <n v="0.6"/>
    <x v="3774"/>
    <n v="2.0099999999999998"/>
    <x v="0"/>
  </r>
  <r>
    <s v="33113"/>
    <s v="CA-2012-164833"/>
    <d v="2012-04-06T00:00:00"/>
    <d v="2012-04-06T00:00:00"/>
    <n v="0"/>
    <n v="0"/>
    <s v="Same Day"/>
    <s v="LL-16840"/>
    <x v="691"/>
    <s v="Consumer"/>
    <s v="Seattle"/>
    <s v="Washington"/>
    <x v="5"/>
    <x v="4"/>
    <x v="5"/>
    <s v="OFF-AR-10004685"/>
    <x v="0"/>
    <x v="7"/>
    <s v="Binney &amp; Smith Crayola Metallic Colored Pencils, 8-Color Set"/>
    <n v="9.26"/>
    <x v="0"/>
    <n v="0"/>
    <x v="3775"/>
    <n v="1.82"/>
    <x v="1"/>
  </r>
  <r>
    <s v="33112"/>
    <s v="CA-2012-164833"/>
    <d v="2012-04-06T00:00:00"/>
    <d v="2012-04-06T00:00:00"/>
    <n v="0"/>
    <n v="0"/>
    <s v="Same Day"/>
    <s v="LL-16840"/>
    <x v="691"/>
    <s v="Consumer"/>
    <s v="Seattle"/>
    <s v="Washington"/>
    <x v="5"/>
    <x v="4"/>
    <x v="5"/>
    <s v="OFF-LA-10000443"/>
    <x v="0"/>
    <x v="10"/>
    <s v="Avery 501"/>
    <n v="7.38"/>
    <x v="0"/>
    <n v="0"/>
    <x v="3776"/>
    <n v="1.56"/>
    <x v="1"/>
  </r>
  <r>
    <s v="9376"/>
    <s v="MX-2012-101231"/>
    <d v="2012-04-06T00:00:00"/>
    <d v="2012-11-06T00:00:00"/>
    <n v="214"/>
    <n v="7"/>
    <s v="Standard Class"/>
    <s v="CC-12475"/>
    <x v="273"/>
    <s v="Consumer"/>
    <s v="Culiacán"/>
    <s v="Sinaloa"/>
    <x v="25"/>
    <x v="5"/>
    <x v="3"/>
    <s v="OFF-AR-10000019"/>
    <x v="0"/>
    <x v="7"/>
    <s v="BIC Highlighters, Blue"/>
    <n v="25.24"/>
    <x v="0"/>
    <n v="0"/>
    <x v="715"/>
    <n v="1.55"/>
    <x v="0"/>
  </r>
  <r>
    <s v="11703"/>
    <s v="ES-2012-5318538"/>
    <d v="2012-04-06T00:00:00"/>
    <d v="2012-08-06T00:00:00"/>
    <n v="122"/>
    <n v="4"/>
    <s v="Standard Class"/>
    <s v="GA-14725"/>
    <x v="686"/>
    <s v="Consumer"/>
    <s v="Tours"/>
    <s v="Centre"/>
    <x v="10"/>
    <x v="3"/>
    <x v="7"/>
    <s v="OFF-PA-10004343"/>
    <x v="0"/>
    <x v="2"/>
    <s v="Enermax Memo Slips, Premium"/>
    <n v="31.32"/>
    <x v="0"/>
    <n v="0"/>
    <x v="3777"/>
    <n v="1.55"/>
    <x v="0"/>
  </r>
  <r>
    <s v="20373"/>
    <s v="ID-2012-20562"/>
    <d v="2012-04-06T00:00:00"/>
    <d v="2012-09-06T00:00:00"/>
    <n v="153"/>
    <n v="5"/>
    <s v="Standard Class"/>
    <s v="RM-19375"/>
    <x v="293"/>
    <s v="Consumer"/>
    <s v="Sydney"/>
    <s v="New South Wales"/>
    <x v="1"/>
    <x v="1"/>
    <x v="1"/>
    <s v="OFF-BI-10001967"/>
    <x v="0"/>
    <x v="9"/>
    <s v="Acco Binder, Recycled"/>
    <n v="13.959"/>
    <x v="4"/>
    <n v="0.1"/>
    <x v="3778"/>
    <n v="1.1599999999999999"/>
    <x v="1"/>
  </r>
  <r>
    <s v="42928"/>
    <s v="ZI-2012-4330"/>
    <d v="2012-04-06T00:00:00"/>
    <d v="2012-07-06T00:00:00"/>
    <n v="91"/>
    <n v="3"/>
    <s v="Second Class"/>
    <s v="DN-3690"/>
    <x v="160"/>
    <s v="Consumer"/>
    <s v="Chitungwiza"/>
    <s v="Harare"/>
    <x v="105"/>
    <x v="0"/>
    <x v="0"/>
    <s v="OFF-ENE-10002093"/>
    <x v="0"/>
    <x v="2"/>
    <s v="Enermax Message Books, Multicolor"/>
    <n v="7.173"/>
    <x v="4"/>
    <n v="0.7"/>
    <x v="3779"/>
    <n v="1.1100000000000001"/>
    <x v="1"/>
  </r>
  <r>
    <s v="42388"/>
    <s v="NI-2012-9240"/>
    <d v="2012-04-06T00:00:00"/>
    <d v="2012-08-06T00:00:00"/>
    <n v="122"/>
    <n v="4"/>
    <s v="Standard Class"/>
    <s v="EG-3900"/>
    <x v="678"/>
    <s v="Consumer"/>
    <s v="Lagos"/>
    <s v="Lagos"/>
    <x v="18"/>
    <x v="0"/>
    <x v="0"/>
    <s v="OFF-AVE-10001750"/>
    <x v="0"/>
    <x v="9"/>
    <s v="Avery 3-Hole Punch, Clear"/>
    <n v="8.1989999999999998"/>
    <x v="4"/>
    <n v="0.7"/>
    <x v="3780"/>
    <n v="0.82"/>
    <x v="1"/>
  </r>
  <r>
    <s v="50954"/>
    <s v="CA-2012-2910"/>
    <d v="2012-04-06T00:00:00"/>
    <d v="2012-08-06T00:00:00"/>
    <n v="122"/>
    <n v="4"/>
    <s v="Standard Class"/>
    <s v="PO-8865"/>
    <x v="4"/>
    <s v="Consumer"/>
    <s v="Edmonton"/>
    <s v="Alberta"/>
    <x v="13"/>
    <x v="6"/>
    <x v="9"/>
    <s v="OFF-CAR-10003373"/>
    <x v="0"/>
    <x v="9"/>
    <s v="Cardinal Hole Reinforcements, Durable"/>
    <n v="6.84"/>
    <x v="4"/>
    <n v="0"/>
    <x v="291"/>
    <n v="0.54"/>
    <x v="0"/>
  </r>
  <r>
    <s v="49226"/>
    <s v="ZI-2012-180"/>
    <d v="2012-04-06T00:00:00"/>
    <d v="2012-08-06T00:00:00"/>
    <n v="122"/>
    <n v="4"/>
    <s v="Standard Class"/>
    <s v="RB-9570"/>
    <x v="704"/>
    <s v="Consumer"/>
    <s v="Bulawayo"/>
    <s v="Bulawayo"/>
    <x v="105"/>
    <x v="0"/>
    <x v="0"/>
    <s v="OFF-ACC-10004871"/>
    <x v="0"/>
    <x v="9"/>
    <s v="Acco Binder Covers, Economy"/>
    <n v="3.996"/>
    <x v="4"/>
    <n v="0.7"/>
    <x v="3781"/>
    <n v="0.33"/>
    <x v="1"/>
  </r>
  <r>
    <s v="616"/>
    <s v="MX-2012-128167"/>
    <d v="2012-04-06T00:00:00"/>
    <d v="2012-08-06T00:00:00"/>
    <n v="122"/>
    <n v="4"/>
    <s v="Second Class"/>
    <s v="MC-18100"/>
    <x v="576"/>
    <s v="Consumer"/>
    <s v="Guarujá"/>
    <s v="São Paulo"/>
    <x v="26"/>
    <x v="5"/>
    <x v="8"/>
    <s v="OFF-FA-10002286"/>
    <x v="0"/>
    <x v="16"/>
    <s v="OIC Push Pins, Bulk Pack"/>
    <n v="19.88"/>
    <x v="0"/>
    <n v="0"/>
    <x v="454"/>
    <n v="0.32"/>
    <x v="0"/>
  </r>
  <r>
    <s v="42390"/>
    <s v="NI-2012-9240"/>
    <d v="2012-04-06T00:00:00"/>
    <d v="2012-08-06T00:00:00"/>
    <n v="122"/>
    <n v="4"/>
    <s v="Standard Class"/>
    <s v="EG-3900"/>
    <x v="678"/>
    <s v="Consumer"/>
    <s v="Lagos"/>
    <s v="Lagos"/>
    <x v="18"/>
    <x v="0"/>
    <x v="0"/>
    <s v="OFF-SAN-10002639"/>
    <x v="0"/>
    <x v="7"/>
    <s v="Sanford Markers, Easy-Erase"/>
    <n v="7.056"/>
    <x v="4"/>
    <n v="0.7"/>
    <x v="3782"/>
    <n v="0.28000000000000003"/>
    <x v="1"/>
  </r>
  <r>
    <s v="34657"/>
    <s v="US-2012-142020"/>
    <d v="2012-04-06T00:00:00"/>
    <d v="2012-08-06T00:00:00"/>
    <n v="122"/>
    <n v="4"/>
    <s v="Second Class"/>
    <s v="TC-21535"/>
    <x v="336"/>
    <s v="Home Office"/>
    <s v="New York City"/>
    <s v="New York"/>
    <x v="5"/>
    <x v="4"/>
    <x v="11"/>
    <s v="OFF-PA-10004569"/>
    <x v="0"/>
    <x v="2"/>
    <s v="Wirebound Message Books, Two 4 1/4&quot; x 5&quot; Forms per Page"/>
    <n v="30.44"/>
    <x v="2"/>
    <n v="0"/>
    <x v="3783"/>
    <n v="0.03"/>
    <x v="0"/>
  </r>
  <r>
    <s v="10274"/>
    <s v="US-2012-158323"/>
    <d v="2012-04-07T00:00:00"/>
    <d v="2012-04-07T00:00:00"/>
    <n v="0"/>
    <n v="0"/>
    <s v="Same Day"/>
    <s v="CL-11890"/>
    <x v="363"/>
    <s v="Consumer"/>
    <s v="Açu"/>
    <s v="Rio Grande do Norte"/>
    <x v="26"/>
    <x v="5"/>
    <x v="8"/>
    <s v="TEC-PH-10000808"/>
    <x v="2"/>
    <x v="15"/>
    <s v="Samsung Smart Phone, Cordless"/>
    <n v="1363.2"/>
    <x v="6"/>
    <n v="0.6"/>
    <x v="3784"/>
    <n v="255.17"/>
    <x v="2"/>
  </r>
  <r>
    <s v="32549"/>
    <s v="CA-2012-154956"/>
    <d v="2012-04-07T00:00:00"/>
    <d v="2012-09-07T00:00:00"/>
    <n v="153"/>
    <n v="5"/>
    <s v="Standard Class"/>
    <s v="IM-15070"/>
    <x v="659"/>
    <s v="Consumer"/>
    <s v="Milwaukee"/>
    <s v="Wisconsin"/>
    <x v="5"/>
    <x v="4"/>
    <x v="7"/>
    <s v="TEC-PH-10004165"/>
    <x v="2"/>
    <x v="15"/>
    <s v="Mitel MiVoice 5330e IP Phone"/>
    <n v="1099.96"/>
    <x v="2"/>
    <n v="0"/>
    <x v="3785"/>
    <n v="75.89"/>
    <x v="0"/>
  </r>
  <r>
    <s v="14421"/>
    <s v="ES-2012-5411795"/>
    <d v="2012-04-07T00:00:00"/>
    <d v="2012-10-07T00:00:00"/>
    <n v="183"/>
    <n v="6"/>
    <s v="Standard Class"/>
    <s v="SW-20245"/>
    <x v="673"/>
    <s v="Consumer"/>
    <s v="Birkenhead"/>
    <s v="England"/>
    <x v="14"/>
    <x v="3"/>
    <x v="3"/>
    <s v="OFF-AP-10003221"/>
    <x v="0"/>
    <x v="6"/>
    <s v="Cuisinart Refrigerator, Red"/>
    <n v="1488.24"/>
    <x v="1"/>
    <n v="0"/>
    <x v="3786"/>
    <n v="65.540000000000006"/>
    <x v="0"/>
  </r>
  <r>
    <s v="280"/>
    <s v="MX-2012-119249"/>
    <d v="2012-04-07T00:00:00"/>
    <d v="2012-04-07T00:00:00"/>
    <n v="0"/>
    <n v="0"/>
    <s v="Same Day"/>
    <s v="CL-11890"/>
    <x v="363"/>
    <s v="Consumer"/>
    <s v="Paço do Lumiar"/>
    <s v="Maranhão"/>
    <x v="26"/>
    <x v="5"/>
    <x v="8"/>
    <s v="TEC-PH-10004196"/>
    <x v="2"/>
    <x v="15"/>
    <s v="Samsung Smart Phone, Cordless"/>
    <n v="3408"/>
    <x v="6"/>
    <n v="0"/>
    <x v="3787"/>
    <n v="41.89"/>
    <x v="0"/>
  </r>
  <r>
    <s v="23857"/>
    <s v="IN-2012-55387"/>
    <d v="2012-04-07T00:00:00"/>
    <d v="2012-09-07T00:00:00"/>
    <n v="153"/>
    <n v="5"/>
    <s v="Standard Class"/>
    <s v="NZ-18565"/>
    <x v="48"/>
    <s v="Home Office"/>
    <s v="Jinan"/>
    <s v="Shandong"/>
    <x v="7"/>
    <x v="1"/>
    <x v="6"/>
    <s v="TEC-CO-10003992"/>
    <x v="2"/>
    <x v="4"/>
    <s v="HP Ink, Color"/>
    <n v="390.42"/>
    <x v="1"/>
    <n v="0"/>
    <x v="3788"/>
    <n v="23.47"/>
    <x v="1"/>
  </r>
  <r>
    <s v="23854"/>
    <s v="IN-2012-55387"/>
    <d v="2012-04-07T00:00:00"/>
    <d v="2012-09-07T00:00:00"/>
    <n v="153"/>
    <n v="5"/>
    <s v="Standard Class"/>
    <s v="NZ-18565"/>
    <x v="48"/>
    <s v="Home Office"/>
    <s v="Jinan"/>
    <s v="Shandong"/>
    <x v="7"/>
    <x v="1"/>
    <x v="6"/>
    <s v="FUR-FU-10000339"/>
    <x v="1"/>
    <x v="3"/>
    <s v="Tenex Frame, Black"/>
    <n v="329.94"/>
    <x v="1"/>
    <n v="0"/>
    <x v="3789"/>
    <n v="23.31"/>
    <x v="1"/>
  </r>
  <r>
    <s v="23855"/>
    <s v="IN-2012-55387"/>
    <d v="2012-04-07T00:00:00"/>
    <d v="2012-09-07T00:00:00"/>
    <n v="153"/>
    <n v="5"/>
    <s v="Standard Class"/>
    <s v="NZ-18565"/>
    <x v="48"/>
    <s v="Home Office"/>
    <s v="Jinan"/>
    <s v="Shandong"/>
    <x v="7"/>
    <x v="1"/>
    <x v="6"/>
    <s v="OFF-PA-10003449"/>
    <x v="0"/>
    <x v="2"/>
    <s v="Green Bar Computer Printout Paper, Premium"/>
    <n v="148.80000000000001"/>
    <x v="3"/>
    <n v="0"/>
    <x v="3790"/>
    <n v="21.49"/>
    <x v="1"/>
  </r>
  <r>
    <s v="2563"/>
    <s v="US-2012-164546"/>
    <d v="2012-04-07T00:00:00"/>
    <d v="2012-08-07T00:00:00"/>
    <n v="122"/>
    <n v="4"/>
    <s v="Standard Class"/>
    <s v="EM-13810"/>
    <x v="583"/>
    <s v="Corporate"/>
    <s v="San Pedro de Macorís"/>
    <s v="San Pedro de Macorís"/>
    <x v="46"/>
    <x v="5"/>
    <x v="12"/>
    <s v="TEC-PH-10002816"/>
    <x v="2"/>
    <x v="15"/>
    <s v="Samsung Signal Booster, Cordless"/>
    <n v="223.10400000000001"/>
    <x v="1"/>
    <n v="0.2"/>
    <x v="3791"/>
    <n v="20.85"/>
    <x v="0"/>
  </r>
  <r>
    <s v="25436"/>
    <s v="IN-2012-48842"/>
    <d v="2012-04-07T00:00:00"/>
    <d v="2012-10-07T00:00:00"/>
    <n v="183"/>
    <n v="6"/>
    <s v="Standard Class"/>
    <s v="CS-12460"/>
    <x v="68"/>
    <s v="Consumer"/>
    <s v="Jixi"/>
    <s v="Heilongjiang"/>
    <x v="7"/>
    <x v="1"/>
    <x v="6"/>
    <s v="OFF-AR-10001708"/>
    <x v="0"/>
    <x v="7"/>
    <s v="Boston Sketch Pad, Blue"/>
    <n v="97.2"/>
    <x v="0"/>
    <n v="0"/>
    <x v="2501"/>
    <n v="14.58"/>
    <x v="3"/>
  </r>
  <r>
    <s v="16477"/>
    <s v="ES-2012-4829315"/>
    <d v="2012-04-07T00:00:00"/>
    <d v="2012-06-07T00:00:00"/>
    <n v="61"/>
    <n v="2"/>
    <s v="Second Class"/>
    <s v="SO-20335"/>
    <x v="214"/>
    <s v="Consumer"/>
    <s v="Ghent"/>
    <s v="East Flanders"/>
    <x v="49"/>
    <x v="3"/>
    <x v="7"/>
    <s v="OFF-ST-10000710"/>
    <x v="0"/>
    <x v="0"/>
    <s v="Smead Shelving, Blue"/>
    <n v="146.79"/>
    <x v="1"/>
    <n v="0"/>
    <x v="3792"/>
    <n v="13.18"/>
    <x v="1"/>
  </r>
  <r>
    <s v="14423"/>
    <s v="ES-2012-5411795"/>
    <d v="2012-04-07T00:00:00"/>
    <d v="2012-10-07T00:00:00"/>
    <n v="183"/>
    <n v="6"/>
    <s v="Standard Class"/>
    <s v="SW-20245"/>
    <x v="673"/>
    <s v="Consumer"/>
    <s v="Birkenhead"/>
    <s v="England"/>
    <x v="14"/>
    <x v="3"/>
    <x v="3"/>
    <s v="OFF-ST-10003147"/>
    <x v="0"/>
    <x v="0"/>
    <s v="Tenex Box, Blue"/>
    <n v="99"/>
    <x v="5"/>
    <n v="0"/>
    <x v="3793"/>
    <n v="8.35"/>
    <x v="0"/>
  </r>
  <r>
    <s v="16476"/>
    <s v="ES-2012-4829315"/>
    <d v="2012-04-07T00:00:00"/>
    <d v="2012-06-07T00:00:00"/>
    <n v="61"/>
    <n v="2"/>
    <s v="Second Class"/>
    <s v="SO-20335"/>
    <x v="214"/>
    <s v="Consumer"/>
    <s v="Ghent"/>
    <s v="East Flanders"/>
    <x v="49"/>
    <x v="3"/>
    <x v="7"/>
    <s v="OFF-FA-10004734"/>
    <x v="0"/>
    <x v="16"/>
    <s v="Advantus Rubber Bands, Bulk Pack"/>
    <n v="66.36"/>
    <x v="2"/>
    <n v="0"/>
    <x v="3679"/>
    <n v="8.31"/>
    <x v="1"/>
  </r>
  <r>
    <s v="25435"/>
    <s v="IN-2012-48842"/>
    <d v="2012-04-07T00:00:00"/>
    <d v="2012-10-07T00:00:00"/>
    <n v="183"/>
    <n v="6"/>
    <s v="Standard Class"/>
    <s v="CS-12460"/>
    <x v="68"/>
    <s v="Consumer"/>
    <s v="Jixi"/>
    <s v="Heilongjiang"/>
    <x v="7"/>
    <x v="1"/>
    <x v="6"/>
    <s v="OFF-AR-10000465"/>
    <x v="0"/>
    <x v="7"/>
    <s v="Sanford Markers, Blue"/>
    <n v="46.5"/>
    <x v="0"/>
    <n v="0"/>
    <x v="3794"/>
    <n v="5.19"/>
    <x v="3"/>
  </r>
  <r>
    <s v="17916"/>
    <s v="ES-2012-5823618"/>
    <d v="2012-04-07T00:00:00"/>
    <d v="2012-10-07T00:00:00"/>
    <n v="183"/>
    <n v="6"/>
    <s v="Standard Class"/>
    <s v="MG-17890"/>
    <x v="419"/>
    <s v="Home Office"/>
    <s v="London"/>
    <s v="England"/>
    <x v="14"/>
    <x v="3"/>
    <x v="3"/>
    <s v="OFF-PA-10001650"/>
    <x v="0"/>
    <x v="2"/>
    <s v="Xerox Message Books, Premium"/>
    <n v="54.999000000000002"/>
    <x v="1"/>
    <n v="0.1"/>
    <x v="3795"/>
    <n v="4.63"/>
    <x v="0"/>
  </r>
  <r>
    <s v="23856"/>
    <s v="IN-2012-55387"/>
    <d v="2012-04-07T00:00:00"/>
    <d v="2012-09-07T00:00:00"/>
    <n v="153"/>
    <n v="5"/>
    <s v="Standard Class"/>
    <s v="NZ-18565"/>
    <x v="48"/>
    <s v="Home Office"/>
    <s v="Jinan"/>
    <s v="Shandong"/>
    <x v="7"/>
    <x v="1"/>
    <x v="6"/>
    <s v="OFF-AR-10004153"/>
    <x v="0"/>
    <x v="7"/>
    <s v="Binney &amp; Smith Highlighters, Easy-Erase"/>
    <n v="33.72"/>
    <x v="0"/>
    <n v="0"/>
    <x v="1756"/>
    <n v="4.32"/>
    <x v="1"/>
  </r>
  <r>
    <s v="17917"/>
    <s v="ES-2012-5823618"/>
    <d v="2012-04-07T00:00:00"/>
    <d v="2012-10-07T00:00:00"/>
    <n v="183"/>
    <n v="6"/>
    <s v="Standard Class"/>
    <s v="MG-17890"/>
    <x v="419"/>
    <s v="Home Office"/>
    <s v="London"/>
    <s v="England"/>
    <x v="14"/>
    <x v="3"/>
    <x v="3"/>
    <s v="OFF-EN-10002015"/>
    <x v="0"/>
    <x v="11"/>
    <s v="GlobeWeis Peel and Seal, with clear poly window"/>
    <n v="44.874000000000002"/>
    <x v="0"/>
    <n v="0.1"/>
    <x v="3796"/>
    <n v="3.95"/>
    <x v="0"/>
  </r>
  <r>
    <s v="2562"/>
    <s v="US-2012-164546"/>
    <d v="2012-04-07T00:00:00"/>
    <d v="2012-08-07T00:00:00"/>
    <n v="122"/>
    <n v="4"/>
    <s v="Standard Class"/>
    <s v="EM-13810"/>
    <x v="583"/>
    <s v="Corporate"/>
    <s v="San Pedro de Macorís"/>
    <s v="San Pedro de Macorís"/>
    <x v="46"/>
    <x v="5"/>
    <x v="12"/>
    <s v="OFF-EN-10000857"/>
    <x v="0"/>
    <x v="11"/>
    <s v="Ames Mailers, Security-Tint"/>
    <n v="40.799999999999997"/>
    <x v="0"/>
    <n v="0.2"/>
    <x v="692"/>
    <n v="3.32"/>
    <x v="0"/>
  </r>
  <r>
    <s v="15403"/>
    <s v="ES-2012-3605781"/>
    <d v="2012-04-07T00:00:00"/>
    <d v="2012-09-07T00:00:00"/>
    <n v="153"/>
    <n v="5"/>
    <s v="Second Class"/>
    <s v="DJ-13420"/>
    <x v="366"/>
    <s v="Corporate"/>
    <s v="Berlin"/>
    <s v="Berlin"/>
    <x v="12"/>
    <x v="3"/>
    <x v="7"/>
    <s v="OFF-FA-10004709"/>
    <x v="0"/>
    <x v="16"/>
    <s v="Stockwell Clamps, Assorted Sizes"/>
    <n v="29.321999999999999"/>
    <x v="0"/>
    <n v="0.1"/>
    <x v="3797"/>
    <n v="2.62"/>
    <x v="0"/>
  </r>
  <r>
    <s v="8929"/>
    <s v="MX-2012-139374"/>
    <d v="2012-04-07T00:00:00"/>
    <d v="2012-09-07T00:00:00"/>
    <n v="153"/>
    <n v="5"/>
    <s v="Second Class"/>
    <s v="DB-13615"/>
    <x v="409"/>
    <s v="Consumer"/>
    <s v="Catalão"/>
    <s v="Goiás"/>
    <x v="26"/>
    <x v="5"/>
    <x v="8"/>
    <s v="OFF-ST-10000496"/>
    <x v="0"/>
    <x v="0"/>
    <s v="Tenex Folders, Wire Frame"/>
    <n v="14.86"/>
    <x v="4"/>
    <n v="0"/>
    <x v="3798"/>
    <n v="2.58"/>
    <x v="1"/>
  </r>
  <r>
    <s v="39215"/>
    <s v="CA-2012-152513"/>
    <d v="2012-04-07T00:00:00"/>
    <d v="2012-08-07T00:00:00"/>
    <n v="122"/>
    <n v="4"/>
    <s v="Second Class"/>
    <s v="JP-16135"/>
    <x v="559"/>
    <s v="Home Office"/>
    <s v="San Diego"/>
    <s v="California"/>
    <x v="5"/>
    <x v="4"/>
    <x v="5"/>
    <s v="OFF-BI-10002706"/>
    <x v="0"/>
    <x v="9"/>
    <s v="Avery Premier Heavy-Duty Binder with Round Locking Rings"/>
    <n v="22.847999999999999"/>
    <x v="0"/>
    <n v="0.2"/>
    <x v="3799"/>
    <n v="2.52"/>
    <x v="1"/>
  </r>
  <r>
    <s v="14422"/>
    <s v="ES-2012-5411795"/>
    <d v="2012-04-07T00:00:00"/>
    <d v="2012-10-07T00:00:00"/>
    <n v="183"/>
    <n v="6"/>
    <s v="Standard Class"/>
    <s v="SW-20245"/>
    <x v="673"/>
    <s v="Consumer"/>
    <s v="Birkenhead"/>
    <s v="England"/>
    <x v="14"/>
    <x v="3"/>
    <x v="3"/>
    <s v="OFF-EN-10001979"/>
    <x v="0"/>
    <x v="11"/>
    <s v="Cameo Clasp Envelope, Security-Tint"/>
    <n v="23.82"/>
    <x v="0"/>
    <n v="0"/>
    <x v="747"/>
    <n v="2.46"/>
    <x v="0"/>
  </r>
  <r>
    <s v="1073"/>
    <s v="MX-2012-120943"/>
    <d v="2012-04-07T00:00:00"/>
    <d v="2012-09-07T00:00:00"/>
    <n v="153"/>
    <n v="5"/>
    <s v="Standard Class"/>
    <s v="JD-15895"/>
    <x v="674"/>
    <s v="Corporate"/>
    <s v="Ribeirão Preto"/>
    <s v="São Paulo"/>
    <x v="26"/>
    <x v="5"/>
    <x v="8"/>
    <s v="OFF-SU-10003719"/>
    <x v="0"/>
    <x v="1"/>
    <s v="Stiletto Scissors, Steel"/>
    <n v="30.68"/>
    <x v="0"/>
    <n v="0"/>
    <x v="3800"/>
    <n v="2.4"/>
    <x v="0"/>
  </r>
  <r>
    <s v="17915"/>
    <s v="ES-2012-5823618"/>
    <d v="2012-04-07T00:00:00"/>
    <d v="2012-10-07T00:00:00"/>
    <n v="183"/>
    <n v="6"/>
    <s v="Standard Class"/>
    <s v="MG-17890"/>
    <x v="419"/>
    <s v="Home Office"/>
    <s v="London"/>
    <s v="England"/>
    <x v="14"/>
    <x v="3"/>
    <x v="3"/>
    <s v="OFF-AR-10000659"/>
    <x v="0"/>
    <x v="7"/>
    <s v="BIC Pencil Sharpener, Fluorescent"/>
    <n v="27.242999999999999"/>
    <x v="4"/>
    <n v="0.1"/>
    <x v="3801"/>
    <n v="1.69"/>
    <x v="0"/>
  </r>
  <r>
    <s v="27561"/>
    <s v="ID-2012-55422"/>
    <d v="2012-04-07T00:00:00"/>
    <d v="2012-08-07T00:00:00"/>
    <n v="122"/>
    <n v="4"/>
    <s v="Standard Class"/>
    <s v="CS-12460"/>
    <x v="68"/>
    <s v="Consumer"/>
    <s v="Broken Hill"/>
    <s v="New South Wales"/>
    <x v="1"/>
    <x v="1"/>
    <x v="1"/>
    <s v="OFF-BI-10001286"/>
    <x v="0"/>
    <x v="9"/>
    <s v="Ibico Hole Reinforcements, Durable"/>
    <n v="30.564"/>
    <x v="2"/>
    <n v="0.1"/>
    <x v="3802"/>
    <n v="1.4"/>
    <x v="0"/>
  </r>
  <r>
    <s v="2561"/>
    <s v="US-2012-164546"/>
    <d v="2012-04-07T00:00:00"/>
    <d v="2012-08-07T00:00:00"/>
    <n v="122"/>
    <n v="4"/>
    <s v="Standard Class"/>
    <s v="EM-13810"/>
    <x v="583"/>
    <s v="Corporate"/>
    <s v="San Pedro de Macorís"/>
    <s v="San Pedro de Macorís"/>
    <x v="46"/>
    <x v="5"/>
    <x v="12"/>
    <s v="FUR-FU-10002800"/>
    <x v="1"/>
    <x v="3"/>
    <s v="Tenex Photo Frame, Erganomic"/>
    <n v="33.64"/>
    <x v="0"/>
    <n v="0.5"/>
    <x v="3803"/>
    <n v="1.1299999999999999"/>
    <x v="0"/>
  </r>
  <r>
    <s v="15404"/>
    <s v="ES-2012-3605781"/>
    <d v="2012-04-07T00:00:00"/>
    <d v="2012-09-07T00:00:00"/>
    <n v="153"/>
    <n v="5"/>
    <s v="Second Class"/>
    <s v="DJ-13420"/>
    <x v="366"/>
    <s v="Corporate"/>
    <s v="Berlin"/>
    <s v="Berlin"/>
    <x v="12"/>
    <x v="3"/>
    <x v="7"/>
    <s v="OFF-EN-10003271"/>
    <x v="0"/>
    <x v="11"/>
    <s v="Ames Peel and Seal, Security-Tint"/>
    <n v="56.942999999999998"/>
    <x v="1"/>
    <n v="0.1"/>
    <x v="3804"/>
    <n v="1.03"/>
    <x v="0"/>
  </r>
  <r>
    <s v="32583"/>
    <s v="CA-2012-124268"/>
    <d v="2012-04-07T00:00:00"/>
    <d v="2012-08-07T00:00:00"/>
    <n v="122"/>
    <n v="4"/>
    <s v="Standard Class"/>
    <s v="AD-10180"/>
    <x v="732"/>
    <s v="Home Office"/>
    <s v="New York City"/>
    <s v="New York"/>
    <x v="5"/>
    <x v="4"/>
    <x v="11"/>
    <s v="OFF-AR-10004817"/>
    <x v="0"/>
    <x v="7"/>
    <s v="Colorific Watercolor Pencils"/>
    <n v="15.48"/>
    <x v="1"/>
    <n v="0"/>
    <x v="3805"/>
    <n v="0.68"/>
    <x v="0"/>
  </r>
  <r>
    <s v="10733"/>
    <s v="IT-2012-5346950"/>
    <d v="2012-04-08T00:00:00"/>
    <d v="2012-10-08T00:00:00"/>
    <n v="183"/>
    <n v="6"/>
    <s v="Standard Class"/>
    <s v="KH-16690"/>
    <x v="621"/>
    <s v="Corporate"/>
    <s v="Aulnay-sous-Bois"/>
    <s v="Ile-de-France"/>
    <x v="10"/>
    <x v="3"/>
    <x v="7"/>
    <s v="OFF-ST-10004267"/>
    <x v="0"/>
    <x v="0"/>
    <s v="Smead File Cart, Single Width"/>
    <n v="462.34800000000001"/>
    <x v="2"/>
    <n v="0.1"/>
    <x v="3045"/>
    <n v="44.61"/>
    <x v="0"/>
  </r>
  <r>
    <s v="14127"/>
    <s v="ES-2012-4868521"/>
    <d v="2012-04-08T00:00:00"/>
    <d v="2012-06-08T00:00:00"/>
    <n v="61"/>
    <n v="2"/>
    <s v="First Class"/>
    <s v="AH-10075"/>
    <x v="126"/>
    <s v="Corporate"/>
    <s v="Flers"/>
    <s v="Lower Normandy"/>
    <x v="10"/>
    <x v="3"/>
    <x v="7"/>
    <s v="OFF-ST-10004191"/>
    <x v="0"/>
    <x v="0"/>
    <s v="Tenex Lockers, Blue"/>
    <n v="183.73500000000001"/>
    <x v="4"/>
    <n v="0.1"/>
    <x v="3806"/>
    <n v="36.880000000000003"/>
    <x v="1"/>
  </r>
  <r>
    <s v="10732"/>
    <s v="IT-2012-5346950"/>
    <d v="2012-04-08T00:00:00"/>
    <d v="2012-10-08T00:00:00"/>
    <n v="183"/>
    <n v="6"/>
    <s v="Standard Class"/>
    <s v="KH-16690"/>
    <x v="621"/>
    <s v="Corporate"/>
    <s v="Aulnay-sous-Bois"/>
    <s v="Ile-de-France"/>
    <x v="10"/>
    <x v="3"/>
    <x v="7"/>
    <s v="OFF-SU-10001657"/>
    <x v="0"/>
    <x v="1"/>
    <s v="Acme Box Cutter, High Speed"/>
    <n v="226.8"/>
    <x v="5"/>
    <n v="0"/>
    <x v="3807"/>
    <n v="16.309999999999999"/>
    <x v="0"/>
  </r>
  <r>
    <s v="41498"/>
    <s v="SF-2012-8630"/>
    <d v="2012-04-08T00:00:00"/>
    <d v="2012-10-08T00:00:00"/>
    <n v="183"/>
    <n v="6"/>
    <s v="Standard Class"/>
    <s v="PF-9165"/>
    <x v="518"/>
    <s v="Consumer"/>
    <s v="Johannesburg"/>
    <s v="Gauteng"/>
    <x v="66"/>
    <x v="0"/>
    <x v="0"/>
    <s v="OFF-ROG-10004949"/>
    <x v="0"/>
    <x v="0"/>
    <s v="Rogers Shelving, Industrial"/>
    <n v="125.22"/>
    <x v="0"/>
    <n v="0"/>
    <x v="3808"/>
    <n v="8.3699999999999992"/>
    <x v="0"/>
  </r>
  <r>
    <s v="10728"/>
    <s v="IT-2012-5346950"/>
    <d v="2012-04-08T00:00:00"/>
    <d v="2012-10-08T00:00:00"/>
    <n v="183"/>
    <n v="6"/>
    <s v="Standard Class"/>
    <s v="KH-16690"/>
    <x v="621"/>
    <s v="Corporate"/>
    <s v="Aulnay-sous-Bois"/>
    <s v="Ile-de-France"/>
    <x v="10"/>
    <x v="3"/>
    <x v="7"/>
    <s v="FUR-CH-10002212"/>
    <x v="1"/>
    <x v="12"/>
    <s v="Novimex Swivel Stool, Adjustable"/>
    <n v="150.255"/>
    <x v="4"/>
    <n v="0.1"/>
    <x v="3809"/>
    <n v="5.79"/>
    <x v="0"/>
  </r>
  <r>
    <s v="10730"/>
    <s v="IT-2012-5346950"/>
    <d v="2012-04-08T00:00:00"/>
    <d v="2012-10-08T00:00:00"/>
    <n v="183"/>
    <n v="6"/>
    <s v="Standard Class"/>
    <s v="KH-16690"/>
    <x v="621"/>
    <s v="Corporate"/>
    <s v="Aulnay-sous-Bois"/>
    <s v="Ile-de-France"/>
    <x v="10"/>
    <x v="3"/>
    <x v="7"/>
    <s v="OFF-BI-10003281"/>
    <x v="0"/>
    <x v="9"/>
    <s v="Ibico Binder, Recycled"/>
    <n v="79.2"/>
    <x v="3"/>
    <n v="0"/>
    <x v="121"/>
    <n v="5.78"/>
    <x v="0"/>
  </r>
  <r>
    <s v="17142"/>
    <s v="ES-2012-4406013"/>
    <d v="2012-04-08T00:00:00"/>
    <d v="2012-07-08T00:00:00"/>
    <n v="91"/>
    <n v="3"/>
    <s v="First Class"/>
    <s v="FC-14245"/>
    <x v="127"/>
    <s v="Home Office"/>
    <s v="Cuneo"/>
    <s v="Piedmont"/>
    <x v="11"/>
    <x v="3"/>
    <x v="8"/>
    <s v="OFF-AR-10000715"/>
    <x v="0"/>
    <x v="7"/>
    <s v="Boston Markers, Blue"/>
    <n v="52.74"/>
    <x v="0"/>
    <n v="0"/>
    <x v="152"/>
    <n v="4.16"/>
    <x v="1"/>
  </r>
  <r>
    <s v="13498"/>
    <s v="ES-2012-4943358"/>
    <d v="2012-04-08T00:00:00"/>
    <d v="2012-10-08T00:00:00"/>
    <n v="183"/>
    <n v="6"/>
    <s v="Standard Class"/>
    <s v="CG-12520"/>
    <x v="498"/>
    <s v="Consumer"/>
    <s v="Poole"/>
    <s v="England"/>
    <x v="14"/>
    <x v="3"/>
    <x v="3"/>
    <s v="OFF-BI-10001507"/>
    <x v="0"/>
    <x v="9"/>
    <s v="Wilson Jones Binder Covers, Economy"/>
    <n v="44.76"/>
    <x v="2"/>
    <n v="0"/>
    <x v="158"/>
    <n v="2.69"/>
    <x v="0"/>
  </r>
  <r>
    <s v="41497"/>
    <s v="SF-2012-8630"/>
    <d v="2012-04-08T00:00:00"/>
    <d v="2012-10-08T00:00:00"/>
    <n v="183"/>
    <n v="6"/>
    <s v="Standard Class"/>
    <s v="PF-9165"/>
    <x v="518"/>
    <s v="Consumer"/>
    <s v="Johannesburg"/>
    <s v="Gauteng"/>
    <x v="66"/>
    <x v="0"/>
    <x v="0"/>
    <s v="OFF-TEN-10000360"/>
    <x v="0"/>
    <x v="0"/>
    <s v="Tenex Folders, Wire Frame"/>
    <n v="22.29"/>
    <x v="4"/>
    <n v="0"/>
    <x v="761"/>
    <n v="1.93"/>
    <x v="0"/>
  </r>
  <r>
    <s v="10729"/>
    <s v="IT-2012-5346950"/>
    <d v="2012-04-08T00:00:00"/>
    <d v="2012-10-08T00:00:00"/>
    <n v="183"/>
    <n v="6"/>
    <s v="Standard Class"/>
    <s v="KH-16690"/>
    <x v="621"/>
    <s v="Corporate"/>
    <s v="Aulnay-sous-Bois"/>
    <s v="Ile-de-France"/>
    <x v="10"/>
    <x v="3"/>
    <x v="7"/>
    <s v="OFF-LA-10004727"/>
    <x v="0"/>
    <x v="10"/>
    <s v="Hon File Folder Labels, Laser Printer Compatible"/>
    <n v="17.28"/>
    <x v="0"/>
    <n v="0"/>
    <x v="1569"/>
    <n v="1.89"/>
    <x v="0"/>
  </r>
  <r>
    <s v="13499"/>
    <s v="ES-2012-4943358"/>
    <d v="2012-04-08T00:00:00"/>
    <d v="2012-10-08T00:00:00"/>
    <n v="183"/>
    <n v="6"/>
    <s v="Standard Class"/>
    <s v="CG-12520"/>
    <x v="498"/>
    <s v="Consumer"/>
    <s v="Poole"/>
    <s v="England"/>
    <x v="14"/>
    <x v="3"/>
    <x v="3"/>
    <s v="OFF-BI-10002354"/>
    <x v="0"/>
    <x v="9"/>
    <s v="Acco Binder, Clear"/>
    <n v="14.61"/>
    <x v="4"/>
    <n v="0"/>
    <x v="666"/>
    <n v="0.85"/>
    <x v="0"/>
  </r>
  <r>
    <s v="10731"/>
    <s v="IT-2012-5346950"/>
    <d v="2012-04-08T00:00:00"/>
    <d v="2012-10-08T00:00:00"/>
    <n v="183"/>
    <n v="6"/>
    <s v="Standard Class"/>
    <s v="KH-16690"/>
    <x v="621"/>
    <s v="Corporate"/>
    <s v="Aulnay-sous-Bois"/>
    <s v="Ile-de-France"/>
    <x v="10"/>
    <x v="3"/>
    <x v="7"/>
    <s v="OFF-ST-10001195"/>
    <x v="0"/>
    <x v="0"/>
    <s v="Smead Box, Wire Frame"/>
    <n v="8.8559999999999999"/>
    <x v="4"/>
    <n v="0.1"/>
    <x v="3810"/>
    <n v="0.5"/>
    <x v="0"/>
  </r>
  <r>
    <s v="46934"/>
    <s v="IR-2012-1390"/>
    <d v="2012-04-09T00:00:00"/>
    <d v="2012-08-09T00:00:00"/>
    <n v="122"/>
    <n v="4"/>
    <s v="Standard Class"/>
    <s v="CP-2085"/>
    <x v="390"/>
    <s v="Corporate"/>
    <s v="Rasht"/>
    <s v="Gilan"/>
    <x v="9"/>
    <x v="2"/>
    <x v="2"/>
    <s v="FUR-LES-10004886"/>
    <x v="1"/>
    <x v="14"/>
    <s v="Lesro Conference Table, Fully Assembled"/>
    <n v="1718.1"/>
    <x v="0"/>
    <n v="0"/>
    <x v="3811"/>
    <n v="196.23"/>
    <x v="1"/>
  </r>
  <r>
    <s v="16704"/>
    <s v="ES-2012-4286133"/>
    <d v="2012-04-09T00:00:00"/>
    <d v="2012-08-09T00:00:00"/>
    <n v="122"/>
    <n v="4"/>
    <s v="Standard Class"/>
    <s v="SP-20920"/>
    <x v="554"/>
    <s v="Consumer"/>
    <s v="Genoa"/>
    <s v="Liguria"/>
    <x v="11"/>
    <x v="3"/>
    <x v="8"/>
    <s v="TEC-CO-10004005"/>
    <x v="2"/>
    <x v="4"/>
    <s v="Sharp Copy Machine, Laser"/>
    <n v="956.16"/>
    <x v="2"/>
    <n v="0"/>
    <x v="3812"/>
    <n v="90.43"/>
    <x v="1"/>
  </r>
  <r>
    <s v="27476"/>
    <s v="IN-2012-48744"/>
    <d v="2012-04-09T00:00:00"/>
    <d v="2012-11-09T00:00:00"/>
    <n v="214"/>
    <n v="7"/>
    <s v="Standard Class"/>
    <s v="SS-20410"/>
    <x v="544"/>
    <s v="Consumer"/>
    <s v="Jakarta"/>
    <s v="Jakarta"/>
    <x v="17"/>
    <x v="1"/>
    <x v="10"/>
    <s v="TEC-CO-10002197"/>
    <x v="2"/>
    <x v="4"/>
    <s v="Hewlett Fax and Copier, High-Speed"/>
    <n v="888.47550000000001"/>
    <x v="3"/>
    <n v="7.0000000000000007E-2"/>
    <x v="3813"/>
    <n v="83.68"/>
    <x v="3"/>
  </r>
  <r>
    <s v="44303"/>
    <s v="MA-2012-5690"/>
    <d v="2012-04-09T00:00:00"/>
    <d v="2012-10-09T00:00:00"/>
    <n v="183"/>
    <n v="6"/>
    <s v="Standard Class"/>
    <s v="MH-7290"/>
    <x v="222"/>
    <s v="Home Office"/>
    <s v="Antananarivo"/>
    <s v="Analamanga"/>
    <x v="64"/>
    <x v="0"/>
    <x v="0"/>
    <s v="TEC-HP -10002603"/>
    <x v="2"/>
    <x v="4"/>
    <s v="HP Copy Machine, High-Speed"/>
    <n v="487.38"/>
    <x v="0"/>
    <n v="0"/>
    <x v="1412"/>
    <n v="68.89"/>
    <x v="3"/>
  </r>
  <r>
    <s v="19994"/>
    <s v="ES-2012-3352268"/>
    <d v="2012-04-09T00:00:00"/>
    <d v="2012-06-09T00:00:00"/>
    <n v="61"/>
    <n v="2"/>
    <s v="Second Class"/>
    <s v="JB-16000"/>
    <x v="477"/>
    <s v="Consumer"/>
    <s v="Huelva"/>
    <s v="Andalusía"/>
    <x v="28"/>
    <x v="3"/>
    <x v="8"/>
    <s v="OFF-EN-10002449"/>
    <x v="0"/>
    <x v="11"/>
    <s v="Ames Interoffice Envelope, Security-Tint"/>
    <n v="570.24"/>
    <x v="9"/>
    <n v="0"/>
    <x v="3814"/>
    <n v="67.62"/>
    <x v="1"/>
  </r>
  <r>
    <s v="32415"/>
    <s v="CA-2012-142755"/>
    <d v="2012-04-09T00:00:00"/>
    <d v="2012-08-09T00:00:00"/>
    <n v="122"/>
    <n v="4"/>
    <s v="Standard Class"/>
    <s v="CS-12355"/>
    <x v="172"/>
    <s v="Consumer"/>
    <s v="Roswell"/>
    <s v="Georgia"/>
    <x v="5"/>
    <x v="4"/>
    <x v="8"/>
    <s v="TEC-AC-10002049"/>
    <x v="2"/>
    <x v="8"/>
    <s v="Logitech G19 Programmable Gaming Keyboard"/>
    <n v="619.95000000000005"/>
    <x v="3"/>
    <n v="0"/>
    <x v="3815"/>
    <n v="60.92"/>
    <x v="1"/>
  </r>
  <r>
    <s v="11729"/>
    <s v="ES-2012-5426608"/>
    <d v="2012-04-09T00:00:00"/>
    <d v="2012-06-09T00:00:00"/>
    <n v="61"/>
    <n v="2"/>
    <s v="Second Class"/>
    <s v="CA-11965"/>
    <x v="644"/>
    <s v="Corporate"/>
    <s v="Genoa"/>
    <s v="Liguria"/>
    <x v="11"/>
    <x v="3"/>
    <x v="8"/>
    <s v="FUR-BO-10004430"/>
    <x v="1"/>
    <x v="5"/>
    <s v="Bush Floating Shelf Set, Metal"/>
    <n v="1024.3800000000001"/>
    <x v="5"/>
    <n v="0"/>
    <x v="2641"/>
    <n v="54.87"/>
    <x v="0"/>
  </r>
  <r>
    <s v="32414"/>
    <s v="CA-2012-142755"/>
    <d v="2012-04-09T00:00:00"/>
    <d v="2012-08-09T00:00:00"/>
    <n v="122"/>
    <n v="4"/>
    <s v="Standard Class"/>
    <s v="CS-12355"/>
    <x v="172"/>
    <s v="Consumer"/>
    <s v="Roswell"/>
    <s v="Georgia"/>
    <x v="5"/>
    <x v="4"/>
    <x v="8"/>
    <s v="OFF-PA-10001970"/>
    <x v="0"/>
    <x v="2"/>
    <s v="Xerox 1908"/>
    <n v="279.89999999999998"/>
    <x v="3"/>
    <n v="0"/>
    <x v="3816"/>
    <n v="46.47"/>
    <x v="1"/>
  </r>
  <r>
    <s v="22257"/>
    <s v="ID-2012-68050"/>
    <d v="2012-04-09T00:00:00"/>
    <d v="2012-09-09T00:00:00"/>
    <n v="153"/>
    <n v="5"/>
    <s v="Standard Class"/>
    <s v="BB-10990"/>
    <x v="425"/>
    <s v="Corporate"/>
    <s v="Bangkok"/>
    <s v="Bangkok"/>
    <x v="55"/>
    <x v="1"/>
    <x v="10"/>
    <s v="OFF-AP-10002326"/>
    <x v="0"/>
    <x v="6"/>
    <s v="Hamilton Beach Microwave, White"/>
    <n v="1164.6975"/>
    <x v="3"/>
    <n v="0.17"/>
    <x v="3817"/>
    <n v="36.840000000000003"/>
    <x v="0"/>
  </r>
  <r>
    <s v="44304"/>
    <s v="MA-2012-5690"/>
    <d v="2012-04-09T00:00:00"/>
    <d v="2012-10-09T00:00:00"/>
    <n v="183"/>
    <n v="6"/>
    <s v="Standard Class"/>
    <s v="MH-7290"/>
    <x v="222"/>
    <s v="Home Office"/>
    <s v="Antananarivo"/>
    <s v="Analamanga"/>
    <x v="64"/>
    <x v="0"/>
    <x v="0"/>
    <s v="FUR-SAF-10002314"/>
    <x v="1"/>
    <x v="12"/>
    <s v="SAFCO Swivel Stool, Black"/>
    <n v="165.51"/>
    <x v="4"/>
    <n v="0"/>
    <x v="3818"/>
    <n v="26.11"/>
    <x v="3"/>
  </r>
  <r>
    <s v="14299"/>
    <s v="ES-2012-5600285"/>
    <d v="2012-04-09T00:00:00"/>
    <d v="2012-04-09T00:00:00"/>
    <n v="0"/>
    <n v="0"/>
    <s v="Same Day"/>
    <s v="BD-11620"/>
    <x v="28"/>
    <s v="Consumer"/>
    <s v="Vienna"/>
    <s v="Vienna"/>
    <x v="62"/>
    <x v="3"/>
    <x v="7"/>
    <s v="FUR-FU-10004422"/>
    <x v="1"/>
    <x v="3"/>
    <s v="Advantus Photo Frame, Erganomic"/>
    <n v="206.4"/>
    <x v="2"/>
    <n v="0"/>
    <x v="3819"/>
    <n v="20.78"/>
    <x v="0"/>
  </r>
  <r>
    <s v="50114"/>
    <s v="IZ-2012-2030"/>
    <d v="2012-04-09T00:00:00"/>
    <d v="2012-08-09T00:00:00"/>
    <n v="122"/>
    <n v="4"/>
    <s v="Standard Class"/>
    <s v="RM-9750"/>
    <x v="711"/>
    <s v="Consumer"/>
    <s v="Basra"/>
    <s v="Al Basrah"/>
    <x v="56"/>
    <x v="2"/>
    <x v="2"/>
    <s v="FUR-SAF-10003160"/>
    <x v="1"/>
    <x v="12"/>
    <s v="SAFCO Rocking Chair, Adjustable"/>
    <n v="274.8"/>
    <x v="0"/>
    <n v="0"/>
    <x v="3820"/>
    <n v="19.420000000000002"/>
    <x v="0"/>
  </r>
  <r>
    <s v="12510"/>
    <s v="IT-2012-3352862"/>
    <d v="2012-04-09T00:00:00"/>
    <d v="2012-09-09T00:00:00"/>
    <n v="153"/>
    <n v="5"/>
    <s v="Standard Class"/>
    <s v="SW-20755"/>
    <x v="98"/>
    <s v="Corporate"/>
    <s v="Erfurt"/>
    <s v="Thuringia"/>
    <x v="12"/>
    <x v="3"/>
    <x v="7"/>
    <s v="TEC-AC-10003487"/>
    <x v="2"/>
    <x v="8"/>
    <s v="Enermax Mouse, Erganomic"/>
    <n v="228.6"/>
    <x v="5"/>
    <n v="0"/>
    <x v="1756"/>
    <n v="18.489999999999998"/>
    <x v="0"/>
  </r>
  <r>
    <s v="7518"/>
    <s v="MX-2012-137918"/>
    <d v="2012-04-09T00:00:00"/>
    <d v="2012-10-09T00:00:00"/>
    <n v="183"/>
    <n v="6"/>
    <s v="Standard Class"/>
    <s v="CD-12280"/>
    <x v="614"/>
    <s v="Consumer"/>
    <s v="Santa Cruz do Sul"/>
    <s v="Rio Grande do Sul"/>
    <x v="26"/>
    <x v="5"/>
    <x v="8"/>
    <s v="FUR-CH-10000430"/>
    <x v="1"/>
    <x v="12"/>
    <s v="SAFCO Rocking Chair, Set of Two"/>
    <n v="274.32"/>
    <x v="1"/>
    <n v="0"/>
    <x v="3821"/>
    <n v="18.41"/>
    <x v="3"/>
  </r>
  <r>
    <s v="44168"/>
    <s v="MO-2012-3020"/>
    <d v="2012-04-09T00:00:00"/>
    <d v="2012-10-09T00:00:00"/>
    <n v="183"/>
    <n v="6"/>
    <s v="Standard Class"/>
    <s v="SC-10380"/>
    <x v="21"/>
    <s v="Consumer"/>
    <s v="Tangier"/>
    <s v="Tanger-Tétouan"/>
    <x v="47"/>
    <x v="0"/>
    <x v="0"/>
    <s v="TEC-PAN-10004360"/>
    <x v="2"/>
    <x v="13"/>
    <s v="Panasonic Calculator, White"/>
    <n v="194.76"/>
    <x v="2"/>
    <n v="0"/>
    <x v="1776"/>
    <n v="15.8"/>
    <x v="0"/>
  </r>
  <r>
    <s v="2170"/>
    <s v="US-2012-135034"/>
    <d v="2012-04-09T00:00:00"/>
    <d v="2012-09-09T00:00:00"/>
    <n v="153"/>
    <n v="5"/>
    <s v="Standard Class"/>
    <s v="TN-21040"/>
    <x v="650"/>
    <s v="Home Office"/>
    <s v="Avellaneda"/>
    <s v="Santa Fe"/>
    <x v="63"/>
    <x v="5"/>
    <x v="8"/>
    <s v="TEC-PH-10002493"/>
    <x v="2"/>
    <x v="15"/>
    <s v="Nokia Signal Booster, with Caller ID"/>
    <n v="218.4"/>
    <x v="2"/>
    <n v="0.4"/>
    <x v="3822"/>
    <n v="15.65"/>
    <x v="0"/>
  </r>
  <r>
    <s v="35913"/>
    <s v="CA-2012-159863"/>
    <d v="2012-04-09T00:00:00"/>
    <d v="2012-07-09T00:00:00"/>
    <n v="91"/>
    <n v="3"/>
    <s v="Second Class"/>
    <s v="DS-13180"/>
    <x v="414"/>
    <s v="Corporate"/>
    <s v="Houston"/>
    <s v="Texas"/>
    <x v="5"/>
    <x v="4"/>
    <x v="7"/>
    <s v="TEC-AC-10000109"/>
    <x v="2"/>
    <x v="8"/>
    <s v="Sony Micro Vault Click 16 GB USB 2.0 Flash Drive"/>
    <n v="134.376"/>
    <x v="1"/>
    <n v="0.2"/>
    <x v="3823"/>
    <n v="15.15"/>
    <x v="0"/>
  </r>
  <r>
    <s v="44305"/>
    <s v="MA-2012-5690"/>
    <d v="2012-04-09T00:00:00"/>
    <d v="2012-10-09T00:00:00"/>
    <n v="183"/>
    <n v="6"/>
    <s v="Standard Class"/>
    <s v="MH-7290"/>
    <x v="222"/>
    <s v="Home Office"/>
    <s v="Antananarivo"/>
    <s v="Analamanga"/>
    <x v="64"/>
    <x v="0"/>
    <x v="0"/>
    <s v="OFF-ACM-10004895"/>
    <x v="0"/>
    <x v="1"/>
    <s v="Acme Scissors, Easy Grip"/>
    <n v="108.24"/>
    <x v="2"/>
    <n v="0"/>
    <x v="118"/>
    <n v="13.9"/>
    <x v="3"/>
  </r>
  <r>
    <s v="41607"/>
    <s v="NI-2012-6180"/>
    <d v="2012-04-09T00:00:00"/>
    <d v="2012-08-09T00:00:00"/>
    <n v="122"/>
    <n v="4"/>
    <s v="Standard Class"/>
    <s v="JO-5550"/>
    <x v="233"/>
    <s v="Home Office"/>
    <s v="Enugu"/>
    <s v="Enugu"/>
    <x v="18"/>
    <x v="0"/>
    <x v="0"/>
    <s v="FUR-SAU-10003203"/>
    <x v="1"/>
    <x v="5"/>
    <s v="Sauder 3-Shelf Cabinet, Mobile"/>
    <n v="101.52"/>
    <x v="0"/>
    <n v="0.7"/>
    <x v="3824"/>
    <n v="13.32"/>
    <x v="1"/>
  </r>
  <r>
    <s v="19993"/>
    <s v="ES-2012-3352268"/>
    <d v="2012-04-09T00:00:00"/>
    <d v="2012-06-09T00:00:00"/>
    <n v="61"/>
    <n v="2"/>
    <s v="Second Class"/>
    <s v="JB-16000"/>
    <x v="477"/>
    <s v="Consumer"/>
    <s v="Huelva"/>
    <s v="Andalusía"/>
    <x v="28"/>
    <x v="3"/>
    <x v="8"/>
    <s v="OFF-BI-10003702"/>
    <x v="0"/>
    <x v="9"/>
    <s v="Wilson Jones Binder Covers, Durable"/>
    <n v="76.14"/>
    <x v="5"/>
    <n v="0"/>
    <x v="35"/>
    <n v="12.25"/>
    <x v="1"/>
  </r>
  <r>
    <s v="794"/>
    <s v="MX-2012-100034"/>
    <d v="2012-04-09T00:00:00"/>
    <d v="2012-07-09T00:00:00"/>
    <n v="91"/>
    <n v="3"/>
    <s v="Second Class"/>
    <s v="CD-12790"/>
    <x v="122"/>
    <s v="Home Office"/>
    <s v="Apodaca"/>
    <s v="Nuevo León"/>
    <x v="25"/>
    <x v="5"/>
    <x v="3"/>
    <s v="OFF-BI-10004632"/>
    <x v="0"/>
    <x v="9"/>
    <s v="Avery 3-Hole Punch, Recycled"/>
    <n v="75.28"/>
    <x v="2"/>
    <n v="0"/>
    <x v="201"/>
    <n v="8.5399999999999991"/>
    <x v="2"/>
  </r>
  <r>
    <s v="22256"/>
    <s v="ID-2012-68050"/>
    <d v="2012-04-09T00:00:00"/>
    <d v="2012-09-09T00:00:00"/>
    <n v="153"/>
    <n v="5"/>
    <s v="Standard Class"/>
    <s v="BB-10990"/>
    <x v="425"/>
    <s v="Corporate"/>
    <s v="Bangkok"/>
    <s v="Bangkok"/>
    <x v="55"/>
    <x v="1"/>
    <x v="10"/>
    <s v="OFF-ST-10003256"/>
    <x v="0"/>
    <x v="0"/>
    <s v="Eldon Shelving, Wire Frame"/>
    <n v="151.01820000000001"/>
    <x v="5"/>
    <n v="0.47"/>
    <x v="3825"/>
    <n v="7.18"/>
    <x v="0"/>
  </r>
  <r>
    <s v="6161"/>
    <s v="MX-2012-128664"/>
    <d v="2012-04-09T00:00:00"/>
    <d v="2012-09-09T00:00:00"/>
    <n v="153"/>
    <n v="5"/>
    <s v="Standard Class"/>
    <s v="AH-10210"/>
    <x v="238"/>
    <s v="Consumer"/>
    <s v="Mexico City"/>
    <s v="Distrito Federal"/>
    <x v="25"/>
    <x v="5"/>
    <x v="3"/>
    <s v="OFF-AR-10001991"/>
    <x v="0"/>
    <x v="7"/>
    <s v="Stanley Markers, Easy-Erase"/>
    <n v="74.900000000000006"/>
    <x v="3"/>
    <n v="0"/>
    <x v="3826"/>
    <n v="4.87"/>
    <x v="0"/>
  </r>
  <r>
    <s v="26266"/>
    <s v="IN-2012-23999"/>
    <d v="2012-04-09T00:00:00"/>
    <d v="2012-10-09T00:00:00"/>
    <n v="183"/>
    <n v="6"/>
    <s v="Standard Class"/>
    <s v="AH-10195"/>
    <x v="572"/>
    <s v="Corporate"/>
    <s v="Mandurah"/>
    <s v="Western Australia"/>
    <x v="1"/>
    <x v="1"/>
    <x v="1"/>
    <s v="OFF-EN-10002048"/>
    <x v="0"/>
    <x v="11"/>
    <s v="Ames Manila Envelope, Set of 50"/>
    <n v="88.884"/>
    <x v="2"/>
    <n v="0.1"/>
    <x v="3827"/>
    <n v="4.74"/>
    <x v="0"/>
  </r>
  <r>
    <s v="46933"/>
    <s v="IR-2012-1390"/>
    <d v="2012-04-09T00:00:00"/>
    <d v="2012-08-09T00:00:00"/>
    <n v="122"/>
    <n v="4"/>
    <s v="Standard Class"/>
    <s v="CP-2085"/>
    <x v="390"/>
    <s v="Corporate"/>
    <s v="Rasht"/>
    <s v="Gilan"/>
    <x v="9"/>
    <x v="2"/>
    <x v="2"/>
    <s v="OFF-AVE-10000894"/>
    <x v="0"/>
    <x v="10"/>
    <s v="Avery Color Coded Labels, Adjustable"/>
    <n v="44.76"/>
    <x v="2"/>
    <n v="0"/>
    <x v="1200"/>
    <n v="4.49"/>
    <x v="1"/>
  </r>
  <r>
    <s v="16192"/>
    <s v="ES-2012-1778547"/>
    <d v="2012-04-09T00:00:00"/>
    <d v="2012-09-09T00:00:00"/>
    <n v="153"/>
    <n v="5"/>
    <s v="Standard Class"/>
    <s v="BW-11200"/>
    <x v="217"/>
    <s v="Consumer"/>
    <s v="Le Bouscat"/>
    <s v="Aquitaine"/>
    <x v="10"/>
    <x v="3"/>
    <x v="7"/>
    <s v="OFF-EN-10000788"/>
    <x v="0"/>
    <x v="11"/>
    <s v="Jiffy Manila Envelope, Security-Tint"/>
    <n v="56.82"/>
    <x v="0"/>
    <n v="0"/>
    <x v="1318"/>
    <n v="4.42"/>
    <x v="0"/>
  </r>
  <r>
    <s v="14297"/>
    <s v="ES-2012-5600285"/>
    <d v="2012-04-09T00:00:00"/>
    <d v="2012-04-09T00:00:00"/>
    <n v="0"/>
    <n v="0"/>
    <s v="Same Day"/>
    <s v="BD-11620"/>
    <x v="28"/>
    <s v="Consumer"/>
    <s v="Vienna"/>
    <s v="Vienna"/>
    <x v="62"/>
    <x v="3"/>
    <x v="7"/>
    <s v="OFF-EN-10001993"/>
    <x v="0"/>
    <x v="11"/>
    <s v="GlobeWeis Manila Envelope, Set of 50"/>
    <n v="27.39"/>
    <x v="4"/>
    <n v="0"/>
    <x v="1147"/>
    <n v="4.0999999999999996"/>
    <x v="0"/>
  </r>
  <r>
    <s v="19995"/>
    <s v="ES-2012-3352268"/>
    <d v="2012-04-09T00:00:00"/>
    <d v="2012-06-09T00:00:00"/>
    <n v="61"/>
    <n v="2"/>
    <s v="Second Class"/>
    <s v="JB-16000"/>
    <x v="477"/>
    <s v="Consumer"/>
    <s v="Huelva"/>
    <s v="Andalusía"/>
    <x v="28"/>
    <x v="3"/>
    <x v="8"/>
    <s v="OFF-EN-10002961"/>
    <x v="0"/>
    <x v="11"/>
    <s v="Kraft Clasp Envelope, Security-Tint"/>
    <n v="22.8"/>
    <x v="0"/>
    <n v="0"/>
    <x v="181"/>
    <n v="4.09"/>
    <x v="1"/>
  </r>
  <r>
    <s v="26269"/>
    <s v="IN-2012-23999"/>
    <d v="2012-04-09T00:00:00"/>
    <d v="2012-10-09T00:00:00"/>
    <n v="183"/>
    <n v="6"/>
    <s v="Standard Class"/>
    <s v="AH-10195"/>
    <x v="572"/>
    <s v="Corporate"/>
    <s v="Mandurah"/>
    <s v="Western Australia"/>
    <x v="1"/>
    <x v="1"/>
    <x v="1"/>
    <s v="OFF-BI-10004666"/>
    <x v="0"/>
    <x v="9"/>
    <s v="Wilson Jones Binding Machine, Durable"/>
    <n v="45.414000000000001"/>
    <x v="4"/>
    <n v="0.1"/>
    <x v="3828"/>
    <n v="3.84"/>
    <x v="0"/>
  </r>
  <r>
    <s v="27477"/>
    <s v="IN-2012-48744"/>
    <d v="2012-04-09T00:00:00"/>
    <d v="2012-11-09T00:00:00"/>
    <n v="214"/>
    <n v="7"/>
    <s v="Standard Class"/>
    <s v="SS-20410"/>
    <x v="544"/>
    <s v="Consumer"/>
    <s v="Jakarta"/>
    <s v="Jakarta"/>
    <x v="17"/>
    <x v="1"/>
    <x v="10"/>
    <s v="OFF-EN-10003391"/>
    <x v="0"/>
    <x v="11"/>
    <s v="Jiffy Manila Envelope, Set of 50"/>
    <n v="82.711799999999997"/>
    <x v="5"/>
    <n v="0.47"/>
    <x v="3829"/>
    <n v="3.18"/>
    <x v="3"/>
  </r>
  <r>
    <s v="21593"/>
    <s v="ID-2012-64004"/>
    <d v="2012-04-09T00:00:00"/>
    <d v="2012-08-09T00:00:00"/>
    <n v="122"/>
    <n v="4"/>
    <s v="Standard Class"/>
    <s v="PG-18820"/>
    <x v="550"/>
    <s v="Consumer"/>
    <s v="Xinshi"/>
    <s v="Hubei"/>
    <x v="7"/>
    <x v="1"/>
    <x v="6"/>
    <s v="OFF-BI-10000518"/>
    <x v="0"/>
    <x v="9"/>
    <s v="Wilson Jones Index Tab, Clear"/>
    <n v="35.46"/>
    <x v="5"/>
    <n v="0"/>
    <x v="249"/>
    <n v="3.14"/>
    <x v="1"/>
  </r>
  <r>
    <s v="27294"/>
    <s v="ID-2012-44747"/>
    <d v="2012-04-09T00:00:00"/>
    <d v="2012-07-09T00:00:00"/>
    <n v="91"/>
    <n v="3"/>
    <s v="First Class"/>
    <s v="AG-10495"/>
    <x v="358"/>
    <s v="Corporate"/>
    <s v="Pekalongan"/>
    <s v="Jawa Tengah"/>
    <x v="17"/>
    <x v="1"/>
    <x v="10"/>
    <s v="OFF-AR-10000578"/>
    <x v="0"/>
    <x v="7"/>
    <s v="BIC Pencil Sharpener, Fluorescent"/>
    <n v="110.4855"/>
    <x v="3"/>
    <n v="0.27"/>
    <x v="3830"/>
    <n v="2.88"/>
    <x v="0"/>
  </r>
  <r>
    <s v="7517"/>
    <s v="MX-2012-137918"/>
    <d v="2012-04-09T00:00:00"/>
    <d v="2012-10-09T00:00:00"/>
    <n v="183"/>
    <n v="6"/>
    <s v="Standard Class"/>
    <s v="CD-12280"/>
    <x v="614"/>
    <s v="Consumer"/>
    <s v="Santa Cruz do Sul"/>
    <s v="Rio Grande do Sul"/>
    <x v="26"/>
    <x v="5"/>
    <x v="8"/>
    <s v="OFF-LA-10003515"/>
    <x v="0"/>
    <x v="10"/>
    <s v="Novimex Color Coded Labels, Laser Printer Compatible"/>
    <n v="16.559999999999999"/>
    <x v="0"/>
    <n v="0"/>
    <x v="1864"/>
    <n v="2.64"/>
    <x v="3"/>
  </r>
  <r>
    <s v="2169"/>
    <s v="US-2012-135034"/>
    <d v="2012-04-09T00:00:00"/>
    <d v="2012-09-09T00:00:00"/>
    <n v="153"/>
    <n v="5"/>
    <s v="Standard Class"/>
    <s v="TN-21040"/>
    <x v="650"/>
    <s v="Home Office"/>
    <s v="Avellaneda"/>
    <s v="Santa Fe"/>
    <x v="63"/>
    <x v="5"/>
    <x v="8"/>
    <s v="OFF-AR-10004772"/>
    <x v="0"/>
    <x v="7"/>
    <s v="Boston Highlighters, Fluorescent"/>
    <n v="24.155999999999999"/>
    <x v="1"/>
    <n v="0.4"/>
    <x v="3831"/>
    <n v="2.62"/>
    <x v="0"/>
  </r>
  <r>
    <s v="7516"/>
    <s v="MX-2012-137918"/>
    <d v="2012-04-09T00:00:00"/>
    <d v="2012-10-09T00:00:00"/>
    <n v="183"/>
    <n v="6"/>
    <s v="Standard Class"/>
    <s v="CD-12280"/>
    <x v="614"/>
    <s v="Consumer"/>
    <s v="Santa Cruz do Sul"/>
    <s v="Rio Grande do Sul"/>
    <x v="26"/>
    <x v="5"/>
    <x v="8"/>
    <s v="OFF-EN-10004183"/>
    <x v="0"/>
    <x v="11"/>
    <s v="Jiffy Business Envelopes, Recycled"/>
    <n v="12.24"/>
    <x v="4"/>
    <n v="0"/>
    <x v="801"/>
    <n v="2.31"/>
    <x v="3"/>
  </r>
  <r>
    <s v="26267"/>
    <s v="IN-2012-23999"/>
    <d v="2012-04-09T00:00:00"/>
    <d v="2012-10-09T00:00:00"/>
    <n v="183"/>
    <n v="6"/>
    <s v="Standard Class"/>
    <s v="AH-10195"/>
    <x v="572"/>
    <s v="Corporate"/>
    <s v="Mandurah"/>
    <s v="Western Australia"/>
    <x v="1"/>
    <x v="1"/>
    <x v="1"/>
    <s v="OFF-AR-10001529"/>
    <x v="0"/>
    <x v="7"/>
    <s v="Sanford Pens, Fluorescent"/>
    <n v="33.372"/>
    <x v="1"/>
    <n v="0.1"/>
    <x v="3832"/>
    <n v="2.2599999999999998"/>
    <x v="0"/>
  </r>
  <r>
    <s v="26268"/>
    <s v="IN-2012-23999"/>
    <d v="2012-04-09T00:00:00"/>
    <d v="2012-10-09T00:00:00"/>
    <n v="183"/>
    <n v="6"/>
    <s v="Standard Class"/>
    <s v="AH-10195"/>
    <x v="572"/>
    <s v="Corporate"/>
    <s v="Mandurah"/>
    <s v="Western Australia"/>
    <x v="1"/>
    <x v="1"/>
    <x v="1"/>
    <s v="OFF-FA-10002890"/>
    <x v="0"/>
    <x v="16"/>
    <s v="Accos Staples, Bulk Pack"/>
    <n v="29.565000000000001"/>
    <x v="1"/>
    <n v="0.1"/>
    <x v="3833"/>
    <n v="2.25"/>
    <x v="0"/>
  </r>
  <r>
    <s v="12952"/>
    <s v="ES-2012-3637062"/>
    <d v="2012-04-09T00:00:00"/>
    <d v="2012-06-09T00:00:00"/>
    <n v="61"/>
    <n v="2"/>
    <s v="Second Class"/>
    <s v="IG-15085"/>
    <x v="733"/>
    <s v="Consumer"/>
    <s v="Swindon"/>
    <s v="England"/>
    <x v="14"/>
    <x v="3"/>
    <x v="3"/>
    <s v="OFF-BI-10003999"/>
    <x v="0"/>
    <x v="9"/>
    <s v="Avery Hole Reinforcements, Clear"/>
    <n v="11.61"/>
    <x v="1"/>
    <n v="0"/>
    <x v="3834"/>
    <n v="1.48"/>
    <x v="0"/>
  </r>
  <r>
    <s v="32417"/>
    <s v="CA-2012-142755"/>
    <d v="2012-04-09T00:00:00"/>
    <d v="2012-08-09T00:00:00"/>
    <n v="122"/>
    <n v="4"/>
    <s v="Standard Class"/>
    <s v="CS-12355"/>
    <x v="172"/>
    <s v="Consumer"/>
    <s v="Roswell"/>
    <s v="Georgia"/>
    <x v="5"/>
    <x v="4"/>
    <x v="8"/>
    <s v="OFF-EN-10004459"/>
    <x v="0"/>
    <x v="11"/>
    <s v="Security-Tint Envelopes"/>
    <n v="15.28"/>
    <x v="0"/>
    <n v="0"/>
    <x v="759"/>
    <n v="1.32"/>
    <x v="1"/>
  </r>
  <r>
    <s v="32416"/>
    <s v="CA-2012-142755"/>
    <d v="2012-04-09T00:00:00"/>
    <d v="2012-08-09T00:00:00"/>
    <n v="122"/>
    <n v="4"/>
    <s v="Standard Class"/>
    <s v="CS-12355"/>
    <x v="172"/>
    <s v="Consumer"/>
    <s v="Roswell"/>
    <s v="Georgia"/>
    <x v="5"/>
    <x v="4"/>
    <x v="8"/>
    <s v="OFF-PA-10000141"/>
    <x v="0"/>
    <x v="2"/>
    <s v="Ampad Evidence Wirebond Steno Books, 6&quot; x 9&quot;"/>
    <n v="4.3600000000000003"/>
    <x v="0"/>
    <n v="0"/>
    <x v="3835"/>
    <n v="0.71"/>
    <x v="1"/>
  </r>
  <r>
    <s v="36792"/>
    <s v="CA-2012-113523"/>
    <d v="2012-04-09T00:00:00"/>
    <d v="2012-08-09T00:00:00"/>
    <n v="122"/>
    <n v="4"/>
    <s v="Standard Class"/>
    <s v="SC-20440"/>
    <x v="623"/>
    <s v="Corporate"/>
    <s v="Philadelphia"/>
    <s v="Pennsylvania"/>
    <x v="5"/>
    <x v="4"/>
    <x v="11"/>
    <s v="OFF-BI-10001249"/>
    <x v="0"/>
    <x v="9"/>
    <s v="Avery Heavy-Duty EZD View Binder with Locking Rings"/>
    <n v="7.6559999999999997"/>
    <x v="2"/>
    <n v="0.7"/>
    <x v="3836"/>
    <n v="0.64"/>
    <x v="0"/>
  </r>
  <r>
    <s v="35554"/>
    <s v="CA-2012-101924"/>
    <d v="2012-04-09T00:00:00"/>
    <d v="2012-09-09T00:00:00"/>
    <n v="153"/>
    <n v="5"/>
    <s v="Standard Class"/>
    <s v="KB-16585"/>
    <x v="361"/>
    <s v="Corporate"/>
    <s v="Medford"/>
    <s v="Oregon"/>
    <x v="5"/>
    <x v="4"/>
    <x v="5"/>
    <s v="OFF-BI-10000962"/>
    <x v="0"/>
    <x v="9"/>
    <s v="Acco Flexible ACCOHIDE Square Ring Data Binder, Dark Blue, 11 1/2&quot; X 14&quot; 7/8&quot;"/>
    <n v="9.7620000000000005"/>
    <x v="0"/>
    <n v="0.7"/>
    <x v="3837"/>
    <n v="0.6"/>
    <x v="0"/>
  </r>
  <r>
    <s v="41699"/>
    <s v="NI-2012-1580"/>
    <d v="2012-04-09T00:00:00"/>
    <d v="2012-08-09T00:00:00"/>
    <n v="122"/>
    <n v="4"/>
    <s v="Standard Class"/>
    <s v="DB-3210"/>
    <x v="258"/>
    <s v="Consumer"/>
    <s v="Aba"/>
    <s v="Abia"/>
    <x v="18"/>
    <x v="0"/>
    <x v="0"/>
    <s v="OFF-SME-10001718"/>
    <x v="0"/>
    <x v="0"/>
    <s v="Smead Box, Industrial"/>
    <n v="6.75"/>
    <x v="0"/>
    <n v="0.7"/>
    <x v="3838"/>
    <n v="0.57999999999999996"/>
    <x v="0"/>
  </r>
  <r>
    <s v="41698"/>
    <s v="NI-2012-1580"/>
    <d v="2012-04-09T00:00:00"/>
    <d v="2012-08-09T00:00:00"/>
    <n v="122"/>
    <n v="4"/>
    <s v="Standard Class"/>
    <s v="DB-3210"/>
    <x v="258"/>
    <s v="Consumer"/>
    <s v="Aba"/>
    <s v="Abia"/>
    <x v="18"/>
    <x v="0"/>
    <x v="0"/>
    <s v="OFF-BIN-10004512"/>
    <x v="0"/>
    <x v="7"/>
    <s v="Binney &amp; Smith Pens, Easy-Erase"/>
    <n v="7.3259999999999996"/>
    <x v="0"/>
    <n v="0.7"/>
    <x v="3839"/>
    <n v="0.41"/>
    <x v="0"/>
  </r>
  <r>
    <s v="44851"/>
    <s v="CA-2012-270"/>
    <d v="2012-04-09T00:00:00"/>
    <d v="2012-10-09T00:00:00"/>
    <n v="183"/>
    <n v="6"/>
    <s v="Standard Class"/>
    <s v="RS-9420"/>
    <x v="438"/>
    <s v="Corporate"/>
    <s v="Winnipeg"/>
    <s v="Manitoba"/>
    <x v="13"/>
    <x v="6"/>
    <x v="9"/>
    <s v="OFF-AVE-10000909"/>
    <x v="0"/>
    <x v="10"/>
    <s v="Avery Shipping Labels, Laser Printer Compatible"/>
    <n v="11.85"/>
    <x v="4"/>
    <n v="0"/>
    <x v="1765"/>
    <n v="0.41"/>
    <x v="0"/>
  </r>
  <r>
    <s v="9826"/>
    <s v="MX-2012-166324"/>
    <d v="2012-04-09T00:00:00"/>
    <d v="2012-10-09T00:00:00"/>
    <n v="183"/>
    <n v="6"/>
    <s v="Standard Class"/>
    <s v="LP-17080"/>
    <x v="689"/>
    <s v="Consumer"/>
    <s v="Coatzacoalcos"/>
    <s v="Veracruz"/>
    <x v="25"/>
    <x v="5"/>
    <x v="3"/>
    <s v="OFF-BI-10003975"/>
    <x v="0"/>
    <x v="9"/>
    <s v="Cardinal Index Tab, Durable"/>
    <n v="5.08"/>
    <x v="4"/>
    <n v="0"/>
    <x v="3840"/>
    <n v="0.33"/>
    <x v="0"/>
  </r>
  <r>
    <s v="3095"/>
    <s v="US-2012-105613"/>
    <d v="2012-04-09T00:00:00"/>
    <d v="2012-06-09T00:00:00"/>
    <n v="61"/>
    <n v="2"/>
    <s v="Second Class"/>
    <s v="PF-19165"/>
    <x v="518"/>
    <s v="Consumer"/>
    <s v="Buenos Aires"/>
    <s v="Buenos Aires"/>
    <x v="63"/>
    <x v="5"/>
    <x v="8"/>
    <s v="OFF-LA-10002980"/>
    <x v="0"/>
    <x v="10"/>
    <s v="Harbour Creations Shipping Labels, Alphabetical"/>
    <n v="9.0239999999999991"/>
    <x v="0"/>
    <n v="0.4"/>
    <x v="3841"/>
    <n v="0.33"/>
    <x v="0"/>
  </r>
  <r>
    <s v="41700"/>
    <s v="NI-2012-1580"/>
    <d v="2012-04-09T00:00:00"/>
    <d v="2012-08-09T00:00:00"/>
    <n v="122"/>
    <n v="4"/>
    <s v="Standard Class"/>
    <s v="DB-3210"/>
    <x v="258"/>
    <s v="Consumer"/>
    <s v="Aba"/>
    <s v="Abia"/>
    <x v="18"/>
    <x v="0"/>
    <x v="0"/>
    <s v="OFF-JIF-10004822"/>
    <x v="0"/>
    <x v="11"/>
    <s v="Jiffy Mailers, Security-Tint"/>
    <n v="11.871"/>
    <x v="4"/>
    <n v="0.7"/>
    <x v="3842"/>
    <n v="0.3"/>
    <x v="0"/>
  </r>
  <r>
    <s v="14298"/>
    <s v="ES-2012-5600285"/>
    <d v="2012-04-09T00:00:00"/>
    <d v="2012-04-09T00:00:00"/>
    <n v="0"/>
    <n v="0"/>
    <s v="Same Day"/>
    <s v="BD-11620"/>
    <x v="28"/>
    <s v="Consumer"/>
    <s v="Vienna"/>
    <s v="Vienna"/>
    <x v="62"/>
    <x v="3"/>
    <x v="7"/>
    <s v="OFF-LA-10003290"/>
    <x v="0"/>
    <x v="10"/>
    <s v="Hon Round Labels, Adjustable"/>
    <n v="9.1199999999999992"/>
    <x v="0"/>
    <n v="0"/>
    <x v="1946"/>
    <n v="0.16"/>
    <x v="0"/>
  </r>
  <r>
    <s v="21995"/>
    <s v="IN-2012-18518"/>
    <d v="2012-04-10T00:00:00"/>
    <d v="2012-09-10T00:00:00"/>
    <n v="153"/>
    <n v="5"/>
    <s v="Standard Class"/>
    <s v="TT-21070"/>
    <x v="553"/>
    <s v="Consumer"/>
    <s v="Agra"/>
    <s v="Uttar Pradesh"/>
    <x v="30"/>
    <x v="1"/>
    <x v="4"/>
    <s v="FUR-CH-10001207"/>
    <x v="1"/>
    <x v="12"/>
    <s v="Hon Executive Leather Armchair, Red"/>
    <n v="2756.34"/>
    <x v="5"/>
    <n v="0"/>
    <x v="3843"/>
    <n v="369.4"/>
    <x v="1"/>
  </r>
  <r>
    <s v="10675"/>
    <s v="IT-2012-5883185"/>
    <d v="2012-04-10T00:00:00"/>
    <d v="2012-04-10T00:00:00"/>
    <n v="0"/>
    <n v="0"/>
    <s v="Same Day"/>
    <s v="KC-16540"/>
    <x v="730"/>
    <s v="Consumer"/>
    <s v="Palma de Mallorca"/>
    <s v="Balearic Islands"/>
    <x v="28"/>
    <x v="3"/>
    <x v="8"/>
    <s v="TEC-MA-10003923"/>
    <x v="2"/>
    <x v="13"/>
    <s v="Okidata Receipt Printer, Durable"/>
    <n v="332.18099999999998"/>
    <x v="1"/>
    <n v="0.1"/>
    <x v="3844"/>
    <n v="71.73"/>
    <x v="0"/>
  </r>
  <r>
    <s v="14086"/>
    <s v="ES-2012-4934724"/>
    <d v="2012-04-10T00:00:00"/>
    <d v="2012-10-10T00:00:00"/>
    <n v="183"/>
    <n v="6"/>
    <s v="Standard Class"/>
    <s v="ZC-21910"/>
    <x v="750"/>
    <s v="Consumer"/>
    <s v="Paris"/>
    <s v="Ile-de-France"/>
    <x v="10"/>
    <x v="3"/>
    <x v="7"/>
    <s v="FUR-CH-10003365"/>
    <x v="1"/>
    <x v="12"/>
    <s v="Office Star Executive Leather Armchair, Adjustable"/>
    <n v="837"/>
    <x v="0"/>
    <n v="0.1"/>
    <x v="3845"/>
    <n v="62.04"/>
    <x v="0"/>
  </r>
  <r>
    <s v="30907"/>
    <s v="IN-2012-82211"/>
    <d v="2012-04-10T00:00:00"/>
    <d v="2012-08-10T00:00:00"/>
    <n v="122"/>
    <n v="4"/>
    <s v="Standard Class"/>
    <s v="NG-18430"/>
    <x v="343"/>
    <s v="Consumer"/>
    <s v="Wollongong"/>
    <s v="New South Wales"/>
    <x v="1"/>
    <x v="1"/>
    <x v="1"/>
    <s v="TEC-MA-10004168"/>
    <x v="2"/>
    <x v="13"/>
    <s v="Panasonic Card Printer, Wireless"/>
    <n v="695.28"/>
    <x v="2"/>
    <n v="0"/>
    <x v="3846"/>
    <n v="56.13"/>
    <x v="0"/>
  </r>
  <r>
    <s v="19032"/>
    <s v="ES-2012-3631542"/>
    <d v="2012-04-10T00:00:00"/>
    <d v="2012-10-10T00:00:00"/>
    <n v="183"/>
    <n v="6"/>
    <s v="Standard Class"/>
    <s v="RD-19480"/>
    <x v="578"/>
    <s v="Consumer"/>
    <s v="Marseille"/>
    <s v="Provence-Alpes-Côte d'Azur"/>
    <x v="10"/>
    <x v="3"/>
    <x v="7"/>
    <s v="FUR-TA-10003179"/>
    <x v="1"/>
    <x v="14"/>
    <s v="Chromcraft Round Table, Adjustable Height"/>
    <n v="915.1155"/>
    <x v="1"/>
    <n v="0.35"/>
    <x v="3847"/>
    <n v="53.94"/>
    <x v="0"/>
  </r>
  <r>
    <s v="29290"/>
    <s v="IN-2012-61295"/>
    <d v="2012-04-10T00:00:00"/>
    <d v="2012-07-10T00:00:00"/>
    <n v="91"/>
    <n v="3"/>
    <s v="Second Class"/>
    <s v="MK-17905"/>
    <x v="411"/>
    <s v="Corporate"/>
    <s v="Ho Chi Minh City"/>
    <s v="Ho Chí Minh City"/>
    <x v="52"/>
    <x v="1"/>
    <x v="10"/>
    <s v="OFF-SU-10001407"/>
    <x v="0"/>
    <x v="1"/>
    <s v="Fiskars Trimmer, Easy Grip"/>
    <n v="328.08240000000001"/>
    <x v="8"/>
    <n v="0.17"/>
    <x v="3848"/>
    <n v="50.27"/>
    <x v="0"/>
  </r>
  <r>
    <s v="21994"/>
    <s v="IN-2012-18518"/>
    <d v="2012-04-10T00:00:00"/>
    <d v="2012-09-10T00:00:00"/>
    <n v="153"/>
    <n v="5"/>
    <s v="Standard Class"/>
    <s v="TT-21070"/>
    <x v="553"/>
    <s v="Consumer"/>
    <s v="Agra"/>
    <s v="Uttar Pradesh"/>
    <x v="30"/>
    <x v="1"/>
    <x v="4"/>
    <s v="OFF-AR-10002109"/>
    <x v="0"/>
    <x v="7"/>
    <s v="Binney &amp; Smith Sketch Pad, Fluorescent"/>
    <n v="285.48"/>
    <x v="5"/>
    <n v="0"/>
    <x v="2242"/>
    <n v="35.94"/>
    <x v="1"/>
  </r>
  <r>
    <s v="29289"/>
    <s v="IN-2012-61295"/>
    <d v="2012-04-10T00:00:00"/>
    <d v="2012-07-10T00:00:00"/>
    <n v="91"/>
    <n v="3"/>
    <s v="Second Class"/>
    <s v="MK-17905"/>
    <x v="411"/>
    <s v="Corporate"/>
    <s v="Ho Chi Minh City"/>
    <s v="Ho Chí Minh City"/>
    <x v="52"/>
    <x v="1"/>
    <x v="10"/>
    <s v="TEC-PH-10004261"/>
    <x v="2"/>
    <x v="15"/>
    <s v="Nokia Signal Booster, Full Size"/>
    <n v="343.09710000000001"/>
    <x v="1"/>
    <n v="0.17"/>
    <x v="3849"/>
    <n v="34.96"/>
    <x v="0"/>
  </r>
  <r>
    <s v="21996"/>
    <s v="IN-2012-18518"/>
    <d v="2012-04-10T00:00:00"/>
    <d v="2012-09-10T00:00:00"/>
    <n v="153"/>
    <n v="5"/>
    <s v="Standard Class"/>
    <s v="TT-21070"/>
    <x v="553"/>
    <s v="Consumer"/>
    <s v="Agra"/>
    <s v="Uttar Pradesh"/>
    <x v="30"/>
    <x v="1"/>
    <x v="4"/>
    <s v="OFF-AR-10004900"/>
    <x v="0"/>
    <x v="7"/>
    <s v="Boston Canvas, Easy-Erase"/>
    <n v="269.55"/>
    <x v="3"/>
    <n v="0"/>
    <x v="3850"/>
    <n v="30.39"/>
    <x v="1"/>
  </r>
  <r>
    <s v="10676"/>
    <s v="IT-2012-5883185"/>
    <d v="2012-04-10T00:00:00"/>
    <d v="2012-04-10T00:00:00"/>
    <n v="0"/>
    <n v="0"/>
    <s v="Same Day"/>
    <s v="KC-16540"/>
    <x v="730"/>
    <s v="Consumer"/>
    <s v="Palma de Mallorca"/>
    <s v="Balearic Islands"/>
    <x v="28"/>
    <x v="3"/>
    <x v="8"/>
    <s v="TEC-AC-10001402"/>
    <x v="2"/>
    <x v="8"/>
    <s v="Memorex Numeric Keypad, Bluetooth"/>
    <n v="136.26"/>
    <x v="1"/>
    <n v="0"/>
    <x v="3851"/>
    <n v="26.81"/>
    <x v="0"/>
  </r>
  <r>
    <s v="15919"/>
    <s v="ES-2012-3798841"/>
    <d v="2012-04-10T00:00:00"/>
    <d v="2012-06-10T00:00:00"/>
    <n v="61"/>
    <n v="2"/>
    <s v="Second Class"/>
    <s v="HP-14815"/>
    <x v="484"/>
    <s v="Home Office"/>
    <s v="Boulogne-Billancourt"/>
    <s v="Ile-de-France"/>
    <x v="10"/>
    <x v="3"/>
    <x v="7"/>
    <s v="OFF-AR-10001291"/>
    <x v="0"/>
    <x v="7"/>
    <s v="Sanford Canvas, Fluorescent"/>
    <n v="207.12"/>
    <x v="2"/>
    <n v="0"/>
    <x v="1038"/>
    <n v="21.85"/>
    <x v="0"/>
  </r>
  <r>
    <s v="31932"/>
    <s v="CA-2012-168004"/>
    <d v="2012-04-10T00:00:00"/>
    <d v="2012-09-10T00:00:00"/>
    <n v="153"/>
    <n v="5"/>
    <s v="Second Class"/>
    <s v="DJ-13420"/>
    <x v="366"/>
    <s v="Corporate"/>
    <s v="Warner Robins"/>
    <s v="Georgia"/>
    <x v="5"/>
    <x v="4"/>
    <x v="8"/>
    <s v="FUR-CH-10001482"/>
    <x v="1"/>
    <x v="12"/>
    <s v="Office Star - Mesh Screen back chair with Vinyl seat"/>
    <n v="392.94"/>
    <x v="1"/>
    <n v="0"/>
    <x v="3852"/>
    <n v="20.77"/>
    <x v="0"/>
  </r>
  <r>
    <s v="45538"/>
    <s v="TU-2012-8280"/>
    <d v="2012-04-10T00:00:00"/>
    <d v="2012-09-10T00:00:00"/>
    <n v="153"/>
    <n v="5"/>
    <s v="Standard Class"/>
    <s v="JS-5595"/>
    <x v="87"/>
    <s v="Corporate"/>
    <s v="Istanbul"/>
    <s v="Istanbul"/>
    <x v="27"/>
    <x v="2"/>
    <x v="2"/>
    <s v="OFF-HAM-10004122"/>
    <x v="0"/>
    <x v="6"/>
    <s v="Hamilton Beach Microwave, Silver"/>
    <n v="226.608"/>
    <x v="0"/>
    <n v="0.6"/>
    <x v="3853"/>
    <n v="19.09"/>
    <x v="0"/>
  </r>
  <r>
    <s v="47847"/>
    <s v="TU-2012-3230"/>
    <d v="2012-04-10T00:00:00"/>
    <d v="2012-11-10T00:00:00"/>
    <n v="214"/>
    <n v="7"/>
    <s v="Standard Class"/>
    <s v="NF-8475"/>
    <x v="104"/>
    <s v="Home Office"/>
    <s v="Izmir"/>
    <s v="Izmir"/>
    <x v="27"/>
    <x v="2"/>
    <x v="2"/>
    <s v="OFF-GLO-10004430"/>
    <x v="0"/>
    <x v="11"/>
    <s v="GlobeWeis Business Envelopes, Recycled"/>
    <n v="77.471999999999994"/>
    <x v="9"/>
    <n v="0.6"/>
    <x v="3854"/>
    <n v="13.27"/>
    <x v="3"/>
  </r>
  <r>
    <s v="29291"/>
    <s v="IN-2012-61295"/>
    <d v="2012-04-10T00:00:00"/>
    <d v="2012-07-10T00:00:00"/>
    <n v="91"/>
    <n v="3"/>
    <s v="Second Class"/>
    <s v="MK-17905"/>
    <x v="411"/>
    <s v="Corporate"/>
    <s v="Ho Chi Minh City"/>
    <s v="Ho Chí Minh City"/>
    <x v="52"/>
    <x v="1"/>
    <x v="10"/>
    <s v="OFF-ST-10004857"/>
    <x v="0"/>
    <x v="0"/>
    <s v="Smead Folders, Single Width"/>
    <n v="87.249600000000001"/>
    <x v="5"/>
    <n v="0.17"/>
    <x v="3855"/>
    <n v="9.7899999999999991"/>
    <x v="0"/>
  </r>
  <r>
    <s v="47848"/>
    <s v="TU-2012-3230"/>
    <d v="2012-04-10T00:00:00"/>
    <d v="2012-11-10T00:00:00"/>
    <n v="214"/>
    <n v="7"/>
    <s v="Standard Class"/>
    <s v="NF-8475"/>
    <x v="104"/>
    <s v="Home Office"/>
    <s v="Izmir"/>
    <s v="Izmir"/>
    <x v="27"/>
    <x v="2"/>
    <x v="2"/>
    <s v="TEC-HP -10004082"/>
    <x v="2"/>
    <x v="4"/>
    <s v="HP Fax and Copier, Digital"/>
    <n v="69.012"/>
    <x v="4"/>
    <n v="0.6"/>
    <x v="3856"/>
    <n v="8.8000000000000007"/>
    <x v="3"/>
  </r>
  <r>
    <s v="33424"/>
    <s v="CA-2012-134859"/>
    <d v="2012-04-10T00:00:00"/>
    <d v="2012-09-10T00:00:00"/>
    <n v="153"/>
    <n v="5"/>
    <s v="Standard Class"/>
    <s v="JK-16120"/>
    <x v="220"/>
    <s v="Home Office"/>
    <s v="Philadelphia"/>
    <s v="Pennsylvania"/>
    <x v="5"/>
    <x v="4"/>
    <x v="11"/>
    <s v="FUR-FU-10003623"/>
    <x v="1"/>
    <x v="3"/>
    <s v="DataProducts Ampli Magnifier Task Lamp, Black,"/>
    <n v="64.944000000000003"/>
    <x v="1"/>
    <n v="0.2"/>
    <x v="3857"/>
    <n v="8.23"/>
    <x v="1"/>
  </r>
  <r>
    <s v="4456"/>
    <s v="MX-2012-138485"/>
    <d v="2012-04-10T00:00:00"/>
    <d v="2012-09-10T00:00:00"/>
    <n v="153"/>
    <n v="5"/>
    <s v="Standard Class"/>
    <s v="MO-17950"/>
    <x v="333"/>
    <s v="Consumer"/>
    <s v="Mexicali"/>
    <s v="Baja California"/>
    <x v="25"/>
    <x v="5"/>
    <x v="3"/>
    <s v="OFF-EN-10002674"/>
    <x v="0"/>
    <x v="11"/>
    <s v="Cameo Interoffice Envelope, Set of 50"/>
    <n v="94.86"/>
    <x v="1"/>
    <n v="0"/>
    <x v="3858"/>
    <n v="6.14"/>
    <x v="0"/>
  </r>
  <r>
    <s v="47846"/>
    <s v="TU-2012-3230"/>
    <d v="2012-04-10T00:00:00"/>
    <d v="2012-11-10T00:00:00"/>
    <n v="214"/>
    <n v="7"/>
    <s v="Standard Class"/>
    <s v="NF-8475"/>
    <x v="104"/>
    <s v="Home Office"/>
    <s v="Izmir"/>
    <s v="Izmir"/>
    <x v="27"/>
    <x v="2"/>
    <x v="2"/>
    <s v="TEC-LOG-10004419"/>
    <x v="2"/>
    <x v="8"/>
    <s v="Logitech Flash Drive, USB"/>
    <n v="49.152000000000001"/>
    <x v="2"/>
    <n v="0.6"/>
    <x v="3859"/>
    <n v="5.37"/>
    <x v="3"/>
  </r>
  <r>
    <s v="32596"/>
    <s v="CA-2012-121391"/>
    <d v="2012-04-10T00:00:00"/>
    <d v="2012-07-10T00:00:00"/>
    <n v="91"/>
    <n v="3"/>
    <s v="First Class"/>
    <s v="AA-10315"/>
    <x v="377"/>
    <s v="Consumer"/>
    <s v="San Francisco"/>
    <s v="California"/>
    <x v="5"/>
    <x v="4"/>
    <x v="5"/>
    <s v="OFF-ST-10001590"/>
    <x v="0"/>
    <x v="0"/>
    <s v="Tenex Personal Project File with Scoop Front Design, Black"/>
    <n v="26.96"/>
    <x v="0"/>
    <n v="0"/>
    <x v="3860"/>
    <n v="5.23"/>
    <x v="2"/>
  </r>
  <r>
    <s v="45539"/>
    <s v="TU-2012-8280"/>
    <d v="2012-04-10T00:00:00"/>
    <d v="2012-09-10T00:00:00"/>
    <n v="153"/>
    <n v="5"/>
    <s v="Standard Class"/>
    <s v="JS-5595"/>
    <x v="87"/>
    <s v="Corporate"/>
    <s v="Istanbul"/>
    <s v="Istanbul"/>
    <x v="27"/>
    <x v="2"/>
    <x v="2"/>
    <s v="TEC-HEW-10003695"/>
    <x v="2"/>
    <x v="4"/>
    <s v="Hewlett Wireless Fax, Digital"/>
    <n v="151.93199999999999"/>
    <x v="4"/>
    <n v="0.6"/>
    <x v="3861"/>
    <n v="4.5"/>
    <x v="0"/>
  </r>
  <r>
    <s v="45540"/>
    <s v="TU-2012-8280"/>
    <d v="2012-04-10T00:00:00"/>
    <d v="2012-09-10T00:00:00"/>
    <n v="153"/>
    <n v="5"/>
    <s v="Standard Class"/>
    <s v="JS-5595"/>
    <x v="87"/>
    <s v="Corporate"/>
    <s v="Istanbul"/>
    <s v="Istanbul"/>
    <x v="27"/>
    <x v="2"/>
    <x v="2"/>
    <s v="TEC-HEW-10001558"/>
    <x v="2"/>
    <x v="4"/>
    <s v="Hewlett Personal Copier, High-Speed"/>
    <n v="56.988"/>
    <x v="4"/>
    <n v="0.6"/>
    <x v="3862"/>
    <n v="3.88"/>
    <x v="0"/>
  </r>
  <r>
    <s v="1077"/>
    <s v="MX-2012-126851"/>
    <d v="2012-04-10T00:00:00"/>
    <d v="2012-10-10T00:00:00"/>
    <n v="183"/>
    <n v="6"/>
    <s v="Standard Class"/>
    <s v="KM-16720"/>
    <x v="39"/>
    <s v="Consumer"/>
    <s v="Quetzaltenango"/>
    <s v="Quezaltenango"/>
    <x v="53"/>
    <x v="5"/>
    <x v="7"/>
    <s v="FUR-FU-10000350"/>
    <x v="1"/>
    <x v="3"/>
    <s v="Rubbermaid Light Bulb, Duo Pack"/>
    <n v="50.4"/>
    <x v="2"/>
    <n v="0"/>
    <x v="152"/>
    <n v="3.46"/>
    <x v="0"/>
  </r>
  <r>
    <s v="6009"/>
    <s v="MX-2012-149531"/>
    <d v="2012-04-10T00:00:00"/>
    <d v="2012-09-10T00:00:00"/>
    <n v="153"/>
    <n v="5"/>
    <s v="Standard Class"/>
    <s v="CL-11890"/>
    <x v="363"/>
    <s v="Consumer"/>
    <s v="Mexico City"/>
    <s v="Distrito Federal"/>
    <x v="25"/>
    <x v="5"/>
    <x v="3"/>
    <s v="OFF-AR-10001812"/>
    <x v="0"/>
    <x v="7"/>
    <s v="Binney &amp; Smith Markers, Easy-Erase"/>
    <n v="48.72"/>
    <x v="1"/>
    <n v="0"/>
    <x v="3678"/>
    <n v="3.34"/>
    <x v="0"/>
  </r>
  <r>
    <s v="33425"/>
    <s v="CA-2012-134859"/>
    <d v="2012-04-10T00:00:00"/>
    <d v="2012-09-10T00:00:00"/>
    <n v="153"/>
    <n v="5"/>
    <s v="Standard Class"/>
    <s v="JK-16120"/>
    <x v="220"/>
    <s v="Home Office"/>
    <s v="Philadelphia"/>
    <s v="Pennsylvania"/>
    <x v="5"/>
    <x v="4"/>
    <x v="11"/>
    <s v="OFF-PA-10001293"/>
    <x v="0"/>
    <x v="2"/>
    <s v="Xerox 1946"/>
    <n v="20.736000000000001"/>
    <x v="2"/>
    <n v="0.2"/>
    <x v="3863"/>
    <n v="2.6"/>
    <x v="1"/>
  </r>
  <r>
    <s v="19031"/>
    <s v="ES-2012-3631542"/>
    <d v="2012-04-10T00:00:00"/>
    <d v="2012-10-10T00:00:00"/>
    <n v="183"/>
    <n v="6"/>
    <s v="Standard Class"/>
    <s v="RD-19480"/>
    <x v="578"/>
    <s v="Consumer"/>
    <s v="Marseille"/>
    <s v="Provence-Alpes-Côte d'Azur"/>
    <x v="10"/>
    <x v="3"/>
    <x v="7"/>
    <s v="OFF-EN-10000274"/>
    <x v="0"/>
    <x v="11"/>
    <s v="Kraft Business Envelopes, Recycled"/>
    <n v="76.2"/>
    <x v="3"/>
    <n v="0"/>
    <x v="713"/>
    <n v="2.46"/>
    <x v="0"/>
  </r>
  <r>
    <s v="4455"/>
    <s v="MX-2012-134117"/>
    <d v="2012-04-10T00:00:00"/>
    <d v="2012-09-10T00:00:00"/>
    <n v="153"/>
    <n v="5"/>
    <s v="Second Class"/>
    <s v="EN-13780"/>
    <x v="386"/>
    <s v="Consumer"/>
    <s v="Córdoba"/>
    <s v="Veracruz"/>
    <x v="25"/>
    <x v="5"/>
    <x v="3"/>
    <s v="OFF-AR-10000185"/>
    <x v="0"/>
    <x v="7"/>
    <s v="Stanley Pens, Water Color"/>
    <n v="26.46"/>
    <x v="1"/>
    <n v="0"/>
    <x v="753"/>
    <n v="2.4"/>
    <x v="0"/>
  </r>
  <r>
    <s v="47845"/>
    <s v="TU-2012-3230"/>
    <d v="2012-04-10T00:00:00"/>
    <d v="2012-11-10T00:00:00"/>
    <n v="214"/>
    <n v="7"/>
    <s v="Standard Class"/>
    <s v="NF-8475"/>
    <x v="104"/>
    <s v="Home Office"/>
    <s v="Izmir"/>
    <s v="Izmir"/>
    <x v="27"/>
    <x v="2"/>
    <x v="2"/>
    <s v="OFF-STI-10001136"/>
    <x v="0"/>
    <x v="1"/>
    <s v="Stiletto Letter Opener, Easy Grip"/>
    <n v="24"/>
    <x v="0"/>
    <n v="0.6"/>
    <x v="3864"/>
    <n v="2.3199999999999998"/>
    <x v="3"/>
  </r>
  <r>
    <s v="45535"/>
    <s v="TU-2012-8280"/>
    <d v="2012-04-10T00:00:00"/>
    <d v="2012-09-10T00:00:00"/>
    <n v="153"/>
    <n v="5"/>
    <s v="Standard Class"/>
    <s v="JS-5595"/>
    <x v="87"/>
    <s v="Corporate"/>
    <s v="Istanbul"/>
    <s v="Istanbul"/>
    <x v="27"/>
    <x v="2"/>
    <x v="2"/>
    <s v="TEC-APP-10001340"/>
    <x v="2"/>
    <x v="15"/>
    <s v="Apple Headset, VoIP"/>
    <n v="29.34"/>
    <x v="4"/>
    <n v="0.6"/>
    <x v="3865"/>
    <n v="2.0299999999999998"/>
    <x v="0"/>
  </r>
  <r>
    <s v="45536"/>
    <s v="TU-2012-8280"/>
    <d v="2012-04-10T00:00:00"/>
    <d v="2012-09-10T00:00:00"/>
    <n v="153"/>
    <n v="5"/>
    <s v="Standard Class"/>
    <s v="JS-5595"/>
    <x v="87"/>
    <s v="Corporate"/>
    <s v="Istanbul"/>
    <s v="Istanbul"/>
    <x v="27"/>
    <x v="2"/>
    <x v="2"/>
    <s v="OFF-WIL-10000146"/>
    <x v="0"/>
    <x v="9"/>
    <s v="Wilson Jones Binding Machine, Clear"/>
    <n v="38.735999999999997"/>
    <x v="0"/>
    <n v="0.6"/>
    <x v="3866"/>
    <n v="1.95"/>
    <x v="0"/>
  </r>
  <r>
    <s v="23707"/>
    <s v="ID-2012-59041"/>
    <d v="2012-04-10T00:00:00"/>
    <d v="2012-09-10T00:00:00"/>
    <n v="153"/>
    <n v="5"/>
    <s v="Standard Class"/>
    <s v="CC-12370"/>
    <x v="267"/>
    <s v="Consumer"/>
    <s v="Mumbai"/>
    <s v="Maharashtra"/>
    <x v="30"/>
    <x v="1"/>
    <x v="4"/>
    <s v="OFF-ST-10003528"/>
    <x v="0"/>
    <x v="0"/>
    <s v="Fellowes Folders, Wire Frame"/>
    <n v="12.734999999999999"/>
    <x v="4"/>
    <n v="0.5"/>
    <x v="3867"/>
    <n v="0.85"/>
    <x v="0"/>
  </r>
  <r>
    <s v="45537"/>
    <s v="TU-2012-8280"/>
    <d v="2012-04-10T00:00:00"/>
    <d v="2012-09-10T00:00:00"/>
    <n v="153"/>
    <n v="5"/>
    <s v="Standard Class"/>
    <s v="JS-5595"/>
    <x v="87"/>
    <s v="Corporate"/>
    <s v="Istanbul"/>
    <s v="Istanbul"/>
    <x v="27"/>
    <x v="2"/>
    <x v="2"/>
    <s v="OFF-STA-10002654"/>
    <x v="0"/>
    <x v="7"/>
    <s v="Stanley Pencil Sharpener, Fluorescent"/>
    <n v="9.9120000000000008"/>
    <x v="4"/>
    <n v="0.6"/>
    <x v="3868"/>
    <n v="0.21"/>
    <x v="0"/>
  </r>
  <r>
    <s v="780"/>
    <s v="MX-2012-134243"/>
    <d v="2012-04-11T00:00:00"/>
    <d v="2012-08-11T00:00:00"/>
    <n v="122"/>
    <n v="4"/>
    <s v="Standard Class"/>
    <s v="MM-17920"/>
    <x v="429"/>
    <s v="Consumer"/>
    <s v="Duque de Caxias"/>
    <s v="Rio de Janeiro"/>
    <x v="26"/>
    <x v="5"/>
    <x v="8"/>
    <s v="FUR-CH-10002547"/>
    <x v="1"/>
    <x v="12"/>
    <s v="Office Star Steel Folding Chair, Red"/>
    <n v="489.12"/>
    <x v="6"/>
    <n v="0"/>
    <x v="3869"/>
    <n v="27.15"/>
    <x v="0"/>
  </r>
  <r>
    <s v="779"/>
    <s v="MX-2012-134243"/>
    <d v="2012-04-11T00:00:00"/>
    <d v="2012-08-11T00:00:00"/>
    <n v="122"/>
    <n v="4"/>
    <s v="Standard Class"/>
    <s v="MM-17920"/>
    <x v="429"/>
    <s v="Consumer"/>
    <s v="Duque de Caxias"/>
    <s v="Rio de Janeiro"/>
    <x v="26"/>
    <x v="5"/>
    <x v="8"/>
    <s v="FUR-BO-10000087"/>
    <x v="1"/>
    <x v="5"/>
    <s v="Sauder Corner Shelving, Pine"/>
    <n v="198.2"/>
    <x v="0"/>
    <n v="0"/>
    <x v="3870"/>
    <n v="13.62"/>
    <x v="0"/>
  </r>
  <r>
    <s v="45398"/>
    <s v="CG-2012-5870"/>
    <d v="2012-04-11T00:00:00"/>
    <d v="2012-06-11T00:00:00"/>
    <n v="61"/>
    <n v="2"/>
    <s v="Second Class"/>
    <s v="JF-5490"/>
    <x v="29"/>
    <s v="Consumer"/>
    <s v="Kinshasa"/>
    <s v="Kinshasa"/>
    <x v="37"/>
    <x v="0"/>
    <x v="0"/>
    <s v="OFF-TEN-10003089"/>
    <x v="0"/>
    <x v="0"/>
    <s v="Tenex File Cart, Blue"/>
    <n v="133.19999999999999"/>
    <x v="4"/>
    <n v="0"/>
    <x v="3871"/>
    <n v="6.86"/>
    <x v="0"/>
  </r>
  <r>
    <s v="14902"/>
    <s v="ES-2012-5708011"/>
    <d v="2012-04-12T00:00:00"/>
    <d v="2012-05-12T00:00:00"/>
    <n v="30"/>
    <n v="1"/>
    <s v="First Class"/>
    <s v="HZ-14950"/>
    <x v="562"/>
    <s v="Consumer"/>
    <s v="Bordeaux"/>
    <s v="Aquitaine"/>
    <x v="10"/>
    <x v="3"/>
    <x v="7"/>
    <s v="TEC-CO-10000660"/>
    <x v="2"/>
    <x v="4"/>
    <s v="Hewlett Copy Machine, Color"/>
    <n v="667.76850000000002"/>
    <x v="1"/>
    <n v="0.15"/>
    <x v="3872"/>
    <n v="266.02"/>
    <x v="2"/>
  </r>
  <r>
    <s v="22412"/>
    <s v="IN-2012-55541"/>
    <d v="2012-04-12T00:00:00"/>
    <d v="2012-07-12T00:00:00"/>
    <n v="91"/>
    <n v="3"/>
    <s v="First Class"/>
    <s v="EH-13765"/>
    <x v="30"/>
    <s v="Corporate"/>
    <s v="Zigong"/>
    <s v="Sichuan"/>
    <x v="7"/>
    <x v="1"/>
    <x v="6"/>
    <s v="FUR-BO-10000210"/>
    <x v="1"/>
    <x v="5"/>
    <s v="Ikea Library with Doors, Pine"/>
    <n v="729.48"/>
    <x v="0"/>
    <n v="0"/>
    <x v="3873"/>
    <n v="134.97"/>
    <x v="1"/>
  </r>
  <r>
    <s v="35652"/>
    <s v="CA-2012-155600"/>
    <d v="2012-04-12T00:00:00"/>
    <d v="2012-07-12T00:00:00"/>
    <n v="91"/>
    <n v="3"/>
    <s v="Second Class"/>
    <s v="RO-19780"/>
    <x v="485"/>
    <s v="Consumer"/>
    <s v="Clarksville"/>
    <s v="Tennessee"/>
    <x v="5"/>
    <x v="4"/>
    <x v="8"/>
    <s v="OFF-BI-10000545"/>
    <x v="0"/>
    <x v="9"/>
    <s v="GBC Ibimaster 500 Manual ProClick Binding System"/>
    <n v="1598.058"/>
    <x v="7"/>
    <n v="0.7"/>
    <x v="3874"/>
    <n v="127.2"/>
    <x v="0"/>
  </r>
  <r>
    <s v="9609"/>
    <s v="US-2012-148880"/>
    <d v="2012-04-12T00:00:00"/>
    <d v="2012-08-12T00:00:00"/>
    <n v="122"/>
    <n v="4"/>
    <s v="Standard Class"/>
    <s v="SH-19975"/>
    <x v="627"/>
    <s v="Corporate"/>
    <s v="San Pedro Sula"/>
    <s v="Cortés"/>
    <x v="44"/>
    <x v="5"/>
    <x v="7"/>
    <s v="OFF-AP-10004227"/>
    <x v="0"/>
    <x v="6"/>
    <s v="Hamilton Beach Refrigerator, White"/>
    <n v="797.23199999999997"/>
    <x v="2"/>
    <n v="0.4"/>
    <x v="3875"/>
    <n v="120.66"/>
    <x v="1"/>
  </r>
  <r>
    <s v="23913"/>
    <s v="IN-2012-17209"/>
    <d v="2012-04-12T00:00:00"/>
    <d v="2012-08-12T00:00:00"/>
    <n v="122"/>
    <n v="4"/>
    <s v="Standard Class"/>
    <s v="SW-20755"/>
    <x v="98"/>
    <s v="Corporate"/>
    <s v="Singapore"/>
    <s v="Singapore"/>
    <x v="43"/>
    <x v="1"/>
    <x v="10"/>
    <s v="FUR-TA-10001549"/>
    <x v="1"/>
    <x v="14"/>
    <s v="Barricks Coffee Table, Rectangular"/>
    <n v="1495.35"/>
    <x v="3"/>
    <n v="0"/>
    <x v="3876"/>
    <n v="117.16"/>
    <x v="0"/>
  </r>
  <r>
    <s v="34681"/>
    <s v="CA-2012-130659"/>
    <d v="2012-04-12T00:00:00"/>
    <d v="2012-09-12T00:00:00"/>
    <n v="153"/>
    <n v="5"/>
    <s v="Second Class"/>
    <s v="MS-17365"/>
    <x v="281"/>
    <s v="Consumer"/>
    <s v="New York City"/>
    <s v="New York"/>
    <x v="5"/>
    <x v="4"/>
    <x v="11"/>
    <s v="TEC-PH-10004586"/>
    <x v="2"/>
    <x v="15"/>
    <s v="Wilson SignalBoost 841262 DB PRO Amplifier Kit"/>
    <n v="1799.75"/>
    <x v="3"/>
    <n v="0"/>
    <x v="3877"/>
    <n v="114.77"/>
    <x v="0"/>
  </r>
  <r>
    <s v="224"/>
    <s v="MX-2012-147382"/>
    <d v="2012-04-12T00:00:00"/>
    <d v="2012-07-12T00:00:00"/>
    <n v="91"/>
    <n v="3"/>
    <s v="Second Class"/>
    <s v="MH-17620"/>
    <x v="42"/>
    <s v="Corporate"/>
    <s v="Toluca"/>
    <s v="México"/>
    <x v="25"/>
    <x v="5"/>
    <x v="3"/>
    <s v="OFF-AP-10003559"/>
    <x v="0"/>
    <x v="6"/>
    <s v="Hamilton Beach Stove, Red"/>
    <n v="723.12"/>
    <x v="0"/>
    <n v="0"/>
    <x v="3878"/>
    <n v="104.5"/>
    <x v="0"/>
  </r>
  <r>
    <s v="222"/>
    <s v="MX-2012-147382"/>
    <d v="2012-04-12T00:00:00"/>
    <d v="2012-07-12T00:00:00"/>
    <n v="91"/>
    <n v="3"/>
    <s v="Second Class"/>
    <s v="MH-17620"/>
    <x v="42"/>
    <s v="Corporate"/>
    <s v="Toluca"/>
    <s v="México"/>
    <x v="25"/>
    <x v="5"/>
    <x v="3"/>
    <s v="OFF-AP-10003625"/>
    <x v="0"/>
    <x v="6"/>
    <s v="Hoover Microwave, White"/>
    <n v="818.08"/>
    <x v="2"/>
    <n v="0"/>
    <x v="692"/>
    <n v="77.98"/>
    <x v="0"/>
  </r>
  <r>
    <s v="15034"/>
    <s v="ES-2012-4920028"/>
    <d v="2012-04-12T00:00:00"/>
    <d v="2012-10-12T00:00:00"/>
    <n v="183"/>
    <n v="6"/>
    <s v="Standard Class"/>
    <s v="VP-21730"/>
    <x v="594"/>
    <s v="Home Office"/>
    <s v="Barcelona"/>
    <s v="Catalonia"/>
    <x v="28"/>
    <x v="3"/>
    <x v="8"/>
    <s v="OFF-AR-10002037"/>
    <x v="0"/>
    <x v="7"/>
    <s v="Stanley Sketch Pad, Fluorescent"/>
    <n v="274.14"/>
    <x v="5"/>
    <n v="0"/>
    <x v="3879"/>
    <n v="40.090000000000003"/>
    <x v="3"/>
  </r>
  <r>
    <s v="50566"/>
    <s v="CG-2012-8980"/>
    <d v="2012-04-12T00:00:00"/>
    <d v="2012-08-12T00:00:00"/>
    <n v="122"/>
    <n v="4"/>
    <s v="Standard Class"/>
    <s v="LH-6750"/>
    <x v="628"/>
    <s v="Consumer"/>
    <s v="Kinshasa"/>
    <s v="Kinshasa"/>
    <x v="37"/>
    <x v="0"/>
    <x v="0"/>
    <s v="OFF-STI-10000856"/>
    <x v="0"/>
    <x v="1"/>
    <s v="Stiletto Shears, Easy Grip"/>
    <n v="298.26"/>
    <x v="5"/>
    <n v="0"/>
    <x v="3880"/>
    <n v="38.799999999999997"/>
    <x v="1"/>
  </r>
  <r>
    <s v="852"/>
    <s v="MX-2012-131254"/>
    <d v="2012-04-12T00:00:00"/>
    <d v="2012-08-12T00:00:00"/>
    <n v="122"/>
    <n v="4"/>
    <s v="Standard Class"/>
    <s v="JD-15790"/>
    <x v="132"/>
    <s v="Consumer"/>
    <s v="Santiago de Cuba"/>
    <s v="Santiago de Cuba"/>
    <x v="41"/>
    <x v="5"/>
    <x v="12"/>
    <s v="TEC-PH-10003102"/>
    <x v="2"/>
    <x v="15"/>
    <s v="Samsung Audio Dock, with Caller ID"/>
    <n v="556.1"/>
    <x v="3"/>
    <n v="0"/>
    <x v="277"/>
    <n v="35.56"/>
    <x v="0"/>
  </r>
  <r>
    <s v="10218"/>
    <s v="US-2012-131793"/>
    <d v="2012-04-12T00:00:00"/>
    <d v="2012-07-12T00:00:00"/>
    <n v="91"/>
    <n v="3"/>
    <s v="Second Class"/>
    <s v="MH-17620"/>
    <x v="42"/>
    <s v="Corporate"/>
    <s v="Bezerros"/>
    <s v="Pernambuco"/>
    <x v="26"/>
    <x v="5"/>
    <x v="8"/>
    <s v="OFF-AP-10004226"/>
    <x v="0"/>
    <x v="6"/>
    <s v="Hamilton Beach Stove, Red"/>
    <n v="289.24799999999999"/>
    <x v="0"/>
    <n v="0.6"/>
    <x v="3881"/>
    <n v="34.950000000000003"/>
    <x v="0"/>
  </r>
  <r>
    <s v="34671"/>
    <s v="CA-2012-161718"/>
    <d v="2012-04-12T00:00:00"/>
    <d v="2012-10-12T00:00:00"/>
    <n v="183"/>
    <n v="6"/>
    <s v="Standard Class"/>
    <s v="SO-20335"/>
    <x v="214"/>
    <s v="Consumer"/>
    <s v="Hempstead"/>
    <s v="New York"/>
    <x v="5"/>
    <x v="4"/>
    <x v="11"/>
    <s v="FUR-CH-10002372"/>
    <x v="1"/>
    <x v="12"/>
    <s v="Office Star - Ergonomically Designed Knee Chair"/>
    <n v="364.41"/>
    <x v="3"/>
    <n v="0.1"/>
    <x v="3882"/>
    <n v="34.94"/>
    <x v="0"/>
  </r>
  <r>
    <s v="35857"/>
    <s v="CA-2012-118871"/>
    <d v="2012-04-12T00:00:00"/>
    <d v="2012-09-12T00:00:00"/>
    <n v="153"/>
    <n v="5"/>
    <s v="Second Class"/>
    <s v="HM-14860"/>
    <x v="294"/>
    <s v="Corporate"/>
    <s v="Los Angeles"/>
    <s v="California"/>
    <x v="5"/>
    <x v="4"/>
    <x v="5"/>
    <s v="OFF-EN-10003296"/>
    <x v="0"/>
    <x v="11"/>
    <s v="Tyvek Side-Opening Peel &amp; Seel Expanding Envelopes"/>
    <n v="271.44"/>
    <x v="1"/>
    <n v="0"/>
    <x v="3883"/>
    <n v="34.619999999999997"/>
    <x v="0"/>
  </r>
  <r>
    <s v="226"/>
    <s v="MX-2012-147382"/>
    <d v="2012-04-12T00:00:00"/>
    <d v="2012-07-12T00:00:00"/>
    <n v="91"/>
    <n v="3"/>
    <s v="Second Class"/>
    <s v="MH-17620"/>
    <x v="42"/>
    <s v="Corporate"/>
    <s v="Toluca"/>
    <s v="México"/>
    <x v="25"/>
    <x v="5"/>
    <x v="3"/>
    <s v="TEC-CO-10004398"/>
    <x v="2"/>
    <x v="4"/>
    <s v="Brother Copy Machine, Color"/>
    <n v="519.93799999999999"/>
    <x v="1"/>
    <n v="2E-3"/>
    <x v="3884"/>
    <n v="31.42"/>
    <x v="0"/>
  </r>
  <r>
    <s v="14901"/>
    <s v="ES-2012-5708011"/>
    <d v="2012-04-12T00:00:00"/>
    <d v="2012-05-12T00:00:00"/>
    <n v="30"/>
    <n v="1"/>
    <s v="First Class"/>
    <s v="HZ-14950"/>
    <x v="562"/>
    <s v="Consumer"/>
    <s v="Bordeaux"/>
    <s v="Aquitaine"/>
    <x v="10"/>
    <x v="3"/>
    <x v="7"/>
    <s v="FUR-BO-10003903"/>
    <x v="1"/>
    <x v="5"/>
    <s v="Dania 3-Shelf Cabinet, Pine"/>
    <n v="128.52000000000001"/>
    <x v="4"/>
    <n v="0.1"/>
    <x v="3885"/>
    <n v="28.37"/>
    <x v="2"/>
  </r>
  <r>
    <s v="11812"/>
    <s v="IT-2012-3613157"/>
    <d v="2012-04-12T00:00:00"/>
    <d v="2012-08-12T00:00:00"/>
    <n v="122"/>
    <n v="4"/>
    <s v="Standard Class"/>
    <s v="PN-18775"/>
    <x v="93"/>
    <s v="Home Office"/>
    <s v="Paris"/>
    <s v="Ile-de-France"/>
    <x v="10"/>
    <x v="3"/>
    <x v="7"/>
    <s v="OFF-AP-10002531"/>
    <x v="0"/>
    <x v="6"/>
    <s v="Hoover Blender, White"/>
    <n v="264.38400000000001"/>
    <x v="1"/>
    <n v="0.1"/>
    <x v="3886"/>
    <n v="28.32"/>
    <x v="0"/>
  </r>
  <r>
    <s v="6299"/>
    <s v="MX-2012-104787"/>
    <d v="2012-04-12T00:00:00"/>
    <d v="2012-10-12T00:00:00"/>
    <n v="183"/>
    <n v="6"/>
    <s v="Standard Class"/>
    <s v="MD-17350"/>
    <x v="457"/>
    <s v="Consumer"/>
    <s v="San Salvador"/>
    <s v="San Salvador"/>
    <x v="32"/>
    <x v="5"/>
    <x v="7"/>
    <s v="TEC-MA-10003400"/>
    <x v="2"/>
    <x v="13"/>
    <s v="Panasonic Printer, Durable"/>
    <n v="533.22"/>
    <x v="1"/>
    <n v="0"/>
    <x v="3887"/>
    <n v="27.84"/>
    <x v="0"/>
  </r>
  <r>
    <s v="10216"/>
    <s v="US-2012-131793"/>
    <d v="2012-04-12T00:00:00"/>
    <d v="2012-07-12T00:00:00"/>
    <n v="91"/>
    <n v="3"/>
    <s v="Second Class"/>
    <s v="MH-17620"/>
    <x v="42"/>
    <s v="Corporate"/>
    <s v="Bezerros"/>
    <s v="Pernambuco"/>
    <x v="26"/>
    <x v="5"/>
    <x v="8"/>
    <s v="OFF-AP-10001955"/>
    <x v="0"/>
    <x v="6"/>
    <s v="Hoover Microwave, White"/>
    <n v="327.23200000000003"/>
    <x v="2"/>
    <n v="0.6"/>
    <x v="3888"/>
    <n v="26.59"/>
    <x v="0"/>
  </r>
  <r>
    <s v="6297"/>
    <s v="MX-2012-104787"/>
    <d v="2012-04-12T00:00:00"/>
    <d v="2012-10-12T00:00:00"/>
    <n v="183"/>
    <n v="6"/>
    <s v="Standard Class"/>
    <s v="MD-17350"/>
    <x v="457"/>
    <s v="Consumer"/>
    <s v="San Salvador"/>
    <s v="San Salvador"/>
    <x v="32"/>
    <x v="5"/>
    <x v="7"/>
    <s v="TEC-CO-10003346"/>
    <x v="2"/>
    <x v="4"/>
    <s v="Brother Wireless Fax, Digital"/>
    <n v="755.38620000000003"/>
    <x v="1"/>
    <n v="2E-3"/>
    <x v="3889"/>
    <n v="26.45"/>
    <x v="0"/>
  </r>
  <r>
    <s v="34680"/>
    <s v="CA-2012-130659"/>
    <d v="2012-04-12T00:00:00"/>
    <d v="2012-09-12T00:00:00"/>
    <n v="153"/>
    <n v="5"/>
    <s v="Second Class"/>
    <s v="MS-17365"/>
    <x v="281"/>
    <s v="Consumer"/>
    <s v="New York City"/>
    <s v="New York"/>
    <x v="5"/>
    <x v="4"/>
    <x v="11"/>
    <s v="FUR-CH-10003535"/>
    <x v="1"/>
    <x v="12"/>
    <s v="Global Armless Task Chair, Royal Blue"/>
    <n v="384.17399999999998"/>
    <x v="7"/>
    <n v="0.1"/>
    <x v="3890"/>
    <n v="25.51"/>
    <x v="0"/>
  </r>
  <r>
    <s v="17480"/>
    <s v="ES-2012-1758527"/>
    <d v="2012-04-12T00:00:00"/>
    <d v="2012-09-12T00:00:00"/>
    <n v="153"/>
    <n v="5"/>
    <s v="Second Class"/>
    <s v="YC-21895"/>
    <x v="137"/>
    <s v="Corporate"/>
    <s v="Watford"/>
    <s v="England"/>
    <x v="14"/>
    <x v="3"/>
    <x v="3"/>
    <s v="TEC-AC-10001089"/>
    <x v="2"/>
    <x v="8"/>
    <s v="Enermax Keyboard, Erganomic"/>
    <n v="243.81"/>
    <x v="1"/>
    <n v="0"/>
    <x v="3891"/>
    <n v="25.23"/>
    <x v="0"/>
  </r>
  <r>
    <s v="34673"/>
    <s v="CA-2012-161718"/>
    <d v="2012-04-12T00:00:00"/>
    <d v="2012-10-12T00:00:00"/>
    <n v="183"/>
    <n v="6"/>
    <s v="Standard Class"/>
    <s v="SO-20335"/>
    <x v="214"/>
    <s v="Consumer"/>
    <s v="Hempstead"/>
    <s v="New York"/>
    <x v="5"/>
    <x v="4"/>
    <x v="11"/>
    <s v="FUR-CH-10002965"/>
    <x v="1"/>
    <x v="12"/>
    <s v="Global Leather Highback Executive Chair with Pneumatic Height Adjustment, Black"/>
    <n v="361.76400000000001"/>
    <x v="0"/>
    <n v="0.1"/>
    <x v="3892"/>
    <n v="24.78"/>
    <x v="0"/>
  </r>
  <r>
    <s v="14900"/>
    <s v="ES-2012-5708011"/>
    <d v="2012-04-12T00:00:00"/>
    <d v="2012-05-12T00:00:00"/>
    <n v="30"/>
    <n v="1"/>
    <s v="First Class"/>
    <s v="HZ-14950"/>
    <x v="562"/>
    <s v="Consumer"/>
    <s v="Bordeaux"/>
    <s v="Aquitaine"/>
    <x v="10"/>
    <x v="3"/>
    <x v="7"/>
    <s v="OFF-SU-10004452"/>
    <x v="0"/>
    <x v="1"/>
    <s v="Elite Ruler, Steel"/>
    <n v="52.8"/>
    <x v="2"/>
    <n v="0"/>
    <x v="1053"/>
    <n v="23.94"/>
    <x v="2"/>
  </r>
  <r>
    <s v="15033"/>
    <s v="ES-2012-4920028"/>
    <d v="2012-04-12T00:00:00"/>
    <d v="2012-10-12T00:00:00"/>
    <n v="183"/>
    <n v="6"/>
    <s v="Standard Class"/>
    <s v="VP-21730"/>
    <x v="594"/>
    <s v="Home Office"/>
    <s v="Barcelona"/>
    <s v="Catalonia"/>
    <x v="28"/>
    <x v="3"/>
    <x v="8"/>
    <s v="FUR-FU-10003264"/>
    <x v="1"/>
    <x v="3"/>
    <s v="Rubbermaid Clock, Black"/>
    <n v="200.64"/>
    <x v="2"/>
    <n v="0"/>
    <x v="510"/>
    <n v="23.79"/>
    <x v="3"/>
  </r>
  <r>
    <s v="14897"/>
    <s v="ES-2012-5708011"/>
    <d v="2012-04-12T00:00:00"/>
    <d v="2012-05-12T00:00:00"/>
    <n v="30"/>
    <n v="1"/>
    <s v="First Class"/>
    <s v="HZ-14950"/>
    <x v="562"/>
    <s v="Consumer"/>
    <s v="Bordeaux"/>
    <s v="Aquitaine"/>
    <x v="10"/>
    <x v="3"/>
    <x v="7"/>
    <s v="OFF-BI-10003763"/>
    <x v="0"/>
    <x v="9"/>
    <s v="Ibico Index Tab, Economy"/>
    <n v="52.05"/>
    <x v="3"/>
    <n v="0"/>
    <x v="1560"/>
    <n v="23.62"/>
    <x v="2"/>
  </r>
  <r>
    <s v="16065"/>
    <s v="ES-2012-1876642"/>
    <d v="2012-04-12T00:00:00"/>
    <d v="2012-09-12T00:00:00"/>
    <n v="153"/>
    <n v="5"/>
    <s v="Standard Class"/>
    <s v="SH-20395"/>
    <x v="224"/>
    <s v="Consumer"/>
    <s v="Nantes"/>
    <s v="Pays de la Loire"/>
    <x v="10"/>
    <x v="3"/>
    <x v="7"/>
    <s v="OFF-ST-10000130"/>
    <x v="0"/>
    <x v="0"/>
    <s v="Eldon Trays, Wire Frame"/>
    <n v="296.35199999999998"/>
    <x v="7"/>
    <n v="0.1"/>
    <x v="3893"/>
    <n v="23.5"/>
    <x v="0"/>
  </r>
  <r>
    <s v="14899"/>
    <s v="ES-2012-5708011"/>
    <d v="2012-04-12T00:00:00"/>
    <d v="2012-05-12T00:00:00"/>
    <n v="30"/>
    <n v="1"/>
    <s v="First Class"/>
    <s v="HZ-14950"/>
    <x v="562"/>
    <s v="Consumer"/>
    <s v="Bordeaux"/>
    <s v="Aquitaine"/>
    <x v="10"/>
    <x v="3"/>
    <x v="7"/>
    <s v="OFF-ST-10000710"/>
    <x v="0"/>
    <x v="0"/>
    <s v="Smead Shelving, Blue"/>
    <n v="88.073999999999998"/>
    <x v="0"/>
    <n v="0.1"/>
    <x v="3894"/>
    <n v="17.45"/>
    <x v="2"/>
  </r>
  <r>
    <s v="10220"/>
    <s v="US-2012-131793"/>
    <d v="2012-04-12T00:00:00"/>
    <d v="2012-07-12T00:00:00"/>
    <n v="91"/>
    <n v="3"/>
    <s v="Second Class"/>
    <s v="MH-17620"/>
    <x v="42"/>
    <s v="Corporate"/>
    <s v="Bezerros"/>
    <s v="Pernambuco"/>
    <x v="26"/>
    <x v="5"/>
    <x v="8"/>
    <s v="TEC-CO-10004928"/>
    <x v="2"/>
    <x v="4"/>
    <s v="Brother Copy Machine, Color"/>
    <n v="207.35"/>
    <x v="1"/>
    <n v="0.60199999999999998"/>
    <x v="3895"/>
    <n v="15.22"/>
    <x v="0"/>
  </r>
  <r>
    <s v="14898"/>
    <s v="ES-2012-5708011"/>
    <d v="2012-04-12T00:00:00"/>
    <d v="2012-05-12T00:00:00"/>
    <n v="30"/>
    <n v="1"/>
    <s v="First Class"/>
    <s v="HZ-14950"/>
    <x v="562"/>
    <s v="Consumer"/>
    <s v="Bordeaux"/>
    <s v="Aquitaine"/>
    <x v="10"/>
    <x v="3"/>
    <x v="7"/>
    <s v="OFF-ST-10004097"/>
    <x v="0"/>
    <x v="0"/>
    <s v="Tenex Box, Wire Frame"/>
    <n v="56.052"/>
    <x v="2"/>
    <n v="0.1"/>
    <x v="3896"/>
    <n v="13.18"/>
    <x v="2"/>
  </r>
  <r>
    <s v="221"/>
    <s v="MX-2012-147382"/>
    <d v="2012-04-12T00:00:00"/>
    <d v="2012-07-12T00:00:00"/>
    <n v="91"/>
    <n v="3"/>
    <s v="Second Class"/>
    <s v="MH-17620"/>
    <x v="42"/>
    <s v="Corporate"/>
    <s v="Toluca"/>
    <s v="México"/>
    <x v="25"/>
    <x v="5"/>
    <x v="3"/>
    <s v="OFF-ST-10002070"/>
    <x v="0"/>
    <x v="0"/>
    <s v="Tenex Trays, Wire Frame"/>
    <n v="142.08000000000001"/>
    <x v="2"/>
    <n v="0"/>
    <x v="2654"/>
    <n v="11.42"/>
    <x v="0"/>
  </r>
  <r>
    <s v="12880"/>
    <s v="ES-2012-5870268"/>
    <d v="2012-04-12T00:00:00"/>
    <d v="2012-08-12T00:00:00"/>
    <n v="122"/>
    <n v="4"/>
    <s v="Standard Class"/>
    <s v="RF-19735"/>
    <x v="501"/>
    <s v="Consumer"/>
    <s v="Pontoise"/>
    <s v="Ile-de-France"/>
    <x v="10"/>
    <x v="3"/>
    <x v="7"/>
    <s v="OFF-FA-10003717"/>
    <x v="0"/>
    <x v="16"/>
    <s v="Stockwell Clamps, Metal"/>
    <n v="96.75"/>
    <x v="3"/>
    <n v="0"/>
    <x v="3897"/>
    <n v="11.2"/>
    <x v="1"/>
  </r>
  <r>
    <s v="35858"/>
    <s v="CA-2012-118871"/>
    <d v="2012-04-12T00:00:00"/>
    <d v="2012-09-12T00:00:00"/>
    <n v="153"/>
    <n v="5"/>
    <s v="Second Class"/>
    <s v="HM-14860"/>
    <x v="294"/>
    <s v="Corporate"/>
    <s v="Los Angeles"/>
    <s v="California"/>
    <x v="5"/>
    <x v="4"/>
    <x v="5"/>
    <s v="TEC-PH-10000193"/>
    <x v="2"/>
    <x v="15"/>
    <s v="Jensen SMPS-640 - speaker phone"/>
    <n v="110.352"/>
    <x v="1"/>
    <n v="0.2"/>
    <x v="3898"/>
    <n v="9.8699999999999992"/>
    <x v="0"/>
  </r>
  <r>
    <s v="12879"/>
    <s v="ES-2012-5870268"/>
    <d v="2012-04-12T00:00:00"/>
    <d v="2012-08-12T00:00:00"/>
    <n v="122"/>
    <n v="4"/>
    <s v="Standard Class"/>
    <s v="RF-19735"/>
    <x v="501"/>
    <s v="Consumer"/>
    <s v="Pontoise"/>
    <s v="Ile-de-France"/>
    <x v="10"/>
    <x v="3"/>
    <x v="7"/>
    <s v="OFF-BI-10000368"/>
    <x v="0"/>
    <x v="9"/>
    <s v="Avery Binder Covers, Durable"/>
    <n v="62.85"/>
    <x v="3"/>
    <n v="0"/>
    <x v="1847"/>
    <n v="7.19"/>
    <x v="1"/>
  </r>
  <r>
    <s v="44246"/>
    <s v="AO-2012-8920"/>
    <d v="2012-04-12T00:00:00"/>
    <d v="2012-08-12T00:00:00"/>
    <n v="122"/>
    <n v="4"/>
    <s v="Standard Class"/>
    <s v="CC-2475"/>
    <x v="273"/>
    <s v="Consumer"/>
    <s v="Luanda"/>
    <s v="Luanda"/>
    <x v="6"/>
    <x v="0"/>
    <x v="0"/>
    <s v="OFF-ELD-10002199"/>
    <x v="0"/>
    <x v="0"/>
    <s v="Eldon File Cart, Single Width"/>
    <n v="128.37"/>
    <x v="4"/>
    <n v="0"/>
    <x v="3899"/>
    <n v="7.17"/>
    <x v="0"/>
  </r>
  <r>
    <s v="597"/>
    <s v="MX-2012-127166"/>
    <d v="2012-04-12T00:00:00"/>
    <d v="2012-08-12T00:00:00"/>
    <n v="122"/>
    <n v="4"/>
    <s v="Standard Class"/>
    <s v="VG-21805"/>
    <x v="198"/>
    <s v="Corporate"/>
    <s v="Managua"/>
    <s v="Managua"/>
    <x v="24"/>
    <x v="5"/>
    <x v="7"/>
    <s v="OFF-AR-10004772"/>
    <x v="0"/>
    <x v="7"/>
    <s v="Boston Highlighters, Fluorescent"/>
    <n v="40.26"/>
    <x v="1"/>
    <n v="0"/>
    <x v="1281"/>
    <n v="6.34"/>
    <x v="1"/>
  </r>
  <r>
    <s v="225"/>
    <s v="MX-2012-147382"/>
    <d v="2012-04-12T00:00:00"/>
    <d v="2012-07-12T00:00:00"/>
    <n v="91"/>
    <n v="3"/>
    <s v="Second Class"/>
    <s v="MH-17620"/>
    <x v="42"/>
    <s v="Corporate"/>
    <s v="Toluca"/>
    <s v="México"/>
    <x v="25"/>
    <x v="5"/>
    <x v="3"/>
    <s v="OFF-ST-10004432"/>
    <x v="0"/>
    <x v="0"/>
    <s v="Fellowes Folders, Blue"/>
    <n v="123.2"/>
    <x v="7"/>
    <n v="0"/>
    <x v="3900"/>
    <n v="6.32"/>
    <x v="0"/>
  </r>
  <r>
    <s v="850"/>
    <s v="MX-2012-131254"/>
    <d v="2012-04-12T00:00:00"/>
    <d v="2012-08-12T00:00:00"/>
    <n v="122"/>
    <n v="4"/>
    <s v="Standard Class"/>
    <s v="JD-15790"/>
    <x v="132"/>
    <s v="Consumer"/>
    <s v="Santiago de Cuba"/>
    <s v="Santiago de Cuba"/>
    <x v="41"/>
    <x v="5"/>
    <x v="12"/>
    <s v="OFF-EN-10004995"/>
    <x v="0"/>
    <x v="11"/>
    <s v="Ames Interoffice Envelope, with clear poly window"/>
    <n v="64.88"/>
    <x v="0"/>
    <n v="0"/>
    <x v="3901"/>
    <n v="5.95"/>
    <x v="0"/>
  </r>
  <r>
    <s v="851"/>
    <s v="MX-2012-131254"/>
    <d v="2012-04-12T00:00:00"/>
    <d v="2012-08-12T00:00:00"/>
    <n v="122"/>
    <n v="4"/>
    <s v="Standard Class"/>
    <s v="JD-15790"/>
    <x v="132"/>
    <s v="Consumer"/>
    <s v="Santiago de Cuba"/>
    <s v="Santiago de Cuba"/>
    <x v="41"/>
    <x v="5"/>
    <x v="12"/>
    <s v="TEC-AC-10004434"/>
    <x v="2"/>
    <x v="8"/>
    <s v="Memorex Flash Drive, USB"/>
    <n v="98.7"/>
    <x v="3"/>
    <n v="0"/>
    <x v="3902"/>
    <n v="5.09"/>
    <x v="0"/>
  </r>
  <r>
    <s v="433"/>
    <s v="US-2012-121538"/>
    <d v="2012-04-12T00:00:00"/>
    <d v="2012-10-12T00:00:00"/>
    <n v="183"/>
    <n v="6"/>
    <s v="Standard Class"/>
    <s v="FM-14290"/>
    <x v="401"/>
    <s v="Home Office"/>
    <s v="Tegucigalpa"/>
    <s v="Francisco Morazán"/>
    <x v="44"/>
    <x v="5"/>
    <x v="7"/>
    <s v="TEC-PH-10003177"/>
    <x v="2"/>
    <x v="15"/>
    <s v="Samsung Speaker Phone, with Caller ID"/>
    <n v="98.591999999999999"/>
    <x v="0"/>
    <n v="0.4"/>
    <x v="3903"/>
    <n v="5.08"/>
    <x v="0"/>
  </r>
  <r>
    <s v="10219"/>
    <s v="US-2012-131793"/>
    <d v="2012-04-12T00:00:00"/>
    <d v="2012-07-12T00:00:00"/>
    <n v="91"/>
    <n v="3"/>
    <s v="Second Class"/>
    <s v="MH-17620"/>
    <x v="42"/>
    <s v="Corporate"/>
    <s v="Bezerros"/>
    <s v="Pernambuco"/>
    <x v="26"/>
    <x v="5"/>
    <x v="8"/>
    <s v="OFF-ST-10001513"/>
    <x v="0"/>
    <x v="0"/>
    <s v="Fellowes Folders, Blue"/>
    <n v="49.28"/>
    <x v="7"/>
    <n v="0.6"/>
    <x v="3904"/>
    <n v="5"/>
    <x v="0"/>
  </r>
  <r>
    <s v="35147"/>
    <s v="CA-2012-142377"/>
    <d v="2012-04-12T00:00:00"/>
    <d v="2012-09-12T00:00:00"/>
    <n v="153"/>
    <n v="5"/>
    <s v="Standard Class"/>
    <s v="MS-17980"/>
    <x v="751"/>
    <s v="Corporate"/>
    <s v="Springfield"/>
    <s v="Missouri"/>
    <x v="5"/>
    <x v="4"/>
    <x v="7"/>
    <s v="OFF-PA-10001970"/>
    <x v="0"/>
    <x v="2"/>
    <s v="Xerox 1881"/>
    <n v="85.96"/>
    <x v="7"/>
    <n v="0"/>
    <x v="3905"/>
    <n v="4.4400000000000004"/>
    <x v="0"/>
  </r>
  <r>
    <s v="24743"/>
    <s v="ID-2012-67532"/>
    <d v="2012-04-12T00:00:00"/>
    <d v="2012-09-12T00:00:00"/>
    <n v="153"/>
    <n v="5"/>
    <s v="Second Class"/>
    <s v="CK-12595"/>
    <x v="741"/>
    <s v="Consumer"/>
    <s v="Yogyakarta"/>
    <s v="Yogyakarta"/>
    <x v="17"/>
    <x v="1"/>
    <x v="10"/>
    <s v="OFF-LA-10004795"/>
    <x v="0"/>
    <x v="10"/>
    <s v="Novimex Shipping Labels, Alphabetical"/>
    <n v="22.896000000000001"/>
    <x v="2"/>
    <n v="0.47"/>
    <x v="3906"/>
    <n v="3.77"/>
    <x v="0"/>
  </r>
  <r>
    <s v="35653"/>
    <s v="CA-2012-155600"/>
    <d v="2012-04-12T00:00:00"/>
    <d v="2012-07-12T00:00:00"/>
    <n v="91"/>
    <n v="3"/>
    <s v="Second Class"/>
    <s v="RO-19780"/>
    <x v="485"/>
    <s v="Consumer"/>
    <s v="Clarksville"/>
    <s v="Tennessee"/>
    <x v="5"/>
    <x v="4"/>
    <x v="8"/>
    <s v="OFF-AR-10003752"/>
    <x v="0"/>
    <x v="7"/>
    <s v="Deluxe Chalkboard Eraser Cleaner"/>
    <n v="36.96"/>
    <x v="2"/>
    <n v="0.2"/>
    <x v="3907"/>
    <n v="3.77"/>
    <x v="0"/>
  </r>
  <r>
    <s v="17481"/>
    <s v="ES-2012-1758527"/>
    <d v="2012-04-12T00:00:00"/>
    <d v="2012-09-12T00:00:00"/>
    <n v="153"/>
    <n v="5"/>
    <s v="Second Class"/>
    <s v="YC-21895"/>
    <x v="137"/>
    <s v="Corporate"/>
    <s v="Watford"/>
    <s v="England"/>
    <x v="14"/>
    <x v="3"/>
    <x v="3"/>
    <s v="OFF-AR-10002113"/>
    <x v="0"/>
    <x v="7"/>
    <s v="Boston Highlighters, Easy-Erase"/>
    <n v="57.42"/>
    <x v="1"/>
    <n v="0"/>
    <x v="923"/>
    <n v="3.57"/>
    <x v="0"/>
  </r>
  <r>
    <s v="45009"/>
    <s v="IR-2012-1050"/>
    <d v="2012-04-12T00:00:00"/>
    <d v="2012-08-12T00:00:00"/>
    <n v="122"/>
    <n v="4"/>
    <s v="Standard Class"/>
    <s v="MH-8025"/>
    <x v="588"/>
    <s v="Consumer"/>
    <s v="Birjand"/>
    <s v="South Khorasan"/>
    <x v="9"/>
    <x v="2"/>
    <x v="2"/>
    <s v="FUR-TEN-10004388"/>
    <x v="1"/>
    <x v="3"/>
    <s v="Tenex Door Stop, Black"/>
    <n v="43.89"/>
    <x v="4"/>
    <n v="0"/>
    <x v="3908"/>
    <n v="3.1"/>
    <x v="0"/>
  </r>
  <r>
    <s v="34672"/>
    <s v="CA-2012-161718"/>
    <d v="2012-04-12T00:00:00"/>
    <d v="2012-10-12T00:00:00"/>
    <n v="183"/>
    <n v="6"/>
    <s v="Standard Class"/>
    <s v="SO-20335"/>
    <x v="214"/>
    <s v="Consumer"/>
    <s v="Hempstead"/>
    <s v="New York"/>
    <x v="5"/>
    <x v="4"/>
    <x v="11"/>
    <s v="TEC-PH-10000376"/>
    <x v="2"/>
    <x v="15"/>
    <s v="Square Credit Card Reader"/>
    <n v="39.96"/>
    <x v="2"/>
    <n v="0"/>
    <x v="3909"/>
    <n v="2.85"/>
    <x v="0"/>
  </r>
  <r>
    <s v="44248"/>
    <s v="AO-2012-8920"/>
    <d v="2012-04-12T00:00:00"/>
    <d v="2012-08-12T00:00:00"/>
    <n v="122"/>
    <n v="4"/>
    <s v="Standard Class"/>
    <s v="CC-2475"/>
    <x v="273"/>
    <s v="Consumer"/>
    <s v="Luanda"/>
    <s v="Luanda"/>
    <x v="6"/>
    <x v="0"/>
    <x v="0"/>
    <s v="OFF-STA-10003956"/>
    <x v="0"/>
    <x v="7"/>
    <s v="Stanley Pens, Blue"/>
    <n v="40.200000000000003"/>
    <x v="2"/>
    <n v="0"/>
    <x v="418"/>
    <n v="2.64"/>
    <x v="0"/>
  </r>
  <r>
    <s v="35859"/>
    <s v="CA-2012-118871"/>
    <d v="2012-04-12T00:00:00"/>
    <d v="2012-09-12T00:00:00"/>
    <n v="153"/>
    <n v="5"/>
    <s v="Second Class"/>
    <s v="HM-14860"/>
    <x v="294"/>
    <s v="Corporate"/>
    <s v="Los Angeles"/>
    <s v="California"/>
    <x v="5"/>
    <x v="4"/>
    <x v="5"/>
    <s v="FUR-FU-10002111"/>
    <x v="1"/>
    <x v="3"/>
    <s v="Master Caster Door Stop, Large Brown"/>
    <n v="36.4"/>
    <x v="3"/>
    <n v="0"/>
    <x v="3910"/>
    <n v="2.39"/>
    <x v="0"/>
  </r>
  <r>
    <s v="44247"/>
    <s v="AO-2012-8920"/>
    <d v="2012-04-12T00:00:00"/>
    <d v="2012-08-12T00:00:00"/>
    <n v="122"/>
    <n v="4"/>
    <s v="Standard Class"/>
    <s v="CC-2475"/>
    <x v="273"/>
    <s v="Consumer"/>
    <s v="Luanda"/>
    <s v="Luanda"/>
    <x v="6"/>
    <x v="0"/>
    <x v="0"/>
    <s v="OFF-ELI-10003004"/>
    <x v="0"/>
    <x v="1"/>
    <s v="Elite Ruler, Easy Grip"/>
    <n v="30.84"/>
    <x v="0"/>
    <n v="0"/>
    <x v="936"/>
    <n v="2.27"/>
    <x v="0"/>
  </r>
  <r>
    <s v="8285"/>
    <s v="US-2012-150350"/>
    <d v="2012-04-12T00:00:00"/>
    <d v="2012-09-12T00:00:00"/>
    <n v="153"/>
    <n v="5"/>
    <s v="Standard Class"/>
    <s v="BE-11410"/>
    <x v="570"/>
    <s v="Consumer"/>
    <s v="San Miguelito"/>
    <s v="Panama"/>
    <x v="8"/>
    <x v="5"/>
    <x v="7"/>
    <s v="OFF-EN-10002700"/>
    <x v="0"/>
    <x v="11"/>
    <s v="Ames Business Envelopes, Recycled"/>
    <n v="26.88"/>
    <x v="3"/>
    <n v="0.4"/>
    <x v="3911"/>
    <n v="2.15"/>
    <x v="0"/>
  </r>
  <r>
    <s v="6298"/>
    <s v="MX-2012-104787"/>
    <d v="2012-04-12T00:00:00"/>
    <d v="2012-10-12T00:00:00"/>
    <n v="183"/>
    <n v="6"/>
    <s v="Standard Class"/>
    <s v="MD-17350"/>
    <x v="457"/>
    <s v="Consumer"/>
    <s v="San Salvador"/>
    <s v="San Salvador"/>
    <x v="32"/>
    <x v="5"/>
    <x v="7"/>
    <s v="OFF-SU-10003683"/>
    <x v="0"/>
    <x v="1"/>
    <s v="Kleencut Ruler, Easy Grip"/>
    <n v="20.239999999999998"/>
    <x v="0"/>
    <n v="0"/>
    <x v="2527"/>
    <n v="1.69"/>
    <x v="0"/>
  </r>
  <r>
    <s v="34679"/>
    <s v="CA-2012-130659"/>
    <d v="2012-04-12T00:00:00"/>
    <d v="2012-09-12T00:00:00"/>
    <n v="153"/>
    <n v="5"/>
    <s v="Second Class"/>
    <s v="MS-17365"/>
    <x v="281"/>
    <s v="Consumer"/>
    <s v="New York City"/>
    <s v="New York"/>
    <x v="5"/>
    <x v="4"/>
    <x v="11"/>
    <s v="OFF-EN-10004147"/>
    <x v="0"/>
    <x v="11"/>
    <s v="Wausau Papers Astrobrights Colored Envelopes"/>
    <n v="17.940000000000001"/>
    <x v="1"/>
    <n v="0"/>
    <x v="3912"/>
    <n v="1.65"/>
    <x v="0"/>
  </r>
  <r>
    <s v="9608"/>
    <s v="US-2012-148880"/>
    <d v="2012-04-12T00:00:00"/>
    <d v="2012-08-12T00:00:00"/>
    <n v="122"/>
    <n v="4"/>
    <s v="Standard Class"/>
    <s v="SH-19975"/>
    <x v="627"/>
    <s v="Corporate"/>
    <s v="San Pedro Sula"/>
    <s v="Cortés"/>
    <x v="44"/>
    <x v="5"/>
    <x v="7"/>
    <s v="TEC-AC-10002458"/>
    <x v="2"/>
    <x v="8"/>
    <s v="Logitech Mouse, Bluetooth"/>
    <n v="11.712"/>
    <x v="4"/>
    <n v="0.4"/>
    <x v="3913"/>
    <n v="1.63"/>
    <x v="1"/>
  </r>
  <r>
    <s v="223"/>
    <s v="MX-2012-147382"/>
    <d v="2012-04-12T00:00:00"/>
    <d v="2012-07-12T00:00:00"/>
    <n v="91"/>
    <n v="3"/>
    <s v="Second Class"/>
    <s v="MH-17620"/>
    <x v="42"/>
    <s v="Corporate"/>
    <s v="Toluca"/>
    <s v="México"/>
    <x v="25"/>
    <x v="5"/>
    <x v="3"/>
    <s v="OFF-LA-10003271"/>
    <x v="0"/>
    <x v="10"/>
    <s v="Novimex Shipping Labels, Adjustable"/>
    <n v="17.760000000000002"/>
    <x v="1"/>
    <n v="0"/>
    <x v="762"/>
    <n v="1.53"/>
    <x v="0"/>
  </r>
  <r>
    <s v="34670"/>
    <s v="CA-2012-161718"/>
    <d v="2012-04-12T00:00:00"/>
    <d v="2012-10-12T00:00:00"/>
    <n v="183"/>
    <n v="6"/>
    <s v="Standard Class"/>
    <s v="SO-20335"/>
    <x v="214"/>
    <s v="Consumer"/>
    <s v="Hempstead"/>
    <s v="New York"/>
    <x v="5"/>
    <x v="4"/>
    <x v="11"/>
    <s v="FUR-FU-10002445"/>
    <x v="1"/>
    <x v="3"/>
    <s v="DAX Two-Tone Rosewood/Black Document Frame, Desktop, 5 x 7"/>
    <n v="28.44"/>
    <x v="1"/>
    <n v="0"/>
    <x v="3914"/>
    <n v="1.43"/>
    <x v="0"/>
  </r>
  <r>
    <s v="10215"/>
    <s v="US-2012-131793"/>
    <d v="2012-04-12T00:00:00"/>
    <d v="2012-07-12T00:00:00"/>
    <n v="91"/>
    <n v="3"/>
    <s v="Second Class"/>
    <s v="MH-17620"/>
    <x v="42"/>
    <s v="Corporate"/>
    <s v="Bezerros"/>
    <s v="Pernambuco"/>
    <x v="26"/>
    <x v="5"/>
    <x v="8"/>
    <s v="OFF-ST-10004160"/>
    <x v="0"/>
    <x v="0"/>
    <s v="Tenex Trays, Wire Frame"/>
    <n v="56.832000000000001"/>
    <x v="2"/>
    <n v="0.6"/>
    <x v="3915"/>
    <n v="0.94"/>
    <x v="0"/>
  </r>
  <r>
    <s v="36622"/>
    <s v="CA-2012-119508"/>
    <d v="2012-04-12T00:00:00"/>
    <d v="2012-09-12T00:00:00"/>
    <n v="153"/>
    <n v="5"/>
    <s v="Standard Class"/>
    <s v="TZ-21580"/>
    <x v="369"/>
    <s v="Consumer"/>
    <s v="Lakewood"/>
    <s v="California"/>
    <x v="5"/>
    <x v="4"/>
    <x v="5"/>
    <s v="FUR-FU-10004270"/>
    <x v="1"/>
    <x v="3"/>
    <s v="Eldon Image Series Desk Accessories, Burgundy"/>
    <n v="25.08"/>
    <x v="5"/>
    <n v="0"/>
    <x v="3916"/>
    <n v="0.8"/>
    <x v="0"/>
  </r>
  <r>
    <s v="10217"/>
    <s v="US-2012-131793"/>
    <d v="2012-04-12T00:00:00"/>
    <d v="2012-07-12T00:00:00"/>
    <n v="91"/>
    <n v="3"/>
    <s v="Second Class"/>
    <s v="MH-17620"/>
    <x v="42"/>
    <s v="Corporate"/>
    <s v="Bezerros"/>
    <s v="Pernambuco"/>
    <x v="26"/>
    <x v="5"/>
    <x v="8"/>
    <s v="OFF-LA-10004543"/>
    <x v="0"/>
    <x v="10"/>
    <s v="Novimex Shipping Labels, Adjustable"/>
    <n v="7.1040000000000001"/>
    <x v="1"/>
    <n v="0.6"/>
    <x v="3917"/>
    <n v="0.43"/>
    <x v="0"/>
  </r>
  <r>
    <s v="34045"/>
    <s v="CA-2012-110247"/>
    <d v="2012-04-12T00:00:00"/>
    <d v="2012-08-12T00:00:00"/>
    <n v="122"/>
    <n v="4"/>
    <s v="Standard Class"/>
    <s v="RH-19555"/>
    <x v="383"/>
    <s v="Consumer"/>
    <s v="Tallahassee"/>
    <s v="Florida"/>
    <x v="5"/>
    <x v="4"/>
    <x v="8"/>
    <s v="OFF-BI-10001553"/>
    <x v="0"/>
    <x v="9"/>
    <s v="SpineVue Locking Slant-D Ring Binders by Cardinal"/>
    <n v="8.2260000000000009"/>
    <x v="1"/>
    <n v="0.7"/>
    <x v="3918"/>
    <n v="0.31"/>
    <x v="0"/>
  </r>
  <r>
    <s v="36621"/>
    <s v="CA-2012-119508"/>
    <d v="2012-04-12T00:00:00"/>
    <d v="2012-09-12T00:00:00"/>
    <n v="153"/>
    <n v="5"/>
    <s v="Standard Class"/>
    <s v="TZ-21580"/>
    <x v="369"/>
    <s v="Consumer"/>
    <s v="Lakewood"/>
    <s v="California"/>
    <x v="5"/>
    <x v="4"/>
    <x v="5"/>
    <s v="OFF-AR-10003723"/>
    <x v="0"/>
    <x v="7"/>
    <s v="Avery Hi-Liter Fluorescent Desk Style Markers"/>
    <n v="16.899999999999999"/>
    <x v="3"/>
    <n v="0"/>
    <x v="3919"/>
    <n v="0.15"/>
    <x v="0"/>
  </r>
  <r>
    <s v="11753"/>
    <s v="ES-2012-4984653"/>
    <d v="2012-05-01T00:00:00"/>
    <d v="2012-05-01T00:00:00"/>
    <n v="0"/>
    <n v="0"/>
    <s v="Same Day"/>
    <s v="CC-12100"/>
    <x v="748"/>
    <s v="Home Office"/>
    <s v="Rouen"/>
    <s v="Upper Normandy"/>
    <x v="10"/>
    <x v="3"/>
    <x v="7"/>
    <s v="TEC-AC-10004317"/>
    <x v="2"/>
    <x v="8"/>
    <s v="SanDisk Numeric Keypad, USB"/>
    <n v="425.28"/>
    <x v="6"/>
    <n v="0"/>
    <x v="3920"/>
    <n v="102.1"/>
    <x v="1"/>
  </r>
  <r>
    <s v="19009"/>
    <s v="ES-2012-3144294"/>
    <d v="2012-05-01T00:00:00"/>
    <d v="2012-09-01T00:00:00"/>
    <n v="123"/>
    <n v="4"/>
    <s v="Standard Class"/>
    <s v="DE-13255"/>
    <x v="463"/>
    <s v="Home Office"/>
    <s v="Paris"/>
    <s v="Ile-de-France"/>
    <x v="10"/>
    <x v="3"/>
    <x v="7"/>
    <s v="OFF-ST-10004489"/>
    <x v="0"/>
    <x v="0"/>
    <s v="Smead Lockers, Single Width"/>
    <n v="893.02499999999998"/>
    <x v="3"/>
    <n v="0.1"/>
    <x v="3921"/>
    <n v="76.55"/>
    <x v="0"/>
  </r>
  <r>
    <s v="15442"/>
    <s v="ES-2012-1978402"/>
    <d v="2012-05-01T00:00:00"/>
    <d v="2012-09-01T00:00:00"/>
    <n v="123"/>
    <n v="4"/>
    <s v="Standard Class"/>
    <s v="RA-19285"/>
    <x v="406"/>
    <s v="Consumer"/>
    <s v="Valencia"/>
    <s v="Valenciana"/>
    <x v="28"/>
    <x v="3"/>
    <x v="8"/>
    <s v="TEC-CO-10001596"/>
    <x v="2"/>
    <x v="4"/>
    <s v="Brother Wireless Fax, Color"/>
    <n v="760.5"/>
    <x v="0"/>
    <n v="0"/>
    <x v="3922"/>
    <n v="33.67"/>
    <x v="0"/>
  </r>
  <r>
    <s v="41344"/>
    <s v="AG-2012-5400"/>
    <d v="2012-05-01T00:00:00"/>
    <d v="2012-05-01T00:00:00"/>
    <n v="0"/>
    <n v="0"/>
    <s v="Same Day"/>
    <s v="RB-9570"/>
    <x v="704"/>
    <s v="Consumer"/>
    <s v="Algiers"/>
    <s v="Alger"/>
    <x v="0"/>
    <x v="0"/>
    <x v="0"/>
    <s v="OFF-KIT-10002357"/>
    <x v="0"/>
    <x v="6"/>
    <s v="KitchenAid Blender, White"/>
    <n v="199.2"/>
    <x v="0"/>
    <n v="0"/>
    <x v="403"/>
    <n v="33.049999999999997"/>
    <x v="1"/>
  </r>
  <r>
    <s v="6663"/>
    <s v="MX-2012-128216"/>
    <d v="2012-05-01T00:00:00"/>
    <d v="2012-09-01T00:00:00"/>
    <n v="123"/>
    <n v="4"/>
    <s v="Standard Class"/>
    <s v="FA-14230"/>
    <x v="724"/>
    <s v="Corporate"/>
    <s v="Cuernavaca"/>
    <s v="Morelos"/>
    <x v="25"/>
    <x v="5"/>
    <x v="3"/>
    <s v="OFF-ST-10003459"/>
    <x v="0"/>
    <x v="0"/>
    <s v="Eldon File Cart, Single Width"/>
    <n v="255.84"/>
    <x v="1"/>
    <n v="0"/>
    <x v="1574"/>
    <n v="32.549999999999997"/>
    <x v="0"/>
  </r>
  <r>
    <s v="14973"/>
    <s v="ES-2012-2268105"/>
    <d v="2012-05-01T00:00:00"/>
    <d v="2012-11-01T00:00:00"/>
    <n v="184"/>
    <n v="6"/>
    <s v="Standard Class"/>
    <s v="DP-13165"/>
    <x v="237"/>
    <s v="Consumer"/>
    <s v="Rome"/>
    <s v="Lazio"/>
    <x v="11"/>
    <x v="3"/>
    <x v="8"/>
    <s v="OFF-ST-10002175"/>
    <x v="0"/>
    <x v="0"/>
    <s v="Fellowes Lockers, Single Width"/>
    <n v="373.24799999999999"/>
    <x v="1"/>
    <n v="0.4"/>
    <x v="3923"/>
    <n v="18.46"/>
    <x v="0"/>
  </r>
  <r>
    <s v="6665"/>
    <s v="MX-2012-128216"/>
    <d v="2012-05-01T00:00:00"/>
    <d v="2012-09-01T00:00:00"/>
    <n v="123"/>
    <n v="4"/>
    <s v="Standard Class"/>
    <s v="FA-14230"/>
    <x v="724"/>
    <s v="Corporate"/>
    <s v="Cuernavaca"/>
    <s v="Morelos"/>
    <x v="25"/>
    <x v="5"/>
    <x v="3"/>
    <s v="OFF-ST-10002386"/>
    <x v="0"/>
    <x v="0"/>
    <s v="Fellowes Shelving, Industrial"/>
    <n v="194.4"/>
    <x v="3"/>
    <n v="0"/>
    <x v="3924"/>
    <n v="17.510000000000002"/>
    <x v="0"/>
  </r>
  <r>
    <s v="48640"/>
    <s v="EG-2012-5130"/>
    <d v="2012-05-01T00:00:00"/>
    <d v="2012-09-01T00:00:00"/>
    <n v="123"/>
    <n v="4"/>
    <s v="Standard Class"/>
    <s v="Co-2640"/>
    <x v="728"/>
    <s v="Consumer"/>
    <s v="Cairo"/>
    <s v="Al Qahirah"/>
    <x v="35"/>
    <x v="0"/>
    <x v="0"/>
    <s v="TEC-CAN-10004354"/>
    <x v="2"/>
    <x v="4"/>
    <s v="Canon Ink, Laser"/>
    <n v="147.15"/>
    <x v="4"/>
    <n v="0"/>
    <x v="3925"/>
    <n v="16.55"/>
    <x v="1"/>
  </r>
  <r>
    <s v="14183"/>
    <s v="IT-2012-1509619"/>
    <d v="2012-05-01T00:00:00"/>
    <d v="2012-09-01T00:00:00"/>
    <n v="123"/>
    <n v="4"/>
    <s v="Standard Class"/>
    <s v="CK-12595"/>
    <x v="741"/>
    <s v="Consumer"/>
    <s v="Stockholm"/>
    <s v="Stockholm"/>
    <x v="3"/>
    <x v="3"/>
    <x v="3"/>
    <s v="TEC-MA-10004669"/>
    <x v="2"/>
    <x v="13"/>
    <s v="Epson Inkjet, Wireless"/>
    <n v="308.22000000000003"/>
    <x v="0"/>
    <n v="0.5"/>
    <x v="3926"/>
    <n v="16.53"/>
    <x v="0"/>
  </r>
  <r>
    <s v="3966"/>
    <s v="MX-2012-106229"/>
    <d v="2012-05-01T00:00:00"/>
    <d v="2012-10-01T00:00:00"/>
    <n v="153"/>
    <n v="5"/>
    <s v="Standard Class"/>
    <s v="TB-21280"/>
    <x v="0"/>
    <s v="Consumer"/>
    <s v="Mejicanos"/>
    <s v="San Salvador"/>
    <x v="32"/>
    <x v="5"/>
    <x v="7"/>
    <s v="TEC-AC-10004752"/>
    <x v="2"/>
    <x v="8"/>
    <s v="Memorex Keyboard, Erganomic"/>
    <n v="230.5"/>
    <x v="3"/>
    <n v="0"/>
    <x v="3927"/>
    <n v="14.6"/>
    <x v="0"/>
  </r>
  <r>
    <s v="14977"/>
    <s v="ES-2012-2268105"/>
    <d v="2012-05-01T00:00:00"/>
    <d v="2012-11-01T00:00:00"/>
    <n v="184"/>
    <n v="6"/>
    <s v="Standard Class"/>
    <s v="DP-13165"/>
    <x v="237"/>
    <s v="Consumer"/>
    <s v="Rome"/>
    <s v="Lazio"/>
    <x v="11"/>
    <x v="3"/>
    <x v="8"/>
    <s v="OFF-BI-10003068"/>
    <x v="0"/>
    <x v="9"/>
    <s v="Ibico Binding Machine, Durable"/>
    <n v="158.76"/>
    <x v="1"/>
    <n v="0"/>
    <x v="3928"/>
    <n v="11.84"/>
    <x v="0"/>
  </r>
  <r>
    <s v="14975"/>
    <s v="ES-2012-2268105"/>
    <d v="2012-05-01T00:00:00"/>
    <d v="2012-11-01T00:00:00"/>
    <n v="184"/>
    <n v="6"/>
    <s v="Standard Class"/>
    <s v="DP-13165"/>
    <x v="237"/>
    <s v="Consumer"/>
    <s v="Rome"/>
    <s v="Lazio"/>
    <x v="11"/>
    <x v="3"/>
    <x v="8"/>
    <s v="TEC-PH-10004601"/>
    <x v="2"/>
    <x v="15"/>
    <s v="Nokia Audio Dock, with Caller ID"/>
    <n v="200.08799999999999"/>
    <x v="0"/>
    <n v="0.4"/>
    <x v="3929"/>
    <n v="11.02"/>
    <x v="0"/>
  </r>
  <r>
    <s v="14976"/>
    <s v="ES-2012-2268105"/>
    <d v="2012-05-01T00:00:00"/>
    <d v="2012-11-01T00:00:00"/>
    <n v="184"/>
    <n v="6"/>
    <s v="Standard Class"/>
    <s v="DP-13165"/>
    <x v="237"/>
    <s v="Consumer"/>
    <s v="Rome"/>
    <s v="Lazio"/>
    <x v="11"/>
    <x v="3"/>
    <x v="8"/>
    <s v="OFF-ST-10000710"/>
    <x v="0"/>
    <x v="0"/>
    <s v="Smead Shelving, Blue"/>
    <n v="146.79"/>
    <x v="3"/>
    <n v="0.4"/>
    <x v="3930"/>
    <n v="10.26"/>
    <x v="0"/>
  </r>
  <r>
    <s v="18084"/>
    <s v="ES-2012-1558843"/>
    <d v="2012-05-01T00:00:00"/>
    <d v="2012-09-01T00:00:00"/>
    <n v="123"/>
    <n v="4"/>
    <s v="Standard Class"/>
    <s v="EG-13900"/>
    <x v="678"/>
    <s v="Consumer"/>
    <s v="Breda"/>
    <s v="North Brabant"/>
    <x v="59"/>
    <x v="3"/>
    <x v="7"/>
    <s v="FUR-FU-10004152"/>
    <x v="1"/>
    <x v="3"/>
    <s v="Eldon Photo Frame, Erganomic"/>
    <n v="136.15199999999999"/>
    <x v="1"/>
    <n v="0.2"/>
    <x v="3931"/>
    <n v="9.32"/>
    <x v="0"/>
  </r>
  <r>
    <s v="3965"/>
    <s v="MX-2012-106229"/>
    <d v="2012-05-01T00:00:00"/>
    <d v="2012-10-01T00:00:00"/>
    <n v="153"/>
    <n v="5"/>
    <s v="Standard Class"/>
    <s v="TB-21280"/>
    <x v="0"/>
    <s v="Consumer"/>
    <s v="Mejicanos"/>
    <s v="San Salvador"/>
    <x v="32"/>
    <x v="5"/>
    <x v="7"/>
    <s v="OFF-PA-10002219"/>
    <x v="0"/>
    <x v="2"/>
    <s v="SanDisk Parchment Paper, Multicolor"/>
    <n v="60.4"/>
    <x v="3"/>
    <n v="0"/>
    <x v="3932"/>
    <n v="6.8"/>
    <x v="0"/>
  </r>
  <r>
    <s v="11755"/>
    <s v="ES-2012-4984653"/>
    <d v="2012-05-01T00:00:00"/>
    <d v="2012-05-01T00:00:00"/>
    <n v="0"/>
    <n v="0"/>
    <s v="Same Day"/>
    <s v="CC-12100"/>
    <x v="748"/>
    <s v="Home Office"/>
    <s v="Rouen"/>
    <s v="Upper Normandy"/>
    <x v="10"/>
    <x v="3"/>
    <x v="7"/>
    <s v="FUR-FU-10003664"/>
    <x v="1"/>
    <x v="3"/>
    <s v="Tenex Frame, Erganomic"/>
    <n v="434.4"/>
    <x v="2"/>
    <n v="0"/>
    <x v="2300"/>
    <n v="6.67"/>
    <x v="1"/>
  </r>
  <r>
    <s v="39672"/>
    <s v="CA-2012-158701"/>
    <d v="2012-05-01T00:00:00"/>
    <d v="2012-10-01T00:00:00"/>
    <n v="153"/>
    <n v="5"/>
    <s v="Standard Class"/>
    <s v="JL-15175"/>
    <x v="291"/>
    <s v="Home Office"/>
    <s v="San Francisco"/>
    <s v="California"/>
    <x v="5"/>
    <x v="4"/>
    <x v="5"/>
    <s v="OFF-BI-10001294"/>
    <x v="0"/>
    <x v="9"/>
    <s v="Fellowes Binding Cases"/>
    <n v="56.16"/>
    <x v="5"/>
    <n v="0.2"/>
    <x v="1560"/>
    <n v="5.87"/>
    <x v="0"/>
  </r>
  <r>
    <s v="11754"/>
    <s v="ES-2012-4984653"/>
    <d v="2012-05-01T00:00:00"/>
    <d v="2012-05-01T00:00:00"/>
    <n v="0"/>
    <n v="0"/>
    <s v="Same Day"/>
    <s v="CC-12100"/>
    <x v="748"/>
    <s v="Home Office"/>
    <s v="Rouen"/>
    <s v="Upper Normandy"/>
    <x v="10"/>
    <x v="3"/>
    <x v="7"/>
    <s v="OFF-LA-10002996"/>
    <x v="0"/>
    <x v="10"/>
    <s v="Avery Removable Labels, Laser Printer Compatible"/>
    <n v="42.96"/>
    <x v="2"/>
    <n v="0"/>
    <x v="1404"/>
    <n v="5.64"/>
    <x v="1"/>
  </r>
  <r>
    <s v="14974"/>
    <s v="ES-2012-2268105"/>
    <d v="2012-05-01T00:00:00"/>
    <d v="2012-11-01T00:00:00"/>
    <n v="184"/>
    <n v="6"/>
    <s v="Standard Class"/>
    <s v="DP-13165"/>
    <x v="237"/>
    <s v="Consumer"/>
    <s v="Rome"/>
    <s v="Lazio"/>
    <x v="11"/>
    <x v="3"/>
    <x v="8"/>
    <s v="OFF-BI-10004801"/>
    <x v="0"/>
    <x v="9"/>
    <s v="Acco Binding Machine, Durable"/>
    <n v="52.59"/>
    <x v="4"/>
    <n v="0"/>
    <x v="923"/>
    <n v="5.59"/>
    <x v="0"/>
  </r>
  <r>
    <s v="39671"/>
    <s v="CA-2012-158701"/>
    <d v="2012-05-01T00:00:00"/>
    <d v="2012-10-01T00:00:00"/>
    <n v="153"/>
    <n v="5"/>
    <s v="Standard Class"/>
    <s v="JL-15175"/>
    <x v="291"/>
    <s v="Home Office"/>
    <s v="San Francisco"/>
    <s v="California"/>
    <x v="5"/>
    <x v="4"/>
    <x v="5"/>
    <s v="OFF-AP-10004859"/>
    <x v="0"/>
    <x v="6"/>
    <s v="Acco 6 Outlet Guardian Premium Surge Suppressor"/>
    <n v="87.36"/>
    <x v="5"/>
    <n v="0"/>
    <x v="3933"/>
    <n v="5.39"/>
    <x v="0"/>
  </r>
  <r>
    <s v="48641"/>
    <s v="EG-2012-5130"/>
    <d v="2012-05-01T00:00:00"/>
    <d v="2012-09-01T00:00:00"/>
    <n v="123"/>
    <n v="4"/>
    <s v="Standard Class"/>
    <s v="Co-2640"/>
    <x v="728"/>
    <s v="Consumer"/>
    <s v="Cairo"/>
    <s v="Al Qahirah"/>
    <x v="35"/>
    <x v="0"/>
    <x v="0"/>
    <s v="FUR-RUB-10001190"/>
    <x v="1"/>
    <x v="3"/>
    <s v="Rubbermaid Clock, Erganomic"/>
    <n v="48.78"/>
    <x v="4"/>
    <n v="0"/>
    <x v="2993"/>
    <n v="5.0599999999999996"/>
    <x v="1"/>
  </r>
  <r>
    <s v="2033"/>
    <s v="MX-2012-163587"/>
    <d v="2012-05-01T00:00:00"/>
    <d v="2012-06-01T00:00:00"/>
    <n v="31"/>
    <n v="1"/>
    <s v="Same Day"/>
    <s v="TN-21040"/>
    <x v="650"/>
    <s v="Home Office"/>
    <s v="San Salvador"/>
    <s v="San Salvador"/>
    <x v="32"/>
    <x v="5"/>
    <x v="7"/>
    <s v="OFF-FA-10001228"/>
    <x v="0"/>
    <x v="16"/>
    <s v="Accos Clamps, Bulk Pack"/>
    <n v="25.84"/>
    <x v="0"/>
    <n v="0"/>
    <x v="3934"/>
    <n v="4.68"/>
    <x v="2"/>
  </r>
  <r>
    <s v="14972"/>
    <s v="ES-2012-2268105"/>
    <d v="2012-05-01T00:00:00"/>
    <d v="2012-11-01T00:00:00"/>
    <n v="184"/>
    <n v="6"/>
    <s v="Standard Class"/>
    <s v="DP-13165"/>
    <x v="237"/>
    <s v="Consumer"/>
    <s v="Rome"/>
    <s v="Lazio"/>
    <x v="11"/>
    <x v="3"/>
    <x v="8"/>
    <s v="FUR-FU-10004313"/>
    <x v="1"/>
    <x v="3"/>
    <s v="Eldon Light Bulb, Duo Pack"/>
    <n v="101.04"/>
    <x v="2"/>
    <n v="0"/>
    <x v="3472"/>
    <n v="4.3"/>
    <x v="0"/>
  </r>
  <r>
    <s v="48642"/>
    <s v="EG-2012-5130"/>
    <d v="2012-05-01T00:00:00"/>
    <d v="2012-09-01T00:00:00"/>
    <n v="123"/>
    <n v="4"/>
    <s v="Standard Class"/>
    <s v="Co-2640"/>
    <x v="728"/>
    <s v="Consumer"/>
    <s v="Cairo"/>
    <s v="Al Qahirah"/>
    <x v="35"/>
    <x v="0"/>
    <x v="0"/>
    <s v="OFF-GRE-10000492"/>
    <x v="0"/>
    <x v="2"/>
    <s v="Green Bar Memo Slips, Recycled"/>
    <n v="33.72"/>
    <x v="0"/>
    <n v="0"/>
    <x v="969"/>
    <n v="3.99"/>
    <x v="1"/>
  </r>
  <r>
    <s v="39016"/>
    <s v="CA-2012-108588"/>
    <d v="2012-05-01T00:00:00"/>
    <d v="2012-10-01T00:00:00"/>
    <n v="153"/>
    <n v="5"/>
    <s v="Standard Class"/>
    <s v="BG-11695"/>
    <x v="587"/>
    <s v="Corporate"/>
    <s v="New York City"/>
    <s v="New York"/>
    <x v="5"/>
    <x v="4"/>
    <x v="11"/>
    <s v="OFF-AR-10001615"/>
    <x v="0"/>
    <x v="7"/>
    <s v="Newell 34"/>
    <n v="59.52"/>
    <x v="1"/>
    <n v="0"/>
    <x v="1162"/>
    <n v="3.85"/>
    <x v="0"/>
  </r>
  <r>
    <s v="41342"/>
    <s v="AG-2012-5400"/>
    <d v="2012-05-01T00:00:00"/>
    <d v="2012-05-01T00:00:00"/>
    <n v="0"/>
    <n v="0"/>
    <s v="Same Day"/>
    <s v="RB-9570"/>
    <x v="704"/>
    <s v="Consumer"/>
    <s v="Algiers"/>
    <s v="Alger"/>
    <x v="0"/>
    <x v="0"/>
    <x v="0"/>
    <s v="OFF-SME-10004160"/>
    <x v="0"/>
    <x v="0"/>
    <s v="Smead Folders, Wire Frame"/>
    <n v="16.559999999999999"/>
    <x v="4"/>
    <n v="0"/>
    <x v="2122"/>
    <n v="3.79"/>
    <x v="1"/>
  </r>
  <r>
    <s v="41343"/>
    <s v="AG-2012-5400"/>
    <d v="2012-05-01T00:00:00"/>
    <d v="2012-05-01T00:00:00"/>
    <n v="0"/>
    <n v="0"/>
    <s v="Same Day"/>
    <s v="RB-9570"/>
    <x v="704"/>
    <s v="Consumer"/>
    <s v="Algiers"/>
    <s v="Alger"/>
    <x v="0"/>
    <x v="0"/>
    <x v="0"/>
    <s v="OFF-GRE-10000328"/>
    <x v="0"/>
    <x v="2"/>
    <s v="Green Bar Parchment Paper, Premium"/>
    <n v="33.36"/>
    <x v="0"/>
    <n v="0"/>
    <x v="172"/>
    <n v="2.81"/>
    <x v="1"/>
  </r>
  <r>
    <s v="35524"/>
    <s v="CA-2012-154970"/>
    <d v="2012-05-01T00:00:00"/>
    <d v="2012-10-01T00:00:00"/>
    <n v="153"/>
    <n v="5"/>
    <s v="Standard Class"/>
    <s v="SR-20740"/>
    <x v="462"/>
    <s v="Home Office"/>
    <s v="Seattle"/>
    <s v="Washington"/>
    <x v="5"/>
    <x v="4"/>
    <x v="5"/>
    <s v="FUR-CH-10003396"/>
    <x v="1"/>
    <x v="12"/>
    <s v="Global Deluxe Steno Chair"/>
    <n v="61.584000000000003"/>
    <x v="4"/>
    <n v="0.2"/>
    <x v="3935"/>
    <n v="2.62"/>
    <x v="0"/>
  </r>
  <r>
    <s v="6664"/>
    <s v="MX-2012-128216"/>
    <d v="2012-05-01T00:00:00"/>
    <d v="2012-09-01T00:00:00"/>
    <n v="123"/>
    <n v="4"/>
    <s v="Standard Class"/>
    <s v="FA-14230"/>
    <x v="724"/>
    <s v="Corporate"/>
    <s v="Cuernavaca"/>
    <s v="Morelos"/>
    <x v="25"/>
    <x v="5"/>
    <x v="3"/>
    <s v="OFF-BI-10001430"/>
    <x v="0"/>
    <x v="9"/>
    <s v="Cardinal Index Tab, Clear"/>
    <n v="35.840000000000003"/>
    <x v="6"/>
    <n v="0"/>
    <x v="3936"/>
    <n v="1.41"/>
    <x v="0"/>
  </r>
  <r>
    <s v="41345"/>
    <s v="AG-2012-5400"/>
    <d v="2012-05-01T00:00:00"/>
    <d v="2012-05-01T00:00:00"/>
    <n v="0"/>
    <n v="0"/>
    <s v="Same Day"/>
    <s v="RB-9570"/>
    <x v="704"/>
    <s v="Consumer"/>
    <s v="Algiers"/>
    <s v="Alger"/>
    <x v="0"/>
    <x v="0"/>
    <x v="0"/>
    <s v="OFF-STO-10003342"/>
    <x v="0"/>
    <x v="16"/>
    <s v="Stockwell Rubber Bands, Assorted Sizes"/>
    <n v="13.59"/>
    <x v="4"/>
    <n v="0"/>
    <x v="3937"/>
    <n v="1.29"/>
    <x v="1"/>
  </r>
  <r>
    <s v="3967"/>
    <s v="MX-2012-106229"/>
    <d v="2012-05-01T00:00:00"/>
    <d v="2012-10-01T00:00:00"/>
    <n v="153"/>
    <n v="5"/>
    <s v="Standard Class"/>
    <s v="TB-21280"/>
    <x v="0"/>
    <s v="Consumer"/>
    <s v="Mejicanos"/>
    <s v="San Salvador"/>
    <x v="32"/>
    <x v="5"/>
    <x v="7"/>
    <s v="OFF-BI-10003975"/>
    <x v="0"/>
    <x v="9"/>
    <s v="Cardinal Index Tab, Durable"/>
    <n v="15.24"/>
    <x v="1"/>
    <n v="0"/>
    <x v="969"/>
    <n v="1.2"/>
    <x v="0"/>
  </r>
  <r>
    <s v="3964"/>
    <s v="MX-2012-106229"/>
    <d v="2012-05-01T00:00:00"/>
    <d v="2012-10-01T00:00:00"/>
    <n v="153"/>
    <n v="5"/>
    <s v="Standard Class"/>
    <s v="TB-21280"/>
    <x v="0"/>
    <s v="Consumer"/>
    <s v="Mejicanos"/>
    <s v="San Salvador"/>
    <x v="32"/>
    <x v="5"/>
    <x v="7"/>
    <s v="FUR-FU-10003414"/>
    <x v="1"/>
    <x v="3"/>
    <s v="Deflect-O Light Bulb, Erganomic"/>
    <n v="23.48"/>
    <x v="0"/>
    <n v="0"/>
    <x v="3938"/>
    <n v="0.9"/>
    <x v="0"/>
  </r>
  <r>
    <s v="39018"/>
    <s v="CA-2012-108588"/>
    <d v="2012-05-01T00:00:00"/>
    <d v="2012-10-01T00:00:00"/>
    <n v="153"/>
    <n v="5"/>
    <s v="Standard Class"/>
    <s v="BG-11695"/>
    <x v="587"/>
    <s v="Corporate"/>
    <s v="New York City"/>
    <s v="New York"/>
    <x v="5"/>
    <x v="4"/>
    <x v="11"/>
    <s v="OFF-BI-10004506"/>
    <x v="0"/>
    <x v="9"/>
    <s v="Wilson Jones data.warehouse D-Ring Binders with DublLock"/>
    <n v="13.167999999999999"/>
    <x v="0"/>
    <n v="0.2"/>
    <x v="3939"/>
    <n v="0.84"/>
    <x v="0"/>
  </r>
  <r>
    <s v="39017"/>
    <s v="CA-2012-108588"/>
    <d v="2012-05-01T00:00:00"/>
    <d v="2012-10-01T00:00:00"/>
    <n v="153"/>
    <n v="5"/>
    <s v="Standard Class"/>
    <s v="BG-11695"/>
    <x v="587"/>
    <s v="Corporate"/>
    <s v="New York City"/>
    <s v="New York"/>
    <x v="5"/>
    <x v="4"/>
    <x v="11"/>
    <s v="OFF-EN-10000461"/>
    <x v="0"/>
    <x v="11"/>
    <s v="#10- 4 1/8&quot; x 9 1/2&quot; Recycled Envelopes"/>
    <n v="17.48"/>
    <x v="0"/>
    <n v="0"/>
    <x v="3940"/>
    <n v="0.18"/>
    <x v="0"/>
  </r>
  <r>
    <s v="47444"/>
    <s v="CA-2012-8910"/>
    <d v="2012-05-02T00:00:00"/>
    <d v="2012-05-02T00:00:00"/>
    <n v="0"/>
    <n v="0"/>
    <s v="Same Day"/>
    <s v="NG-8355"/>
    <x v="256"/>
    <s v="Corporate"/>
    <s v="Edmonton"/>
    <s v="Alberta"/>
    <x v="13"/>
    <x v="6"/>
    <x v="9"/>
    <s v="OFF-SME-10000746"/>
    <x v="0"/>
    <x v="0"/>
    <s v="Smead Lockers, Industrial"/>
    <n v="198.9"/>
    <x v="4"/>
    <n v="0"/>
    <x v="2488"/>
    <n v="23.32"/>
    <x v="1"/>
  </r>
  <r>
    <s v="47446"/>
    <s v="CA-2012-8910"/>
    <d v="2012-05-02T00:00:00"/>
    <d v="2012-05-02T00:00:00"/>
    <n v="0"/>
    <n v="0"/>
    <s v="Same Day"/>
    <s v="NG-8355"/>
    <x v="256"/>
    <s v="Corporate"/>
    <s v="Edmonton"/>
    <s v="Alberta"/>
    <x v="13"/>
    <x v="6"/>
    <x v="9"/>
    <s v="OFF-BIN-10004563"/>
    <x v="0"/>
    <x v="7"/>
    <s v="Binney &amp; Smith Pencil Sharpener, Easy-Erase"/>
    <n v="55.86"/>
    <x v="0"/>
    <n v="0"/>
    <x v="1864"/>
    <n v="14.33"/>
    <x v="1"/>
  </r>
  <r>
    <s v="47447"/>
    <s v="CA-2012-8910"/>
    <d v="2012-05-02T00:00:00"/>
    <d v="2012-05-02T00:00:00"/>
    <n v="0"/>
    <n v="0"/>
    <s v="Same Day"/>
    <s v="NG-8355"/>
    <x v="256"/>
    <s v="Corporate"/>
    <s v="Edmonton"/>
    <s v="Alberta"/>
    <x v="13"/>
    <x v="6"/>
    <x v="9"/>
    <s v="OFF-SME-10003752"/>
    <x v="0"/>
    <x v="0"/>
    <s v="Smead File Cart, Single Width"/>
    <n v="128.43"/>
    <x v="4"/>
    <n v="0"/>
    <x v="249"/>
    <n v="7.78"/>
    <x v="1"/>
  </r>
  <r>
    <s v="47445"/>
    <s v="CA-2012-8910"/>
    <d v="2012-05-02T00:00:00"/>
    <d v="2012-05-02T00:00:00"/>
    <n v="0"/>
    <n v="0"/>
    <s v="Same Day"/>
    <s v="NG-8355"/>
    <x v="256"/>
    <s v="Corporate"/>
    <s v="Edmonton"/>
    <s v="Alberta"/>
    <x v="13"/>
    <x v="6"/>
    <x v="9"/>
    <s v="OFF-IBI-10000951"/>
    <x v="0"/>
    <x v="9"/>
    <s v="Ibico Binder Covers, Economy"/>
    <n v="13.65"/>
    <x v="4"/>
    <n v="0"/>
    <x v="2437"/>
    <n v="2.21"/>
    <x v="1"/>
  </r>
  <r>
    <s v="22091"/>
    <s v="IN-2012-47918"/>
    <d v="2012-05-03T00:00:00"/>
    <d v="2012-10-03T00:00:00"/>
    <n v="153"/>
    <n v="5"/>
    <s v="Second Class"/>
    <s v="GB-14530"/>
    <x v="524"/>
    <s v="Corporate"/>
    <s v="Sydney"/>
    <s v="New South Wales"/>
    <x v="1"/>
    <x v="1"/>
    <x v="1"/>
    <s v="FUR-BO-10001073"/>
    <x v="1"/>
    <x v="5"/>
    <s v="Safco Classic Bookcase, Metal"/>
    <n v="2756.9430000000002"/>
    <x v="7"/>
    <n v="0.1"/>
    <x v="3941"/>
    <n v="133.11000000000001"/>
    <x v="0"/>
  </r>
  <r>
    <s v="24450"/>
    <s v="IN-2012-13359"/>
    <d v="2012-05-03T00:00:00"/>
    <d v="2012-09-03T00:00:00"/>
    <n v="123"/>
    <n v="4"/>
    <s v="Standard Class"/>
    <s v="GM-14680"/>
    <x v="323"/>
    <s v="Consumer"/>
    <s v="Sydney"/>
    <s v="New South Wales"/>
    <x v="1"/>
    <x v="1"/>
    <x v="1"/>
    <s v="FUR-CH-10003581"/>
    <x v="1"/>
    <x v="12"/>
    <s v="Hon Executive Leather Armchair, Adjustable"/>
    <n v="409.23899999999998"/>
    <x v="4"/>
    <n v="0.1"/>
    <x v="3942"/>
    <n v="67.67"/>
    <x v="1"/>
  </r>
  <r>
    <s v="9063"/>
    <s v="MX-2012-144568"/>
    <d v="2012-05-03T00:00:00"/>
    <d v="2012-12-03T00:00:00"/>
    <n v="214"/>
    <n v="7"/>
    <s v="Standard Class"/>
    <s v="PO-18850"/>
    <x v="9"/>
    <s v="Consumer"/>
    <s v="Mixco"/>
    <s v="Guatemala"/>
    <x v="53"/>
    <x v="5"/>
    <x v="7"/>
    <s v="FUR-CH-10003941"/>
    <x v="1"/>
    <x v="12"/>
    <s v="Novimex Executive Leather Armchair, Adjustable"/>
    <n v="607.36"/>
    <x v="0"/>
    <n v="0"/>
    <x v="3943"/>
    <n v="67.31"/>
    <x v="0"/>
  </r>
  <r>
    <s v="33178"/>
    <s v="CA-2012-109512"/>
    <d v="2012-05-03T00:00:00"/>
    <d v="2012-05-03T00:00:00"/>
    <n v="0"/>
    <n v="0"/>
    <s v="Same Day"/>
    <s v="LF-17185"/>
    <x v="516"/>
    <s v="Consumer"/>
    <s v="New York City"/>
    <s v="New York"/>
    <x v="5"/>
    <x v="4"/>
    <x v="11"/>
    <s v="FUR-CH-10001146"/>
    <x v="1"/>
    <x v="12"/>
    <s v="Global Value Mid-Back Manager's Chair, Gray"/>
    <n v="383.60700000000003"/>
    <x v="7"/>
    <n v="0.1"/>
    <x v="3944"/>
    <n v="62.5"/>
    <x v="2"/>
  </r>
  <r>
    <s v="33179"/>
    <s v="CA-2012-109512"/>
    <d v="2012-05-03T00:00:00"/>
    <d v="2012-05-03T00:00:00"/>
    <n v="0"/>
    <n v="0"/>
    <s v="Same Day"/>
    <s v="LF-17185"/>
    <x v="516"/>
    <s v="Consumer"/>
    <s v="New York City"/>
    <s v="New York"/>
    <x v="5"/>
    <x v="4"/>
    <x v="11"/>
    <s v="OFF-ST-10000689"/>
    <x v="0"/>
    <x v="0"/>
    <s v="Fellowes Strictly Business Drawer File, Letter/Legal Size"/>
    <n v="563.4"/>
    <x v="2"/>
    <n v="0"/>
    <x v="3945"/>
    <n v="49.81"/>
    <x v="2"/>
  </r>
  <r>
    <s v="14385"/>
    <s v="ES-2012-5566593"/>
    <d v="2012-05-03T00:00:00"/>
    <d v="2012-09-03T00:00:00"/>
    <n v="123"/>
    <n v="4"/>
    <s v="Second Class"/>
    <s v="JF-15565"/>
    <x v="74"/>
    <s v="Consumer"/>
    <s v="Vanves"/>
    <s v="Ile-de-France"/>
    <x v="10"/>
    <x v="3"/>
    <x v="7"/>
    <s v="FUR-CH-10002585"/>
    <x v="1"/>
    <x v="12"/>
    <s v="Harbour Creations Executive Leather Armchair, Black"/>
    <n v="852.49800000000005"/>
    <x v="0"/>
    <n v="0.1"/>
    <x v="3946"/>
    <n v="38.450000000000003"/>
    <x v="0"/>
  </r>
  <r>
    <s v="36383"/>
    <s v="CA-2012-109001"/>
    <d v="2012-05-03T00:00:00"/>
    <d v="2012-09-03T00:00:00"/>
    <n v="123"/>
    <n v="4"/>
    <s v="Standard Class"/>
    <s v="KN-16390"/>
    <x v="246"/>
    <s v="Corporate"/>
    <s v="Philadelphia"/>
    <s v="Pennsylvania"/>
    <x v="5"/>
    <x v="4"/>
    <x v="11"/>
    <s v="TEC-PH-10000562"/>
    <x v="2"/>
    <x v="15"/>
    <s v="Samsung Convoy 3"/>
    <n v="466.15800000000002"/>
    <x v="7"/>
    <n v="0.4"/>
    <x v="3947"/>
    <n v="32.979999999999997"/>
    <x v="0"/>
  </r>
  <r>
    <s v="45763"/>
    <s v="IR-2012-3810"/>
    <d v="2012-05-03T00:00:00"/>
    <d v="2012-08-03T00:00:00"/>
    <n v="92"/>
    <n v="3"/>
    <s v="First Class"/>
    <s v="GW-4605"/>
    <x v="20"/>
    <s v="Consumer"/>
    <s v="Malayer"/>
    <s v="Hamadan"/>
    <x v="9"/>
    <x v="2"/>
    <x v="2"/>
    <s v="TEC-BEL-10003896"/>
    <x v="2"/>
    <x v="8"/>
    <s v="Belkin Mouse, Erganomic"/>
    <n v="154.08000000000001"/>
    <x v="2"/>
    <n v="0"/>
    <x v="3948"/>
    <n v="30.32"/>
    <x v="1"/>
  </r>
  <r>
    <s v="30716"/>
    <s v="IN-2012-82344"/>
    <d v="2012-05-03T00:00:00"/>
    <d v="2012-07-03T00:00:00"/>
    <n v="61"/>
    <n v="2"/>
    <s v="Second Class"/>
    <s v="BB-10990"/>
    <x v="425"/>
    <s v="Corporate"/>
    <s v="Christchurch"/>
    <s v="Canterbury"/>
    <x v="39"/>
    <x v="1"/>
    <x v="1"/>
    <s v="OFF-EN-10004453"/>
    <x v="0"/>
    <x v="11"/>
    <s v="Kraft Interoffice Envelope, Security-Tint"/>
    <n v="98.64"/>
    <x v="0"/>
    <n v="0"/>
    <x v="3800"/>
    <n v="23.53"/>
    <x v="1"/>
  </r>
  <r>
    <s v="43697"/>
    <s v="KE-2012-9890"/>
    <d v="2012-05-03T00:00:00"/>
    <d v="2012-09-03T00:00:00"/>
    <n v="123"/>
    <n v="4"/>
    <s v="Standard Class"/>
    <s v="EM-4140"/>
    <x v="3"/>
    <s v="Home Office"/>
    <s v="Nairobi"/>
    <s v="Nairobi"/>
    <x v="40"/>
    <x v="0"/>
    <x v="0"/>
    <s v="OFF-KIT-10001380"/>
    <x v="0"/>
    <x v="6"/>
    <s v="KitchenAid Microwave, Black"/>
    <n v="309.75"/>
    <x v="4"/>
    <n v="0"/>
    <x v="19"/>
    <n v="21.74"/>
    <x v="0"/>
  </r>
  <r>
    <s v="24451"/>
    <s v="IN-2012-13359"/>
    <d v="2012-05-03T00:00:00"/>
    <d v="2012-09-03T00:00:00"/>
    <n v="123"/>
    <n v="4"/>
    <s v="Standard Class"/>
    <s v="GM-14680"/>
    <x v="323"/>
    <s v="Consumer"/>
    <s v="Sydney"/>
    <s v="New South Wales"/>
    <x v="1"/>
    <x v="1"/>
    <x v="1"/>
    <s v="TEC-PH-10003572"/>
    <x v="2"/>
    <x v="15"/>
    <s v="Apple Office Telephone, VoIP"/>
    <n v="117.666"/>
    <x v="0"/>
    <n v="0.1"/>
    <x v="3949"/>
    <n v="20.61"/>
    <x v="1"/>
  </r>
  <r>
    <s v="45762"/>
    <s v="IR-2012-3810"/>
    <d v="2012-05-03T00:00:00"/>
    <d v="2012-08-03T00:00:00"/>
    <n v="92"/>
    <n v="3"/>
    <s v="First Class"/>
    <s v="GW-4605"/>
    <x v="20"/>
    <s v="Consumer"/>
    <s v="Malayer"/>
    <s v="Hamadan"/>
    <x v="9"/>
    <x v="2"/>
    <x v="2"/>
    <s v="TEC-SAM-10002682"/>
    <x v="2"/>
    <x v="15"/>
    <s v="Samsung Headset, Full Size"/>
    <n v="74.489999999999995"/>
    <x v="4"/>
    <n v="0"/>
    <x v="1557"/>
    <n v="15.93"/>
    <x v="1"/>
  </r>
  <r>
    <s v="39548"/>
    <s v="CA-2012-140221"/>
    <d v="2012-05-03T00:00:00"/>
    <d v="2012-09-03T00:00:00"/>
    <n v="123"/>
    <n v="4"/>
    <s v="Second Class"/>
    <s v="MS-17365"/>
    <x v="281"/>
    <s v="Consumer"/>
    <s v="Chicago"/>
    <s v="Illinois"/>
    <x v="5"/>
    <x v="4"/>
    <x v="7"/>
    <s v="OFF-AP-10000828"/>
    <x v="0"/>
    <x v="6"/>
    <s v="Avanti 4.4 Cu. Ft. Refrigerator"/>
    <n v="180.98"/>
    <x v="3"/>
    <n v="0.8"/>
    <x v="3950"/>
    <n v="13.01"/>
    <x v="1"/>
  </r>
  <r>
    <s v="988"/>
    <s v="MX-2012-140473"/>
    <d v="2012-05-03T00:00:00"/>
    <d v="2012-10-03T00:00:00"/>
    <n v="153"/>
    <n v="5"/>
    <s v="Standard Class"/>
    <s v="CB-12535"/>
    <x v="51"/>
    <s v="Corporate"/>
    <s v="Managua"/>
    <s v="Managua"/>
    <x v="24"/>
    <x v="5"/>
    <x v="7"/>
    <s v="OFF-BI-10004177"/>
    <x v="0"/>
    <x v="9"/>
    <s v="Wilson Jones 3-Hole Punch, Durable"/>
    <n v="78.64"/>
    <x v="2"/>
    <n v="0"/>
    <x v="3951"/>
    <n v="11.67"/>
    <x v="1"/>
  </r>
  <r>
    <s v="19468"/>
    <s v="ES-2012-3738573"/>
    <d v="2012-05-03T00:00:00"/>
    <d v="2012-09-03T00:00:00"/>
    <n v="123"/>
    <n v="4"/>
    <s v="Standard Class"/>
    <s v="BC-11125"/>
    <x v="497"/>
    <s v="Home Office"/>
    <s v="Runcorn"/>
    <s v="England"/>
    <x v="14"/>
    <x v="3"/>
    <x v="3"/>
    <s v="OFF-BI-10004220"/>
    <x v="0"/>
    <x v="9"/>
    <s v="Cardinal 3-Hole Punch, Recycled"/>
    <n v="58.32"/>
    <x v="0"/>
    <n v="0"/>
    <x v="3952"/>
    <n v="11.36"/>
    <x v="1"/>
  </r>
  <r>
    <s v="36551"/>
    <s v="CA-2012-125185"/>
    <d v="2012-05-03T00:00:00"/>
    <d v="2012-07-03T00:00:00"/>
    <n v="61"/>
    <n v="2"/>
    <s v="Second Class"/>
    <s v="AH-10195"/>
    <x v="572"/>
    <s v="Corporate"/>
    <s v="Bethlehem"/>
    <s v="Pennsylvania"/>
    <x v="5"/>
    <x v="4"/>
    <x v="11"/>
    <s v="FUR-CH-10002647"/>
    <x v="1"/>
    <x v="12"/>
    <s v="Situations Contoured Folding Chairs, 4/Set"/>
    <n v="99.372"/>
    <x v="0"/>
    <n v="0.3"/>
    <x v="3953"/>
    <n v="10.79"/>
    <x v="1"/>
  </r>
  <r>
    <s v="48639"/>
    <s v="TU-2012-5560"/>
    <d v="2012-05-03T00:00:00"/>
    <d v="2012-05-03T00:00:00"/>
    <n v="0"/>
    <n v="0"/>
    <s v="Same Day"/>
    <s v="SV-10785"/>
    <x v="187"/>
    <s v="Consumer"/>
    <s v="Bursa"/>
    <s v="Bursa"/>
    <x v="27"/>
    <x v="2"/>
    <x v="2"/>
    <s v="FUR-SAF-10004525"/>
    <x v="1"/>
    <x v="12"/>
    <s v="SAFCO Swivel Stool, Red"/>
    <n v="67.176000000000002"/>
    <x v="4"/>
    <n v="0.6"/>
    <x v="3954"/>
    <n v="9.8699999999999992"/>
    <x v="1"/>
  </r>
  <r>
    <s v="10865"/>
    <s v="IT-2012-5774254"/>
    <d v="2012-05-03T00:00:00"/>
    <d v="2012-10-03T00:00:00"/>
    <n v="153"/>
    <n v="5"/>
    <s v="Standard Class"/>
    <s v="JE-15475"/>
    <x v="752"/>
    <s v="Consumer"/>
    <s v="Dundee"/>
    <s v="Scotland"/>
    <x v="14"/>
    <x v="3"/>
    <x v="3"/>
    <s v="OFF-ST-10000872"/>
    <x v="0"/>
    <x v="0"/>
    <s v="Fellowes File Cart, Single Width"/>
    <n v="137.34"/>
    <x v="4"/>
    <n v="0"/>
    <x v="19"/>
    <n v="8.64"/>
    <x v="0"/>
  </r>
  <r>
    <s v="10866"/>
    <s v="IT-2012-5774254"/>
    <d v="2012-05-03T00:00:00"/>
    <d v="2012-10-03T00:00:00"/>
    <n v="153"/>
    <n v="5"/>
    <s v="Standard Class"/>
    <s v="JE-15475"/>
    <x v="752"/>
    <s v="Consumer"/>
    <s v="Dundee"/>
    <s v="Scotland"/>
    <x v="14"/>
    <x v="3"/>
    <x v="3"/>
    <s v="FUR-FU-10004152"/>
    <x v="1"/>
    <x v="3"/>
    <s v="Eldon Photo Frame, Erganomic"/>
    <n v="119.133"/>
    <x v="1"/>
    <n v="0.3"/>
    <x v="3955"/>
    <n v="6.42"/>
    <x v="0"/>
  </r>
  <r>
    <s v="43696"/>
    <s v="KE-2012-9890"/>
    <d v="2012-05-03T00:00:00"/>
    <d v="2012-09-03T00:00:00"/>
    <n v="123"/>
    <n v="4"/>
    <s v="Standard Class"/>
    <s v="EM-4140"/>
    <x v="3"/>
    <s v="Home Office"/>
    <s v="Nairobi"/>
    <s v="Nairobi"/>
    <x v="40"/>
    <x v="0"/>
    <x v="0"/>
    <s v="OFF-ROG-10001101"/>
    <x v="0"/>
    <x v="0"/>
    <s v="Rogers Shelving, Wire Frame"/>
    <n v="61.2"/>
    <x v="4"/>
    <n v="0"/>
    <x v="2916"/>
    <n v="6.41"/>
    <x v="0"/>
  </r>
  <r>
    <s v="33581"/>
    <s v="CA-2012-153108"/>
    <d v="2012-05-03T00:00:00"/>
    <d v="2012-09-03T00:00:00"/>
    <n v="123"/>
    <n v="4"/>
    <s v="Standard Class"/>
    <s v="SF-20200"/>
    <x v="367"/>
    <s v="Consumer"/>
    <s v="New Castle"/>
    <s v="Indiana"/>
    <x v="5"/>
    <x v="4"/>
    <x v="7"/>
    <s v="OFF-AP-10002222"/>
    <x v="0"/>
    <x v="6"/>
    <s v="Staples"/>
    <n v="60.69"/>
    <x v="7"/>
    <n v="0"/>
    <x v="3956"/>
    <n v="6.37"/>
    <x v="0"/>
  </r>
  <r>
    <s v="14384"/>
    <s v="ES-2012-5566593"/>
    <d v="2012-05-03T00:00:00"/>
    <d v="2012-09-03T00:00:00"/>
    <n v="123"/>
    <n v="4"/>
    <s v="Second Class"/>
    <s v="JF-15565"/>
    <x v="74"/>
    <s v="Consumer"/>
    <s v="Vanves"/>
    <s v="Ile-de-France"/>
    <x v="10"/>
    <x v="3"/>
    <x v="7"/>
    <s v="OFF-PA-10000908"/>
    <x v="0"/>
    <x v="2"/>
    <s v="Xerox Note Cards, Premium"/>
    <n v="131.85"/>
    <x v="3"/>
    <n v="0"/>
    <x v="2464"/>
    <n v="6.06"/>
    <x v="0"/>
  </r>
  <r>
    <s v="19469"/>
    <s v="ES-2012-3738573"/>
    <d v="2012-05-03T00:00:00"/>
    <d v="2012-09-03T00:00:00"/>
    <n v="123"/>
    <n v="4"/>
    <s v="Standard Class"/>
    <s v="BC-11125"/>
    <x v="497"/>
    <s v="Home Office"/>
    <s v="Runcorn"/>
    <s v="England"/>
    <x v="14"/>
    <x v="3"/>
    <x v="3"/>
    <s v="OFF-AR-10000475"/>
    <x v="0"/>
    <x v="7"/>
    <s v="Sanford Canvas, Blue"/>
    <n v="50.52"/>
    <x v="4"/>
    <n v="0"/>
    <x v="1664"/>
    <n v="5.83"/>
    <x v="1"/>
  </r>
  <r>
    <s v="43694"/>
    <s v="KE-2012-9890"/>
    <d v="2012-05-03T00:00:00"/>
    <d v="2012-09-03T00:00:00"/>
    <n v="123"/>
    <n v="4"/>
    <s v="Standard Class"/>
    <s v="EM-4140"/>
    <x v="3"/>
    <s v="Home Office"/>
    <s v="Nairobi"/>
    <s v="Nairobi"/>
    <x v="40"/>
    <x v="0"/>
    <x v="0"/>
    <s v="OFF-ACC-10004182"/>
    <x v="0"/>
    <x v="9"/>
    <s v="Acco Index Tab, Durable"/>
    <n v="71.52"/>
    <x v="6"/>
    <n v="0"/>
    <x v="1718"/>
    <n v="5.57"/>
    <x v="0"/>
  </r>
  <r>
    <s v="43695"/>
    <s v="KE-2012-9890"/>
    <d v="2012-05-03T00:00:00"/>
    <d v="2012-09-03T00:00:00"/>
    <n v="123"/>
    <n v="4"/>
    <s v="Standard Class"/>
    <s v="EM-4140"/>
    <x v="3"/>
    <s v="Home Office"/>
    <s v="Nairobi"/>
    <s v="Nairobi"/>
    <x v="40"/>
    <x v="0"/>
    <x v="0"/>
    <s v="OFF-GLO-10001127"/>
    <x v="0"/>
    <x v="11"/>
    <s v="GlobeWeis Business Envelopes, Set of 50"/>
    <n v="69.36"/>
    <x v="2"/>
    <n v="0"/>
    <x v="1402"/>
    <n v="5.15"/>
    <x v="0"/>
  </r>
  <r>
    <s v="33177"/>
    <s v="CA-2012-109512"/>
    <d v="2012-05-03T00:00:00"/>
    <d v="2012-05-03T00:00:00"/>
    <n v="0"/>
    <n v="0"/>
    <s v="Same Day"/>
    <s v="LF-17185"/>
    <x v="516"/>
    <s v="Consumer"/>
    <s v="New York City"/>
    <s v="New York"/>
    <x v="5"/>
    <x v="4"/>
    <x v="11"/>
    <s v="OFF-EN-10002621"/>
    <x v="0"/>
    <x v="11"/>
    <s v="Staples"/>
    <n v="29.34"/>
    <x v="1"/>
    <n v="0"/>
    <x v="2112"/>
    <n v="5"/>
    <x v="2"/>
  </r>
  <r>
    <s v="36552"/>
    <s v="CA-2012-125185"/>
    <d v="2012-05-03T00:00:00"/>
    <d v="2012-07-03T00:00:00"/>
    <n v="61"/>
    <n v="2"/>
    <s v="Second Class"/>
    <s v="AH-10195"/>
    <x v="572"/>
    <s v="Corporate"/>
    <s v="Bethlehem"/>
    <s v="Pennsylvania"/>
    <x v="5"/>
    <x v="4"/>
    <x v="11"/>
    <s v="FUR-FU-10003247"/>
    <x v="1"/>
    <x v="3"/>
    <s v="36X48 HARDFLOOR CHAIRMAT"/>
    <n v="33.567999999999998"/>
    <x v="0"/>
    <n v="0.2"/>
    <x v="3957"/>
    <n v="4.6399999999999997"/>
    <x v="1"/>
  </r>
  <r>
    <s v="39549"/>
    <s v="CA-2012-140221"/>
    <d v="2012-05-03T00:00:00"/>
    <d v="2012-09-03T00:00:00"/>
    <n v="123"/>
    <n v="4"/>
    <s v="Second Class"/>
    <s v="MS-17365"/>
    <x v="281"/>
    <s v="Consumer"/>
    <s v="Chicago"/>
    <s v="Illinois"/>
    <x v="5"/>
    <x v="4"/>
    <x v="7"/>
    <s v="OFF-ST-10000777"/>
    <x v="0"/>
    <x v="0"/>
    <s v="Companion Letter/Legal File, Black"/>
    <n v="60.415999999999997"/>
    <x v="0"/>
    <n v="0.2"/>
    <x v="2072"/>
    <n v="2.75"/>
    <x v="1"/>
  </r>
  <r>
    <s v="36625"/>
    <s v="CA-2012-120320"/>
    <d v="2012-05-03T00:00:00"/>
    <d v="2012-09-03T00:00:00"/>
    <n v="123"/>
    <n v="4"/>
    <s v="Standard Class"/>
    <s v="MV-18190"/>
    <x v="262"/>
    <s v="Consumer"/>
    <s v="Houston"/>
    <s v="Texas"/>
    <x v="5"/>
    <x v="4"/>
    <x v="7"/>
    <s v="TEC-PH-10000149"/>
    <x v="2"/>
    <x v="15"/>
    <s v="Cisco SPA525G2 IP Phone - Wireless"/>
    <n v="31.92"/>
    <x v="0"/>
    <n v="0.2"/>
    <x v="3958"/>
    <n v="2.37"/>
    <x v="0"/>
  </r>
  <r>
    <s v="30715"/>
    <s v="IN-2012-82344"/>
    <d v="2012-05-03T00:00:00"/>
    <d v="2012-07-03T00:00:00"/>
    <n v="61"/>
    <n v="2"/>
    <s v="Second Class"/>
    <s v="BB-10990"/>
    <x v="425"/>
    <s v="Corporate"/>
    <s v="Christchurch"/>
    <s v="Canterbury"/>
    <x v="39"/>
    <x v="1"/>
    <x v="1"/>
    <s v="OFF-ST-10000661"/>
    <x v="0"/>
    <x v="0"/>
    <s v="Tenex Box, Industrial"/>
    <n v="16.98"/>
    <x v="4"/>
    <n v="0"/>
    <x v="724"/>
    <n v="2.19"/>
    <x v="1"/>
  </r>
  <r>
    <s v="39546"/>
    <s v="CA-2012-140221"/>
    <d v="2012-05-03T00:00:00"/>
    <d v="2012-09-03T00:00:00"/>
    <n v="123"/>
    <n v="4"/>
    <s v="Second Class"/>
    <s v="MS-17365"/>
    <x v="281"/>
    <s v="Consumer"/>
    <s v="Chicago"/>
    <s v="Illinois"/>
    <x v="5"/>
    <x v="4"/>
    <x v="7"/>
    <s v="OFF-BI-10002854"/>
    <x v="0"/>
    <x v="9"/>
    <s v="Performers Binder/Pad Holder, Black"/>
    <n v="11.212"/>
    <x v="0"/>
    <n v="0.8"/>
    <x v="3959"/>
    <n v="1.89"/>
    <x v="1"/>
  </r>
  <r>
    <s v="41407"/>
    <s v="NI-2012-7670"/>
    <d v="2012-05-03T00:00:00"/>
    <d v="2012-09-03T00:00:00"/>
    <n v="123"/>
    <n v="4"/>
    <s v="Standard Class"/>
    <s v="RD-9900"/>
    <x v="15"/>
    <s v="Consumer"/>
    <s v="Lagos"/>
    <s v="Lagos"/>
    <x v="18"/>
    <x v="0"/>
    <x v="0"/>
    <s v="TEC-SAM-10004384"/>
    <x v="2"/>
    <x v="15"/>
    <s v="Samsung Office Telephone, VoIP"/>
    <n v="19.593"/>
    <x v="4"/>
    <n v="0.7"/>
    <x v="3960"/>
    <n v="1.74"/>
    <x v="0"/>
  </r>
  <r>
    <s v="33580"/>
    <s v="CA-2012-153108"/>
    <d v="2012-05-03T00:00:00"/>
    <d v="2012-09-03T00:00:00"/>
    <n v="123"/>
    <n v="4"/>
    <s v="Standard Class"/>
    <s v="SF-20200"/>
    <x v="367"/>
    <s v="Consumer"/>
    <s v="New Castle"/>
    <s v="Indiana"/>
    <x v="5"/>
    <x v="4"/>
    <x v="7"/>
    <s v="TEC-PH-10001552"/>
    <x v="2"/>
    <x v="15"/>
    <s v="I Need's 3d Hello Kitty Hybrid Silicone Case Cover for HTC One X 4g with 3d Hello Kitty Stylus Pen Green/pink"/>
    <n v="23.92"/>
    <x v="0"/>
    <n v="0"/>
    <x v="3961"/>
    <n v="1.34"/>
    <x v="0"/>
  </r>
  <r>
    <s v="36384"/>
    <s v="CA-2012-109001"/>
    <d v="2012-05-03T00:00:00"/>
    <d v="2012-09-03T00:00:00"/>
    <n v="123"/>
    <n v="4"/>
    <s v="Standard Class"/>
    <s v="KN-16390"/>
    <x v="246"/>
    <s v="Corporate"/>
    <s v="Philadelphia"/>
    <s v="Pennsylvania"/>
    <x v="5"/>
    <x v="4"/>
    <x v="11"/>
    <s v="TEC-AC-10001101"/>
    <x v="2"/>
    <x v="8"/>
    <s v="Sony 16GB Class 10 Micro SDHC R40 Memory Card"/>
    <n v="10.311999999999999"/>
    <x v="4"/>
    <n v="0.2"/>
    <x v="3962"/>
    <n v="0.73"/>
    <x v="0"/>
  </r>
  <r>
    <s v="49807"/>
    <s v="TU-2012-2100"/>
    <d v="2012-05-03T00:00:00"/>
    <d v="2012-08-03T00:00:00"/>
    <n v="92"/>
    <n v="3"/>
    <s v="Second Class"/>
    <s v="PF-9225"/>
    <x v="447"/>
    <s v="Consumer"/>
    <s v="Mardin"/>
    <s v="Mardin"/>
    <x v="27"/>
    <x v="2"/>
    <x v="2"/>
    <s v="OFF-BIC-10002722"/>
    <x v="0"/>
    <x v="7"/>
    <s v="BIC Pens, Water Color"/>
    <n v="6.984"/>
    <x v="4"/>
    <n v="0.6"/>
    <x v="3963"/>
    <n v="0.72"/>
    <x v="1"/>
  </r>
  <r>
    <s v="39547"/>
    <s v="CA-2012-140221"/>
    <d v="2012-05-03T00:00:00"/>
    <d v="2012-09-03T00:00:00"/>
    <n v="123"/>
    <n v="4"/>
    <s v="Second Class"/>
    <s v="MS-17365"/>
    <x v="281"/>
    <s v="Consumer"/>
    <s v="Chicago"/>
    <s v="Illinois"/>
    <x v="5"/>
    <x v="4"/>
    <x v="7"/>
    <s v="FUR-FU-10000023"/>
    <x v="1"/>
    <x v="3"/>
    <s v="Eldon Wave Desk Accessories"/>
    <n v="4.7119999999999997"/>
    <x v="0"/>
    <n v="0.6"/>
    <x v="3964"/>
    <n v="0.59"/>
    <x v="1"/>
  </r>
  <r>
    <s v="37742"/>
    <s v="CA-2012-151785"/>
    <d v="2012-05-03T00:00:00"/>
    <d v="2012-10-03T00:00:00"/>
    <n v="153"/>
    <n v="5"/>
    <s v="Standard Class"/>
    <s v="JJ-15445"/>
    <x v="205"/>
    <s v="Consumer"/>
    <s v="Chicago"/>
    <s v="Illinois"/>
    <x v="5"/>
    <x v="4"/>
    <x v="7"/>
    <s v="OFF-FA-10000611"/>
    <x v="0"/>
    <x v="16"/>
    <s v="Binder Clips by OIC"/>
    <n v="7.1040000000000001"/>
    <x v="5"/>
    <n v="0.2"/>
    <x v="3965"/>
    <n v="0.51"/>
    <x v="0"/>
  </r>
  <r>
    <s v="22092"/>
    <s v="IN-2012-47918"/>
    <d v="2012-05-03T00:00:00"/>
    <d v="2012-10-03T00:00:00"/>
    <n v="153"/>
    <n v="5"/>
    <s v="Second Class"/>
    <s v="GB-14530"/>
    <x v="524"/>
    <s v="Corporate"/>
    <s v="Sydney"/>
    <s v="New South Wales"/>
    <x v="1"/>
    <x v="1"/>
    <x v="1"/>
    <s v="OFF-LA-10002765"/>
    <x v="0"/>
    <x v="10"/>
    <s v="Harbour Creations Legal Exhibit Labels, Adjustable"/>
    <n v="7.9649999999999999"/>
    <x v="4"/>
    <n v="0.1"/>
    <x v="3966"/>
    <n v="0.43"/>
    <x v="0"/>
  </r>
  <r>
    <s v="43693"/>
    <s v="KE-2012-9890"/>
    <d v="2012-05-03T00:00:00"/>
    <d v="2012-09-03T00:00:00"/>
    <n v="123"/>
    <n v="4"/>
    <s v="Standard Class"/>
    <s v="EM-4140"/>
    <x v="3"/>
    <s v="Home Office"/>
    <s v="Nairobi"/>
    <s v="Nairobi"/>
    <x v="40"/>
    <x v="0"/>
    <x v="0"/>
    <s v="OFF-WIL-10002947"/>
    <x v="0"/>
    <x v="9"/>
    <s v="Wilson Jones Index Tab, Clear"/>
    <n v="5.91"/>
    <x v="4"/>
    <n v="0"/>
    <x v="1721"/>
    <n v="0.22"/>
    <x v="0"/>
  </r>
  <r>
    <s v="36385"/>
    <s v="CA-2012-109001"/>
    <d v="2012-05-03T00:00:00"/>
    <d v="2012-09-03T00:00:00"/>
    <n v="123"/>
    <n v="4"/>
    <s v="Standard Class"/>
    <s v="KN-16390"/>
    <x v="246"/>
    <s v="Corporate"/>
    <s v="Philadelphia"/>
    <s v="Pennsylvania"/>
    <x v="5"/>
    <x v="4"/>
    <x v="11"/>
    <s v="OFF-BI-10003529"/>
    <x v="0"/>
    <x v="9"/>
    <s v="Avery Round Ring Poly Binders"/>
    <n v="2.556"/>
    <x v="1"/>
    <n v="0.7"/>
    <x v="3967"/>
    <n v="0.15"/>
    <x v="0"/>
  </r>
  <r>
    <s v="17522"/>
    <s v="ES-2012-2314672"/>
    <d v="2012-05-04T00:00:00"/>
    <d v="2012-05-04T00:00:00"/>
    <n v="0"/>
    <n v="0"/>
    <s v="Same Day"/>
    <s v="DM-13525"/>
    <x v="289"/>
    <s v="Corporate"/>
    <s v="Hanover"/>
    <s v="Lower Saxony"/>
    <x v="12"/>
    <x v="3"/>
    <x v="7"/>
    <s v="TEC-PH-10000505"/>
    <x v="2"/>
    <x v="15"/>
    <s v="Apple Smart Phone, with Caller ID"/>
    <n v="2875.77"/>
    <x v="8"/>
    <n v="0.5"/>
    <x v="3968"/>
    <n v="516.63"/>
    <x v="1"/>
  </r>
  <r>
    <s v="38942"/>
    <s v="CA-2012-161452"/>
    <d v="2012-05-04T00:00:00"/>
    <d v="2012-11-04T00:00:00"/>
    <n v="184"/>
    <n v="6"/>
    <s v="Standard Class"/>
    <s v="CA-11965"/>
    <x v="644"/>
    <s v="Corporate"/>
    <s v="Los Angeles"/>
    <s v="California"/>
    <x v="5"/>
    <x v="4"/>
    <x v="5"/>
    <s v="FUR-CH-10003973"/>
    <x v="1"/>
    <x v="12"/>
    <s v="GuestStacker Chair with Chrome Finish Legs"/>
    <n v="892.22400000000005"/>
    <x v="1"/>
    <n v="0.2"/>
    <x v="3969"/>
    <n v="112.94"/>
    <x v="3"/>
  </r>
  <r>
    <s v="25861"/>
    <s v="ID-2012-32098"/>
    <d v="2012-05-04T00:00:00"/>
    <d v="2012-11-04T00:00:00"/>
    <n v="184"/>
    <n v="6"/>
    <s v="Standard Class"/>
    <s v="GZ-14545"/>
    <x v="753"/>
    <s v="Corporate"/>
    <s v="Denpasar"/>
    <s v="Bali"/>
    <x v="17"/>
    <x v="1"/>
    <x v="10"/>
    <s v="OFF-ST-10004830"/>
    <x v="0"/>
    <x v="0"/>
    <s v="Eldon Lockers, Blue"/>
    <n v="328.53059999999999"/>
    <x v="0"/>
    <n v="0.17"/>
    <x v="3970"/>
    <n v="58.58"/>
    <x v="3"/>
  </r>
  <r>
    <s v="11934"/>
    <s v="ES-2012-2495938"/>
    <d v="2012-05-04T00:00:00"/>
    <d v="2012-09-04T00:00:00"/>
    <n v="123"/>
    <n v="4"/>
    <s v="Standard Class"/>
    <s v="KH-16690"/>
    <x v="621"/>
    <s v="Corporate"/>
    <s v="Villeneuve-d'Ascq"/>
    <s v="Nord-Pas-de-Calais"/>
    <x v="10"/>
    <x v="3"/>
    <x v="7"/>
    <s v="OFF-AP-10004869"/>
    <x v="0"/>
    <x v="6"/>
    <s v="KitchenAid Toaster, White"/>
    <n v="450.68400000000003"/>
    <x v="5"/>
    <n v="0.1"/>
    <x v="3971"/>
    <n v="56.85"/>
    <x v="1"/>
  </r>
  <r>
    <s v="6260"/>
    <s v="US-2012-113754"/>
    <d v="2012-05-04T00:00:00"/>
    <d v="2012-10-04T00:00:00"/>
    <n v="153"/>
    <n v="5"/>
    <s v="Standard Class"/>
    <s v="BB-11545"/>
    <x v="754"/>
    <s v="Corporate"/>
    <s v="Torreón"/>
    <s v="Coahuila"/>
    <x v="25"/>
    <x v="5"/>
    <x v="3"/>
    <s v="FUR-TA-10002433"/>
    <x v="1"/>
    <x v="14"/>
    <s v="Chromcraft Computer Table, with Bottom Storage"/>
    <n v="472.99200000000002"/>
    <x v="0"/>
    <n v="0.2"/>
    <x v="3972"/>
    <n v="54.68"/>
    <x v="0"/>
  </r>
  <r>
    <s v="28540"/>
    <s v="IN-2012-69072"/>
    <d v="2012-05-04T00:00:00"/>
    <d v="2012-09-04T00:00:00"/>
    <n v="123"/>
    <n v="4"/>
    <s v="Standard Class"/>
    <s v="KA-16525"/>
    <x v="147"/>
    <s v="Consumer"/>
    <s v="Melbourne"/>
    <s v="Victoria"/>
    <x v="1"/>
    <x v="1"/>
    <x v="1"/>
    <s v="TEC-CO-10002658"/>
    <x v="2"/>
    <x v="4"/>
    <s v="Hewlett Ink, Laser"/>
    <n v="669.06"/>
    <x v="3"/>
    <n v="0.1"/>
    <x v="3973"/>
    <n v="51.54"/>
    <x v="0"/>
  </r>
  <r>
    <s v="35203"/>
    <s v="CA-2012-167010"/>
    <d v="2012-05-04T00:00:00"/>
    <d v="2012-10-04T00:00:00"/>
    <n v="153"/>
    <n v="5"/>
    <s v="Standard Class"/>
    <s v="VT-21700"/>
    <x v="493"/>
    <s v="Home Office"/>
    <s v="Philadelphia"/>
    <s v="Pennsylvania"/>
    <x v="5"/>
    <x v="4"/>
    <x v="11"/>
    <s v="FUR-FU-10001468"/>
    <x v="1"/>
    <x v="3"/>
    <s v="Tenex Antistatic Computer Chair Mats"/>
    <n v="547.13599999999997"/>
    <x v="2"/>
    <n v="0.2"/>
    <x v="3974"/>
    <n v="47.4"/>
    <x v="0"/>
  </r>
  <r>
    <s v="40300"/>
    <s v="CA-2012-102855"/>
    <d v="2012-05-04T00:00:00"/>
    <d v="2012-06-04T00:00:00"/>
    <n v="31"/>
    <n v="1"/>
    <s v="Same Day"/>
    <s v="JF-15415"/>
    <x v="511"/>
    <s v="Consumer"/>
    <s v="Spokane"/>
    <s v="Washington"/>
    <x v="5"/>
    <x v="4"/>
    <x v="5"/>
    <s v="TEC-AC-10001767"/>
    <x v="2"/>
    <x v="8"/>
    <s v="SanDisk Ultra 64 GB MicroSDHC Class 10 Memory Card"/>
    <n v="239.94"/>
    <x v="5"/>
    <n v="0"/>
    <x v="3975"/>
    <n v="46.97"/>
    <x v="1"/>
  </r>
  <r>
    <s v="35201"/>
    <s v="CA-2012-167010"/>
    <d v="2012-05-04T00:00:00"/>
    <d v="2012-10-04T00:00:00"/>
    <n v="153"/>
    <n v="5"/>
    <s v="Standard Class"/>
    <s v="VT-21700"/>
    <x v="493"/>
    <s v="Home Office"/>
    <s v="Philadelphia"/>
    <s v="Pennsylvania"/>
    <x v="5"/>
    <x v="4"/>
    <x v="11"/>
    <s v="OFF-ST-10003816"/>
    <x v="0"/>
    <x v="0"/>
    <s v="Fellowes High-Stak Drawer Files"/>
    <n v="563.80799999999999"/>
    <x v="2"/>
    <n v="0.2"/>
    <x v="3976"/>
    <n v="36.89"/>
    <x v="0"/>
  </r>
  <r>
    <s v="28542"/>
    <s v="IN-2012-69072"/>
    <d v="2012-05-04T00:00:00"/>
    <d v="2012-09-04T00:00:00"/>
    <n v="123"/>
    <n v="4"/>
    <s v="Standard Class"/>
    <s v="KA-16525"/>
    <x v="147"/>
    <s v="Consumer"/>
    <s v="Melbourne"/>
    <s v="Victoria"/>
    <x v="1"/>
    <x v="1"/>
    <x v="1"/>
    <s v="OFF-AP-10000335"/>
    <x v="0"/>
    <x v="6"/>
    <s v="Cuisinart Microwave, Red"/>
    <n v="501.22800000000001"/>
    <x v="0"/>
    <n v="0.1"/>
    <x v="3977"/>
    <n v="24.92"/>
    <x v="0"/>
  </r>
  <r>
    <s v="6261"/>
    <s v="US-2012-113754"/>
    <d v="2012-05-04T00:00:00"/>
    <d v="2012-10-04T00:00:00"/>
    <n v="153"/>
    <n v="5"/>
    <s v="Standard Class"/>
    <s v="BB-11545"/>
    <x v="754"/>
    <s v="Corporate"/>
    <s v="Torreón"/>
    <s v="Coahuila"/>
    <x v="25"/>
    <x v="5"/>
    <x v="3"/>
    <s v="TEC-CO-10000422"/>
    <x v="2"/>
    <x v="4"/>
    <s v="Brother Personal Copier, Digital"/>
    <n v="284.48989999999998"/>
    <x v="1"/>
    <n v="2E-3"/>
    <x v="3978"/>
    <n v="21.61"/>
    <x v="0"/>
  </r>
  <r>
    <s v="35207"/>
    <s v="CA-2012-167010"/>
    <d v="2012-05-04T00:00:00"/>
    <d v="2012-10-04T00:00:00"/>
    <n v="153"/>
    <n v="5"/>
    <s v="Standard Class"/>
    <s v="VT-21700"/>
    <x v="493"/>
    <s v="Home Office"/>
    <s v="Philadelphia"/>
    <s v="Pennsylvania"/>
    <x v="5"/>
    <x v="4"/>
    <x v="11"/>
    <s v="FUR-BO-10004218"/>
    <x v="1"/>
    <x v="5"/>
    <s v="Bush Heritage Pine Collection 5-Shelf Bookcase, Albany Pine Finish, *Special Order"/>
    <n v="352.45"/>
    <x v="3"/>
    <n v="0.5"/>
    <x v="3979"/>
    <n v="21.45"/>
    <x v="0"/>
  </r>
  <r>
    <s v="28538"/>
    <s v="IN-2012-69072"/>
    <d v="2012-05-04T00:00:00"/>
    <d v="2012-09-04T00:00:00"/>
    <n v="123"/>
    <n v="4"/>
    <s v="Standard Class"/>
    <s v="KA-16525"/>
    <x v="147"/>
    <s v="Consumer"/>
    <s v="Melbourne"/>
    <s v="Victoria"/>
    <x v="1"/>
    <x v="1"/>
    <x v="1"/>
    <s v="OFF-ST-10000704"/>
    <x v="0"/>
    <x v="0"/>
    <s v="Rogers File Cart, Blue"/>
    <n v="379.80900000000003"/>
    <x v="1"/>
    <n v="0.1"/>
    <x v="3980"/>
    <n v="17.05"/>
    <x v="0"/>
  </r>
  <r>
    <s v="17520"/>
    <s v="ES-2012-2314672"/>
    <d v="2012-05-04T00:00:00"/>
    <d v="2012-05-04T00:00:00"/>
    <n v="0"/>
    <n v="0"/>
    <s v="Same Day"/>
    <s v="DM-13525"/>
    <x v="289"/>
    <s v="Corporate"/>
    <s v="Hanover"/>
    <s v="Lower Saxony"/>
    <x v="12"/>
    <x v="3"/>
    <x v="7"/>
    <s v="OFF-AR-10001759"/>
    <x v="0"/>
    <x v="7"/>
    <s v="Sanford Sketch Pad, Fluorescent"/>
    <n v="116.85"/>
    <x v="3"/>
    <n v="0.5"/>
    <x v="496"/>
    <n v="15.72"/>
    <x v="1"/>
  </r>
  <r>
    <s v="28543"/>
    <s v="IN-2012-69072"/>
    <d v="2012-05-04T00:00:00"/>
    <d v="2012-09-04T00:00:00"/>
    <n v="123"/>
    <n v="4"/>
    <s v="Standard Class"/>
    <s v="KA-16525"/>
    <x v="147"/>
    <s v="Consumer"/>
    <s v="Melbourne"/>
    <s v="Victoria"/>
    <x v="1"/>
    <x v="1"/>
    <x v="1"/>
    <s v="OFF-ST-10004583"/>
    <x v="0"/>
    <x v="0"/>
    <s v="Eldon Shelving, Single Width"/>
    <n v="130.815"/>
    <x v="1"/>
    <n v="0.1"/>
    <x v="3981"/>
    <n v="10.62"/>
    <x v="0"/>
  </r>
  <r>
    <s v="50864"/>
    <s v="SO-2012-5940"/>
    <d v="2012-05-04T00:00:00"/>
    <d v="2012-07-04T00:00:00"/>
    <n v="61"/>
    <n v="2"/>
    <s v="First Class"/>
    <s v="JM-6195"/>
    <x v="148"/>
    <s v="Consumer"/>
    <s v="Mogadishu"/>
    <s v="Banaadir"/>
    <x v="31"/>
    <x v="0"/>
    <x v="0"/>
    <s v="OFF-SME-10004160"/>
    <x v="0"/>
    <x v="0"/>
    <s v="Smead Folders, Wire Frame"/>
    <n v="66.239999999999995"/>
    <x v="2"/>
    <n v="0"/>
    <x v="1143"/>
    <n v="9.1199999999999992"/>
    <x v="1"/>
  </r>
  <r>
    <s v="28541"/>
    <s v="IN-2012-69072"/>
    <d v="2012-05-04T00:00:00"/>
    <d v="2012-09-04T00:00:00"/>
    <n v="123"/>
    <n v="4"/>
    <s v="Standard Class"/>
    <s v="KA-16525"/>
    <x v="147"/>
    <s v="Consumer"/>
    <s v="Melbourne"/>
    <s v="Victoria"/>
    <x v="1"/>
    <x v="1"/>
    <x v="1"/>
    <s v="TEC-CO-10001674"/>
    <x v="2"/>
    <x v="4"/>
    <s v="Sharp Personal Copier, Color"/>
    <n v="109.29600000000001"/>
    <x v="4"/>
    <n v="0.1"/>
    <x v="3982"/>
    <n v="8.92"/>
    <x v="0"/>
  </r>
  <r>
    <s v="31415"/>
    <s v="US-2012-136476"/>
    <d v="2012-05-04T00:00:00"/>
    <d v="2012-10-04T00:00:00"/>
    <n v="153"/>
    <n v="5"/>
    <s v="Standard Class"/>
    <s v="GG-14650"/>
    <x v="299"/>
    <s v="Corporate"/>
    <s v="Bristol"/>
    <s v="Tennessee"/>
    <x v="5"/>
    <x v="4"/>
    <x v="8"/>
    <s v="OFF-BI-10003650"/>
    <x v="0"/>
    <x v="9"/>
    <s v="GBC DocuBind 300 Electric Binding Machine"/>
    <n v="157.79400000000001"/>
    <x v="4"/>
    <n v="0.7"/>
    <x v="3983"/>
    <n v="8.81"/>
    <x v="0"/>
  </r>
  <r>
    <s v="17521"/>
    <s v="ES-2012-2314672"/>
    <d v="2012-05-04T00:00:00"/>
    <d v="2012-05-04T00:00:00"/>
    <n v="0"/>
    <n v="0"/>
    <s v="Same Day"/>
    <s v="DM-13525"/>
    <x v="289"/>
    <s v="Corporate"/>
    <s v="Hanover"/>
    <s v="Lower Saxony"/>
    <x v="12"/>
    <x v="3"/>
    <x v="7"/>
    <s v="OFF-AR-10000980"/>
    <x v="0"/>
    <x v="7"/>
    <s v="Sanford Pencil Sharpener, Water Color"/>
    <n v="26.1"/>
    <x v="0"/>
    <n v="0.5"/>
    <x v="3984"/>
    <n v="8.3000000000000007"/>
    <x v="1"/>
  </r>
  <r>
    <s v="6262"/>
    <s v="US-2012-113754"/>
    <d v="2012-05-04T00:00:00"/>
    <d v="2012-10-04T00:00:00"/>
    <n v="153"/>
    <n v="5"/>
    <s v="Standard Class"/>
    <s v="BB-11545"/>
    <x v="754"/>
    <s v="Corporate"/>
    <s v="Torreón"/>
    <s v="Coahuila"/>
    <x v="25"/>
    <x v="5"/>
    <x v="3"/>
    <s v="OFF-FA-10000099"/>
    <x v="0"/>
    <x v="16"/>
    <s v="Stockwell Paper Clips, Metal"/>
    <n v="71.040000000000006"/>
    <x v="6"/>
    <n v="0"/>
    <x v="3985"/>
    <n v="7.29"/>
    <x v="0"/>
  </r>
  <r>
    <s v="28539"/>
    <s v="IN-2012-69072"/>
    <d v="2012-05-04T00:00:00"/>
    <d v="2012-09-04T00:00:00"/>
    <n v="123"/>
    <n v="4"/>
    <s v="Standard Class"/>
    <s v="KA-16525"/>
    <x v="147"/>
    <s v="Consumer"/>
    <s v="Melbourne"/>
    <s v="Victoria"/>
    <x v="1"/>
    <x v="1"/>
    <x v="1"/>
    <s v="OFF-ST-10001707"/>
    <x v="0"/>
    <x v="0"/>
    <s v="Smead Shelving, Single Width"/>
    <n v="88.128"/>
    <x v="0"/>
    <n v="0.1"/>
    <x v="3986"/>
    <n v="6.81"/>
    <x v="0"/>
  </r>
  <r>
    <s v="21979"/>
    <s v="IN-2012-66461"/>
    <d v="2012-05-04T00:00:00"/>
    <d v="2012-12-04T00:00:00"/>
    <n v="214"/>
    <n v="7"/>
    <s v="Standard Class"/>
    <s v="BP-11050"/>
    <x v="423"/>
    <s v="Corporate"/>
    <s v="Xinxiang"/>
    <s v="Henan"/>
    <x v="7"/>
    <x v="1"/>
    <x v="6"/>
    <s v="TEC-PH-10003556"/>
    <x v="2"/>
    <x v="15"/>
    <s v="Samsung Speaker Phone, VoIP"/>
    <n v="123.33"/>
    <x v="4"/>
    <n v="0"/>
    <x v="3987"/>
    <n v="6.4"/>
    <x v="0"/>
  </r>
  <r>
    <s v="35200"/>
    <s v="CA-2012-167010"/>
    <d v="2012-05-04T00:00:00"/>
    <d v="2012-10-04T00:00:00"/>
    <n v="153"/>
    <n v="5"/>
    <s v="Standard Class"/>
    <s v="VT-21700"/>
    <x v="493"/>
    <s v="Home Office"/>
    <s v="Philadelphia"/>
    <s v="Pennsylvania"/>
    <x v="5"/>
    <x v="4"/>
    <x v="11"/>
    <s v="OFF-AP-10004036"/>
    <x v="0"/>
    <x v="6"/>
    <s v="Bionaire 99.97% HEPA Air Cleaner"/>
    <n v="98.111999999999995"/>
    <x v="7"/>
    <n v="0.2"/>
    <x v="1873"/>
    <n v="5.91"/>
    <x v="0"/>
  </r>
  <r>
    <s v="11935"/>
    <s v="ES-2012-2495938"/>
    <d v="2012-05-04T00:00:00"/>
    <d v="2012-09-04T00:00:00"/>
    <n v="123"/>
    <n v="4"/>
    <s v="Standard Class"/>
    <s v="KH-16690"/>
    <x v="621"/>
    <s v="Corporate"/>
    <s v="Villeneuve-d'Ascq"/>
    <s v="Nord-Pas-de-Calais"/>
    <x v="10"/>
    <x v="3"/>
    <x v="7"/>
    <s v="OFF-FA-10003505"/>
    <x v="0"/>
    <x v="16"/>
    <s v="OIC Thumb Tacks, Metal"/>
    <n v="28.38"/>
    <x v="0"/>
    <n v="0"/>
    <x v="62"/>
    <n v="4.5999999999999996"/>
    <x v="1"/>
  </r>
  <r>
    <s v="6264"/>
    <s v="US-2012-113754"/>
    <d v="2012-05-04T00:00:00"/>
    <d v="2012-10-04T00:00:00"/>
    <n v="153"/>
    <n v="5"/>
    <s v="Standard Class"/>
    <s v="BB-11545"/>
    <x v="754"/>
    <s v="Corporate"/>
    <s v="Torreón"/>
    <s v="Coahuila"/>
    <x v="25"/>
    <x v="5"/>
    <x v="3"/>
    <s v="OFF-BI-10004624"/>
    <x v="0"/>
    <x v="9"/>
    <s v="Wilson Jones Binder, Durable"/>
    <n v="48.4"/>
    <x v="3"/>
    <n v="0"/>
    <x v="332"/>
    <n v="4.04"/>
    <x v="0"/>
  </r>
  <r>
    <s v="40301"/>
    <s v="CA-2012-102855"/>
    <d v="2012-05-04T00:00:00"/>
    <d v="2012-06-04T00:00:00"/>
    <n v="31"/>
    <n v="1"/>
    <s v="Same Day"/>
    <s v="JF-15415"/>
    <x v="511"/>
    <s v="Consumer"/>
    <s v="Spokane"/>
    <s v="Washington"/>
    <x v="5"/>
    <x v="4"/>
    <x v="5"/>
    <s v="OFF-AR-10002467"/>
    <x v="0"/>
    <x v="7"/>
    <s v="Dixon Ticonderoga Pencils"/>
    <n v="23.84"/>
    <x v="6"/>
    <n v="0"/>
    <x v="3988"/>
    <n v="4.0199999999999996"/>
    <x v="1"/>
  </r>
  <r>
    <s v="35205"/>
    <s v="CA-2012-167010"/>
    <d v="2012-05-04T00:00:00"/>
    <d v="2012-10-04T00:00:00"/>
    <n v="153"/>
    <n v="5"/>
    <s v="Standard Class"/>
    <s v="VT-21700"/>
    <x v="493"/>
    <s v="Home Office"/>
    <s v="Philadelphia"/>
    <s v="Pennsylvania"/>
    <x v="5"/>
    <x v="4"/>
    <x v="11"/>
    <s v="TEC-PH-10002844"/>
    <x v="2"/>
    <x v="15"/>
    <s v="Speck Products Candyshell Flip Case"/>
    <n v="41.988"/>
    <x v="0"/>
    <n v="0.4"/>
    <x v="3989"/>
    <n v="2.67"/>
    <x v="0"/>
  </r>
  <r>
    <s v="37362"/>
    <s v="CA-2012-119942"/>
    <d v="2012-05-04T00:00:00"/>
    <d v="2012-07-04T00:00:00"/>
    <n v="61"/>
    <n v="2"/>
    <s v="First Class"/>
    <s v="TT-21070"/>
    <x v="553"/>
    <s v="Consumer"/>
    <s v="Philadelphia"/>
    <s v="Pennsylvania"/>
    <x v="5"/>
    <x v="4"/>
    <x v="11"/>
    <s v="OFF-LA-10001569"/>
    <x v="0"/>
    <x v="10"/>
    <s v="Avery 499"/>
    <n v="23.904"/>
    <x v="5"/>
    <n v="0.2"/>
    <x v="3990"/>
    <n v="1.83"/>
    <x v="0"/>
  </r>
  <r>
    <s v="6263"/>
    <s v="US-2012-113754"/>
    <d v="2012-05-04T00:00:00"/>
    <d v="2012-10-04T00:00:00"/>
    <n v="153"/>
    <n v="5"/>
    <s v="Standard Class"/>
    <s v="BB-11545"/>
    <x v="754"/>
    <s v="Corporate"/>
    <s v="Torreón"/>
    <s v="Coahuila"/>
    <x v="25"/>
    <x v="5"/>
    <x v="3"/>
    <s v="OFF-ST-10003470"/>
    <x v="0"/>
    <x v="0"/>
    <s v="Rogers Folders, Industrial"/>
    <n v="20.78"/>
    <x v="4"/>
    <n v="0"/>
    <x v="132"/>
    <n v="1.66"/>
    <x v="0"/>
  </r>
  <r>
    <s v="35204"/>
    <s v="CA-2012-167010"/>
    <d v="2012-05-04T00:00:00"/>
    <d v="2012-10-04T00:00:00"/>
    <n v="153"/>
    <n v="5"/>
    <s v="Standard Class"/>
    <s v="VT-21700"/>
    <x v="493"/>
    <s v="Home Office"/>
    <s v="Philadelphia"/>
    <s v="Pennsylvania"/>
    <x v="5"/>
    <x v="4"/>
    <x v="11"/>
    <s v="TEC-PH-10000347"/>
    <x v="2"/>
    <x v="15"/>
    <s v="Cush Cases Heavy Duty Rugged Cover Case for Samsung Galaxy S5 - Purple"/>
    <n v="14.85"/>
    <x v="3"/>
    <n v="0.4"/>
    <x v="3991"/>
    <n v="1.05"/>
    <x v="0"/>
  </r>
  <r>
    <s v="35206"/>
    <s v="CA-2012-167010"/>
    <d v="2012-05-04T00:00:00"/>
    <d v="2012-10-04T00:00:00"/>
    <n v="153"/>
    <n v="5"/>
    <s v="Standard Class"/>
    <s v="VT-21700"/>
    <x v="493"/>
    <s v="Home Office"/>
    <s v="Philadelphia"/>
    <s v="Pennsylvania"/>
    <x v="5"/>
    <x v="4"/>
    <x v="11"/>
    <s v="FUR-FU-10001037"/>
    <x v="1"/>
    <x v="3"/>
    <s v="DAX Charcoal/Nickel-Tone Document Frame, 5 x 7"/>
    <n v="7.5839999999999996"/>
    <x v="4"/>
    <n v="0.2"/>
    <x v="2224"/>
    <n v="0.75"/>
    <x v="0"/>
  </r>
  <r>
    <s v="35202"/>
    <s v="CA-2012-167010"/>
    <d v="2012-05-04T00:00:00"/>
    <d v="2012-10-04T00:00:00"/>
    <n v="153"/>
    <n v="5"/>
    <s v="Standard Class"/>
    <s v="VT-21700"/>
    <x v="493"/>
    <s v="Home Office"/>
    <s v="Philadelphia"/>
    <s v="Pennsylvania"/>
    <x v="5"/>
    <x v="4"/>
    <x v="11"/>
    <s v="OFF-BI-10002072"/>
    <x v="0"/>
    <x v="9"/>
    <s v="Cardinal Slant-D Ring Binders"/>
    <n v="10.428000000000001"/>
    <x v="2"/>
    <n v="0.7"/>
    <x v="3992"/>
    <n v="0.73"/>
    <x v="0"/>
  </r>
  <r>
    <s v="9491"/>
    <s v="MX-2012-159345"/>
    <d v="2012-05-05T00:00:00"/>
    <d v="2012-09-05T00:00:00"/>
    <n v="123"/>
    <n v="4"/>
    <s v="Standard Class"/>
    <s v="JK-16090"/>
    <x v="597"/>
    <s v="Consumer"/>
    <s v="Coyoacán"/>
    <s v="Distrito Federal"/>
    <x v="25"/>
    <x v="5"/>
    <x v="3"/>
    <s v="FUR-CH-10003941"/>
    <x v="1"/>
    <x v="12"/>
    <s v="Novimex Executive Leather Armchair, Adjustable"/>
    <n v="1214.72"/>
    <x v="3"/>
    <n v="0.2"/>
    <x v="3993"/>
    <n v="147.77000000000001"/>
    <x v="1"/>
  </r>
  <r>
    <s v="26624"/>
    <s v="IN-2012-48303"/>
    <d v="2012-05-05T00:00:00"/>
    <d v="2012-10-05T00:00:00"/>
    <n v="153"/>
    <n v="5"/>
    <s v="Standard Class"/>
    <s v="JB-15400"/>
    <x v="35"/>
    <s v="Corporate"/>
    <s v="Sanming"/>
    <s v="Fujian"/>
    <x v="7"/>
    <x v="1"/>
    <x v="6"/>
    <s v="OFF-AR-10001508"/>
    <x v="0"/>
    <x v="7"/>
    <s v="BIC Canvas, Water Color"/>
    <n v="113.76"/>
    <x v="0"/>
    <n v="0"/>
    <x v="943"/>
    <n v="12.85"/>
    <x v="1"/>
  </r>
  <r>
    <s v="44812"/>
    <s v="TZ-2012-1230"/>
    <d v="2012-05-05T00:00:00"/>
    <d v="2012-05-05T00:00:00"/>
    <n v="0"/>
    <n v="0"/>
    <s v="Same Day"/>
    <s v="TG-11640"/>
    <x v="561"/>
    <s v="Consumer"/>
    <s v="Dar es Salaam"/>
    <s v="Dar Es Salaam"/>
    <x v="45"/>
    <x v="0"/>
    <x v="0"/>
    <s v="OFF-ELD-10003181"/>
    <x v="0"/>
    <x v="0"/>
    <s v="Eldon Box, Industrial"/>
    <n v="19.332000000000001"/>
    <x v="0"/>
    <n v="0.1"/>
    <x v="3994"/>
    <n v="4.4800000000000004"/>
    <x v="1"/>
  </r>
  <r>
    <s v="25694"/>
    <s v="ID-2012-79124"/>
    <d v="2012-05-05T00:00:00"/>
    <d v="2012-09-05T00:00:00"/>
    <n v="123"/>
    <n v="4"/>
    <s v="Standard Class"/>
    <s v="MB-17305"/>
    <x v="592"/>
    <s v="Consumer"/>
    <s v="Semarang"/>
    <s v="Jawa Tengah"/>
    <x v="17"/>
    <x v="1"/>
    <x v="10"/>
    <s v="OFF-AR-10002111"/>
    <x v="0"/>
    <x v="7"/>
    <s v="Sanford Highlighters, Easy-Erase"/>
    <n v="46.778399999999998"/>
    <x v="2"/>
    <n v="0.27"/>
    <x v="3995"/>
    <n v="2.74"/>
    <x v="0"/>
  </r>
  <r>
    <s v="16452"/>
    <s v="ES-2012-3196841"/>
    <d v="2012-05-06T00:00:00"/>
    <d v="2012-11-06T00:00:00"/>
    <n v="184"/>
    <n v="6"/>
    <s v="Standard Class"/>
    <s v="AY-10555"/>
    <x v="286"/>
    <s v="Corporate"/>
    <s v="Bradford"/>
    <s v="England"/>
    <x v="14"/>
    <x v="3"/>
    <x v="3"/>
    <s v="TEC-CO-10002043"/>
    <x v="2"/>
    <x v="4"/>
    <s v="Canon Wireless Fax, Digital"/>
    <n v="1891.5"/>
    <x v="3"/>
    <n v="0"/>
    <x v="3996"/>
    <n v="211.56"/>
    <x v="0"/>
  </r>
  <r>
    <s v="4621"/>
    <s v="MX-2012-110219"/>
    <d v="2012-05-06T00:00:00"/>
    <d v="2012-08-06T00:00:00"/>
    <n v="92"/>
    <n v="3"/>
    <s v="First Class"/>
    <s v="VP-21730"/>
    <x v="594"/>
    <s v="Home Office"/>
    <s v="Talcahuano"/>
    <s v="Biobio"/>
    <x v="89"/>
    <x v="5"/>
    <x v="8"/>
    <s v="TEC-CO-10001893"/>
    <x v="2"/>
    <x v="4"/>
    <s v="HP Wireless Fax, Color"/>
    <n v="721.85339999999997"/>
    <x v="1"/>
    <n v="2E-3"/>
    <x v="1235"/>
    <n v="187.4"/>
    <x v="1"/>
  </r>
  <r>
    <s v="20710"/>
    <s v="IN-2012-52223"/>
    <d v="2012-05-06T00:00:00"/>
    <d v="2012-09-06T00:00:00"/>
    <n v="123"/>
    <n v="4"/>
    <s v="Standard Class"/>
    <s v="ST-20530"/>
    <x v="617"/>
    <s v="Consumer"/>
    <s v="Medan"/>
    <s v="Sumatera Utara"/>
    <x v="17"/>
    <x v="1"/>
    <x v="10"/>
    <s v="TEC-CO-10002376"/>
    <x v="2"/>
    <x v="4"/>
    <s v="Hewlett Fax Machine, Laser"/>
    <n v="1487.6279999999999"/>
    <x v="3"/>
    <n v="7.0000000000000007E-2"/>
    <x v="3997"/>
    <n v="145.28"/>
    <x v="0"/>
  </r>
  <r>
    <s v="26811"/>
    <s v="IN-2012-67805"/>
    <d v="2012-05-06T00:00:00"/>
    <d v="2012-07-06T00:00:00"/>
    <n v="61"/>
    <n v="2"/>
    <s v="First Class"/>
    <s v="TZ-21445"/>
    <x v="507"/>
    <s v="Corporate"/>
    <s v="Shanghai"/>
    <s v="Shanghai"/>
    <x v="7"/>
    <x v="1"/>
    <x v="6"/>
    <s v="TEC-AC-10004334"/>
    <x v="2"/>
    <x v="8"/>
    <s v="Logitech Router, Erganomic"/>
    <n v="245.13"/>
    <x v="4"/>
    <n v="0"/>
    <x v="3998"/>
    <n v="93.24"/>
    <x v="2"/>
  </r>
  <r>
    <s v="24888"/>
    <s v="IN-2012-56682"/>
    <d v="2012-05-06T00:00:00"/>
    <d v="2012-09-06T00:00:00"/>
    <n v="123"/>
    <n v="4"/>
    <s v="Standard Class"/>
    <s v="KH-16330"/>
    <x v="40"/>
    <s v="Corporate"/>
    <s v="Wollongong"/>
    <s v="New South Wales"/>
    <x v="1"/>
    <x v="1"/>
    <x v="1"/>
    <s v="TEC-CO-10004605"/>
    <x v="2"/>
    <x v="4"/>
    <s v="HP Copy Machine, Color"/>
    <n v="661.851"/>
    <x v="1"/>
    <n v="0.1"/>
    <x v="3999"/>
    <n v="64.349999999999994"/>
    <x v="1"/>
  </r>
  <r>
    <s v="37855"/>
    <s v="CA-2012-166947"/>
    <d v="2012-05-06T00:00:00"/>
    <d v="2012-10-06T00:00:00"/>
    <n v="153"/>
    <n v="5"/>
    <s v="Standard Class"/>
    <s v="EB-13750"/>
    <x v="103"/>
    <s v="Corporate"/>
    <s v="Buffalo"/>
    <s v="New York"/>
    <x v="5"/>
    <x v="4"/>
    <x v="11"/>
    <s v="FUR-CH-10004997"/>
    <x v="1"/>
    <x v="12"/>
    <s v="Hon Every-Day Series Multi-Task Chairs"/>
    <n v="1522.6379999999999"/>
    <x v="8"/>
    <n v="0.1"/>
    <x v="4000"/>
    <n v="63.85"/>
    <x v="0"/>
  </r>
  <r>
    <s v="23845"/>
    <s v="IN-2012-51551"/>
    <d v="2012-05-06T00:00:00"/>
    <d v="2012-08-06T00:00:00"/>
    <n v="92"/>
    <n v="3"/>
    <s v="Second Class"/>
    <s v="PR-18880"/>
    <x v="223"/>
    <s v="Consumer"/>
    <s v="Suzhou"/>
    <s v="Jiangsu"/>
    <x v="7"/>
    <x v="1"/>
    <x v="6"/>
    <s v="OFF-FA-10003530"/>
    <x v="0"/>
    <x v="16"/>
    <s v="OIC Clamps, Bulk Pack"/>
    <n v="138.38999999999999"/>
    <x v="7"/>
    <n v="0"/>
    <x v="528"/>
    <n v="52.64"/>
    <x v="2"/>
  </r>
  <r>
    <s v="5213"/>
    <s v="MX-2012-131380"/>
    <d v="2012-05-06T00:00:00"/>
    <d v="2012-07-06T00:00:00"/>
    <n v="61"/>
    <n v="2"/>
    <s v="First Class"/>
    <s v="TG-21310"/>
    <x v="439"/>
    <s v="Consumer"/>
    <s v="Santo Domingo"/>
    <s v="Santo Domingo"/>
    <x v="46"/>
    <x v="5"/>
    <x v="12"/>
    <s v="FUR-CH-10001607"/>
    <x v="1"/>
    <x v="12"/>
    <s v="Novimex Swivel Stool, Set of Two"/>
    <n v="177.82400000000001"/>
    <x v="0"/>
    <n v="0.2"/>
    <x v="4001"/>
    <n v="50.93"/>
    <x v="1"/>
  </r>
  <r>
    <s v="27968"/>
    <s v="IN-2012-49864"/>
    <d v="2012-05-06T00:00:00"/>
    <d v="2012-09-06T00:00:00"/>
    <n v="123"/>
    <n v="4"/>
    <s v="Standard Class"/>
    <s v="JG-15805"/>
    <x v="113"/>
    <s v="Corporate"/>
    <s v="Shanghai"/>
    <s v="Shanghai"/>
    <x v="7"/>
    <x v="1"/>
    <x v="6"/>
    <s v="TEC-AC-10002086"/>
    <x v="2"/>
    <x v="8"/>
    <s v="SanDisk Keyboard, Erganomic"/>
    <n v="555.03"/>
    <x v="7"/>
    <n v="0"/>
    <x v="4002"/>
    <n v="46.17"/>
    <x v="0"/>
  </r>
  <r>
    <s v="50572"/>
    <s v="CA-2012-9610"/>
    <d v="2012-05-06T00:00:00"/>
    <d v="2012-09-06T00:00:00"/>
    <n v="123"/>
    <n v="4"/>
    <s v="Standard Class"/>
    <s v="NH-8610"/>
    <x v="164"/>
    <s v="Corporate"/>
    <s v="North York"/>
    <s v="Ontario"/>
    <x v="13"/>
    <x v="6"/>
    <x v="9"/>
    <s v="OFF-ROG-10003898"/>
    <x v="0"/>
    <x v="0"/>
    <s v="Rogers Lockers, Single Width"/>
    <n v="846.6"/>
    <x v="2"/>
    <n v="0"/>
    <x v="4003"/>
    <n v="43.94"/>
    <x v="0"/>
  </r>
  <r>
    <s v="29585"/>
    <s v="IN-2012-38958"/>
    <d v="2012-05-06T00:00:00"/>
    <d v="2012-10-06T00:00:00"/>
    <n v="153"/>
    <n v="5"/>
    <s v="Standard Class"/>
    <s v="DW-13195"/>
    <x v="437"/>
    <s v="Corporate"/>
    <s v="Kabul"/>
    <s v="Kabul"/>
    <x v="50"/>
    <x v="1"/>
    <x v="4"/>
    <s v="TEC-PH-10004281"/>
    <x v="2"/>
    <x v="15"/>
    <s v="Samsung Audio Dock, Cordless"/>
    <n v="848.4"/>
    <x v="3"/>
    <n v="0"/>
    <x v="4004"/>
    <n v="33.880000000000003"/>
    <x v="0"/>
  </r>
  <r>
    <s v="24889"/>
    <s v="IN-2012-56682"/>
    <d v="2012-05-06T00:00:00"/>
    <d v="2012-09-06T00:00:00"/>
    <n v="123"/>
    <n v="4"/>
    <s v="Standard Class"/>
    <s v="KH-16330"/>
    <x v="40"/>
    <s v="Corporate"/>
    <s v="Wollongong"/>
    <s v="New South Wales"/>
    <x v="1"/>
    <x v="1"/>
    <x v="1"/>
    <s v="OFF-ST-10003020"/>
    <x v="0"/>
    <x v="0"/>
    <s v="Tenex Lockers, Industrial"/>
    <n v="184.167"/>
    <x v="4"/>
    <n v="0.1"/>
    <x v="4005"/>
    <n v="23.12"/>
    <x v="1"/>
  </r>
  <r>
    <s v="26359"/>
    <s v="IN-2012-71284"/>
    <d v="2012-05-06T00:00:00"/>
    <d v="2012-09-06T00:00:00"/>
    <n v="123"/>
    <n v="4"/>
    <s v="Standard Class"/>
    <s v="NC-18340"/>
    <x v="235"/>
    <s v="Consumer"/>
    <s v="Chongqing"/>
    <s v="Chongqing"/>
    <x v="7"/>
    <x v="1"/>
    <x v="6"/>
    <s v="OFF-SU-10004306"/>
    <x v="0"/>
    <x v="1"/>
    <s v="Kleencut Trimmer, Steel"/>
    <n v="367.47"/>
    <x v="8"/>
    <n v="0"/>
    <x v="1223"/>
    <n v="22.52"/>
    <x v="0"/>
  </r>
  <r>
    <s v="23769"/>
    <s v="IN-2012-26337"/>
    <d v="2012-05-06T00:00:00"/>
    <d v="2012-10-06T00:00:00"/>
    <n v="153"/>
    <n v="5"/>
    <s v="Standard Class"/>
    <s v="TB-21520"/>
    <x v="221"/>
    <s v="Consumer"/>
    <s v="Bangalore"/>
    <s v="Karnataka"/>
    <x v="30"/>
    <x v="1"/>
    <x v="4"/>
    <s v="TEC-PH-10002138"/>
    <x v="2"/>
    <x v="15"/>
    <s v="Apple Audio Dock, Cordless"/>
    <n v="339.48"/>
    <x v="0"/>
    <n v="0"/>
    <x v="2248"/>
    <n v="17.34"/>
    <x v="0"/>
  </r>
  <r>
    <s v="5212"/>
    <s v="MX-2012-131380"/>
    <d v="2012-05-06T00:00:00"/>
    <d v="2012-07-06T00:00:00"/>
    <n v="61"/>
    <n v="2"/>
    <s v="First Class"/>
    <s v="TG-21310"/>
    <x v="439"/>
    <s v="Consumer"/>
    <s v="Santo Domingo"/>
    <s v="Santo Domingo"/>
    <x v="46"/>
    <x v="5"/>
    <x v="12"/>
    <s v="OFF-BI-10003022"/>
    <x v="0"/>
    <x v="9"/>
    <s v="Cardinal 3-Hole Punch, Economy"/>
    <n v="61.44"/>
    <x v="2"/>
    <n v="0.2"/>
    <x v="799"/>
    <n v="12.43"/>
    <x v="1"/>
  </r>
  <r>
    <s v="21818"/>
    <s v="ID-2012-30873"/>
    <d v="2012-05-06T00:00:00"/>
    <d v="2012-07-06T00:00:00"/>
    <n v="61"/>
    <n v="2"/>
    <s v="First Class"/>
    <s v="EH-13945"/>
    <x v="195"/>
    <s v="Consumer"/>
    <s v="Surabaya"/>
    <s v="Jawa Timur"/>
    <x v="17"/>
    <x v="1"/>
    <x v="10"/>
    <s v="OFF-PA-10002974"/>
    <x v="0"/>
    <x v="2"/>
    <s v="Enermax Note Cards, 8.5 x 11"/>
    <n v="105.4011"/>
    <x v="7"/>
    <n v="0.47"/>
    <x v="4006"/>
    <n v="11.3"/>
    <x v="0"/>
  </r>
  <r>
    <s v="29583"/>
    <s v="IN-2012-38958"/>
    <d v="2012-05-06T00:00:00"/>
    <d v="2012-10-06T00:00:00"/>
    <n v="153"/>
    <n v="5"/>
    <s v="Standard Class"/>
    <s v="DW-13195"/>
    <x v="437"/>
    <s v="Corporate"/>
    <s v="Kabul"/>
    <s v="Kabul"/>
    <x v="50"/>
    <x v="1"/>
    <x v="4"/>
    <s v="OFF-BI-10003159"/>
    <x v="0"/>
    <x v="9"/>
    <s v="Avery Binding Machine, Durable"/>
    <n v="251.7"/>
    <x v="3"/>
    <n v="0"/>
    <x v="531"/>
    <n v="9.56"/>
    <x v="0"/>
  </r>
  <r>
    <s v="49876"/>
    <s v="SG-2012-8600"/>
    <d v="2012-05-06T00:00:00"/>
    <d v="2012-09-06T00:00:00"/>
    <n v="123"/>
    <n v="4"/>
    <s v="Standard Class"/>
    <s v="RB-9705"/>
    <x v="270"/>
    <s v="Home Office"/>
    <s v="Dakar"/>
    <s v="Dakar"/>
    <x v="74"/>
    <x v="0"/>
    <x v="0"/>
    <s v="FUR-SAF-10002940"/>
    <x v="1"/>
    <x v="5"/>
    <s v="Safco Corner Shelving, Mobile"/>
    <n v="151.97999999999999"/>
    <x v="4"/>
    <n v="0"/>
    <x v="4007"/>
    <n v="8.89"/>
    <x v="0"/>
  </r>
  <r>
    <s v="20711"/>
    <s v="IN-2012-52223"/>
    <d v="2012-05-06T00:00:00"/>
    <d v="2012-09-06T00:00:00"/>
    <n v="123"/>
    <n v="4"/>
    <s v="Standard Class"/>
    <s v="ST-20530"/>
    <x v="617"/>
    <s v="Consumer"/>
    <s v="Medan"/>
    <s v="Sumatera Utara"/>
    <x v="17"/>
    <x v="1"/>
    <x v="10"/>
    <s v="OFF-AR-10004900"/>
    <x v="0"/>
    <x v="7"/>
    <s v="Boston Canvas, Easy-Erase"/>
    <n v="196.7715"/>
    <x v="3"/>
    <n v="0.27"/>
    <x v="4008"/>
    <n v="8.36"/>
    <x v="0"/>
  </r>
  <r>
    <s v="50571"/>
    <s v="CA-2012-9610"/>
    <d v="2012-05-06T00:00:00"/>
    <d v="2012-09-06T00:00:00"/>
    <n v="123"/>
    <n v="4"/>
    <s v="Standard Class"/>
    <s v="NH-8610"/>
    <x v="164"/>
    <s v="Corporate"/>
    <s v="North York"/>
    <s v="Ontario"/>
    <x v="13"/>
    <x v="6"/>
    <x v="9"/>
    <s v="OFF-ACC-10002220"/>
    <x v="0"/>
    <x v="9"/>
    <s v="Acco Binding Machine, Economy"/>
    <n v="102.18"/>
    <x v="0"/>
    <n v="0"/>
    <x v="4009"/>
    <n v="6.6"/>
    <x v="0"/>
  </r>
  <r>
    <s v="29584"/>
    <s v="IN-2012-38958"/>
    <d v="2012-05-06T00:00:00"/>
    <d v="2012-10-06T00:00:00"/>
    <n v="153"/>
    <n v="5"/>
    <s v="Standard Class"/>
    <s v="DW-13195"/>
    <x v="437"/>
    <s v="Corporate"/>
    <s v="Kabul"/>
    <s v="Kabul"/>
    <x v="50"/>
    <x v="1"/>
    <x v="4"/>
    <s v="OFF-BI-10000777"/>
    <x v="0"/>
    <x v="9"/>
    <s v="Ibico Binder Covers, Clear"/>
    <n v="78.66"/>
    <x v="5"/>
    <n v="0"/>
    <x v="541"/>
    <n v="6.58"/>
    <x v="0"/>
  </r>
  <r>
    <s v="9549"/>
    <s v="US-2012-110191"/>
    <d v="2012-05-06T00:00:00"/>
    <d v="2012-09-06T00:00:00"/>
    <n v="123"/>
    <n v="4"/>
    <s v="Second Class"/>
    <s v="BT-11440"/>
    <x v="364"/>
    <s v="Consumer"/>
    <s v="Mexico City"/>
    <s v="Distrito Federal"/>
    <x v="25"/>
    <x v="5"/>
    <x v="3"/>
    <s v="FUR-CH-10002374"/>
    <x v="1"/>
    <x v="12"/>
    <s v="SAFCO Bag Chairs, Black"/>
    <n v="75.215999999999994"/>
    <x v="1"/>
    <n v="0.2"/>
    <x v="2255"/>
    <n v="6.48"/>
    <x v="1"/>
  </r>
  <r>
    <s v="8310"/>
    <s v="MX-2012-158904"/>
    <d v="2012-05-06T00:00:00"/>
    <d v="2012-05-06T00:00:00"/>
    <n v="0"/>
    <n v="0"/>
    <s v="Same Day"/>
    <s v="RR-19525"/>
    <x v="630"/>
    <s v="Corporate"/>
    <s v="Nueva Gerona"/>
    <s v="Isla de la Juventud"/>
    <x v="41"/>
    <x v="5"/>
    <x v="12"/>
    <s v="OFF-SU-10000705"/>
    <x v="0"/>
    <x v="1"/>
    <s v="Stiletto Shears, High Speed"/>
    <n v="32.06"/>
    <x v="4"/>
    <n v="0"/>
    <x v="2353"/>
    <n v="6.16"/>
    <x v="0"/>
  </r>
  <r>
    <s v="45203"/>
    <s v="NI-2012-5810"/>
    <d v="2012-05-06T00:00:00"/>
    <d v="2012-09-06T00:00:00"/>
    <n v="123"/>
    <n v="4"/>
    <s v="Standard Class"/>
    <s v="SP-10650"/>
    <x v="7"/>
    <s v="Corporate"/>
    <s v="Funtua"/>
    <s v="Katsina"/>
    <x v="18"/>
    <x v="0"/>
    <x v="0"/>
    <s v="TEC-SAN-10003793"/>
    <x v="2"/>
    <x v="8"/>
    <s v="SanDisk Memory Card, Erganomic"/>
    <n v="66.132000000000005"/>
    <x v="0"/>
    <n v="0.7"/>
    <x v="4010"/>
    <n v="5.87"/>
    <x v="0"/>
  </r>
  <r>
    <s v="2988"/>
    <s v="US-2012-155453"/>
    <d v="2012-05-06T00:00:00"/>
    <d v="2012-09-06T00:00:00"/>
    <n v="123"/>
    <n v="4"/>
    <s v="Standard Class"/>
    <s v="SK-19990"/>
    <x v="755"/>
    <s v="Consumer"/>
    <s v="Tegucigalpa"/>
    <s v="Francisco Morazán"/>
    <x v="44"/>
    <x v="5"/>
    <x v="7"/>
    <s v="FUR-FU-10003112"/>
    <x v="1"/>
    <x v="3"/>
    <s v="Tenex Frame, Durable"/>
    <n v="85.608000000000004"/>
    <x v="0"/>
    <n v="0.4"/>
    <x v="4011"/>
    <n v="5.63"/>
    <x v="0"/>
  </r>
  <r>
    <s v="29586"/>
    <s v="IN-2012-38958"/>
    <d v="2012-05-06T00:00:00"/>
    <d v="2012-10-06T00:00:00"/>
    <n v="153"/>
    <n v="5"/>
    <s v="Standard Class"/>
    <s v="DW-13195"/>
    <x v="437"/>
    <s v="Corporate"/>
    <s v="Kabul"/>
    <s v="Kabul"/>
    <x v="50"/>
    <x v="1"/>
    <x v="4"/>
    <s v="OFF-BI-10002335"/>
    <x v="0"/>
    <x v="9"/>
    <s v="Avery Binder Covers, Durable"/>
    <n v="37.71"/>
    <x v="1"/>
    <n v="0"/>
    <x v="1382"/>
    <n v="4.22"/>
    <x v="0"/>
  </r>
  <r>
    <s v="2989"/>
    <s v="US-2012-155453"/>
    <d v="2012-05-06T00:00:00"/>
    <d v="2012-09-06T00:00:00"/>
    <n v="123"/>
    <n v="4"/>
    <s v="Standard Class"/>
    <s v="SK-19990"/>
    <x v="755"/>
    <s v="Consumer"/>
    <s v="Tegucigalpa"/>
    <s v="Francisco Morazán"/>
    <x v="44"/>
    <x v="5"/>
    <x v="7"/>
    <s v="OFF-PA-10001516"/>
    <x v="0"/>
    <x v="2"/>
    <s v="Xerox Note Cards, Recycled"/>
    <n v="84.096000000000004"/>
    <x v="6"/>
    <n v="0.4"/>
    <x v="4012"/>
    <n v="3.76"/>
    <x v="0"/>
  </r>
  <r>
    <s v="21817"/>
    <s v="ID-2012-30873"/>
    <d v="2012-05-06T00:00:00"/>
    <d v="2012-07-06T00:00:00"/>
    <n v="61"/>
    <n v="2"/>
    <s v="First Class"/>
    <s v="EH-13945"/>
    <x v="195"/>
    <s v="Consumer"/>
    <s v="Surabaya"/>
    <s v="Jawa Timur"/>
    <x v="17"/>
    <x v="1"/>
    <x v="10"/>
    <s v="OFF-EN-10002581"/>
    <x v="0"/>
    <x v="11"/>
    <s v="GlobeWeis Peel and Seal, Set of 50"/>
    <n v="34.010100000000001"/>
    <x v="1"/>
    <n v="0.47"/>
    <x v="4013"/>
    <n v="3.03"/>
    <x v="0"/>
  </r>
  <r>
    <s v="10474"/>
    <s v="ES-2012-5512464"/>
    <d v="2012-05-06T00:00:00"/>
    <d v="2012-11-06T00:00:00"/>
    <n v="184"/>
    <n v="6"/>
    <s v="Standard Class"/>
    <s v="MY-17380"/>
    <x v="433"/>
    <s v="Corporate"/>
    <s v="Nancy"/>
    <s v="Lorraine"/>
    <x v="10"/>
    <x v="3"/>
    <x v="7"/>
    <s v="OFF-EN-10001979"/>
    <x v="0"/>
    <x v="11"/>
    <s v="Cameo Clasp Envelope, Security-Tint"/>
    <n v="35.729999999999997"/>
    <x v="1"/>
    <n v="0"/>
    <x v="4014"/>
    <n v="2.82"/>
    <x v="0"/>
  </r>
  <r>
    <s v="8967"/>
    <s v="US-2012-106061"/>
    <d v="2012-05-06T00:00:00"/>
    <d v="2012-09-06T00:00:00"/>
    <n v="123"/>
    <n v="4"/>
    <s v="Second Class"/>
    <s v="HW-14935"/>
    <x v="679"/>
    <s v="Corporate"/>
    <s v="Santo Domingo"/>
    <s v="Santo Domingo"/>
    <x v="46"/>
    <x v="5"/>
    <x v="12"/>
    <s v="OFF-BI-10004428"/>
    <x v="0"/>
    <x v="9"/>
    <s v="Cardinal Binder, Clear"/>
    <n v="21.263999999999999"/>
    <x v="1"/>
    <n v="0.2"/>
    <x v="4015"/>
    <n v="2.82"/>
    <x v="1"/>
  </r>
  <r>
    <s v="50570"/>
    <s v="CA-2012-9610"/>
    <d v="2012-05-06T00:00:00"/>
    <d v="2012-09-06T00:00:00"/>
    <n v="123"/>
    <n v="4"/>
    <s v="Standard Class"/>
    <s v="NH-8610"/>
    <x v="164"/>
    <s v="Corporate"/>
    <s v="North York"/>
    <s v="Ontario"/>
    <x v="13"/>
    <x v="6"/>
    <x v="9"/>
    <s v="OFF-AME-10004759"/>
    <x v="0"/>
    <x v="11"/>
    <s v="Ames Manila Envelope, with clear poly window"/>
    <n v="56.46"/>
    <x v="0"/>
    <n v="0"/>
    <x v="534"/>
    <n v="2.2400000000000002"/>
    <x v="0"/>
  </r>
  <r>
    <s v="45204"/>
    <s v="NI-2012-5810"/>
    <d v="2012-05-06T00:00:00"/>
    <d v="2012-09-06T00:00:00"/>
    <n v="123"/>
    <n v="4"/>
    <s v="Standard Class"/>
    <s v="SP-10650"/>
    <x v="7"/>
    <s v="Corporate"/>
    <s v="Funtua"/>
    <s v="Katsina"/>
    <x v="18"/>
    <x v="0"/>
    <x v="0"/>
    <s v="OFF-ELI-10003179"/>
    <x v="0"/>
    <x v="1"/>
    <s v="Elite Scissors, High Speed"/>
    <n v="13.518000000000001"/>
    <x v="0"/>
    <n v="0.7"/>
    <x v="4016"/>
    <n v="1.01"/>
    <x v="0"/>
  </r>
  <r>
    <s v="45202"/>
    <s v="NI-2012-5810"/>
    <d v="2012-05-06T00:00:00"/>
    <d v="2012-09-06T00:00:00"/>
    <n v="123"/>
    <n v="4"/>
    <s v="Standard Class"/>
    <s v="SP-10650"/>
    <x v="7"/>
    <s v="Corporate"/>
    <s v="Funtua"/>
    <s v="Katsina"/>
    <x v="18"/>
    <x v="0"/>
    <x v="0"/>
    <s v="FUR-DEF-10002865"/>
    <x v="1"/>
    <x v="3"/>
    <s v="Deflect-O Light Bulb, Erganomic"/>
    <n v="10.566000000000001"/>
    <x v="0"/>
    <n v="0.7"/>
    <x v="4017"/>
    <n v="0.7"/>
    <x v="0"/>
  </r>
  <r>
    <s v="40125"/>
    <s v="CA-2012-115168"/>
    <d v="2012-05-06T00:00:00"/>
    <d v="2012-09-06T00:00:00"/>
    <n v="123"/>
    <n v="4"/>
    <s v="Standard Class"/>
    <s v="BB-11545"/>
    <x v="754"/>
    <s v="Corporate"/>
    <s v="Saint Charles"/>
    <s v="Missouri"/>
    <x v="5"/>
    <x v="4"/>
    <x v="7"/>
    <s v="OFF-PA-10000528"/>
    <x v="0"/>
    <x v="2"/>
    <s v="Xerox 1981"/>
    <n v="10.56"/>
    <x v="0"/>
    <n v="0"/>
    <x v="4018"/>
    <n v="0.46"/>
    <x v="0"/>
  </r>
  <r>
    <s v="45201"/>
    <s v="NI-2012-5810"/>
    <d v="2012-05-06T00:00:00"/>
    <d v="2012-09-06T00:00:00"/>
    <n v="123"/>
    <n v="4"/>
    <s v="Standard Class"/>
    <s v="SP-10650"/>
    <x v="7"/>
    <s v="Corporate"/>
    <s v="Funtua"/>
    <s v="Katsina"/>
    <x v="18"/>
    <x v="0"/>
    <x v="0"/>
    <s v="OFF-BIN-10004512"/>
    <x v="0"/>
    <x v="7"/>
    <s v="Binney &amp; Smith Pens, Easy-Erase"/>
    <n v="14.651999999999999"/>
    <x v="2"/>
    <n v="0.7"/>
    <x v="4019"/>
    <n v="0.13"/>
    <x v="0"/>
  </r>
  <r>
    <s v="20024"/>
    <s v="ES-2012-1762599"/>
    <d v="2012-05-07T00:00:00"/>
    <d v="2012-08-07T00:00:00"/>
    <n v="92"/>
    <n v="3"/>
    <s v="First Class"/>
    <s v="MB-17305"/>
    <x v="592"/>
    <s v="Consumer"/>
    <s v="Paderborn"/>
    <s v="North Rhine-Westphalia"/>
    <x v="12"/>
    <x v="3"/>
    <x v="7"/>
    <s v="TEC-AC-10003063"/>
    <x v="2"/>
    <x v="8"/>
    <s v="Memorex Memory Card, Programmable"/>
    <n v="518.85"/>
    <x v="3"/>
    <n v="0"/>
    <x v="4020"/>
    <n v="63.86"/>
    <x v="1"/>
  </r>
  <r>
    <s v="27892"/>
    <s v="IN-2012-64221"/>
    <d v="2012-05-07T00:00:00"/>
    <d v="2012-07-07T00:00:00"/>
    <n v="61"/>
    <n v="2"/>
    <s v="First Class"/>
    <s v="AO-10810"/>
    <x v="640"/>
    <s v="Corporate"/>
    <s v="Ludhiana"/>
    <s v="Punjab"/>
    <x v="30"/>
    <x v="1"/>
    <x v="4"/>
    <s v="TEC-MA-10004423"/>
    <x v="2"/>
    <x v="13"/>
    <s v="StarTech Card Printer, White"/>
    <n v="485.73"/>
    <x v="1"/>
    <n v="0"/>
    <x v="4021"/>
    <n v="42.53"/>
    <x v="0"/>
  </r>
  <r>
    <s v="43867"/>
    <s v="TU-2012-8330"/>
    <d v="2012-05-07T00:00:00"/>
    <d v="2012-05-07T00:00:00"/>
    <n v="0"/>
    <n v="0"/>
    <s v="Same Day"/>
    <s v="LS-6945"/>
    <x v="756"/>
    <s v="Corporate"/>
    <s v="Cankaya"/>
    <s v="Ankara"/>
    <x v="27"/>
    <x v="2"/>
    <x v="2"/>
    <s v="TEC-APP-10004912"/>
    <x v="2"/>
    <x v="15"/>
    <s v="Apple Speaker Phone, with Caller ID"/>
    <n v="295.92"/>
    <x v="5"/>
    <n v="0.6"/>
    <x v="4022"/>
    <n v="34.26"/>
    <x v="0"/>
  </r>
  <r>
    <s v="6549"/>
    <s v="US-2012-102456"/>
    <d v="2012-05-07T00:00:00"/>
    <d v="2012-08-07T00:00:00"/>
    <n v="92"/>
    <n v="3"/>
    <s v="First Class"/>
    <s v="BF-10975"/>
    <x v="77"/>
    <s v="Corporate"/>
    <s v="Santo Domingo"/>
    <s v="Santo Domingo"/>
    <x v="46"/>
    <x v="5"/>
    <x v="12"/>
    <s v="FUR-CH-10004993"/>
    <x v="1"/>
    <x v="12"/>
    <s v="Hon Swivel Stool, Black"/>
    <n v="257.952"/>
    <x v="1"/>
    <n v="0.2"/>
    <x v="4023"/>
    <n v="29.77"/>
    <x v="1"/>
  </r>
  <r>
    <s v="43868"/>
    <s v="TU-2012-8330"/>
    <d v="2012-05-07T00:00:00"/>
    <d v="2012-05-07T00:00:00"/>
    <n v="0"/>
    <n v="0"/>
    <s v="Same Day"/>
    <s v="LS-6945"/>
    <x v="756"/>
    <s v="Corporate"/>
    <s v="Cankaya"/>
    <s v="Ankara"/>
    <x v="27"/>
    <x v="2"/>
    <x v="2"/>
    <s v="TEC-HP -10003894"/>
    <x v="2"/>
    <x v="4"/>
    <s v="HP Wireless Fax, Laser"/>
    <n v="144.084"/>
    <x v="4"/>
    <n v="0.6"/>
    <x v="4024"/>
    <n v="29.28"/>
    <x v="0"/>
  </r>
  <r>
    <s v="6548"/>
    <s v="US-2012-102456"/>
    <d v="2012-05-07T00:00:00"/>
    <d v="2012-08-07T00:00:00"/>
    <n v="92"/>
    <n v="3"/>
    <s v="First Class"/>
    <s v="BF-10975"/>
    <x v="77"/>
    <s v="Corporate"/>
    <s v="Santo Domingo"/>
    <s v="Santo Domingo"/>
    <x v="46"/>
    <x v="5"/>
    <x v="12"/>
    <s v="TEC-AC-10002170"/>
    <x v="2"/>
    <x v="8"/>
    <s v="Enermax Numeric Keypad, USB"/>
    <n v="147.04"/>
    <x v="3"/>
    <n v="0.2"/>
    <x v="4025"/>
    <n v="23.56"/>
    <x v="1"/>
  </r>
  <r>
    <s v="9842"/>
    <s v="US-2012-124604"/>
    <d v="2012-05-07T00:00:00"/>
    <d v="2012-08-07T00:00:00"/>
    <n v="92"/>
    <n v="3"/>
    <s v="First Class"/>
    <s v="BF-11275"/>
    <x v="636"/>
    <s v="Corporate"/>
    <s v="Tegucigalpa"/>
    <s v="Francisco Morazán"/>
    <x v="44"/>
    <x v="5"/>
    <x v="7"/>
    <s v="TEC-CO-10002434"/>
    <x v="2"/>
    <x v="4"/>
    <s v="Canon Fax and Copier, Laser"/>
    <n v="228.8426"/>
    <x v="1"/>
    <n v="0.40200000000000002"/>
    <x v="4026"/>
    <n v="22.2"/>
    <x v="0"/>
  </r>
  <r>
    <s v="20023"/>
    <s v="ES-2012-1762599"/>
    <d v="2012-05-07T00:00:00"/>
    <d v="2012-08-07T00:00:00"/>
    <n v="92"/>
    <n v="3"/>
    <s v="First Class"/>
    <s v="MB-17305"/>
    <x v="592"/>
    <s v="Consumer"/>
    <s v="Paderborn"/>
    <s v="North Rhine-Westphalia"/>
    <x v="12"/>
    <x v="3"/>
    <x v="7"/>
    <s v="OFF-AR-10003012"/>
    <x v="0"/>
    <x v="7"/>
    <s v="Sanford Markers, Easy-Erase"/>
    <n v="164.64"/>
    <x v="7"/>
    <n v="0"/>
    <x v="4027"/>
    <n v="20.83"/>
    <x v="1"/>
  </r>
  <r>
    <s v="11933"/>
    <s v="ES-2012-5345056"/>
    <d v="2012-05-07T00:00:00"/>
    <d v="2012-11-07T00:00:00"/>
    <n v="184"/>
    <n v="6"/>
    <s v="Standard Class"/>
    <s v="SC-20800"/>
    <x v="368"/>
    <s v="Consumer"/>
    <s v="Essen"/>
    <s v="North Rhine-Westphalia"/>
    <x v="12"/>
    <x v="3"/>
    <x v="7"/>
    <s v="OFF-ST-10001025"/>
    <x v="0"/>
    <x v="0"/>
    <s v="Tenex Trays, Single Width"/>
    <n v="97.632000000000005"/>
    <x v="0"/>
    <n v="0.1"/>
    <x v="4028"/>
    <n v="11.54"/>
    <x v="0"/>
  </r>
  <r>
    <s v="20025"/>
    <s v="ES-2012-1762599"/>
    <d v="2012-05-07T00:00:00"/>
    <d v="2012-08-07T00:00:00"/>
    <n v="92"/>
    <n v="3"/>
    <s v="First Class"/>
    <s v="MB-17305"/>
    <x v="592"/>
    <s v="Consumer"/>
    <s v="Paderborn"/>
    <s v="North Rhine-Westphalia"/>
    <x v="12"/>
    <x v="3"/>
    <x v="7"/>
    <s v="OFF-AR-10002037"/>
    <x v="0"/>
    <x v="7"/>
    <s v="Stanley Sketch Pad, Fluorescent"/>
    <n v="45.69"/>
    <x v="4"/>
    <n v="0"/>
    <x v="4029"/>
    <n v="10.7"/>
    <x v="1"/>
  </r>
  <r>
    <s v="5684"/>
    <s v="MX-2012-120789"/>
    <d v="2012-05-07T00:00:00"/>
    <d v="2012-11-07T00:00:00"/>
    <n v="184"/>
    <n v="6"/>
    <s v="Standard Class"/>
    <s v="BF-11215"/>
    <x v="394"/>
    <s v="Home Office"/>
    <s v="Manacapuru"/>
    <s v="Amazonas"/>
    <x v="26"/>
    <x v="5"/>
    <x v="8"/>
    <s v="OFF-PA-10000091"/>
    <x v="0"/>
    <x v="2"/>
    <s v="Xerox Message Books, Premium"/>
    <n v="67.900000000000006"/>
    <x v="3"/>
    <n v="0"/>
    <x v="4030"/>
    <n v="8.6"/>
    <x v="3"/>
  </r>
  <r>
    <s v="43866"/>
    <s v="TU-2012-8330"/>
    <d v="2012-05-07T00:00:00"/>
    <d v="2012-05-07T00:00:00"/>
    <n v="0"/>
    <n v="0"/>
    <s v="Same Day"/>
    <s v="LS-6945"/>
    <x v="756"/>
    <s v="Corporate"/>
    <s v="Cankaya"/>
    <s v="Ankara"/>
    <x v="27"/>
    <x v="2"/>
    <x v="2"/>
    <s v="OFF-ROG-10004646"/>
    <x v="0"/>
    <x v="0"/>
    <s v="Rogers File Cart, Blue"/>
    <n v="56.268000000000001"/>
    <x v="4"/>
    <n v="0.6"/>
    <x v="4031"/>
    <n v="6.8"/>
    <x v="0"/>
  </r>
  <r>
    <s v="51176"/>
    <s v="IS-2012-2990"/>
    <d v="2012-05-07T00:00:00"/>
    <d v="2012-07-07T00:00:00"/>
    <n v="61"/>
    <n v="2"/>
    <s v="First Class"/>
    <s v="MY-8295"/>
    <x v="633"/>
    <s v="Corporate"/>
    <s v="Tel Aviv"/>
    <s v="Tel Aviv"/>
    <x v="70"/>
    <x v="2"/>
    <x v="2"/>
    <s v="OFF-CAR-10003373"/>
    <x v="0"/>
    <x v="9"/>
    <s v="Cardinal Hole Reinforcements, Durable"/>
    <n v="41.04"/>
    <x v="5"/>
    <n v="0"/>
    <x v="4032"/>
    <n v="4.5"/>
    <x v="1"/>
  </r>
  <r>
    <s v="26820"/>
    <s v="ID-2012-50543"/>
    <d v="2012-05-07T00:00:00"/>
    <d v="2012-07-07T00:00:00"/>
    <n v="61"/>
    <n v="2"/>
    <s v="First Class"/>
    <s v="VP-21730"/>
    <x v="594"/>
    <s v="Home Office"/>
    <s v="Cirebon"/>
    <s v="Jawa Barat"/>
    <x v="17"/>
    <x v="1"/>
    <x v="10"/>
    <s v="FUR-CH-10002412"/>
    <x v="1"/>
    <x v="12"/>
    <s v="Hon Bag Chairs, Black"/>
    <n v="62.371200000000002"/>
    <x v="0"/>
    <n v="0.27"/>
    <x v="4033"/>
    <n v="3.68"/>
    <x v="0"/>
  </r>
  <r>
    <s v="26821"/>
    <s v="ID-2012-50543"/>
    <d v="2012-05-07T00:00:00"/>
    <d v="2012-07-07T00:00:00"/>
    <n v="61"/>
    <n v="2"/>
    <s v="First Class"/>
    <s v="VP-21730"/>
    <x v="594"/>
    <s v="Home Office"/>
    <s v="Cirebon"/>
    <s v="Jawa Barat"/>
    <x v="17"/>
    <x v="1"/>
    <x v="10"/>
    <s v="OFF-PA-10002370"/>
    <x v="0"/>
    <x v="2"/>
    <s v="Xerox Parchment Paper, Recycled"/>
    <n v="20.940300000000001"/>
    <x v="1"/>
    <n v="0.47"/>
    <x v="4034"/>
    <n v="3.63"/>
    <x v="0"/>
  </r>
  <r>
    <s v="27548"/>
    <s v="IN-2012-10209"/>
    <d v="2012-05-07T00:00:00"/>
    <d v="2012-12-07T00:00:00"/>
    <n v="214"/>
    <n v="7"/>
    <s v="Standard Class"/>
    <s v="MF-18250"/>
    <x v="49"/>
    <s v="Corporate"/>
    <s v="Allahabad"/>
    <s v="Uttar Pradesh"/>
    <x v="30"/>
    <x v="1"/>
    <x v="4"/>
    <s v="TEC-AC-10004652"/>
    <x v="2"/>
    <x v="8"/>
    <s v="Belkin Mouse, Erganomic"/>
    <n v="38.520000000000003"/>
    <x v="4"/>
    <n v="0"/>
    <x v="4032"/>
    <n v="3.3"/>
    <x v="0"/>
  </r>
  <r>
    <s v="26822"/>
    <s v="ID-2012-50543"/>
    <d v="2012-05-07T00:00:00"/>
    <d v="2012-07-07T00:00:00"/>
    <n v="61"/>
    <n v="2"/>
    <s v="First Class"/>
    <s v="VP-21730"/>
    <x v="594"/>
    <s v="Home Office"/>
    <s v="Cirebon"/>
    <s v="Jawa Barat"/>
    <x v="17"/>
    <x v="1"/>
    <x v="10"/>
    <s v="OFF-PA-10003338"/>
    <x v="0"/>
    <x v="2"/>
    <s v="Enermax Parchment Paper, Recycled"/>
    <n v="24.327000000000002"/>
    <x v="1"/>
    <n v="0.47"/>
    <x v="4035"/>
    <n v="3.13"/>
    <x v="0"/>
  </r>
  <r>
    <s v="26823"/>
    <s v="ID-2012-50543"/>
    <d v="2012-05-07T00:00:00"/>
    <d v="2012-07-07T00:00:00"/>
    <n v="61"/>
    <n v="2"/>
    <s v="First Class"/>
    <s v="VP-21730"/>
    <x v="594"/>
    <s v="Home Office"/>
    <s v="Cirebon"/>
    <s v="Jawa Barat"/>
    <x v="17"/>
    <x v="1"/>
    <x v="10"/>
    <s v="FUR-CH-10003580"/>
    <x v="1"/>
    <x v="12"/>
    <s v="Harbour Creations Bag Chairs, Black"/>
    <n v="86.417400000000001"/>
    <x v="0"/>
    <n v="0.27"/>
    <x v="4036"/>
    <n v="3.1"/>
    <x v="0"/>
  </r>
  <r>
    <s v="51175"/>
    <s v="IS-2012-2990"/>
    <d v="2012-05-07T00:00:00"/>
    <d v="2012-07-07T00:00:00"/>
    <n v="61"/>
    <n v="2"/>
    <s v="First Class"/>
    <s v="MY-8295"/>
    <x v="633"/>
    <s v="Corporate"/>
    <s v="Tel Aviv"/>
    <s v="Tel Aviv"/>
    <x v="70"/>
    <x v="2"/>
    <x v="2"/>
    <s v="OFF-SME-10003047"/>
    <x v="0"/>
    <x v="10"/>
    <s v="Smead Color Coded Labels, Laser Printer Compatible"/>
    <n v="13.05"/>
    <x v="4"/>
    <n v="0"/>
    <x v="201"/>
    <n v="2.83"/>
    <x v="1"/>
  </r>
  <r>
    <s v="34299"/>
    <s v="CA-2012-130610"/>
    <d v="2012-05-07T00:00:00"/>
    <d v="2012-10-07T00:00:00"/>
    <n v="153"/>
    <n v="5"/>
    <s v="Standard Class"/>
    <s v="VP-21730"/>
    <x v="594"/>
    <s v="Home Office"/>
    <s v="Sterling Heights"/>
    <s v="Michigan"/>
    <x v="5"/>
    <x v="4"/>
    <x v="7"/>
    <s v="OFF-BI-10003655"/>
    <x v="0"/>
    <x v="9"/>
    <s v="Durable Pressboard Binders"/>
    <n v="19"/>
    <x v="3"/>
    <n v="0"/>
    <x v="4037"/>
    <n v="2.2000000000000002"/>
    <x v="1"/>
  </r>
  <r>
    <s v="35702"/>
    <s v="CA-2012-164336"/>
    <d v="2012-05-07T00:00:00"/>
    <d v="2012-10-07T00:00:00"/>
    <n v="153"/>
    <n v="5"/>
    <s v="Standard Class"/>
    <s v="MW-18220"/>
    <x v="290"/>
    <s v="Consumer"/>
    <s v="Philadelphia"/>
    <s v="Pennsylvania"/>
    <x v="5"/>
    <x v="4"/>
    <x v="11"/>
    <s v="OFF-ST-10001558"/>
    <x v="0"/>
    <x v="0"/>
    <s v="Acco Perma 4000 Stacking Storage Drawers"/>
    <n v="38.975999999999999"/>
    <x v="1"/>
    <n v="0.2"/>
    <x v="1563"/>
    <n v="1.69"/>
    <x v="0"/>
  </r>
  <r>
    <s v="35701"/>
    <s v="CA-2012-164336"/>
    <d v="2012-05-07T00:00:00"/>
    <d v="2012-10-07T00:00:00"/>
    <n v="153"/>
    <n v="5"/>
    <s v="Standard Class"/>
    <s v="MW-18220"/>
    <x v="290"/>
    <s v="Consumer"/>
    <s v="Philadelphia"/>
    <s v="Pennsylvania"/>
    <x v="5"/>
    <x v="4"/>
    <x v="11"/>
    <s v="TEC-AC-10002345"/>
    <x v="2"/>
    <x v="8"/>
    <s v="HP Standard 104 key PS/2 Keyboard"/>
    <n v="34.799999999999997"/>
    <x v="1"/>
    <n v="0.2"/>
    <x v="4038"/>
    <n v="1.47"/>
    <x v="0"/>
  </r>
  <r>
    <s v="27547"/>
    <s v="IN-2012-10209"/>
    <d v="2012-05-07T00:00:00"/>
    <d v="2012-12-07T00:00:00"/>
    <n v="214"/>
    <n v="7"/>
    <s v="Standard Class"/>
    <s v="MF-18250"/>
    <x v="49"/>
    <s v="Corporate"/>
    <s v="Allahabad"/>
    <s v="Uttar Pradesh"/>
    <x v="30"/>
    <x v="1"/>
    <x v="4"/>
    <s v="OFF-SU-10000932"/>
    <x v="0"/>
    <x v="1"/>
    <s v="Elite Shears, Steel"/>
    <n v="46.41"/>
    <x v="4"/>
    <n v="0"/>
    <x v="4039"/>
    <n v="1.26"/>
    <x v="0"/>
  </r>
  <r>
    <s v="33932"/>
    <s v="CA-2012-116750"/>
    <d v="2012-05-07T00:00:00"/>
    <d v="2012-10-07T00:00:00"/>
    <n v="153"/>
    <n v="5"/>
    <s v="Second Class"/>
    <s v="BF-10975"/>
    <x v="77"/>
    <s v="Corporate"/>
    <s v="Fayetteville"/>
    <s v="North Carolina"/>
    <x v="5"/>
    <x v="4"/>
    <x v="8"/>
    <s v="OFF-BI-10004728"/>
    <x v="0"/>
    <x v="9"/>
    <s v="Wilson Jones Turn Tabs Binder Tool for Ring Binders"/>
    <n v="7.23"/>
    <x v="3"/>
    <n v="0.7"/>
    <x v="4040"/>
    <n v="0.9"/>
    <x v="0"/>
  </r>
  <r>
    <s v="39595"/>
    <s v="US-2012-158911"/>
    <d v="2012-05-07T00:00:00"/>
    <d v="2012-11-07T00:00:00"/>
    <n v="184"/>
    <n v="6"/>
    <s v="Standard Class"/>
    <s v="RS-19765"/>
    <x v="240"/>
    <s v="Corporate"/>
    <s v="Charlotte"/>
    <s v="North Carolina"/>
    <x v="5"/>
    <x v="4"/>
    <x v="8"/>
    <s v="OFF-LA-10003223"/>
    <x v="0"/>
    <x v="10"/>
    <s v="Avery 508"/>
    <n v="11.784000000000001"/>
    <x v="1"/>
    <n v="0.2"/>
    <x v="1152"/>
    <n v="0.88"/>
    <x v="0"/>
  </r>
  <r>
    <s v="51174"/>
    <s v="IS-2012-2990"/>
    <d v="2012-05-07T00:00:00"/>
    <d v="2012-07-07T00:00:00"/>
    <n v="61"/>
    <n v="2"/>
    <s v="First Class"/>
    <s v="MY-8295"/>
    <x v="633"/>
    <s v="Corporate"/>
    <s v="Tel Aviv"/>
    <s v="Tel Aviv"/>
    <x v="70"/>
    <x v="2"/>
    <x v="2"/>
    <s v="OFF-CAR-10003373"/>
    <x v="0"/>
    <x v="9"/>
    <s v="Cardinal Hole Reinforcements, Durable"/>
    <n v="6.84"/>
    <x v="4"/>
    <n v="0"/>
    <x v="291"/>
    <n v="0.73"/>
    <x v="1"/>
  </r>
  <r>
    <s v="27891"/>
    <s v="IN-2012-64221"/>
    <d v="2012-05-07T00:00:00"/>
    <d v="2012-07-07T00:00:00"/>
    <n v="61"/>
    <n v="2"/>
    <s v="First Class"/>
    <s v="AO-10810"/>
    <x v="640"/>
    <s v="Corporate"/>
    <s v="Ludhiana"/>
    <s v="Punjab"/>
    <x v="30"/>
    <x v="1"/>
    <x v="4"/>
    <s v="FUR-FU-10000921"/>
    <x v="1"/>
    <x v="3"/>
    <s v="Advantus Door Stop, Erganomic"/>
    <n v="130.94999999999999"/>
    <x v="1"/>
    <n v="0"/>
    <x v="829"/>
    <n v="0.49"/>
    <x v="0"/>
  </r>
  <r>
    <s v="39594"/>
    <s v="US-2012-158911"/>
    <d v="2012-05-07T00:00:00"/>
    <d v="2012-11-07T00:00:00"/>
    <n v="184"/>
    <n v="6"/>
    <s v="Standard Class"/>
    <s v="RS-19765"/>
    <x v="240"/>
    <s v="Corporate"/>
    <s v="Charlotte"/>
    <s v="North Carolina"/>
    <x v="5"/>
    <x v="4"/>
    <x v="8"/>
    <s v="FUR-FU-10003829"/>
    <x v="1"/>
    <x v="3"/>
    <s v="Stackable Trays"/>
    <n v="4.9279999999999999"/>
    <x v="0"/>
    <n v="0.2"/>
    <x v="4041"/>
    <n v="0.38"/>
    <x v="0"/>
  </r>
  <r>
    <s v="33931"/>
    <s v="CA-2012-116750"/>
    <d v="2012-05-07T00:00:00"/>
    <d v="2012-10-07T00:00:00"/>
    <n v="153"/>
    <n v="5"/>
    <s v="Second Class"/>
    <s v="BF-10975"/>
    <x v="77"/>
    <s v="Corporate"/>
    <s v="Fayetteville"/>
    <s v="North Carolina"/>
    <x v="5"/>
    <x v="4"/>
    <x v="8"/>
    <s v="FUR-FU-10003829"/>
    <x v="1"/>
    <x v="3"/>
    <s v="Stackable Trays"/>
    <n v="4.9279999999999999"/>
    <x v="0"/>
    <n v="0.2"/>
    <x v="4041"/>
    <n v="0.2"/>
    <x v="0"/>
  </r>
  <r>
    <s v="19414"/>
    <s v="IT-2012-3605163"/>
    <d v="2012-05-08T00:00:00"/>
    <d v="2012-11-08T00:00:00"/>
    <n v="184"/>
    <n v="6"/>
    <s v="Standard Class"/>
    <s v="EK-13795"/>
    <x v="757"/>
    <s v="Home Office"/>
    <s v="Emden"/>
    <s v="Lower Saxony"/>
    <x v="12"/>
    <x v="3"/>
    <x v="7"/>
    <s v="OFF-ST-10003102"/>
    <x v="0"/>
    <x v="0"/>
    <s v="Rogers Lockers, Single Width"/>
    <n v="571.45500000000004"/>
    <x v="1"/>
    <n v="0.1"/>
    <x v="4042"/>
    <n v="60.95"/>
    <x v="0"/>
  </r>
  <r>
    <s v="19413"/>
    <s v="IT-2012-3605163"/>
    <d v="2012-05-08T00:00:00"/>
    <d v="2012-11-08T00:00:00"/>
    <n v="184"/>
    <n v="6"/>
    <s v="Standard Class"/>
    <s v="EK-13795"/>
    <x v="757"/>
    <s v="Home Office"/>
    <s v="Emden"/>
    <s v="Lower Saxony"/>
    <x v="12"/>
    <x v="3"/>
    <x v="7"/>
    <s v="FUR-CH-10002477"/>
    <x v="1"/>
    <x v="12"/>
    <s v="Harbour Creations Executive Leather Armchair, Red"/>
    <n v="1284.8219999999999"/>
    <x v="1"/>
    <n v="0.1"/>
    <x v="4043"/>
    <n v="53.75"/>
    <x v="0"/>
  </r>
  <r>
    <s v="19412"/>
    <s v="IT-2012-3605163"/>
    <d v="2012-05-08T00:00:00"/>
    <d v="2012-11-08T00:00:00"/>
    <n v="184"/>
    <n v="6"/>
    <s v="Standard Class"/>
    <s v="EK-13795"/>
    <x v="757"/>
    <s v="Home Office"/>
    <s v="Emden"/>
    <s v="Lower Saxony"/>
    <x v="12"/>
    <x v="3"/>
    <x v="7"/>
    <s v="OFF-ST-10001576"/>
    <x v="0"/>
    <x v="0"/>
    <s v="Tenex Folders, Blue"/>
    <n v="83.591999999999999"/>
    <x v="2"/>
    <n v="0.1"/>
    <x v="4044"/>
    <n v="7.13"/>
    <x v="0"/>
  </r>
  <r>
    <s v="19415"/>
    <s v="IT-2012-3605163"/>
    <d v="2012-05-08T00:00:00"/>
    <d v="2012-11-08T00:00:00"/>
    <n v="184"/>
    <n v="6"/>
    <s v="Standard Class"/>
    <s v="EK-13795"/>
    <x v="757"/>
    <s v="Home Office"/>
    <s v="Emden"/>
    <s v="Lower Saxony"/>
    <x v="12"/>
    <x v="3"/>
    <x v="7"/>
    <s v="OFF-LA-10004122"/>
    <x v="0"/>
    <x v="10"/>
    <s v="Avery Color Coded Labels, Laser Printer Compatible"/>
    <n v="66.45"/>
    <x v="3"/>
    <n v="0"/>
    <x v="1054"/>
    <n v="5.08"/>
    <x v="0"/>
  </r>
  <r>
    <s v="37152"/>
    <s v="CA-2012-112214"/>
    <d v="2012-05-08T00:00:00"/>
    <d v="2012-11-08T00:00:00"/>
    <n v="184"/>
    <n v="6"/>
    <s v="Standard Class"/>
    <s v="AH-10690"/>
    <x v="171"/>
    <s v="Corporate"/>
    <s v="Dallas"/>
    <s v="Texas"/>
    <x v="5"/>
    <x v="4"/>
    <x v="7"/>
    <s v="OFF-SU-10003567"/>
    <x v="0"/>
    <x v="1"/>
    <s v="Stiletto Hand Letter Openers"/>
    <n v="23.04"/>
    <x v="1"/>
    <n v="0.2"/>
    <x v="4045"/>
    <n v="1.63"/>
    <x v="0"/>
  </r>
  <r>
    <s v="37151"/>
    <s v="CA-2012-112214"/>
    <d v="2012-05-08T00:00:00"/>
    <d v="2012-11-08T00:00:00"/>
    <n v="184"/>
    <n v="6"/>
    <s v="Standard Class"/>
    <s v="AH-10690"/>
    <x v="171"/>
    <s v="Corporate"/>
    <s v="Dallas"/>
    <s v="Texas"/>
    <x v="5"/>
    <x v="4"/>
    <x v="7"/>
    <s v="OFF-ST-10001505"/>
    <x v="0"/>
    <x v="0"/>
    <s v="Perma STOR-ALL Hanging File Box, 13 1/8&quot;W x 12 1/4&quot;D x 10 1/2&quot;H"/>
    <n v="33.488"/>
    <x v="7"/>
    <n v="0.2"/>
    <x v="4046"/>
    <n v="1.48"/>
    <x v="0"/>
  </r>
  <r>
    <s v="37154"/>
    <s v="CA-2012-112214"/>
    <d v="2012-05-08T00:00:00"/>
    <d v="2012-11-08T00:00:00"/>
    <n v="184"/>
    <n v="6"/>
    <s v="Standard Class"/>
    <s v="AH-10690"/>
    <x v="171"/>
    <s v="Corporate"/>
    <s v="Dallas"/>
    <s v="Texas"/>
    <x v="5"/>
    <x v="4"/>
    <x v="7"/>
    <s v="FUR-FU-10002364"/>
    <x v="1"/>
    <x v="3"/>
    <s v="Eldon Expressions Wood Desk Accessories, Oak"/>
    <n v="14.76"/>
    <x v="3"/>
    <n v="0.6"/>
    <x v="4047"/>
    <n v="1.26"/>
    <x v="0"/>
  </r>
  <r>
    <s v="37153"/>
    <s v="CA-2012-112214"/>
    <d v="2012-05-08T00:00:00"/>
    <d v="2012-11-08T00:00:00"/>
    <n v="184"/>
    <n v="6"/>
    <s v="Standard Class"/>
    <s v="AH-10690"/>
    <x v="171"/>
    <s v="Corporate"/>
    <s v="Dallas"/>
    <s v="Texas"/>
    <x v="5"/>
    <x v="4"/>
    <x v="7"/>
    <s v="OFF-BI-10002982"/>
    <x v="0"/>
    <x v="9"/>
    <s v="Avery Self-Adhesive Photo Pockets for Polaroid Photos"/>
    <n v="1.3620000000000001"/>
    <x v="4"/>
    <n v="0.8"/>
    <x v="4048"/>
    <n v="0.1"/>
    <x v="0"/>
  </r>
  <r>
    <s v="20608"/>
    <s v="ID-2012-70843"/>
    <d v="2012-05-09T00:00:00"/>
    <d v="2012-08-09T00:00:00"/>
    <n v="92"/>
    <n v="3"/>
    <s v="Second Class"/>
    <s v="AB-10255"/>
    <x v="399"/>
    <s v="Home Office"/>
    <s v="Hanoi"/>
    <s v="Th? Dô Hà N?i"/>
    <x v="52"/>
    <x v="1"/>
    <x v="10"/>
    <s v="TEC-AC-10000866"/>
    <x v="2"/>
    <x v="8"/>
    <s v="Belkin Router, Erganomic"/>
    <n v="1223.7911999999999"/>
    <x v="8"/>
    <n v="0.47"/>
    <x v="4049"/>
    <n v="120.49"/>
    <x v="0"/>
  </r>
  <r>
    <s v="20607"/>
    <s v="ID-2012-70843"/>
    <d v="2012-05-09T00:00:00"/>
    <d v="2012-08-09T00:00:00"/>
    <n v="92"/>
    <n v="3"/>
    <s v="Second Class"/>
    <s v="AB-10255"/>
    <x v="399"/>
    <s v="Home Office"/>
    <s v="Hanoi"/>
    <s v="Th? Dô Hà N?i"/>
    <x v="52"/>
    <x v="1"/>
    <x v="10"/>
    <s v="FUR-TA-10000962"/>
    <x v="1"/>
    <x v="14"/>
    <s v="Hon Conference Table, Adjustable Height"/>
    <n v="794.35619999999994"/>
    <x v="0"/>
    <n v="0.56999999999999995"/>
    <x v="4050"/>
    <n v="119.49"/>
    <x v="0"/>
  </r>
  <r>
    <s v="16957"/>
    <s v="ES-2012-1208415"/>
    <d v="2012-05-09T00:00:00"/>
    <d v="2012-06-09T00:00:00"/>
    <n v="31"/>
    <n v="1"/>
    <s v="First Class"/>
    <s v="BP-11050"/>
    <x v="423"/>
    <s v="Corporate"/>
    <s v="London"/>
    <s v="England"/>
    <x v="14"/>
    <x v="3"/>
    <x v="3"/>
    <s v="FUR-BO-10002680"/>
    <x v="1"/>
    <x v="5"/>
    <s v="Sauder 3-Shelf Cabinet, Traditional"/>
    <n v="750.06"/>
    <x v="3"/>
    <n v="0.1"/>
    <x v="4051"/>
    <n v="106.25"/>
    <x v="1"/>
  </r>
  <r>
    <s v="47068"/>
    <s v="IR-2012-3550"/>
    <d v="2012-05-09T00:00:00"/>
    <d v="2012-10-09T00:00:00"/>
    <n v="153"/>
    <n v="5"/>
    <s v="Standard Class"/>
    <s v="TB-11400"/>
    <x v="16"/>
    <s v="Consumer"/>
    <s v="Khomeynishahr"/>
    <s v="Esfahan"/>
    <x v="9"/>
    <x v="2"/>
    <x v="2"/>
    <s v="TEC-SAM-10001017"/>
    <x v="2"/>
    <x v="15"/>
    <s v="Samsung Speaker Phone, Cordless"/>
    <n v="756.54"/>
    <x v="5"/>
    <n v="0"/>
    <x v="4052"/>
    <n v="82.55"/>
    <x v="1"/>
  </r>
  <r>
    <s v="4837"/>
    <s v="US-2012-100930"/>
    <d v="2012-05-09T00:00:00"/>
    <d v="2012-10-09T00:00:00"/>
    <n v="153"/>
    <n v="5"/>
    <s v="Second Class"/>
    <s v="SV-20365"/>
    <x v="461"/>
    <s v="Consumer"/>
    <s v="San Miguelito"/>
    <s v="Panama"/>
    <x v="8"/>
    <x v="5"/>
    <x v="7"/>
    <s v="TEC-PH-10003932"/>
    <x v="2"/>
    <x v="15"/>
    <s v="Apple Audio Dock, VoIP"/>
    <n v="333.96"/>
    <x v="3"/>
    <n v="0.4"/>
    <x v="4053"/>
    <n v="66.900000000000006"/>
    <x v="1"/>
  </r>
  <r>
    <s v="21951"/>
    <s v="IN-2012-33316"/>
    <d v="2012-05-09T00:00:00"/>
    <d v="2012-07-09T00:00:00"/>
    <n v="61"/>
    <n v="2"/>
    <s v="First Class"/>
    <s v="CV-12295"/>
    <x v="141"/>
    <s v="Consumer"/>
    <s v="Surakarta"/>
    <s v="Jawa Tengah"/>
    <x v="17"/>
    <x v="1"/>
    <x v="10"/>
    <s v="TEC-PH-10004221"/>
    <x v="2"/>
    <x v="15"/>
    <s v="Samsung Speaker Phone, Cordless"/>
    <n v="313.96409999999997"/>
    <x v="1"/>
    <n v="0.17"/>
    <x v="4054"/>
    <n v="59.54"/>
    <x v="1"/>
  </r>
  <r>
    <s v="4836"/>
    <s v="US-2012-100930"/>
    <d v="2012-05-09T00:00:00"/>
    <d v="2012-10-09T00:00:00"/>
    <n v="153"/>
    <n v="5"/>
    <s v="Second Class"/>
    <s v="SV-20365"/>
    <x v="461"/>
    <s v="Consumer"/>
    <s v="San Miguelito"/>
    <s v="Panama"/>
    <x v="8"/>
    <x v="5"/>
    <x v="7"/>
    <s v="TEC-CO-10004481"/>
    <x v="2"/>
    <x v="4"/>
    <s v="Canon Fax and Copier, Color"/>
    <n v="230.56489999999999"/>
    <x v="1"/>
    <n v="0.40200000000000002"/>
    <x v="4055"/>
    <n v="33.82"/>
    <x v="1"/>
  </r>
  <r>
    <s v="33057"/>
    <s v="CA-2012-130785"/>
    <d v="2012-05-09T00:00:00"/>
    <d v="2012-09-09T00:00:00"/>
    <n v="123"/>
    <n v="4"/>
    <s v="Standard Class"/>
    <s v="AG-10900"/>
    <x v="315"/>
    <s v="Consumer"/>
    <s v="San Diego"/>
    <s v="California"/>
    <x v="5"/>
    <x v="4"/>
    <x v="5"/>
    <s v="FUR-BO-10000330"/>
    <x v="1"/>
    <x v="5"/>
    <s v="Sauder Camden County Barrister Bookcase, Planked Cherry Finish"/>
    <n v="411.33199999999999"/>
    <x v="2"/>
    <n v="0.15"/>
    <x v="4056"/>
    <n v="29.88"/>
    <x v="0"/>
  </r>
  <r>
    <s v="48386"/>
    <s v="UP-2012-6350"/>
    <d v="2012-05-09T00:00:00"/>
    <d v="2012-10-09T00:00:00"/>
    <n v="153"/>
    <n v="5"/>
    <s v="Standard Class"/>
    <s v="AJ-945"/>
    <x v="59"/>
    <s v="Consumer"/>
    <s v="Luhans'k"/>
    <s v="Luhans'k"/>
    <x v="15"/>
    <x v="2"/>
    <x v="2"/>
    <s v="OFF-ELD-10001694"/>
    <x v="0"/>
    <x v="0"/>
    <s v="Eldon File Cart, Single Width"/>
    <n v="511.68"/>
    <x v="2"/>
    <n v="0"/>
    <x v="4057"/>
    <n v="23.15"/>
    <x v="0"/>
  </r>
  <r>
    <s v="23137"/>
    <s v="ID-2012-15641"/>
    <d v="2012-05-09T00:00:00"/>
    <d v="2012-10-09T00:00:00"/>
    <n v="153"/>
    <n v="5"/>
    <s v="Standard Class"/>
    <s v="SW-20455"/>
    <x v="260"/>
    <s v="Consumer"/>
    <s v="Medan"/>
    <s v="Sumatera Utara"/>
    <x v="17"/>
    <x v="1"/>
    <x v="10"/>
    <s v="OFF-BI-10002881"/>
    <x v="0"/>
    <x v="9"/>
    <s v="Wilson Jones Binding Machine, Economy"/>
    <n v="243.82079999999999"/>
    <x v="5"/>
    <n v="0.17"/>
    <x v="4058"/>
    <n v="21.58"/>
    <x v="0"/>
  </r>
  <r>
    <s v="864"/>
    <s v="MX-2012-135433"/>
    <d v="2012-05-09T00:00:00"/>
    <d v="2012-10-09T00:00:00"/>
    <n v="153"/>
    <n v="5"/>
    <s v="Standard Class"/>
    <s v="CR-12730"/>
    <x v="737"/>
    <s v="Consumer"/>
    <s v="Pindamonhangaba"/>
    <s v="São Paulo"/>
    <x v="26"/>
    <x v="5"/>
    <x v="8"/>
    <s v="TEC-PH-10003157"/>
    <x v="2"/>
    <x v="15"/>
    <s v="Nokia Speaker Phone, VoIP"/>
    <n v="410.8"/>
    <x v="3"/>
    <n v="0"/>
    <x v="4059"/>
    <n v="21.44"/>
    <x v="0"/>
  </r>
  <r>
    <s v="51289"/>
    <s v="HU-2012-7730"/>
    <d v="2012-05-09T00:00:00"/>
    <d v="2012-07-09T00:00:00"/>
    <n v="61"/>
    <n v="2"/>
    <s v="First Class"/>
    <s v="NF-8385"/>
    <x v="410"/>
    <s v="Consumer"/>
    <s v="Budapest"/>
    <s v="Budapest"/>
    <x v="2"/>
    <x v="2"/>
    <x v="2"/>
    <s v="OFF-ENE-10004132"/>
    <x v="0"/>
    <x v="2"/>
    <s v="Enermax Computer Printout Paper, 8.5 x 11"/>
    <n v="130.44"/>
    <x v="2"/>
    <n v="0"/>
    <x v="4060"/>
    <n v="18.97"/>
    <x v="1"/>
  </r>
  <r>
    <s v="15346"/>
    <s v="ES-2012-3429212"/>
    <d v="2012-05-09T00:00:00"/>
    <d v="2012-08-09T00:00:00"/>
    <n v="92"/>
    <n v="3"/>
    <s v="Second Class"/>
    <s v="MV-18190"/>
    <x v="262"/>
    <s v="Consumer"/>
    <s v="Bordeaux"/>
    <s v="Aquitaine"/>
    <x v="10"/>
    <x v="3"/>
    <x v="7"/>
    <s v="FUR-BO-10004547"/>
    <x v="1"/>
    <x v="5"/>
    <s v="Bush Stackable Bookrack, Traditional"/>
    <n v="221.346"/>
    <x v="0"/>
    <n v="0.1"/>
    <x v="4061"/>
    <n v="17.39"/>
    <x v="0"/>
  </r>
  <r>
    <s v="33059"/>
    <s v="CA-2012-130785"/>
    <d v="2012-05-09T00:00:00"/>
    <d v="2012-09-09T00:00:00"/>
    <n v="123"/>
    <n v="4"/>
    <s v="Standard Class"/>
    <s v="AG-10900"/>
    <x v="315"/>
    <s v="Consumer"/>
    <s v="San Diego"/>
    <s v="California"/>
    <x v="5"/>
    <x v="4"/>
    <x v="5"/>
    <s v="FUR-BO-10003159"/>
    <x v="1"/>
    <x v="5"/>
    <s v="Sauder Camden County Collection Libraries, Planked Cherry Finish"/>
    <n v="293.19900000000001"/>
    <x v="1"/>
    <n v="0.15"/>
    <x v="4062"/>
    <n v="15.48"/>
    <x v="0"/>
  </r>
  <r>
    <s v="31187"/>
    <s v="IN-2012-84360"/>
    <d v="2012-05-09T00:00:00"/>
    <d v="2012-08-09T00:00:00"/>
    <n v="92"/>
    <n v="3"/>
    <s v="First Class"/>
    <s v="LP-17095"/>
    <x v="357"/>
    <s v="Consumer"/>
    <s v="Blenheim"/>
    <s v="Marlborough"/>
    <x v="39"/>
    <x v="1"/>
    <x v="1"/>
    <s v="OFF-AR-10003683"/>
    <x v="0"/>
    <x v="7"/>
    <s v="Boston Sketch Pad, Fluorescent"/>
    <n v="299.16000000000003"/>
    <x v="5"/>
    <n v="0"/>
    <x v="4063"/>
    <n v="14.55"/>
    <x v="0"/>
  </r>
  <r>
    <s v="51287"/>
    <s v="HU-2012-7730"/>
    <d v="2012-05-09T00:00:00"/>
    <d v="2012-07-09T00:00:00"/>
    <n v="61"/>
    <n v="2"/>
    <s v="First Class"/>
    <s v="NF-8385"/>
    <x v="410"/>
    <s v="Consumer"/>
    <s v="Budapest"/>
    <s v="Budapest"/>
    <x v="2"/>
    <x v="2"/>
    <x v="2"/>
    <s v="TEC-LOG-10004419"/>
    <x v="2"/>
    <x v="8"/>
    <s v="Logitech Flash Drive, USB"/>
    <n v="61.44"/>
    <x v="0"/>
    <n v="0"/>
    <x v="4064"/>
    <n v="13.02"/>
    <x v="1"/>
  </r>
  <r>
    <s v="7792"/>
    <s v="MX-2012-138583"/>
    <d v="2012-05-09T00:00:00"/>
    <d v="2012-10-09T00:00:00"/>
    <n v="153"/>
    <n v="5"/>
    <s v="Standard Class"/>
    <s v="JE-15745"/>
    <x v="743"/>
    <s v="Consumer"/>
    <s v="São Paulo"/>
    <s v="São Paulo"/>
    <x v="26"/>
    <x v="5"/>
    <x v="8"/>
    <s v="FUR-BO-10002324"/>
    <x v="1"/>
    <x v="5"/>
    <s v="Sauder Stackable Bookrack, Pine"/>
    <n v="199.12"/>
    <x v="0"/>
    <n v="0"/>
    <x v="4065"/>
    <n v="11.84"/>
    <x v="1"/>
  </r>
  <r>
    <s v="47069"/>
    <s v="IR-2012-3550"/>
    <d v="2012-05-09T00:00:00"/>
    <d v="2012-10-09T00:00:00"/>
    <n v="153"/>
    <n v="5"/>
    <s v="Standard Class"/>
    <s v="TB-11400"/>
    <x v="16"/>
    <s v="Consumer"/>
    <s v="Khomeynishahr"/>
    <s v="Esfahan"/>
    <x v="9"/>
    <x v="2"/>
    <x v="2"/>
    <s v="OFF-SME-10004247"/>
    <x v="0"/>
    <x v="0"/>
    <s v="Smead Shelving, Single Width"/>
    <n v="48.96"/>
    <x v="4"/>
    <n v="0"/>
    <x v="2553"/>
    <n v="11.01"/>
    <x v="1"/>
  </r>
  <r>
    <s v="15508"/>
    <s v="IT-2012-5895898"/>
    <d v="2012-05-09T00:00:00"/>
    <d v="2012-09-09T00:00:00"/>
    <n v="123"/>
    <n v="4"/>
    <s v="Standard Class"/>
    <s v="BT-11395"/>
    <x v="455"/>
    <s v="Corporate"/>
    <s v="Lausanne"/>
    <s v="Vaud"/>
    <x v="85"/>
    <x v="3"/>
    <x v="7"/>
    <s v="OFF-ST-10002759"/>
    <x v="0"/>
    <x v="0"/>
    <s v="Eldon Shelving, Industrial"/>
    <n v="146.69999999999999"/>
    <x v="1"/>
    <n v="0"/>
    <x v="135"/>
    <n v="10.18"/>
    <x v="1"/>
  </r>
  <r>
    <s v="20704"/>
    <s v="IN-2012-31076"/>
    <d v="2012-05-09T00:00:00"/>
    <d v="2012-10-09T00:00:00"/>
    <n v="153"/>
    <n v="5"/>
    <s v="Standard Class"/>
    <s v="MB-17305"/>
    <x v="592"/>
    <s v="Consumer"/>
    <s v="Hyderabad"/>
    <s v="Telangana"/>
    <x v="30"/>
    <x v="1"/>
    <x v="4"/>
    <s v="OFF-SU-10001442"/>
    <x v="0"/>
    <x v="1"/>
    <s v="Acme Scissors, Steel"/>
    <n v="74.52"/>
    <x v="1"/>
    <n v="0"/>
    <x v="59"/>
    <n v="9.85"/>
    <x v="1"/>
  </r>
  <r>
    <s v="51285"/>
    <s v="HU-2012-7730"/>
    <d v="2012-05-09T00:00:00"/>
    <d v="2012-07-09T00:00:00"/>
    <n v="61"/>
    <n v="2"/>
    <s v="First Class"/>
    <s v="NF-8385"/>
    <x v="410"/>
    <s v="Consumer"/>
    <s v="Budapest"/>
    <s v="Budapest"/>
    <x v="2"/>
    <x v="2"/>
    <x v="2"/>
    <s v="OFF-CAR-10000687"/>
    <x v="0"/>
    <x v="9"/>
    <s v="Cardinal Binder Covers, Economy"/>
    <n v="48"/>
    <x v="2"/>
    <n v="0"/>
    <x v="1755"/>
    <n v="9.76"/>
    <x v="1"/>
  </r>
  <r>
    <s v="47065"/>
    <s v="IR-2012-3550"/>
    <d v="2012-05-09T00:00:00"/>
    <d v="2012-10-09T00:00:00"/>
    <n v="153"/>
    <n v="5"/>
    <s v="Standard Class"/>
    <s v="TB-11400"/>
    <x v="16"/>
    <s v="Consumer"/>
    <s v="Khomeynishahr"/>
    <s v="Esfahan"/>
    <x v="9"/>
    <x v="2"/>
    <x v="2"/>
    <s v="TEC-APP-10001340"/>
    <x v="2"/>
    <x v="15"/>
    <s v="Apple Headset, VoIP"/>
    <n v="146.69999999999999"/>
    <x v="0"/>
    <n v="0"/>
    <x v="1149"/>
    <n v="9.2799999999999994"/>
    <x v="1"/>
  </r>
  <r>
    <s v="1415"/>
    <s v="MX-2012-127831"/>
    <d v="2012-05-09T00:00:00"/>
    <d v="2012-07-09T00:00:00"/>
    <n v="61"/>
    <n v="2"/>
    <s v="First Class"/>
    <s v="EB-13975"/>
    <x v="540"/>
    <s v="Corporate"/>
    <s v="Santo Domingo"/>
    <s v="Santo Domingo"/>
    <x v="46"/>
    <x v="5"/>
    <x v="12"/>
    <s v="OFF-FA-10000194"/>
    <x v="0"/>
    <x v="16"/>
    <s v="OIC Push Pins, Metal"/>
    <n v="56.112000000000002"/>
    <x v="7"/>
    <n v="0.2"/>
    <x v="4066"/>
    <n v="8.7899999999999991"/>
    <x v="1"/>
  </r>
  <r>
    <s v="51288"/>
    <s v="HU-2012-7730"/>
    <d v="2012-05-09T00:00:00"/>
    <d v="2012-07-09T00:00:00"/>
    <n v="61"/>
    <n v="2"/>
    <s v="First Class"/>
    <s v="NF-8385"/>
    <x v="410"/>
    <s v="Consumer"/>
    <s v="Budapest"/>
    <s v="Budapest"/>
    <x v="2"/>
    <x v="2"/>
    <x v="2"/>
    <s v="OFF-BOS-10002705"/>
    <x v="0"/>
    <x v="7"/>
    <s v="Boston Highlighters, Fluorescent"/>
    <n v="80.52"/>
    <x v="2"/>
    <n v="0"/>
    <x v="926"/>
    <n v="8.7799999999999994"/>
    <x v="1"/>
  </r>
  <r>
    <s v="12270"/>
    <s v="ES-2012-3869925"/>
    <d v="2012-05-09T00:00:00"/>
    <d v="2012-09-09T00:00:00"/>
    <n v="123"/>
    <n v="4"/>
    <s v="Standard Class"/>
    <s v="HG-14965"/>
    <x v="335"/>
    <s v="Corporate"/>
    <s v="Bagneux"/>
    <s v="Ile-de-France"/>
    <x v="10"/>
    <x v="3"/>
    <x v="7"/>
    <s v="OFF-AR-10004986"/>
    <x v="0"/>
    <x v="7"/>
    <s v="Boston Pens, Easy-Erase"/>
    <n v="101.43"/>
    <x v="7"/>
    <n v="0"/>
    <x v="1039"/>
    <n v="7.72"/>
    <x v="1"/>
  </r>
  <r>
    <s v="49620"/>
    <s v="NI-2012-5160"/>
    <d v="2012-05-09T00:00:00"/>
    <d v="2012-09-09T00:00:00"/>
    <n v="123"/>
    <n v="4"/>
    <s v="Standard Class"/>
    <s v="AY-555"/>
    <x v="286"/>
    <s v="Corporate"/>
    <s v="Lagos"/>
    <s v="Lagos"/>
    <x v="18"/>
    <x v="0"/>
    <x v="0"/>
    <s v="TEC-SHA-10000052"/>
    <x v="2"/>
    <x v="4"/>
    <s v="Sharp Copy Machine, Color"/>
    <n v="72.251999999999995"/>
    <x v="4"/>
    <n v="0.7"/>
    <x v="4067"/>
    <n v="6.39"/>
    <x v="0"/>
  </r>
  <r>
    <s v="865"/>
    <s v="MX-2012-135433"/>
    <d v="2012-05-09T00:00:00"/>
    <d v="2012-10-09T00:00:00"/>
    <n v="153"/>
    <n v="5"/>
    <s v="Standard Class"/>
    <s v="CR-12730"/>
    <x v="737"/>
    <s v="Consumer"/>
    <s v="Pindamonhangaba"/>
    <s v="São Paulo"/>
    <x v="26"/>
    <x v="5"/>
    <x v="8"/>
    <s v="OFF-SU-10001722"/>
    <x v="0"/>
    <x v="1"/>
    <s v="Stiletto Box Cutter, Easy Grip"/>
    <n v="75.180000000000007"/>
    <x v="1"/>
    <n v="0"/>
    <x v="4068"/>
    <n v="5.56"/>
    <x v="0"/>
  </r>
  <r>
    <s v="35785"/>
    <s v="CA-2012-162621"/>
    <d v="2012-05-09T00:00:00"/>
    <d v="2012-11-09T00:00:00"/>
    <n v="184"/>
    <n v="6"/>
    <s v="Standard Class"/>
    <s v="CA-12055"/>
    <x v="758"/>
    <s v="Home Office"/>
    <s v="Houston"/>
    <s v="Texas"/>
    <x v="5"/>
    <x v="4"/>
    <x v="7"/>
    <s v="OFF-SU-10003567"/>
    <x v="0"/>
    <x v="1"/>
    <s v="Stiletto Hand Letter Openers"/>
    <n v="69.12"/>
    <x v="8"/>
    <n v="0.2"/>
    <x v="4069"/>
    <n v="5.48"/>
    <x v="0"/>
  </r>
  <r>
    <s v="15347"/>
    <s v="ES-2012-3429212"/>
    <d v="2012-05-09T00:00:00"/>
    <d v="2012-08-09T00:00:00"/>
    <n v="92"/>
    <n v="3"/>
    <s v="Second Class"/>
    <s v="MV-18190"/>
    <x v="262"/>
    <s v="Consumer"/>
    <s v="Bordeaux"/>
    <s v="Aquitaine"/>
    <x v="10"/>
    <x v="3"/>
    <x v="7"/>
    <s v="TEC-MA-10003326"/>
    <x v="2"/>
    <x v="13"/>
    <s v="StarTech Calculator, Durable"/>
    <n v="170.34"/>
    <x v="3"/>
    <n v="0.15"/>
    <x v="441"/>
    <n v="5.22"/>
    <x v="0"/>
  </r>
  <r>
    <s v="4839"/>
    <s v="US-2012-100930"/>
    <d v="2012-05-09T00:00:00"/>
    <d v="2012-10-09T00:00:00"/>
    <n v="153"/>
    <n v="5"/>
    <s v="Second Class"/>
    <s v="SV-20365"/>
    <x v="461"/>
    <s v="Consumer"/>
    <s v="San Miguelito"/>
    <s v="Panama"/>
    <x v="8"/>
    <x v="5"/>
    <x v="7"/>
    <s v="OFF-EN-10004988"/>
    <x v="0"/>
    <x v="11"/>
    <s v="Cameo Mailers, Set of 50"/>
    <n v="30.527999999999999"/>
    <x v="0"/>
    <n v="0.4"/>
    <x v="2287"/>
    <n v="5.2"/>
    <x v="1"/>
  </r>
  <r>
    <s v="37970"/>
    <s v="CA-2012-135510"/>
    <d v="2012-05-09T00:00:00"/>
    <d v="2012-12-09T00:00:00"/>
    <n v="214"/>
    <n v="7"/>
    <s v="Standard Class"/>
    <s v="TW-21025"/>
    <x v="584"/>
    <s v="Home Office"/>
    <s v="Charlottesville"/>
    <s v="Virginia"/>
    <x v="5"/>
    <x v="4"/>
    <x v="8"/>
    <s v="FUR-FU-10000820"/>
    <x v="1"/>
    <x v="3"/>
    <s v="Tensor Brushed Steel Torchiere Floor Lamp"/>
    <n v="67.959999999999994"/>
    <x v="2"/>
    <n v="0"/>
    <x v="4070"/>
    <n v="4.49"/>
    <x v="0"/>
  </r>
  <r>
    <s v="16956"/>
    <s v="ES-2012-1208415"/>
    <d v="2012-05-09T00:00:00"/>
    <d v="2012-06-09T00:00:00"/>
    <n v="31"/>
    <n v="1"/>
    <s v="First Class"/>
    <s v="BP-11050"/>
    <x v="423"/>
    <s v="Corporate"/>
    <s v="London"/>
    <s v="England"/>
    <x v="14"/>
    <x v="3"/>
    <x v="3"/>
    <s v="OFF-AR-10002113"/>
    <x v="0"/>
    <x v="7"/>
    <s v="Boston Highlighters, Easy-Erase"/>
    <n v="17.225999999999999"/>
    <x v="4"/>
    <n v="0.1"/>
    <x v="4071"/>
    <n v="4.09"/>
    <x v="1"/>
  </r>
  <r>
    <s v="43655"/>
    <s v="RS-2012-9420"/>
    <d v="2012-05-09T00:00:00"/>
    <d v="2012-09-09T00:00:00"/>
    <n v="123"/>
    <n v="4"/>
    <s v="Standard Class"/>
    <s v="AR-540"/>
    <x v="677"/>
    <s v="Consumer"/>
    <s v="Ufa"/>
    <s v="Bashkortostan"/>
    <x v="65"/>
    <x v="2"/>
    <x v="2"/>
    <s v="OFF-WIL-10002772"/>
    <x v="0"/>
    <x v="9"/>
    <s v="Wilson Jones 3-Hole Punch, Durable"/>
    <n v="29.49"/>
    <x v="4"/>
    <n v="0"/>
    <x v="1752"/>
    <n v="4.05"/>
    <x v="1"/>
  </r>
  <r>
    <s v="16955"/>
    <s v="ES-2012-1208415"/>
    <d v="2012-05-09T00:00:00"/>
    <d v="2012-06-09T00:00:00"/>
    <n v="31"/>
    <n v="1"/>
    <s v="First Class"/>
    <s v="BP-11050"/>
    <x v="423"/>
    <s v="Corporate"/>
    <s v="London"/>
    <s v="England"/>
    <x v="14"/>
    <x v="3"/>
    <x v="3"/>
    <s v="OFF-AR-10004115"/>
    <x v="0"/>
    <x v="7"/>
    <s v="Sanford Markers, Blue"/>
    <n v="62.774999999999999"/>
    <x v="1"/>
    <n v="0.1"/>
    <x v="4072"/>
    <n v="3.68"/>
    <x v="1"/>
  </r>
  <r>
    <s v="23138"/>
    <s v="ID-2012-15641"/>
    <d v="2012-05-09T00:00:00"/>
    <d v="2012-10-09T00:00:00"/>
    <n v="153"/>
    <n v="5"/>
    <s v="Standard Class"/>
    <s v="SW-20455"/>
    <x v="260"/>
    <s v="Consumer"/>
    <s v="Medan"/>
    <s v="Sumatera Utara"/>
    <x v="17"/>
    <x v="1"/>
    <x v="10"/>
    <s v="OFF-SU-10002152"/>
    <x v="0"/>
    <x v="1"/>
    <s v="Fiskars Shears, Serrated"/>
    <n v="47.000399999999999"/>
    <x v="0"/>
    <n v="0.47"/>
    <x v="4073"/>
    <n v="3.64"/>
    <x v="0"/>
  </r>
  <r>
    <s v="3013"/>
    <s v="US-2012-128657"/>
    <d v="2012-05-09T00:00:00"/>
    <d v="2012-11-09T00:00:00"/>
    <n v="184"/>
    <n v="6"/>
    <s v="Standard Class"/>
    <s v="SL-20155"/>
    <x v="138"/>
    <s v="Home Office"/>
    <s v="Tegucigalpa"/>
    <s v="Francisco Morazán"/>
    <x v="44"/>
    <x v="5"/>
    <x v="7"/>
    <s v="FUR-BO-10003438"/>
    <x v="1"/>
    <x v="5"/>
    <s v="Dania Corner Shelving, Pine"/>
    <n v="444.31200000000001"/>
    <x v="8"/>
    <n v="0.4"/>
    <x v="4074"/>
    <n v="3.62"/>
    <x v="0"/>
  </r>
  <r>
    <s v="48387"/>
    <s v="UP-2012-6350"/>
    <d v="2012-05-09T00:00:00"/>
    <d v="2012-10-09T00:00:00"/>
    <n v="153"/>
    <n v="5"/>
    <s v="Standard Class"/>
    <s v="AJ-945"/>
    <x v="59"/>
    <s v="Consumer"/>
    <s v="Luhans'k"/>
    <s v="Luhans'k"/>
    <x v="15"/>
    <x v="2"/>
    <x v="2"/>
    <s v="OFF-BOS-10000363"/>
    <x v="0"/>
    <x v="7"/>
    <s v="Boston Pencil Sharpener, Water Color"/>
    <n v="58.44"/>
    <x v="0"/>
    <n v="0"/>
    <x v="393"/>
    <n v="3.46"/>
    <x v="0"/>
  </r>
  <r>
    <s v="47066"/>
    <s v="IR-2012-3550"/>
    <d v="2012-05-09T00:00:00"/>
    <d v="2012-10-09T00:00:00"/>
    <n v="153"/>
    <n v="5"/>
    <s v="Standard Class"/>
    <s v="TB-11400"/>
    <x v="16"/>
    <s v="Consumer"/>
    <s v="Khomeynishahr"/>
    <s v="Esfahan"/>
    <x v="9"/>
    <x v="2"/>
    <x v="2"/>
    <s v="OFF-WIL-10001495"/>
    <x v="0"/>
    <x v="9"/>
    <s v="Wilson Jones Index Tab, Recycled"/>
    <n v="27.24"/>
    <x v="2"/>
    <n v="0"/>
    <x v="393"/>
    <n v="2.86"/>
    <x v="1"/>
  </r>
  <r>
    <s v="4838"/>
    <s v="US-2012-100930"/>
    <d v="2012-05-09T00:00:00"/>
    <d v="2012-10-09T00:00:00"/>
    <n v="153"/>
    <n v="5"/>
    <s v="Second Class"/>
    <s v="SV-20365"/>
    <x v="461"/>
    <s v="Consumer"/>
    <s v="San Miguelito"/>
    <s v="Panama"/>
    <x v="8"/>
    <x v="5"/>
    <x v="7"/>
    <s v="OFF-FA-10000475"/>
    <x v="0"/>
    <x v="16"/>
    <s v="OIC Paper Clips, Metal"/>
    <n v="29.1"/>
    <x v="3"/>
    <n v="0.4"/>
    <x v="4075"/>
    <n v="2.5099999999999998"/>
    <x v="1"/>
  </r>
  <r>
    <s v="1414"/>
    <s v="MX-2012-127831"/>
    <d v="2012-05-09T00:00:00"/>
    <d v="2012-07-09T00:00:00"/>
    <n v="61"/>
    <n v="2"/>
    <s v="First Class"/>
    <s v="EB-13975"/>
    <x v="540"/>
    <s v="Corporate"/>
    <s v="Santo Domingo"/>
    <s v="Santo Domingo"/>
    <x v="46"/>
    <x v="5"/>
    <x v="12"/>
    <s v="OFF-SU-10001500"/>
    <x v="0"/>
    <x v="1"/>
    <s v="Kleencut Box Cutter, Serrated"/>
    <n v="16.72"/>
    <x v="4"/>
    <n v="0.2"/>
    <x v="4076"/>
    <n v="2.46"/>
    <x v="1"/>
  </r>
  <r>
    <s v="20692"/>
    <s v="IN-2012-25203"/>
    <d v="2012-05-09T00:00:00"/>
    <d v="2012-10-09T00:00:00"/>
    <n v="153"/>
    <n v="5"/>
    <s v="Standard Class"/>
    <s v="PS-18760"/>
    <x v="651"/>
    <s v="Consumer"/>
    <s v="Sydney"/>
    <s v="New South Wales"/>
    <x v="1"/>
    <x v="1"/>
    <x v="1"/>
    <s v="OFF-PA-10004968"/>
    <x v="0"/>
    <x v="2"/>
    <s v="Enermax Computer Printout Paper, Multicolor"/>
    <n v="80.676000000000002"/>
    <x v="1"/>
    <n v="0.1"/>
    <x v="4077"/>
    <n v="2.0099999999999998"/>
    <x v="0"/>
  </r>
  <r>
    <s v="51286"/>
    <s v="HU-2012-7730"/>
    <d v="2012-05-09T00:00:00"/>
    <d v="2012-07-09T00:00:00"/>
    <n v="61"/>
    <n v="2"/>
    <s v="First Class"/>
    <s v="NF-8385"/>
    <x v="410"/>
    <s v="Consumer"/>
    <s v="Budapest"/>
    <s v="Budapest"/>
    <x v="2"/>
    <x v="2"/>
    <x v="2"/>
    <s v="OFF-AVE-10004570"/>
    <x v="0"/>
    <x v="9"/>
    <s v="Avery Binder Covers, Economy"/>
    <n v="11.07"/>
    <x v="4"/>
    <n v="0"/>
    <x v="136"/>
    <n v="1.98"/>
    <x v="1"/>
  </r>
  <r>
    <s v="47070"/>
    <s v="IR-2012-3550"/>
    <d v="2012-05-09T00:00:00"/>
    <d v="2012-10-09T00:00:00"/>
    <n v="153"/>
    <n v="5"/>
    <s v="Standard Class"/>
    <s v="TB-11400"/>
    <x v="16"/>
    <s v="Consumer"/>
    <s v="Khomeynishahr"/>
    <s v="Esfahan"/>
    <x v="9"/>
    <x v="2"/>
    <x v="2"/>
    <s v="OFF-SAN-10003318"/>
    <x v="0"/>
    <x v="2"/>
    <s v="SanDisk Memo Slips, Premium"/>
    <n v="16.98"/>
    <x v="4"/>
    <n v="0"/>
    <x v="120"/>
    <n v="1.75"/>
    <x v="1"/>
  </r>
  <r>
    <s v="14236"/>
    <s v="ES-2012-5281549"/>
    <d v="2012-05-09T00:00:00"/>
    <d v="2012-10-09T00:00:00"/>
    <n v="153"/>
    <n v="5"/>
    <s v="Standard Class"/>
    <s v="TW-21025"/>
    <x v="584"/>
    <s v="Home Office"/>
    <s v="Kiel"/>
    <s v="Schleswig-Holstein"/>
    <x v="12"/>
    <x v="3"/>
    <x v="7"/>
    <s v="OFF-PA-10004343"/>
    <x v="0"/>
    <x v="2"/>
    <s v="Enermax Memo Slips, Premium"/>
    <n v="15.66"/>
    <x v="4"/>
    <n v="0"/>
    <x v="922"/>
    <n v="1.43"/>
    <x v="0"/>
  </r>
  <r>
    <s v="36579"/>
    <s v="CA-2012-105158"/>
    <d v="2012-05-09T00:00:00"/>
    <d v="2012-10-09T00:00:00"/>
    <n v="153"/>
    <n v="5"/>
    <s v="Standard Class"/>
    <s v="SP-20860"/>
    <x v="64"/>
    <s v="Corporate"/>
    <s v="Rochester"/>
    <s v="Minnesota"/>
    <x v="5"/>
    <x v="4"/>
    <x v="7"/>
    <s v="OFF-PA-10001970"/>
    <x v="0"/>
    <x v="2"/>
    <s v="Xerox 1881"/>
    <n v="36.840000000000003"/>
    <x v="1"/>
    <n v="0"/>
    <x v="4078"/>
    <n v="1.42"/>
    <x v="0"/>
  </r>
  <r>
    <s v="863"/>
    <s v="MX-2012-135433"/>
    <d v="2012-05-09T00:00:00"/>
    <d v="2012-10-09T00:00:00"/>
    <n v="153"/>
    <n v="5"/>
    <s v="Standard Class"/>
    <s v="CR-12730"/>
    <x v="737"/>
    <s v="Consumer"/>
    <s v="Pindamonhangaba"/>
    <s v="São Paulo"/>
    <x v="26"/>
    <x v="5"/>
    <x v="8"/>
    <s v="FUR-FU-10004598"/>
    <x v="1"/>
    <x v="3"/>
    <s v="Deflect-O Stacking Tray, Durable"/>
    <n v="33.72"/>
    <x v="0"/>
    <n v="0"/>
    <x v="4079"/>
    <n v="1.38"/>
    <x v="0"/>
  </r>
  <r>
    <s v="33058"/>
    <s v="CA-2012-130785"/>
    <d v="2012-05-09T00:00:00"/>
    <d v="2012-09-09T00:00:00"/>
    <n v="123"/>
    <n v="4"/>
    <s v="Standard Class"/>
    <s v="AG-10900"/>
    <x v="315"/>
    <s v="Consumer"/>
    <s v="San Diego"/>
    <s v="California"/>
    <x v="5"/>
    <x v="4"/>
    <x v="5"/>
    <s v="OFF-BI-10001900"/>
    <x v="0"/>
    <x v="9"/>
    <s v="DXL Angle-View Binders with Locking Rings, Black"/>
    <n v="28.751999999999999"/>
    <x v="5"/>
    <n v="0.2"/>
    <x v="4080"/>
    <n v="1.36"/>
    <x v="0"/>
  </r>
  <r>
    <s v="47067"/>
    <s v="IR-2012-3550"/>
    <d v="2012-05-09T00:00:00"/>
    <d v="2012-10-09T00:00:00"/>
    <n v="153"/>
    <n v="5"/>
    <s v="Standard Class"/>
    <s v="TB-11400"/>
    <x v="16"/>
    <s v="Consumer"/>
    <s v="Khomeynishahr"/>
    <s v="Esfahan"/>
    <x v="9"/>
    <x v="2"/>
    <x v="2"/>
    <s v="OFF-WIL-10002593"/>
    <x v="0"/>
    <x v="9"/>
    <s v="Wilson Jones Hole Reinforcements, Durable"/>
    <n v="6.03"/>
    <x v="4"/>
    <n v="0"/>
    <x v="1527"/>
    <n v="0.88"/>
    <x v="1"/>
  </r>
  <r>
    <s v="35784"/>
    <s v="CA-2012-162621"/>
    <d v="2012-05-09T00:00:00"/>
    <d v="2012-11-09T00:00:00"/>
    <n v="184"/>
    <n v="6"/>
    <s v="Standard Class"/>
    <s v="CA-12055"/>
    <x v="758"/>
    <s v="Home Office"/>
    <s v="Houston"/>
    <s v="Texas"/>
    <x v="5"/>
    <x v="4"/>
    <x v="7"/>
    <s v="OFF-BI-10000962"/>
    <x v="0"/>
    <x v="9"/>
    <s v="Acco Flexible ACCOHIDE Square Ring Data Binder, Dark Blue, 11 1/2&quot; X 14&quot; 7/8&quot;"/>
    <n v="16.27"/>
    <x v="3"/>
    <n v="0.8"/>
    <x v="4081"/>
    <n v="0.82"/>
    <x v="0"/>
  </r>
  <r>
    <s v="36578"/>
    <s v="CA-2012-105158"/>
    <d v="2012-05-09T00:00:00"/>
    <d v="2012-10-09T00:00:00"/>
    <n v="153"/>
    <n v="5"/>
    <s v="Standard Class"/>
    <s v="SP-20860"/>
    <x v="64"/>
    <s v="Corporate"/>
    <s v="Rochester"/>
    <s v="Minnesota"/>
    <x v="5"/>
    <x v="4"/>
    <x v="7"/>
    <s v="FUR-FU-10001706"/>
    <x v="1"/>
    <x v="3"/>
    <s v="Longer-Life Soft White Bulbs"/>
    <n v="6.16"/>
    <x v="0"/>
    <n v="0"/>
    <x v="2328"/>
    <n v="0.54"/>
    <x v="0"/>
  </r>
  <r>
    <s v="35786"/>
    <s v="CA-2012-162621"/>
    <d v="2012-05-09T00:00:00"/>
    <d v="2012-11-09T00:00:00"/>
    <n v="184"/>
    <n v="6"/>
    <s v="Standard Class"/>
    <s v="CA-12055"/>
    <x v="758"/>
    <s v="Home Office"/>
    <s v="Houston"/>
    <s v="Texas"/>
    <x v="5"/>
    <x v="4"/>
    <x v="7"/>
    <s v="OFF-BI-10003708"/>
    <x v="0"/>
    <x v="9"/>
    <s v="Acco Four Pocket Poly Ring Binder with Label Holder, Smoke, 1&quot;"/>
    <n v="4.47"/>
    <x v="1"/>
    <n v="0.8"/>
    <x v="4082"/>
    <n v="0.14000000000000001"/>
    <x v="0"/>
  </r>
  <r>
    <s v="26110"/>
    <s v="IN-2012-45909"/>
    <d v="2012-05-10T00:00:00"/>
    <d v="2012-09-10T00:00:00"/>
    <n v="123"/>
    <n v="4"/>
    <s v="Standard Class"/>
    <s v="TB-21190"/>
    <x v="759"/>
    <s v="Home Office"/>
    <s v="Allahabad"/>
    <s v="Uttar Pradesh"/>
    <x v="30"/>
    <x v="1"/>
    <x v="4"/>
    <s v="TEC-PH-10000030"/>
    <x v="2"/>
    <x v="15"/>
    <s v="Samsung Smart Phone, with Caller ID"/>
    <n v="2544.6"/>
    <x v="2"/>
    <n v="0"/>
    <x v="4083"/>
    <n v="226.81"/>
    <x v="0"/>
  </r>
  <r>
    <s v="21150"/>
    <s v="IN-2012-70437"/>
    <d v="2012-05-10T00:00:00"/>
    <d v="2012-08-10T00:00:00"/>
    <n v="92"/>
    <n v="3"/>
    <s v="First Class"/>
    <s v="BD-11500"/>
    <x v="156"/>
    <s v="Consumer"/>
    <s v="Jakarta"/>
    <s v="Jakarta"/>
    <x v="17"/>
    <x v="1"/>
    <x v="10"/>
    <s v="TEC-MA-10001627"/>
    <x v="2"/>
    <x v="13"/>
    <s v="Konica Printer, White"/>
    <n v="883.95"/>
    <x v="2"/>
    <n v="0.17"/>
    <x v="4084"/>
    <n v="199.66"/>
    <x v="1"/>
  </r>
  <r>
    <s v="26115"/>
    <s v="IN-2012-73006"/>
    <d v="2012-05-10T00:00:00"/>
    <d v="2012-07-10T00:00:00"/>
    <n v="61"/>
    <n v="2"/>
    <s v="Second Class"/>
    <s v="KC-16540"/>
    <x v="730"/>
    <s v="Consumer"/>
    <s v="Kupang"/>
    <s v="Nusa Tenggara Timur"/>
    <x v="17"/>
    <x v="1"/>
    <x v="10"/>
    <s v="TEC-MA-10002780"/>
    <x v="2"/>
    <x v="13"/>
    <s v="Okidata Inkjet, Wireless"/>
    <n v="1825.6181999999999"/>
    <x v="7"/>
    <n v="0.17"/>
    <x v="4085"/>
    <n v="100.92"/>
    <x v="1"/>
  </r>
  <r>
    <s v="15816"/>
    <s v="IT-2012-5447759"/>
    <d v="2012-05-10T00:00:00"/>
    <d v="2012-12-10T00:00:00"/>
    <n v="214"/>
    <n v="7"/>
    <s v="Standard Class"/>
    <s v="LD-16855"/>
    <x v="385"/>
    <s v="Corporate"/>
    <s v="Lausanne"/>
    <s v="Vaud"/>
    <x v="85"/>
    <x v="3"/>
    <x v="7"/>
    <s v="FUR-BO-10003881"/>
    <x v="1"/>
    <x v="5"/>
    <s v="Sauder Floating Shelf Set, Mobile"/>
    <n v="591.29999999999995"/>
    <x v="1"/>
    <n v="0"/>
    <x v="4086"/>
    <n v="86.31"/>
    <x v="0"/>
  </r>
  <r>
    <s v="26108"/>
    <s v="IN-2012-45909"/>
    <d v="2012-05-10T00:00:00"/>
    <d v="2012-09-10T00:00:00"/>
    <n v="123"/>
    <n v="4"/>
    <s v="Standard Class"/>
    <s v="TB-21190"/>
    <x v="759"/>
    <s v="Home Office"/>
    <s v="Allahabad"/>
    <s v="Uttar Pradesh"/>
    <x v="30"/>
    <x v="1"/>
    <x v="4"/>
    <s v="TEC-CO-10003410"/>
    <x v="2"/>
    <x v="4"/>
    <s v="Brother Ink, High-Speed"/>
    <n v="873"/>
    <x v="5"/>
    <n v="0"/>
    <x v="4087"/>
    <n v="75.290000000000006"/>
    <x v="0"/>
  </r>
  <r>
    <s v="44477"/>
    <s v="PL-2012-7400"/>
    <d v="2012-05-10T00:00:00"/>
    <d v="2012-07-10T00:00:00"/>
    <n v="61"/>
    <n v="2"/>
    <s v="Second Class"/>
    <s v="MK-7905"/>
    <x v="411"/>
    <s v="Corporate"/>
    <s v="Gdynia"/>
    <s v="Pomerania"/>
    <x v="29"/>
    <x v="2"/>
    <x v="2"/>
    <s v="TEC-MEM-10000374"/>
    <x v="2"/>
    <x v="8"/>
    <s v="Memorex Router, Programmable"/>
    <n v="495.42"/>
    <x v="0"/>
    <n v="0"/>
    <x v="4088"/>
    <n v="74"/>
    <x v="1"/>
  </r>
  <r>
    <s v="9024"/>
    <s v="MX-2012-101854"/>
    <d v="2012-05-10T00:00:00"/>
    <d v="2012-09-10T00:00:00"/>
    <n v="123"/>
    <n v="4"/>
    <s v="Standard Class"/>
    <s v="BN-11515"/>
    <x v="700"/>
    <s v="Consumer"/>
    <s v="Santiago de Cuba"/>
    <s v="Santiago de Cuba"/>
    <x v="41"/>
    <x v="5"/>
    <x v="12"/>
    <s v="TEC-CO-10004589"/>
    <x v="2"/>
    <x v="4"/>
    <s v="Canon Wireless Fax, High-Speed"/>
    <n v="1002.9501"/>
    <x v="2"/>
    <n v="2E-3"/>
    <x v="4089"/>
    <n v="66.94"/>
    <x v="0"/>
  </r>
  <r>
    <s v="9023"/>
    <s v="MX-2012-101854"/>
    <d v="2012-05-10T00:00:00"/>
    <d v="2012-09-10T00:00:00"/>
    <n v="123"/>
    <n v="4"/>
    <s v="Standard Class"/>
    <s v="BN-11515"/>
    <x v="700"/>
    <s v="Consumer"/>
    <s v="Santiago de Cuba"/>
    <s v="Santiago de Cuba"/>
    <x v="41"/>
    <x v="5"/>
    <x v="12"/>
    <s v="FUR-TA-10004840"/>
    <x v="1"/>
    <x v="14"/>
    <s v="Hon Conference Table, Adjustable Height"/>
    <n v="1847.34"/>
    <x v="1"/>
    <n v="0"/>
    <x v="4090"/>
    <n v="57.17"/>
    <x v="0"/>
  </r>
  <r>
    <s v="28634"/>
    <s v="IN-2012-11812"/>
    <d v="2012-05-10T00:00:00"/>
    <d v="2012-09-10T00:00:00"/>
    <n v="123"/>
    <n v="4"/>
    <s v="Standard Class"/>
    <s v="AD-10180"/>
    <x v="732"/>
    <s v="Home Office"/>
    <s v="Perth"/>
    <s v="Western Australia"/>
    <x v="1"/>
    <x v="1"/>
    <x v="1"/>
    <s v="TEC-CO-10001410"/>
    <x v="2"/>
    <x v="4"/>
    <s v="Canon Personal Copier, High-Speed"/>
    <n v="887.92200000000003"/>
    <x v="7"/>
    <n v="0.1"/>
    <x v="4091"/>
    <n v="52.85"/>
    <x v="0"/>
  </r>
  <r>
    <s v="9027"/>
    <s v="MX-2012-101854"/>
    <d v="2012-05-10T00:00:00"/>
    <d v="2012-09-10T00:00:00"/>
    <n v="123"/>
    <n v="4"/>
    <s v="Standard Class"/>
    <s v="BN-11515"/>
    <x v="700"/>
    <s v="Consumer"/>
    <s v="Santiago de Cuba"/>
    <s v="Santiago de Cuba"/>
    <x v="41"/>
    <x v="5"/>
    <x v="12"/>
    <s v="OFF-ST-10002930"/>
    <x v="0"/>
    <x v="0"/>
    <s v="Eldon Lockers, Industrial"/>
    <n v="661.3"/>
    <x v="3"/>
    <n v="0"/>
    <x v="4092"/>
    <n v="52.61"/>
    <x v="0"/>
  </r>
  <r>
    <s v="15813"/>
    <s v="IT-2012-5447759"/>
    <d v="2012-05-10T00:00:00"/>
    <d v="2012-12-10T00:00:00"/>
    <n v="214"/>
    <n v="7"/>
    <s v="Standard Class"/>
    <s v="LD-16855"/>
    <x v="385"/>
    <s v="Corporate"/>
    <s v="Lausanne"/>
    <s v="Vaud"/>
    <x v="85"/>
    <x v="3"/>
    <x v="7"/>
    <s v="OFF-AR-10001291"/>
    <x v="0"/>
    <x v="7"/>
    <s v="Sanford Canvas, Fluorescent"/>
    <n v="414.24"/>
    <x v="6"/>
    <n v="0"/>
    <x v="4093"/>
    <n v="49.4"/>
    <x v="0"/>
  </r>
  <r>
    <s v="5959"/>
    <s v="MX-2012-104423"/>
    <d v="2012-05-10T00:00:00"/>
    <d v="2012-08-10T00:00:00"/>
    <n v="92"/>
    <n v="3"/>
    <s v="First Class"/>
    <s v="RB-19360"/>
    <x v="376"/>
    <s v="Consumer"/>
    <s v="Coyoacán"/>
    <s v="Distrito Federal"/>
    <x v="25"/>
    <x v="5"/>
    <x v="3"/>
    <s v="OFF-SU-10004361"/>
    <x v="0"/>
    <x v="1"/>
    <s v="Kleencut Trimmer, High Speed"/>
    <n v="82.86"/>
    <x v="1"/>
    <n v="0"/>
    <x v="4094"/>
    <n v="37.299999999999997"/>
    <x v="2"/>
  </r>
  <r>
    <s v="5961"/>
    <s v="MX-2012-104423"/>
    <d v="2012-05-10T00:00:00"/>
    <d v="2012-08-10T00:00:00"/>
    <n v="92"/>
    <n v="3"/>
    <s v="First Class"/>
    <s v="RB-19360"/>
    <x v="376"/>
    <s v="Consumer"/>
    <s v="Coyoacán"/>
    <s v="Distrito Federal"/>
    <x v="25"/>
    <x v="5"/>
    <x v="3"/>
    <s v="OFF-AP-10003956"/>
    <x v="0"/>
    <x v="6"/>
    <s v="Hoover Toaster, Red"/>
    <n v="167.28"/>
    <x v="1"/>
    <n v="0"/>
    <x v="688"/>
    <n v="34.96"/>
    <x v="2"/>
  </r>
  <r>
    <s v="24152"/>
    <s v="IN-2012-60161"/>
    <d v="2012-05-10T00:00:00"/>
    <d v="2012-09-10T00:00:00"/>
    <n v="123"/>
    <n v="4"/>
    <s v="Standard Class"/>
    <s v="AA-10480"/>
    <x v="120"/>
    <s v="Consumer"/>
    <s v="Surabaya"/>
    <s v="Jawa Timur"/>
    <x v="17"/>
    <x v="1"/>
    <x v="10"/>
    <s v="OFF-ST-10002834"/>
    <x v="0"/>
    <x v="0"/>
    <s v="Smead File Cart, Single Width"/>
    <n v="427.88159999999999"/>
    <x v="2"/>
    <n v="0.17"/>
    <x v="4095"/>
    <n v="30.83"/>
    <x v="0"/>
  </r>
  <r>
    <s v="25178"/>
    <s v="IN-2012-36669"/>
    <d v="2012-05-10T00:00:00"/>
    <d v="2012-05-10T00:00:00"/>
    <n v="0"/>
    <n v="0"/>
    <s v="Same Day"/>
    <s v="SW-20275"/>
    <x v="523"/>
    <s v="Consumer"/>
    <s v="Darwin"/>
    <s v="Northern Territory"/>
    <x v="1"/>
    <x v="1"/>
    <x v="1"/>
    <s v="OFF-ST-10004346"/>
    <x v="0"/>
    <x v="0"/>
    <s v="Tenex Shelving, Single Width"/>
    <n v="147.66300000000001"/>
    <x v="1"/>
    <n v="0.1"/>
    <x v="4096"/>
    <n v="30.15"/>
    <x v="1"/>
  </r>
  <r>
    <s v="2031"/>
    <s v="MX-2012-169894"/>
    <d v="2012-05-10T00:00:00"/>
    <d v="2012-11-10T00:00:00"/>
    <n v="184"/>
    <n v="6"/>
    <s v="Standard Class"/>
    <s v="KD-16495"/>
    <x v="714"/>
    <s v="Corporate"/>
    <s v="La Paz"/>
    <s v="Baja California Sur"/>
    <x v="25"/>
    <x v="5"/>
    <x v="3"/>
    <s v="TEC-PH-10001917"/>
    <x v="2"/>
    <x v="15"/>
    <s v="Motorola Speaker Phone, Full Size"/>
    <n v="524.28"/>
    <x v="5"/>
    <n v="0"/>
    <x v="2473"/>
    <n v="29.04"/>
    <x v="0"/>
  </r>
  <r>
    <s v="40065"/>
    <s v="CA-2012-151722"/>
    <d v="2012-05-10T00:00:00"/>
    <d v="2012-09-10T00:00:00"/>
    <n v="123"/>
    <n v="4"/>
    <s v="Standard Class"/>
    <s v="IL-15100"/>
    <x v="79"/>
    <s v="Consumer"/>
    <s v="Columbus"/>
    <s v="Ohio"/>
    <x v="5"/>
    <x v="4"/>
    <x v="11"/>
    <s v="TEC-AC-10000892"/>
    <x v="2"/>
    <x v="8"/>
    <s v="NETGEAR N750 Dual Band Wi-Fi Gigabit Router"/>
    <n v="288"/>
    <x v="2"/>
    <n v="0.2"/>
    <x v="1663"/>
    <n v="27.89"/>
    <x v="0"/>
  </r>
  <r>
    <s v="26109"/>
    <s v="IN-2012-45909"/>
    <d v="2012-05-10T00:00:00"/>
    <d v="2012-09-10T00:00:00"/>
    <n v="123"/>
    <n v="4"/>
    <s v="Standard Class"/>
    <s v="TB-21190"/>
    <x v="759"/>
    <s v="Home Office"/>
    <s v="Allahabad"/>
    <s v="Uttar Pradesh"/>
    <x v="30"/>
    <x v="1"/>
    <x v="4"/>
    <s v="OFF-ST-10003206"/>
    <x v="0"/>
    <x v="0"/>
    <s v="Eldon Shelving, Blue"/>
    <n v="290.52"/>
    <x v="5"/>
    <n v="0"/>
    <x v="4097"/>
    <n v="24.09"/>
    <x v="0"/>
  </r>
  <r>
    <s v="22631"/>
    <s v="IN-2012-44509"/>
    <d v="2012-05-10T00:00:00"/>
    <d v="2012-07-10T00:00:00"/>
    <n v="61"/>
    <n v="2"/>
    <s v="Second Class"/>
    <s v="JW-15955"/>
    <x v="710"/>
    <s v="Consumer"/>
    <s v="Sakai"/>
    <s v="Osaka"/>
    <x v="16"/>
    <x v="1"/>
    <x v="6"/>
    <s v="FUR-BO-10001753"/>
    <x v="1"/>
    <x v="5"/>
    <s v="Dania Stackable Bookrack, Traditional"/>
    <n v="121.05"/>
    <x v="0"/>
    <n v="0.5"/>
    <x v="4098"/>
    <n v="23.09"/>
    <x v="1"/>
  </r>
  <r>
    <s v="4281"/>
    <s v="MX-2012-147613"/>
    <d v="2012-05-10T00:00:00"/>
    <d v="2012-11-10T00:00:00"/>
    <n v="184"/>
    <n v="6"/>
    <s v="Standard Class"/>
    <s v="EM-13810"/>
    <x v="583"/>
    <s v="Corporate"/>
    <s v="Presidente Prudente"/>
    <s v="São Paulo"/>
    <x v="26"/>
    <x v="5"/>
    <x v="8"/>
    <s v="OFF-AR-10002605"/>
    <x v="0"/>
    <x v="7"/>
    <s v="Sanford Sketch Pad, Fluorescent"/>
    <n v="311.60000000000002"/>
    <x v="12"/>
    <n v="0"/>
    <x v="4099"/>
    <n v="22.75"/>
    <x v="3"/>
  </r>
  <r>
    <s v="22279"/>
    <s v="IN-2012-18434"/>
    <d v="2012-05-10T00:00:00"/>
    <d v="2012-08-10T00:00:00"/>
    <n v="92"/>
    <n v="3"/>
    <s v="Second Class"/>
    <s v="CR-12625"/>
    <x v="52"/>
    <s v="Home Office"/>
    <s v="Yichun"/>
    <s v="Jiangxi"/>
    <x v="7"/>
    <x v="1"/>
    <x v="6"/>
    <s v="OFF-BI-10004589"/>
    <x v="0"/>
    <x v="9"/>
    <s v="Avery Binding Machine, Economy"/>
    <n v="97.68"/>
    <x v="0"/>
    <n v="0"/>
    <x v="3503"/>
    <n v="22.12"/>
    <x v="2"/>
  </r>
  <r>
    <s v="37523"/>
    <s v="CA-2012-133445"/>
    <d v="2012-05-10T00:00:00"/>
    <d v="2012-09-10T00:00:00"/>
    <n v="123"/>
    <n v="4"/>
    <s v="Standard Class"/>
    <s v="JF-15490"/>
    <x v="29"/>
    <s v="Consumer"/>
    <s v="Portland"/>
    <s v="Oregon"/>
    <x v="5"/>
    <x v="4"/>
    <x v="5"/>
    <s v="FUR-CH-10000422"/>
    <x v="1"/>
    <x v="12"/>
    <s v="Global Highback Leather Tilter in Burgundy"/>
    <n v="291.16800000000001"/>
    <x v="2"/>
    <n v="0.2"/>
    <x v="4100"/>
    <n v="17.420000000000002"/>
    <x v="1"/>
  </r>
  <r>
    <s v="28631"/>
    <s v="IN-2012-11812"/>
    <d v="2012-05-10T00:00:00"/>
    <d v="2012-09-10T00:00:00"/>
    <n v="123"/>
    <n v="4"/>
    <s v="Standard Class"/>
    <s v="AD-10180"/>
    <x v="732"/>
    <s v="Home Office"/>
    <s v="Perth"/>
    <s v="Western Australia"/>
    <x v="1"/>
    <x v="1"/>
    <x v="1"/>
    <s v="TEC-PH-10003488"/>
    <x v="2"/>
    <x v="15"/>
    <s v="Nokia Signal Booster, VoIP"/>
    <n v="245.86199999999999"/>
    <x v="0"/>
    <n v="0.1"/>
    <x v="4101"/>
    <n v="15.18"/>
    <x v="0"/>
  </r>
  <r>
    <s v="19321"/>
    <s v="ES-2012-1159109"/>
    <d v="2012-05-10T00:00:00"/>
    <d v="2012-09-10T00:00:00"/>
    <n v="123"/>
    <n v="4"/>
    <s v="Standard Class"/>
    <s v="BN-11515"/>
    <x v="700"/>
    <s v="Consumer"/>
    <s v="Munich"/>
    <s v="Bavaria"/>
    <x v="12"/>
    <x v="3"/>
    <x v="7"/>
    <s v="TEC-MA-10004933"/>
    <x v="2"/>
    <x v="13"/>
    <s v="Konica Phone, Wireless"/>
    <n v="172.38"/>
    <x v="0"/>
    <n v="0"/>
    <x v="528"/>
    <n v="11.4"/>
    <x v="0"/>
  </r>
  <r>
    <s v="36907"/>
    <s v="CA-2012-145828"/>
    <d v="2012-05-10T00:00:00"/>
    <d v="2012-07-10T00:00:00"/>
    <n v="61"/>
    <n v="2"/>
    <s v="First Class"/>
    <s v="MB-17305"/>
    <x v="592"/>
    <s v="Consumer"/>
    <s v="Cincinnati"/>
    <s v="Ohio"/>
    <x v="5"/>
    <x v="4"/>
    <x v="11"/>
    <s v="TEC-AC-10002323"/>
    <x v="2"/>
    <x v="8"/>
    <s v="SanDisk Ultra 32 GB MicroSDHC Class 10 Memory Card"/>
    <n v="53.04"/>
    <x v="1"/>
    <n v="0.2"/>
    <x v="3356"/>
    <n v="10.210000000000001"/>
    <x v="1"/>
  </r>
  <r>
    <s v="9025"/>
    <s v="MX-2012-101854"/>
    <d v="2012-05-10T00:00:00"/>
    <d v="2012-09-10T00:00:00"/>
    <n v="123"/>
    <n v="4"/>
    <s v="Standard Class"/>
    <s v="BN-11515"/>
    <x v="700"/>
    <s v="Consumer"/>
    <s v="Santiago de Cuba"/>
    <s v="Santiago de Cuba"/>
    <x v="41"/>
    <x v="5"/>
    <x v="12"/>
    <s v="OFF-ST-10001346"/>
    <x v="0"/>
    <x v="0"/>
    <s v="Smead File Cart, Industrial"/>
    <n v="171.2"/>
    <x v="0"/>
    <n v="0"/>
    <x v="1149"/>
    <n v="9.4700000000000006"/>
    <x v="0"/>
  </r>
  <r>
    <s v="37522"/>
    <s v="CA-2012-133445"/>
    <d v="2012-05-10T00:00:00"/>
    <d v="2012-09-10T00:00:00"/>
    <n v="123"/>
    <n v="4"/>
    <s v="Standard Class"/>
    <s v="JF-15490"/>
    <x v="29"/>
    <s v="Consumer"/>
    <s v="Portland"/>
    <s v="Oregon"/>
    <x v="5"/>
    <x v="4"/>
    <x v="5"/>
    <s v="FUR-BO-10003660"/>
    <x v="1"/>
    <x v="5"/>
    <s v="Bush Cubix Collection Bookcases, Fully Assembled"/>
    <n v="66.293999999999997"/>
    <x v="4"/>
    <n v="0.7"/>
    <x v="4102"/>
    <n v="9.4600000000000009"/>
    <x v="1"/>
  </r>
  <r>
    <s v="24151"/>
    <s v="IN-2012-60161"/>
    <d v="2012-05-10T00:00:00"/>
    <d v="2012-09-10T00:00:00"/>
    <n v="123"/>
    <n v="4"/>
    <s v="Standard Class"/>
    <s v="AA-10480"/>
    <x v="120"/>
    <s v="Consumer"/>
    <s v="Surabaya"/>
    <s v="Jawa Timur"/>
    <x v="17"/>
    <x v="1"/>
    <x v="10"/>
    <s v="OFF-BI-10004651"/>
    <x v="0"/>
    <x v="9"/>
    <s v="Cardinal Binding Machine, Clear"/>
    <n v="81.721800000000002"/>
    <x v="0"/>
    <n v="0.17"/>
    <x v="4103"/>
    <n v="8.3699999999999992"/>
    <x v="0"/>
  </r>
  <r>
    <s v="5960"/>
    <s v="MX-2012-104423"/>
    <d v="2012-05-10T00:00:00"/>
    <d v="2012-08-10T00:00:00"/>
    <n v="92"/>
    <n v="3"/>
    <s v="First Class"/>
    <s v="RB-19360"/>
    <x v="376"/>
    <s v="Consumer"/>
    <s v="Coyoacán"/>
    <s v="Distrito Federal"/>
    <x v="25"/>
    <x v="5"/>
    <x v="3"/>
    <s v="OFF-LA-10003271"/>
    <x v="0"/>
    <x v="10"/>
    <s v="Novimex Shipping Labels, Adjustable"/>
    <n v="29.6"/>
    <x v="3"/>
    <n v="0"/>
    <x v="2327"/>
    <n v="8"/>
    <x v="2"/>
  </r>
  <r>
    <s v="22280"/>
    <s v="IN-2012-18434"/>
    <d v="2012-05-10T00:00:00"/>
    <d v="2012-08-10T00:00:00"/>
    <n v="92"/>
    <n v="3"/>
    <s v="Second Class"/>
    <s v="CR-12625"/>
    <x v="52"/>
    <s v="Home Office"/>
    <s v="Yichun"/>
    <s v="Jiangxi"/>
    <x v="7"/>
    <x v="1"/>
    <x v="6"/>
    <s v="OFF-BI-10001399"/>
    <x v="0"/>
    <x v="9"/>
    <s v="Avery Binder Covers, Clear"/>
    <n v="31.59"/>
    <x v="1"/>
    <n v="0"/>
    <x v="210"/>
    <n v="6.93"/>
    <x v="2"/>
  </r>
  <r>
    <s v="21695"/>
    <s v="ID-2012-64655"/>
    <d v="2012-05-10T00:00:00"/>
    <d v="2012-11-10T00:00:00"/>
    <n v="184"/>
    <n v="6"/>
    <s v="Standard Class"/>
    <s v="TC-21535"/>
    <x v="336"/>
    <s v="Home Office"/>
    <s v="Bangkok"/>
    <s v="Bangkok"/>
    <x v="55"/>
    <x v="1"/>
    <x v="10"/>
    <s v="FUR-BO-10000883"/>
    <x v="1"/>
    <x v="5"/>
    <s v="Dania Corner Shelving, Mobile"/>
    <n v="78.491699999999994"/>
    <x v="4"/>
    <n v="0.37"/>
    <x v="4104"/>
    <n v="6.71"/>
    <x v="0"/>
  </r>
  <r>
    <s v="15815"/>
    <s v="IT-2012-5447759"/>
    <d v="2012-05-10T00:00:00"/>
    <d v="2012-12-10T00:00:00"/>
    <n v="214"/>
    <n v="7"/>
    <s v="Standard Class"/>
    <s v="LD-16855"/>
    <x v="385"/>
    <s v="Corporate"/>
    <s v="Lausanne"/>
    <s v="Vaud"/>
    <x v="85"/>
    <x v="3"/>
    <x v="7"/>
    <s v="TEC-AC-10003487"/>
    <x v="2"/>
    <x v="8"/>
    <s v="Enermax Mouse, Erganomic"/>
    <n v="76.2"/>
    <x v="0"/>
    <n v="0"/>
    <x v="1200"/>
    <n v="5.49"/>
    <x v="0"/>
  </r>
  <r>
    <s v="5526"/>
    <s v="MX-2012-123582"/>
    <d v="2012-05-10T00:00:00"/>
    <d v="2012-07-10T00:00:00"/>
    <n v="61"/>
    <n v="2"/>
    <s v="Second Class"/>
    <s v="BP-11050"/>
    <x v="423"/>
    <s v="Corporate"/>
    <s v="Mejicanos"/>
    <s v="San Salvador"/>
    <x v="32"/>
    <x v="5"/>
    <x v="7"/>
    <s v="OFF-AR-10002824"/>
    <x v="0"/>
    <x v="7"/>
    <s v="Sanford Markers, Water Color"/>
    <n v="52.86"/>
    <x v="1"/>
    <n v="0"/>
    <x v="2939"/>
    <n v="5.47"/>
    <x v="1"/>
  </r>
  <r>
    <s v="32224"/>
    <s v="CA-2012-115091"/>
    <d v="2012-05-10T00:00:00"/>
    <d v="2012-09-10T00:00:00"/>
    <n v="123"/>
    <n v="4"/>
    <s v="Standard Class"/>
    <s v="JJ-15760"/>
    <x v="391"/>
    <s v="Home Office"/>
    <s v="Springfield"/>
    <s v="Virginia"/>
    <x v="5"/>
    <x v="4"/>
    <x v="8"/>
    <s v="OFF-AR-10000658"/>
    <x v="0"/>
    <x v="7"/>
    <s v="Newell 324"/>
    <n v="46.2"/>
    <x v="2"/>
    <n v="0"/>
    <x v="4105"/>
    <n v="4.6500000000000004"/>
    <x v="0"/>
  </r>
  <r>
    <s v="15814"/>
    <s v="IT-2012-5447759"/>
    <d v="2012-05-10T00:00:00"/>
    <d v="2012-12-10T00:00:00"/>
    <n v="214"/>
    <n v="7"/>
    <s v="Standard Class"/>
    <s v="LD-16855"/>
    <x v="385"/>
    <s v="Corporate"/>
    <s v="Lausanne"/>
    <s v="Vaud"/>
    <x v="85"/>
    <x v="3"/>
    <x v="7"/>
    <s v="OFF-ST-10001562"/>
    <x v="0"/>
    <x v="0"/>
    <s v="Fellowes Box, Industrial"/>
    <n v="60.48"/>
    <x v="1"/>
    <n v="0"/>
    <x v="1398"/>
    <n v="4.58"/>
    <x v="0"/>
  </r>
  <r>
    <s v="22278"/>
    <s v="IN-2012-18434"/>
    <d v="2012-05-10T00:00:00"/>
    <d v="2012-08-10T00:00:00"/>
    <n v="92"/>
    <n v="3"/>
    <s v="Second Class"/>
    <s v="CR-12625"/>
    <x v="52"/>
    <s v="Home Office"/>
    <s v="Yichun"/>
    <s v="Jiangxi"/>
    <x v="7"/>
    <x v="1"/>
    <x v="6"/>
    <s v="OFF-EN-10000387"/>
    <x v="0"/>
    <x v="11"/>
    <s v="Kraft Clasp Envelope, Recycled"/>
    <n v="15.6"/>
    <x v="0"/>
    <n v="0"/>
    <x v="2363"/>
    <n v="4.5199999999999996"/>
    <x v="2"/>
  </r>
  <r>
    <s v="35918"/>
    <s v="CA-2012-161214"/>
    <d v="2012-05-10T00:00:00"/>
    <d v="2012-08-10T00:00:00"/>
    <n v="92"/>
    <n v="3"/>
    <s v="Second Class"/>
    <s v="SF-20965"/>
    <x v="720"/>
    <s v="Corporate"/>
    <s v="Wilmington"/>
    <s v="Delaware"/>
    <x v="5"/>
    <x v="4"/>
    <x v="11"/>
    <s v="OFF-ST-10001328"/>
    <x v="0"/>
    <x v="0"/>
    <s v="Personal Filing Tote with Lid, Black/Gray"/>
    <n v="77.55"/>
    <x v="3"/>
    <n v="0"/>
    <x v="4106"/>
    <n v="4.2699999999999996"/>
    <x v="0"/>
  </r>
  <r>
    <s v="44914"/>
    <s v="BU-2012-9500"/>
    <d v="2012-05-10T00:00:00"/>
    <d v="2012-10-10T00:00:00"/>
    <n v="153"/>
    <n v="5"/>
    <s v="Standard Class"/>
    <s v="JD-5790"/>
    <x v="132"/>
    <s v="Consumer"/>
    <s v="Pleven"/>
    <s v="Pleven"/>
    <x v="90"/>
    <x v="2"/>
    <x v="2"/>
    <s v="OFF-FEL-10004224"/>
    <x v="0"/>
    <x v="0"/>
    <s v="Fellowes Trays, Wire Frame"/>
    <n v="56.46"/>
    <x v="4"/>
    <n v="0"/>
    <x v="2872"/>
    <n v="4.0199999999999996"/>
    <x v="0"/>
  </r>
  <r>
    <s v="44478"/>
    <s v="PL-2012-7400"/>
    <d v="2012-05-10T00:00:00"/>
    <d v="2012-07-10T00:00:00"/>
    <n v="61"/>
    <n v="2"/>
    <s v="Second Class"/>
    <s v="MK-7905"/>
    <x v="411"/>
    <s v="Corporate"/>
    <s v="Gdynia"/>
    <s v="Pomerania"/>
    <x v="29"/>
    <x v="2"/>
    <x v="2"/>
    <s v="OFF-FIS-10002949"/>
    <x v="0"/>
    <x v="1"/>
    <s v="Fiskars Ruler, High Speed"/>
    <n v="14.43"/>
    <x v="4"/>
    <n v="0"/>
    <x v="762"/>
    <n v="3.63"/>
    <x v="1"/>
  </r>
  <r>
    <s v="45810"/>
    <s v="SF-2012-6720"/>
    <d v="2012-05-10T00:00:00"/>
    <d v="2012-07-10T00:00:00"/>
    <n v="61"/>
    <n v="2"/>
    <s v="Second Class"/>
    <s v="MC-7575"/>
    <x v="250"/>
    <s v="Consumer"/>
    <s v="Pretoria"/>
    <s v="Gauteng"/>
    <x v="66"/>
    <x v="0"/>
    <x v="0"/>
    <s v="OFF-GRE-10002510"/>
    <x v="0"/>
    <x v="2"/>
    <s v="Green Bar Computer Printout Paper, Recycled"/>
    <n v="29.67"/>
    <x v="4"/>
    <n v="0"/>
    <x v="4107"/>
    <n v="3.62"/>
    <x v="1"/>
  </r>
  <r>
    <s v="25479"/>
    <s v="IN-2012-40253"/>
    <d v="2012-05-10T00:00:00"/>
    <d v="2012-10-10T00:00:00"/>
    <n v="153"/>
    <n v="5"/>
    <s v="Standard Class"/>
    <s v="CC-12475"/>
    <x v="273"/>
    <s v="Consumer"/>
    <s v="Hobart"/>
    <s v="Tasmania"/>
    <x v="1"/>
    <x v="1"/>
    <x v="1"/>
    <s v="FUR-CH-10003336"/>
    <x v="1"/>
    <x v="12"/>
    <s v="SAFCO Chairmat, Adjustable"/>
    <n v="74.772000000000006"/>
    <x v="0"/>
    <n v="0.4"/>
    <x v="4108"/>
    <n v="2.16"/>
    <x v="0"/>
  </r>
  <r>
    <s v="25478"/>
    <s v="IN-2012-40253"/>
    <d v="2012-05-10T00:00:00"/>
    <d v="2012-10-10T00:00:00"/>
    <n v="153"/>
    <n v="5"/>
    <s v="Standard Class"/>
    <s v="CC-12475"/>
    <x v="273"/>
    <s v="Consumer"/>
    <s v="Hobart"/>
    <s v="Tasmania"/>
    <x v="1"/>
    <x v="1"/>
    <x v="1"/>
    <s v="OFF-FA-10004739"/>
    <x v="0"/>
    <x v="16"/>
    <s v="Accos Rubber Bands, Bulk Pack"/>
    <n v="30.024000000000001"/>
    <x v="1"/>
    <n v="0.4"/>
    <x v="4109"/>
    <n v="1.86"/>
    <x v="0"/>
  </r>
  <r>
    <s v="28633"/>
    <s v="IN-2012-11812"/>
    <d v="2012-05-10T00:00:00"/>
    <d v="2012-09-10T00:00:00"/>
    <n v="123"/>
    <n v="4"/>
    <s v="Standard Class"/>
    <s v="AD-10180"/>
    <x v="732"/>
    <s v="Home Office"/>
    <s v="Perth"/>
    <s v="Western Australia"/>
    <x v="1"/>
    <x v="1"/>
    <x v="1"/>
    <s v="OFF-FA-10001082"/>
    <x v="0"/>
    <x v="16"/>
    <s v="OIC Staples, Assorted Sizes"/>
    <n v="15.821999999999999"/>
    <x v="0"/>
    <n v="0.1"/>
    <x v="4110"/>
    <n v="1.76"/>
    <x v="0"/>
  </r>
  <r>
    <s v="32225"/>
    <s v="CA-2012-115091"/>
    <d v="2012-05-10T00:00:00"/>
    <d v="2012-09-10T00:00:00"/>
    <n v="123"/>
    <n v="4"/>
    <s v="Standard Class"/>
    <s v="JJ-15760"/>
    <x v="391"/>
    <s v="Home Office"/>
    <s v="Springfield"/>
    <s v="Virginia"/>
    <x v="5"/>
    <x v="4"/>
    <x v="8"/>
    <s v="OFF-AP-10000696"/>
    <x v="0"/>
    <x v="6"/>
    <s v="Holmes Odor Grabber"/>
    <n v="28.84"/>
    <x v="0"/>
    <n v="0"/>
    <x v="4111"/>
    <n v="1.64"/>
    <x v="0"/>
  </r>
  <r>
    <s v="21694"/>
    <s v="ID-2012-64655"/>
    <d v="2012-05-10T00:00:00"/>
    <d v="2012-11-10T00:00:00"/>
    <n v="184"/>
    <n v="6"/>
    <s v="Standard Class"/>
    <s v="TC-21535"/>
    <x v="336"/>
    <s v="Home Office"/>
    <s v="Bangkok"/>
    <s v="Bangkok"/>
    <x v="55"/>
    <x v="1"/>
    <x v="10"/>
    <s v="OFF-EN-10004486"/>
    <x v="0"/>
    <x v="11"/>
    <s v="GlobeWeis Business Envelopes, Security-Tint"/>
    <n v="20.924399999999999"/>
    <x v="0"/>
    <n v="0.47"/>
    <x v="4112"/>
    <n v="1.1299999999999999"/>
    <x v="0"/>
  </r>
  <r>
    <s v="28632"/>
    <s v="IN-2012-11812"/>
    <d v="2012-05-10T00:00:00"/>
    <d v="2012-09-10T00:00:00"/>
    <n v="123"/>
    <n v="4"/>
    <s v="Standard Class"/>
    <s v="AD-10180"/>
    <x v="732"/>
    <s v="Home Office"/>
    <s v="Perth"/>
    <s v="Western Australia"/>
    <x v="1"/>
    <x v="1"/>
    <x v="1"/>
    <s v="OFF-EN-10002007"/>
    <x v="0"/>
    <x v="11"/>
    <s v="Kraft Clasp Envelope, with clear poly window"/>
    <n v="22.571999999999999"/>
    <x v="0"/>
    <n v="0.1"/>
    <x v="2648"/>
    <n v="1.08"/>
    <x v="0"/>
  </r>
  <r>
    <s v="9026"/>
    <s v="MX-2012-101854"/>
    <d v="2012-05-10T00:00:00"/>
    <d v="2012-09-10T00:00:00"/>
    <n v="123"/>
    <n v="4"/>
    <s v="Standard Class"/>
    <s v="BN-11515"/>
    <x v="700"/>
    <s v="Consumer"/>
    <s v="Santiago de Cuba"/>
    <s v="Santiago de Cuba"/>
    <x v="41"/>
    <x v="5"/>
    <x v="12"/>
    <s v="OFF-AR-10002824"/>
    <x v="0"/>
    <x v="7"/>
    <s v="Sanford Markers, Water Color"/>
    <n v="35.24"/>
    <x v="0"/>
    <n v="0"/>
    <x v="1757"/>
    <n v="1.06"/>
    <x v="0"/>
  </r>
  <r>
    <s v="22630"/>
    <s v="IN-2012-44509"/>
    <d v="2012-05-10T00:00:00"/>
    <d v="2012-07-10T00:00:00"/>
    <n v="61"/>
    <n v="2"/>
    <s v="Second Class"/>
    <s v="JW-15955"/>
    <x v="710"/>
    <s v="Consumer"/>
    <s v="Sakai"/>
    <s v="Osaka"/>
    <x v="16"/>
    <x v="1"/>
    <x v="6"/>
    <s v="OFF-BI-10002329"/>
    <x v="0"/>
    <x v="9"/>
    <s v="Avery 3-Hole Punch, Durable"/>
    <n v="29.37"/>
    <x v="0"/>
    <n v="0.5"/>
    <x v="2429"/>
    <n v="0.88"/>
    <x v="1"/>
  </r>
  <r>
    <s v="44847"/>
    <s v="TU-2012-6180"/>
    <d v="2012-05-10T00:00:00"/>
    <d v="2012-09-10T00:00:00"/>
    <n v="123"/>
    <n v="4"/>
    <s v="Second Class"/>
    <s v="BS-1755"/>
    <x v="189"/>
    <s v="Consumer"/>
    <s v="Aydin"/>
    <s v="Aydin"/>
    <x v="27"/>
    <x v="2"/>
    <x v="2"/>
    <s v="OFF-NOV-10000808"/>
    <x v="0"/>
    <x v="10"/>
    <s v="Novimex Round Labels, Adjustable"/>
    <n v="3.3359999999999999"/>
    <x v="0"/>
    <n v="0.6"/>
    <x v="4113"/>
    <n v="0.53"/>
    <x v="1"/>
  </r>
  <r>
    <s v="44298"/>
    <s v="MO-2012-7870"/>
    <d v="2012-05-10T00:00:00"/>
    <d v="2012-09-10T00:00:00"/>
    <n v="123"/>
    <n v="4"/>
    <s v="Standard Class"/>
    <s v="JK-5625"/>
    <x v="611"/>
    <s v="Consumer"/>
    <s v="Agadir"/>
    <s v="Souss-Massa-Draâ"/>
    <x v="47"/>
    <x v="0"/>
    <x v="0"/>
    <s v="OFF-CAR-10001428"/>
    <x v="0"/>
    <x v="9"/>
    <s v="Cardinal Index Tab, Durable"/>
    <n v="7.62"/>
    <x v="4"/>
    <n v="0"/>
    <x v="136"/>
    <n v="0.35"/>
    <x v="0"/>
  </r>
  <r>
    <s v="9022"/>
    <s v="MX-2012-101854"/>
    <d v="2012-05-10T00:00:00"/>
    <d v="2012-09-10T00:00:00"/>
    <n v="123"/>
    <n v="4"/>
    <s v="Standard Class"/>
    <s v="BN-11515"/>
    <x v="700"/>
    <s v="Consumer"/>
    <s v="Santiago de Cuba"/>
    <s v="Santiago de Cuba"/>
    <x v="41"/>
    <x v="5"/>
    <x v="12"/>
    <s v="OFF-LA-10000276"/>
    <x v="0"/>
    <x v="10"/>
    <s v="Smead File Folder Labels, 5000 Label Set"/>
    <n v="6.18"/>
    <x v="4"/>
    <n v="0"/>
    <x v="4114"/>
    <n v="0.28999999999999998"/>
    <x v="0"/>
  </r>
  <r>
    <s v="45596"/>
    <s v="UP-2012-1620"/>
    <d v="2012-05-11T00:00:00"/>
    <d v="2012-08-11T00:00:00"/>
    <n v="92"/>
    <n v="3"/>
    <s v="First Class"/>
    <s v="NC-8415"/>
    <x v="278"/>
    <s v="Consumer"/>
    <s v="L'viv"/>
    <s v="L'viv"/>
    <x v="15"/>
    <x v="2"/>
    <x v="2"/>
    <s v="TEC-EPS-10003962"/>
    <x v="2"/>
    <x v="13"/>
    <s v="Epson Card Printer, Durable"/>
    <n v="680.28"/>
    <x v="2"/>
    <n v="0"/>
    <x v="4115"/>
    <n v="212.86"/>
    <x v="2"/>
  </r>
  <r>
    <s v="30661"/>
    <s v="IN-2012-81784"/>
    <d v="2012-05-11T00:00:00"/>
    <d v="2012-06-11T00:00:00"/>
    <n v="31"/>
    <n v="1"/>
    <s v="Same Day"/>
    <s v="MY-17380"/>
    <x v="433"/>
    <s v="Corporate"/>
    <s v="Waitakere"/>
    <s v="Auckland"/>
    <x v="39"/>
    <x v="1"/>
    <x v="1"/>
    <s v="TEC-CO-10001864"/>
    <x v="2"/>
    <x v="4"/>
    <s v="Brother Ink, High-Speed"/>
    <n v="523.79999999999995"/>
    <x v="5"/>
    <n v="0.4"/>
    <x v="35"/>
    <n v="156.66"/>
    <x v="2"/>
  </r>
  <r>
    <s v="50319"/>
    <s v="TU-2012-3470"/>
    <d v="2012-05-11T00:00:00"/>
    <d v="2012-05-11T00:00:00"/>
    <n v="0"/>
    <n v="0"/>
    <s v="Same Day"/>
    <s v="JL-5850"/>
    <x v="71"/>
    <s v="Consumer"/>
    <s v="Denizli"/>
    <s v="Denizli"/>
    <x v="27"/>
    <x v="2"/>
    <x v="2"/>
    <s v="OFF-TEN-10000025"/>
    <x v="0"/>
    <x v="0"/>
    <s v="Tenex Lockers, Blue"/>
    <n v="489.96"/>
    <x v="5"/>
    <n v="0.6"/>
    <x v="4116"/>
    <n v="94.14"/>
    <x v="1"/>
  </r>
  <r>
    <s v="30658"/>
    <s v="IN-2012-81784"/>
    <d v="2012-05-11T00:00:00"/>
    <d v="2012-06-11T00:00:00"/>
    <n v="31"/>
    <n v="1"/>
    <s v="Same Day"/>
    <s v="MY-17380"/>
    <x v="433"/>
    <s v="Corporate"/>
    <s v="Waitakere"/>
    <s v="Auckland"/>
    <x v="39"/>
    <x v="1"/>
    <x v="1"/>
    <s v="TEC-CO-10001301"/>
    <x v="2"/>
    <x v="4"/>
    <s v="Sharp Copy Machine, Laser"/>
    <n v="286.84800000000001"/>
    <x v="0"/>
    <n v="0.4"/>
    <x v="4117"/>
    <n v="84.15"/>
    <x v="2"/>
  </r>
  <r>
    <s v="29853"/>
    <s v="IN-2012-38657"/>
    <d v="2012-05-11T00:00:00"/>
    <d v="2012-06-11T00:00:00"/>
    <n v="31"/>
    <n v="1"/>
    <s v="First Class"/>
    <s v="RM-19375"/>
    <x v="293"/>
    <s v="Consumer"/>
    <s v="Bangkok"/>
    <s v="Bangkok"/>
    <x v="55"/>
    <x v="1"/>
    <x v="10"/>
    <s v="FUR-CH-10002510"/>
    <x v="1"/>
    <x v="12"/>
    <s v="Office Star Steel Folding Chair, Adjustable"/>
    <n v="343.83"/>
    <x v="3"/>
    <n v="0.27"/>
    <x v="4118"/>
    <n v="72.95"/>
    <x v="0"/>
  </r>
  <r>
    <s v="21703"/>
    <s v="IN-2012-53434"/>
    <d v="2012-05-11T00:00:00"/>
    <d v="2012-07-11T00:00:00"/>
    <n v="61"/>
    <n v="2"/>
    <s v="First Class"/>
    <s v="MB-18085"/>
    <x v="473"/>
    <s v="Consumer"/>
    <s v="Yichun"/>
    <s v="Heilongjiang"/>
    <x v="7"/>
    <x v="1"/>
    <x v="6"/>
    <s v="FUR-CH-10003861"/>
    <x v="1"/>
    <x v="12"/>
    <s v="Novimex Rocking Chair, Set of Two"/>
    <n v="267.36"/>
    <x v="0"/>
    <n v="0"/>
    <x v="4119"/>
    <n v="71.02"/>
    <x v="1"/>
  </r>
  <r>
    <s v="17789"/>
    <s v="ES-2012-3181108"/>
    <d v="2012-05-11T00:00:00"/>
    <d v="2012-09-11T00:00:00"/>
    <n v="123"/>
    <n v="4"/>
    <s v="Standard Class"/>
    <s v="MR-17545"/>
    <x v="307"/>
    <s v="Home Office"/>
    <s v="Herten"/>
    <s v="North Rhine-Westphalia"/>
    <x v="12"/>
    <x v="3"/>
    <x v="7"/>
    <s v="FUR-BO-10000514"/>
    <x v="1"/>
    <x v="5"/>
    <s v="Bush Library with Doors, Traditional"/>
    <n v="655.77599999999995"/>
    <x v="0"/>
    <n v="0.1"/>
    <x v="4120"/>
    <n v="69.7"/>
    <x v="1"/>
  </r>
  <r>
    <s v="34207"/>
    <s v="CA-2012-118444"/>
    <d v="2012-05-11T00:00:00"/>
    <d v="2012-09-11T00:00:00"/>
    <n v="123"/>
    <n v="4"/>
    <s v="Standard Class"/>
    <s v="VD-21670"/>
    <x v="181"/>
    <s v="Consumer"/>
    <s v="Coral Springs"/>
    <s v="Florida"/>
    <x v="5"/>
    <x v="4"/>
    <x v="8"/>
    <s v="OFF-AP-10000576"/>
    <x v="0"/>
    <x v="6"/>
    <s v="Belkin 325VA UPS Surge Protector, 6'"/>
    <n v="387.13600000000002"/>
    <x v="2"/>
    <n v="0.2"/>
    <x v="4121"/>
    <n v="64.48"/>
    <x v="1"/>
  </r>
  <r>
    <s v="26437"/>
    <s v="ID-2012-43963"/>
    <d v="2012-05-11T00:00:00"/>
    <d v="2012-10-11T00:00:00"/>
    <n v="153"/>
    <n v="5"/>
    <s v="Standard Class"/>
    <s v="CC-12685"/>
    <x v="760"/>
    <s v="Consumer"/>
    <s v="Mumbai"/>
    <s v="Maharashtra"/>
    <x v="30"/>
    <x v="1"/>
    <x v="4"/>
    <s v="OFF-ST-10004583"/>
    <x v="0"/>
    <x v="0"/>
    <s v="Eldon Shelving, Single Width"/>
    <n v="339.15"/>
    <x v="10"/>
    <n v="0.5"/>
    <x v="4122"/>
    <n v="61.59"/>
    <x v="1"/>
  </r>
  <r>
    <s v="17788"/>
    <s v="ES-2012-3181108"/>
    <d v="2012-05-11T00:00:00"/>
    <d v="2012-09-11T00:00:00"/>
    <n v="123"/>
    <n v="4"/>
    <s v="Standard Class"/>
    <s v="MR-17545"/>
    <x v="307"/>
    <s v="Home Office"/>
    <s v="Herten"/>
    <s v="North Rhine-Westphalia"/>
    <x v="12"/>
    <x v="3"/>
    <x v="7"/>
    <s v="TEC-MA-10003461"/>
    <x v="2"/>
    <x v="13"/>
    <s v="Epson Calculator, Red"/>
    <n v="304.92"/>
    <x v="7"/>
    <n v="0"/>
    <x v="4123"/>
    <n v="59.74"/>
    <x v="1"/>
  </r>
  <r>
    <s v="7744"/>
    <s v="MX-2012-132724"/>
    <d v="2012-05-11T00:00:00"/>
    <d v="2012-08-11T00:00:00"/>
    <n v="92"/>
    <n v="3"/>
    <s v="First Class"/>
    <s v="LR-16915"/>
    <x v="389"/>
    <s v="Consumer"/>
    <s v="Artemisa"/>
    <s v="Artemisa"/>
    <x v="41"/>
    <x v="5"/>
    <x v="12"/>
    <s v="FUR-FU-10004288"/>
    <x v="1"/>
    <x v="3"/>
    <s v="Eldon Frame, Duo Pack"/>
    <n v="155.08000000000001"/>
    <x v="0"/>
    <n v="0"/>
    <x v="2353"/>
    <n v="56.72"/>
    <x v="2"/>
  </r>
  <r>
    <s v="45594"/>
    <s v="UP-2012-1620"/>
    <d v="2012-05-11T00:00:00"/>
    <d v="2012-08-11T00:00:00"/>
    <n v="92"/>
    <n v="3"/>
    <s v="First Class"/>
    <s v="NC-8415"/>
    <x v="278"/>
    <s v="Consumer"/>
    <s v="L'viv"/>
    <s v="L'viv"/>
    <x v="15"/>
    <x v="2"/>
    <x v="2"/>
    <s v="TEC-OKI-10002736"/>
    <x v="2"/>
    <x v="13"/>
    <s v="Okidata Card Printer, Red"/>
    <n v="345.96"/>
    <x v="0"/>
    <n v="0"/>
    <x v="2237"/>
    <n v="56.26"/>
    <x v="2"/>
  </r>
  <r>
    <s v="29854"/>
    <s v="IN-2012-38657"/>
    <d v="2012-05-11T00:00:00"/>
    <d v="2012-06-11T00:00:00"/>
    <n v="31"/>
    <n v="1"/>
    <s v="First Class"/>
    <s v="RM-19375"/>
    <x v="293"/>
    <s v="Consumer"/>
    <s v="Bangkok"/>
    <s v="Bangkok"/>
    <x v="55"/>
    <x v="1"/>
    <x v="10"/>
    <s v="FUR-CH-10002510"/>
    <x v="1"/>
    <x v="12"/>
    <s v="Office Star Steel Folding Chair, Adjustable"/>
    <n v="343.83"/>
    <x v="3"/>
    <n v="0.27"/>
    <x v="4118"/>
    <n v="55.8"/>
    <x v="0"/>
  </r>
  <r>
    <s v="41727"/>
    <s v="EG-2012-8940"/>
    <d v="2012-05-11T00:00:00"/>
    <d v="2012-12-11T00:00:00"/>
    <n v="214"/>
    <n v="7"/>
    <s v="Standard Class"/>
    <s v="AH-690"/>
    <x v="171"/>
    <s v="Corporate"/>
    <s v="Cairo"/>
    <s v="Al Qahirah"/>
    <x v="35"/>
    <x v="0"/>
    <x v="0"/>
    <s v="TEC-BRO-10000773"/>
    <x v="2"/>
    <x v="4"/>
    <s v="Brother Personal Copier, High-Speed"/>
    <n v="282.18"/>
    <x v="0"/>
    <n v="0"/>
    <x v="4124"/>
    <n v="48.86"/>
    <x v="3"/>
  </r>
  <r>
    <s v="21704"/>
    <s v="IN-2012-53434"/>
    <d v="2012-05-11T00:00:00"/>
    <d v="2012-07-11T00:00:00"/>
    <n v="61"/>
    <n v="2"/>
    <s v="First Class"/>
    <s v="MB-18085"/>
    <x v="473"/>
    <s v="Consumer"/>
    <s v="Yichun"/>
    <s v="Heilongjiang"/>
    <x v="7"/>
    <x v="1"/>
    <x v="6"/>
    <s v="OFF-EN-10000615"/>
    <x v="0"/>
    <x v="11"/>
    <s v="Jiffy Mailers, Security-Tint"/>
    <n v="356.13"/>
    <x v="8"/>
    <n v="0"/>
    <x v="4125"/>
    <n v="44.41"/>
    <x v="1"/>
  </r>
  <r>
    <s v="45718"/>
    <s v="TU-2012-7410"/>
    <d v="2012-05-11T00:00:00"/>
    <d v="2012-10-11T00:00:00"/>
    <n v="153"/>
    <n v="5"/>
    <s v="Standard Class"/>
    <s v="SV-10815"/>
    <x v="600"/>
    <s v="Corporate"/>
    <s v="Bolu"/>
    <s v="Bolu"/>
    <x v="27"/>
    <x v="2"/>
    <x v="2"/>
    <s v="TEC-NOK-10003562"/>
    <x v="2"/>
    <x v="15"/>
    <s v="Nokia Audio Dock, Full Size"/>
    <n v="268.84800000000001"/>
    <x v="2"/>
    <n v="0.6"/>
    <x v="4126"/>
    <n v="41.61"/>
    <x v="1"/>
  </r>
  <r>
    <s v="7745"/>
    <s v="MX-2012-132724"/>
    <d v="2012-05-11T00:00:00"/>
    <d v="2012-08-11T00:00:00"/>
    <n v="92"/>
    <n v="3"/>
    <s v="First Class"/>
    <s v="LR-16915"/>
    <x v="389"/>
    <s v="Consumer"/>
    <s v="Artemisa"/>
    <s v="Artemisa"/>
    <x v="41"/>
    <x v="5"/>
    <x v="12"/>
    <s v="OFF-PA-10001470"/>
    <x v="0"/>
    <x v="2"/>
    <s v="Green Bar Message Books, 8.5 x 11"/>
    <n v="148.96"/>
    <x v="6"/>
    <n v="0"/>
    <x v="4127"/>
    <n v="41.06"/>
    <x v="2"/>
  </r>
  <r>
    <s v="44537"/>
    <s v="KG-2012-2770"/>
    <d v="2012-05-11T00:00:00"/>
    <d v="2012-09-11T00:00:00"/>
    <n v="123"/>
    <n v="4"/>
    <s v="Standard Class"/>
    <s v="ME-7725"/>
    <x v="476"/>
    <s v="Consumer"/>
    <s v="Osh"/>
    <s v="Osh"/>
    <x v="116"/>
    <x v="2"/>
    <x v="2"/>
    <s v="FUR-HAR-10000441"/>
    <x v="1"/>
    <x v="12"/>
    <s v="Harbour Creations Rocking Chair, Adjustable"/>
    <n v="598.32000000000005"/>
    <x v="2"/>
    <n v="0"/>
    <x v="4128"/>
    <n v="40.79"/>
    <x v="0"/>
  </r>
  <r>
    <s v="9370"/>
    <s v="US-2012-103814"/>
    <d v="2012-05-11T00:00:00"/>
    <d v="2012-11-11T00:00:00"/>
    <n v="184"/>
    <n v="6"/>
    <s v="Standard Class"/>
    <s v="HD-14785"/>
    <x v="624"/>
    <s v="Home Office"/>
    <s v="San Miguelito"/>
    <s v="Panama"/>
    <x v="8"/>
    <x v="5"/>
    <x v="7"/>
    <s v="FUR-TA-10003597"/>
    <x v="1"/>
    <x v="14"/>
    <s v="Bevis Wood Table, with Bottom Storage"/>
    <n v="640.33199999999999"/>
    <x v="5"/>
    <n v="0.7"/>
    <x v="4129"/>
    <n v="34.08"/>
    <x v="0"/>
  </r>
  <r>
    <s v="36982"/>
    <s v="CA-2012-131072"/>
    <d v="2012-05-11T00:00:00"/>
    <d v="2012-05-11T00:00:00"/>
    <n v="0"/>
    <n v="0"/>
    <s v="Same Day"/>
    <s v="KL-16645"/>
    <x v="157"/>
    <s v="Consumer"/>
    <s v="Seattle"/>
    <s v="Washington"/>
    <x v="5"/>
    <x v="4"/>
    <x v="5"/>
    <s v="OFF-BI-10002794"/>
    <x v="0"/>
    <x v="9"/>
    <s v="Avery Trapezoid Ring Binder, 3&quot; Capacity, Black, 1040 sheets"/>
    <n v="98.352000000000004"/>
    <x v="1"/>
    <n v="0.2"/>
    <x v="4130"/>
    <n v="31.08"/>
    <x v="2"/>
  </r>
  <r>
    <s v="30660"/>
    <s v="IN-2012-81784"/>
    <d v="2012-05-11T00:00:00"/>
    <d v="2012-06-11T00:00:00"/>
    <n v="31"/>
    <n v="1"/>
    <s v="Same Day"/>
    <s v="MY-17380"/>
    <x v="433"/>
    <s v="Corporate"/>
    <s v="Waitakere"/>
    <s v="Auckland"/>
    <x v="39"/>
    <x v="1"/>
    <x v="1"/>
    <s v="OFF-AR-10003738"/>
    <x v="0"/>
    <x v="7"/>
    <s v="Boston Canvas, Fluorescent"/>
    <n v="197.64"/>
    <x v="5"/>
    <n v="0.4"/>
    <x v="19"/>
    <n v="30.56"/>
    <x v="2"/>
  </r>
  <r>
    <s v="14437"/>
    <s v="ES-2012-3549220"/>
    <d v="2012-05-11T00:00:00"/>
    <d v="2012-09-11T00:00:00"/>
    <n v="123"/>
    <n v="4"/>
    <s v="Standard Class"/>
    <s v="MZ-17515"/>
    <x v="162"/>
    <s v="Corporate"/>
    <s v="Barcelona"/>
    <s v="Catalonia"/>
    <x v="28"/>
    <x v="3"/>
    <x v="8"/>
    <s v="OFF-AP-10003182"/>
    <x v="0"/>
    <x v="6"/>
    <s v="Breville Toaster, Silver"/>
    <n v="309.83999999999997"/>
    <x v="2"/>
    <n v="0"/>
    <x v="678"/>
    <n v="23.91"/>
    <x v="0"/>
  </r>
  <r>
    <s v="16808"/>
    <s v="IT-2012-2290234"/>
    <d v="2012-05-11T00:00:00"/>
    <d v="2012-11-11T00:00:00"/>
    <n v="184"/>
    <n v="6"/>
    <s v="Standard Class"/>
    <s v="CA-12055"/>
    <x v="758"/>
    <s v="Home Office"/>
    <s v="Bourgoin-Jallieu"/>
    <s v="Rhône-Alpes"/>
    <x v="10"/>
    <x v="3"/>
    <x v="7"/>
    <s v="TEC-MA-10004955"/>
    <x v="2"/>
    <x v="13"/>
    <s v="Okidata Card Printer, Durable"/>
    <n v="598.23"/>
    <x v="2"/>
    <n v="0.15"/>
    <x v="4131"/>
    <n v="23.86"/>
    <x v="0"/>
  </r>
  <r>
    <s v="14340"/>
    <s v="IT-2012-4812694"/>
    <d v="2012-05-11T00:00:00"/>
    <d v="2012-10-11T00:00:00"/>
    <n v="153"/>
    <n v="5"/>
    <s v="Standard Class"/>
    <s v="AO-10810"/>
    <x v="640"/>
    <s v="Corporate"/>
    <s v="Ipswich"/>
    <s v="England"/>
    <x v="14"/>
    <x v="3"/>
    <x v="3"/>
    <s v="OFF-BI-10003774"/>
    <x v="0"/>
    <x v="9"/>
    <s v="Cardinal 3-Hole Punch, Durable"/>
    <n v="272.7"/>
    <x v="8"/>
    <n v="0"/>
    <x v="4132"/>
    <n v="19.579999999999998"/>
    <x v="0"/>
  </r>
  <r>
    <s v="50318"/>
    <s v="TU-2012-3470"/>
    <d v="2012-05-11T00:00:00"/>
    <d v="2012-05-11T00:00:00"/>
    <n v="0"/>
    <n v="0"/>
    <s v="Same Day"/>
    <s v="JL-5850"/>
    <x v="71"/>
    <s v="Consumer"/>
    <s v="Denizli"/>
    <s v="Denizli"/>
    <x v="27"/>
    <x v="2"/>
    <x v="2"/>
    <s v="OFF-BRE-10002706"/>
    <x v="0"/>
    <x v="6"/>
    <s v="Breville Microwave, White"/>
    <n v="119.94"/>
    <x v="4"/>
    <n v="0.6"/>
    <x v="4133"/>
    <n v="17.18"/>
    <x v="1"/>
  </r>
  <r>
    <s v="10060"/>
    <s v="US-2012-118185"/>
    <d v="2012-05-11T00:00:00"/>
    <d v="2012-11-11T00:00:00"/>
    <n v="184"/>
    <n v="6"/>
    <s v="Standard Class"/>
    <s v="RK-19300"/>
    <x v="719"/>
    <s v="Consumer"/>
    <s v="Limoeiro do Norte"/>
    <s v="Ceará"/>
    <x v="26"/>
    <x v="5"/>
    <x v="8"/>
    <s v="FUR-TA-10003079"/>
    <x v="1"/>
    <x v="14"/>
    <s v="Hon Training Table, Rectangular"/>
    <n v="176.14400000000001"/>
    <x v="0"/>
    <n v="0.6"/>
    <x v="4134"/>
    <n v="16.190000000000001"/>
    <x v="3"/>
  </r>
  <r>
    <s v="17790"/>
    <s v="ES-2012-3181108"/>
    <d v="2012-05-11T00:00:00"/>
    <d v="2012-09-11T00:00:00"/>
    <n v="123"/>
    <n v="4"/>
    <s v="Standard Class"/>
    <s v="MR-17545"/>
    <x v="307"/>
    <s v="Home Office"/>
    <s v="Herten"/>
    <s v="North Rhine-Westphalia"/>
    <x v="12"/>
    <x v="3"/>
    <x v="7"/>
    <s v="FUR-FU-10001366"/>
    <x v="1"/>
    <x v="3"/>
    <s v="Advantus Photo Frame, Duo Pack"/>
    <n v="159.12"/>
    <x v="1"/>
    <n v="0"/>
    <x v="4135"/>
    <n v="15.84"/>
    <x v="1"/>
  </r>
  <r>
    <s v="33129"/>
    <s v="CA-2012-131422"/>
    <d v="2012-05-11T00:00:00"/>
    <d v="2012-09-11T00:00:00"/>
    <n v="123"/>
    <n v="4"/>
    <s v="Standard Class"/>
    <s v="GB-14530"/>
    <x v="524"/>
    <s v="Corporate"/>
    <s v="Monroe"/>
    <s v="North Carolina"/>
    <x v="5"/>
    <x v="4"/>
    <x v="8"/>
    <s v="FUR-CH-10001270"/>
    <x v="1"/>
    <x v="12"/>
    <s v="Harbour Creations Steel Folding Chair"/>
    <n v="207"/>
    <x v="1"/>
    <n v="0.2"/>
    <x v="4136"/>
    <n v="13.76"/>
    <x v="0"/>
  </r>
  <r>
    <s v="45719"/>
    <s v="TU-2012-7410"/>
    <d v="2012-05-11T00:00:00"/>
    <d v="2012-10-11T00:00:00"/>
    <n v="153"/>
    <n v="5"/>
    <s v="Standard Class"/>
    <s v="SV-10815"/>
    <x v="600"/>
    <s v="Corporate"/>
    <s v="Bolu"/>
    <s v="Bolu"/>
    <x v="27"/>
    <x v="2"/>
    <x v="2"/>
    <s v="OFF-BIC-10001211"/>
    <x v="0"/>
    <x v="7"/>
    <s v="BIC Highlighters, Water Color"/>
    <n v="106.128"/>
    <x v="9"/>
    <n v="0.6"/>
    <x v="4137"/>
    <n v="13.69"/>
    <x v="1"/>
  </r>
  <r>
    <s v="10573"/>
    <s v="ES-2012-4490883"/>
    <d v="2012-05-11T00:00:00"/>
    <d v="2012-09-11T00:00:00"/>
    <n v="123"/>
    <n v="4"/>
    <s v="Standard Class"/>
    <s v="FO-14305"/>
    <x v="581"/>
    <s v="Consumer"/>
    <s v="Marseille"/>
    <s v="Provence-Alpes-Côte d'Azur"/>
    <x v="10"/>
    <x v="3"/>
    <x v="7"/>
    <s v="FUR-FU-10002305"/>
    <x v="1"/>
    <x v="3"/>
    <s v="Advantus Door Stop, Black"/>
    <n v="180.12"/>
    <x v="2"/>
    <n v="0"/>
    <x v="315"/>
    <n v="12.74"/>
    <x v="1"/>
  </r>
  <r>
    <s v="8436"/>
    <s v="US-2012-129385"/>
    <d v="2012-05-11T00:00:00"/>
    <d v="2012-10-11T00:00:00"/>
    <n v="153"/>
    <n v="5"/>
    <s v="Standard Class"/>
    <s v="AG-10765"/>
    <x v="685"/>
    <s v="Home Office"/>
    <s v="Zapopan"/>
    <s v="Jalisco"/>
    <x v="25"/>
    <x v="5"/>
    <x v="3"/>
    <s v="OFF-EN-10004793"/>
    <x v="0"/>
    <x v="11"/>
    <s v="Ames Interoffice Envelope, Security-Tint"/>
    <n v="158.4"/>
    <x v="3"/>
    <n v="0"/>
    <x v="4138"/>
    <n v="12.61"/>
    <x v="0"/>
  </r>
  <r>
    <s v="29852"/>
    <s v="IN-2012-38657"/>
    <d v="2012-05-11T00:00:00"/>
    <d v="2012-06-11T00:00:00"/>
    <n v="31"/>
    <n v="1"/>
    <s v="First Class"/>
    <s v="RM-19375"/>
    <x v="293"/>
    <s v="Consumer"/>
    <s v="Bangkok"/>
    <s v="Bangkok"/>
    <x v="55"/>
    <x v="1"/>
    <x v="10"/>
    <s v="FUR-CH-10003760"/>
    <x v="1"/>
    <x v="12"/>
    <s v="Office Star Bag Chairs, Set of Two"/>
    <n v="84.227400000000003"/>
    <x v="0"/>
    <n v="0.27"/>
    <x v="4139"/>
    <n v="12.48"/>
    <x v="0"/>
  </r>
  <r>
    <s v="36370"/>
    <s v="CA-2012-145485"/>
    <d v="2012-05-11T00:00:00"/>
    <d v="2012-05-11T00:00:00"/>
    <n v="0"/>
    <n v="0"/>
    <s v="Same Day"/>
    <s v="JM-16195"/>
    <x v="148"/>
    <s v="Consumer"/>
    <s v="San Francisco"/>
    <s v="California"/>
    <x v="5"/>
    <x v="4"/>
    <x v="5"/>
    <s v="OFF-ST-10000649"/>
    <x v="0"/>
    <x v="0"/>
    <s v="Hanging Personal Folder File"/>
    <n v="62.8"/>
    <x v="2"/>
    <n v="0"/>
    <x v="4140"/>
    <n v="11.68"/>
    <x v="1"/>
  </r>
  <r>
    <s v="17791"/>
    <s v="ES-2012-3181108"/>
    <d v="2012-05-11T00:00:00"/>
    <d v="2012-09-11T00:00:00"/>
    <n v="123"/>
    <n v="4"/>
    <s v="Standard Class"/>
    <s v="MR-17545"/>
    <x v="307"/>
    <s v="Home Office"/>
    <s v="Herten"/>
    <s v="North Rhine-Westphalia"/>
    <x v="12"/>
    <x v="3"/>
    <x v="7"/>
    <s v="OFF-BI-10003642"/>
    <x v="0"/>
    <x v="9"/>
    <s v="Wilson Jones Binder, Economy"/>
    <n v="78.12"/>
    <x v="5"/>
    <n v="0"/>
    <x v="2356"/>
    <n v="11.61"/>
    <x v="1"/>
  </r>
  <r>
    <s v="8830"/>
    <s v="MX-2012-133557"/>
    <d v="2012-05-11T00:00:00"/>
    <d v="2012-09-11T00:00:00"/>
    <n v="123"/>
    <n v="4"/>
    <s v="Standard Class"/>
    <s v="BF-11275"/>
    <x v="636"/>
    <s v="Corporate"/>
    <s v="Ananindeua"/>
    <s v="Pará"/>
    <x v="26"/>
    <x v="5"/>
    <x v="8"/>
    <s v="OFF-PA-10001091"/>
    <x v="0"/>
    <x v="2"/>
    <s v="Eaton Computer Printout Paper, Recycled"/>
    <n v="70.56"/>
    <x v="2"/>
    <n v="0"/>
    <x v="2493"/>
    <n v="11.27"/>
    <x v="1"/>
  </r>
  <r>
    <s v="9364"/>
    <s v="US-2012-103814"/>
    <d v="2012-05-11T00:00:00"/>
    <d v="2012-11-11T00:00:00"/>
    <n v="184"/>
    <n v="6"/>
    <s v="Standard Class"/>
    <s v="HD-14785"/>
    <x v="624"/>
    <s v="Home Office"/>
    <s v="San Miguelito"/>
    <s v="Panama"/>
    <x v="8"/>
    <x v="5"/>
    <x v="7"/>
    <s v="FUR-TA-10004308"/>
    <x v="1"/>
    <x v="14"/>
    <s v="Lesro Wood Table, Adjustable Height"/>
    <n v="187.84800000000001"/>
    <x v="0"/>
    <n v="0.7"/>
    <x v="4141"/>
    <n v="11.07"/>
    <x v="0"/>
  </r>
  <r>
    <s v="50317"/>
    <s v="TU-2012-3470"/>
    <d v="2012-05-11T00:00:00"/>
    <d v="2012-05-11T00:00:00"/>
    <n v="0"/>
    <n v="0"/>
    <s v="Same Day"/>
    <s v="JL-5850"/>
    <x v="71"/>
    <s v="Consumer"/>
    <s v="Denizli"/>
    <s v="Denizli"/>
    <x v="27"/>
    <x v="2"/>
    <x v="2"/>
    <s v="TEC-ENE-10005000"/>
    <x v="2"/>
    <x v="8"/>
    <s v="Enermax Memory Card, Bluetooth"/>
    <n v="91.512"/>
    <x v="0"/>
    <n v="0.6"/>
    <x v="4142"/>
    <n v="10.6"/>
    <x v="1"/>
  </r>
  <r>
    <s v="30662"/>
    <s v="IN-2012-81784"/>
    <d v="2012-05-11T00:00:00"/>
    <d v="2012-06-11T00:00:00"/>
    <n v="31"/>
    <n v="1"/>
    <s v="Same Day"/>
    <s v="MY-17380"/>
    <x v="433"/>
    <s v="Corporate"/>
    <s v="Waitakere"/>
    <s v="Auckland"/>
    <x v="39"/>
    <x v="1"/>
    <x v="1"/>
    <s v="OFF-BI-10002628"/>
    <x v="0"/>
    <x v="9"/>
    <s v="Avery 3-Hole Punch, Economy"/>
    <n v="33.444000000000003"/>
    <x v="0"/>
    <n v="0.4"/>
    <x v="4143"/>
    <n v="10.55"/>
    <x v="2"/>
  </r>
  <r>
    <s v="66"/>
    <s v="US-2012-104997"/>
    <d v="2012-05-11T00:00:00"/>
    <d v="2012-11-11T00:00:00"/>
    <n v="184"/>
    <n v="6"/>
    <s v="Standard Class"/>
    <s v="RK-19300"/>
    <x v="719"/>
    <s v="Consumer"/>
    <s v="La Ceiba"/>
    <s v="Atlántida"/>
    <x v="44"/>
    <x v="5"/>
    <x v="7"/>
    <s v="FUR-TA-10004584"/>
    <x v="1"/>
    <x v="14"/>
    <s v="Hon Training Table, Rectangular"/>
    <n v="132.108"/>
    <x v="0"/>
    <n v="0.7"/>
    <x v="4144"/>
    <n v="10.48"/>
    <x v="0"/>
  </r>
  <r>
    <s v="8829"/>
    <s v="MX-2012-133557"/>
    <d v="2012-05-11T00:00:00"/>
    <d v="2012-09-11T00:00:00"/>
    <n v="123"/>
    <n v="4"/>
    <s v="Standard Class"/>
    <s v="BF-11275"/>
    <x v="636"/>
    <s v="Corporate"/>
    <s v="Ananindeua"/>
    <s v="Pará"/>
    <x v="26"/>
    <x v="5"/>
    <x v="8"/>
    <s v="OFF-AR-10002115"/>
    <x v="0"/>
    <x v="7"/>
    <s v="Boston Canvas, Fluorescent"/>
    <n v="73.2"/>
    <x v="0"/>
    <n v="0"/>
    <x v="4145"/>
    <n v="9.68"/>
    <x v="1"/>
  </r>
  <r>
    <s v="30659"/>
    <s v="IN-2012-81784"/>
    <d v="2012-05-11T00:00:00"/>
    <d v="2012-06-11T00:00:00"/>
    <n v="31"/>
    <n v="1"/>
    <s v="Same Day"/>
    <s v="MY-17380"/>
    <x v="433"/>
    <s v="Corporate"/>
    <s v="Waitakere"/>
    <s v="Auckland"/>
    <x v="39"/>
    <x v="1"/>
    <x v="1"/>
    <s v="OFF-ST-10000123"/>
    <x v="0"/>
    <x v="0"/>
    <s v="Fellowes Folders, Wire Frame"/>
    <n v="30.564"/>
    <x v="0"/>
    <n v="0.4"/>
    <x v="4146"/>
    <n v="9.49"/>
    <x v="2"/>
  </r>
  <r>
    <s v="1332"/>
    <s v="MX-2012-162236"/>
    <d v="2012-05-11T00:00:00"/>
    <d v="2012-09-11T00:00:00"/>
    <n v="123"/>
    <n v="4"/>
    <s v="Standard Class"/>
    <s v="JG-15115"/>
    <x v="110"/>
    <s v="Consumer"/>
    <s v="Chihuahua"/>
    <s v="Chihuahua"/>
    <x v="25"/>
    <x v="5"/>
    <x v="3"/>
    <s v="TEC-MA-10004684"/>
    <x v="2"/>
    <x v="13"/>
    <s v="StarTech Phone, White"/>
    <n v="97.24"/>
    <x v="0"/>
    <n v="0"/>
    <x v="4147"/>
    <n v="9.39"/>
    <x v="1"/>
  </r>
  <r>
    <s v="40373"/>
    <s v="US-2012-136259"/>
    <d v="2012-05-11T00:00:00"/>
    <d v="2012-08-11T00:00:00"/>
    <n v="92"/>
    <n v="3"/>
    <s v="First Class"/>
    <s v="CB-12415"/>
    <x v="144"/>
    <s v="Consumer"/>
    <s v="Lakewood"/>
    <s v="Ohio"/>
    <x v="5"/>
    <x v="4"/>
    <x v="11"/>
    <s v="OFF-SU-10004661"/>
    <x v="0"/>
    <x v="1"/>
    <s v="Acme Titanium Bonded Scissors"/>
    <n v="27.2"/>
    <x v="2"/>
    <n v="0.2"/>
    <x v="1569"/>
    <n v="9.25"/>
    <x v="2"/>
  </r>
  <r>
    <s v="48204"/>
    <s v="HU-2012-6070"/>
    <d v="2012-05-11T00:00:00"/>
    <d v="2012-09-11T00:00:00"/>
    <n v="123"/>
    <n v="4"/>
    <s v="Standard Class"/>
    <s v="CM-2190"/>
    <x v="488"/>
    <s v="Consumer"/>
    <s v="Gyor"/>
    <s v="Gyor"/>
    <x v="2"/>
    <x v="2"/>
    <x v="2"/>
    <s v="OFF-ACM-10004669"/>
    <x v="0"/>
    <x v="1"/>
    <s v="Acme Shears, Easy Grip"/>
    <n v="103.08"/>
    <x v="0"/>
    <n v="0"/>
    <x v="152"/>
    <n v="8.85"/>
    <x v="1"/>
  </r>
  <r>
    <s v="14237"/>
    <s v="IT-2012-2892113"/>
    <d v="2012-05-11T00:00:00"/>
    <d v="2012-08-11T00:00:00"/>
    <n v="92"/>
    <n v="3"/>
    <s v="First Class"/>
    <s v="DL-13330"/>
    <x v="296"/>
    <s v="Consumer"/>
    <s v="Potenza"/>
    <s v="Basilicata"/>
    <x v="11"/>
    <x v="3"/>
    <x v="8"/>
    <s v="FUR-CH-10000667"/>
    <x v="1"/>
    <x v="12"/>
    <s v="Novimex Chairmat, Black"/>
    <n v="86.256"/>
    <x v="2"/>
    <n v="0.6"/>
    <x v="4148"/>
    <n v="7.93"/>
    <x v="1"/>
  </r>
  <r>
    <s v="50320"/>
    <s v="TU-2012-3470"/>
    <d v="2012-05-11T00:00:00"/>
    <d v="2012-05-11T00:00:00"/>
    <n v="0"/>
    <n v="0"/>
    <s v="Same Day"/>
    <s v="JL-5850"/>
    <x v="71"/>
    <s v="Consumer"/>
    <s v="Denizli"/>
    <s v="Denizli"/>
    <x v="27"/>
    <x v="2"/>
    <x v="2"/>
    <s v="OFF-BOS-10003478"/>
    <x v="0"/>
    <x v="7"/>
    <s v="Boston Markers, Fluorescent"/>
    <n v="44.207999999999998"/>
    <x v="2"/>
    <n v="0.6"/>
    <x v="4149"/>
    <n v="7.58"/>
    <x v="1"/>
  </r>
  <r>
    <s v="9371"/>
    <s v="US-2012-103814"/>
    <d v="2012-05-11T00:00:00"/>
    <d v="2012-11-11T00:00:00"/>
    <n v="184"/>
    <n v="6"/>
    <s v="Standard Class"/>
    <s v="HD-14785"/>
    <x v="624"/>
    <s v="Home Office"/>
    <s v="San Miguelito"/>
    <s v="Panama"/>
    <x v="8"/>
    <x v="5"/>
    <x v="7"/>
    <s v="OFF-AP-10002625"/>
    <x v="0"/>
    <x v="6"/>
    <s v="Cuisinart Microwave, Black"/>
    <n v="111.15600000000001"/>
    <x v="4"/>
    <n v="0.4"/>
    <x v="4150"/>
    <n v="6.94"/>
    <x v="0"/>
  </r>
  <r>
    <s v="50316"/>
    <s v="TU-2012-3470"/>
    <d v="2012-05-11T00:00:00"/>
    <d v="2012-05-11T00:00:00"/>
    <n v="0"/>
    <n v="0"/>
    <s v="Same Day"/>
    <s v="JL-5850"/>
    <x v="71"/>
    <s v="Consumer"/>
    <s v="Denizli"/>
    <s v="Denizli"/>
    <x v="27"/>
    <x v="2"/>
    <x v="2"/>
    <s v="OFF-TEN-10001031"/>
    <x v="0"/>
    <x v="0"/>
    <s v="Tenex Shelving, Single Width"/>
    <n v="21.876000000000001"/>
    <x v="4"/>
    <n v="0.6"/>
    <x v="4151"/>
    <n v="6.92"/>
    <x v="1"/>
  </r>
  <r>
    <s v="19697"/>
    <s v="ES-2012-3495013"/>
    <d v="2012-05-11T00:00:00"/>
    <d v="2012-10-11T00:00:00"/>
    <n v="153"/>
    <n v="5"/>
    <s v="Standard Class"/>
    <s v="JD-16150"/>
    <x v="761"/>
    <s v="Corporate"/>
    <s v="London"/>
    <s v="England"/>
    <x v="14"/>
    <x v="3"/>
    <x v="3"/>
    <s v="OFF-AR-10003377"/>
    <x v="0"/>
    <x v="7"/>
    <s v="Boston Pencil Sharpener, Easy-Erase"/>
    <n v="217.512"/>
    <x v="6"/>
    <n v="0.1"/>
    <x v="4152"/>
    <n v="6.87"/>
    <x v="0"/>
  </r>
  <r>
    <s v="45595"/>
    <s v="UP-2012-1620"/>
    <d v="2012-05-11T00:00:00"/>
    <d v="2012-08-11T00:00:00"/>
    <n v="92"/>
    <n v="3"/>
    <s v="First Class"/>
    <s v="NC-8415"/>
    <x v="278"/>
    <s v="Consumer"/>
    <s v="L'viv"/>
    <s v="L'viv"/>
    <x v="15"/>
    <x v="2"/>
    <x v="2"/>
    <s v="OFF-FEL-10002837"/>
    <x v="0"/>
    <x v="0"/>
    <s v="Fellowes Folders, Single Width"/>
    <n v="26.43"/>
    <x v="4"/>
    <n v="0"/>
    <x v="2452"/>
    <n v="6.38"/>
    <x v="2"/>
  </r>
  <r>
    <s v="8435"/>
    <s v="US-2012-129385"/>
    <d v="2012-05-11T00:00:00"/>
    <d v="2012-10-11T00:00:00"/>
    <n v="153"/>
    <n v="5"/>
    <s v="Standard Class"/>
    <s v="AG-10765"/>
    <x v="685"/>
    <s v="Home Office"/>
    <s v="Zapopan"/>
    <s v="Jalisco"/>
    <x v="25"/>
    <x v="5"/>
    <x v="3"/>
    <s v="FUR-FU-10002800"/>
    <x v="1"/>
    <x v="3"/>
    <s v="Tenex Photo Frame, Erganomic"/>
    <n v="60.552"/>
    <x v="1"/>
    <n v="0.4"/>
    <x v="4153"/>
    <n v="5.68"/>
    <x v="0"/>
  </r>
  <r>
    <s v="1333"/>
    <s v="MX-2012-162236"/>
    <d v="2012-05-11T00:00:00"/>
    <d v="2012-09-11T00:00:00"/>
    <n v="123"/>
    <n v="4"/>
    <s v="Standard Class"/>
    <s v="JG-15115"/>
    <x v="110"/>
    <s v="Consumer"/>
    <s v="Chihuahua"/>
    <s v="Chihuahua"/>
    <x v="25"/>
    <x v="5"/>
    <x v="3"/>
    <s v="OFF-AR-10003680"/>
    <x v="0"/>
    <x v="7"/>
    <s v="BIC Markers, Water Color"/>
    <n v="39.479999999999997"/>
    <x v="0"/>
    <n v="0"/>
    <x v="4154"/>
    <n v="5.18"/>
    <x v="1"/>
  </r>
  <r>
    <s v="26436"/>
    <s v="ID-2012-43963"/>
    <d v="2012-05-11T00:00:00"/>
    <d v="2012-10-11T00:00:00"/>
    <n v="153"/>
    <n v="5"/>
    <s v="Standard Class"/>
    <s v="CC-12685"/>
    <x v="760"/>
    <s v="Consumer"/>
    <s v="Mumbai"/>
    <s v="Maharashtra"/>
    <x v="30"/>
    <x v="1"/>
    <x v="4"/>
    <s v="OFF-EN-10001789"/>
    <x v="0"/>
    <x v="11"/>
    <s v="Kraft Peel and Seal, Set of 50"/>
    <n v="30.734999999999999"/>
    <x v="1"/>
    <n v="0.5"/>
    <x v="4155"/>
    <n v="5.0999999999999996"/>
    <x v="1"/>
  </r>
  <r>
    <s v="9368"/>
    <s v="US-2012-103814"/>
    <d v="2012-05-11T00:00:00"/>
    <d v="2012-11-11T00:00:00"/>
    <n v="184"/>
    <n v="6"/>
    <s v="Standard Class"/>
    <s v="HD-14785"/>
    <x v="624"/>
    <s v="Home Office"/>
    <s v="San Miguelito"/>
    <s v="Panama"/>
    <x v="8"/>
    <x v="5"/>
    <x v="7"/>
    <s v="OFF-BI-10002841"/>
    <x v="0"/>
    <x v="9"/>
    <s v="Cardinal Binding Machine, Durable"/>
    <n v="82.031999999999996"/>
    <x v="2"/>
    <n v="0.4"/>
    <x v="4156"/>
    <n v="4.62"/>
    <x v="0"/>
  </r>
  <r>
    <s v="12024"/>
    <s v="ES-2012-2859554"/>
    <d v="2012-05-11T00:00:00"/>
    <d v="2012-06-11T00:00:00"/>
    <n v="31"/>
    <n v="1"/>
    <s v="First Class"/>
    <s v="MF-17665"/>
    <x v="226"/>
    <s v="Corporate"/>
    <s v="Saint-Priest"/>
    <s v="Rhône-Alpes"/>
    <x v="10"/>
    <x v="3"/>
    <x v="7"/>
    <s v="FUR-CH-10000663"/>
    <x v="1"/>
    <x v="12"/>
    <s v="Hon Steel Folding Chair, Adjustable"/>
    <n v="151.03800000000001"/>
    <x v="0"/>
    <n v="0.1"/>
    <x v="4157"/>
    <n v="4.54"/>
    <x v="0"/>
  </r>
  <r>
    <s v="8831"/>
    <s v="MX-2012-133557"/>
    <d v="2012-05-11T00:00:00"/>
    <d v="2012-09-11T00:00:00"/>
    <n v="123"/>
    <n v="4"/>
    <s v="Standard Class"/>
    <s v="BF-11275"/>
    <x v="636"/>
    <s v="Corporate"/>
    <s v="Ananindeua"/>
    <s v="Pará"/>
    <x v="26"/>
    <x v="5"/>
    <x v="8"/>
    <s v="OFF-FA-10003879"/>
    <x v="0"/>
    <x v="16"/>
    <s v="Stockwell Thumb Tacks, Assorted Sizes"/>
    <n v="42.36"/>
    <x v="5"/>
    <n v="0"/>
    <x v="3938"/>
    <n v="3.53"/>
    <x v="1"/>
  </r>
  <r>
    <s v="1881"/>
    <s v="MX-2012-169390"/>
    <d v="2012-05-11T00:00:00"/>
    <d v="2012-08-11T00:00:00"/>
    <n v="92"/>
    <n v="3"/>
    <s v="Second Class"/>
    <s v="AB-10105"/>
    <x v="762"/>
    <s v="Consumer"/>
    <s v="Tegucigalpa"/>
    <s v="Francisco Morazán"/>
    <x v="44"/>
    <x v="5"/>
    <x v="7"/>
    <s v="OFF-EN-10003673"/>
    <x v="0"/>
    <x v="11"/>
    <s v="GlobeWeis Business Envelopes, Set of 50"/>
    <n v="20.808"/>
    <x v="1"/>
    <n v="0.4"/>
    <x v="4158"/>
    <n v="3.41"/>
    <x v="1"/>
  </r>
  <r>
    <s v="40372"/>
    <s v="US-2012-136259"/>
    <d v="2012-05-11T00:00:00"/>
    <d v="2012-08-11T00:00:00"/>
    <n v="92"/>
    <n v="3"/>
    <s v="First Class"/>
    <s v="CB-12415"/>
    <x v="144"/>
    <s v="Consumer"/>
    <s v="Lakewood"/>
    <s v="Ohio"/>
    <x v="5"/>
    <x v="4"/>
    <x v="11"/>
    <s v="OFF-BI-10000773"/>
    <x v="0"/>
    <x v="9"/>
    <s v="Insertable Tab Post Binder Dividers"/>
    <n v="7.218"/>
    <x v="1"/>
    <n v="0.7"/>
    <x v="4159"/>
    <n v="2.68"/>
    <x v="2"/>
  </r>
  <r>
    <s v="34606"/>
    <s v="CA-2012-144386"/>
    <d v="2012-05-11T00:00:00"/>
    <d v="2012-11-11T00:00:00"/>
    <n v="184"/>
    <n v="6"/>
    <s v="Standard Class"/>
    <s v="GT-14635"/>
    <x v="349"/>
    <s v="Corporate"/>
    <s v="New York City"/>
    <s v="New York"/>
    <x v="5"/>
    <x v="4"/>
    <x v="11"/>
    <s v="OFF-BI-10001116"/>
    <x v="0"/>
    <x v="9"/>
    <s v="Wilson Jones 1&quot; Hanging DublLock Ring Binders"/>
    <n v="25.344000000000001"/>
    <x v="5"/>
    <n v="0.2"/>
    <x v="4160"/>
    <n v="2.65"/>
    <x v="3"/>
  </r>
  <r>
    <s v="48203"/>
    <s v="HU-2012-6070"/>
    <d v="2012-05-11T00:00:00"/>
    <d v="2012-09-11T00:00:00"/>
    <n v="123"/>
    <n v="4"/>
    <s v="Standard Class"/>
    <s v="CM-2190"/>
    <x v="488"/>
    <s v="Consumer"/>
    <s v="Gyor"/>
    <s v="Gyor"/>
    <x v="2"/>
    <x v="2"/>
    <x v="2"/>
    <s v="OFF-GRE-10004054"/>
    <x v="0"/>
    <x v="2"/>
    <s v="Green Bar Memo Slips, Multicolor"/>
    <n v="18.36"/>
    <x v="4"/>
    <n v="0"/>
    <x v="1526"/>
    <n v="2.48"/>
    <x v="1"/>
  </r>
  <r>
    <s v="17179"/>
    <s v="IT-2012-3723061"/>
    <d v="2012-05-11T00:00:00"/>
    <d v="2012-12-11T00:00:00"/>
    <n v="214"/>
    <n v="7"/>
    <s v="Standard Class"/>
    <s v="RE-19450"/>
    <x v="282"/>
    <s v="Consumer"/>
    <s v="Lisbon"/>
    <s v="Lisboa"/>
    <x v="101"/>
    <x v="3"/>
    <x v="8"/>
    <s v="FUR-FU-10001063"/>
    <x v="1"/>
    <x v="3"/>
    <s v="Eldon Light Bulb, Black"/>
    <n v="37.799999999999997"/>
    <x v="1"/>
    <n v="0.5"/>
    <x v="4161"/>
    <n v="2.19"/>
    <x v="3"/>
  </r>
  <r>
    <s v="17008"/>
    <s v="ES-2012-4018910"/>
    <d v="2012-05-11T00:00:00"/>
    <d v="2012-10-11T00:00:00"/>
    <n v="153"/>
    <n v="5"/>
    <s v="Standard Class"/>
    <s v="SB-20185"/>
    <x v="496"/>
    <s v="Consumer"/>
    <s v="Essen"/>
    <s v="North Rhine-Westphalia"/>
    <x v="12"/>
    <x v="3"/>
    <x v="7"/>
    <s v="OFF-BI-10001754"/>
    <x v="0"/>
    <x v="9"/>
    <s v="Ibico Binder Covers, Recycled"/>
    <n v="42.03"/>
    <x v="1"/>
    <n v="0"/>
    <x v="53"/>
    <n v="1.86"/>
    <x v="0"/>
  </r>
  <r>
    <s v="41726"/>
    <s v="EG-2012-8940"/>
    <d v="2012-05-11T00:00:00"/>
    <d v="2012-12-11T00:00:00"/>
    <n v="214"/>
    <n v="7"/>
    <s v="Standard Class"/>
    <s v="AH-690"/>
    <x v="171"/>
    <s v="Corporate"/>
    <s v="Cairo"/>
    <s v="Al Qahirah"/>
    <x v="35"/>
    <x v="0"/>
    <x v="0"/>
    <s v="TEC-MEM-10003743"/>
    <x v="2"/>
    <x v="8"/>
    <s v="Memorex Numeric Keypad, Bluetooth"/>
    <n v="45.21"/>
    <x v="4"/>
    <n v="0"/>
    <x v="164"/>
    <n v="1.72"/>
    <x v="3"/>
  </r>
  <r>
    <s v="35110"/>
    <s v="CA-2012-103961"/>
    <d v="2012-05-11T00:00:00"/>
    <d v="2012-09-11T00:00:00"/>
    <n v="123"/>
    <n v="4"/>
    <s v="Standard Class"/>
    <s v="NG-18430"/>
    <x v="343"/>
    <s v="Consumer"/>
    <s v="Quincy"/>
    <s v="Illinois"/>
    <x v="5"/>
    <x v="4"/>
    <x v="7"/>
    <s v="OFF-LA-10004484"/>
    <x v="0"/>
    <x v="10"/>
    <s v="Avery 476"/>
    <n v="19.824000000000002"/>
    <x v="5"/>
    <n v="0.2"/>
    <x v="4162"/>
    <n v="1.33"/>
    <x v="0"/>
  </r>
  <r>
    <s v="9365"/>
    <s v="US-2012-103814"/>
    <d v="2012-05-11T00:00:00"/>
    <d v="2012-11-11T00:00:00"/>
    <n v="184"/>
    <n v="6"/>
    <s v="Standard Class"/>
    <s v="HD-14785"/>
    <x v="624"/>
    <s v="Home Office"/>
    <s v="San Miguelito"/>
    <s v="Pa